1007/978-3-642-40288-3</t>
  </si>
  <si>
    <t>579.839</t>
  </si>
  <si>
    <t>QK569.C47</t>
  </si>
  <si>
    <t>The prokaryotes</t>
  </si>
  <si>
    <t>Rosenberg, Eugene.</t>
  </si>
  <si>
    <t>9783642301209 (electronic bk.)</t>
  </si>
  <si>
    <t>9783642301193 (paper)</t>
  </si>
  <si>
    <t>http://dx.doi.org/10.1007/978-3-642-30120-9</t>
  </si>
  <si>
    <t>9783642389221 (electronic bk.)</t>
  </si>
  <si>
    <t>9783642389214 (paper)</t>
  </si>
  <si>
    <t>http://dx.doi.org/10.1007/978-3-642-38922-1</t>
  </si>
  <si>
    <t>9783642389542 (electronic bk.)</t>
  </si>
  <si>
    <t>9783642389535 (paper)</t>
  </si>
  <si>
    <t>http://dx.doi.org/10.1007/978-3-642-38954-2</t>
  </si>
  <si>
    <t>9783642301384 (electronic bk.)</t>
  </si>
  <si>
    <t>9783642301377 (paper)</t>
  </si>
  <si>
    <t>http://dx.doi.org/10.1007/978-3-642-30138-4</t>
  </si>
  <si>
    <t>9783642301971 (electronic bk.)</t>
  </si>
  <si>
    <t>9783642301964 (paper)</t>
  </si>
  <si>
    <t>http://dx.doi.org/10.1007/978-3-642-30197-1</t>
  </si>
  <si>
    <t>9783642390449 (electronic bk.)</t>
  </si>
  <si>
    <t>9783642390432 (paper)</t>
  </si>
  <si>
    <t>http://dx.doi.org/10.1007/978-3-642-39044-9</t>
  </si>
  <si>
    <t>The retina and circadian rhythms</t>
  </si>
  <si>
    <t>Tosini, Gianluca.</t>
  </si>
  <si>
    <t>9781461496137 (electronic bk.)</t>
  </si>
  <si>
    <t>9781461496120 (paper)</t>
  </si>
  <si>
    <t>http://dx.doi.org/10.1007/978-1-4614-9613-7</t>
  </si>
  <si>
    <t>The structural basis of biological energy generation</t>
  </si>
  <si>
    <t>Hohmann-Marriott, Martin F.</t>
  </si>
  <si>
    <t>9789401787420 (electronic bk.)</t>
  </si>
  <si>
    <t>9789401787413 (paper)</t>
  </si>
  <si>
    <t>http://dx.doi.org/10.1007/978-94-017-8742-0</t>
  </si>
  <si>
    <t>QP517.B54</t>
  </si>
  <si>
    <t>The therapeutic use of ayahuasca</t>
  </si>
  <si>
    <t>Labate, Beatriz Caiuby. Cavnar, Clancy.</t>
  </si>
  <si>
    <t>9783642404269 (electronic bk.)</t>
  </si>
  <si>
    <t>9783642404252 (paper)</t>
  </si>
  <si>
    <t>http://dx.doi.org/10.1007/978-3-642-40426-9</t>
  </si>
  <si>
    <t>The UNC-53-mediated interactome</t>
  </si>
  <si>
    <t>9783319078274 (electronic bk.)</t>
  </si>
  <si>
    <t>9783319078267 (paper)</t>
  </si>
  <si>
    <t>http://dx.doi.org/10.1007/978-3-319-07827-4</t>
  </si>
  <si>
    <t>573.84</t>
  </si>
  <si>
    <t>The vertebrate integument.</t>
  </si>
  <si>
    <t>Lingham-Soliar, Theagarten.</t>
  </si>
  <si>
    <t>9783642537486 (electronic bk.)</t>
  </si>
  <si>
    <t>9783642537479 (paper)</t>
  </si>
  <si>
    <t>http://dx.doi.org/10.1007/978-3-642-53748-6</t>
  </si>
  <si>
    <t>QL605</t>
  </si>
  <si>
    <t>The woolly monkey</t>
  </si>
  <si>
    <t>Defler, Thomas R. Stevenson, Pablo R.</t>
  </si>
  <si>
    <t>9781493906970 (electronic bk.)</t>
  </si>
  <si>
    <t>9781493906963 (paper)</t>
  </si>
  <si>
    <t>http://dx.doi.org/10.1007/978-1-4939-0697-0</t>
  </si>
  <si>
    <t>599.858</t>
  </si>
  <si>
    <t>QL737.P915</t>
  </si>
  <si>
    <t>The world's challenge</t>
  </si>
  <si>
    <t>9789401785693 (electronic bk.)</t>
  </si>
  <si>
    <t>9789401785686 (paper)</t>
  </si>
  <si>
    <t>http://dx.doi.org/10.1007/978-94-017-8569-3</t>
  </si>
  <si>
    <t>Theory of hematopoiesis control</t>
  </si>
  <si>
    <t>9783319085845 (electronic bk.)</t>
  </si>
  <si>
    <t>9783319085838 (paper)</t>
  </si>
  <si>
    <t>http://dx.doi.org/10.1007/978-3-319-08584-5</t>
  </si>
  <si>
    <t>Thermophilic carboxydotrophs and their applications in biotechnology</t>
  </si>
  <si>
    <t>Tiquia-Arashiro, Sonia M.</t>
  </si>
  <si>
    <t>9783319118734 (electronic bk.)</t>
  </si>
  <si>
    <t>9783319118727 (paper)</t>
  </si>
  <si>
    <t>http://dx.doi.org/10.1007/978-3-319-11873-4</t>
  </si>
  <si>
    <t>Thymic development and selection of T Lymphocytes</t>
  </si>
  <si>
    <t>Boehm, Thomas. Takahama, Yousuke.</t>
  </si>
  <si>
    <t>9783642402524 (electronic bk.)</t>
  </si>
  <si>
    <t>9783642402517 (paper)</t>
  </si>
  <si>
    <t>http://dx.doi.org/10.1007/978-3-642-40252-4</t>
  </si>
  <si>
    <t>Topical drug bioavailability, bioequivalence, and penetration</t>
  </si>
  <si>
    <t>Shah, Vinod P. Maibach, Howard I. Jenner, John.</t>
  </si>
  <si>
    <t>9781493912896 (electronic bk.)</t>
  </si>
  <si>
    <t>9781493912889 (paper)</t>
  </si>
  <si>
    <t>http://dx.doi.org/10.1007/978-1-4939-1289-6</t>
  </si>
  <si>
    <t>RM151</t>
  </si>
  <si>
    <t>Toward post ageing</t>
  </si>
  <si>
    <t>9783319090511 (electronic bk.)</t>
  </si>
  <si>
    <t>9783319090504 (paper)</t>
  </si>
  <si>
    <t>http://dx.doi.org/10.1007/978-3-319-09051-1</t>
  </si>
  <si>
    <t>Toxic effects of mercury</t>
  </si>
  <si>
    <t>Nabi, Shabnum.</t>
  </si>
  <si>
    <t>9788132219224 (electronic bk.)</t>
  </si>
  <si>
    <t>9788132219217 (paper)</t>
  </si>
  <si>
    <t>http://dx.doi.org/10.1007/978-81-322-1922-4</t>
  </si>
  <si>
    <t>Toxic trauma</t>
  </si>
  <si>
    <t>Baker, David J.</t>
  </si>
  <si>
    <t>9781447155980 (electronic bk.)</t>
  </si>
  <si>
    <t>9781447155973 (paper)</t>
  </si>
  <si>
    <t>http://dx.doi.org/10.1007/978-1-4471-5598-0</t>
  </si>
  <si>
    <t>RA1224.5</t>
  </si>
  <si>
    <t>Toxicants in food packaging and household plastics</t>
  </si>
  <si>
    <t>Snedeker, Suzanne M.</t>
  </si>
  <si>
    <t>9781447165002 (electronic bk.)</t>
  </si>
  <si>
    <t>9781447164999 (paper)</t>
  </si>
  <si>
    <t>http://dx.doi.org/10.1007/978-1-4471-6500-2</t>
  </si>
  <si>
    <t>RA1216</t>
  </si>
  <si>
    <t>Transcriptional and epigenetic mechanisms regulating normal and aberrant blood cell development</t>
  </si>
  <si>
    <t>Bonifer, Constanze. Cockerill, Peter N.</t>
  </si>
  <si>
    <t>9783642451980 (electronic bk.)</t>
  </si>
  <si>
    <t>9783642451973 (paper)</t>
  </si>
  <si>
    <t>http://dx.doi.org/10.1007/978-3-642-45198-0</t>
  </si>
  <si>
    <t>Transcriptional control of lineage differentiation in immune cells</t>
  </si>
  <si>
    <t>Ellmeier, Wilfried. Taniuchi, Ichiro.</t>
  </si>
  <si>
    <t>9783319073958 (electronic bk.)</t>
  </si>
  <si>
    <t>9783319073941 (paper)</t>
  </si>
  <si>
    <t>http://dx.doi.org/10.1007/978-3-319-07395-8</t>
  </si>
  <si>
    <t>Transcriptomics in health and disease</t>
  </si>
  <si>
    <t>Passos, Geraldo A.</t>
  </si>
  <si>
    <t>9783319119854 (electronic bk.)</t>
  </si>
  <si>
    <t>9783319119847 (paper)</t>
  </si>
  <si>
    <t>http://dx.doi.org/10.1007/978-3-319-11985-4</t>
  </si>
  <si>
    <t>QP623.5</t>
  </si>
  <si>
    <t>Translation and its regulation in cancer biology and medicine</t>
  </si>
  <si>
    <t>Parsyan, Armen.</t>
  </si>
  <si>
    <t>9789401790789 (electronic bk.)</t>
  </si>
  <si>
    <t>9789401790772 (paper)</t>
  </si>
  <si>
    <t>http://dx.doi.org/10.1007/978-94-017-9078-9</t>
  </si>
  <si>
    <t>Translational research in environmental and occupational stress</t>
  </si>
  <si>
    <t>Singh, Shashi Bala. Prabhakar, Nanduri R. Pentyala, Srinivas N.</t>
  </si>
  <si>
    <t>9788132219286 (electronic bk.)</t>
  </si>
  <si>
    <t>9788132219279 (paper)</t>
  </si>
  <si>
    <t>http://dx.doi.org/10.1007/978-81-322-1928-6</t>
  </si>
  <si>
    <t>HF5548.85</t>
  </si>
  <si>
    <t>Trapping and the detection, control, and regulation of tephritid fruit flies</t>
  </si>
  <si>
    <t>Shelly, Todd.</t>
  </si>
  <si>
    <t>9789401791939 (electronic bk.)</t>
  </si>
  <si>
    <t>9789401791922 (paper)</t>
  </si>
  <si>
    <t>http://dx.doi.org/10.1007/978-94-017-9193-9</t>
  </si>
  <si>
    <t>634.049774</t>
  </si>
  <si>
    <t>QL537.T42</t>
  </si>
  <si>
    <t>Treatment of human parasitosis in traditional Chinese medicine</t>
  </si>
  <si>
    <t>Mehlhorn, Heinz. Wu, Zhongdao. Ye, Bin.</t>
  </si>
  <si>
    <t>9783642398247 (electronic bk.)</t>
  </si>
  <si>
    <t>9783642398230 (paper)</t>
  </si>
  <si>
    <t>http://dx.doi.org/10.1007/978-3-642-39824-7</t>
  </si>
  <si>
    <t>616.9606</t>
  </si>
  <si>
    <t>Trees</t>
  </si>
  <si>
    <t>9788132217015 (electronic bk.)</t>
  </si>
  <si>
    <t>9788132217008 (paper)</t>
  </si>
  <si>
    <t>http://dx.doi.org/10.1007/978-81-322-1701-5</t>
  </si>
  <si>
    <t>634.0441</t>
  </si>
  <si>
    <t>SD403</t>
  </si>
  <si>
    <t>Trees in a changing environment</t>
  </si>
  <si>
    <t>Tausz, Michael. Grulke, Nancy.</t>
  </si>
  <si>
    <t>9789401791007 (electronic bk.)</t>
  </si>
  <si>
    <t>9789401790994 (paper)</t>
  </si>
  <si>
    <t>http://dx.doi.org/10.1007/978-94-017-9100-7</t>
  </si>
  <si>
    <t>QK711.2</t>
  </si>
  <si>
    <t>Trichloroethylene</t>
  </si>
  <si>
    <t>Gilbert, Kathleen M. Blossom, Sarah J.</t>
  </si>
  <si>
    <t>9781447163114 (electronic bk.)</t>
  </si>
  <si>
    <t>9781447163107 (paper)</t>
  </si>
  <si>
    <t>http://dx.doi.org/10.1007/978-1-4471-6311-4</t>
  </si>
  <si>
    <t>RA124.T67</t>
  </si>
  <si>
    <t>Tropical agroforestry</t>
  </si>
  <si>
    <t>Atangana, Alain.</t>
  </si>
  <si>
    <t>9789400777231 (electronic bk.)</t>
  </si>
  <si>
    <t>9789400777224 (paper)</t>
  </si>
  <si>
    <t>http://dx.doi.org/10.1007/978-94-007-7723-1</t>
  </si>
  <si>
    <t>Trypanosomes and trypanosomiasis</t>
  </si>
  <si>
    <t>Magez, Stefan. Radwanska, Magdalena.</t>
  </si>
  <si>
    <t>9783709115565 (electronic bk.)</t>
  </si>
  <si>
    <t>9783709115558 (paper)</t>
  </si>
  <si>
    <t>http://dx.doi.org/10.1007/978-3-7091-1556-5</t>
  </si>
  <si>
    <t>614.533</t>
  </si>
  <si>
    <t>RA644.T69</t>
  </si>
  <si>
    <t>Tumor dormancy, quiescence, and senescence.</t>
  </si>
  <si>
    <t>9789400777262 (electronic bk.)</t>
  </si>
  <si>
    <t>9789400777255 (paper)</t>
  </si>
  <si>
    <t>http://dx.doi.org/10.1007/978-94-007-7726-2</t>
  </si>
  <si>
    <t>9789401793254 (electronic bk.)</t>
  </si>
  <si>
    <t>9789401793247 (paper)</t>
  </si>
  <si>
    <t>http://dx.doi.org/10.1007/978-94-017-9325-4</t>
  </si>
  <si>
    <t>Tumor microenvironment and cellular stress</t>
  </si>
  <si>
    <t>Koumenis, Constantinos. Hammond, Ester. Giaccia, Amato.</t>
  </si>
  <si>
    <t>9781461459156 (electronic bk.)</t>
  </si>
  <si>
    <t>9781461459149 (paper)</t>
  </si>
  <si>
    <t>http://dx.doi.org/10.1007/978-1-4614-5915-6</t>
  </si>
  <si>
    <t>Tumor-induced immune suppression</t>
  </si>
  <si>
    <t>9781489980564 (electronic bk.)</t>
  </si>
  <si>
    <t>9781489980557 (paper)</t>
  </si>
  <si>
    <t>http://dx.doi.org/10.1007/978-1-4899-8056-4</t>
  </si>
  <si>
    <t>Umbilical cord blood banking and transplantation</t>
  </si>
  <si>
    <t>Ballen, Karen.</t>
  </si>
  <si>
    <t>9783319064444 (electronic bk.)</t>
  </si>
  <si>
    <t>9783319064437 (paper)</t>
  </si>
  <si>
    <t>http://dx.doi.org/10.1007/978-3-319-06444-4</t>
  </si>
  <si>
    <t>RM172</t>
  </si>
  <si>
    <t>Uniparental disomy (UPD) in clinical genetics</t>
  </si>
  <si>
    <t>9783642552885 (electronic bk.)</t>
  </si>
  <si>
    <t>9783642552878 (paper)</t>
  </si>
  <si>
    <t>http://dx.doi.org/10.1007/978-3-642-55288-5</t>
  </si>
  <si>
    <t>Urban wildlife conservation</t>
  </si>
  <si>
    <t>McCleery, Robert A. Moorman, Christopher E. Peterson, M. Nils.</t>
  </si>
  <si>
    <t>9781489975003 (electronic bk.)</t>
  </si>
  <si>
    <t>9781489974990 (paper)</t>
  </si>
  <si>
    <t>http://dx.doi.org/10.1007/978-1-4899-7500-3</t>
  </si>
  <si>
    <t>591.756</t>
  </si>
  <si>
    <t>Urea transporters</t>
  </si>
  <si>
    <t>Yang, Baoxue. Sands, Jeff M.</t>
  </si>
  <si>
    <t>9789401793438 (electronic bk.)</t>
  </si>
  <si>
    <t>9789401793421 (paper)</t>
  </si>
  <si>
    <t>http://dx.doi.org/10.1007/978-94-017-9343-8</t>
  </si>
  <si>
    <t>596.0144</t>
  </si>
  <si>
    <t>QP801.U7</t>
  </si>
  <si>
    <t>Urogenital tuberculosis</t>
  </si>
  <si>
    <t>Kulchavenya, Ekaterina.</t>
  </si>
  <si>
    <t>9783319048376 (electronic bk.)</t>
  </si>
  <si>
    <t>9783319048369 (paper)</t>
  </si>
  <si>
    <t>http://dx.doi.org/10.1007/978-3-319-04837-6</t>
  </si>
  <si>
    <t>RC312.5.G4</t>
  </si>
  <si>
    <t>USDA Forest Service experimental forests and ranges</t>
  </si>
  <si>
    <t>Hayes, Deborah C.</t>
  </si>
  <si>
    <t>9781461418184 (electronic bk.)</t>
  </si>
  <si>
    <t>9781461418177 (paper)</t>
  </si>
  <si>
    <t>http://dx.doi.org/10.1007/978-1-4614-1818-4</t>
  </si>
  <si>
    <t>634.90724</t>
  </si>
  <si>
    <t>SD358.7</t>
  </si>
  <si>
    <t>Use of biocidal surfaces for reduction of healthcare acquired infections</t>
  </si>
  <si>
    <t>Borkow, Gadi.</t>
  </si>
  <si>
    <t>9783319080574 (electronic bk.)</t>
  </si>
  <si>
    <t>9783319080567 (paper)</t>
  </si>
  <si>
    <t>http://dx.doi.org/10.1007/978-3-319-08057-4</t>
  </si>
  <si>
    <t>TP1180.A58</t>
  </si>
  <si>
    <t>Use of microbes for the alleviation of soil stresses.</t>
  </si>
  <si>
    <t>Miransari, Mohammad.</t>
  </si>
  <si>
    <t>9781461494669 (electronic bk.)</t>
  </si>
  <si>
    <t>9781461494652 (paper)</t>
  </si>
  <si>
    <t>http://dx.doi.org/10.1007/978-1-4614-9466-9</t>
  </si>
  <si>
    <t>9781493907212 (electronic bk.)</t>
  </si>
  <si>
    <t>9781493907205 (paper)</t>
  </si>
  <si>
    <t>http://dx.doi.org/10.1007/978-1-4939-0721-2</t>
  </si>
  <si>
    <t>Vertebrate photoreceptors</t>
  </si>
  <si>
    <t>Furukawa, Takahisa. Hurley, James B. Kawamura, Satoru.</t>
  </si>
  <si>
    <t>9784431548805 (electronic bk.)</t>
  </si>
  <si>
    <t>9784431548799 (paper)</t>
  </si>
  <si>
    <t>http://dx.doi.org/10.1007/978-4-431-54880-5</t>
  </si>
  <si>
    <t>Viruses and man</t>
  </si>
  <si>
    <t>Taylor, Milton W.</t>
  </si>
  <si>
    <t>9783319077581 (electronic bk.)</t>
  </si>
  <si>
    <t>9783319077574 (paper)</t>
  </si>
  <si>
    <t>http://dx.doi.org/10.1007/978-3-319-07758-1</t>
  </si>
  <si>
    <t>Visual development</t>
  </si>
  <si>
    <t>Daw, Nigel W.</t>
  </si>
  <si>
    <t>9781461490593 (electronic bk.)</t>
  </si>
  <si>
    <t>9781461490586 (paper)</t>
  </si>
  <si>
    <t>http://dx.doi.org/10.1007/978-1-4614-9059-3</t>
  </si>
  <si>
    <t>RC1045.V5</t>
  </si>
  <si>
    <t>Voltage gated sodium channels</t>
  </si>
  <si>
    <t>Ruben, Peter C.</t>
  </si>
  <si>
    <t>9783642415883 (electronic bk.)</t>
  </si>
  <si>
    <t>9783642415876 (paper)</t>
  </si>
  <si>
    <t>http://dx.doi.org/10.1007/978-3-642-41588-3</t>
  </si>
  <si>
    <t>Wheat diseases and their management</t>
  </si>
  <si>
    <t>Mehta, Yeshwant Ramchandra.</t>
  </si>
  <si>
    <t>9783319064659 (electronic bk.)</t>
  </si>
  <si>
    <t>9783319064642 (paper)</t>
  </si>
  <si>
    <t>http://dx.doi.org/10.1007/978-3-319-06465-9</t>
  </si>
  <si>
    <t>633.1193</t>
  </si>
  <si>
    <t>SB608.W5</t>
  </si>
  <si>
    <t>White rust of crucifers</t>
  </si>
  <si>
    <t>Saharan, Govind Singh.</t>
  </si>
  <si>
    <t>9788132217923 (electronic bk.)</t>
  </si>
  <si>
    <t>9788132217916 (paper)</t>
  </si>
  <si>
    <t>http://dx.doi.org/10.1007/978-81-322-1792-3</t>
  </si>
  <si>
    <t>632.492</t>
  </si>
  <si>
    <t>SB741.R8</t>
  </si>
  <si>
    <t>Why life matters</t>
  </si>
  <si>
    <t>Tobias, Michael Charles.</t>
  </si>
  <si>
    <t>9783319078601 (electronic bk.)</t>
  </si>
  <si>
    <t>9783319078595 (paper)</t>
  </si>
  <si>
    <t>http://dx.doi.org/10.1007/978-3-319-07860-1</t>
  </si>
  <si>
    <t>Wild salmonids in the urbanizing Pacific Northwest</t>
  </si>
  <si>
    <t>Yeakley, J. Alan. Maas-Hebner, Kathleen G. Hughes, Robert M.</t>
  </si>
  <si>
    <t>9781461488187 (electronic bk.)</t>
  </si>
  <si>
    <t>9781461488170 (paper)</t>
  </si>
  <si>
    <t>http://dx.doi.org/10.1007/978-1-4614-8818-7</t>
  </si>
  <si>
    <t>597.55</t>
  </si>
  <si>
    <t>Zinc signals in cellular functions and disorders</t>
  </si>
  <si>
    <t>Fukada, Toshiyuki. Kambe, Taiho.</t>
  </si>
  <si>
    <t>9784431551140 (electronic bk.)</t>
  </si>
  <si>
    <t>9784431551133 (paper)</t>
  </si>
  <si>
    <t>http://dx.doi.org/10.1007/978-4-431-55114-0</t>
  </si>
  <si>
    <t>QP535.Z6</t>
  </si>
  <si>
    <t>8th Congress on Electronic Structure: Principles and Applications (ESPA 2012)</t>
  </si>
  <si>
    <t>Novoa, Juan J. Ruiz-Lopez, Manuel F.</t>
  </si>
  <si>
    <t>9783642412721 (electronic bk.)</t>
  </si>
  <si>
    <t>9783642412714 (paper)</t>
  </si>
  <si>
    <t>http://dx.doi.org/10.1007/978-3-642-41272-1</t>
  </si>
  <si>
    <t>9783642539657 (electronic bk.)</t>
  </si>
  <si>
    <t>9783642539640 (paper)</t>
  </si>
  <si>
    <t>http://dx.doi.org/10.1007/978-3-642-53965-7</t>
  </si>
  <si>
    <t>A course in in-memory data management</t>
  </si>
  <si>
    <t>9783642552700 (electronic bk.)</t>
  </si>
  <si>
    <t>9783642552694 (paper)</t>
  </si>
  <si>
    <t>http://dx.doi.org/10.1007/978-3-642-55270-0</t>
  </si>
  <si>
    <t>A reference architecture for real-time performance measurement</t>
  </si>
  <si>
    <t>Karadgi, Sachin.</t>
  </si>
  <si>
    <t>9783319070070 (electronic bk.)</t>
  </si>
  <si>
    <t>9783319070063 (paper)</t>
  </si>
  <si>
    <t>http://dx.doi.org/10.1007/978-3-319-07007-0</t>
  </si>
  <si>
    <t>Accounting and regulation</t>
  </si>
  <si>
    <t>Di Pietra, Roberto. McLeay, Stuart. Ronen, Joshua.</t>
  </si>
  <si>
    <t>9781461480976 (electronic bk.)</t>
  </si>
  <si>
    <t>9781461480969 (paper)</t>
  </si>
  <si>
    <t>http://dx.doi.org/10.1007/978-1-4614-8097-6</t>
  </si>
  <si>
    <t>HF5635</t>
  </si>
  <si>
    <t>Accounting information and equity valuation</t>
  </si>
  <si>
    <t>Zhang, Guochang.</t>
  </si>
  <si>
    <t>9781461481607 (electronic bk.)</t>
  </si>
  <si>
    <t>9781461481591 (paper)</t>
  </si>
  <si>
    <t>http://dx.doi.org/10.1007/978-1-4614-8160-7</t>
  </si>
  <si>
    <t>Action-based quality management</t>
  </si>
  <si>
    <t>Peris-Ortiz, Marta. Alvarez-Garcia, Jose.</t>
  </si>
  <si>
    <t>9783319064536 (electronic bk.)</t>
  </si>
  <si>
    <t>9783319064529 (paper)</t>
  </si>
  <si>
    <t>http://dx.doi.org/10.1007/978-3-319-06453-6</t>
  </si>
  <si>
    <t>Activating the tools of social media for innovative collaboration in the enterprise</t>
  </si>
  <si>
    <t>Majchrzak, Ann.</t>
  </si>
  <si>
    <t>9783319032306 (electronic bk.)</t>
  </si>
  <si>
    <t>9783319032290 (paper)</t>
  </si>
  <si>
    <t>http://dx.doi.org/10.1007/978-3-319-03230-6</t>
  </si>
  <si>
    <t>Advanced disassembly planning</t>
  </si>
  <si>
    <t>Ullerich, Christian.</t>
  </si>
  <si>
    <t>9783658031183 (electronic bk.)</t>
  </si>
  <si>
    <t>9783658031176 (paper)</t>
  </si>
  <si>
    <t>http://dx.doi.org/10.1007/978-3-658-03118-3</t>
  </si>
  <si>
    <t>TD897</t>
  </si>
  <si>
    <t>Advances in computational social science</t>
  </si>
  <si>
    <t>Chen, Shu-Heng.</t>
  </si>
  <si>
    <t>9784431548478 (electronic bk.)</t>
  </si>
  <si>
    <t>9784431548461 (paper)</t>
  </si>
  <si>
    <t>http://dx.doi.org/10.1007/978-4-431-54847-8</t>
  </si>
  <si>
    <t>Advances in non-linear economic modeling</t>
  </si>
  <si>
    <t>Schleer-van Gellecom, Frauke.</t>
  </si>
  <si>
    <t>9783642420399 (electronic bk.)</t>
  </si>
  <si>
    <t>9783642420382 (paper)</t>
  </si>
  <si>
    <t>http://dx.doi.org/10.1007/978-3-642-42039-9</t>
  </si>
  <si>
    <t>Advances in research methods for information systems research</t>
  </si>
  <si>
    <t>Osei-Bryson, Kweku-Muata. Ngwenyama, Ojelanki.</t>
  </si>
  <si>
    <t>9781461494638 (electronic bk.)</t>
  </si>
  <si>
    <t>9781461494621 (paper)</t>
  </si>
  <si>
    <t>http://dx.doi.org/10.1007/978-1-4614-9463-8</t>
  </si>
  <si>
    <t>Aerospace marketing management</t>
  </si>
  <si>
    <t>9783319013541 (electronic bk.)</t>
  </si>
  <si>
    <t>9783319013534 (paper)</t>
  </si>
  <si>
    <t>http://dx.doi.org/10.1007/978-3-319-01354-1</t>
  </si>
  <si>
    <t>629.10688</t>
  </si>
  <si>
    <t>HD9711.5.A2</t>
  </si>
  <si>
    <t>Against the hypothesis of the end of privacy</t>
  </si>
  <si>
    <t>9783319024561 (electronic bk.)</t>
  </si>
  <si>
    <t>9783319024554 (paper)</t>
  </si>
  <si>
    <t>http://dx.doi.org/10.1007/978-3-319-02456-1</t>
  </si>
  <si>
    <t>Agricultural cooperative management and policy</t>
  </si>
  <si>
    <t>9783319066356 (electronic bk.)</t>
  </si>
  <si>
    <t>9783319066349 (paper)</t>
  </si>
  <si>
    <t>http://dx.doi.org/10.1007/978-3-319-06635-6</t>
  </si>
  <si>
    <t>334.683</t>
  </si>
  <si>
    <t>HD1491.A3</t>
  </si>
  <si>
    <t>Aiming big with small cars</t>
  </si>
  <si>
    <t>9783319020662 (electronic bk.)</t>
  </si>
  <si>
    <t>9783319020655 (paper)</t>
  </si>
  <si>
    <t>http://dx.doi.org/10.1007/978-3-319-02066-2</t>
  </si>
  <si>
    <t>HD9710.I4</t>
  </si>
  <si>
    <t>Alternative investments in wealth management</t>
  </si>
  <si>
    <t>Sokolowska, Ewelina.</t>
  </si>
  <si>
    <t>9783319080758 (electronic bk.)</t>
  </si>
  <si>
    <t>9783319080741 (paper)</t>
  </si>
  <si>
    <t>http://dx.doi.org/10.1007/978-3-319-08075-8</t>
  </si>
  <si>
    <t>Analytical issues in trade, development and finance</t>
  </si>
  <si>
    <t>Ghosh, Ambar Nath. Karmakar, Asim K.</t>
  </si>
  <si>
    <t>9788132216506 (electronic bk.)</t>
  </si>
  <si>
    <t>9788132216490 (paper)</t>
  </si>
  <si>
    <t>http://dx.doi.org/10.1007/978-81-322-1650-6</t>
  </si>
  <si>
    <t>Applied conjoint analysis</t>
  </si>
  <si>
    <t>Rao, Vithala R.</t>
  </si>
  <si>
    <t>9783540877530 (electronic bk.)</t>
  </si>
  <si>
    <t>9783540877523 (paper)</t>
  </si>
  <si>
    <t>http://dx.doi.org/10.1007/978-3-540-87753-0</t>
  </si>
  <si>
    <t>Applied corporate finance</t>
  </si>
  <si>
    <t>Pyles, Mark K.</t>
  </si>
  <si>
    <t>9781461491736 (electronic bk.)</t>
  </si>
  <si>
    <t>9781461491729 (paper)</t>
  </si>
  <si>
    <t>http://dx.doi.org/10.1007/978-1-4614-9173-6</t>
  </si>
  <si>
    <t>Applied regional growth and innovation models</t>
  </si>
  <si>
    <t>Kourtit, Karima. Nijkamp, Peter. Stimson, Robert.</t>
  </si>
  <si>
    <t>9783642378195 (electronic bk.)</t>
  </si>
  <si>
    <t>9783642378188 (paper)</t>
  </si>
  <si>
    <t>http://dx.doi.org/10.1007/978-3-642-37819-5</t>
  </si>
  <si>
    <t>Appointment planning in outpatient clinics and diagnostic facilities</t>
  </si>
  <si>
    <t>Zonderland, Maartje E.</t>
  </si>
  <si>
    <t>9781489974518 (electronic bk.)</t>
  </si>
  <si>
    <t>9781489974501 (paper)</t>
  </si>
  <si>
    <t>http://dx.doi.org/10.1007/978-1-4899-7451-8</t>
  </si>
  <si>
    <t>R728</t>
  </si>
  <si>
    <t>Architectural tourism</t>
  </si>
  <si>
    <t>Specht, Jan.</t>
  </si>
  <si>
    <t>9783658060244 (electronic bk.)</t>
  </si>
  <si>
    <t>9783658060237 (paper)</t>
  </si>
  <si>
    <t>http://dx.doi.org/10.1007/978-3-658-06024-4</t>
  </si>
  <si>
    <t>720.103</t>
  </si>
  <si>
    <t>NA2543.T68</t>
  </si>
  <si>
    <t>Artificial economics and self organization</t>
  </si>
  <si>
    <t>Leitner, Stephan. Wall, Friederike.</t>
  </si>
  <si>
    <t>9783319009124 (electronic bk.)</t>
  </si>
  <si>
    <t>9783319009117 (paper)</t>
  </si>
  <si>
    <t>http://dx.doi.org/10.1007/978-3-319-00912-4</t>
  </si>
  <si>
    <t>Assembly line planning and control</t>
  </si>
  <si>
    <t>9783319013992 (electronic bk.)</t>
  </si>
  <si>
    <t>9783319013985 (paper)</t>
  </si>
  <si>
    <t>http://dx.doi.org/10.1007/978-3-319-01399-2</t>
  </si>
  <si>
    <t>Asset price response to new information</t>
  </si>
  <si>
    <t>9781461493693 (electronic bk.)</t>
  </si>
  <si>
    <t>9781461493686 (paper)</t>
  </si>
  <si>
    <t>http://dx.doi.org/10.1007/978-1-4614-9369-3</t>
  </si>
  <si>
    <t>Audit quality</t>
  </si>
  <si>
    <t>Tritschler, Jonas.</t>
  </si>
  <si>
    <t>9783658041748 (electronic bk.)</t>
  </si>
  <si>
    <t>9783658041731 (paper)</t>
  </si>
  <si>
    <t>http://dx.doi.org/10.1007/978-3-658-04174-8</t>
  </si>
  <si>
    <t>657.45</t>
  </si>
  <si>
    <t>HF5667</t>
  </si>
  <si>
    <t>Authentic governance</t>
  </si>
  <si>
    <t>9783319031132 (electronic bk.)</t>
  </si>
  <si>
    <t>9783319031125 (paper)</t>
  </si>
  <si>
    <t>http://dx.doi.org/10.1007/978-3-319-03113-2</t>
  </si>
  <si>
    <t>Aviation risk and safety management</t>
  </si>
  <si>
    <t>Muller, Roland. Wittmer, Andreas. Drax, Christopher.</t>
  </si>
  <si>
    <t>9783319027807 (electronic bk.)</t>
  </si>
  <si>
    <t>9783319027791 (paper)</t>
  </si>
  <si>
    <t>http://dx.doi.org/10.1007/978-3-319-02780-7</t>
  </si>
  <si>
    <t>TL500</t>
  </si>
  <si>
    <t>Balanced and Cyclical Growth in Models of Decentralized Economy</t>
  </si>
  <si>
    <t>Abramov, Alexander P.</t>
  </si>
  <si>
    <t>9783319079172 (electronic bk.)</t>
  </si>
  <si>
    <t>9783319079165 (paper)</t>
  </si>
  <si>
    <t>http://dx.doi.org/10.1007/978-3-319-07917-2</t>
  </si>
  <si>
    <t>Bank management and control</t>
  </si>
  <si>
    <t>Wernz, Johannes.</t>
  </si>
  <si>
    <t>9783642403743 (electronic bk.)</t>
  </si>
  <si>
    <t>9783642403736 (paper)</t>
  </si>
  <si>
    <t>http://dx.doi.org/10.1007/978-3-642-40374-3</t>
  </si>
  <si>
    <t>Behavioral decision theory</t>
  </si>
  <si>
    <t>Takemura, Kazuhisa.</t>
  </si>
  <si>
    <t>9784431545804 (electronic bk.)</t>
  </si>
  <si>
    <t>9784431545798 (paper)</t>
  </si>
  <si>
    <t>http://dx.doi.org/10.1007/978-4-431-54580-4</t>
  </si>
  <si>
    <t>153.83015118</t>
  </si>
  <si>
    <t>BF611</t>
  </si>
  <si>
    <t>Benchmarking transaction and analytical processing systems</t>
  </si>
  <si>
    <t>Bog, Anja.</t>
  </si>
  <si>
    <t>9783642380709 (electronic bk.)</t>
  </si>
  <si>
    <t>9783642380693 (paper)</t>
  </si>
  <si>
    <t>http://dx.doi.org/10.1007/978-3-642-38070-9</t>
  </si>
  <si>
    <t>Bidding for development</t>
  </si>
  <si>
    <t>Abebe, Ngiste.</t>
  </si>
  <si>
    <t>9781461489122 (electronic bk.)</t>
  </si>
  <si>
    <t>9781461489115 (paper)</t>
  </si>
  <si>
    <t>http://dx.doi.org/10.1007/978-1-4614-8912-2</t>
  </si>
  <si>
    <t>796.48068</t>
  </si>
  <si>
    <t>GV721.5</t>
  </si>
  <si>
    <t>Broadband as a video platform</t>
  </si>
  <si>
    <t>O'Neill, Judith. Noam, Eli M. Gerbarg, Darcy.</t>
  </si>
  <si>
    <t>9783319036175 (electronic bk.)</t>
  </si>
  <si>
    <t>9783319036168 (paper)</t>
  </si>
  <si>
    <t>http://dx.doi.org/10.1007/978-3-319-03617-5</t>
  </si>
  <si>
    <t>Building telecom markets</t>
  </si>
  <si>
    <t>Jho, Whasun.</t>
  </si>
  <si>
    <t>9781461478881 (electronic bk.)</t>
  </si>
  <si>
    <t>9781461478874 (paper)</t>
  </si>
  <si>
    <t>http://dx.doi.org/10.1007/978-1-4614-7888-1</t>
  </si>
  <si>
    <t>384.53095195</t>
  </si>
  <si>
    <t>Business and sustainability</t>
  </si>
  <si>
    <t>Lang, Achim. Murphy, Hannah.</t>
  </si>
  <si>
    <t>9783319072395 (electronic bk.)</t>
  </si>
  <si>
    <t>9783319072388 (paper)</t>
  </si>
  <si>
    <t>http://dx.doi.org/10.1007/978-3-319-07239-5</t>
  </si>
  <si>
    <t>Business ethics</t>
  </si>
  <si>
    <t>Das Gupta, Ananda.</t>
  </si>
  <si>
    <t>9788132215189 (electronic bk.)</t>
  </si>
  <si>
    <t>9788132215172 (paper)</t>
  </si>
  <si>
    <t>http://dx.doi.org/10.1007/978-81-322-1518-9</t>
  </si>
  <si>
    <t>Business models in the software industry</t>
  </si>
  <si>
    <t>Schief, Markus.</t>
  </si>
  <si>
    <t>9783658043520 (electronic bk.)</t>
  </si>
  <si>
    <t>9783658043513 (paper)</t>
  </si>
  <si>
    <t>http://dx.doi.org/10.1007/978-3-658-04352-0</t>
  </si>
  <si>
    <t>338.7610053</t>
  </si>
  <si>
    <t>Business partnerships and organizational performance</t>
  </si>
  <si>
    <t>Jiang, Wei.</t>
  </si>
  <si>
    <t>9783642539893 (electronic bk.)</t>
  </si>
  <si>
    <t>9783642539886 (paper)</t>
  </si>
  <si>
    <t>http://dx.doi.org/10.1007/978-3-642-53989-3</t>
  </si>
  <si>
    <t>Business process blueprinting</t>
  </si>
  <si>
    <t>Hewing, Michael.</t>
  </si>
  <si>
    <t>9783658037291 (electronic bk.)</t>
  </si>
  <si>
    <t>9783658037284 (paper)</t>
  </si>
  <si>
    <t>http://dx.doi.org/10.1007/978-3-658-03729-1</t>
  </si>
  <si>
    <t>Business process management within chemical and pharmaceutical industries</t>
  </si>
  <si>
    <t>Grune, Guido.</t>
  </si>
  <si>
    <t>9783642117176 (electronic bk.)</t>
  </si>
  <si>
    <t>9783642117169 (paper)</t>
  </si>
  <si>
    <t>http://dx.doi.org/10.1007/978-3-642-11717-6</t>
  </si>
  <si>
    <t>338.4766068</t>
  </si>
  <si>
    <t>HD9656.A2</t>
  </si>
  <si>
    <t>Business process maturity</t>
  </si>
  <si>
    <t>Looy, Amy Van.</t>
  </si>
  <si>
    <t>9783319042022 (electronic bk.)</t>
  </si>
  <si>
    <t>9783319042015 (paper)</t>
  </si>
  <si>
    <t>http://dx.doi.org/10.1007/978-3-319-04202-2</t>
  </si>
  <si>
    <t>Business research methods</t>
  </si>
  <si>
    <t>9783319005393 (electronic bk.)</t>
  </si>
  <si>
    <t>9783319005386 (paper)</t>
  </si>
  <si>
    <t>http://dx.doi.org/10.1007/978-3-319-00539-3</t>
  </si>
  <si>
    <t>Capacity and inventory planning for make-to-order production systems</t>
  </si>
  <si>
    <t>Altendorfer, Klaus.</t>
  </si>
  <si>
    <t>9783319008431 (electronic bk.)</t>
  </si>
  <si>
    <t>9783319008424 (paper)</t>
  </si>
  <si>
    <t>http://dx.doi.org/10.1007/978-3-319-00843-1</t>
  </si>
  <si>
    <t>Challenging the orthodoxy</t>
  </si>
  <si>
    <t>Schroeder, Susan K. Chester, Lynne.</t>
  </si>
  <si>
    <t>9783642361210 (electronic bk.)</t>
  </si>
  <si>
    <t>9783642361203 (paper)</t>
  </si>
  <si>
    <t>http://dx.doi.org/10.1007/978-3-642-36121-0</t>
  </si>
  <si>
    <t>China</t>
  </si>
  <si>
    <t>Hu, Angang.</t>
  </si>
  <si>
    <t>9783642549625 (electronic bk.)</t>
  </si>
  <si>
    <t>9783642549618 (paper)</t>
  </si>
  <si>
    <t>http://dx.doi.org/10.1007/978-3-642-54962-5</t>
  </si>
  <si>
    <t>China 2030</t>
  </si>
  <si>
    <t>9783642313288 (electronic bk.)</t>
  </si>
  <si>
    <t>9783642313271 (paper)</t>
  </si>
  <si>
    <t>http://dx.doi.org/10.1007/978-3-642-31328-8</t>
  </si>
  <si>
    <t>China cloud rising</t>
  </si>
  <si>
    <t>Zhu, Jinzy.</t>
  </si>
  <si>
    <t>9783642537455 (electronic bk.)</t>
  </si>
  <si>
    <t>9783642537448 (paper)</t>
  </si>
  <si>
    <t>http://dx.doi.org/10.1007/978-3-642-53745-5</t>
  </si>
  <si>
    <t>HC430.T4</t>
  </si>
  <si>
    <t>China's macroeconomic outlook</t>
  </si>
  <si>
    <t>9783642400445 (electronic bk.)</t>
  </si>
  <si>
    <t>9783642400438 (paper)</t>
  </si>
  <si>
    <t>http://dx.doi.org/10.1007/978-3-642-40044-5</t>
  </si>
  <si>
    <t>330.951051</t>
  </si>
  <si>
    <t>9783642542213 (electronic bk.)</t>
  </si>
  <si>
    <t>9783642542206 (paper)</t>
  </si>
  <si>
    <t>http://dx.doi.org/10.1007/978-3-642-54221-3</t>
  </si>
  <si>
    <t>Chinese business</t>
  </si>
  <si>
    <t>Tong, Chee-Kiong.</t>
  </si>
  <si>
    <t>9789814451857 (electronic bk.)</t>
  </si>
  <si>
    <t>9789814451840 (paper)</t>
  </si>
  <si>
    <t>http://dx.doi.org/10.1007/978-981-4451-85-7</t>
  </si>
  <si>
    <t>306.30951</t>
  </si>
  <si>
    <t>Christian ethics and corporate culture</t>
  </si>
  <si>
    <t>Okonkwo, Bartholomew.</t>
  </si>
  <si>
    <t>9783319009391 (electronic bk.)</t>
  </si>
  <si>
    <t>9783319009384 (paper)</t>
  </si>
  <si>
    <t>http://dx.doi.org/10.1007/978-3-319-00939-1</t>
  </si>
  <si>
    <t>241.644</t>
  </si>
  <si>
    <t>Cities for smart environmental and energy futures</t>
  </si>
  <si>
    <t>9783642376610 (electronic bk.)</t>
  </si>
  <si>
    <t>9783642376603 (paper)</t>
  </si>
  <si>
    <t>http://dx.doi.org/10.1007/978-3-642-37661-0</t>
  </si>
  <si>
    <t>Cloud computing and ROI</t>
  </si>
  <si>
    <t>9783319086637 (electronic bk.)</t>
  </si>
  <si>
    <t>9783319086620 (paper)</t>
  </si>
  <si>
    <t>http://dx.doi.org/10.1007/978-3-319-08663-7</t>
  </si>
  <si>
    <t>Clusters as an instrument to bridge institutional voids in transition economies</t>
  </si>
  <si>
    <t>Schrammel, Tine.</t>
  </si>
  <si>
    <t>9783658057251 (electronic bk.)</t>
  </si>
  <si>
    <t>9783658057244 (paper)</t>
  </si>
  <si>
    <t>http://dx.doi.org/10.1007/978-3-658-05725-1</t>
  </si>
  <si>
    <t>Collaboration in the Australian and Chinese mobile telecommunication markets</t>
  </si>
  <si>
    <t>Zhang, Yu (Aimee).</t>
  </si>
  <si>
    <t>9783642401510 (electronic bk.)</t>
  </si>
  <si>
    <t>9783642401503 (paper)</t>
  </si>
  <si>
    <t>http://dx.doi.org/10.1007/978-3-642-40151-0</t>
  </si>
  <si>
    <t>Collaboration with potential users for discontinuous innovation</t>
  </si>
  <si>
    <t>Hewing, Martin.</t>
  </si>
  <si>
    <t>9783658037536 (electronic bk.)</t>
  </si>
  <si>
    <t>9783658037529 (paper)</t>
  </si>
  <si>
    <t>http://dx.doi.org/10.1007/978-3-658-03753-6</t>
  </si>
  <si>
    <t>Collaboration, learning and innovation across outsourced services value networks</t>
  </si>
  <si>
    <t>9783319144214 (electronic bk.)</t>
  </si>
  <si>
    <t>9783319144207 (paper)</t>
  </si>
  <si>
    <t>http://dx.doi.org/10.1007/978-3-319-14421-4</t>
  </si>
  <si>
    <t>Communication and economic theory</t>
  </si>
  <si>
    <t>Priddat, Birger P.</t>
  </si>
  <si>
    <t>9783319069012 (electronic bk.)</t>
  </si>
  <si>
    <t>9783319069005 (paper)</t>
  </si>
  <si>
    <t>http://dx.doi.org/10.1007/978-3-319-06901-2</t>
  </si>
  <si>
    <t>Communities of practice and vintage innovation</t>
  </si>
  <si>
    <t>Schiavone, Francesco.</t>
  </si>
  <si>
    <t>9783319019024 (electronic bk.)</t>
  </si>
  <si>
    <t>9783319019017 (paper)</t>
  </si>
  <si>
    <t>http://dx.doi.org/10.1007/978-3-319-01902-4</t>
  </si>
  <si>
    <t>Competitive differentiation within the shipbuilding industry</t>
  </si>
  <si>
    <t>Sauerhoff, Christopher.</t>
  </si>
  <si>
    <t>9783658058043 (electronic bk.)</t>
  </si>
  <si>
    <t>9783658058036 (paper)</t>
  </si>
  <si>
    <t>http://dx.doi.org/10.1007/978-3-658-05804-3</t>
  </si>
  <si>
    <t>338.4762382</t>
  </si>
  <si>
    <t>VM298.5</t>
  </si>
  <si>
    <t>Complexity in economic</t>
  </si>
  <si>
    <t>Parziale, Anna.</t>
  </si>
  <si>
    <t>9783319051857 (electronic bk.)</t>
  </si>
  <si>
    <t>9783319051840 (paper)</t>
  </si>
  <si>
    <t>http://dx.doi.org/10.1007/978-3-319-05185-7</t>
  </si>
  <si>
    <t>Compliance management in financial industries</t>
  </si>
  <si>
    <t>Eggert, Mathias.</t>
  </si>
  <si>
    <t>9783319039138 (electronic bk.)</t>
  </si>
  <si>
    <t>9783319039121 (paper)</t>
  </si>
  <si>
    <t>http://dx.doi.org/10.1007/978-3-319-03913-8</t>
  </si>
  <si>
    <t>Concepts and trends in healthcare information systems</t>
  </si>
  <si>
    <t>Koutsouris, Dionysios-Dimitrios. Lazakidou, Athina A.</t>
  </si>
  <si>
    <t>9783319068442 (electronic bk.)</t>
  </si>
  <si>
    <t>9783319068435 (paper)</t>
  </si>
  <si>
    <t>http://dx.doi.org/10.1007/978-3-319-06844-2</t>
  </si>
  <si>
    <t>Confirming dividend changes and the non-monotonic investor revision of earnings persistence</t>
  </si>
  <si>
    <t>Muller, Christian.</t>
  </si>
  <si>
    <t>9783658044732 (electronic bk.)</t>
  </si>
  <si>
    <t>9783658044725 (paper)</t>
  </si>
  <si>
    <t>http://dx.doi.org/10.1007/978-3-658-04473-2</t>
  </si>
  <si>
    <t>332.63221</t>
  </si>
  <si>
    <t>HG4028.D5</t>
  </si>
  <si>
    <t>Consumer innovation at the base of the pyramid</t>
  </si>
  <si>
    <t>Praceus, Sarah.</t>
  </si>
  <si>
    <t>9783658051051 (electronic bk.)</t>
  </si>
  <si>
    <t>9783658051044 (paper)</t>
  </si>
  <si>
    <t>http://dx.doi.org/10.1007/978-3-658-05105-1</t>
  </si>
  <si>
    <t>HF5415.332</t>
  </si>
  <si>
    <t>Contemporary logistics in China</t>
  </si>
  <si>
    <t>Liu, Bing-lian.</t>
  </si>
  <si>
    <t>9783642345258 (electronic bk.)</t>
  </si>
  <si>
    <t>9783642345241 (paper)</t>
  </si>
  <si>
    <t>http://dx.doi.org/10.1007/978-3-642-34525-8</t>
  </si>
  <si>
    <t>658.70951</t>
  </si>
  <si>
    <t>9783642552823 (electronic bk.)</t>
  </si>
  <si>
    <t>9783642552816 (paper)</t>
  </si>
  <si>
    <t>http://dx.doi.org/10.1007/978-3-642-55282-3</t>
  </si>
  <si>
    <t>Idowu, Samuel O. Caliyurt, Kiymet Tunca.</t>
  </si>
  <si>
    <t>9783642451676 (electronic bk.)</t>
  </si>
  <si>
    <t>9783642451669 (paper)</t>
  </si>
  <si>
    <t>http://dx.doi.org/10.1007/978-3-642-45167-6</t>
  </si>
  <si>
    <t>Corporate governance in emerging markets</t>
  </si>
  <si>
    <t>Boubaker, Sabri. Nguyen, Duc Khuong.</t>
  </si>
  <si>
    <t>9783642449550 (electronic bk.)</t>
  </si>
  <si>
    <t>9783642449543 (paper)</t>
  </si>
  <si>
    <t>http://dx.doi.org/10.1007/978-3-642-44955-0</t>
  </si>
  <si>
    <t>Corporate governance, capital markets, and capital budgeting</t>
  </si>
  <si>
    <t>9783642359071 (electronic bk.)</t>
  </si>
  <si>
    <t>9783642359064 (paper)</t>
  </si>
  <si>
    <t>http://dx.doi.org/10.1007/978-3-642-35907-1</t>
  </si>
  <si>
    <t>Corporate social responsibility in Asia</t>
  </si>
  <si>
    <t>Low, Kim Cheng Patrick. Idowu, Samuel O. Ang, Sik Liong.</t>
  </si>
  <si>
    <t>9783319015323 (electronic bk.)</t>
  </si>
  <si>
    <t>9783319015316 (paper)</t>
  </si>
  <si>
    <t>http://dx.doi.org/10.1007/978-3-319-01532-3</t>
  </si>
  <si>
    <t>Corporate social responsibility in the global business world</t>
  </si>
  <si>
    <t>Yuksel Mermod, Asli. O.Idowu, Samuel.</t>
  </si>
  <si>
    <t>9783642376207 (electronic bk.)</t>
  </si>
  <si>
    <t>9783642376191 (paper)</t>
  </si>
  <si>
    <t>http://dx.doi.org/10.1007/978-3-642-37620-7</t>
  </si>
  <si>
    <t>Corporate social responsibility reporting in China</t>
  </si>
  <si>
    <t>Shin, Kwang-Yong.</t>
  </si>
  <si>
    <t>9783642541520 (electronic bk.)</t>
  </si>
  <si>
    <t>9783642541513 (paper)</t>
  </si>
  <si>
    <t>http://dx.doi.org/10.1007/978-3-642-54152-0</t>
  </si>
  <si>
    <t>658.4080951</t>
  </si>
  <si>
    <t>HD60.5.C6</t>
  </si>
  <si>
    <t>Creating conditions for promising collaboration</t>
  </si>
  <si>
    <t>9783642414435 (electronic bk.)</t>
  </si>
  <si>
    <t>9783642414428 (paper)</t>
  </si>
  <si>
    <t>http://dx.doi.org/10.1007/978-3-642-41443-5</t>
  </si>
  <si>
    <t>CSR 2.0</t>
  </si>
  <si>
    <t>Visser, Wayne.</t>
  </si>
  <si>
    <t>9783642408748 (electronic bk.)</t>
  </si>
  <si>
    <t>9783642408731 (paper)</t>
  </si>
  <si>
    <t>http://dx.doi.org/10.1007/978-3-642-40874-8</t>
  </si>
  <si>
    <t>CSR in private enterprises in Developing Countries</t>
  </si>
  <si>
    <t>9783319023502 (electronic bk.)</t>
  </si>
  <si>
    <t>9783319023496 (paper)</t>
  </si>
  <si>
    <t>http://dx.doi.org/10.1007/978-3-319-02350-2</t>
  </si>
  <si>
    <t>HD60.5.B26</t>
  </si>
  <si>
    <t>Culture, growth and economic policy</t>
  </si>
  <si>
    <t>Petrakis, Panagiotis E.</t>
  </si>
  <si>
    <t>9783642414404 (electronic bk.)</t>
  </si>
  <si>
    <t>9783642414398 (paper)</t>
  </si>
  <si>
    <t>http://dx.doi.org/10.1007/978-3-642-41440-4</t>
  </si>
  <si>
    <t>Currency cooperation in East Asia</t>
  </si>
  <si>
    <t>Rovekamp, Frank. Hilpert, Hanns Gunther.</t>
  </si>
  <si>
    <t>9783319030623 (electronic bk.)</t>
  </si>
  <si>
    <t>9783319030616 (paper)</t>
  </si>
  <si>
    <t>http://dx.doi.org/10.1007/978-3-319-03062-3</t>
  </si>
  <si>
    <t>332.5</t>
  </si>
  <si>
    <t>HG3968</t>
  </si>
  <si>
    <t>9783319050591 (electronic bk.)</t>
  </si>
  <si>
    <t>9783319050584 (paper)</t>
  </si>
  <si>
    <t>http://dx.doi.org/10.1007/978-3-319-05059-1</t>
  </si>
  <si>
    <t>CVs, resumes, and LinkedIn</t>
  </si>
  <si>
    <t>9781493906475 (electronic bk.)</t>
  </si>
  <si>
    <t>9781493906468 (paper)</t>
  </si>
  <si>
    <t>http://dx.doi.org/10.1007/978-1-4939-0647-5</t>
  </si>
  <si>
    <t>650.142</t>
  </si>
  <si>
    <t>HF5383</t>
  </si>
  <si>
    <t>Cook, Wade D. Zhu, Joe.</t>
  </si>
  <si>
    <t>9781489980687 (electronic bk.)</t>
  </si>
  <si>
    <t>9781489980670 (paper)</t>
  </si>
  <si>
    <t>http://dx.doi.org/10.1007/978-1-4899-8068-7</t>
  </si>
  <si>
    <t>Data you need to know about China</t>
  </si>
  <si>
    <t>Gan, Li.</t>
  </si>
  <si>
    <t>9783642381515 (electronic bk.)</t>
  </si>
  <si>
    <t>9783642381508 (paper)</t>
  </si>
  <si>
    <t>http://dx.doi.org/10.1007/978-3-642-38151-5</t>
  </si>
  <si>
    <t>332.02400951</t>
  </si>
  <si>
    <t>HF5655.C5</t>
  </si>
  <si>
    <t>Decision-making in private equity firms</t>
  </si>
  <si>
    <t>Broere, Mark.</t>
  </si>
  <si>
    <t>9783658037802 (electronic bk.)</t>
  </si>
  <si>
    <t>9783658037796 (paper)</t>
  </si>
  <si>
    <t>http://dx.doi.org/10.1007/978-3-658-03780-2</t>
  </si>
  <si>
    <t>Demand for communications services - Insights and perspectives</t>
  </si>
  <si>
    <t>Alleman, James. Ni-Shuilleabhain, Aine Marie Patricia. Rappoport, Paul.</t>
  </si>
  <si>
    <t>9781461479932 (electronic bk.)</t>
  </si>
  <si>
    <t>9781461479925 (paper)</t>
  </si>
  <si>
    <t>http://dx.doi.org/10.1007/978-1-4614-7993-2</t>
  </si>
  <si>
    <t>384.041</t>
  </si>
  <si>
    <t>Demand fulfillment in multi-stage customer hierarchies</t>
  </si>
  <si>
    <t>Vogel, Sebastian.</t>
  </si>
  <si>
    <t>9783658028640 (electronic bk.)</t>
  </si>
  <si>
    <t>9783658028633 (paper)</t>
  </si>
  <si>
    <t>http://dx.doi.org/10.1007/978-3-658-02864-0</t>
  </si>
  <si>
    <t>Deregulation and efficiency of Indian banks</t>
  </si>
  <si>
    <t>9788132215455 (electronic bk.)</t>
  </si>
  <si>
    <t>9788132215448 (paper)</t>
  </si>
  <si>
    <t>http://dx.doi.org/10.1007/978-81-322-1545-5</t>
  </si>
  <si>
    <t>Design and development of knowledge management for manufacturing</t>
  </si>
  <si>
    <t>Ganesh, K.</t>
  </si>
  <si>
    <t>9783319028927 (electronic bk.)</t>
  </si>
  <si>
    <t>9783319028910 (paper)</t>
  </si>
  <si>
    <t>http://dx.doi.org/10.1007/978-3-319-02892-7</t>
  </si>
  <si>
    <t>Leifer, Larry. Plattner, Hasso. Meinel, Christoph.</t>
  </si>
  <si>
    <t>9783319013039 (electronic bk.)</t>
  </si>
  <si>
    <t>9783319013022 (paper)</t>
  </si>
  <si>
    <t>http://dx.doi.org/10.1007/978-3-319-01303-9</t>
  </si>
  <si>
    <t>Development patterns of material productivity</t>
  </si>
  <si>
    <t>Talmon-Gros, Larissa.</t>
  </si>
  <si>
    <t>9783319025384 (electronic bk.)</t>
  </si>
  <si>
    <t>9783319025377 (paper)</t>
  </si>
  <si>
    <t>http://dx.doi.org/10.1007/978-3-319-02538-4</t>
  </si>
  <si>
    <t>Developments of international trade theory</t>
  </si>
  <si>
    <t>Negishi, Takashi.</t>
  </si>
  <si>
    <t>9784431544333 (electronic bk.)</t>
  </si>
  <si>
    <t>9784431544326 (paper)</t>
  </si>
  <si>
    <t>http://dx.doi.org/10.1007/978-4-431-54433-3</t>
  </si>
  <si>
    <t>Digital wine</t>
  </si>
  <si>
    <t>Brabazon, Tara.</t>
  </si>
  <si>
    <t>9789812870599 (electronic bk.)</t>
  </si>
  <si>
    <t>9789812870582 (paper)</t>
  </si>
  <si>
    <t>http://dx.doi.org/10.1007/978-981-287-059-9</t>
  </si>
  <si>
    <t>HF5416</t>
  </si>
  <si>
    <t>Disadvantaged workers</t>
  </si>
  <si>
    <t>Malo, Miguel Angel. Sciulli, Dario.</t>
  </si>
  <si>
    <t>9783319043760 (electronic bk.)</t>
  </si>
  <si>
    <t>9783319043753 (paper)</t>
  </si>
  <si>
    <t>http://dx.doi.org/10.1007/978-3-319-04376-0</t>
  </si>
  <si>
    <t>Diversification, industry dynamism, and economic performance</t>
  </si>
  <si>
    <t>Knecht, Matthias.</t>
  </si>
  <si>
    <t>9783658026776 (electronic bk.)</t>
  </si>
  <si>
    <t>9783658026769 (paper)</t>
  </si>
  <si>
    <t>http://dx.doi.org/10.1007/978-3-658-02677-6</t>
  </si>
  <si>
    <t>338.8042</t>
  </si>
  <si>
    <t>Does multi-stage marketing pay?</t>
  </si>
  <si>
    <t>Schonhoff, Alejandro-Marcel.</t>
  </si>
  <si>
    <t>9783658055592 (electronic bk.)</t>
  </si>
  <si>
    <t>9783658055585 (paper)</t>
  </si>
  <si>
    <t>http://dx.doi.org/10.1007/978-3-658-05559-2</t>
  </si>
  <si>
    <t>Driving service productivity</t>
  </si>
  <si>
    <t>Bessant, John. Lehmann, Claudia. Moeslein, Kathrin M.</t>
  </si>
  <si>
    <t>9783319059754 (electronic bk.)</t>
  </si>
  <si>
    <t>9783319059747 (paper)</t>
  </si>
  <si>
    <t>http://dx.doi.org/10.1007/978-3-319-05975-4</t>
  </si>
  <si>
    <t>Dynamic games in economics</t>
  </si>
  <si>
    <t>Haunschmied, Josef. Veliov, Vladimir M. Wrzaczek, Stefan.</t>
  </si>
  <si>
    <t>9783642542480 (electronic bk.)</t>
  </si>
  <si>
    <t>9783642542473 (paper)</t>
  </si>
  <si>
    <t>http://dx.doi.org/10.1007/978-3-642-54248-0</t>
  </si>
  <si>
    <t>Dynamic optimization in environmental economics</t>
  </si>
  <si>
    <t>Moser, Elke.</t>
  </si>
  <si>
    <t>9783642540868 (electronic bk.)</t>
  </si>
  <si>
    <t>9783642540851 (paper)</t>
  </si>
  <si>
    <t>http://dx.doi.org/10.1007/978-3-642-54086-8</t>
  </si>
  <si>
    <t>Earnings accruals and real activities management around initial public offerings</t>
  </si>
  <si>
    <t>Ising, Peter.</t>
  </si>
  <si>
    <t>9783658037949 (electronic bk.)</t>
  </si>
  <si>
    <t>9783658037932 (paper)</t>
  </si>
  <si>
    <t>http://dx.doi.org/10.1007/978-3-658-03794-9</t>
  </si>
  <si>
    <t>HG4028.E27</t>
  </si>
  <si>
    <t>Economic crisis in Europe and the balkans</t>
  </si>
  <si>
    <t>Karasavvoglou, Anastasios. Polychronidou, Persefoni.</t>
  </si>
  <si>
    <t>9783319004945 (electronic bk.)</t>
  </si>
  <si>
    <t>9783319004938 (paper)</t>
  </si>
  <si>
    <t>http://dx.doi.org/10.1007/978-3-319-00494-5</t>
  </si>
  <si>
    <t>330.96056</t>
  </si>
  <si>
    <t>HC401.A1</t>
  </si>
  <si>
    <t>Heshmati, Almas.</t>
  </si>
  <si>
    <t>9783642408267 (electronic bk.)</t>
  </si>
  <si>
    <t>9783642408250 (paper)</t>
  </si>
  <si>
    <t>http://dx.doi.org/10.1007/978-3-642-40826-7</t>
  </si>
  <si>
    <t>9783642549502 (electronic bk.)</t>
  </si>
  <si>
    <t>9783642549496 (paper)</t>
  </si>
  <si>
    <t>http://dx.doi.org/10.1007/978-3-642-54950-2</t>
  </si>
  <si>
    <t>Economics and the interpretation and application of U.S. and E.U. Antitrust Law.</t>
  </si>
  <si>
    <t>Markovits, Richard S.</t>
  </si>
  <si>
    <t>9783642243073 (electronic bk.)</t>
  </si>
  <si>
    <t>9783642243066 (paper)</t>
  </si>
  <si>
    <t>http://dx.doi.org/10.1007/978-3-642-24307-3</t>
  </si>
  <si>
    <t>343.40721</t>
  </si>
  <si>
    <t>KJE6536</t>
  </si>
  <si>
    <t>9783642243134 (electronic bk.)</t>
  </si>
  <si>
    <t>9783642243127 (paper)</t>
  </si>
  <si>
    <t>http://dx.doi.org/10.1007/978-3-642-24313-4</t>
  </si>
  <si>
    <t>Elements of neo-Walrasian economics</t>
  </si>
  <si>
    <t>9784431545354 (electronic bk.)</t>
  </si>
  <si>
    <t>9784431545347 (paper)</t>
  </si>
  <si>
    <t>http://dx.doi.org/10.1007/978-4-431-54535-4</t>
  </si>
  <si>
    <t>Email and commercial correspondence</t>
  </si>
  <si>
    <t>9781493906352 (electronic bk.)</t>
  </si>
  <si>
    <t>9781493906345 (paper)</t>
  </si>
  <si>
    <t>http://dx.doi.org/10.1007/978-1-4939-0635-2</t>
  </si>
  <si>
    <t>808.066651</t>
  </si>
  <si>
    <t>HF5726</t>
  </si>
  <si>
    <t>Emerging research directions in social entrepreneurship</t>
  </si>
  <si>
    <t>Pate, Larry. Wankel, Charles.</t>
  </si>
  <si>
    <t>9789400778962 (electronic bk.)</t>
  </si>
  <si>
    <t>9789400778955 (paper)</t>
  </si>
  <si>
    <t>http://dx.doi.org/10.1007/978-94-007-7896-2</t>
  </si>
  <si>
    <t>Energy and environment in Saudi Arabia</t>
  </si>
  <si>
    <t>9783319029825 (electronic bk.)</t>
  </si>
  <si>
    <t>9783319029818 (paper)</t>
  </si>
  <si>
    <t>http://dx.doi.org/10.1007/978-3-319-02982-5</t>
  </si>
  <si>
    <t>363.7009538</t>
  </si>
  <si>
    <t>GE190.S33</t>
  </si>
  <si>
    <t>Energy-based economic development</t>
  </si>
  <si>
    <t>9781447163411 (electronic bk.)</t>
  </si>
  <si>
    <t>9781447163404 (paper)</t>
  </si>
  <si>
    <t>http://dx.doi.org/10.1007/978-1-4471-6341-1</t>
  </si>
  <si>
    <t>Enterprise content management in information systems research</t>
  </si>
  <si>
    <t>Brocke, Jan vom. Simons, Alexander.</t>
  </si>
  <si>
    <t>9783642397158 (electronic bk.)</t>
  </si>
  <si>
    <t>9783642397141 (paper)</t>
  </si>
  <si>
    <t>http://dx.doi.org/10.1007/978-3-642-39715-8</t>
  </si>
  <si>
    <t>Enterprise governance</t>
  </si>
  <si>
    <t>9783642385896 (electronic bk.)</t>
  </si>
  <si>
    <t>9783642385889 (paper)</t>
  </si>
  <si>
    <t>http://dx.doi.org/10.1007/978-3-642-38589-6</t>
  </si>
  <si>
    <t>Enterprise management control systems in China</t>
  </si>
  <si>
    <t>Zhang, Xianzhi.</t>
  </si>
  <si>
    <t>9783642547157 (electronic bk.)</t>
  </si>
  <si>
    <t>9783642547140 (paper)</t>
  </si>
  <si>
    <t>http://dx.doi.org/10.1007/978-3-642-54715-7</t>
  </si>
  <si>
    <t>Enterprise modeling</t>
  </si>
  <si>
    <t>Sandkuhl, Kurt.</t>
  </si>
  <si>
    <t>9783662437254 (electronic bk.)</t>
  </si>
  <si>
    <t>9783662437247 (paper)</t>
  </si>
  <si>
    <t>http://dx.doi.org/10.1007/978-3-662-43725-4</t>
  </si>
  <si>
    <t>Enterprise resource planning</t>
  </si>
  <si>
    <t>9783319059273 (electronic bk.)</t>
  </si>
  <si>
    <t>9783319059266 (paper)</t>
  </si>
  <si>
    <t>http://dx.doi.org/10.1007/978-3-319-05927-3</t>
  </si>
  <si>
    <t>658.5036</t>
  </si>
  <si>
    <t>Entrepreneurship in family business</t>
  </si>
  <si>
    <t>Shi, Henry X.</t>
  </si>
  <si>
    <t>9783319043043 (electronic bk.)</t>
  </si>
  <si>
    <t>9783319043036 (paper)</t>
  </si>
  <si>
    <t>http://dx.doi.org/10.1007/978-3-319-04304-3</t>
  </si>
  <si>
    <t>658.0450951</t>
  </si>
  <si>
    <t>Entrepreneurship networks in Italy</t>
  </si>
  <si>
    <t>9783319034287 (electronic bk.)</t>
  </si>
  <si>
    <t>9783319034270 (paper)</t>
  </si>
  <si>
    <t>http://dx.doi.org/10.1007/978-3-319-03428-7</t>
  </si>
  <si>
    <t>Entrepreneurship, innovation and economic crisis</t>
  </si>
  <si>
    <t>Rudiger, Klaus. Peris Ortiz, Marta. Blanco Gonzalez, Alicia.</t>
  </si>
  <si>
    <t>9783319023847 (electronic bk.)</t>
  </si>
  <si>
    <t>9783319023830 (paper)</t>
  </si>
  <si>
    <t>http://dx.doi.org/10.1007/978-3-319-02384-7</t>
  </si>
  <si>
    <t>Essays in production, project planning and scheduling</t>
  </si>
  <si>
    <t>Pulat, P. Simin. Sarin, Subhash C. Uzsoy, Reha.</t>
  </si>
  <si>
    <t>9781461490562 (electronic bk.)</t>
  </si>
  <si>
    <t>9781461490555 (paper)</t>
  </si>
  <si>
    <t>http://dx.doi.org/10.1007/978-1-4614-9056-2</t>
  </si>
  <si>
    <t>Establishing corporate innovation communities</t>
  </si>
  <si>
    <t>Dumbach, Martin.</t>
  </si>
  <si>
    <t>9783658036959 (electronic bk.)</t>
  </si>
  <si>
    <t>9783658036942 (paper)</t>
  </si>
  <si>
    <t>http://dx.doi.org/10.1007/978-3-658-03695-9</t>
  </si>
  <si>
    <t>European metropolitan commercial real estate markets</t>
  </si>
  <si>
    <t>Nozeman, Ed F. Vlist, Arno J. Van der.</t>
  </si>
  <si>
    <t>9783642378522 (electronic bk.)</t>
  </si>
  <si>
    <t>9783642378515 (paper)</t>
  </si>
  <si>
    <t>http://dx.doi.org/10.1007/978-3-642-37852-2</t>
  </si>
  <si>
    <t>333.3387</t>
  </si>
  <si>
    <t>HD1393.58.E85</t>
  </si>
  <si>
    <t>Schramm-Klein, Hanna.</t>
  </si>
  <si>
    <t>9783658053130 (electronic bk.)</t>
  </si>
  <si>
    <t>9783658053123 (paper)</t>
  </si>
  <si>
    <t>http://dx.doi.org/10.1007/978-3-658-05313-0</t>
  </si>
  <si>
    <t>343.081194</t>
  </si>
  <si>
    <t>Evaluating investments in health care systems</t>
  </si>
  <si>
    <t>Scaletti, Alessandro.</t>
  </si>
  <si>
    <t>9783319025445 (electronic bk.)</t>
  </si>
  <si>
    <t>9783319025438 (paper)</t>
  </si>
  <si>
    <t>http://dx.doi.org/10.1007/978-3-319-02544-5</t>
  </si>
  <si>
    <t>362.10681</t>
  </si>
  <si>
    <t>Evolutionary governance theory</t>
  </si>
  <si>
    <t>9783319009841 (electronic bk.)</t>
  </si>
  <si>
    <t>9783319009834 (paper)</t>
  </si>
  <si>
    <t>http://dx.doi.org/10.1007/978-3-319-00984-1</t>
  </si>
  <si>
    <t>Experts and consensus in social science</t>
  </si>
  <si>
    <t>Martini, Carlo. Boumans, Marcel.</t>
  </si>
  <si>
    <t>9783319085517 (electronic bk.)</t>
  </si>
  <si>
    <t>9783319085500 (paper)</t>
  </si>
  <si>
    <t>http://dx.doi.org/10.1007/978-3-319-08551-7</t>
  </si>
  <si>
    <t>Explaining monetary and financial innovation</t>
  </si>
  <si>
    <t>Bernholz, Peter. Vaubel, Roland.</t>
  </si>
  <si>
    <t>9783319061092 (electronic bk.)</t>
  </si>
  <si>
    <t>9783319061085 (paper)</t>
  </si>
  <si>
    <t>http://dx.doi.org/10.1007/978-3-319-06109-2</t>
  </si>
  <si>
    <t>332.49</t>
  </si>
  <si>
    <t>HG231</t>
  </si>
  <si>
    <t>Festschrift in honor of Peter Schmidt</t>
  </si>
  <si>
    <t>Sickles, Robin C. Horrace, William C.</t>
  </si>
  <si>
    <t>9781489980083 (electronic bk.)</t>
  </si>
  <si>
    <t>9781489980076 (paper)</t>
  </si>
  <si>
    <t>http://dx.doi.org/10.1007/978-1-4899-8008-3</t>
  </si>
  <si>
    <t>Fiat</t>
  </si>
  <si>
    <t>Garuzzo, Giorgio.</t>
  </si>
  <si>
    <t>9783319047836 (electronic bk.)</t>
  </si>
  <si>
    <t>9783319047829 (paper)</t>
  </si>
  <si>
    <t>http://dx.doi.org/10.1007/978-3-319-04783-6</t>
  </si>
  <si>
    <t>338.76292092</t>
  </si>
  <si>
    <t>HD9710.I82</t>
  </si>
  <si>
    <t>Finance for food</t>
  </si>
  <si>
    <t>9783642540349 (electronic bk.)</t>
  </si>
  <si>
    <t>9783642540332 (paper)</t>
  </si>
  <si>
    <t>http://dx.doi.org/10.1007/978-3-642-54034-9</t>
  </si>
  <si>
    <t>630.681</t>
  </si>
  <si>
    <t>HD1437</t>
  </si>
  <si>
    <t>Financial stability policy in the Euro zone</t>
  </si>
  <si>
    <t>Scherf, Gundbert.</t>
  </si>
  <si>
    <t>9783658009830 (electronic bk.)</t>
  </si>
  <si>
    <t>9783658009823 (paper)</t>
  </si>
  <si>
    <t>http://dx.doi.org/10.1007/978-3-658-00983-0</t>
  </si>
  <si>
    <t>339.53</t>
  </si>
  <si>
    <t>Foreign direct investment in developing countries</t>
  </si>
  <si>
    <t>9788132218982 (electronic bk.)</t>
  </si>
  <si>
    <t>9788132218975 (paper)</t>
  </si>
  <si>
    <t>http://dx.doi.org/10.1007/978-81-322-1898-2</t>
  </si>
  <si>
    <t>HG5993</t>
  </si>
  <si>
    <t>Foreign direct investment in South Asia</t>
  </si>
  <si>
    <t>9788132215363 (electronic bk.)</t>
  </si>
  <si>
    <t>9788132215356 (paper)</t>
  </si>
  <si>
    <t>http://dx.doi.org/10.1007/978-81-322-1536-3</t>
  </si>
  <si>
    <t>332.6730954</t>
  </si>
  <si>
    <t>HG5720.3.A3</t>
  </si>
  <si>
    <t>Foreign market subsidiary mandates</t>
  </si>
  <si>
    <t>Lohr, Nicolas.</t>
  </si>
  <si>
    <t>9783658026684 (electronic bk.)</t>
  </si>
  <si>
    <t>9783658026677 (paper)</t>
  </si>
  <si>
    <t>http://dx.doi.org/10.1007/978-3-658-02668-4</t>
  </si>
  <si>
    <t>338.88</t>
  </si>
  <si>
    <t>Foresighted leading</t>
  </si>
  <si>
    <t>Chen, Yunxian.</t>
  </si>
  <si>
    <t>9783642353680 (electronic bk.)</t>
  </si>
  <si>
    <t>9783642353673 (paper)</t>
  </si>
  <si>
    <t>http://dx.doi.org/10.1007/978-3-642-35368-0</t>
  </si>
  <si>
    <t>HT395.C55</t>
  </si>
  <si>
    <t>Formal and informal strategic planning</t>
  </si>
  <si>
    <t>Ebner, Daniel.</t>
  </si>
  <si>
    <t>9783658045029 (electronic bk.)</t>
  </si>
  <si>
    <t>9783658045012 (paper)</t>
  </si>
  <si>
    <t>http://dx.doi.org/10.1007/978-3-658-04502-9</t>
  </si>
  <si>
    <t>Foundations of a pure cost theory</t>
  </si>
  <si>
    <t>9783642345371 (electronic bk.)</t>
  </si>
  <si>
    <t>9783642345364 (paper)</t>
  </si>
  <si>
    <t>http://dx.doi.org/10.1007/978-3-642-34537-1</t>
  </si>
  <si>
    <t>338.51</t>
  </si>
  <si>
    <t>HB846.3</t>
  </si>
  <si>
    <t>Foundations of digital government</t>
  </si>
  <si>
    <t>Huntgeburth, Jan.</t>
  </si>
  <si>
    <t>9783642385117 (electronic bk.)</t>
  </si>
  <si>
    <t>9783642385100 (paper)</t>
  </si>
  <si>
    <t>http://dx.doi.org/10.1007/978-3-642-38511-7</t>
  </si>
  <si>
    <t>Future business software</t>
  </si>
  <si>
    <t>Brunetti, Gino. Feld, Thomas. Heuser, Lutz. Schnitter, Joachim. Webel, Christian.</t>
  </si>
  <si>
    <t>9783319041445 (electronic bk.)</t>
  </si>
  <si>
    <t>9783319041438 (paper)</t>
  </si>
  <si>
    <t>http://dx.doi.org/10.1007/978-3-319-04144-5</t>
  </si>
  <si>
    <t>Fuzzy data warehousing for performance measurement</t>
  </si>
  <si>
    <t>Fasel, Daniel.</t>
  </si>
  <si>
    <t>9783319042268 (electronic bk.)</t>
  </si>
  <si>
    <t>9783319042251 (paper)</t>
  </si>
  <si>
    <t>http://dx.doi.org/10.1007/978-3-319-04226-8</t>
  </si>
  <si>
    <t>Gambling dynamism</t>
  </si>
  <si>
    <t>9783642407499 (electronic bk.)</t>
  </si>
  <si>
    <t>9783642407482 (paper)</t>
  </si>
  <si>
    <t>http://dx.doi.org/10.1007/978-3-642-40749-9</t>
  </si>
  <si>
    <t>338.47795095126</t>
  </si>
  <si>
    <t>HV6722.M25</t>
  </si>
  <si>
    <t>Game theory and business applications</t>
  </si>
  <si>
    <t>Chatterjee, Kalyan. Samuelson, William.</t>
  </si>
  <si>
    <t>9781461470953 (electronic bk.)</t>
  </si>
  <si>
    <t>9781461470946 (paper)</t>
  </si>
  <si>
    <t>http://dx.doi.org/10.1007/978-1-4614-7095-3</t>
  </si>
  <si>
    <t>658.40353</t>
  </si>
  <si>
    <t>Gender in agriculture</t>
  </si>
  <si>
    <t>Quisumbing, Agnes R.</t>
  </si>
  <si>
    <t>9789401786164 (electronic bk.)</t>
  </si>
  <si>
    <t>9789401786157 (paper)</t>
  </si>
  <si>
    <t>http://dx.doi.org/10.1007/978-94-017-8616-4</t>
  </si>
  <si>
    <t>331.483</t>
  </si>
  <si>
    <t>HD6077</t>
  </si>
  <si>
    <t>German covered bonds</t>
  </si>
  <si>
    <t>9783319025537 (electronic bk.)</t>
  </si>
  <si>
    <t>9783319025520 (paper)</t>
  </si>
  <si>
    <t>http://dx.doi.org/10.1007/978-3-319-02553-7</t>
  </si>
  <si>
    <t>HG4655</t>
  </si>
  <si>
    <t>Global cooperation among G20 countries</t>
  </si>
  <si>
    <t>Callaghan, Michael.</t>
  </si>
  <si>
    <t>9788132216599 (electronic bk.)</t>
  </si>
  <si>
    <t>9788132216582 (paper)</t>
  </si>
  <si>
    <t>http://dx.doi.org/10.1007/978-81-322-1659-9</t>
  </si>
  <si>
    <t>Global poverty alleviation</t>
  </si>
  <si>
    <t>Albert, Pauline J. Werhane, Patricia. Rolph, Tim.</t>
  </si>
  <si>
    <t>9789400774797 (electronic bk.)</t>
  </si>
  <si>
    <t>9789400774780 (paper)</t>
  </si>
  <si>
    <t>http://dx.doi.org/10.1007/978-94-007-7479-7</t>
  </si>
  <si>
    <t>Global talent management</t>
  </si>
  <si>
    <t>Al Ariss, Akram.</t>
  </si>
  <si>
    <t>9783319051253 (electronic bk.)</t>
  </si>
  <si>
    <t>9783319051246 (paper)</t>
  </si>
  <si>
    <t>http://dx.doi.org/10.1007/978-3-319-05125-3</t>
  </si>
  <si>
    <t>Globalization and standards</t>
  </si>
  <si>
    <t>Das, Keshab.</t>
  </si>
  <si>
    <t>9788132219941 (electronic bk.)</t>
  </si>
  <si>
    <t>9788132219934 (paper)</t>
  </si>
  <si>
    <t>http://dx.doi.org/10.1007/978-81-322-1994-1</t>
  </si>
  <si>
    <t>331.20470954</t>
  </si>
  <si>
    <t>HC435.3</t>
  </si>
  <si>
    <t>Globalization of financial institutions</t>
  </si>
  <si>
    <t>Dincer, Hasan. Hacioglu, Umit.</t>
  </si>
  <si>
    <t>9783319011257 (electronic bk.)</t>
  </si>
  <si>
    <t>9783319011240 (paper)</t>
  </si>
  <si>
    <t>http://dx.doi.org/10.1007/978-3-319-01125-7</t>
  </si>
  <si>
    <t>Governance arrangements for IT project portfolio management</t>
  </si>
  <si>
    <t>Frey, Thorsten.</t>
  </si>
  <si>
    <t>9783658056612 (electronic bk.)</t>
  </si>
  <si>
    <t>9783658056605 (paper)</t>
  </si>
  <si>
    <t>http://dx.doi.org/10.1007/978-3-658-05661-2</t>
  </si>
  <si>
    <t>TD58.64</t>
  </si>
  <si>
    <t>Governance ethics</t>
  </si>
  <si>
    <t>Wieland, Josef.</t>
  </si>
  <si>
    <t>9783319079233 (electronic bk.)</t>
  </si>
  <si>
    <t>9783319079226 (paper)</t>
  </si>
  <si>
    <t>http://dx.doi.org/10.1007/978-3-319-07923-3</t>
  </si>
  <si>
    <t>Government e-strategic planning and management</t>
  </si>
  <si>
    <t>Anthopoulos, Leonidas G. Reddick, Christopher G.</t>
  </si>
  <si>
    <t>9781461484622 (electronic bk.)</t>
  </si>
  <si>
    <t>9781461484615 (paper)</t>
  </si>
  <si>
    <t>http://dx.doi.org/10.1007/978-1-4614-8462-2</t>
  </si>
  <si>
    <t>Green leadership in China</t>
  </si>
  <si>
    <t>9783642550584 (electronic bk.)</t>
  </si>
  <si>
    <t>9783642550577 (paper)</t>
  </si>
  <si>
    <t>http://dx.doi.org/10.1007/978-3-642-55058-4</t>
  </si>
  <si>
    <t>Growth through innovation</t>
  </si>
  <si>
    <t>9783319040165 (electronic bk.)</t>
  </si>
  <si>
    <t>9783319040158 (paper)</t>
  </si>
  <si>
    <t>http://dx.doi.org/10.1007/978-3-319-04016-5</t>
  </si>
  <si>
    <t>Handbook for a sustainable economy</t>
  </si>
  <si>
    <t>Bermejo, Roberto.</t>
  </si>
  <si>
    <t>9789401789813 (electronic bk.)</t>
  </si>
  <si>
    <t>9789401789806 (paper)</t>
  </si>
  <si>
    <t>http://dx.doi.org/10.1007/978-94-017-8981-3</t>
  </si>
  <si>
    <t>Handbook of EOQ inventory problems</t>
  </si>
  <si>
    <t>9781461476399 (electronic bk.)</t>
  </si>
  <si>
    <t>9781461476382 (paper)</t>
  </si>
  <si>
    <t>http://dx.doi.org/10.1007/978-1-4614-7639-9</t>
  </si>
  <si>
    <t>Handbook of regional science</t>
  </si>
  <si>
    <t>Fischer, Manfred M. Nijkamp, Peter.</t>
  </si>
  <si>
    <t>9783642234309 (electronic bk.)</t>
  </si>
  <si>
    <t>9783642234293 (paper)</t>
  </si>
  <si>
    <t>http://dx.doi.org/10.1007/978-3-642-23430-9</t>
  </si>
  <si>
    <t>Handbook of strategic e-business management</t>
  </si>
  <si>
    <t>Martinez-Lopez, Francisco J.</t>
  </si>
  <si>
    <t>9783642397479 (electronic bk.)</t>
  </si>
  <si>
    <t>9783642397462 (paper)</t>
  </si>
  <si>
    <t>http://dx.doi.org/10.1007/978-3-642-39747-9</t>
  </si>
  <si>
    <t>Health care benchmarking and performance evaluation</t>
  </si>
  <si>
    <t>9781489974723 (electronic bk.)</t>
  </si>
  <si>
    <t>9781489974716 (paper)</t>
  </si>
  <si>
    <t>http://dx.doi.org/10.1007/978-1-4899-7472-3</t>
  </si>
  <si>
    <t>Health care provision and patient mobility</t>
  </si>
  <si>
    <t>Levaggi, Rosella. Montefiori, Marcello.</t>
  </si>
  <si>
    <t>9788847054806 (electronic bk.)</t>
  </si>
  <si>
    <t>9788847054790 (paper)</t>
  </si>
  <si>
    <t>http://dx.doi.org/10.1007/978-88-470-5480-6</t>
  </si>
  <si>
    <t>RA395.E85</t>
  </si>
  <si>
    <t>Helmut Schmidt</t>
  </si>
  <si>
    <t>Soell, Hartmut.</t>
  </si>
  <si>
    <t>9783319038681 (electronic bk.)</t>
  </si>
  <si>
    <t>9783319038674 (paper)</t>
  </si>
  <si>
    <t>http://dx.doi.org/10.1007/978-3-319-03868-1</t>
  </si>
  <si>
    <t>Hidden Markov models in finance</t>
  </si>
  <si>
    <t>Mamon, Rogemar S. Elliott, Robert J.</t>
  </si>
  <si>
    <t>9781489974426 (electronic bk.)</t>
  </si>
  <si>
    <t>9781489974419 (paper)</t>
  </si>
  <si>
    <t>http://dx.doi.org/10.1007/978-1-4899-7442-6</t>
  </si>
  <si>
    <t>High-performance in-memory genome data analysis</t>
  </si>
  <si>
    <t>Plattner, Hasso. Schapranow, Matthieu-P.</t>
  </si>
  <si>
    <t>9783319030357 (electronic bk.)</t>
  </si>
  <si>
    <t>9783319030340 (paper)</t>
  </si>
  <si>
    <t>http://dx.doi.org/10.1007/978-3-319-03035-7</t>
  </si>
  <si>
    <t>History of monetary policy in India since independence</t>
  </si>
  <si>
    <t>Goyal, Ashima.</t>
  </si>
  <si>
    <t>9788132219613 (electronic bk.)</t>
  </si>
  <si>
    <t>9788132219606 (paper)</t>
  </si>
  <si>
    <t>http://dx.doi.org/10.1007/978-81-322-1961-3</t>
  </si>
  <si>
    <t>332.4954</t>
  </si>
  <si>
    <t>HG1235</t>
  </si>
  <si>
    <t>Housing affordability and housing policy in urban China</t>
  </si>
  <si>
    <t>9783642540448 (electronic bk.)</t>
  </si>
  <si>
    <t>9783642540431 (paper)</t>
  </si>
  <si>
    <t>http://dx.doi.org/10.1007/978-3-642-54044-8</t>
  </si>
  <si>
    <t>363.50951</t>
  </si>
  <si>
    <t>HD7368.A3</t>
  </si>
  <si>
    <t>Human green development report 2014</t>
  </si>
  <si>
    <t>Li, Xiaoxi.</t>
  </si>
  <si>
    <t>9783662435915 (electronic bk.)</t>
  </si>
  <si>
    <t>9783662435908 (paper)</t>
  </si>
  <si>
    <t>http://dx.doi.org/10.1007/978-3-662-43591-5</t>
  </si>
  <si>
    <t>Human resource management systems in new business creation</t>
  </si>
  <si>
    <t>Fowinkel, Theo.</t>
  </si>
  <si>
    <t>9783658059828 (electronic bk.)</t>
  </si>
  <si>
    <t>9783658059811 (paper)</t>
  </si>
  <si>
    <t>http://dx.doi.org/10.1007/978-3-658-05982-8</t>
  </si>
  <si>
    <t>HF5549.5.T33</t>
  </si>
  <si>
    <t>Human resources and payroll in China</t>
  </si>
  <si>
    <t>9783642360428 (electronic bk.)</t>
  </si>
  <si>
    <t>9783642360411 (paper)</t>
  </si>
  <si>
    <t>http://dx.doi.org/10.1007/978-3-642-36042-8</t>
  </si>
  <si>
    <t>344.5101</t>
  </si>
  <si>
    <t>KNQ1270</t>
  </si>
  <si>
    <t>Implementing corporate social responsibility</t>
  </si>
  <si>
    <t>Ray, Subhasis. Siva Raju, S.</t>
  </si>
  <si>
    <t>9788132216537 (electronic bk.)</t>
  </si>
  <si>
    <t>9788132216520 (paper)</t>
  </si>
  <si>
    <t>http://dx.doi.org/10.1007/978-81-322-1653-7</t>
  </si>
  <si>
    <t>658.4080954</t>
  </si>
  <si>
    <t>HD60.5.I4</t>
  </si>
  <si>
    <t>Indian stock market</t>
  </si>
  <si>
    <t>Hiremath, Gourishankar S.</t>
  </si>
  <si>
    <t>9788132215905 (electronic bk.)</t>
  </si>
  <si>
    <t>9788132215899 (paper)</t>
  </si>
  <si>
    <t>http://dx.doi.org/10.1007/978-81-322-1590-5</t>
  </si>
  <si>
    <t>Inductive fuzzy classification in marketing analytics</t>
  </si>
  <si>
    <t>Kaufmann, Michael.</t>
  </si>
  <si>
    <t>9783319058610 (electronic bk.)</t>
  </si>
  <si>
    <t>9783319058603 (paper)</t>
  </si>
  <si>
    <t>http://dx.doi.org/10.1007/978-3-319-05861-0</t>
  </si>
  <si>
    <t>658.80015118</t>
  </si>
  <si>
    <t>Industrial management - control and profit</t>
  </si>
  <si>
    <t>9783319034706 (electronic bk.)</t>
  </si>
  <si>
    <t>9783319034690 (paper)</t>
  </si>
  <si>
    <t>http://dx.doi.org/10.1007/978-3-319-03470-6</t>
  </si>
  <si>
    <t>Information systems for small and medium-sized enterprises</t>
  </si>
  <si>
    <t>Devos, Jan. Landeghem, Hendrik van. Deschoolmeester, Dirk.</t>
  </si>
  <si>
    <t>9783642382444 (electronic bk.)</t>
  </si>
  <si>
    <t>9783642382437 (paper)</t>
  </si>
  <si>
    <t>http://dx.doi.org/10.1007/978-3-642-38244-4</t>
  </si>
  <si>
    <t>9783662438206 (electronic bk.)</t>
  </si>
  <si>
    <t>9783662438190 (paper)</t>
  </si>
  <si>
    <t>http://dx.doi.org/10.1007/978-3-662-43820-6</t>
  </si>
  <si>
    <t>Information systems, management, organization and control</t>
  </si>
  <si>
    <t>Baglieri, Daniela.</t>
  </si>
  <si>
    <t>9783319079059 (electronic bk.)</t>
  </si>
  <si>
    <t>9783319079042 (paper)</t>
  </si>
  <si>
    <t>http://dx.doi.org/10.1007/978-3-319-07905-9</t>
  </si>
  <si>
    <t>Innovating in a learning community</t>
  </si>
  <si>
    <t>Reimers, Kai.</t>
  </si>
  <si>
    <t>9783319050980 (electronic bk.)</t>
  </si>
  <si>
    <t>9783319050973 (paper)</t>
  </si>
  <si>
    <t>http://dx.doi.org/10.1007/978-3-319-05098-0</t>
  </si>
  <si>
    <t>Innovation acceptance</t>
  </si>
  <si>
    <t>Planing, Patrick.</t>
  </si>
  <si>
    <t>9783658050054 (electronic bk.)</t>
  </si>
  <si>
    <t>9783658050047 (paper)</t>
  </si>
  <si>
    <t>http://dx.doi.org/10.1007/978-3-658-05005-4</t>
  </si>
  <si>
    <t>TL272.57</t>
  </si>
  <si>
    <t>Innovation and marketing in the pharmaceutical industry</t>
  </si>
  <si>
    <t>Ding, Min. Eliashberg, Jehoshua. Stremersch, Stefan.</t>
  </si>
  <si>
    <t>9781461478010 (electronic bk.)</t>
  </si>
  <si>
    <t>9781461478003 (paper)</t>
  </si>
  <si>
    <t>http://dx.doi.org/10.1007/978-1-4614-7801-0</t>
  </si>
  <si>
    <t>Innovation and teaching technologies</t>
  </si>
  <si>
    <t>Peris-Ortiz, Marta. Garrigos-Simon, Fernando J. Gil Pechuan, Ignacio.</t>
  </si>
  <si>
    <t>9783319048253 (electronic bk.)</t>
  </si>
  <si>
    <t>9783319048246 (paper)</t>
  </si>
  <si>
    <t>http://dx.doi.org/10.1007/978-3-319-04825-3</t>
  </si>
  <si>
    <t>Innovation in a high technology B2B context</t>
  </si>
  <si>
    <t>Mohring, Monika Maria.</t>
  </si>
  <si>
    <t>9783658057213 (electronic bk.)</t>
  </si>
  <si>
    <t>9783658057206 (paper)</t>
  </si>
  <si>
    <t>http://dx.doi.org/10.1007/978-3-658-05721-3</t>
  </si>
  <si>
    <t>Innovation processes in business networks</t>
  </si>
  <si>
    <t>Ricciardi, Francesca.</t>
  </si>
  <si>
    <t>9783658034399 (electronic bk.)</t>
  </si>
  <si>
    <t>9783658034382 (paper)</t>
  </si>
  <si>
    <t>http://dx.doi.org/10.1007/978-3-658-03439-9</t>
  </si>
  <si>
    <t>Innovation through cooperation</t>
  </si>
  <si>
    <t>Weiers, Georg.</t>
  </si>
  <si>
    <t>9783319000954 (electronic bk.)</t>
  </si>
  <si>
    <t>9783319000947 (paper)</t>
  </si>
  <si>
    <t>http://dx.doi.org/10.1007/978-3-319-00095-4</t>
  </si>
  <si>
    <t>Innovative advisory services in the virtual world</t>
  </si>
  <si>
    <t>9783642411120 (electronic bk.)</t>
  </si>
  <si>
    <t>9783642411113 (paper)</t>
  </si>
  <si>
    <t>http://dx.doi.org/10.1007/978-3-642-41112-0</t>
  </si>
  <si>
    <t>005.56</t>
  </si>
  <si>
    <t>Innovative approaches towards low carbon economics</t>
  </si>
  <si>
    <t>9783642454295 (electronic bk.)</t>
  </si>
  <si>
    <t>9783642454288 (paper)</t>
  </si>
  <si>
    <t>http://dx.doi.org/10.1007/978-3-642-45429-5</t>
  </si>
  <si>
    <t>Insolvency timing and managerial decision-making</t>
  </si>
  <si>
    <t>Drescher, Frederik.</t>
  </si>
  <si>
    <t>9783658028190 (electronic bk.)</t>
  </si>
  <si>
    <t>9783658028183 (paper)</t>
  </si>
  <si>
    <t>http://dx.doi.org/10.1007/978-3-658-02819-0</t>
  </si>
  <si>
    <t>HG3761</t>
  </si>
  <si>
    <t>Integrated project management and control</t>
  </si>
  <si>
    <t>9783319043319 (electronic bk.)</t>
  </si>
  <si>
    <t>9783319043302 (paper)</t>
  </si>
  <si>
    <t>http://dx.doi.org/10.1007/978-3-319-04331-9</t>
  </si>
  <si>
    <t>Integrated scheduling of continuous casters and hot strip mills</t>
  </si>
  <si>
    <t>Mattik, Imke.</t>
  </si>
  <si>
    <t>9783658037758 (electronic bk.)</t>
  </si>
  <si>
    <t>9783658037741 (paper)</t>
  </si>
  <si>
    <t>http://dx.doi.org/10.1007/978-3-658-03775-8</t>
  </si>
  <si>
    <t>338.7672</t>
  </si>
  <si>
    <t>HD9510.5</t>
  </si>
  <si>
    <t>Integrating renewables in electricity markets</t>
  </si>
  <si>
    <t>Morales, Juan M.</t>
  </si>
  <si>
    <t>9781461494119 (electronic bk.)</t>
  </si>
  <si>
    <t>9781461494102 (paper)</t>
  </si>
  <si>
    <t>http://dx.doi.org/10.1007/978-1-4614-9411-9</t>
  </si>
  <si>
    <t>Integration of combined transport into supply chain concepts</t>
  </si>
  <si>
    <t>Bendul, Julia.</t>
  </si>
  <si>
    <t>9783834939586 (electronic bk.)</t>
  </si>
  <si>
    <t>9783834939579 (paper)</t>
  </si>
  <si>
    <t>http://dx.doi.org/10.1007/978-3-8349-3958-6</t>
  </si>
  <si>
    <t>Intelligent fashion forecasting systems</t>
  </si>
  <si>
    <t>Choi, Tsan-Ming. Hui, Chi-Leung. Yu, Yong.</t>
  </si>
  <si>
    <t>9783642398698 (electronic bk.)</t>
  </si>
  <si>
    <t>9783642398681 (paper)</t>
  </si>
  <si>
    <t>http://dx.doi.org/10.1007/978-3-642-39869-8</t>
  </si>
  <si>
    <t>338.47687</t>
  </si>
  <si>
    <t>GT511</t>
  </si>
  <si>
    <t>Internal brand management in an international context</t>
  </si>
  <si>
    <t>Ravens, Christina.</t>
  </si>
  <si>
    <t>9783658007546 (electronic bk.)</t>
  </si>
  <si>
    <t>9783658007539 (paper)</t>
  </si>
  <si>
    <t>http://dx.doi.org/10.1007/978-3-658-00754-6</t>
  </si>
  <si>
    <t>International perspectives on accounting and corporate behavior</t>
  </si>
  <si>
    <t>Ito, Kunio. Nakano, Makoto.</t>
  </si>
  <si>
    <t>9784431547921 (electronic bk.)</t>
  </si>
  <si>
    <t>9784431547914 (paper)</t>
  </si>
  <si>
    <t>http://dx.doi.org/10.1007/978-4-431-54792-1</t>
  </si>
  <si>
    <t>HF5626</t>
  </si>
  <si>
    <t>International perspectives on climate change</t>
  </si>
  <si>
    <t>9783319044897 (electronic bk.)</t>
  </si>
  <si>
    <t>9783319044880 (paper)</t>
  </si>
  <si>
    <t>http://dx.doi.org/10.1007/978-3-319-04489-7</t>
  </si>
  <si>
    <t>International small and medium-sized enterprises</t>
  </si>
  <si>
    <t>Olejnik, Edith.</t>
  </si>
  <si>
    <t>9783658048761 (electronic bk.)</t>
  </si>
  <si>
    <t>9783658048754 (paper)</t>
  </si>
  <si>
    <t>http://dx.doi.org/10.1007/978-3-658-04876-1</t>
  </si>
  <si>
    <t>International sourcing</t>
  </si>
  <si>
    <t>Senft, Daniel.</t>
  </si>
  <si>
    <t>9783658027803 (electronic bk.)</t>
  </si>
  <si>
    <t>9783658027797 (paper)</t>
  </si>
  <si>
    <t>http://dx.doi.org/10.1007/978-3-658-02780-3</t>
  </si>
  <si>
    <t>International trade and global macropolicy</t>
  </si>
  <si>
    <t>9781461416357 (electronic bk.)</t>
  </si>
  <si>
    <t>9781461416340 (paper)</t>
  </si>
  <si>
    <t>http://dx.doi.org/10.1007/978-1-4614-1635-7</t>
  </si>
  <si>
    <t>382.1</t>
  </si>
  <si>
    <t>International trade policy and european industry</t>
  </si>
  <si>
    <t>Marion, Marcel Van.</t>
  </si>
  <si>
    <t>9783319003924 (electronic bk.)</t>
  </si>
  <si>
    <t>9783319003917 (paper)</t>
  </si>
  <si>
    <t>http://dx.doi.org/10.1007/978-3-319-00392-4</t>
  </si>
  <si>
    <t>382.3094</t>
  </si>
  <si>
    <t>International trade theory and policy</t>
  </si>
  <si>
    <t>Gandolfo, Giancarlo.</t>
  </si>
  <si>
    <t>9783642373145 (electronic bk.)</t>
  </si>
  <si>
    <t>9783642373138 (paper)</t>
  </si>
  <si>
    <t>http://dx.doi.org/10.1007/978-3-642-37314-5</t>
  </si>
  <si>
    <t>Internationalization of Japanese firms</t>
  </si>
  <si>
    <t>Wakasugi, Ryuhei.</t>
  </si>
  <si>
    <t>9784431545323 (electronic bk.)</t>
  </si>
  <si>
    <t>9784431545316 (paper)</t>
  </si>
  <si>
    <t>http://dx.doi.org/10.1007/978-4-431-54532-3</t>
  </si>
  <si>
    <t>338.88852</t>
  </si>
  <si>
    <t>HD2907</t>
  </si>
  <si>
    <t>Introduction to nonsmooth optimization</t>
  </si>
  <si>
    <t>9783319081144 (electronic bk.)</t>
  </si>
  <si>
    <t>9783319081137 (paper)</t>
  </si>
  <si>
    <t>http://dx.doi.org/10.1007/978-3-319-08114-4</t>
  </si>
  <si>
    <t>Investor expectations in value based management</t>
  </si>
  <si>
    <t>Mikolajek-Gocejna, Magdalena.</t>
  </si>
  <si>
    <t>9783319068473 (electronic bk.)</t>
  </si>
  <si>
    <t>9783319068466 (paper)</t>
  </si>
  <si>
    <t>http://dx.doi.org/10.1007/978-3-319-06847-3</t>
  </si>
  <si>
    <t>HD2744</t>
  </si>
  <si>
    <t>Issues in supply chain scheduling and contracting</t>
  </si>
  <si>
    <t>Ullrich, Christian Alexander.</t>
  </si>
  <si>
    <t>9783658037697 (electronic bk.)</t>
  </si>
  <si>
    <t>9783658037680 (paper)</t>
  </si>
  <si>
    <t>http://dx.doi.org/10.1007/978-3-658-03769-7</t>
  </si>
  <si>
    <t>HD69.P78</t>
  </si>
  <si>
    <t>Italy and Japan</t>
  </si>
  <si>
    <t>Beretta, Silvio. Berkofsky, Axel. Rugge, Fabio.</t>
  </si>
  <si>
    <t>9788847025684 (electronic bk.)</t>
  </si>
  <si>
    <t>9788847025677 (paper)</t>
  </si>
  <si>
    <t>http://dx.doi.org/10.1007/978-88-470-2568-4</t>
  </si>
  <si>
    <t>320.94509045</t>
  </si>
  <si>
    <t>DG568.5</t>
  </si>
  <si>
    <t>Joining decisions in open collaborative innovation communities</t>
  </si>
  <si>
    <t>Ehls, Daniel.</t>
  </si>
  <si>
    <t>9783658040642 (electronic bk.)</t>
  </si>
  <si>
    <t>9783658040635 (paper)</t>
  </si>
  <si>
    <t>http://dx.doi.org/10.1007/978-3-658-04064-2</t>
  </si>
  <si>
    <t>Knowledge as a driver of regional growth in the Russian Federation</t>
  </si>
  <si>
    <t>Perret, Jens Kai.</t>
  </si>
  <si>
    <t>9783642402791 (electronic bk.)</t>
  </si>
  <si>
    <t>9783642402784 (paper)</t>
  </si>
  <si>
    <t>http://dx.doi.org/10.1007/978-3-642-40279-1</t>
  </si>
  <si>
    <t>Knowledge management</t>
  </si>
  <si>
    <t>9783319036984 (electronic bk.)</t>
  </si>
  <si>
    <t>9783319036977 (paper)</t>
  </si>
  <si>
    <t>http://dx.doi.org/10.1007/978-3-319-03698-4</t>
  </si>
  <si>
    <t>Knowledge management for development</t>
  </si>
  <si>
    <t>Osei-Bryson, Kweku-Muata. Mansingh, Gunjan. Rao, Lila.</t>
  </si>
  <si>
    <t>9781489973924 (electronic bk.)</t>
  </si>
  <si>
    <t>9781489973917 (paper)</t>
  </si>
  <si>
    <t>http://dx.doi.org/10.1007/978-1-4899-7392-4</t>
  </si>
  <si>
    <t>Labor and employment relations in a globalized world</t>
  </si>
  <si>
    <t>Dereli, Toker. Soykut-Sarica, Y. Pinar. Sen-Tasbasi, Asli.</t>
  </si>
  <si>
    <t>9783319043494 (electronic bk.)</t>
  </si>
  <si>
    <t>9783319043487 (paper)</t>
  </si>
  <si>
    <t>http://dx.doi.org/10.1007/978-3-319-04349-4</t>
  </si>
  <si>
    <t>331.04</t>
  </si>
  <si>
    <t>HD6971</t>
  </si>
  <si>
    <t>Law and the transition to business sustainability</t>
  </si>
  <si>
    <t>Cahoy, Daniel R. Colburn, Jamison E.</t>
  </si>
  <si>
    <t>9783319047232 (electronic bk.)</t>
  </si>
  <si>
    <t>9783319047225 (paper)</t>
  </si>
  <si>
    <t>http://dx.doi.org/10.1007/978-3-319-04723-2</t>
  </si>
  <si>
    <t>343.074</t>
  </si>
  <si>
    <t>K3585</t>
  </si>
  <si>
    <t>Law, economics and finance of the real estate market</t>
  </si>
  <si>
    <t>Li, Rita Yi Man.</t>
  </si>
  <si>
    <t>9783642542459 (electronic bk.)</t>
  </si>
  <si>
    <t>9783642542442 (paper)</t>
  </si>
  <si>
    <t>http://dx.doi.org/10.1007/978-3-642-54245-9</t>
  </si>
  <si>
    <t>363.5095125</t>
  </si>
  <si>
    <t>HD7371.A3</t>
  </si>
  <si>
    <t>Leadership and communication</t>
  </si>
  <si>
    <t>Unsar, Sinan.</t>
  </si>
  <si>
    <t>9783319052489 (electronic bk.)</t>
  </si>
  <si>
    <t>9783319052472 (paper)</t>
  </si>
  <si>
    <t>http://dx.doi.org/10.1007/978-3-319-05248-9</t>
  </si>
  <si>
    <t>Leadership strategies for women</t>
  </si>
  <si>
    <t>Vanderbroeck, Paul.</t>
  </si>
  <si>
    <t>9783642396236 (electronic bk.)</t>
  </si>
  <si>
    <t>9783642396229 (paper)</t>
  </si>
  <si>
    <t>http://dx.doi.org/10.1007/978-3-642-39623-6</t>
  </si>
  <si>
    <t>Legacy, sustainability and CSR at mega sport events</t>
  </si>
  <si>
    <t>9783658064709 (electronic bk.)</t>
  </si>
  <si>
    <t>9783658064693 (paper)</t>
  </si>
  <si>
    <t>http://dx.doi.org/10.1007/978-3-658-06470-9</t>
  </si>
  <si>
    <t>Leveraging flexibility</t>
  </si>
  <si>
    <t>Gerber, Jochen.</t>
  </si>
  <si>
    <t>9783642543623 (electronic bk.)</t>
  </si>
  <si>
    <t>9783642543616 (paper)</t>
  </si>
  <si>
    <t>http://dx.doi.org/10.1007/978-3-642-54362-3</t>
  </si>
  <si>
    <t>Library and information sciences</t>
  </si>
  <si>
    <t>Chen, Chuanfu. Larsen, Ronald.</t>
  </si>
  <si>
    <t>9783642548123 (electronic bk.)</t>
  </si>
  <si>
    <t>9783642548116 (paper)</t>
  </si>
  <si>
    <t>http://dx.doi.org/10.1007/978-3-642-54812-3</t>
  </si>
  <si>
    <t>Z665</t>
  </si>
  <si>
    <t>9781461476306 (electronic bk.)</t>
  </si>
  <si>
    <t>9781461476290 (paper)</t>
  </si>
  <si>
    <t>http://dx.doi.org/10.1007/978-1-4614-7630-6</t>
  </si>
  <si>
    <t>Linking local and global sustainability</t>
  </si>
  <si>
    <t>Sandhu, Sukhbir. McKenzie, Stephen. Harris, Howard.</t>
  </si>
  <si>
    <t>9789401790086 (electronic bk.)</t>
  </si>
  <si>
    <t>9789401790079 (paper)</t>
  </si>
  <si>
    <t>http://dx.doi.org/10.1007/978-94-017-9008-6</t>
  </si>
  <si>
    <t>Macro attractiveness and micro decisions in the mutual fund industry</t>
  </si>
  <si>
    <t>Lang, Gunnar.</t>
  </si>
  <si>
    <t>9783642397240 (electronic bk.)</t>
  </si>
  <si>
    <t>9783642397233 (paper)</t>
  </si>
  <si>
    <t>http://dx.doi.org/10.1007/978-3-642-39724-0</t>
  </si>
  <si>
    <t>Macroeconomics</t>
  </si>
  <si>
    <t>Dorman, Peter.</t>
  </si>
  <si>
    <t>9783642374418 (electronic bk.)</t>
  </si>
  <si>
    <t>9783642374401 (paper)</t>
  </si>
  <si>
    <t>http://dx.doi.org/10.1007/978-3-642-37441-8</t>
  </si>
  <si>
    <t>Management and valuation of heritage assets</t>
  </si>
  <si>
    <t>Landriani, Loris. Pozzoli, Matteo.</t>
  </si>
  <si>
    <t>9783319017631 (electronic bk.)</t>
  </si>
  <si>
    <t>9783319017624 (paper)</t>
  </si>
  <si>
    <t>http://dx.doi.org/10.1007/978-3-319-01763-1</t>
  </si>
  <si>
    <t>363.690945</t>
  </si>
  <si>
    <t>DG420.5</t>
  </si>
  <si>
    <t>Management in Latin America</t>
  </si>
  <si>
    <t>Feldmann, Paulo Roberto.</t>
  </si>
  <si>
    <t>9783319047508 (electronic bk.)</t>
  </si>
  <si>
    <t>9783319047492 (paper)</t>
  </si>
  <si>
    <t>http://dx.doi.org/10.1007/978-3-319-04750-8</t>
  </si>
  <si>
    <t>338.04098</t>
  </si>
  <si>
    <t>HD70.L28</t>
  </si>
  <si>
    <t>Management innovation</t>
  </si>
  <si>
    <t>Hervas-Oliver, Jose-Luis. Peris-Ortiz, Marta.</t>
  </si>
  <si>
    <t>9783319031347 (electronic bk.)</t>
  </si>
  <si>
    <t>9783319031330 (paper)</t>
  </si>
  <si>
    <t>http://dx.doi.org/10.1007/978-3-319-03134-7</t>
  </si>
  <si>
    <t>Management of the fuzzy front end of innovation</t>
  </si>
  <si>
    <t>Gassmann, Oliver. Schweitzer, Fiona.</t>
  </si>
  <si>
    <t>9783319010564 (electronic bk.)</t>
  </si>
  <si>
    <t>9783319010557 (paper)</t>
  </si>
  <si>
    <t>http://dx.doi.org/10.1007/978-3-319-01056-4</t>
  </si>
  <si>
    <t>Managerial issues in finance and banking</t>
  </si>
  <si>
    <t>Hacioglu, Umit. Dincer, Hasan.</t>
  </si>
  <si>
    <t>9783319013879 (electronic bk.)</t>
  </si>
  <si>
    <t>9783319013862 (paper)</t>
  </si>
  <si>
    <t>http://dx.doi.org/10.1007/978-3-319-01387-9</t>
  </si>
  <si>
    <t>Managing consumer services</t>
  </si>
  <si>
    <t>Baglieri, Enzo. Karmarkar, Uday.</t>
  </si>
  <si>
    <t>9783319042893 (electronic bk.)</t>
  </si>
  <si>
    <t>9783319042886 (paper)</t>
  </si>
  <si>
    <t>http://dx.doi.org/10.1007/978-3-319-04289-3</t>
  </si>
  <si>
    <t>Managing digital enterprise</t>
  </si>
  <si>
    <t>Xu, Jun.</t>
  </si>
  <si>
    <t>9789462390942 (electronic bk.)</t>
  </si>
  <si>
    <t>9789462390935 (paper)</t>
  </si>
  <si>
    <t>http://dx.doi.org/10.2991/978-94-6239-094-2</t>
  </si>
  <si>
    <t>Managing process innovation through exploitation and exploration</t>
  </si>
  <si>
    <t>Tonnessen, Tor.</t>
  </si>
  <si>
    <t>9783658044039 (electronic bk.)</t>
  </si>
  <si>
    <t>9783658044022 (paper)</t>
  </si>
  <si>
    <t>http://dx.doi.org/10.1007/978-3-658-04403-9</t>
  </si>
  <si>
    <t>Managing service productivity</t>
  </si>
  <si>
    <t>Emrouznejad, Ali. Cabanda, Emilyn.</t>
  </si>
  <si>
    <t>9783662434376 (electronic bk.)</t>
  </si>
  <si>
    <t>9783662434369 (paper)</t>
  </si>
  <si>
    <t>http://dx.doi.org/10.1007/978-3-662-43437-6</t>
  </si>
  <si>
    <t>Manufacturing and service enterprise with risks II</t>
  </si>
  <si>
    <t>9784431546191 (electronic bk.)</t>
  </si>
  <si>
    <t>9784431546184 (paper)</t>
  </si>
  <si>
    <t>http://dx.doi.org/10.1007/978-4-431-54619-1</t>
  </si>
  <si>
    <t>658.0015</t>
  </si>
  <si>
    <t>Mapping financial stability</t>
  </si>
  <si>
    <t>Sarlin, Peter.</t>
  </si>
  <si>
    <t>9783642549564 (electronic bk.)</t>
  </si>
  <si>
    <t>9783642549557 (paper)</t>
  </si>
  <si>
    <t>http://dx.doi.org/10.1007/978-3-642-54956-4</t>
  </si>
  <si>
    <t>Marco Antonio Chaer Nascimento</t>
  </si>
  <si>
    <t>Ornellas, Fernando R. Joao Ramos, Maria.</t>
  </si>
  <si>
    <t>9783642411632 (electronic bk.)</t>
  </si>
  <si>
    <t>9783642411625 (paper)</t>
  </si>
  <si>
    <t>http://dx.doi.org/10.1007/978-3-642-41163-2</t>
  </si>
  <si>
    <t>Market microstructure and nonlinear dynamics</t>
  </si>
  <si>
    <t>Dufrenot, Gilles. Jawadi, Fredj. Louhichi, Wael.</t>
  </si>
  <si>
    <t>9783319052120 (electronic bk.)</t>
  </si>
  <si>
    <t>9783319052113 (paper)</t>
  </si>
  <si>
    <t>http://dx.doi.org/10.1007/978-3-319-05212-0</t>
  </si>
  <si>
    <t>Market, regulations and finance</t>
  </si>
  <si>
    <t>Khasnabis, Ratan. Chakraborty, Indrani.</t>
  </si>
  <si>
    <t>9788132217954 (electronic bk.)</t>
  </si>
  <si>
    <t>9788132217947 (paper)</t>
  </si>
  <si>
    <t>http://dx.doi.org/10.1007/978-81-322-1795-4</t>
  </si>
  <si>
    <t>330.954</t>
  </si>
  <si>
    <t>Marketing cases from emerging markets</t>
  </si>
  <si>
    <t>Mutum, Dilip S. Roy, Sanjit Kumar. Kipnis, Eva.</t>
  </si>
  <si>
    <t>9783642368615 (electronic bk.)</t>
  </si>
  <si>
    <t>9783642368608 (paper)</t>
  </si>
  <si>
    <t>http://dx.doi.org/10.1007/978-3-642-36861-5</t>
  </si>
  <si>
    <t>Materials management</t>
  </si>
  <si>
    <t>Vrat, Prem.</t>
  </si>
  <si>
    <t>9788132219705 (electronic bk.)</t>
  </si>
  <si>
    <t>9788132219699 (paper)</t>
  </si>
  <si>
    <t>http://dx.doi.org/10.1007/978-81-322-1970-5</t>
  </si>
  <si>
    <t>Mathematical and computational modeling of tonality</t>
  </si>
  <si>
    <t>Chew, Elaine.</t>
  </si>
  <si>
    <t>9781461494751 (electronic bk.)</t>
  </si>
  <si>
    <t>9781461494744 (paper)</t>
  </si>
  <si>
    <t>http://dx.doi.org/10.1007/978-1-4614-9475-1</t>
  </si>
  <si>
    <t>781.258</t>
  </si>
  <si>
    <t>ML3811</t>
  </si>
  <si>
    <t>Mathematical methods in economics and social choice</t>
  </si>
  <si>
    <t>9783642398186 (electronic bk.)</t>
  </si>
  <si>
    <t>9783642398179 (paper)</t>
  </si>
  <si>
    <t>http://dx.doi.org/10.1007/978-3-642-39818-6</t>
  </si>
  <si>
    <t>330.01514</t>
  </si>
  <si>
    <t>Mathematical theory of democracy</t>
  </si>
  <si>
    <t>Tanguiane, Andranick.</t>
  </si>
  <si>
    <t>9783642387241 (electronic bk.)</t>
  </si>
  <si>
    <t>9783642387234 (paper)</t>
  </si>
  <si>
    <t>http://dx.doi.org/10.1007/978-3-642-38724-1</t>
  </si>
  <si>
    <t>JF1051</t>
  </si>
  <si>
    <t>Measuring E-government efficiency</t>
  </si>
  <si>
    <t>Rodriguez-Bolivar, Manuel Pedro.</t>
  </si>
  <si>
    <t>9781461499824 (electronic bk.)</t>
  </si>
  <si>
    <t>9781461499817 (paper)</t>
  </si>
  <si>
    <t>http://dx.doi.org/10.1007/978-1-4614-9982-4</t>
  </si>
  <si>
    <t>Measuring national innovation performance</t>
  </si>
  <si>
    <t>Adam, Frane.</t>
  </si>
  <si>
    <t>9783642394645 (electronic bk.)</t>
  </si>
  <si>
    <t>9783642394638 (paper)</t>
  </si>
  <si>
    <t>http://dx.doi.org/10.1007/978-3-642-39464-5</t>
  </si>
  <si>
    <t>T26.A1</t>
  </si>
  <si>
    <t>Meetings, negotiations, and socializing</t>
  </si>
  <si>
    <t>9781493906321 (electronic bk.)</t>
  </si>
  <si>
    <t>9781493906314 (paper)</t>
  </si>
  <si>
    <t>http://dx.doi.org/10.1007/978-1-4939-0632-1</t>
  </si>
  <si>
    <t>428.202465</t>
  </si>
  <si>
    <t>PE1115</t>
  </si>
  <si>
    <t>mHealth</t>
  </si>
  <si>
    <t>9781489974570 (electronic bk.)</t>
  </si>
  <si>
    <t>9781489974563 (paper)</t>
  </si>
  <si>
    <t>http://dx.doi.org/10.1007/978-1-4899-7457-0</t>
  </si>
  <si>
    <t>Microeconomics</t>
  </si>
  <si>
    <t>9783642374340 (electronic bk.)</t>
  </si>
  <si>
    <t>9783642374333 (paper)</t>
  </si>
  <si>
    <t>http://dx.doi.org/10.1007/978-3-642-37434-0</t>
  </si>
  <si>
    <t>Microfinance, risk-taking behaviour and rural livelihood</t>
  </si>
  <si>
    <t>Bhandari, Amit K. Kundu, Ashok.</t>
  </si>
  <si>
    <t>9788132212843 (electronic bk.)</t>
  </si>
  <si>
    <t>9788132212836 (paper)</t>
  </si>
  <si>
    <t>http://dx.doi.org/10.1007/978-81-322-1284-3</t>
  </si>
  <si>
    <t>332.0954</t>
  </si>
  <si>
    <t>HG178.33.I4</t>
  </si>
  <si>
    <t>Mindful change in times of permanent reorganization</t>
  </si>
  <si>
    <t>Becke, Guido.</t>
  </si>
  <si>
    <t>9783642386947 (electronic bk.)</t>
  </si>
  <si>
    <t>9783642386930 (paper)</t>
  </si>
  <si>
    <t>http://dx.doi.org/10.1007/978-3-642-38694-7</t>
  </si>
  <si>
    <t>Mixed method research design</t>
  </si>
  <si>
    <t>9783319026879 (electronic bk.)</t>
  </si>
  <si>
    <t>9783319026862 (paper)</t>
  </si>
  <si>
    <t>http://dx.doi.org/10.1007/978-3-319-02687-9</t>
  </si>
  <si>
    <t>Mobile computer usability</t>
  </si>
  <si>
    <t>Wiredu, Gamel O.</t>
  </si>
  <si>
    <t>9783642410741 (electronic bk.)</t>
  </si>
  <si>
    <t>9783642410734 (paper)</t>
  </si>
  <si>
    <t>http://dx.doi.org/10.1007/978-3-642-41074-1</t>
  </si>
  <si>
    <t>Models and methods in economics and management science</t>
  </si>
  <si>
    <t>El Ouardighi, Fouad. Kogan, Konstantin.</t>
  </si>
  <si>
    <t>9783319006697 (electronic bk.)</t>
  </si>
  <si>
    <t>9783319006680 (paper)</t>
  </si>
  <si>
    <t>http://dx.doi.org/10.1007/978-3-319-00669-7</t>
  </si>
  <si>
    <t>Models for practical routing problems in logistics</t>
  </si>
  <si>
    <t>9783319050355 (electronic bk.)</t>
  </si>
  <si>
    <t>9783319050348 (paper)</t>
  </si>
  <si>
    <t>http://dx.doi.org/10.1007/978-3-319-05035-5</t>
  </si>
  <si>
    <t>Modern Oriental corporate culture</t>
  </si>
  <si>
    <t>9783642352140 (electronic bk.)</t>
  </si>
  <si>
    <t>9783642352133 (paper)</t>
  </si>
  <si>
    <t>http://dx.doi.org/10.1007/978-3-642-35214-0</t>
  </si>
  <si>
    <t>302.350951</t>
  </si>
  <si>
    <t>Monetary policy under uncertainty</t>
  </si>
  <si>
    <t>Sauter, Oliver.</t>
  </si>
  <si>
    <t>9783658049744 (electronic bk.)</t>
  </si>
  <si>
    <t>9783658049737 (paper)</t>
  </si>
  <si>
    <t>http://dx.doi.org/10.1007/978-3-658-04974-4</t>
  </si>
  <si>
    <t>Multi tenancy for cloud-based in-memory column databases</t>
  </si>
  <si>
    <t>Schaffner, Jan.</t>
  </si>
  <si>
    <t>9783319004976 (electronic bk.)</t>
  </si>
  <si>
    <t>9783319004969 (paper)</t>
  </si>
  <si>
    <t>http://dx.doi.org/10.1007/978-3-319-00497-6</t>
  </si>
  <si>
    <t>Multiagent scheduling</t>
  </si>
  <si>
    <t>Agnetis, Alessandro.</t>
  </si>
  <si>
    <t>9783642418808 (electronic bk.)</t>
  </si>
  <si>
    <t>9783642418792 (paper)</t>
  </si>
  <si>
    <t>http://dx.doi.org/10.1007/978-3-642-41880-8</t>
  </si>
  <si>
    <t>Multicriteria analysis in finance</t>
  </si>
  <si>
    <t>9783319058641 (electronic bk.)</t>
  </si>
  <si>
    <t>9783319058634 (paper)</t>
  </si>
  <si>
    <t>http://dx.doi.org/10.1007/978-3-319-05864-1</t>
  </si>
  <si>
    <t>Names, ethnicity and populations</t>
  </si>
  <si>
    <t>Mateos, Pablo.</t>
  </si>
  <si>
    <t>9783642454134 (electronic bk.)</t>
  </si>
  <si>
    <t>9783642454127 (paper)</t>
  </si>
  <si>
    <t>http://dx.doi.org/10.1007/978-3-642-45413-4</t>
  </si>
  <si>
    <t>GN495.6</t>
  </si>
  <si>
    <t>National brands and private labels in retailing</t>
  </si>
  <si>
    <t>Gazquez-Abad, Juan Carlos.</t>
  </si>
  <si>
    <t>9783319071947 (electronic bk.)</t>
  </si>
  <si>
    <t>9783319071930 (paper)</t>
  </si>
  <si>
    <t>http://dx.doi.org/10.1007/978-3-319-07194-7</t>
  </si>
  <si>
    <t>National Football League strategies</t>
  </si>
  <si>
    <t>Jozsa Jr., Frank P.</t>
  </si>
  <si>
    <t>9783319057057 (electronic bk.)</t>
  </si>
  <si>
    <t>9783319057040 (paper)</t>
  </si>
  <si>
    <t>http://dx.doi.org/10.1007/978-3-319-05705-7</t>
  </si>
  <si>
    <t>796.3326406</t>
  </si>
  <si>
    <t>National intellectual capital and the financial crisis in Argentina, Brazil, Chile, Colombia, Mexico, and Venezuela</t>
  </si>
  <si>
    <t>9781461489214 (electronic bk.)</t>
  </si>
  <si>
    <t>9781461489207 (paper)</t>
  </si>
  <si>
    <t>http://dx.doi.org/10.1007/978-1-4614-8921-4</t>
  </si>
  <si>
    <t>National intellectual capital and the financial crisis in Australia, Canada, Japan, New Zealand, and the United States</t>
  </si>
  <si>
    <t>9781461493082 (electronic bk.)</t>
  </si>
  <si>
    <t>9781461493075 (paper)</t>
  </si>
  <si>
    <t>http://dx.doi.org/10.1007/978-1-4614-9308-2</t>
  </si>
  <si>
    <t>National intellectual capital and the financial crisis in Austria, Belgium, the Netherlands, and Switzerland</t>
  </si>
  <si>
    <t>9781461480211 (electronic bk.)</t>
  </si>
  <si>
    <t>9781461480204 (paper)</t>
  </si>
  <si>
    <t>http://dx.doi.org/10.1007/978-1-4614-8021-1</t>
  </si>
  <si>
    <t>National intellectual capital and the financial crisis in Bulgaria, Czech Republic, Hungary, Romania, and Poland</t>
  </si>
  <si>
    <t>9781461480181 (electronic bk.)</t>
  </si>
  <si>
    <t>9781461480174 (paper)</t>
  </si>
  <si>
    <t>http://dx.doi.org/10.1007/978-1-4614-8018-1</t>
  </si>
  <si>
    <t>330.9499</t>
  </si>
  <si>
    <t>National intellectual capital and the financial crisis in Denmark, Finland, Iceland, Norway, and Sweden</t>
  </si>
  <si>
    <t>9781461495369 (electronic bk.)</t>
  </si>
  <si>
    <t>9781461495352 (paper)</t>
  </si>
  <si>
    <t>http://dx.doi.org/10.1007/978-1-4614-9536-9</t>
  </si>
  <si>
    <t>338.948</t>
  </si>
  <si>
    <t>HC345</t>
  </si>
  <si>
    <t>National intellectual capital and the financial crisis in France, Germany, Ireland, and the United Kingdom</t>
  </si>
  <si>
    <t>9781461481812 (electronic bk.)</t>
  </si>
  <si>
    <t>9781461481805 (paper)</t>
  </si>
  <si>
    <t>http://dx.doi.org/10.1007/978-1-4614-8181-2</t>
  </si>
  <si>
    <t>National intellectual capital and the financial crisis in Indonesia, Malaysia, The Philippines, and Thailand</t>
  </si>
  <si>
    <t>9781461479437 (electronic bk.)</t>
  </si>
  <si>
    <t>9781461479420 (paper)</t>
  </si>
  <si>
    <t>http://dx.doi.org/10.1007/978-1-4614-7943-7</t>
  </si>
  <si>
    <t>330.959</t>
  </si>
  <si>
    <t>HC441</t>
  </si>
  <si>
    <t>National intellectual capital and the financial crisis in Israel, Jordan, South Africa, and Turkey</t>
  </si>
  <si>
    <t>9781461479819 (electronic bk.)</t>
  </si>
  <si>
    <t>9781461479802 (paper)</t>
  </si>
  <si>
    <t>http://dx.doi.org/10.1007/978-1-4614-7981-9</t>
  </si>
  <si>
    <t>330.9569</t>
  </si>
  <si>
    <t>HC415.25</t>
  </si>
  <si>
    <t>Natural disasters and climate change</t>
  </si>
  <si>
    <t>Hallegatte, Stephane.</t>
  </si>
  <si>
    <t>9783319089331 (electronic bk.)</t>
  </si>
  <si>
    <t>9783319089324 (paper)</t>
  </si>
  <si>
    <t>http://dx.doi.org/10.1007/978-3-319-08933-1</t>
  </si>
  <si>
    <t>HC79.D45</t>
  </si>
  <si>
    <t>Navigating intellectual capital after the financial crisis</t>
  </si>
  <si>
    <t>9781493912957 (electronic bk.)</t>
  </si>
  <si>
    <t>9781493912940 (paper)</t>
  </si>
  <si>
    <t>http://dx.doi.org/10.1007/978-1-4939-1295-7</t>
  </si>
  <si>
    <t>Hartmann, Philipp.</t>
  </si>
  <si>
    <t>9783658060473 (electronic bk.)</t>
  </si>
  <si>
    <t>9783658060466 (paper)</t>
  </si>
  <si>
    <t>http://dx.doi.org/10.1007/978-3-658-06047-3</t>
  </si>
  <si>
    <t>New cohesion policy of the European Union in Poland</t>
  </si>
  <si>
    <t>Ambroziak, Adam A.</t>
  </si>
  <si>
    <t>9783319053356 (electronic bk.)</t>
  </si>
  <si>
    <t>9783319053349 (paper)</t>
  </si>
  <si>
    <t>http://dx.doi.org/10.1007/978-3-319-05335-6</t>
  </si>
  <si>
    <t>HC340.3</t>
  </si>
  <si>
    <t>New determinants of analysts' earnings forecast accuracy</t>
  </si>
  <si>
    <t>Klettke, Tanja.</t>
  </si>
  <si>
    <t>9783658056346 (electronic bk.)</t>
  </si>
  <si>
    <t>9783658056339 (paper)</t>
  </si>
  <si>
    <t>http://dx.doi.org/10.1007/978-3-658-05634-6</t>
  </si>
  <si>
    <t>HG4028.P7</t>
  </si>
  <si>
    <t>No more free lunch</t>
  </si>
  <si>
    <t>Brundenius, Claes. Torres Perez, Ricardo.</t>
  </si>
  <si>
    <t>9783319009186 (electronic bk.)</t>
  </si>
  <si>
    <t>9783319009179 (paper)</t>
  </si>
  <si>
    <t>http://dx.doi.org/10.1007/978-3-319-00918-6</t>
  </si>
  <si>
    <t>338.97291</t>
  </si>
  <si>
    <t>HC152.5</t>
  </si>
  <si>
    <t>Nonlinear economic dynamics and financial modelling</t>
  </si>
  <si>
    <t>Dieci, Roberto. He, Xue-Zhong. Hommes, Cars.</t>
  </si>
  <si>
    <t>9783319074702 (electronic bk.)</t>
  </si>
  <si>
    <t>9783319074696 (paper)</t>
  </si>
  <si>
    <t>http://dx.doi.org/10.1007/978-3-319-07470-2</t>
  </si>
  <si>
    <t>Nonparametric estimation of educational production and costs using data envelopment analysis</t>
  </si>
  <si>
    <t>9781489974693 (electronic bk.)</t>
  </si>
  <si>
    <t>9781489974686 (paper)</t>
  </si>
  <si>
    <t>http://dx.doi.org/10.1007/978-1-4899-7469-3</t>
  </si>
  <si>
    <t>Novel methods and technologies for enterprise information systems</t>
  </si>
  <si>
    <t>Piazolo, Felix. Felderer, Michael.</t>
  </si>
  <si>
    <t>9783319070551 (electronic bk.)</t>
  </si>
  <si>
    <t>9783319070544 (paper)</t>
  </si>
  <si>
    <t>http://dx.doi.org/10.1007/978-3-319-07055-1</t>
  </si>
  <si>
    <t>On China's trade surplus</t>
  </si>
  <si>
    <t>Yuan, Tao.</t>
  </si>
  <si>
    <t>9783642389252 (electronic bk.)</t>
  </si>
  <si>
    <t>9783642389245 (paper)</t>
  </si>
  <si>
    <t>http://dx.doi.org/10.1007/978-3-642-38925-2</t>
  </si>
  <si>
    <t>382.17</t>
  </si>
  <si>
    <t>HF1014</t>
  </si>
  <si>
    <t>On collective goods, voluntary contributions, and fundraising</t>
  </si>
  <si>
    <t>Kotzebue, Alexander von.</t>
  </si>
  <si>
    <t>9783658040123 (electronic bk.)</t>
  </si>
  <si>
    <t>9783658040116 (paper)</t>
  </si>
  <si>
    <t>http://dx.doi.org/10.1007/978-3-658-04012-3</t>
  </si>
  <si>
    <t>HV41.2</t>
  </si>
  <si>
    <t>On the nature of distributed organizing</t>
  </si>
  <si>
    <t>Bohler, Dominik.</t>
  </si>
  <si>
    <t>9783658061234 (electronic bk.)</t>
  </si>
  <si>
    <t>9783658061227 (paper)</t>
  </si>
  <si>
    <t>http://dx.doi.org/10.1007/978-3-658-06123-4</t>
  </si>
  <si>
    <t>Online channel integration</t>
  </si>
  <si>
    <t>Binder, Jochen.</t>
  </si>
  <si>
    <t>9783658045739 (electronic bk.)</t>
  </si>
  <si>
    <t>9783658045722 (paper)</t>
  </si>
  <si>
    <t>http://dx.doi.org/10.1007/978-3-658-04573-9</t>
  </si>
  <si>
    <t>Open government</t>
  </si>
  <si>
    <t>Gasco-Hernandez, Mila.</t>
  </si>
  <si>
    <t>9781461495635 (electronic bk.)</t>
  </si>
  <si>
    <t>9781461495628 (paper)</t>
  </si>
  <si>
    <t>http://dx.doi.org/10.1007/978-1-4614-9563-5</t>
  </si>
  <si>
    <t>352</t>
  </si>
  <si>
    <t>JF1351</t>
  </si>
  <si>
    <t>Openness, economic growth and regional disparities</t>
  </si>
  <si>
    <t>Jiang, Yanqing.</t>
  </si>
  <si>
    <t>9783642406669 (electronic bk.)</t>
  </si>
  <si>
    <t>9783642406652 (paper)</t>
  </si>
  <si>
    <t>http://dx.doi.org/10.1007/978-3-642-40666-9</t>
  </si>
  <si>
    <t>Operations research proceedings 2012</t>
  </si>
  <si>
    <t>Helber, Stefan.</t>
  </si>
  <si>
    <t>9783319007953 (electronic bk.)</t>
  </si>
  <si>
    <t>9783319007946 (paper)</t>
  </si>
  <si>
    <t>http://dx.doi.org/10.1007/978-3-319-00795-3</t>
  </si>
  <si>
    <t>Operations research proceedings 2013</t>
  </si>
  <si>
    <t>Huisman, Dennis. Louwerse, Ilse. Wagelmans, Albert P. M.</t>
  </si>
  <si>
    <t>9783319070018 (electronic bk.)</t>
  </si>
  <si>
    <t>9783319070001 (paper)</t>
  </si>
  <si>
    <t>http://dx.doi.org/10.1007/978-3-319-07001-8</t>
  </si>
  <si>
    <t>Optimal stochastic scheduling</t>
  </si>
  <si>
    <t>9781489974051 (electronic bk.)</t>
  </si>
  <si>
    <t>9781489974044 (paper)</t>
  </si>
  <si>
    <t>http://dx.doi.org/10.1007/978-1-4899-7405-1</t>
  </si>
  <si>
    <t>Optimizing firm performance</t>
  </si>
  <si>
    <t>Faden, Christian.</t>
  </si>
  <si>
    <t>9783658027469 (electronic bk.)</t>
  </si>
  <si>
    <t>9783658027452 (paper)</t>
  </si>
  <si>
    <t>http://dx.doi.org/10.1007/978-3-658-02746-9</t>
  </si>
  <si>
    <t>338.45</t>
  </si>
  <si>
    <t>HF5351</t>
  </si>
  <si>
    <t>Optimizing hospital-wide patient scheduling</t>
  </si>
  <si>
    <t>Gartner, Daniel.</t>
  </si>
  <si>
    <t>9783319040660 (electronic bk.)</t>
  </si>
  <si>
    <t>9783319040653 (paper)</t>
  </si>
  <si>
    <t>http://dx.doi.org/10.1007/978-3-319-04066-0</t>
  </si>
  <si>
    <t>362.110681</t>
  </si>
  <si>
    <t>RA971.32</t>
  </si>
  <si>
    <t>Organisational flexibility and competitiveness</t>
  </si>
  <si>
    <t>Nandakumar, M. K. Jharkharia, Sanjay. Nair, Abhilash S.</t>
  </si>
  <si>
    <t>9788132216681 (electronic bk.)</t>
  </si>
  <si>
    <t>9788132216674 (paper)</t>
  </si>
  <si>
    <t>http://dx.doi.org/10.1007/978-81-322-1668-1</t>
  </si>
  <si>
    <t>Organizational culture and absorptive capacity</t>
  </si>
  <si>
    <t>Zerwas, Dorothee.</t>
  </si>
  <si>
    <t>9783658055523 (electronic bk.)</t>
  </si>
  <si>
    <t>9783658055516 (paper)</t>
  </si>
  <si>
    <t>http://dx.doi.org/10.1007/978-3-658-05552-3</t>
  </si>
  <si>
    <t>Organizational psychology for managers</t>
  </si>
  <si>
    <t>Balzac, Stephen R.</t>
  </si>
  <si>
    <t>9781461485056 (electronic bk.)</t>
  </si>
  <si>
    <t>9781461485049 (paper)</t>
  </si>
  <si>
    <t>http://dx.doi.org/10.1007/978-1-4614-8505-6</t>
  </si>
  <si>
    <t>Organizational trust</t>
  </si>
  <si>
    <t>Muhl, Johannes Karl.</t>
  </si>
  <si>
    <t>9783319040691 (electronic bk.)</t>
  </si>
  <si>
    <t>9783319040684 (paper)</t>
  </si>
  <si>
    <t>http://dx.doi.org/10.1007/978-3-319-04069-1</t>
  </si>
  <si>
    <t>Pathways to environmental sustainability</t>
  </si>
  <si>
    <t>Salomone, Roberta. Saija, Giuseppe.</t>
  </si>
  <si>
    <t>9783319038261 (electronic bk.)</t>
  </si>
  <si>
    <t>9783319038254 (paper)</t>
  </si>
  <si>
    <t>http://dx.doi.org/10.1007/978-3-319-03826-1</t>
  </si>
  <si>
    <t>Performance control in buyer-supplier relationships</t>
  </si>
  <si>
    <t>Gebert, Konstantin.</t>
  </si>
  <si>
    <t>9783658018931 (electronic bk.)</t>
  </si>
  <si>
    <t>9783658018924 (paper)</t>
  </si>
  <si>
    <t>http://dx.doi.org/10.1007/978-3-658-01893-1</t>
  </si>
  <si>
    <t>Performance management systems</t>
  </si>
  <si>
    <t>Demartini, Chiara.</t>
  </si>
  <si>
    <t>9783642366840 (electronic bk.)</t>
  </si>
  <si>
    <t>9783642366833 (paper)</t>
  </si>
  <si>
    <t>http://dx.doi.org/10.1007/978-3-642-36684-0</t>
  </si>
  <si>
    <t>HF5549.5.P37</t>
  </si>
  <si>
    <t>Performance measurement and incentive systems in purchasing</t>
  </si>
  <si>
    <t>9783642384394 (electronic bk.)</t>
  </si>
  <si>
    <t>9783642384387 (paper)</t>
  </si>
  <si>
    <t>http://dx.doi.org/10.1007/978-3-642-38439-4</t>
  </si>
  <si>
    <t>Political, economic and financial country risk</t>
  </si>
  <si>
    <t>9783319021775 (electronic bk.)</t>
  </si>
  <si>
    <t>9783319021768 (paper)</t>
  </si>
  <si>
    <t>http://dx.doi.org/10.1007/978-3-319-02177-5</t>
  </si>
  <si>
    <t>330.9174927</t>
  </si>
  <si>
    <t>HC498</t>
  </si>
  <si>
    <t>Poverty alleviation investment and private economy in China</t>
  </si>
  <si>
    <t>Wang, Lin.</t>
  </si>
  <si>
    <t>9783642406126 (electronic bk.)</t>
  </si>
  <si>
    <t>9783642406119 (paper)</t>
  </si>
  <si>
    <t>http://dx.doi.org/10.1007/978-3-642-40612-6</t>
  </si>
  <si>
    <t>Presentations, demos, and training sessions</t>
  </si>
  <si>
    <t>9781493906444 (electronic bk.)</t>
  </si>
  <si>
    <t>9781493906437 (paper)</t>
  </si>
  <si>
    <t>http://dx.doi.org/10.1007/978-1-4939-0644-4</t>
  </si>
  <si>
    <t>808.06665</t>
  </si>
  <si>
    <t>Private placement of public equity in China</t>
  </si>
  <si>
    <t>Song, Pengcheng.</t>
  </si>
  <si>
    <t>9783642550935 (electronic bk.)</t>
  </si>
  <si>
    <t>9783642550928 (paper)</t>
  </si>
  <si>
    <t>http://dx.doi.org/10.1007/978-3-642-55093-5</t>
  </si>
  <si>
    <t>HG4963</t>
  </si>
  <si>
    <t>Private sector development in West Africa</t>
  </si>
  <si>
    <t>Seck, Diery.</t>
  </si>
  <si>
    <t>9783319051888 (electronic bk.)</t>
  </si>
  <si>
    <t>9783319051871 (paper)</t>
  </si>
  <si>
    <t>http://dx.doi.org/10.1007/978-3-319-05188-8</t>
  </si>
  <si>
    <t>337.166</t>
  </si>
  <si>
    <t>HC1000</t>
  </si>
  <si>
    <t>Proceedings of 2013 4th International Asia Conference on Industrial Engineering and Management Innovation (IEMI2013)</t>
  </si>
  <si>
    <t>Qi, Ershi. Shen, Jiang. Dou, Runliang.</t>
  </si>
  <si>
    <t>9783642400605 (electronic bk.)</t>
  </si>
  <si>
    <t>9783642400599 (paper)</t>
  </si>
  <si>
    <t>http://dx.doi.org/10.1007/978-3-642-40060-5</t>
  </si>
  <si>
    <t>Proceedings of 2013 World Agricultural Outlook Conference</t>
  </si>
  <si>
    <t>Xu, Shiwei.</t>
  </si>
  <si>
    <t>9783642543890 (electronic bk.)</t>
  </si>
  <si>
    <t>9783642543883 (paper)</t>
  </si>
  <si>
    <t>http://dx.doi.org/10.1007/978-3-642-54389-0</t>
  </si>
  <si>
    <t>HD9000.1</t>
  </si>
  <si>
    <t>Proceedings of selected articles of 2013 World Agricultural Outlook Conference</t>
  </si>
  <si>
    <t>9783642543562 (electronic bk.)</t>
  </si>
  <si>
    <t>9783642543555 (paper)</t>
  </si>
  <si>
    <t>http://dx.doi.org/10.1007/978-3-642-54356-2</t>
  </si>
  <si>
    <t>Proceedings of the 17th International Symposium on Advancement of Construction Management and Real Estate</t>
  </si>
  <si>
    <t>Wang, Jiayuan.</t>
  </si>
  <si>
    <t>9783642355486 (electronic bk.)</t>
  </si>
  <si>
    <t>9783642355479 (paper)</t>
  </si>
  <si>
    <t>http://dx.doi.org/10.1007/978-3-642-35548-6</t>
  </si>
  <si>
    <t>657.8690951</t>
  </si>
  <si>
    <t>HD9715.C62</t>
  </si>
  <si>
    <t>Proceedings of the 18th international symposium on advancement of construction management and real estate</t>
  </si>
  <si>
    <t>Yang, Donglang. Qian, Yanjun.</t>
  </si>
  <si>
    <t>9783642449161 (electronic bk.)</t>
  </si>
  <si>
    <t>9783642449154 (paper)</t>
  </si>
  <si>
    <t>http://dx.doi.org/10.1007/978-3-642-44916-1</t>
  </si>
  <si>
    <t>Proceedings of the Eighth International Conference on Management Science and Engineering Management</t>
  </si>
  <si>
    <t>9783642551222 (electronic bk.)</t>
  </si>
  <si>
    <t>9783642551215 (paper)</t>
  </si>
  <si>
    <t>http://dx.doi.org/10.1007/978-3-642-55122-2</t>
  </si>
  <si>
    <t>Proceedings of the eighth International Conference on Management Science and Engineering Management</t>
  </si>
  <si>
    <t>9783642551826 (electronic bk.)</t>
  </si>
  <si>
    <t>9783642551819 (paper)</t>
  </si>
  <si>
    <t>http://dx.doi.org/10.1007/978-3-642-55182-6</t>
  </si>
  <si>
    <t>9783642366390 (electronic bk.)</t>
  </si>
  <si>
    <t>9783642366383 (paper)</t>
  </si>
  <si>
    <t>http://dx.doi.org/10.1007/978-3-642-36639-0</t>
  </si>
  <si>
    <t>Process-oriented dynamic capabilities</t>
  </si>
  <si>
    <t>Plattfaut, Ralf.</t>
  </si>
  <si>
    <t>9783319032511 (electronic bk.)</t>
  </si>
  <si>
    <t>9783319032504 (paper)</t>
  </si>
  <si>
    <t>http://dx.doi.org/10.1007/978-3-319-03251-1</t>
  </si>
  <si>
    <t>Product information management</t>
  </si>
  <si>
    <t>Abraham, Jorij.</t>
  </si>
  <si>
    <t>9783319048857 (electronic bk.)</t>
  </si>
  <si>
    <t>9783319048840 (paper)</t>
  </si>
  <si>
    <t>http://dx.doi.org/10.1007/978-3-319-04885-7</t>
  </si>
  <si>
    <t>Product variety in automotive industry</t>
  </si>
  <si>
    <t>Guerzoni, Marco.</t>
  </si>
  <si>
    <t>9783319019079 (electronic bk.)</t>
  </si>
  <si>
    <t>9783319019062 (paper)</t>
  </si>
  <si>
    <t>http://dx.doi.org/10.1007/978-3-319-01907-9</t>
  </si>
  <si>
    <t>HD9710.U52</t>
  </si>
  <si>
    <t>Production of Ethanol from Sugarcane in Brazil</t>
  </si>
  <si>
    <t>9783319031408 (electronic bk.)</t>
  </si>
  <si>
    <t>9783319031392 (paper)</t>
  </si>
  <si>
    <t>http://dx.doi.org/10.1007/978-3-319-03140-8</t>
  </si>
  <si>
    <t>338.4766288</t>
  </si>
  <si>
    <t>Public and private enforcement of competition law in Europe</t>
  </si>
  <si>
    <t>Huschelrath, Kai. Schweitzer, Heike.</t>
  </si>
  <si>
    <t>9783662439753 (electronic bk.)</t>
  </si>
  <si>
    <t>9783662439746 (paper)</t>
  </si>
  <si>
    <t>http://dx.doi.org/10.1007/978-3-662-43975-3</t>
  </si>
  <si>
    <t>343.407</t>
  </si>
  <si>
    <t>KJC6456</t>
  </si>
  <si>
    <t>Public procurement, innovation and policy</t>
  </si>
  <si>
    <t>Lember, Veiko. Kattel, Rainer Kalvet, Tarmo</t>
  </si>
  <si>
    <t>9783642402586 (electronic bk.)</t>
  </si>
  <si>
    <t>9783642402579 (paper)</t>
  </si>
  <si>
    <t>http://dx.doi.org/10.1007/978-3-642-40258-6</t>
  </si>
  <si>
    <t>Public sector enterprises in India</t>
  </si>
  <si>
    <t>9788132217626 (electronic bk.)</t>
  </si>
  <si>
    <t>9788132217619 (paper)</t>
  </si>
  <si>
    <t>http://dx.doi.org/10.1007/978-81-322-1762-6</t>
  </si>
  <si>
    <t>352.2660954</t>
  </si>
  <si>
    <t>HD4293</t>
  </si>
  <si>
    <t>Public shared service centers</t>
  </si>
  <si>
    <t>Schwarz, Gerd.</t>
  </si>
  <si>
    <t>9783834944801 (electronic bk.)</t>
  </si>
  <si>
    <t>9783834944795 (paper)</t>
  </si>
  <si>
    <t>http://dx.doi.org/10.1007/978-3-8349-4480-1</t>
  </si>
  <si>
    <t>658.402</t>
  </si>
  <si>
    <t>HD62.13</t>
  </si>
  <si>
    <t>Public transport passengers' behavioural intentions</t>
  </si>
  <si>
    <t>Sumaedi, Sik.</t>
  </si>
  <si>
    <t>9789814585248 (electronic bk.)</t>
  </si>
  <si>
    <t>9789814585231 (paper)</t>
  </si>
  <si>
    <t>http://dx.doi.org/10.1007/978-981-4585-24-8</t>
  </si>
  <si>
    <t>Quantitative energy finance</t>
  </si>
  <si>
    <t>Benth, Fred Espen. Kholodnyi, Valery A. Laurence, Peter.</t>
  </si>
  <si>
    <t>9781461472483 (electronic bk.)</t>
  </si>
  <si>
    <t>9781461472476 (paper)</t>
  </si>
  <si>
    <t>http://dx.doi.org/10.1007/978-1-4614-7248-3</t>
  </si>
  <si>
    <t>9783319066479 (electronic bk.)</t>
  </si>
  <si>
    <t>9783319066462 (paper)</t>
  </si>
  <si>
    <t>http://dx.doi.org/10.1007/978-3-319-06647-9</t>
  </si>
  <si>
    <t>R&amp;D management</t>
  </si>
  <si>
    <t>Akhilesh, K.B.</t>
  </si>
  <si>
    <t>9788132219460 (electronic bk.)</t>
  </si>
  <si>
    <t>9788132219453 (paper)</t>
  </si>
  <si>
    <t>http://dx.doi.org/10.1007/978-81-322-1946-0</t>
  </si>
  <si>
    <t>T175.5</t>
  </si>
  <si>
    <t>Realizing business model innovation</t>
  </si>
  <si>
    <t>Trapp, Martin.</t>
  </si>
  <si>
    <t>9783658050948 (electronic bk.)</t>
  </si>
  <si>
    <t>9783658050931 (paper)</t>
  </si>
  <si>
    <t>http://dx.doi.org/10.1007/978-3-658-05094-8</t>
  </si>
  <si>
    <t>Real-time security extensions for EPCglobal networks</t>
  </si>
  <si>
    <t>Schapranow, Matthieu-P.</t>
  </si>
  <si>
    <t>9783642363436 (electronic bk.)</t>
  </si>
  <si>
    <t>9783642363429 (paper)</t>
  </si>
  <si>
    <t>http://dx.doi.org/10.1007/978-3-642-36343-6</t>
  </si>
  <si>
    <t>Recent advances in estimating nonlinear models</t>
  </si>
  <si>
    <t>Ma, Jun. Wohar, Mark.</t>
  </si>
  <si>
    <t>9781461480600 (electronic bk.)</t>
  </si>
  <si>
    <t>9781461480594 (paper)</t>
  </si>
  <si>
    <t>http://dx.doi.org/10.1007/978-1-4614-8060-0</t>
  </si>
  <si>
    <t>Recovery management in business-to-business markets</t>
  </si>
  <si>
    <t>Doscher, Kristian.</t>
  </si>
  <si>
    <t>9783658056377 (electronic bk.)</t>
  </si>
  <si>
    <t>9783658056360 (paper)</t>
  </si>
  <si>
    <t>http://dx.doi.org/10.1007/978-3-658-05637-7</t>
  </si>
  <si>
    <t>Reform of the international monetary system</t>
  </si>
  <si>
    <t>Kawai, Masahiro. Lamberte, Mario B. Morgan, Peter J.</t>
  </si>
  <si>
    <t>9784431550341 (electronic bk.)</t>
  </si>
  <si>
    <t>9784431550334 (paper)</t>
  </si>
  <si>
    <t>http://dx.doi.org/10.1007/978-4-431-55034-1</t>
  </si>
  <si>
    <t>332.45095</t>
  </si>
  <si>
    <t>Regional economic integration in West Africa</t>
  </si>
  <si>
    <t>9783319012827 (electronic bk.)</t>
  </si>
  <si>
    <t>9783319012810 (paper)</t>
  </si>
  <si>
    <t>http://dx.doi.org/10.1007/978-3-319-01282-7</t>
  </si>
  <si>
    <t>338.966</t>
  </si>
  <si>
    <t>Regional perspectives on policy evaluation</t>
  </si>
  <si>
    <t>Percoco, Marco.</t>
  </si>
  <si>
    <t>9783319095196 (electronic bk.)</t>
  </si>
  <si>
    <t>9783319095189 (paper)</t>
  </si>
  <si>
    <t>http://dx.doi.org/10.1007/978-3-319-09519-6</t>
  </si>
  <si>
    <t>Reliance on foreign markets</t>
  </si>
  <si>
    <t>9784431545620 (electronic bk.)</t>
  </si>
  <si>
    <t>9784431545613 (paper)</t>
  </si>
  <si>
    <t>http://dx.doi.org/10.1007/978-4-431-54562-0</t>
  </si>
  <si>
    <t>Repatriation to France and Germany</t>
  </si>
  <si>
    <t>Walther, Matthias.</t>
  </si>
  <si>
    <t>9783658057008 (electronic bk.)</t>
  </si>
  <si>
    <t>9783658056995 (paper)</t>
  </si>
  <si>
    <t>http://dx.doi.org/10.1007/978-3-658-05700-8</t>
  </si>
  <si>
    <t>331.62094</t>
  </si>
  <si>
    <t>HD8374</t>
  </si>
  <si>
    <t>Report on global environmental competitiveness (2013)</t>
  </si>
  <si>
    <t>Jianping, Li.</t>
  </si>
  <si>
    <t>9783642546785 (electronic bk.)</t>
  </si>
  <si>
    <t>9783642546778 (paper)</t>
  </si>
  <si>
    <t>http://dx.doi.org/10.1007/978-3-642-54678-5</t>
  </si>
  <si>
    <t>Research collaboration and team science</t>
  </si>
  <si>
    <t>9783319064680 (electronic bk.)</t>
  </si>
  <si>
    <t>9783319064673 (paper)</t>
  </si>
  <si>
    <t>http://dx.doi.org/10.1007/978-3-319-06468-0</t>
  </si>
  <si>
    <t>Responsible management</t>
  </si>
  <si>
    <t>Ennals, Richard.</t>
  </si>
  <si>
    <t>9783642554018 (electronic bk.)</t>
  </si>
  <si>
    <t>9783642554001 (paper)</t>
  </si>
  <si>
    <t>http://dx.doi.org/10.1007/978-3-642-55401-8</t>
  </si>
  <si>
    <t>Responsible tourism and CSR</t>
  </si>
  <si>
    <t>9783319063089 (electronic bk.)</t>
  </si>
  <si>
    <t>9783319063072 (paper)</t>
  </si>
  <si>
    <t>http://dx.doi.org/10.1007/978-3-319-06308-9</t>
  </si>
  <si>
    <t>Retail branding and store loyalty</t>
  </si>
  <si>
    <t>Berg, Bettina.</t>
  </si>
  <si>
    <t>9783658015961 (electronic bk.)</t>
  </si>
  <si>
    <t>9783658015954 (paper)</t>
  </si>
  <si>
    <t>http://dx.doi.org/10.1007/978-3-658-01596-1</t>
  </si>
  <si>
    <t>Retail internationalization</t>
  </si>
  <si>
    <t>Elsner, Stefan.</t>
  </si>
  <si>
    <t>9783658010966 (electronic bk.)</t>
  </si>
  <si>
    <t>9783658010959 (paper)</t>
  </si>
  <si>
    <t>http://dx.doi.org/10.1007/978-3-658-01096-6</t>
  </si>
  <si>
    <t>Retail marketing and sales performance</t>
  </si>
  <si>
    <t>Preuss, Christoph.</t>
  </si>
  <si>
    <t>9783658046309 (electronic bk.)</t>
  </si>
  <si>
    <t>9783658046293 (paper)</t>
  </si>
  <si>
    <t>http://dx.doi.org/10.1007/978-3-658-04630-9</t>
  </si>
  <si>
    <t>Rural labor migration, discrimination, and the new dual labor market in China</t>
  </si>
  <si>
    <t>9783642411090 (electronic bk.)</t>
  </si>
  <si>
    <t>9783642411083 (paper)</t>
  </si>
  <si>
    <t>http://dx.doi.org/10.1007/978-3-642-41109-0</t>
  </si>
  <si>
    <t>331.620951</t>
  </si>
  <si>
    <t>HD5856.C6</t>
  </si>
  <si>
    <t>Sales negotiations in professional service firms</t>
  </si>
  <si>
    <t>Prat, Mireia.</t>
  </si>
  <si>
    <t>9783658044992 (electronic bk.)</t>
  </si>
  <si>
    <t>9783658044985 (paper)</t>
  </si>
  <si>
    <t>http://dx.doi.org/10.1007/978-3-658-04499-2</t>
  </si>
  <si>
    <t>Search methodologies</t>
  </si>
  <si>
    <t>9781461469407 (electronic bk.)</t>
  </si>
  <si>
    <t>9781461469391 (paper)</t>
  </si>
  <si>
    <t>http://dx.doi.org/10.1007/978-1-4614-6940-7</t>
  </si>
  <si>
    <t>Seasonality and microcredit</t>
  </si>
  <si>
    <t>Shonchoy, Abu S.</t>
  </si>
  <si>
    <t>9784431550105 (electronic bk.)</t>
  </si>
  <si>
    <t>9784431550099 (paper)</t>
  </si>
  <si>
    <t>http://dx.doi.org/10.1007/978-4-431-55010-5</t>
  </si>
  <si>
    <t>332.095492</t>
  </si>
  <si>
    <t>HG178.33.B3</t>
  </si>
  <si>
    <t>Selected themes in African development studies</t>
  </si>
  <si>
    <t>Asuelime, Lucky. Yaro, Joseph. Francis, Suzanne.</t>
  </si>
  <si>
    <t>9783319060224 (electronic bk.)</t>
  </si>
  <si>
    <t>9783319060217 (paper)</t>
  </si>
  <si>
    <t>http://dx.doi.org/10.1007/978-3-319-06022-4</t>
  </si>
  <si>
    <t>338.96</t>
  </si>
  <si>
    <t>HC800</t>
  </si>
  <si>
    <t>Selected themes in African political studies</t>
  </si>
  <si>
    <t>Asuelime, Lucky. Francis, Suzanne.</t>
  </si>
  <si>
    <t>9783319060019 (electronic bk.)</t>
  </si>
  <si>
    <t>9783319060002 (paper)</t>
  </si>
  <si>
    <t>http://dx.doi.org/10.1007/978-3-319-06001-9</t>
  </si>
  <si>
    <t>Simulating knowledge dynamics in innovation networks</t>
  </si>
  <si>
    <t>Gilbert, Nigel. Ahrweiler, Petra. Pyka, Andreas.</t>
  </si>
  <si>
    <t>9783662435083 (electronic bk.)</t>
  </si>
  <si>
    <t>9783662435076 (paper)</t>
  </si>
  <si>
    <t>http://dx.doi.org/10.1007/978-3-662-43508-3</t>
  </si>
  <si>
    <t>Smart city</t>
  </si>
  <si>
    <t>Dameri, Renata Paola. Rosenthal-Sabroux, Camille.</t>
  </si>
  <si>
    <t>9783319061603 (electronic bk.)</t>
  </si>
  <si>
    <t>9783319061597 (paper)</t>
  </si>
  <si>
    <t>http://dx.doi.org/10.1007/978-3-319-06160-3</t>
  </si>
  <si>
    <t>Smart organizations and smart artifacts</t>
  </si>
  <si>
    <t>Caporarello, Leonardo. Di Martino, Beniamino. Martinez, Marcello.</t>
  </si>
  <si>
    <t>9783319070407 (electronic bk.)</t>
  </si>
  <si>
    <t>9783319070391 (paper)</t>
  </si>
  <si>
    <t>http://dx.doi.org/10.1007/978-3-319-07040-7</t>
  </si>
  <si>
    <t>SmartParticipation</t>
  </si>
  <si>
    <t>Tamayo, Luis Fernando Teran.</t>
  </si>
  <si>
    <t>9783319065519 (electronic bk.)</t>
  </si>
  <si>
    <t>9783319065502 (paper)</t>
  </si>
  <si>
    <t>http://dx.doi.org/10.1007/978-3-319-06551-9</t>
  </si>
  <si>
    <t>SOA maturity model</t>
  </si>
  <si>
    <t>Antoniades, Pericles.</t>
  </si>
  <si>
    <t>9783319024530 (electronic bk.)</t>
  </si>
  <si>
    <t>9783319024523 (paper)</t>
  </si>
  <si>
    <t>http://dx.doi.org/10.1007/978-3-319-02453-0</t>
  </si>
  <si>
    <t>Social business</t>
  </si>
  <si>
    <t>Grove, Andrea. Berg, Gary A.</t>
  </si>
  <si>
    <t>9783642452758 (electronic bk.)</t>
  </si>
  <si>
    <t>9783642452741 (paper)</t>
  </si>
  <si>
    <t>http://dx.doi.org/10.1007/978-3-642-45275-8</t>
  </si>
  <si>
    <t>Social entrepreneurship</t>
  </si>
  <si>
    <t>9783319013961 (electronic bk.)</t>
  </si>
  <si>
    <t>9783319013954 (paper)</t>
  </si>
  <si>
    <t>http://dx.doi.org/10.1007/978-3-319-01396-1</t>
  </si>
  <si>
    <t>Social market economy</t>
  </si>
  <si>
    <t>Muresan, Stefan Sorin.</t>
  </si>
  <si>
    <t>9783319092133 (electronic bk.)</t>
  </si>
  <si>
    <t>9783319092126 (paper)</t>
  </si>
  <si>
    <t>http://dx.doi.org/10.1007/978-3-319-09213-3</t>
  </si>
  <si>
    <t>338.943</t>
  </si>
  <si>
    <t>HC286.8</t>
  </si>
  <si>
    <t>Social media and emerging economies</t>
  </si>
  <si>
    <t>9783319024905 (electronic bk.)</t>
  </si>
  <si>
    <t>9783319024899 (paper)</t>
  </si>
  <si>
    <t>http://dx.doi.org/10.1007/978-3-319-02490-5</t>
  </si>
  <si>
    <t>302.230973</t>
  </si>
  <si>
    <t>HN90.M3</t>
  </si>
  <si>
    <t>Social media in politics</t>
  </si>
  <si>
    <t>Patrut, Bogdan. Patrut, Monica.</t>
  </si>
  <si>
    <t>9783319046662 (electronic bk.)</t>
  </si>
  <si>
    <t>9783319046655 (paper)</t>
  </si>
  <si>
    <t>http://dx.doi.org/10.1007/978-3-319-04666-2</t>
  </si>
  <si>
    <t>320.014</t>
  </si>
  <si>
    <t>JA85</t>
  </si>
  <si>
    <t>Social networks and the economics of sports</t>
  </si>
  <si>
    <t>Pardalos, Panos M. Zamaraev, Victor.</t>
  </si>
  <si>
    <t>9783319084404 (electronic bk.)</t>
  </si>
  <si>
    <t>9783319084398 (paper)</t>
  </si>
  <si>
    <t>http://dx.doi.org/10.1007/978-3-319-08440-4</t>
  </si>
  <si>
    <t>338.73796</t>
  </si>
  <si>
    <t>Social systems and design</t>
  </si>
  <si>
    <t>Metcalf, Gary S.</t>
  </si>
  <si>
    <t>9784431544784 (electronic bk.)</t>
  </si>
  <si>
    <t>9784431544777 (paper)</t>
  </si>
  <si>
    <t>http://dx.doi.org/10.1007/978-4-431-54478-4</t>
  </si>
  <si>
    <t>Socio-economic considerations in biotechnology regulation</t>
  </si>
  <si>
    <t>Ludlow, Karinne. Smyth, Stuart J. Falck-Zepeda, Jose.</t>
  </si>
  <si>
    <t>9781461494409 (electronic bk.)</t>
  </si>
  <si>
    <t>9781461494393 (paper)</t>
  </si>
  <si>
    <t>http://dx.doi.org/10.1007/978-1-4614-9440-9</t>
  </si>
  <si>
    <t>Software engineering education for a global e-service economy</t>
  </si>
  <si>
    <t>Motta, Gianmario. Wu, Bing.</t>
  </si>
  <si>
    <t>9783319042176 (electronic bk.)</t>
  </si>
  <si>
    <t>9783319042169 (paper)</t>
  </si>
  <si>
    <t>http://dx.doi.org/10.1007/978-3-319-04217-6</t>
  </si>
  <si>
    <t>Solution business</t>
  </si>
  <si>
    <t>9783319039763 (electronic bk.)</t>
  </si>
  <si>
    <t>9783319039756 (paper)</t>
  </si>
  <si>
    <t>http://dx.doi.org/10.1007/978-3-319-03976-3</t>
  </si>
  <si>
    <t>658.812068</t>
  </si>
  <si>
    <t>Soulful corporations</t>
  </si>
  <si>
    <t>9788132212751 (electronic bk.)</t>
  </si>
  <si>
    <t>9788132212744 (paper)</t>
  </si>
  <si>
    <t>http://dx.doi.org/10.1007/978-81-322-1275-1</t>
  </si>
  <si>
    <t>Spanish regional unemployment</t>
  </si>
  <si>
    <t>Garcia-Cintado, Alejandro. Romero-Avila, Diego. Usabiaga, Carlos.</t>
  </si>
  <si>
    <t>9783319036861 (electronic bk.)</t>
  </si>
  <si>
    <t>9783319036854 (paper)</t>
  </si>
  <si>
    <t>http://dx.doi.org/10.1007/978-3-319-03686-1</t>
  </si>
  <si>
    <t>331.137946</t>
  </si>
  <si>
    <t>HD5807</t>
  </si>
  <si>
    <t>Elhorst, J. Paul.</t>
  </si>
  <si>
    <t>9783642403408 (electronic bk.)</t>
  </si>
  <si>
    <t>9783642403392 (paper)</t>
  </si>
  <si>
    <t>http://dx.doi.org/10.1007/978-3-642-40340-8</t>
  </si>
  <si>
    <t>Specialization in online innovation communities</t>
  </si>
  <si>
    <t>Bierwald, Jan.</t>
  </si>
  <si>
    <t>9783658053185 (electronic bk.)</t>
  </si>
  <si>
    <t>9783658053178 (paper)</t>
  </si>
  <si>
    <t>http://dx.doi.org/10.1007/978-3-658-05318-5</t>
  </si>
  <si>
    <t>9781461485940 (electronic bk.)</t>
  </si>
  <si>
    <t>9781461485933 (paper)</t>
  </si>
  <si>
    <t>http://dx.doi.org/10.1007/978-1-4614-8594-0</t>
  </si>
  <si>
    <t>Strategic business decisions</t>
  </si>
  <si>
    <t>Srinivasan, R.</t>
  </si>
  <si>
    <t>9788132219019 (electronic bk.)</t>
  </si>
  <si>
    <t>9788132219002 (paper)</t>
  </si>
  <si>
    <t>http://dx.doi.org/10.1007/978-81-322-1901-9</t>
  </si>
  <si>
    <t>Strategic facilitation of complex decision-making</t>
  </si>
  <si>
    <t>Hernandez, Ariel Macaspac.</t>
  </si>
  <si>
    <t>9783319061979 (electronic bk.)</t>
  </si>
  <si>
    <t>9783319061962 (paper)</t>
  </si>
  <si>
    <t>http://dx.doi.org/10.1007/978-3-319-06197-9</t>
  </si>
  <si>
    <t>363.73874561</t>
  </si>
  <si>
    <t>Strategic management of global manufacturing networks</t>
  </si>
  <si>
    <t>9783642341854 (electronic bk.)</t>
  </si>
  <si>
    <t>9783642341847 (paper)</t>
  </si>
  <si>
    <t>http://dx.doi.org/10.1007/978-3-642-34185-4</t>
  </si>
  <si>
    <t>Strategies in e-business</t>
  </si>
  <si>
    <t>Gil-Pechuan, Ignacio.</t>
  </si>
  <si>
    <t>9781461481843 (electronic bk.)</t>
  </si>
  <si>
    <t>9781461481836 (paper)</t>
  </si>
  <si>
    <t>http://dx.doi.org/10.1007/978-1-4614-8184-3</t>
  </si>
  <si>
    <t>Strategies of multinational corporations and social regulations</t>
  </si>
  <si>
    <t>Richet, Xavier. Delteil, Violaine. Dieuaide, Patrick.</t>
  </si>
  <si>
    <t>9783642413698 (electronic bk.)</t>
  </si>
  <si>
    <t>9783642413681 (paper)</t>
  </si>
  <si>
    <t>http://dx.doi.org/10.1007/978-3-642-41369-8</t>
  </si>
  <si>
    <t>Strategy, control and competitive advantage</t>
  </si>
  <si>
    <t>Jannesson, Erik. Nilsson, Fredrik. Rapp, Birger.</t>
  </si>
  <si>
    <t>9783642391347 (electronic bk.)</t>
  </si>
  <si>
    <t>9783642391330 (paper)</t>
  </si>
  <si>
    <t>http://dx.doi.org/10.1007/978-3-642-39134-7</t>
  </si>
  <si>
    <t>Supply chain transformation</t>
  </si>
  <si>
    <t>Chakravarty, Amiya K.</t>
  </si>
  <si>
    <t>9783642419119 (electronic bk.)</t>
  </si>
  <si>
    <t>9783642419102 (paper)</t>
  </si>
  <si>
    <t>http://dx.doi.org/10.1007/978-3-642-41911-9</t>
  </si>
  <si>
    <t>Sustainability and human resource management</t>
  </si>
  <si>
    <t>Ehnert, Ina. Harry, Wes. Zink, Klaus J.</t>
  </si>
  <si>
    <t>9783642375248 (electronic bk.)</t>
  </si>
  <si>
    <t>9783642375231 (paper)</t>
  </si>
  <si>
    <t>http://dx.doi.org/10.1007/978-3-642-37524-8</t>
  </si>
  <si>
    <t>Sustainability in supply chains</t>
  </si>
  <si>
    <t>Leppelt, Thomas.</t>
  </si>
  <si>
    <t>9783658026011 (electronic bk.)</t>
  </si>
  <si>
    <t>9783658026004 (paper)</t>
  </si>
  <si>
    <t>http://dx.doi.org/10.1007/978-3-658-02601-1</t>
  </si>
  <si>
    <t>Sustainability of Indian microfinance institutions</t>
  </si>
  <si>
    <t>Marakkath, Nadiya.</t>
  </si>
  <si>
    <t>9788132216292 (electronic bk.)</t>
  </si>
  <si>
    <t>9788132216285 (paper)</t>
  </si>
  <si>
    <t>http://dx.doi.org/10.1007/978-81-322-1629-2</t>
  </si>
  <si>
    <t>332.28</t>
  </si>
  <si>
    <t>Sustainable entrepreneurship</t>
  </si>
  <si>
    <t>Weidinger, Christina. Fischler, Franz. Schmidpeter, Rene.</t>
  </si>
  <si>
    <t>9783642387531 (electronic bk.)</t>
  </si>
  <si>
    <t>9783642387524 (paper)</t>
  </si>
  <si>
    <t>http://dx.doi.org/10.1007/978-3-642-38753-1</t>
  </si>
  <si>
    <t>Sustainable operations strategies</t>
  </si>
  <si>
    <t>Longoni, Annachiara.</t>
  </si>
  <si>
    <t>9783319063522 (electronic bk.)</t>
  </si>
  <si>
    <t>9783319063515 (paper)</t>
  </si>
  <si>
    <t>http://dx.doi.org/10.1007/978-3-319-06352-2</t>
  </si>
  <si>
    <t>Sustainable product-service systems</t>
  </si>
  <si>
    <t>Ceschin, Fabrizio.</t>
  </si>
  <si>
    <t>9783319037950 (electronic bk.)</t>
  </si>
  <si>
    <t>9783319037943 (paper)</t>
  </si>
  <si>
    <t>http://dx.doi.org/10.1007/978-3-319-03795-0</t>
  </si>
  <si>
    <t>Symmetry and economic invariance</t>
  </si>
  <si>
    <t>9784431544302 (electronic bk.)</t>
  </si>
  <si>
    <t>9784431544296 (paper)</t>
  </si>
  <si>
    <t>http://dx.doi.org/10.1007/978-4-431-54430-2</t>
  </si>
  <si>
    <t>Synchronized factories</t>
  </si>
  <si>
    <t>Blyde, Juan S.</t>
  </si>
  <si>
    <t>9783319099910 (electronic bk.)</t>
  </si>
  <si>
    <t>9783319099903 (paper)</t>
  </si>
  <si>
    <t>http://dx.doi.org/10.1007/978-3-319-09991-0</t>
  </si>
  <si>
    <t>Synthetic worlds</t>
  </si>
  <si>
    <t>Hebbel-Seeger, Andreas. Reiners, Torsten. Schaffer, Dennis.</t>
  </si>
  <si>
    <t>9781461462866 (electronic bk.)</t>
  </si>
  <si>
    <t>9781461462859 (paper)</t>
  </si>
  <si>
    <t>http://dx.doi.org/10.1007/978-1-4614-6286-6</t>
  </si>
  <si>
    <t>Systemic ethics and non-anthropocentric stewardship</t>
  </si>
  <si>
    <t>McIntyre-Mills, Janet.</t>
  </si>
  <si>
    <t>9783319076560 (electronic bk.)</t>
  </si>
  <si>
    <t>9783319076553 (paper)</t>
  </si>
  <si>
    <t>http://dx.doi.org/10.1007/978-3-319-07656-0</t>
  </si>
  <si>
    <t>Talent relationship management</t>
  </si>
  <si>
    <t>Trost, Armin.</t>
  </si>
  <si>
    <t>9783642545573 (electronic bk.)</t>
  </si>
  <si>
    <t>9783642545566 (paper)</t>
  </si>
  <si>
    <t>http://dx.doi.org/10.1007/978-3-642-54557-3</t>
  </si>
  <si>
    <t>658.3111</t>
  </si>
  <si>
    <t>HF5549.5.R44</t>
  </si>
  <si>
    <t>Technology and industrial parks in emerging countries</t>
  </si>
  <si>
    <t>9783319079929 (electronic bk.)</t>
  </si>
  <si>
    <t>9783319079912 (paper)</t>
  </si>
  <si>
    <t>http://dx.doi.org/10.1007/978-3-319-07992-9</t>
  </si>
  <si>
    <t>Telephone and helpdesk skills</t>
  </si>
  <si>
    <t>9781493906383 (electronic bk.)</t>
  </si>
  <si>
    <t>9781493906376 (paper)</t>
  </si>
  <si>
    <t>http://dx.doi.org/10.1007/978-1-4939-0638-3</t>
  </si>
  <si>
    <t>651.73</t>
  </si>
  <si>
    <t>BJ2195</t>
  </si>
  <si>
    <t>The 2nd International Symposium on Rail Transit Comprehensive Development (ISRTCD) proceedings</t>
  </si>
  <si>
    <t>Xia, Haishan. Zhang, Yunan.</t>
  </si>
  <si>
    <t>9783642375897 (electronic bk.)</t>
  </si>
  <si>
    <t>9783642375880 (paper)</t>
  </si>
  <si>
    <t>http://dx.doi.org/10.1007/978-3-642-37589-7</t>
  </si>
  <si>
    <t>388.42</t>
  </si>
  <si>
    <t>HE4202</t>
  </si>
  <si>
    <t>The bubble theory</t>
  </si>
  <si>
    <t>Ding, Min.</t>
  </si>
  <si>
    <t>9783319009216 (electronic bk.)</t>
  </si>
  <si>
    <t>9783319009209 (paper)</t>
  </si>
  <si>
    <t>http://dx.doi.org/10.1007/978-3-319-00921-6</t>
  </si>
  <si>
    <t>The concept of a real-time enterprise in manufacturing</t>
  </si>
  <si>
    <t>Metz, Daniel.</t>
  </si>
  <si>
    <t>9783658037505 (electronic bk.)</t>
  </si>
  <si>
    <t>9783658037499 (paper)</t>
  </si>
  <si>
    <t>http://dx.doi.org/10.1007/978-3-658-03750-5</t>
  </si>
  <si>
    <t>The economics of the monetary union and the Eurozone crisis</t>
  </si>
  <si>
    <t>Sanchis i Marco, Manuel.</t>
  </si>
  <si>
    <t>9783319000206 (electronic bk.)</t>
  </si>
  <si>
    <t>9783319000190 (paper)</t>
  </si>
  <si>
    <t>http://dx.doi.org/10.1007/978-3-319-00020-6</t>
  </si>
  <si>
    <t>The effect of shareholder taxation on corporate ownership structures</t>
  </si>
  <si>
    <t>Runger, Silke.</t>
  </si>
  <si>
    <t>9783658041311 (electronic bk.)</t>
  </si>
  <si>
    <t>9783658041304 (paper)</t>
  </si>
  <si>
    <t>http://dx.doi.org/10.1007/978-3-658-04131-1</t>
  </si>
  <si>
    <t>331.21649</t>
  </si>
  <si>
    <t>HG4028.S7</t>
  </si>
  <si>
    <t>The environment in economics and development</t>
  </si>
  <si>
    <t>Dayal, Vikram.</t>
  </si>
  <si>
    <t>9788132216711 (electronic bk.)</t>
  </si>
  <si>
    <t>9788132216704 (paper)</t>
  </si>
  <si>
    <t>http://dx.doi.org/10.1007/978-81-322-1671-1</t>
  </si>
  <si>
    <t>The Euro and international financial stability</t>
  </si>
  <si>
    <t>Tsionas, Efthymios G.</t>
  </si>
  <si>
    <t>9783319011714 (electronic bk.)</t>
  </si>
  <si>
    <t>9783319011707 (paper)</t>
  </si>
  <si>
    <t>http://dx.doi.org/10.1007/978-3-319-01171-4</t>
  </si>
  <si>
    <t>The Fed at one hundred</t>
  </si>
  <si>
    <t>Howden, David. Salerno, Joseph T.</t>
  </si>
  <si>
    <t>9783319062150 (electronic bk.)</t>
  </si>
  <si>
    <t>9783319062143 (paper)</t>
  </si>
  <si>
    <t>http://dx.doi.org/10.1007/978-3-319-06215-0</t>
  </si>
  <si>
    <t>HG2563</t>
  </si>
  <si>
    <t>The flexible enterprise</t>
  </si>
  <si>
    <t>Sushil. Stohr, Edward A.</t>
  </si>
  <si>
    <t>9788132215608 (electronic bk.)</t>
  </si>
  <si>
    <t>9788132215592 (paper)</t>
  </si>
  <si>
    <t>http://dx.doi.org/10.1007/978-81-322-1560-8</t>
  </si>
  <si>
    <t>The good society</t>
  </si>
  <si>
    <t>Christoffersen, Henrik.</t>
  </si>
  <si>
    <t>9783642372384 (electronic bk.)</t>
  </si>
  <si>
    <t>9783642372377 (paper)</t>
  </si>
  <si>
    <t>http://dx.doi.org/10.1007/978-3-642-37238-4</t>
  </si>
  <si>
    <t>320.9489</t>
  </si>
  <si>
    <t>The Google model</t>
  </si>
  <si>
    <t>Steiber, Annika.</t>
  </si>
  <si>
    <t>9783319042084 (electronic bk.)</t>
  </si>
  <si>
    <t>9783319042077 (paper)</t>
  </si>
  <si>
    <t>http://dx.doi.org/10.1007/978-3-319-04208-4</t>
  </si>
  <si>
    <t>The great East Japan earthquake and its impact on German firms</t>
  </si>
  <si>
    <t>Bebenroth, Ralf.</t>
  </si>
  <si>
    <t>9784431544517 (electronic bk.)</t>
  </si>
  <si>
    <t>9784431544500 (paper)</t>
  </si>
  <si>
    <t>http://dx.doi.org/10.1007/978-4-431-54451-7</t>
  </si>
  <si>
    <t>HV600 2011.T64</t>
  </si>
  <si>
    <t>The hidden rules of successful negotiation and communication</t>
  </si>
  <si>
    <t>Opresnik, Marc O.</t>
  </si>
  <si>
    <t>9783319061948 (electronic bk.)</t>
  </si>
  <si>
    <t>9783319061931 (paper)</t>
  </si>
  <si>
    <t>http://dx.doi.org/10.1007/978-3-319-06194-8</t>
  </si>
  <si>
    <t>The impacts of biofuels on the economy, environment, and poverty</t>
  </si>
  <si>
    <t>Timilsina, Govinda R. Zilberman, David.</t>
  </si>
  <si>
    <t>9781493905188 (electronic bk.)</t>
  </si>
  <si>
    <t>9781493905171 (paper)</t>
  </si>
  <si>
    <t>http://dx.doi.org/10.1007/978-1-4939-0518-8</t>
  </si>
  <si>
    <t>The internal structure of U.S. consumption expenditures</t>
  </si>
  <si>
    <t>9783319022253 (electronic bk.)</t>
  </si>
  <si>
    <t>9783319022246 (paper)</t>
  </si>
  <si>
    <t>http://dx.doi.org/10.1007/978-3-319-02225-3</t>
  </si>
  <si>
    <t>HC110.C6</t>
  </si>
  <si>
    <t>The Korean government and public policies in a development nexus.</t>
  </si>
  <si>
    <t>Kwon, Huck-ju. Koo, Min Gyo.</t>
  </si>
  <si>
    <t>9783319010984 (electronic bk.)</t>
  </si>
  <si>
    <t>9783319010977 (paper)</t>
  </si>
  <si>
    <t>http://dx.doi.org/10.1007/978-3-319-01098-4</t>
  </si>
  <si>
    <t>351.5195</t>
  </si>
  <si>
    <t>JQ1725</t>
  </si>
  <si>
    <t>The logic of logistics</t>
  </si>
  <si>
    <t>9781461491491 (electronic bk.)</t>
  </si>
  <si>
    <t>9781461491484 (paper)</t>
  </si>
  <si>
    <t>http://dx.doi.org/10.1007/978-1-4614-9149-1</t>
  </si>
  <si>
    <t>The magic ring</t>
  </si>
  <si>
    <t>9783319053868 (electronic bk.)</t>
  </si>
  <si>
    <t>9783319053851 (paper)</t>
  </si>
  <si>
    <t>http://dx.doi.org/10.1007/978-3-319-05386-8</t>
  </si>
  <si>
    <t>The microeconomic growth</t>
  </si>
  <si>
    <t>Liang, Meng.</t>
  </si>
  <si>
    <t>9783642393808 (electronic bk.)</t>
  </si>
  <si>
    <t>9783642393792 (paper)</t>
  </si>
  <si>
    <t>http://dx.doi.org/10.1007/978-3-642-39380-8</t>
  </si>
  <si>
    <t>The political economy of Asian regionalism</t>
  </si>
  <si>
    <t>Capannelli, Giovanni. Kawai, Masahiro.</t>
  </si>
  <si>
    <t>9784431545682 (electronic bk.)</t>
  </si>
  <si>
    <t>9784431545675 (paper)</t>
  </si>
  <si>
    <t>http://dx.doi.org/10.1007/978-4-431-54568-2</t>
  </si>
  <si>
    <t>330.095</t>
  </si>
  <si>
    <t>HC420.3</t>
  </si>
  <si>
    <t>The pre-kernel as a tractable solution for cooperative games</t>
  </si>
  <si>
    <t>Meinhardt, Holger Ingmar.</t>
  </si>
  <si>
    <t>9783642395499 (electronic bk.)</t>
  </si>
  <si>
    <t>9783642395482 (paper)</t>
  </si>
  <si>
    <t>http://dx.doi.org/10.1007/978-3-642-39549-9</t>
  </si>
  <si>
    <t>QA272.4</t>
  </si>
  <si>
    <t>The psychology of human leadership</t>
  </si>
  <si>
    <t>9783642370540 (electronic bk.)</t>
  </si>
  <si>
    <t>9783642370533 (paper)</t>
  </si>
  <si>
    <t>http://dx.doi.org/10.1007/978-3-642-37054-0</t>
  </si>
  <si>
    <t>The quality of growth and poverty reduction in China</t>
  </si>
  <si>
    <t>9783642363467 (electronic bk.)</t>
  </si>
  <si>
    <t>9783642363450 (paper)</t>
  </si>
  <si>
    <t>http://dx.doi.org/10.1007/978-3-642-36346-7</t>
  </si>
  <si>
    <t>The quintessence of marketing</t>
  </si>
  <si>
    <t>9783642454448 (electronic bk.)</t>
  </si>
  <si>
    <t>9783642454431 (paper)</t>
  </si>
  <si>
    <t>http://dx.doi.org/10.1007/978-3-642-45444-8</t>
  </si>
  <si>
    <t>The relationship between FDI and the natural environment</t>
  </si>
  <si>
    <t>Pazienza, Pasquale.</t>
  </si>
  <si>
    <t>9783319043012 (electronic bk.)</t>
  </si>
  <si>
    <t>9783319043005 (paper)</t>
  </si>
  <si>
    <t>http://dx.doi.org/10.1007/978-3-319-04301-2</t>
  </si>
  <si>
    <t>The road to a modern IT factory</t>
  </si>
  <si>
    <t>Abolhassan, Ferri.</t>
  </si>
  <si>
    <t>9783642402197 (electronic bk.)</t>
  </si>
  <si>
    <t>9783642402180 (paper)</t>
  </si>
  <si>
    <t>http://dx.doi.org/10.1007/978-3-642-40219-7</t>
  </si>
  <si>
    <t>The run to the pennant</t>
  </si>
  <si>
    <t>9781461478850 (electronic bk.)</t>
  </si>
  <si>
    <t>9781461478843 (paper)</t>
  </si>
  <si>
    <t>http://dx.doi.org/10.1007/978-1-4614-7885-0</t>
  </si>
  <si>
    <t>The social web in the hotel industry</t>
  </si>
  <si>
    <t>Chehimi, Nadine.</t>
  </si>
  <si>
    <t>9783658045449 (electronic bk.)</t>
  </si>
  <si>
    <t>9783658045432 (paper)</t>
  </si>
  <si>
    <t>http://dx.doi.org/10.1007/978-3-658-04544-9</t>
  </si>
  <si>
    <t>The socio-economic impact of migration flows</t>
  </si>
  <si>
    <t>Artal-Tur, Andres. Peri, Giovanni. Requena-Silvente, Francisco.</t>
  </si>
  <si>
    <t>9783319040783 (electronic bk.)</t>
  </si>
  <si>
    <t>9783319040776 (paper)</t>
  </si>
  <si>
    <t>http://dx.doi.org/10.1007/978-3-319-04078-3</t>
  </si>
  <si>
    <t>331.63</t>
  </si>
  <si>
    <t>The speed of human and task integration in mergers and acquisitions</t>
  </si>
  <si>
    <t>Proft, Carolin.</t>
  </si>
  <si>
    <t>9783658045647 (electronic bk.)</t>
  </si>
  <si>
    <t>9783658045630 (paper)</t>
  </si>
  <si>
    <t>http://dx.doi.org/10.1007/978-3-658-04564-7</t>
  </si>
  <si>
    <t>The unions' response to globalization</t>
  </si>
  <si>
    <t>9781493904884 (electronic bk.)</t>
  </si>
  <si>
    <t>9781493904877 (paper)</t>
  </si>
  <si>
    <t>http://dx.doi.org/10.1007/978-1-4939-0488-4</t>
  </si>
  <si>
    <t>HB71</t>
  </si>
  <si>
    <t>Theoretical chemistry in Belgium</t>
  </si>
  <si>
    <t>Champagne, Benoit.</t>
  </si>
  <si>
    <t>9783642413155 (electronic bk.)</t>
  </si>
  <si>
    <t>9783642413148 (paper)</t>
  </si>
  <si>
    <t>http://dx.doi.org/10.1007/978-3-642-41315-5</t>
  </si>
  <si>
    <t>Theory of innovation</t>
  </si>
  <si>
    <t>9783319021836 (electronic bk.)</t>
  </si>
  <si>
    <t>9783319021829 (paper)</t>
  </si>
  <si>
    <t>http://dx.doi.org/10.1007/978-3-319-02183-6</t>
  </si>
  <si>
    <t>Time and money</t>
  </si>
  <si>
    <t>9783319000053 (electronic bk.)</t>
  </si>
  <si>
    <t>9783319000046 (paper)</t>
  </si>
  <si>
    <t>http://dx.doi.org/10.1007/978-3-319-00005-3</t>
  </si>
  <si>
    <t>Top down innovation</t>
  </si>
  <si>
    <t>Cronin, Mary J.</t>
  </si>
  <si>
    <t>9783319039015 (electronic bk.)</t>
  </si>
  <si>
    <t>9783319039008 (paper)</t>
  </si>
  <si>
    <t>http://dx.doi.org/10.1007/978-3-319-03901-5</t>
  </si>
  <si>
    <t>Trade, globalization and development</t>
  </si>
  <si>
    <t>Acharyya, Rajat. Marjit, Sugata.</t>
  </si>
  <si>
    <t>9788132211518 (electronic bk.)</t>
  </si>
  <si>
    <t>9788132211501 (paper)</t>
  </si>
  <si>
    <t>http://dx.doi.org/10.1007/978-81-322-1151-8</t>
  </si>
  <si>
    <t>Transaction cost management</t>
  </si>
  <si>
    <t>Suematsu, Chihiro.</t>
  </si>
  <si>
    <t>9783319068893 (electronic bk.)</t>
  </si>
  <si>
    <t>9783319068886 (paper)</t>
  </si>
  <si>
    <t>http://dx.doi.org/10.1007/978-3-319-06889-3</t>
  </si>
  <si>
    <t>650.4063</t>
  </si>
  <si>
    <t>Transformation from wall street to wellbeing</t>
  </si>
  <si>
    <t>9781489974662 (electronic bk.)</t>
  </si>
  <si>
    <t>9781489974655 (paper)</t>
  </si>
  <si>
    <t>http://dx.doi.org/10.1007/978-1-4899-7466-2</t>
  </si>
  <si>
    <t>Transforming through processes</t>
  </si>
  <si>
    <t>9783319039374 (electronic bk.)</t>
  </si>
  <si>
    <t>9783319039367 (paper)</t>
  </si>
  <si>
    <t>http://dx.doi.org/10.1007/978-3-319-03937-4</t>
  </si>
  <si>
    <t>Trends and challenges in digital business innovation</t>
  </si>
  <si>
    <t>Morabito, Vincenzo.</t>
  </si>
  <si>
    <t>9783319043074 (electronic bk.)</t>
  </si>
  <si>
    <t>9783319043067 (paper)</t>
  </si>
  <si>
    <t>http://dx.doi.org/10.1007/978-3-319-04307-4</t>
  </si>
  <si>
    <t>Two-person zero-sum games</t>
  </si>
  <si>
    <t>9781461490500 (electronic bk.)</t>
  </si>
  <si>
    <t>9781461490494 (paper)</t>
  </si>
  <si>
    <t>http://dx.doi.org/10.1007/978-1-4614-9050-0</t>
  </si>
  <si>
    <t>Understanding Chinese firms from multiple perspectives</t>
  </si>
  <si>
    <t>Zhang, Zhi-Xue. Zhang, Jianjun.</t>
  </si>
  <si>
    <t>9783642544170 (electronic bk.)</t>
  </si>
  <si>
    <t>9783642544163 (paper)</t>
  </si>
  <si>
    <t>http://dx.doi.org/10.1007/978-3-642-54417-0</t>
  </si>
  <si>
    <t>658.00951</t>
  </si>
  <si>
    <t>HD70.C6</t>
  </si>
  <si>
    <t>Understanding policy decisions</t>
  </si>
  <si>
    <t>Dente, Bruno.</t>
  </si>
  <si>
    <t>9783319025209 (electronic bk.)</t>
  </si>
  <si>
    <t>9783319025193 (paper)</t>
  </si>
  <si>
    <t>http://dx.doi.org/10.1007/978-3-319-02520-9</t>
  </si>
  <si>
    <t>658.40301</t>
  </si>
  <si>
    <t>Understanding the myth of high growth firms</t>
  </si>
  <si>
    <t>9781461494577 (electronic bk.)</t>
  </si>
  <si>
    <t>9781461494560 (paper)</t>
  </si>
  <si>
    <t>http://dx.doi.org/10.1007/978-1-4614-9457-7</t>
  </si>
  <si>
    <t>Uniform across-the-board promotions</t>
  </si>
  <si>
    <t>Jauch, Marc-Oliver.</t>
  </si>
  <si>
    <t>9783319071152 (electronic bk.)</t>
  </si>
  <si>
    <t>9783319071145 (paper)</t>
  </si>
  <si>
    <t>http://dx.doi.org/10.1007/978-3-319-07115-2</t>
  </si>
  <si>
    <t>Urban China in the new era</t>
  </si>
  <si>
    <t>Cheng, Zhiming. Wang, Mark. Chen, Junhua.</t>
  </si>
  <si>
    <t>9783642542275 (electronic bk.)</t>
  </si>
  <si>
    <t>9783642542268 (paper)</t>
  </si>
  <si>
    <t>http://dx.doi.org/10.1007/978-3-642-54227-5</t>
  </si>
  <si>
    <t>307.76951</t>
  </si>
  <si>
    <t>HT384.C6</t>
  </si>
  <si>
    <t>Urbanization in Asia</t>
  </si>
  <si>
    <t>Sridhar, Kala Seetharam. Wan, Guanghua.</t>
  </si>
  <si>
    <t>9788132216384 (electronic bk.)</t>
  </si>
  <si>
    <t>9788132216377 (paper)</t>
  </si>
  <si>
    <t>http://dx.doi.org/10.1007/978-81-322-1638-4</t>
  </si>
  <si>
    <t>User guides, manuals, and technical writing</t>
  </si>
  <si>
    <t>9781493906413 (electronic bk.)</t>
  </si>
  <si>
    <t>9781493906406 (paper)</t>
  </si>
  <si>
    <t>http://dx.doi.org/10.1007/978-1-4939-0641-3</t>
  </si>
  <si>
    <t>User-centric technology design for nonprofit and civic engagements</t>
  </si>
  <si>
    <t>Saeed, Saqib.</t>
  </si>
  <si>
    <t>9783319059631 (electronic bk.)</t>
  </si>
  <si>
    <t>9783319059624 (paper)</t>
  </si>
  <si>
    <t>http://dx.doi.org/10.1007/978-3-319-05963-1</t>
  </si>
  <si>
    <t>HD62.6</t>
  </si>
  <si>
    <t>User-generated content and its impact on branding</t>
  </si>
  <si>
    <t>Dennhardt, Severin.</t>
  </si>
  <si>
    <t>9783658023508 (electronic bk.)</t>
  </si>
  <si>
    <t>9783658023492 (paper)</t>
  </si>
  <si>
    <t>http://dx.doi.org/10.1007/978-3-658-02350-8</t>
  </si>
  <si>
    <t>Valuing intellectual capital</t>
  </si>
  <si>
    <t>Wiederhold, Gio.</t>
  </si>
  <si>
    <t>9781461466116 (electronic bk.)</t>
  </si>
  <si>
    <t>9781461466109 (paper)</t>
  </si>
  <si>
    <t>http://dx.doi.org/10.1007/978-1-4614-6611-6</t>
  </si>
  <si>
    <t>Variable ordering structures in vector optimization</t>
  </si>
  <si>
    <t>9783642542831 (electronic bk.)</t>
  </si>
  <si>
    <t>9783642542824 (paper)</t>
  </si>
  <si>
    <t>http://dx.doi.org/10.1007/978-3-642-54283-1</t>
  </si>
  <si>
    <t>Voting power and procedures</t>
  </si>
  <si>
    <t>Fara, Rudolf. Leech, Dennis. Salles, Maurice.</t>
  </si>
  <si>
    <t>9783319051581 (electronic bk.)</t>
  </si>
  <si>
    <t>9783319051574 (paper)</t>
  </si>
  <si>
    <t>http://dx.doi.org/10.1007/978-3-319-05158-1</t>
  </si>
  <si>
    <t>JF1001</t>
  </si>
  <si>
    <t>Water resources and food security in the Vietnam Mekong Delta</t>
  </si>
  <si>
    <t>9783319021980 (electronic bk.)</t>
  </si>
  <si>
    <t>9783319021973 (paper)</t>
  </si>
  <si>
    <t>http://dx.doi.org/10.1007/978-3-319-02198-0</t>
  </si>
  <si>
    <t>333.910095978</t>
  </si>
  <si>
    <t>HD1698.M4</t>
  </si>
  <si>
    <t>Wavelet applications in economics and finance</t>
  </si>
  <si>
    <t>Gallegati, Marco. Semmler, Willi.</t>
  </si>
  <si>
    <t>9783319070612 (electronic bk.)</t>
  </si>
  <si>
    <t>9783319070605 (paper)</t>
  </si>
  <si>
    <t>http://dx.doi.org/10.1007/978-3-319-07061-2</t>
  </si>
  <si>
    <t>Wealth, income inequalities, and demography</t>
  </si>
  <si>
    <t>Paganetto, Luigi.</t>
  </si>
  <si>
    <t>9783319059099 (electronic bk.)</t>
  </si>
  <si>
    <t>9783319059082 (paper)</t>
  </si>
  <si>
    <t>http://dx.doi.org/10.1007/978-3-319-05909-9</t>
  </si>
  <si>
    <t>Welfare state at risk</t>
  </si>
  <si>
    <t>Eissel, Dieter. Rokicka, Ewa. Leaman, Jeremy.</t>
  </si>
  <si>
    <t>9783319014814 (electronic bk.)</t>
  </si>
  <si>
    <t>9783319014807 (paper)</t>
  </si>
  <si>
    <t>http://dx.doi.org/10.1007/978-3-319-01481-4</t>
  </si>
  <si>
    <t>When sovereigns go bankrupt</t>
  </si>
  <si>
    <t>9783319089881 (electronic bk.)</t>
  </si>
  <si>
    <t>9783319089874 (paper)</t>
  </si>
  <si>
    <t>http://dx.doi.org/10.1007/978-3-319-08988-1</t>
  </si>
  <si>
    <t>Why bank panics matter</t>
  </si>
  <si>
    <t>9783319017570 (electronic bk.)</t>
  </si>
  <si>
    <t>9783319017563 (paper)</t>
  </si>
  <si>
    <t>http://dx.doi.org/10.1007/978-3-319-01757-0</t>
  </si>
  <si>
    <t>Workforce development</t>
  </si>
  <si>
    <t>Harris, Roger. Short, Tom.</t>
  </si>
  <si>
    <t>9789814560580 (electronic bk.)</t>
  </si>
  <si>
    <t>9789814560573 (paper)</t>
  </si>
  <si>
    <t>http://dx.doi.org/10.1007/978-981-4560-58-0</t>
  </si>
  <si>
    <t>658.300994</t>
  </si>
  <si>
    <t>HF5549.2.A8</t>
  </si>
  <si>
    <t>Yin Yang and organizational performance</t>
  </si>
  <si>
    <t>9781447163893 (electronic bk.)</t>
  </si>
  <si>
    <t>9781447163886 (paper)</t>
  </si>
  <si>
    <t>http://dx.doi.org/10.1007/978-1-4471-6389-3</t>
  </si>
  <si>
    <t>[pi]-stacked polymers and molecules</t>
  </si>
  <si>
    <t>Nakano, Tamaki.</t>
  </si>
  <si>
    <t>9784431541295 (electronic bk.)</t>
  </si>
  <si>
    <t>9784431541288 (paper)</t>
  </si>
  <si>
    <t>http://dx.doi.org/10.1007/978-4-431-54129-5</t>
  </si>
  <si>
    <t>100 chemical myths</t>
  </si>
  <si>
    <t>Kovacs, Lajos.</t>
  </si>
  <si>
    <t>9783319084190 (electronic bk.)</t>
  </si>
  <si>
    <t>9783319084183 (paper)</t>
  </si>
  <si>
    <t>http://dx.doi.org/10.1007/978-3-319-08419-0</t>
  </si>
  <si>
    <t>QD37</t>
  </si>
  <si>
    <t>A new-generation density functional</t>
  </si>
  <si>
    <t>9783642404214 (electronic bk.)</t>
  </si>
  <si>
    <t>9783642404207 (paper)</t>
  </si>
  <si>
    <t>http://dx.doi.org/10.1007/978-3-642-40421-4</t>
  </si>
  <si>
    <t>Adhesive interactions of mussel foot proteins</t>
  </si>
  <si>
    <t>Yu, Jing.</t>
  </si>
  <si>
    <t>9783319060316 (electronic bk.)</t>
  </si>
  <si>
    <t>9783319060309 (paper)</t>
  </si>
  <si>
    <t>http://dx.doi.org/10.1007/978-3-319-06031-6</t>
  </si>
  <si>
    <t>594.4</t>
  </si>
  <si>
    <t>QL430.6</t>
  </si>
  <si>
    <t>Adsorption, aggregation and structure formation in systems of charged particles</t>
  </si>
  <si>
    <t>Bharti, Bhuvnesh.</t>
  </si>
  <si>
    <t>9783319077376 (electronic bk.)</t>
  </si>
  <si>
    <t>9783319077369 (paper)</t>
  </si>
  <si>
    <t>http://dx.doi.org/10.1007/978-3-319-07737-6</t>
  </si>
  <si>
    <t>Advanced separation techniques for polyolefins</t>
  </si>
  <si>
    <t>9783319086323 (electronic bk.)</t>
  </si>
  <si>
    <t>9783319086316 (paper)</t>
  </si>
  <si>
    <t>http://dx.doi.org/10.1007/978-3-319-08632-3</t>
  </si>
  <si>
    <t>TP1180.P67</t>
  </si>
  <si>
    <t>Advancements of mass spectrometry in biomedical research</t>
  </si>
  <si>
    <t>Woods, Alisa G. Darie, Costel C.</t>
  </si>
  <si>
    <t>9783319060682 (electronic bk.)</t>
  </si>
  <si>
    <t>9783319060675 (paper)</t>
  </si>
  <si>
    <t>http://dx.doi.org/10.1007/978-3-319-06068-2</t>
  </si>
  <si>
    <t>Advances in calcium phosphate biomaterials</t>
  </si>
  <si>
    <t>Ben-Nissan, Besim.</t>
  </si>
  <si>
    <t>9783642539800 (electronic bk.)</t>
  </si>
  <si>
    <t>9783642539794 (paper)</t>
  </si>
  <si>
    <t>http://dx.doi.org/10.1007/978-3-642-53980-0</t>
  </si>
  <si>
    <t>610.3</t>
  </si>
  <si>
    <t>Advances in chemical bioanalysis</t>
  </si>
  <si>
    <t>Matysik, Frank-Michael.</t>
  </si>
  <si>
    <t>9783319001821 (electronic bk.)</t>
  </si>
  <si>
    <t>9783319001814 (paper)</t>
  </si>
  <si>
    <t>http://dx.doi.org/10.1007/978-3-319-00182-1</t>
  </si>
  <si>
    <t>Alternative solvents for natural products extraction</t>
  </si>
  <si>
    <t>Chemat, Farid. Vian, Maryline Abert.</t>
  </si>
  <si>
    <t>9783662436288 (electronic bk.)</t>
  </si>
  <si>
    <t>9783662436271 (paper)</t>
  </si>
  <si>
    <t>http://dx.doi.org/10.1007/978-3-662-43628-8</t>
  </si>
  <si>
    <t>Aminoacyl-tRNA synthetases in biology and medicine</t>
  </si>
  <si>
    <t>Kim, Sunghoon.</t>
  </si>
  <si>
    <t>9789401787017 (electronic bk.)</t>
  </si>
  <si>
    <t>9789401787000 (paper)</t>
  </si>
  <si>
    <t>http://dx.doi.org/10.1007/978-94-017-8701-7</t>
  </si>
  <si>
    <t>QP619.A45</t>
  </si>
  <si>
    <t>An introduction to ceramics</t>
  </si>
  <si>
    <t>Pampuch, Roman.</t>
  </si>
  <si>
    <t>9783319104102 (electronic bk.)</t>
  </si>
  <si>
    <t>9783319104096 (paper)</t>
  </si>
  <si>
    <t>http://dx.doi.org/10.1007/978-3-319-10410-2</t>
  </si>
  <si>
    <t>An introduction to the physical chemistry of food</t>
  </si>
  <si>
    <t>Coupland, John N.</t>
  </si>
  <si>
    <t>9781493907618 (electronic bk.)</t>
  </si>
  <si>
    <t>9781493907601 (paper)</t>
  </si>
  <si>
    <t>http://dx.doi.org/10.1007/978-1-4939-0761-8</t>
  </si>
  <si>
    <t>Analysis of fracture toughness mechanism in ultra-fine-grained steels</t>
  </si>
  <si>
    <t>9784431544999 (electronic bk.)</t>
  </si>
  <si>
    <t>9784431544982 (paper)</t>
  </si>
  <si>
    <t>http://dx.doi.org/10.1007/978-4-431-54499-9</t>
  </si>
  <si>
    <t>TA465</t>
  </si>
  <si>
    <t>Analysis of kinetic reaction mechanisms</t>
  </si>
  <si>
    <t>9783662445624 (electronic bk.)</t>
  </si>
  <si>
    <t>9783662445617 (paper)</t>
  </si>
  <si>
    <t>http://dx.doi.org/10.1007/978-3-662-44562-4</t>
  </si>
  <si>
    <t>541.394015118</t>
  </si>
  <si>
    <t>Analytical transmission electron microscopy</t>
  </si>
  <si>
    <t>9789401786010 (electronic bk.)</t>
  </si>
  <si>
    <t>9789401786003 (paper)</t>
  </si>
  <si>
    <t>http://dx.doi.org/10.1007/978-94-017-8601-0</t>
  </si>
  <si>
    <t>Application of computational techniques in pharmacy and medicine</t>
  </si>
  <si>
    <t>Gorb, Leonid. Kuz'min, Victor. Muratov, Eugene.</t>
  </si>
  <si>
    <t>9789401792578 (electronic bk.)</t>
  </si>
  <si>
    <t>9789401792561 (paper)</t>
  </si>
  <si>
    <t>http://dx.doi.org/10.1007/978-94-017-9257-8</t>
  </si>
  <si>
    <t>RS418</t>
  </si>
  <si>
    <t>Application of light scattering to coatings</t>
  </si>
  <si>
    <t>Diebold, Michael P.</t>
  </si>
  <si>
    <t>9783319120157 (electronic bk.)</t>
  </si>
  <si>
    <t>9783319120140 (paper)</t>
  </si>
  <si>
    <t>http://dx.doi.org/10.1007/978-3-319-12015-7</t>
  </si>
  <si>
    <t>TS517.2</t>
  </si>
  <si>
    <t>Application of modified atmosphere packaging on quality of selected vegetables</t>
  </si>
  <si>
    <t>9783319102320 (electronic bk.)</t>
  </si>
  <si>
    <t>9783319102313 (paper)</t>
  </si>
  <si>
    <t>http://dx.doi.org/10.1007/978-3-319-10232-0</t>
  </si>
  <si>
    <t>664.8</t>
  </si>
  <si>
    <t>TP443</t>
  </si>
  <si>
    <t>Applications of EPR in radiation research</t>
  </si>
  <si>
    <t>Lund, Anders. Shiotani, Masaru.</t>
  </si>
  <si>
    <t>9783319092164 (electronic bk.)</t>
  </si>
  <si>
    <t>9783319092157 (paper)</t>
  </si>
  <si>
    <t>http://dx.doi.org/10.1007/978-3-319-09216-4</t>
  </si>
  <si>
    <t>Applications of graphene</t>
  </si>
  <si>
    <t>Wolf, E. L.</t>
  </si>
  <si>
    <t>9783319039466 (electronic bk.)</t>
  </si>
  <si>
    <t>9783319039459 (paper)</t>
  </si>
  <si>
    <t>http://dx.doi.org/10.1007/978-3-319-03946-6</t>
  </si>
  <si>
    <t>547.61</t>
  </si>
  <si>
    <t>Applications of monolithic column and isotope dimethylation labeling in shotgun proteome analysis</t>
  </si>
  <si>
    <t>Wang, Fangjun.</t>
  </si>
  <si>
    <t>9783642420085 (electronic bk.)</t>
  </si>
  <si>
    <t>9783642420078 (paper)</t>
  </si>
  <si>
    <t>http://dx.doi.org/10.1007/978-3-642-42008-5</t>
  </si>
  <si>
    <t>Applications of porphyrinoids</t>
  </si>
  <si>
    <t>Paolesse, Roberto.</t>
  </si>
  <si>
    <t>9783662439975 (electronic bk.)</t>
  </si>
  <si>
    <t>9783662439968 (paper)</t>
  </si>
  <si>
    <t>http://dx.doi.org/10.1007/978-3-662-43997-5</t>
  </si>
  <si>
    <t>661.894</t>
  </si>
  <si>
    <t>Atmospheric and aerosol chemistry</t>
  </si>
  <si>
    <t>McNeill, V. Faye. Ariya, Parisa A.</t>
  </si>
  <si>
    <t>9783642412158 (electronic bk.)</t>
  </si>
  <si>
    <t>9783642412141 (paper)</t>
  </si>
  <si>
    <t>http://dx.doi.org/10.1007/978-3-642-41215-8</t>
  </si>
  <si>
    <t>Atom probe tomography</t>
  </si>
  <si>
    <t>9781489974303 (electronic bk.)</t>
  </si>
  <si>
    <t>9781489974297 (paper)</t>
  </si>
  <si>
    <t>http://dx.doi.org/10.1007/978-1-4899-7430-3</t>
  </si>
  <si>
    <t>Atomic layer deposition for semiconductors</t>
  </si>
  <si>
    <t>Seong Hwang, Cheol.</t>
  </si>
  <si>
    <t>9781461480549 (electronic bk.)</t>
  </si>
  <si>
    <t>9781461480532 (paper)</t>
  </si>
  <si>
    <t>http://dx.doi.org/10.1007/978-1-4614-8054-9</t>
  </si>
  <si>
    <t>Ayurvedic science of food and nutrition</t>
  </si>
  <si>
    <t>9781461496281 (electronic bk.)</t>
  </si>
  <si>
    <t>9781461496274 (paper)</t>
  </si>
  <si>
    <t>http://dx.doi.org/10.1007/978-1-4614-9628-1</t>
  </si>
  <si>
    <t>Beyond human</t>
  </si>
  <si>
    <t>9783662435267 (electronic bk.)</t>
  </si>
  <si>
    <t>9783662435250 (paper)</t>
  </si>
  <si>
    <t>http://dx.doi.org/10.1007/978-3-662-43526-7</t>
  </si>
  <si>
    <t>Bioaerosol detection technologies</t>
  </si>
  <si>
    <t>Jonsson, Per. Olofsson, Goran. Tjarnhage, Torbjorn.</t>
  </si>
  <si>
    <t>9781441955821 (electronic bk.)</t>
  </si>
  <si>
    <t>9781441955814 (paper)</t>
  </si>
  <si>
    <t>http://dx.doi.org/10.1007/978-1-4419-5582-1</t>
  </si>
  <si>
    <t>Bio-inspired silicon-based materials</t>
  </si>
  <si>
    <t>Zelisko, Paul M.</t>
  </si>
  <si>
    <t>9789401794398 (electronic bk.)</t>
  </si>
  <si>
    <t>9789401794381 (paper)</t>
  </si>
  <si>
    <t>http://dx.doi.org/10.1007/978-94-017-9439-8</t>
  </si>
  <si>
    <t>661.0683</t>
  </si>
  <si>
    <t>TP245.S5</t>
  </si>
  <si>
    <t>Bioluminescence</t>
  </si>
  <si>
    <t>Thouand, Gerald. Marks, Robert.</t>
  </si>
  <si>
    <t>9783662433850 (electronic bk.)</t>
  </si>
  <si>
    <t>9783662433843 (paper)</t>
  </si>
  <si>
    <t>http://dx.doi.org/10.1007/978-3-662-43385-0</t>
  </si>
  <si>
    <t>9783662436196 (electronic bk.)</t>
  </si>
  <si>
    <t>9783662436189 (paper)</t>
  </si>
  <si>
    <t>http://dx.doi.org/10.1007/978-3-662-43619-6</t>
  </si>
  <si>
    <t>Biomolecular imaging at high spatial and temporal resolution in vitro and in vivo</t>
  </si>
  <si>
    <t>Sharp, Thomas Harry.</t>
  </si>
  <si>
    <t>9783319021591 (electronic bk.)</t>
  </si>
  <si>
    <t>9783319021584 (paper)</t>
  </si>
  <si>
    <t>http://dx.doi.org/10.1007/978-3-319-02159-1</t>
  </si>
  <si>
    <t>Biosensors</t>
  </si>
  <si>
    <t>Evtugyn, Gennady.</t>
  </si>
  <si>
    <t>9783642402418 (electronic bk.)</t>
  </si>
  <si>
    <t>9783642402401 (paper)</t>
  </si>
  <si>
    <t>http://dx.doi.org/10.1007/978-3-642-40241-8</t>
  </si>
  <si>
    <t>Biosensors based on aptamers and enzymes</t>
  </si>
  <si>
    <t>Gu, Man Bock. Kim, Hak-Sung.</t>
  </si>
  <si>
    <t>9783642541438 (electronic bk.)</t>
  </si>
  <si>
    <t>9783642541421 (paper)</t>
  </si>
  <si>
    <t>http://dx.doi.org/10.1007/978-3-642-54143-8</t>
  </si>
  <si>
    <t>Biosystems engineering</t>
  </si>
  <si>
    <t>Guevara-Gonzalez, Ramon. Torres-Pacheco, Irineo.</t>
  </si>
  <si>
    <t>9783319038803 (electronic bk.)</t>
  </si>
  <si>
    <t>9783319038797 (paper)</t>
  </si>
  <si>
    <t>http://dx.doi.org/10.1007/978-3-319-03880-3</t>
  </si>
  <si>
    <t>Biotechnology in Africa</t>
  </si>
  <si>
    <t>Wambugu, Florence. Kamanga, Daniel.</t>
  </si>
  <si>
    <t>9783319040011 (electronic bk.)</t>
  </si>
  <si>
    <t>9783319040004 (paper)</t>
  </si>
  <si>
    <t>http://dx.doi.org/10.1007/978-3-319-04001-1</t>
  </si>
  <si>
    <t>660.6096</t>
  </si>
  <si>
    <t>TP248.195.A35</t>
  </si>
  <si>
    <t>Biotechnology of food and feed additives</t>
  </si>
  <si>
    <t>Zorn, Holger. Czermak, Peter.</t>
  </si>
  <si>
    <t>9783662437612 (electronic bk.)</t>
  </si>
  <si>
    <t>9783662437605 (paper)</t>
  </si>
  <si>
    <t>http://dx.doi.org/10.1007/978-3-662-43761-2</t>
  </si>
  <si>
    <t>TX553.A3</t>
  </si>
  <si>
    <t>Bond valences</t>
  </si>
  <si>
    <t>Brown, I. David. Poeppelmeier, Kenneth R.</t>
  </si>
  <si>
    <t>9783642549687 (electronic bk.)</t>
  </si>
  <si>
    <t>9783642549670 (paper)</t>
  </si>
  <si>
    <t>http://dx.doi.org/10.1007/978-3-642-54968-7</t>
  </si>
  <si>
    <t>QD469</t>
  </si>
  <si>
    <t>Candy bites</t>
  </si>
  <si>
    <t>9781461493839 (electronic bk.)</t>
  </si>
  <si>
    <t>9781461493822 (paper)</t>
  </si>
  <si>
    <t>http://dx.doi.org/10.1007/978-1-4614-9383-9</t>
  </si>
  <si>
    <t>641.853</t>
  </si>
  <si>
    <t>TX791</t>
  </si>
  <si>
    <t>Carbohydrates as drugs</t>
  </si>
  <si>
    <t>Seeberger, Peter H. Rademacher, Christoph.</t>
  </si>
  <si>
    <t>9783319086750 (electronic bk.)</t>
  </si>
  <si>
    <t>9783319086743 (paper)</t>
  </si>
  <si>
    <t>http://dx.doi.org/10.1007/978-3-319-08675-0</t>
  </si>
  <si>
    <t>RS431.C23</t>
  </si>
  <si>
    <t>Catalysis with supported size-selected Pt clusters</t>
  </si>
  <si>
    <t>Schweinberger, Florian Frank.</t>
  </si>
  <si>
    <t>9783319014999 (electronic bk.)</t>
  </si>
  <si>
    <t>9783319014982 (paper)</t>
  </si>
  <si>
    <t>http://dx.doi.org/10.1007/978-3-319-01499-9</t>
  </si>
  <si>
    <t>C-C bond activation</t>
  </si>
  <si>
    <t>Dong, Guangbin.</t>
  </si>
  <si>
    <t>9783642550553 (electronic bk.)</t>
  </si>
  <si>
    <t>9783642550546 (paper)</t>
  </si>
  <si>
    <t>http://dx.doi.org/10.1007/978-3-642-55055-3</t>
  </si>
  <si>
    <t>Cement and concrete chemistry</t>
  </si>
  <si>
    <t>Kurdowski, Wieslaw.</t>
  </si>
  <si>
    <t>9789400779457 (electronic bk.)</t>
  </si>
  <si>
    <t>9789400779440 (paper)</t>
  </si>
  <si>
    <t>http://dx.doi.org/10.1007/978-94-007-7945-7</t>
  </si>
  <si>
    <t>TP881</t>
  </si>
  <si>
    <t>Characterisation of ferroelectric bulk materials and thin films</t>
  </si>
  <si>
    <t>Cain, Markys G.</t>
  </si>
  <si>
    <t>9781402093111 (electronic bk.)</t>
  </si>
  <si>
    <t>9781402093104 (paper)</t>
  </si>
  <si>
    <t>http://dx.doi.org/10.1007/978-1-4020-9311-1</t>
  </si>
  <si>
    <t>Chemical diagnostics</t>
  </si>
  <si>
    <t>L.S. Tang, Nelson. Poon, Terence.</t>
  </si>
  <si>
    <t>9783642399428 (electronic bk.)</t>
  </si>
  <si>
    <t>9783642399411 (paper)</t>
  </si>
  <si>
    <t>http://dx.doi.org/10.1007/978-3-642-39942-8</t>
  </si>
  <si>
    <t>RB40</t>
  </si>
  <si>
    <t>Chemical vapour deposition of diamond for dental tools and burs</t>
  </si>
  <si>
    <t>Ahmed, Waqar.</t>
  </si>
  <si>
    <t>9783319006482 (electronic bk.)</t>
  </si>
  <si>
    <t>9783319006475 (paper)</t>
  </si>
  <si>
    <t>http://dx.doi.org/10.1007/978-3-319-00648-2</t>
  </si>
  <si>
    <t>Chemistry and technology of yoghurt fermentation</t>
  </si>
  <si>
    <t>Baglio, Ettore.</t>
  </si>
  <si>
    <t>9783319073774 (electronic bk.)</t>
  </si>
  <si>
    <t>9783319073767 (paper)</t>
  </si>
  <si>
    <t>http://dx.doi.org/10.1007/978-3-319-07377-4</t>
  </si>
  <si>
    <t>637.1476</t>
  </si>
  <si>
    <t>SF275.Y6</t>
  </si>
  <si>
    <t>Chemistry of foods</t>
  </si>
  <si>
    <t>Pisanello, Daniele.</t>
  </si>
  <si>
    <t>9783319034348 (electronic bk.)</t>
  </si>
  <si>
    <t>9783319034331 (paper)</t>
  </si>
  <si>
    <t>http://dx.doi.org/10.1007/978-3-319-03434-8</t>
  </si>
  <si>
    <t>Citric acid</t>
  </si>
  <si>
    <t>Apelblat, Alexander.</t>
  </si>
  <si>
    <t>9783319112336 (electronic bk.)</t>
  </si>
  <si>
    <t>9783319112329 (paper)</t>
  </si>
  <si>
    <t>http://dx.doi.org/10.1007/978-3-319-11233-6</t>
  </si>
  <si>
    <t>QD341.A2</t>
  </si>
  <si>
    <t>Consequences of combinatorial studies of positive electrodes for Li-ion batteries</t>
  </si>
  <si>
    <t>McCalla, Eric.</t>
  </si>
  <si>
    <t>9783319058498 (electronic bk.)</t>
  </si>
  <si>
    <t>9783319058481 (paper)</t>
  </si>
  <si>
    <t>http://dx.doi.org/10.1007/978-3-319-05849-8</t>
  </si>
  <si>
    <t>Copper electrodeposition for nanofabrication of electronics devices</t>
  </si>
  <si>
    <t>Kondo, Kazuo.</t>
  </si>
  <si>
    <t>9781461491767 (electronic bk.)</t>
  </si>
  <si>
    <t>9781461491750 (paper)</t>
  </si>
  <si>
    <t>http://dx.doi.org/10.1007/978-1-4614-9176-7</t>
  </si>
  <si>
    <t>671.7323</t>
  </si>
  <si>
    <t>TS692.C6</t>
  </si>
  <si>
    <t>Creation of new metal nanoparticles and their hydrogen-storage and catalytic properties</t>
  </si>
  <si>
    <t>Kusada, Kohei.</t>
  </si>
  <si>
    <t>9784431550877 (electronic bk.)</t>
  </si>
  <si>
    <t>9784431550860 (paper)</t>
  </si>
  <si>
    <t>http://dx.doi.org/10.1007/978-4-431-55087-7</t>
  </si>
  <si>
    <t>Cryptosporidium as a foodborne pathogen</t>
  </si>
  <si>
    <t>Robertson, Lucy J.</t>
  </si>
  <si>
    <t>9781461493785 (electronic bk.)</t>
  </si>
  <si>
    <t>9781461493778 (paper)</t>
  </si>
  <si>
    <t>http://dx.doi.org/10.1007/978-1-4614-9378-5</t>
  </si>
  <si>
    <t>Crystalline state photoreactions</t>
  </si>
  <si>
    <t>Ohashi, Yuji.</t>
  </si>
  <si>
    <t>9784431543732 (electronic bk.)</t>
  </si>
  <si>
    <t>9784431543725 (paper)</t>
  </si>
  <si>
    <t>http://dx.doi.org/10.1007/978-4-431-54373-2</t>
  </si>
  <si>
    <t>Crystallographic texture of materials</t>
  </si>
  <si>
    <t>9781447163145 (electronic bk.)</t>
  </si>
  <si>
    <t>9781447163138 (paper)</t>
  </si>
  <si>
    <t>http://dx.doi.org/10.1007/978-1-4471-6314-5</t>
  </si>
  <si>
    <t>Current trends of surface science and catalysis</t>
  </si>
  <si>
    <t>Park, Jeong Young.</t>
  </si>
  <si>
    <t>9781461487425 (electronic bk.)</t>
  </si>
  <si>
    <t>9781461487418 (paper)</t>
  </si>
  <si>
    <t>http://dx.doi.org/10.1007/978-1-4614-8742-5</t>
  </si>
  <si>
    <t>Cyclometalation reactions</t>
  </si>
  <si>
    <t>Omae, Iwao.</t>
  </si>
  <si>
    <t>9784431546047 (electronic bk.)</t>
  </si>
  <si>
    <t>9784431546030 (paper)</t>
  </si>
  <si>
    <t>http://dx.doi.org/10.1007/978-4-431-54604-7</t>
  </si>
  <si>
    <t>Deformation and flow of polymeric materials</t>
  </si>
  <si>
    <t>9783642554094 (electronic bk.)</t>
  </si>
  <si>
    <t>9783642554087 (paper)</t>
  </si>
  <si>
    <t>http://dx.doi.org/10.1007/978-3-642-55409-4</t>
  </si>
  <si>
    <t>TP1092</t>
  </si>
  <si>
    <t>Density functional theory in quantum chemistry</t>
  </si>
  <si>
    <t>Tsuneda, Takao.</t>
  </si>
  <si>
    <t>9784431548256 (electronic bk.)</t>
  </si>
  <si>
    <t>9784431548249 (paper)</t>
  </si>
  <si>
    <t>http://dx.doi.org/10.1007/978-4-431-54825-6</t>
  </si>
  <si>
    <t>Design and applications of nanomaterials for sensors</t>
  </si>
  <si>
    <t>Seminario, Jorge M.</t>
  </si>
  <si>
    <t>9789401788489 (electronic bk.)</t>
  </si>
  <si>
    <t>9789401788472 (paper)</t>
  </si>
  <si>
    <t>http://dx.doi.org/10.1007/978-94-017-8848-9</t>
  </si>
  <si>
    <t>Design and precise synthesis of thermoresponsive polyacrylamides</t>
  </si>
  <si>
    <t>Fuchise, Keita.</t>
  </si>
  <si>
    <t>9784431550464 (electronic bk.)</t>
  </si>
  <si>
    <t>9784431550457 (paper)</t>
  </si>
  <si>
    <t>http://dx.doi.org/10.1007/978-4-431-55046-4</t>
  </si>
  <si>
    <t>668.4235</t>
  </si>
  <si>
    <t>TP1180.P54</t>
  </si>
  <si>
    <t>Development of new catalytic performance of nanoporous metals for organic reactions</t>
  </si>
  <si>
    <t>Yan, Mei.</t>
  </si>
  <si>
    <t>9784431549314 (electronic bk.)</t>
  </si>
  <si>
    <t>9784431549307 (paper)</t>
  </si>
  <si>
    <t>http://dx.doi.org/10.1007/978-4-431-54931-4</t>
  </si>
  <si>
    <t>Development of new radical cascades and multi-component reactions</t>
  </si>
  <si>
    <t>Larraufie, Marie-Helene.</t>
  </si>
  <si>
    <t>9783319013244 (electronic bk.)</t>
  </si>
  <si>
    <t>9783319013237 (paper)</t>
  </si>
  <si>
    <t>http://dx.doi.org/10.1007/978-3-319-01324-4</t>
  </si>
  <si>
    <t>Dielectric properties of isolated clusters</t>
  </si>
  <si>
    <t>9789400778665 (electronic bk.)</t>
  </si>
  <si>
    <t>9789400778658 (paper)</t>
  </si>
  <si>
    <t>http://dx.doi.org/10.1007/978-94-007-7866-5</t>
  </si>
  <si>
    <t>Direct alcohol fuel cells</t>
  </si>
  <si>
    <t>Corti, Horacio R. Gonzalez, Ernesto R.</t>
  </si>
  <si>
    <t>9789400777088 (electronic bk.)</t>
  </si>
  <si>
    <t>9789400777071 (paper)</t>
  </si>
  <si>
    <t>http://dx.doi.org/10.1007/978-94-007-7708-8</t>
  </si>
  <si>
    <t>Disposable bioreactors II</t>
  </si>
  <si>
    <t>Eibl, Dieter. Eibl, Regine.</t>
  </si>
  <si>
    <t>9783642451584 (electronic bk.)</t>
  </si>
  <si>
    <t>9783642451577 (paper)</t>
  </si>
  <si>
    <t>http://dx.doi.org/10.1007/978-3-642-45158-4</t>
  </si>
  <si>
    <t>9781493919987 (electronic bk.)</t>
  </si>
  <si>
    <t>9781493919970 (paper)</t>
  </si>
  <si>
    <t>http://dx.doi.org/10.1007/978-1-4939-1998-7</t>
  </si>
  <si>
    <t>Dynamic pulsed-field-gradient NMR</t>
  </si>
  <si>
    <t>Sorland, Geir Humborstad.</t>
  </si>
  <si>
    <t>9783662445006 (electronic bk.)</t>
  </si>
  <si>
    <t>9783662444993 (paper)</t>
  </si>
  <si>
    <t>http://dx.doi.org/10.1007/978-3-662-44500-6</t>
  </si>
  <si>
    <t>Dynamic studies through control of relaxation in NMR spectroscopy</t>
  </si>
  <si>
    <t>Salvi, Nicola.</t>
  </si>
  <si>
    <t>9783319061702 (electronic bk.)</t>
  </si>
  <si>
    <t>9783319061696 (paper)</t>
  </si>
  <si>
    <t>http://dx.doi.org/10.1007/978-3-319-06170-2</t>
  </si>
  <si>
    <t>Dynamics in geometrical confinement</t>
  </si>
  <si>
    <t>Kremer, Friedrich.</t>
  </si>
  <si>
    <t>9783319061009 (electronic bk.)</t>
  </si>
  <si>
    <t>9783319060996 (paper)</t>
  </si>
  <si>
    <t>http://dx.doi.org/10.1007/978-3-319-06100-9</t>
  </si>
  <si>
    <t>Electrical, electronic and magnetic properties of solids</t>
  </si>
  <si>
    <t>Sirdeshmukh, D.B.</t>
  </si>
  <si>
    <t>9783319099859 (electronic bk.)</t>
  </si>
  <si>
    <t>9783319099842 (paper)</t>
  </si>
  <si>
    <t>http://dx.doi.org/10.1007/978-3-319-09985-9</t>
  </si>
  <si>
    <t>QC176.8.E35</t>
  </si>
  <si>
    <t>Electrocaloric materials</t>
  </si>
  <si>
    <t>Correia, Tatiana. Zhang, Qi.</t>
  </si>
  <si>
    <t>9783642402647 (electronic bk.)</t>
  </si>
  <si>
    <t>9783642402630 (paper)</t>
  </si>
  <si>
    <t>http://dx.doi.org/10.1007/978-3-642-40264-7</t>
  </si>
  <si>
    <t>Electrochemical impedance spectroscopy and its applications</t>
  </si>
  <si>
    <t>Lasia, Andrzej.</t>
  </si>
  <si>
    <t>9781461489337 (electronic bk.)</t>
  </si>
  <si>
    <t>9781461489320 (paper)</t>
  </si>
  <si>
    <t>http://dx.doi.org/10.1007/978-1-4614-8933-7</t>
  </si>
  <si>
    <t>QD116.I57</t>
  </si>
  <si>
    <t>Electrodeposition and surface finishing</t>
  </si>
  <si>
    <t>9781493902897 (electronic bk.)</t>
  </si>
  <si>
    <t>9781493902880 (paper)</t>
  </si>
  <si>
    <t>http://dx.doi.org/10.1007/978-1-4939-0289-7</t>
  </si>
  <si>
    <t>Electronic effects in organic chemistry</t>
  </si>
  <si>
    <t>Kirchner, Barbara.</t>
  </si>
  <si>
    <t>9783662435823 (electronic bk.)</t>
  </si>
  <si>
    <t>9783662435816 (paper)</t>
  </si>
  <si>
    <t>http://dx.doi.org/10.1007/978-3-662-43582-3</t>
  </si>
  <si>
    <t>Electronic structure of quantum confined atoms and molecules</t>
  </si>
  <si>
    <t>9783319099828 (electronic bk.)</t>
  </si>
  <si>
    <t>9783319099811 (paper)</t>
  </si>
  <si>
    <t>http://dx.doi.org/10.1007/978-3-319-09982-8</t>
  </si>
  <si>
    <t>Electrophosphorescent polymers based on polyarylether hosts</t>
  </si>
  <si>
    <t>Shao, Shiyang.</t>
  </si>
  <si>
    <t>9783662443767 (electronic bk.)</t>
  </si>
  <si>
    <t>9783662443750 (paper)</t>
  </si>
  <si>
    <t>http://dx.doi.org/10.1007/978-3-662-44376-7</t>
  </si>
  <si>
    <t>Electrospun nanofibers for energy and environmental applications</t>
  </si>
  <si>
    <t>Ding, Bin. Yu, Jianyong.</t>
  </si>
  <si>
    <t>9783642541605 (electronic bk.)</t>
  </si>
  <si>
    <t>9783642541599 (paper)</t>
  </si>
  <si>
    <t>http://dx.doi.org/10.1007/978-3-642-54160-5</t>
  </si>
  <si>
    <t>Electrostatic and stereoelectronic effects in carbohydrate chemistry</t>
  </si>
  <si>
    <t>Miljkovic, Momcilo.</t>
  </si>
  <si>
    <t>9781461482680 (electronic bk.)</t>
  </si>
  <si>
    <t>9781461482673 (paper)</t>
  </si>
  <si>
    <t>http://dx.doi.org/10.1007/978-1-4614-8268-0</t>
  </si>
  <si>
    <t>Ellipsometry of functional organic surfaces and films</t>
  </si>
  <si>
    <t>Hinrichs, Karsten. Eichhorn, Klaus-Jochen.</t>
  </si>
  <si>
    <t>9783642401282 (electronic bk.)</t>
  </si>
  <si>
    <t>9783642401275 (paper)</t>
  </si>
  <si>
    <t>http://dx.doi.org/10.1007/978-3-642-40128-2</t>
  </si>
  <si>
    <t>QC443</t>
  </si>
  <si>
    <t>Emerging non-volatile memories</t>
  </si>
  <si>
    <t>Hong, Seungbum. Auciello, Orlando. Wouters, Dirk.</t>
  </si>
  <si>
    <t>9781489975379 (electronic bk.)</t>
  </si>
  <si>
    <t>9781489975362 (paper)</t>
  </si>
  <si>
    <t>http://dx.doi.org/10.1007/978-1-4899-7537-9</t>
  </si>
  <si>
    <t>Encyclopedia of applied electrochemistry</t>
  </si>
  <si>
    <t>Kreysa, Gerhard. Ota, Ken-ichiro. Savinell, Robert F..</t>
  </si>
  <si>
    <t>9781441969965 (electronic bk.)</t>
  </si>
  <si>
    <t>9781441969958 (paper)</t>
  </si>
  <si>
    <t>http://dx.doi.org/10.1007/978-1-4419-6996-5</t>
  </si>
  <si>
    <t>Encyclopedia of lubricants and lubrication.</t>
  </si>
  <si>
    <t>Mang, Theo.</t>
  </si>
  <si>
    <t>9783642226472 (electronic bk.)</t>
  </si>
  <si>
    <t>9783642226465 (paper)</t>
  </si>
  <si>
    <t>http://dx.doi.org/10.1007/978-3-642-22647-2</t>
  </si>
  <si>
    <t>621.8903</t>
  </si>
  <si>
    <t>Engineering flow and heat exchange</t>
  </si>
  <si>
    <t>9781489974549 (electronic bk.)</t>
  </si>
  <si>
    <t>9781489974532 (paper)</t>
  </si>
  <si>
    <t>http://dx.doi.org/10.1007/978-1-4899-7454-9</t>
  </si>
  <si>
    <t>Environmental analysis by electrochemical sensors and biosensors.</t>
  </si>
  <si>
    <t>Moretto, Ligia Maria. Kalcher, Kurt.</t>
  </si>
  <si>
    <t>9781493906765 (electronic bk.)</t>
  </si>
  <si>
    <t>9781493906758 (paper)</t>
  </si>
  <si>
    <t>http://dx.doi.org/10.1007/978-1-4939-0676-5</t>
  </si>
  <si>
    <t>543.0871</t>
  </si>
  <si>
    <t>Environmentally friendly alkylphosphonate herbicides</t>
  </si>
  <si>
    <t>9783662444313 (electronic bk.)</t>
  </si>
  <si>
    <t>9783662444306 (paper)</t>
  </si>
  <si>
    <t>http://dx.doi.org/10.1007/978-3-662-44431-3</t>
  </si>
  <si>
    <t>668.654</t>
  </si>
  <si>
    <t>SB951.4</t>
  </si>
  <si>
    <t>Essential oils as reagents in green chemistry</t>
  </si>
  <si>
    <t>9783319084497 (electronic bk.)</t>
  </si>
  <si>
    <t>9783319084480 (paper)</t>
  </si>
  <si>
    <t>http://dx.doi.org/10.1007/978-3-319-08449-7</t>
  </si>
  <si>
    <t>661.806</t>
  </si>
  <si>
    <t>QD416</t>
  </si>
  <si>
    <t>Essentials of food science</t>
  </si>
  <si>
    <t>9781461491385 (electronic bk.)</t>
  </si>
  <si>
    <t>9781461491378 (paper)</t>
  </si>
  <si>
    <t>http://dx.doi.org/10.1007/978-1-4614-9138-5</t>
  </si>
  <si>
    <t>Excitation energies and properties of open-shell singlet molecules</t>
  </si>
  <si>
    <t>Nakano, Masayoshi.</t>
  </si>
  <si>
    <t>9783319081205 (electronic bk.)</t>
  </si>
  <si>
    <t>9783319081199 (paper)</t>
  </si>
  <si>
    <t>http://dx.doi.org/10.1007/978-3-319-08120-5</t>
  </si>
  <si>
    <t>QD461.5</t>
  </si>
  <si>
    <t>Ferraro, Pietro. Grilli, Simonetta. De Natale, Paolo.</t>
  </si>
  <si>
    <t>9783642410864 (electronic bk.)</t>
  </si>
  <si>
    <t>9783642410857 (paper)</t>
  </si>
  <si>
    <t>http://dx.doi.org/10.1007/978-3-642-41086-4</t>
  </si>
  <si>
    <t>Ferroelectricity at the nanoscale</t>
  </si>
  <si>
    <t>9783642410079 (electronic bk.)</t>
  </si>
  <si>
    <t>9783642410062 (paper)</t>
  </si>
  <si>
    <t>http://dx.doi.org/10.1007/978-3-642-41007-9</t>
  </si>
  <si>
    <t>Fiber fuse</t>
  </si>
  <si>
    <t>Todoroki, Shin-ichi.</t>
  </si>
  <si>
    <t>9784431545774 (electronic bk.)</t>
  </si>
  <si>
    <t>9784431545767 (paper)</t>
  </si>
  <si>
    <t>http://dx.doi.org/10.1007/978-4-431-54577-4</t>
  </si>
  <si>
    <t>TK8306</t>
  </si>
  <si>
    <t>First principles approaches to spectroscopic properties of complex materials</t>
  </si>
  <si>
    <t>Di Valentin, Cristiana. Botti, Silvana. Cococcioni, Matteo.</t>
  </si>
  <si>
    <t>9783642550683 (electronic bk.)</t>
  </si>
  <si>
    <t>9783642550676 (paper)</t>
  </si>
  <si>
    <t>http://dx.doi.org/10.1007/978-3-642-55068-3</t>
  </si>
  <si>
    <t>QD95</t>
  </si>
  <si>
    <t>Fluorine in heterocyclic chemistry.</t>
  </si>
  <si>
    <t>Nenajdenko, Valentine.</t>
  </si>
  <si>
    <t>9783319043463 (electronic bk.)</t>
  </si>
  <si>
    <t>9783319043456 (paper)</t>
  </si>
  <si>
    <t>http://dx.doi.org/10.1007/978-3-319-04346-3</t>
  </si>
  <si>
    <t>9783319044354 (electronic bk.)</t>
  </si>
  <si>
    <t>9783319044347 (paper)</t>
  </si>
  <si>
    <t>http://dx.doi.org/10.1007/978-3-319-04435-4</t>
  </si>
  <si>
    <t>Food allergens</t>
  </si>
  <si>
    <t>9781493908417 (electronic bk.)</t>
  </si>
  <si>
    <t>9781493908400 (paper)</t>
  </si>
  <si>
    <t>http://dx.doi.org/10.1007/978-1-4939-0841-7</t>
  </si>
  <si>
    <t>616.975</t>
  </si>
  <si>
    <t>RC596</t>
  </si>
  <si>
    <t>Food biopreservation</t>
  </si>
  <si>
    <t>Galvez, Antonio.</t>
  </si>
  <si>
    <t>9781493920297 (electronic bk.)</t>
  </si>
  <si>
    <t>9781493920280 (paper)</t>
  </si>
  <si>
    <t>http://dx.doi.org/10.1007/978-1-4939-2029-7</t>
  </si>
  <si>
    <t>664.028</t>
  </si>
  <si>
    <t>TP371.2</t>
  </si>
  <si>
    <t>Food freezing and thawing calculations</t>
  </si>
  <si>
    <t>Pham, Q. Tuan.</t>
  </si>
  <si>
    <t>9781493905577 (electronic bk.)</t>
  </si>
  <si>
    <t>9781493905560 (paper)</t>
  </si>
  <si>
    <t>http://dx.doi.org/10.1007/978-1-4939-0557-7</t>
  </si>
  <si>
    <t>641.45</t>
  </si>
  <si>
    <t>TP372.3</t>
  </si>
  <si>
    <t>Food processing</t>
  </si>
  <si>
    <t>Malik, Abdul.</t>
  </si>
  <si>
    <t>9781493913787 (electronic bk.)</t>
  </si>
  <si>
    <t>9781493913770 (paper)</t>
  </si>
  <si>
    <t>http://dx.doi.org/10.1007/978-1-4939-1378-7</t>
  </si>
  <si>
    <t>Foodinformatics</t>
  </si>
  <si>
    <t>Martinez-Mayorga, Karina. Medina-Franco, Jose Luis.</t>
  </si>
  <si>
    <t>9783319102269 (electronic bk.)</t>
  </si>
  <si>
    <t>9783319102252 (paper)</t>
  </si>
  <si>
    <t>http://dx.doi.org/10.1007/978-3-319-10226-9</t>
  </si>
  <si>
    <t>Formal and informal approaches to food policy</t>
  </si>
  <si>
    <t>Aspray, William.</t>
  </si>
  <si>
    <t>9783319049663 (electronic bk.)</t>
  </si>
  <si>
    <t>9783319049656 (paper)</t>
  </si>
  <si>
    <t>http://dx.doi.org/10.1007/978-3-319-04966-3</t>
  </si>
  <si>
    <t>363.820973</t>
  </si>
  <si>
    <t>TX360.U6</t>
  </si>
  <si>
    <t>Friction stir welding and processing</t>
  </si>
  <si>
    <t>9783319070438 (electronic bk.)</t>
  </si>
  <si>
    <t>9783319070421 (paper)</t>
  </si>
  <si>
    <t>http://dx.doi.org/10.1007/978-3-319-07043-8</t>
  </si>
  <si>
    <t>From single molecules to nanoscopically structured materials</t>
  </si>
  <si>
    <t>Basche, Thomas. Mullen, Klaus. Schmidt, Manfred.</t>
  </si>
  <si>
    <t>9783319058283 (electronic bk.)</t>
  </si>
  <si>
    <t>9783319058276 (paper)</t>
  </si>
  <si>
    <t>http://dx.doi.org/10.1007/978-3-319-05828-3</t>
  </si>
  <si>
    <t>Fullerenes and other carbon-rich nanostructures</t>
  </si>
  <si>
    <t>Nierengarten, Jean-Francois.</t>
  </si>
  <si>
    <t>9783642548543 (electronic bk.)</t>
  </si>
  <si>
    <t>9783642548536 (paper)</t>
  </si>
  <si>
    <t>http://dx.doi.org/10.1007/978-3-642-54854-3</t>
  </si>
  <si>
    <t>Functional materials in amperometric sensing</t>
  </si>
  <si>
    <t>9783662451038 (electronic bk.)</t>
  </si>
  <si>
    <t>9783662451021 (paper)</t>
  </si>
  <si>
    <t>http://dx.doi.org/10.1007/978-3-662-45103-8</t>
  </si>
  <si>
    <t>541.37240284</t>
  </si>
  <si>
    <t>Functional molecular silicon compounds.</t>
  </si>
  <si>
    <t>Scheschkewitz, David.</t>
  </si>
  <si>
    <t>9783319036205 (electronic bk.)</t>
  </si>
  <si>
    <t>9783319036199 (paper)</t>
  </si>
  <si>
    <t>http://dx.doi.org/10.1007/978-3-319-03620-5</t>
  </si>
  <si>
    <t>9783319037349 (electronic bk.)</t>
  </si>
  <si>
    <t>9783319037332 (paper)</t>
  </si>
  <si>
    <t>http://dx.doi.org/10.1007/978-3-319-03734-9</t>
  </si>
  <si>
    <t>QD716.O95</t>
  </si>
  <si>
    <t>Functional nanomaterials and devices for electronics, sensors and energy harvesting</t>
  </si>
  <si>
    <t>9783319088044 (electronic bk.)</t>
  </si>
  <si>
    <t>9783319088037 (paper)</t>
  </si>
  <si>
    <t>http://dx.doi.org/10.1007/978-3-319-08804-4</t>
  </si>
  <si>
    <t>Gas sensing fundamentals</t>
  </si>
  <si>
    <t>Kohl, Claus-Dieter. Wagner, Thorsten.</t>
  </si>
  <si>
    <t>9783642545191 (electronic bk.)</t>
  </si>
  <si>
    <t>9783642545184 (paper)</t>
  </si>
  <si>
    <t>http://dx.doi.org/10.1007/978-3-642-54519-1</t>
  </si>
  <si>
    <t>Gelled bicontinuous microemulsions</t>
  </si>
  <si>
    <t>Laupheimer, Michaela.</t>
  </si>
  <si>
    <t>9783319077192 (electronic bk.)</t>
  </si>
  <si>
    <t>9783319077185 (paper)</t>
  </si>
  <si>
    <t>http://dx.doi.org/10.1007/978-3-319-07719-2</t>
  </si>
  <si>
    <t>Geobiotechnology.</t>
  </si>
  <si>
    <t>Schippers, Axel. Glombitza, Franz. Sand, Wolfgang.</t>
  </si>
  <si>
    <t>9783642547102 (electronic bk.)</t>
  </si>
  <si>
    <t>9783642547096 (paper)</t>
  </si>
  <si>
    <t>http://dx.doi.org/10.1007/978-3-642-54710-2</t>
  </si>
  <si>
    <t>9783662444740 (electronic bk.)</t>
  </si>
  <si>
    <t>9783662444733 (paper)</t>
  </si>
  <si>
    <t>http://dx.doi.org/10.1007/978-3-662-44474-0</t>
  </si>
  <si>
    <t>TN688.3.B33</t>
  </si>
  <si>
    <t>Gold clusters, colloids and nanoparticles I</t>
  </si>
  <si>
    <t>Mingos, D. Michael P.</t>
  </si>
  <si>
    <t>9783319078489 (electronic bk.)</t>
  </si>
  <si>
    <t>9783319078472 (paper)</t>
  </si>
  <si>
    <t>http://dx.doi.org/10.1007/978-3-319-07848-9</t>
  </si>
  <si>
    <t>546.656</t>
  </si>
  <si>
    <t>QD181.A9</t>
  </si>
  <si>
    <t>Gold clusters, colloids and nanoparticles II</t>
  </si>
  <si>
    <t>9783319078458 (electronic bk.)</t>
  </si>
  <si>
    <t>9783319078441 (paper)</t>
  </si>
  <si>
    <t>http://dx.doi.org/10.1007/978-3-319-07845-8</t>
  </si>
  <si>
    <t>Gold-catalyzed cycloisomerization reactions through activation of alkynes</t>
  </si>
  <si>
    <t>Simonneau, Antoine.</t>
  </si>
  <si>
    <t>9783319067070 (electronic bk.)</t>
  </si>
  <si>
    <t>9783319067063 (paper)</t>
  </si>
  <si>
    <t>http://dx.doi.org/10.1007/978-3-319-06707-0</t>
  </si>
  <si>
    <t>Graphene quantum dots</t>
  </si>
  <si>
    <t>Guclu, Alev Devrim.</t>
  </si>
  <si>
    <t>9783662446119 (electronic bk.)</t>
  </si>
  <si>
    <t>9783662446102 (paper)</t>
  </si>
  <si>
    <t>http://dx.doi.org/10.1007/978-3-662-44611-9</t>
  </si>
  <si>
    <t>Green chemistry</t>
  </si>
  <si>
    <t>Ameta, K. L. Dandia, Anshu.</t>
  </si>
  <si>
    <t>9788132218500 (electronic bk.)</t>
  </si>
  <si>
    <t>9788132218494 (paper)</t>
  </si>
  <si>
    <t>http://dx.doi.org/10.1007/978-81-322-1850-0</t>
  </si>
  <si>
    <t>Green chromatographic techniques</t>
  </si>
  <si>
    <t>Inamuddin. Mohammad, Ali.</t>
  </si>
  <si>
    <t>9789400777354 (electronic bk.)</t>
  </si>
  <si>
    <t>9789400777347 (paper)</t>
  </si>
  <si>
    <t>http://dx.doi.org/10.1007/978-94-007-7735-4</t>
  </si>
  <si>
    <t>543.8</t>
  </si>
  <si>
    <t>Growth mechanisms and novel properties of silicon nanostructures from quantum-mechanical calculations</t>
  </si>
  <si>
    <t>Zhang, Rui-Qin.</t>
  </si>
  <si>
    <t>9783642409059 (electronic bk.)</t>
  </si>
  <si>
    <t>9783642409042 (paper)</t>
  </si>
  <si>
    <t>http://dx.doi.org/10.1007/978-3-642-40905-9</t>
  </si>
  <si>
    <t>Handbook of gas sensor materials</t>
  </si>
  <si>
    <t>Korotcenkov, Ghenadii.</t>
  </si>
  <si>
    <t>9781461473886 (electronic bk.)</t>
  </si>
  <si>
    <t>9781461473879 (paper)</t>
  </si>
  <si>
    <t>http://dx.doi.org/10.1007/978-1-4614-7388-6</t>
  </si>
  <si>
    <t>Handbook of nanomaterials properties</t>
  </si>
  <si>
    <t>9783642311079 (electronic bk.)</t>
  </si>
  <si>
    <t>9783642311062 (paper)</t>
  </si>
  <si>
    <t>http://dx.doi.org/10.1007/978-3-642-31107-9</t>
  </si>
  <si>
    <t>Handbook of polymernanocomposites.</t>
  </si>
  <si>
    <t>Pandey, Jitendra K.</t>
  </si>
  <si>
    <t>9783642386497 (electronic bk.)</t>
  </si>
  <si>
    <t>9783642386480 (paper)</t>
  </si>
  <si>
    <t>http://dx.doi.org/10.1007/978-3-642-38649-7</t>
  </si>
  <si>
    <t>Handbook of porous silicon</t>
  </si>
  <si>
    <t>Canham, Leigh.</t>
  </si>
  <si>
    <t>9783319057446 (electronic bk.)</t>
  </si>
  <si>
    <t>9783319057439 (paper)</t>
  </si>
  <si>
    <t>http://dx.doi.org/10.1007/978-3-319-05744-6</t>
  </si>
  <si>
    <t>Heterogeneous photocatalysis using inorganic semiconductor solids</t>
  </si>
  <si>
    <t>Gaya, Umar Ibrahim.</t>
  </si>
  <si>
    <t>9789400777750 (electronic bk.)</t>
  </si>
  <si>
    <t>9789400777743 (paper)</t>
  </si>
  <si>
    <t>http://dx.doi.org/10.1007/978-94-007-7775-0</t>
  </si>
  <si>
    <t>High-efficiency solar cells</t>
  </si>
  <si>
    <t>Wang, Xiaodong. Wang, Zhiming M.</t>
  </si>
  <si>
    <t>9783319019888 (electronic bk.)</t>
  </si>
  <si>
    <t>9783319019871 (paper)</t>
  </si>
  <si>
    <t>http://dx.doi.org/10.1007/978-3-319-01988-8</t>
  </si>
  <si>
    <t>Highly luminescent lanthanide complexes with specific coordination structures</t>
  </si>
  <si>
    <t>Miyata, Kohei.</t>
  </si>
  <si>
    <t>9784431549444 (electronic bk.)</t>
  </si>
  <si>
    <t>9784431549437 (paper)</t>
  </si>
  <si>
    <t>http://dx.doi.org/10.1007/978-4-431-54944-4</t>
  </si>
  <si>
    <t>546.4</t>
  </si>
  <si>
    <t>Important figures of analytical Chemistry from Germany in Brief biographies</t>
  </si>
  <si>
    <t>Burns, D. Thorburn.</t>
  </si>
  <si>
    <t>9783319121512 (electronic bk.)</t>
  </si>
  <si>
    <t>9783319121505 (paper)</t>
  </si>
  <si>
    <t>http://dx.doi.org/10.1007/978-3-319-12151-2</t>
  </si>
  <si>
    <t>QD21</t>
  </si>
  <si>
    <t>Independent variables for optical surfacing systems</t>
  </si>
  <si>
    <t>Cheng, Haobo.</t>
  </si>
  <si>
    <t>9783642453557 (electronic bk.)</t>
  </si>
  <si>
    <t>9783642453540 (paper)</t>
  </si>
  <si>
    <t>http://dx.doi.org/10.1007/978-3-642-45355-7</t>
  </si>
  <si>
    <t>Inorganic metal oxide nanocrystal photocatalysts for solar fuel generation from water</t>
  </si>
  <si>
    <t>Townsend, Troy K.</t>
  </si>
  <si>
    <t>9783319052427 (electronic bk.)</t>
  </si>
  <si>
    <t>9783319052410 (paper)</t>
  </si>
  <si>
    <t>http://dx.doi.org/10.1007/978-3-319-05242-7</t>
  </si>
  <si>
    <t>In-situ structure characterization of elastomers during deformation and fracture</t>
  </si>
  <si>
    <t>Bruning, Karsten.</t>
  </si>
  <si>
    <t>9783319069074 (electronic bk.)</t>
  </si>
  <si>
    <t>9783319069067 (paper)</t>
  </si>
  <si>
    <t>http://dx.doi.org/10.1007/978-3-319-06907-4</t>
  </si>
  <si>
    <t>In-situ studies with photons, neutrons and electrons scattering II</t>
  </si>
  <si>
    <t>9783319061450 (electronic bk.)</t>
  </si>
  <si>
    <t>9783319061443 (paper)</t>
  </si>
  <si>
    <t>http://dx.doi.org/10.1007/978-3-319-06145-0</t>
  </si>
  <si>
    <t>620.167</t>
  </si>
  <si>
    <t>Instant controlled pressure drop (D.I.C.) in food processing</t>
  </si>
  <si>
    <t>Allaf, Tamara. Allaf, Karim.</t>
  </si>
  <si>
    <t>9781461486695 (electronic bk.)</t>
  </si>
  <si>
    <t>9781461486688 (paper)</t>
  </si>
  <si>
    <t>http://dx.doi.org/10.1007/978-1-4614-8669-5</t>
  </si>
  <si>
    <t>Iron-catalyzed synthesis of fused aromatic compounds via C-H bond activation</t>
  </si>
  <si>
    <t>Matsumoto, Arimasa.</t>
  </si>
  <si>
    <t>9784431549284 (electronic bk.)</t>
  </si>
  <si>
    <t>9784431549277 (paper)</t>
  </si>
  <si>
    <t>http://dx.doi.org/10.1007/978-4-431-54928-4</t>
  </si>
  <si>
    <t>Issues in contemporary oil paint</t>
  </si>
  <si>
    <t>Berg, Klaas Jan van den.</t>
  </si>
  <si>
    <t>9783319101002 (electronic bk.)</t>
  </si>
  <si>
    <t>9783319100999 (paper)</t>
  </si>
  <si>
    <t>http://dx.doi.org/10.1007/978-3-319-10100-2</t>
  </si>
  <si>
    <t>ND160</t>
  </si>
  <si>
    <t>Kinetics of heterogeneous solid state processes</t>
  </si>
  <si>
    <t>Deb, Pritam.</t>
  </si>
  <si>
    <t>9788132217565 (electronic bk.)</t>
  </si>
  <si>
    <t>9788132217558 (paper)</t>
  </si>
  <si>
    <t>http://dx.doi.org/10.1007/978-81-322-1756-5</t>
  </si>
  <si>
    <t>List of substances of the competent Federal Government and Federal State Authorities.</t>
  </si>
  <si>
    <t>9783319107325 (electronic bk.)</t>
  </si>
  <si>
    <t>9783319107318 (paper)</t>
  </si>
  <si>
    <t>http://dx.doi.org/10.1007/978-3-319-10732-5</t>
  </si>
  <si>
    <t>344.4304232</t>
  </si>
  <si>
    <t>KK6750</t>
  </si>
  <si>
    <t>Localized surface plasmon resonance based nanobiosensors</t>
  </si>
  <si>
    <t>9783642547959 (electronic bk.)</t>
  </si>
  <si>
    <t>9783642547942 (paper)</t>
  </si>
  <si>
    <t>http://dx.doi.org/10.1007/978-3-642-54795-9</t>
  </si>
  <si>
    <t>Magnesium biomaterials</t>
  </si>
  <si>
    <t>9783319021232 (electronic bk.)</t>
  </si>
  <si>
    <t>9783319021225 (paper)</t>
  </si>
  <si>
    <t>http://dx.doi.org/10.1007/978-3-319-02123-2</t>
  </si>
  <si>
    <t>Making and exploiting fullerenes, graphene, and carbon nanotubes</t>
  </si>
  <si>
    <t>Marcaccio, Massimo. Paolucci, Francesco.</t>
  </si>
  <si>
    <t>9783642550836 (electronic bk.)</t>
  </si>
  <si>
    <t>9783642550829 (paper)</t>
  </si>
  <si>
    <t>http://dx.doi.org/10.1007/978-3-642-55083-6</t>
  </si>
  <si>
    <t>Mammalian cell cultures for biologics manufacturing</t>
  </si>
  <si>
    <t>Zhou, Weichang. Kantardjieff, Anne.</t>
  </si>
  <si>
    <t>9783642540509 (electronic bk.)</t>
  </si>
  <si>
    <t>9783642540493 (paper)</t>
  </si>
  <si>
    <t>http://dx.doi.org/10.1007/978-3-642-54050-9</t>
  </si>
  <si>
    <t>615.36</t>
  </si>
  <si>
    <t>RS162</t>
  </si>
  <si>
    <t>Materials and processes for solar fuel production</t>
  </si>
  <si>
    <t>Viswanathan, Balasubramanian. Subramanian, Vaidyanathan (Ravi) Lee, Jae Sung.</t>
  </si>
  <si>
    <t>9781493916283 (electronic bk.)</t>
  </si>
  <si>
    <t>9781493916276 (paper)</t>
  </si>
  <si>
    <t>http://dx.doi.org/10.1007/978-1-4939-1628-3</t>
  </si>
  <si>
    <t>Materials challenges and testing for manufacturing, mobility, biomedical applications and climate</t>
  </si>
  <si>
    <t>Udomkichdecha, Werasak.</t>
  </si>
  <si>
    <t>9783319113401 (electronic bk.)</t>
  </si>
  <si>
    <t>9783319113395 (paper)</t>
  </si>
  <si>
    <t>http://dx.doi.org/10.1007/978-3-319-11340-1</t>
  </si>
  <si>
    <t>Materials that change color</t>
  </si>
  <si>
    <t>9783319002903 (electronic bk.)</t>
  </si>
  <si>
    <t>9783319002897 (paper)</t>
  </si>
  <si>
    <t>http://dx.doi.org/10.1007/978-3-319-00290-3</t>
  </si>
  <si>
    <t>Mesoscopic phenomena in multifunctional materials</t>
  </si>
  <si>
    <t>Saxena, Avadh. Planes, Antoni.</t>
  </si>
  <si>
    <t>9783642553752 (electronic bk.)</t>
  </si>
  <si>
    <t>9783642553745 (paper)</t>
  </si>
  <si>
    <t>http://dx.doi.org/10.1007/978-3-642-55375-2</t>
  </si>
  <si>
    <t>Metal free C-H functionalization of aromatics</t>
  </si>
  <si>
    <t>Charushin, Valery. Chupakhin, Oleg.</t>
  </si>
  <si>
    <t>9783319070193 (electronic bk.)</t>
  </si>
  <si>
    <t>9783319070186 (paper)</t>
  </si>
  <si>
    <t>http://dx.doi.org/10.1007/978-3-319-07019-3</t>
  </si>
  <si>
    <t>547.604593</t>
  </si>
  <si>
    <t>Metal-on-metal bearings</t>
  </si>
  <si>
    <t>Jones, Lynne C. Haggard, Warren O. Greenwald, A. Seth.</t>
  </si>
  <si>
    <t>9781461489993 (electronic bk.)</t>
  </si>
  <si>
    <t>9781461489986 (paper)</t>
  </si>
  <si>
    <t>http://dx.doi.org/10.1007/978-1-4614-8999-3</t>
  </si>
  <si>
    <t>Metal-organic frameworks for photonics applications</t>
  </si>
  <si>
    <t>Chen, Banglin. Qian, Guodong.</t>
  </si>
  <si>
    <t>9783642449673 (electronic bk.)</t>
  </si>
  <si>
    <t>9783642449666 (paper)</t>
  </si>
  <si>
    <t>http://dx.doi.org/10.1007/978-3-642-44967-3</t>
  </si>
  <si>
    <t>Micro and nanophotonics for semiconductor infrared detectors</t>
  </si>
  <si>
    <t>Jaksic, Zoran.</t>
  </si>
  <si>
    <t>9783319096742 (electronic bk.)</t>
  </si>
  <si>
    <t>9783319096735 (paper)</t>
  </si>
  <si>
    <t>http://dx.doi.org/10.1007/978-3-319-09674-2</t>
  </si>
  <si>
    <t>Minerals and lipids profiles in cardiovascular disorders in South Asia</t>
  </si>
  <si>
    <t>9783642342493 (electronic bk.)</t>
  </si>
  <si>
    <t>9783642342486 (paper)</t>
  </si>
  <si>
    <t>http://dx.doi.org/10.1007/978-3-642-34249-3</t>
  </si>
  <si>
    <t>Modeling of magnetoelectric effects in composites</t>
  </si>
  <si>
    <t>9789401791564 (electronic bk.)</t>
  </si>
  <si>
    <t>9789401791557 (paper)</t>
  </si>
  <si>
    <t>http://dx.doi.org/10.1007/978-94-017-9156-4</t>
  </si>
  <si>
    <t>Modelling the dissociation dynamics and threshold photoelectron spectra of small halogenated molecules</t>
  </si>
  <si>
    <t>Harvey, Jonelle.</t>
  </si>
  <si>
    <t>9783319029764 (electronic bk.)</t>
  </si>
  <si>
    <t>9783319029757 (paper)</t>
  </si>
  <si>
    <t>http://dx.doi.org/10.1007/978-3-319-02976-4</t>
  </si>
  <si>
    <t>543.62</t>
  </si>
  <si>
    <t>QC454.P48</t>
  </si>
  <si>
    <t>Molecular computing</t>
  </si>
  <si>
    <t>Rambidi, Nicholas G.</t>
  </si>
  <si>
    <t>9783211996997 (electronic bk.)</t>
  </si>
  <si>
    <t>9783211996980 (paper)</t>
  </si>
  <si>
    <t>http://dx.doi.org/10.1007/978-3-211-99699-7</t>
  </si>
  <si>
    <t>006.3842</t>
  </si>
  <si>
    <t>Molecular design in inorganic biochemistry</t>
  </si>
  <si>
    <t>Rabinovich, Daniel.</t>
  </si>
  <si>
    <t>9783662435991 (electronic bk.)</t>
  </si>
  <si>
    <t>9783662435984 (paper)</t>
  </si>
  <si>
    <t>http://dx.doi.org/10.1007/978-3-662-43599-1</t>
  </si>
  <si>
    <t>QP531</t>
  </si>
  <si>
    <t>Credi, Alberto. Silvi, Serena. Venturi, Margherita.</t>
  </si>
  <si>
    <t>9783319086781 (electronic bk.)</t>
  </si>
  <si>
    <t>9783319086774 (paper)</t>
  </si>
  <si>
    <t>http://dx.doi.org/10.1007/978-3-319-08678-1</t>
  </si>
  <si>
    <t>Molecular quantum dynamics</t>
  </si>
  <si>
    <t>Gatti, Fabien.</t>
  </si>
  <si>
    <t>9783642452901 (electronic bk.)</t>
  </si>
  <si>
    <t>9783642452895 (paper)</t>
  </si>
  <si>
    <t>http://dx.doi.org/10.1007/978-3-642-45290-1</t>
  </si>
  <si>
    <t>Mom the chemistry professor</t>
  </si>
  <si>
    <t>Cole, Renee.</t>
  </si>
  <si>
    <t>9783319060446 (electronic bk.)</t>
  </si>
  <si>
    <t>9783319060439 (paper)</t>
  </si>
  <si>
    <t>http://dx.doi.org/10.1007/978-3-319-06044-6</t>
  </si>
  <si>
    <t>540.23</t>
  </si>
  <si>
    <t>QD20</t>
  </si>
  <si>
    <t>MoS2</t>
  </si>
  <si>
    <t>9783319028507 (electronic bk.)</t>
  </si>
  <si>
    <t>9783319028491 (paper)</t>
  </si>
  <si>
    <t>http://dx.doi.org/10.1007/978-3-319-02850-7</t>
  </si>
  <si>
    <t>620.18934</t>
  </si>
  <si>
    <t>TA480.M6</t>
  </si>
  <si>
    <t>Multiscale modelling of organic and hybrid photovoltaics</t>
  </si>
  <si>
    <t>Beljonne, David. Cornil, Jerome.</t>
  </si>
  <si>
    <t>9783662438749 (electronic bk.)</t>
  </si>
  <si>
    <t>9783662438732 (paper)</t>
  </si>
  <si>
    <t>http://dx.doi.org/10.1007/978-3-662-43874-9</t>
  </si>
  <si>
    <t>9783319039794 (electronic bk.)</t>
  </si>
  <si>
    <t>9783319039787 (paper)</t>
  </si>
  <si>
    <t>http://dx.doi.org/10.1007/978-3-319-03979-4</t>
  </si>
  <si>
    <t>Nanomedicine.</t>
  </si>
  <si>
    <t>Ge, Yi.</t>
  </si>
  <si>
    <t>9781461421405 (electronic bk.)</t>
  </si>
  <si>
    <t>9781461421399 (paper)</t>
  </si>
  <si>
    <t>http://dx.doi.org/10.1007/978-1-4614-2140-5</t>
  </si>
  <si>
    <t>Nanoparticles</t>
  </si>
  <si>
    <t>Donega, Celso de Mello.</t>
  </si>
  <si>
    <t>9783662448236 (electronic bk.)</t>
  </si>
  <si>
    <t>9783662448229 (paper)</t>
  </si>
  <si>
    <t>http://dx.doi.org/10.1007/978-3-662-44823-6</t>
  </si>
  <si>
    <t>Nanoscale technology for advanced lithium batteries</t>
  </si>
  <si>
    <t>Osaka, Tetsuya. Ogumi, Zempachi.</t>
  </si>
  <si>
    <t>9781461486756 (electronic bk.)</t>
  </si>
  <si>
    <t>9781461486749 (paper)</t>
  </si>
  <si>
    <t>http://dx.doi.org/10.1007/978-1-4614-8675-6</t>
  </si>
  <si>
    <t>Nanoscale thermoelectrics</t>
  </si>
  <si>
    <t>9783319020129 (electronic bk.)</t>
  </si>
  <si>
    <t>9783319020112 (paper)</t>
  </si>
  <si>
    <t>http://dx.doi.org/10.1007/978-3-319-02012-9</t>
  </si>
  <si>
    <t>Nanoscience with liquid crystals</t>
  </si>
  <si>
    <t>Li, Quan.</t>
  </si>
  <si>
    <t>9783319048673 (electronic bk.)</t>
  </si>
  <si>
    <t>9783319048666 (paper)</t>
  </si>
  <si>
    <t>http://dx.doi.org/10.1007/978-3-319-04867-3</t>
  </si>
  <si>
    <t>Nanostructured materials preparation via condensation ways</t>
  </si>
  <si>
    <t>9789048125678 (electronic bk.)</t>
  </si>
  <si>
    <t>9789048125647 (paper)</t>
  </si>
  <si>
    <t>http://dx.doi.org/10.1007/978-90-481-2567-8</t>
  </si>
  <si>
    <t>Nanotechnology for sustainable development</t>
  </si>
  <si>
    <t>Diallo, Mamadou S. Fromer, Neil A. Jhon, Myung S.</t>
  </si>
  <si>
    <t>9783319050416 (electronic bk.)</t>
  </si>
  <si>
    <t>9783319050409 (paper)</t>
  </si>
  <si>
    <t>http://dx.doi.org/10.1007/978-3-319-05041-6</t>
  </si>
  <si>
    <t>Nanotechnology in a nutshell</t>
  </si>
  <si>
    <t>9789462390126 (electronic bk.)</t>
  </si>
  <si>
    <t>9789462390119 (paper)</t>
  </si>
  <si>
    <t>http://dx.doi.org/10.2991/978-94-6239-012-6</t>
  </si>
  <si>
    <t>Natural products in the chemical industry</t>
  </si>
  <si>
    <t>Schaefer, Bernd.</t>
  </si>
  <si>
    <t>9783642544613 (electronic bk.)</t>
  </si>
  <si>
    <t>9783642544606 (paper)</t>
  </si>
  <si>
    <t>http://dx.doi.org/10.1007/978-3-642-54461-3</t>
  </si>
  <si>
    <t>668</t>
  </si>
  <si>
    <t>New composite materials</t>
  </si>
  <si>
    <t>Brigante, Domenico.</t>
  </si>
  <si>
    <t>9783319016375 (electronic bk.)</t>
  </si>
  <si>
    <t>9783319016368 (paper)</t>
  </si>
  <si>
    <t>http://dx.doi.org/10.1007/978-3-319-01637-5</t>
  </si>
  <si>
    <t>Nitrosyl complexes in inorganic chemistry, biochemistry and medicine I</t>
  </si>
  <si>
    <t>9783642411878 (electronic bk.)</t>
  </si>
  <si>
    <t>9783642411861 (paper)</t>
  </si>
  <si>
    <t>http://dx.doi.org/10.1007/978-3-642-41187-8</t>
  </si>
  <si>
    <t>QD305.N8</t>
  </si>
  <si>
    <t>Nitrosyl complexes in inorganic chemistry, biochemistry and medicine II</t>
  </si>
  <si>
    <t>9783642411601 (electronic bk.)</t>
  </si>
  <si>
    <t>9783642411595 (paper)</t>
  </si>
  <si>
    <t>http://dx.doi.org/10.1007/978-3-642-41160-1</t>
  </si>
  <si>
    <t>NMR-bioassay guided isolation of the natural 20S proteasome inhibitors from photorhabdus luminescens</t>
  </si>
  <si>
    <t>Stein, Martin Lorenz.</t>
  </si>
  <si>
    <t>9783319079141 (electronic bk.)</t>
  </si>
  <si>
    <t>9783319079134 (paper)</t>
  </si>
  <si>
    <t>http://dx.doi.org/10.1007/978-3-319-07914-1</t>
  </si>
  <si>
    <t>Nonlinear hamiltonian mechanics applied to molecular dynamics</t>
  </si>
  <si>
    <t>Farantos, Stavros C.</t>
  </si>
  <si>
    <t>9783319099880 (electronic bk.)</t>
  </si>
  <si>
    <t>9783319099873 (paper)</t>
  </si>
  <si>
    <t>http://dx.doi.org/10.1007/978-3-319-09988-0</t>
  </si>
  <si>
    <t>Non-linear optical response in atoms, molecules and clusters</t>
  </si>
  <si>
    <t>Goncharov, Vladimir.</t>
  </si>
  <si>
    <t>9783319083209 (electronic bk.)</t>
  </si>
  <si>
    <t>9783319083193 (paper)</t>
  </si>
  <si>
    <t>http://dx.doi.org/10.1007/978-3-319-08320-9</t>
  </si>
  <si>
    <t>Non-linear viscoelasticity of rubber composites and nanocomposites</t>
  </si>
  <si>
    <t>Ponnamma, Deepalekshmi. Thomas, Sabu.</t>
  </si>
  <si>
    <t>9783319087023 (electronic bk.)</t>
  </si>
  <si>
    <t>9783319087016 (paper)</t>
  </si>
  <si>
    <t>http://dx.doi.org/10.1007/978-3-319-08702-3</t>
  </si>
  <si>
    <t>TA455.R8</t>
  </si>
  <si>
    <t>Novel approaches for single molecule activation and detection</t>
  </si>
  <si>
    <t>Benfenati, Fabio. Di Fabrizio, Enzo. Torre, Vincent.</t>
  </si>
  <si>
    <t>9783662433676 (electronic bk.)</t>
  </si>
  <si>
    <t>9783662433669 (paper)</t>
  </si>
  <si>
    <t>http://dx.doi.org/10.1007/978-3-662-43367-6</t>
  </si>
  <si>
    <t>Novel macromolecular architectures via a combination of cyclodextrin host/guest complexation and RAFT polymerization</t>
  </si>
  <si>
    <t>Schmidt, Bernhard V. K. J.</t>
  </si>
  <si>
    <t>9783319060774 (electronic bk.)</t>
  </si>
  <si>
    <t>9783319060767 (paper)</t>
  </si>
  <si>
    <t>http://dx.doi.org/10.1007/978-3-319-06077-4</t>
  </si>
  <si>
    <t>Novel optical nanoprobes for chemical and biological analysis</t>
  </si>
  <si>
    <t>Chen, Lingxin.</t>
  </si>
  <si>
    <t>9783662436240 (electronic bk.)</t>
  </si>
  <si>
    <t>9783662436233 (paper)</t>
  </si>
  <si>
    <t>http://dx.doi.org/10.1007/978-3-662-43624-0</t>
  </si>
  <si>
    <t>Novel optical technologies for nanofabrication</t>
  </si>
  <si>
    <t>9783642403873 (electronic bk.)</t>
  </si>
  <si>
    <t>9783642403866 (paper)</t>
  </si>
  <si>
    <t>http://dx.doi.org/10.1007/978-3-642-40387-3</t>
  </si>
  <si>
    <t>Nucleation theory and growth of nanostructures</t>
  </si>
  <si>
    <t>Dubrovskii, Vladimir G.</t>
  </si>
  <si>
    <t>9783642396601 (electronic bk.)</t>
  </si>
  <si>
    <t>9783642396595 (paper)</t>
  </si>
  <si>
    <t>http://dx.doi.org/10.1007/978-3-642-39660-1</t>
  </si>
  <si>
    <t>QD905</t>
  </si>
  <si>
    <t>Nucleic acids in the gas phase</t>
  </si>
  <si>
    <t>Gabelica, Valerie.</t>
  </si>
  <si>
    <t>9783642548420 (electronic bk.)</t>
  </si>
  <si>
    <t>9783642548413 (paper)</t>
  </si>
  <si>
    <t>http://dx.doi.org/10.1007/978-3-642-54842-0</t>
  </si>
  <si>
    <t>QD431.5</t>
  </si>
  <si>
    <t>Numerical modeling of materials under extreme conditions</t>
  </si>
  <si>
    <t>Bonora, Nicola. Brown, Eric.</t>
  </si>
  <si>
    <t>9783642542589 (electronic bk.)</t>
  </si>
  <si>
    <t>9783642542572 (paper)</t>
  </si>
  <si>
    <t>http://dx.doi.org/10.1007/978-3-642-54258-9</t>
  </si>
  <si>
    <t>Optical spectroscopy and computational methods in biology and medicine</t>
  </si>
  <si>
    <t>Baranska, Malgorzata.</t>
  </si>
  <si>
    <t>9789400778320 (electronic bk.)</t>
  </si>
  <si>
    <t>9789400778313 (paper)</t>
  </si>
  <si>
    <t>http://dx.doi.org/10.1007/978-94-007-7832-0</t>
  </si>
  <si>
    <t>QC454.O66</t>
  </si>
  <si>
    <t>Organic solar cells</t>
  </si>
  <si>
    <t>Tress, Wolfgang.</t>
  </si>
  <si>
    <t>9783319100975 (electronic bk.)</t>
  </si>
  <si>
    <t>9783319100968 (paper)</t>
  </si>
  <si>
    <t>http://dx.doi.org/10.1007/978-3-319-10097-5</t>
  </si>
  <si>
    <t>Organo-di-metallic compounds (or reagents)</t>
  </si>
  <si>
    <t>Xi, Zhenfeng.</t>
  </si>
  <si>
    <t>9783319084282 (electronic bk.)</t>
  </si>
  <si>
    <t>9783319084275 (paper)</t>
  </si>
  <si>
    <t>http://dx.doi.org/10.1007/978-3-319-08428-2</t>
  </si>
  <si>
    <t>Organometallic reactions and polymerization</t>
  </si>
  <si>
    <t>Osakada, Kohtaro.</t>
  </si>
  <si>
    <t>9783662435397 (electronic bk.)</t>
  </si>
  <si>
    <t>9783662435380 (paper)</t>
  </si>
  <si>
    <t>http://dx.doi.org/10.1007/978-3-662-43539-7</t>
  </si>
  <si>
    <t>P3HT revisited</t>
  </si>
  <si>
    <t>Ludwigs, Sabine.</t>
  </si>
  <si>
    <t>9783662451458 (electronic bk.)</t>
  </si>
  <si>
    <t>9783662451441 (paper)</t>
  </si>
  <si>
    <t>http://dx.doi.org/10.1007/978-3-662-45145-8</t>
  </si>
  <si>
    <t>620.19204297</t>
  </si>
  <si>
    <t>Particulate products</t>
  </si>
  <si>
    <t>Merkus, Henk G. Meesters, Gabriel M.H.</t>
  </si>
  <si>
    <t>9783319007144 (electronic bk.)</t>
  </si>
  <si>
    <t>9783319007137 (paper)</t>
  </si>
  <si>
    <t>http://dx.doi.org/10.1007/978-3-319-00714-4</t>
  </si>
  <si>
    <t>TP156.P3</t>
  </si>
  <si>
    <t>Peptide and protein interaction with membrane systems</t>
  </si>
  <si>
    <t>Bobone, Sara.</t>
  </si>
  <si>
    <t>9783319064345 (electronic bk.)</t>
  </si>
  <si>
    <t>9783319064338 (paper)</t>
  </si>
  <si>
    <t>http://dx.doi.org/10.1007/978-3-319-06434-5</t>
  </si>
  <si>
    <t>Percutaneous absorption of UV filters contained in sunscreen cosmetic products</t>
  </si>
  <si>
    <t>Gonzalez, Zacarias Leon.</t>
  </si>
  <si>
    <t>9783319011899 (electronic bk.)</t>
  </si>
  <si>
    <t>9783319011882 (paper)</t>
  </si>
  <si>
    <t>http://dx.doi.org/10.1007/978-3-319-01189-9</t>
  </si>
  <si>
    <t>RM303</t>
  </si>
  <si>
    <t>Phase transformation of kaolinite clay</t>
  </si>
  <si>
    <t>Chakraborty, Akshoy Kumar.</t>
  </si>
  <si>
    <t>9788132211549 (electronic bk.)</t>
  </si>
  <si>
    <t>9788132211532 (paper)</t>
  </si>
  <si>
    <t>http://dx.doi.org/10.1007/978-81-322-1154-9</t>
  </si>
  <si>
    <t>549.67</t>
  </si>
  <si>
    <t>QD151</t>
  </si>
  <si>
    <t>Photodynamic therapy</t>
  </si>
  <si>
    <t>Abdel-Kader, Mahmoud H.</t>
  </si>
  <si>
    <t>9783642396298 (electronic bk.)</t>
  </si>
  <si>
    <t>9783642396281 (paper)</t>
  </si>
  <si>
    <t>http://dx.doi.org/10.1007/978-3-642-39629-8</t>
  </si>
  <si>
    <t>RM841.7</t>
  </si>
  <si>
    <t>Photofunctionalization of molecular switch based on pyrimidine ring rotation in copper complexes</t>
  </si>
  <si>
    <t>Nishikawa, Michihiro.</t>
  </si>
  <si>
    <t>9784431546252 (electronic bk.)</t>
  </si>
  <si>
    <t>9784431546245 (paper)</t>
  </si>
  <si>
    <t>http://dx.doi.org/10.1007/978-4-431-54625-2</t>
  </si>
  <si>
    <t>546.652</t>
  </si>
  <si>
    <t>QD181.C9</t>
  </si>
  <si>
    <t>Photosynthetic microorganisms</t>
  </si>
  <si>
    <t>9783319091235 (electronic bk.)</t>
  </si>
  <si>
    <t>9783319091228 (paper)</t>
  </si>
  <si>
    <t>http://dx.doi.org/10.1007/978-3-319-09123-5</t>
  </si>
  <si>
    <t>TD885.5.C3</t>
  </si>
  <si>
    <t>Physics of graphene</t>
  </si>
  <si>
    <t>Aoki, Hideo. S. Dresselhaus, Mildred.</t>
  </si>
  <si>
    <t>9783319026336 (electronic bk.)</t>
  </si>
  <si>
    <t>9783319026329 (paper)</t>
  </si>
  <si>
    <t>http://dx.doi.org/10.1007/978-3-319-02633-6</t>
  </si>
  <si>
    <t>QC173.458.G73</t>
  </si>
  <si>
    <t>Physics of quantum rings</t>
  </si>
  <si>
    <t>Fomin, Vladimir M.</t>
  </si>
  <si>
    <t>9783642391972 (electronic bk.)</t>
  </si>
  <si>
    <t>9783642391965 (paper)</t>
  </si>
  <si>
    <t>http://dx.doi.org/10.1007/978-3-642-39197-2</t>
  </si>
  <si>
    <t>Piezo-electric electro-acoustic transducers</t>
  </si>
  <si>
    <t>9783319011981 (electronic bk.)</t>
  </si>
  <si>
    <t>9783319011974 (paper)</t>
  </si>
  <si>
    <t>http://dx.doi.org/10.1007/978-3-319-01198-1</t>
  </si>
  <si>
    <t>TK5981</t>
  </si>
  <si>
    <t>Plant-plant allelopathic interactions II</t>
  </si>
  <si>
    <t>9783319047324 (electronic bk.)</t>
  </si>
  <si>
    <t>9783319047317 (paper)</t>
  </si>
  <si>
    <t>http://dx.doi.org/10.1007/978-3-319-04732-4</t>
  </si>
  <si>
    <t>Polyarenes I</t>
  </si>
  <si>
    <t>Siegel, Jay S. Wu, Yao-Ting.</t>
  </si>
  <si>
    <t>9783662433799 (electronic bk.)</t>
  </si>
  <si>
    <t>9783662433782 (paper)</t>
  </si>
  <si>
    <t>http://dx.doi.org/10.1007/978-3-662-43379-9</t>
  </si>
  <si>
    <t>QD341.H9</t>
  </si>
  <si>
    <t>Polyarenes II</t>
  </si>
  <si>
    <t>9783319073026 (electronic bk.)</t>
  </si>
  <si>
    <t>9783319073019 (paper)</t>
  </si>
  <si>
    <t>http://dx.doi.org/10.1007/978-3-319-07302-6</t>
  </si>
  <si>
    <t>Polycondensation</t>
  </si>
  <si>
    <t>Kricheldorf, Hans.</t>
  </si>
  <si>
    <t>9783642394294 (electronic bk.)</t>
  </si>
  <si>
    <t>9783642394287 (paper)</t>
  </si>
  <si>
    <t>http://dx.doi.org/10.1007/978-3-642-39429-4</t>
  </si>
  <si>
    <t>Polyelectrolyte complexes in the dispersed and solid state I</t>
  </si>
  <si>
    <t>Muller, Martin.</t>
  </si>
  <si>
    <t>9783642407345 (electronic bk.)</t>
  </si>
  <si>
    <t>9783642407338 (paper)</t>
  </si>
  <si>
    <t>http://dx.doi.org/10.1007/978-3-642-40734-5</t>
  </si>
  <si>
    <t>Polyelectrolyte complexes in the dispersed and solid state II</t>
  </si>
  <si>
    <t>9783642407468 (electronic bk.)</t>
  </si>
  <si>
    <t>9783642407451 (paper)</t>
  </si>
  <si>
    <t>http://dx.doi.org/10.1007/978-3-642-40746-8</t>
  </si>
  <si>
    <t>Polyelectrolytes</t>
  </si>
  <si>
    <t>P.M., Visakh. Bayraktar, Oguz. Pico, Guillermo Alfredo.</t>
  </si>
  <si>
    <t>9783319016801 (electronic bk.)</t>
  </si>
  <si>
    <t>9783319016795 (paper)</t>
  </si>
  <si>
    <t>http://dx.doi.org/10.1007/978-3-319-01680-1</t>
  </si>
  <si>
    <t>Utracki, Leszek A. Wilkie, Charles A.</t>
  </si>
  <si>
    <t>9789400760646 (electronic bk.)</t>
  </si>
  <si>
    <t>9789400760639 (paper)</t>
  </si>
  <si>
    <t>http://dx.doi.org/10.1007/978-94-007-6064-6</t>
  </si>
  <si>
    <t>Polymer science from 1935-1953</t>
  </si>
  <si>
    <t>9783662435366 (electronic bk.)</t>
  </si>
  <si>
    <t>9783662435359 (paper)</t>
  </si>
  <si>
    <t>http://dx.doi.org/10.1007/978-3-662-43536-6</t>
  </si>
  <si>
    <t>Polymeric cryogels</t>
  </si>
  <si>
    <t>Okay, Oguz.</t>
  </si>
  <si>
    <t>9783319058467 (electronic bk.)</t>
  </si>
  <si>
    <t>9783319058450 (paper)</t>
  </si>
  <si>
    <t>http://dx.doi.org/10.1007/978-3-319-05846-7</t>
  </si>
  <si>
    <t>QD515</t>
  </si>
  <si>
    <t>Practical aspects of computational chemistry III</t>
  </si>
  <si>
    <t>9781489974457 (electronic bk.)</t>
  </si>
  <si>
    <t>9781489974440 (paper)</t>
  </si>
  <si>
    <t>http://dx.doi.org/10.1007/978-1-4899-7445-7</t>
  </si>
  <si>
    <t>QD455.3.E4</t>
  </si>
  <si>
    <t>Practical Chemoinformatics</t>
  </si>
  <si>
    <t>9788132217800 (electronic bk.)</t>
  </si>
  <si>
    <t>9788132217794 (paper)</t>
  </si>
  <si>
    <t>http://dx.doi.org/10.1007/978-81-322-1780-0</t>
  </si>
  <si>
    <t>Practical gas chromatography</t>
  </si>
  <si>
    <t>Dettmer-Wilde, Katja. Engewald, Werner.</t>
  </si>
  <si>
    <t>9783642546402 (electronic bk.)</t>
  </si>
  <si>
    <t>9783642546396 (paper)</t>
  </si>
  <si>
    <t>http://dx.doi.org/10.1007/978-3-642-54640-2</t>
  </si>
  <si>
    <t>543.85</t>
  </si>
  <si>
    <t>QD79.C45</t>
  </si>
  <si>
    <t>Practical materials characterization</t>
  </si>
  <si>
    <t>Sardela, Mauro.</t>
  </si>
  <si>
    <t>9781461492818 (electronic bk.)</t>
  </si>
  <si>
    <t>9781461492801 (paper)</t>
  </si>
  <si>
    <t>http://dx.doi.org/10.1007/978-1-4614-9281-8</t>
  </si>
  <si>
    <t>Prediction and calculation of crystal structures</t>
  </si>
  <si>
    <t>Atahan-Evrenk, Sule. Aspuru-Guzik, Alan.</t>
  </si>
  <si>
    <t>9783319057743 (electronic bk.)</t>
  </si>
  <si>
    <t>9783319057736 (paper)</t>
  </si>
  <si>
    <t>http://dx.doi.org/10.1007/978-3-319-05774-3</t>
  </si>
  <si>
    <t>Pressure-induced phase transitions in Ab2x4 chalcogenide compounds</t>
  </si>
  <si>
    <t>Manjon, Francisco Javier. Tiginyanu, Ion. Ursaki, Veaceslav.</t>
  </si>
  <si>
    <t>9783642403675 (electronic bk.)</t>
  </si>
  <si>
    <t>9783642403668 (paper)</t>
  </si>
  <si>
    <t>http://dx.doi.org/10.1007/978-3-642-40367-5</t>
  </si>
  <si>
    <t>Proceedings of the 11th European Conference on Thermoelectrics</t>
  </si>
  <si>
    <t>Amaldi, Andrea. Tang, Francois.</t>
  </si>
  <si>
    <t>9783319073323 (electronic bk.)</t>
  </si>
  <si>
    <t>9783319073316 (paper)</t>
  </si>
  <si>
    <t>http://dx.doi.org/10.1007/978-3-319-07332-3</t>
  </si>
  <si>
    <t>537.65</t>
  </si>
  <si>
    <t>QC621</t>
  </si>
  <si>
    <t>Proceedings of the International Colloquium in Textile Engineering, Fashion, Apparel and Design 2014 (ICTEFAD 2014)</t>
  </si>
  <si>
    <t>Ahmad, Mohd Rozi. Yahya, Mohamad Faizul.</t>
  </si>
  <si>
    <t>9789812870117 (electronic bk.)</t>
  </si>
  <si>
    <t>9789812870100 (paper)</t>
  </si>
  <si>
    <t>http://dx.doi.org/10.1007/978-981-287-011-7</t>
  </si>
  <si>
    <t>677</t>
  </si>
  <si>
    <t>TS1445</t>
  </si>
  <si>
    <t>Process analytical technology for the food industry</t>
  </si>
  <si>
    <t>O'Donnell, Colm P. Fagan, Colette. Cullen, P.J.</t>
  </si>
  <si>
    <t>9781493903115 (electronic bk.)</t>
  </si>
  <si>
    <t>9781493903108 (paper)</t>
  </si>
  <si>
    <t>http://dx.doi.org/10.1007/978-1-4939-0311-5</t>
  </si>
  <si>
    <t>Productive biofilms</t>
  </si>
  <si>
    <t>Muffler, Kai. Ulber, Roland.</t>
  </si>
  <si>
    <t>9783319096957 (electronic bk.)</t>
  </si>
  <si>
    <t>9783319096940 (paper)</t>
  </si>
  <si>
    <t>http://dx.doi.org/10.1007/978-3-319-09695-7</t>
  </si>
  <si>
    <t>Qiu, Feng.</t>
  </si>
  <si>
    <t>9783319049007 (electronic bk.)</t>
  </si>
  <si>
    <t>9783319048994 (paper)</t>
  </si>
  <si>
    <t>http://dx.doi.org/10.1007/978-3-319-04900-7</t>
  </si>
  <si>
    <t>Protein modelling</t>
  </si>
  <si>
    <t>Naray-Szabo, Gabor.</t>
  </si>
  <si>
    <t>9783319099767 (electronic bk.)</t>
  </si>
  <si>
    <t>9783319099750 (paper)</t>
  </si>
  <si>
    <t>http://dx.doi.org/10.1007/978-3-319-09976-7</t>
  </si>
  <si>
    <t>547.7011</t>
  </si>
  <si>
    <t>Quantum dot molecules</t>
  </si>
  <si>
    <t>Wu, Jiang.</t>
  </si>
  <si>
    <t>9781461481300 (electronic bk.)</t>
  </si>
  <si>
    <t>9781461481294 (paper)</t>
  </si>
  <si>
    <t>http://dx.doi.org/10.1007/978-1-4614-8130-0</t>
  </si>
  <si>
    <t>Raman spectroscopy of conformational rearrangements at low temperatures</t>
  </si>
  <si>
    <t>Luttschwager, Nils Olaf Bernd.</t>
  </si>
  <si>
    <t>9783319085661 (electronic bk.)</t>
  </si>
  <si>
    <t>9783319085654 (paper)</t>
  </si>
  <si>
    <t>http://dx.doi.org/10.1007/978-3-319-08566-1</t>
  </si>
  <si>
    <t>543.57</t>
  </si>
  <si>
    <t>QD96.R34</t>
  </si>
  <si>
    <t>Recent trends in nanotechnology and materials science</t>
  </si>
  <si>
    <t>Gaol, Ford Lumban. Webb, Jeffrey.</t>
  </si>
  <si>
    <t>9783319045160 (electronic bk.)</t>
  </si>
  <si>
    <t>9783319045153 (paper)</t>
  </si>
  <si>
    <t>http://dx.doi.org/10.1007/978-3-319-04516-0</t>
  </si>
  <si>
    <t>Remarkable natural material surfaces and their engineering potential</t>
  </si>
  <si>
    <t>Lee, Michelle.</t>
  </si>
  <si>
    <t>9783319031255 (electronic bk.)</t>
  </si>
  <si>
    <t>9783319031248 (paper)</t>
  </si>
  <si>
    <t>http://dx.doi.org/10.1007/978-3-319-03125-5</t>
  </si>
  <si>
    <t>Resorbable fiber-forming polymers for biotextile applications</t>
  </si>
  <si>
    <t>9783319083056 (electronic bk.)</t>
  </si>
  <si>
    <t>9783319083049 (paper)</t>
  </si>
  <si>
    <t>http://dx.doi.org/10.1007/978-3-319-08305-6</t>
  </si>
  <si>
    <t>Retail food safety</t>
  </si>
  <si>
    <t>Farber, Jeffrey. Crichton, Jackie. Snyder, O. Peter.</t>
  </si>
  <si>
    <t>9781493915507 (electronic bk.)</t>
  </si>
  <si>
    <t>9781493915491 (paper)</t>
  </si>
  <si>
    <t>http://dx.doi.org/10.1007/978-1-4939-1550-7</t>
  </si>
  <si>
    <t>TX537</t>
  </si>
  <si>
    <t>Rheology of fluid, semisolid, and solid foods</t>
  </si>
  <si>
    <t>Rao, M. Anandha.</t>
  </si>
  <si>
    <t>9781461492306 (electronic bk.)</t>
  </si>
  <si>
    <t>9781461492290 (paper)</t>
  </si>
  <si>
    <t>http://dx.doi.org/10.1007/978-1-4614-9230-6</t>
  </si>
  <si>
    <t>Ruthenium in catalysis</t>
  </si>
  <si>
    <t>Bruneau, Christian. Dixneuf, Pierre H.</t>
  </si>
  <si>
    <t>9783319084824 (electronic bk.)</t>
  </si>
  <si>
    <t>9783319084817 (paper)</t>
  </si>
  <si>
    <t>http://dx.doi.org/10.1007/978-3-319-08482-4</t>
  </si>
  <si>
    <t>547.05632045</t>
  </si>
  <si>
    <t>Seafood processing by-products</t>
  </si>
  <si>
    <t>Kim, Se-Kwon.</t>
  </si>
  <si>
    <t>9781461495901 (electronic bk.)</t>
  </si>
  <si>
    <t>9781461495895 (paper)</t>
  </si>
  <si>
    <t>http://dx.doi.org/10.1007/978-1-4614-9590-1</t>
  </si>
  <si>
    <t>664.94</t>
  </si>
  <si>
    <t>SH335.8</t>
  </si>
  <si>
    <t>Selective catalysis for renewable feedstocks and chemicals</t>
  </si>
  <si>
    <t>Nicholas, Kenneth M.</t>
  </si>
  <si>
    <t>9783319086545 (electronic bk.)</t>
  </si>
  <si>
    <t>9783319086538 (paper)</t>
  </si>
  <si>
    <t>http://dx.doi.org/10.1007/978-3-319-08654-5</t>
  </si>
  <si>
    <t>Selectivity in the synthesis of cyclic sulfonamides</t>
  </si>
  <si>
    <t>Geoghegan, Kimberly.</t>
  </si>
  <si>
    <t>9783319103389 (electronic bk.)</t>
  </si>
  <si>
    <t>9783319103372 (paper)</t>
  </si>
  <si>
    <t>http://dx.doi.org/10.1007/978-3-319-10338-9</t>
  </si>
  <si>
    <t>547.4</t>
  </si>
  <si>
    <t>RM666.S88</t>
  </si>
  <si>
    <t>Silicon carbide nanostructures</t>
  </si>
  <si>
    <t>9783319087269 (electronic bk.)</t>
  </si>
  <si>
    <t>9783319087252 (paper)</t>
  </si>
  <si>
    <t>http://dx.doi.org/10.1007/978-3-319-08726-9</t>
  </si>
  <si>
    <t>Silicon containing copolymers</t>
  </si>
  <si>
    <t>9783319092256 (electronic bk.)</t>
  </si>
  <si>
    <t>9783319092249 (paper)</t>
  </si>
  <si>
    <t>http://dx.doi.org/10.1007/978-3-319-09225-6</t>
  </si>
  <si>
    <t>Silicon nano-biotechnology</t>
  </si>
  <si>
    <t>9783642546686 (electronic bk.)</t>
  </si>
  <si>
    <t>9783642546679 (paper)</t>
  </si>
  <si>
    <t>http://dx.doi.org/10.1007/978-3-642-54668-6</t>
  </si>
  <si>
    <t>TP245.28.N35</t>
  </si>
  <si>
    <t>Simulation studies of recombination kinetics and spin dynamics in radiation chemistry</t>
  </si>
  <si>
    <t>Agarwal, Amit.</t>
  </si>
  <si>
    <t>9783319062723 (electronic bk.)</t>
  </si>
  <si>
    <t>9783319062716 (paper)</t>
  </si>
  <si>
    <t>http://dx.doi.org/10.1007/978-3-319-06272-3</t>
  </si>
  <si>
    <t>541.382</t>
  </si>
  <si>
    <t>QD636</t>
  </si>
  <si>
    <t>Size effects in nanostructures</t>
  </si>
  <si>
    <t>Kuncser, Victor. Miu, Lucica.</t>
  </si>
  <si>
    <t>9783662444795 (electronic bk.)</t>
  </si>
  <si>
    <t>9783662444788 (paper)</t>
  </si>
  <si>
    <t>http://dx.doi.org/10.1007/978-3-662-44479-5</t>
  </si>
  <si>
    <t>Smart biomaterials</t>
  </si>
  <si>
    <t>Ebara, Mitsuhiro.</t>
  </si>
  <si>
    <t>9784431544005 (electronic bk.)</t>
  </si>
  <si>
    <t>9784431543992 (paper)</t>
  </si>
  <si>
    <t>http://dx.doi.org/10.1007/978-4-431-54400-5</t>
  </si>
  <si>
    <t>Soft actuators</t>
  </si>
  <si>
    <t>Asaka, Kinji. Okuzaki, Hidenori.</t>
  </si>
  <si>
    <t>9784431547679 (electronic bk.)</t>
  </si>
  <si>
    <t>9784431547662 (paper)</t>
  </si>
  <si>
    <t>http://dx.doi.org/10.1007/978-4-431-54767-9</t>
  </si>
  <si>
    <t>Solar cells based on colloidal nanocrystals</t>
  </si>
  <si>
    <t>Borchert, Holger.</t>
  </si>
  <si>
    <t>9783319043883 (electronic bk.)</t>
  </si>
  <si>
    <t>9783319043876 (paper)</t>
  </si>
  <si>
    <t>http://dx.doi.org/10.1007/978-3-319-04388-3</t>
  </si>
  <si>
    <t>Solder joint reliability assessment</t>
  </si>
  <si>
    <t>9783319000923 (electronic bk.)</t>
  </si>
  <si>
    <t>9783319000916 (paper)</t>
  </si>
  <si>
    <t>http://dx.doi.org/10.1007/978-3-319-00092-3</t>
  </si>
  <si>
    <t>671.52042</t>
  </si>
  <si>
    <t>TT267</t>
  </si>
  <si>
    <t>Sol-gel nanocomposites</t>
  </si>
  <si>
    <t>Guglielmi, Massimo. Kickelbick, Guido. Martucci, Alessandro.</t>
  </si>
  <si>
    <t>9781493912094 (electronic bk.)</t>
  </si>
  <si>
    <t>9781493912087 (paper)</t>
  </si>
  <si>
    <t>http://dx.doi.org/10.1007/978-1-4939-1209-4</t>
  </si>
  <si>
    <t>Solution precursor plasma spray system</t>
  </si>
  <si>
    <t>Sanpo, Noppakun.</t>
  </si>
  <si>
    <t>9783319070254 (electronic bk.)</t>
  </si>
  <si>
    <t>9783319070247 (paper)</t>
  </si>
  <si>
    <t>http://dx.doi.org/10.1007/978-3-319-07025-4</t>
  </si>
  <si>
    <t>671.734</t>
  </si>
  <si>
    <t>TS655</t>
  </si>
  <si>
    <t>Specific intermolecular interactions of nitrogenated and bioorganic compounds</t>
  </si>
  <si>
    <t>9783642374722 (electronic bk.)</t>
  </si>
  <si>
    <t>9783642374715 (paper)</t>
  </si>
  <si>
    <t>http://dx.doi.org/10.1007/978-3-642-37472-2</t>
  </si>
  <si>
    <t>547.44</t>
  </si>
  <si>
    <t>Spectroscopic and mechanistic studies of dinuclear metallohydrolases and their biomimetic complexes</t>
  </si>
  <si>
    <t>Daumann, Lena Josefine.</t>
  </si>
  <si>
    <t>9783319066295 (electronic bk.)</t>
  </si>
  <si>
    <t>9783319066288 (paper)</t>
  </si>
  <si>
    <t>http://dx.doi.org/10.1007/978-3-319-06629-5</t>
  </si>
  <si>
    <t>State-to-state dynamical research in the F+H2 reaction system</t>
  </si>
  <si>
    <t>Ren, Zefeng.</t>
  </si>
  <si>
    <t>9783642397561 (electronic bk.)</t>
  </si>
  <si>
    <t>9783642397554 (paper)</t>
  </si>
  <si>
    <t>http://dx.doi.org/10.1007/978-3-642-39756-1</t>
  </si>
  <si>
    <t>Stereoselective formation of amines</t>
  </si>
  <si>
    <t>Li, Wei. Zhang, Xumu.</t>
  </si>
  <si>
    <t>9783642539299 (electronic bk.)</t>
  </si>
  <si>
    <t>9783642539282 (paper)</t>
  </si>
  <si>
    <t>http://dx.doi.org/10.1007/978-3-642-53929-9</t>
  </si>
  <si>
    <t>572.548</t>
  </si>
  <si>
    <t>QD305.A8</t>
  </si>
  <si>
    <t>Stereoselective Syntheses of Tetrahydropyrans</t>
  </si>
  <si>
    <t>Lee, Kiyoun.</t>
  </si>
  <si>
    <t>9783319044620 (electronic bk.)</t>
  </si>
  <si>
    <t>9783319044613 (paper)</t>
  </si>
  <si>
    <t>http://dx.doi.org/10.1007/978-3-319-04462-0</t>
  </si>
  <si>
    <t>Stochastic chemical kinetics</t>
  </si>
  <si>
    <t>Lente, Gabor.</t>
  </si>
  <si>
    <t>9781493903870 (electronic bk.)</t>
  </si>
  <si>
    <t>9781493903863 (paper)</t>
  </si>
  <si>
    <t>http://dx.doi.org/10.1007/978-1-4939-0387-0</t>
  </si>
  <si>
    <t>Structure, bonding and reactivity of heterocyclic compounds</t>
  </si>
  <si>
    <t>De Proft, Frank. Geerlings, Paul.</t>
  </si>
  <si>
    <t>9783642451492 (electronic bk.)</t>
  </si>
  <si>
    <t>9783642451485 (paper)</t>
  </si>
  <si>
    <t>http://dx.doi.org/10.1007/978-3-642-45149-2</t>
  </si>
  <si>
    <t>Structures and interactions of ionic liquids</t>
  </si>
  <si>
    <t>Zhang, Suojiang.</t>
  </si>
  <si>
    <t>9783642386190 (electronic bk.)</t>
  </si>
  <si>
    <t>9783642386183 (paper)</t>
  </si>
  <si>
    <t>http://dx.doi.org/10.1007/978-3-642-38619-0</t>
  </si>
  <si>
    <t>Studies on "perfect" hyperbranched chains free in solution and confined in a cylindrical pore</t>
  </si>
  <si>
    <t>Li, Lianwei.</t>
  </si>
  <si>
    <t>9783319060972 (electronic bk.)</t>
  </si>
  <si>
    <t>9783319060965 (paper)</t>
  </si>
  <si>
    <t>http://dx.doi.org/10.1007/978-3-319-06097-2</t>
  </si>
  <si>
    <t>Subsecond annealing of advanced materials</t>
  </si>
  <si>
    <t>Skorupa, Wolfgang. Schmidt, Heidemarie.</t>
  </si>
  <si>
    <t>9783319031316 (electronic bk.)</t>
  </si>
  <si>
    <t>9783319031309 (paper)</t>
  </si>
  <si>
    <t>http://dx.doi.org/10.1007/978-3-319-03131-6</t>
  </si>
  <si>
    <t>Surface active monomers</t>
  </si>
  <si>
    <t>9783319084466 (electronic bk.)</t>
  </si>
  <si>
    <t>9783319084459 (paper)</t>
  </si>
  <si>
    <t>http://dx.doi.org/10.1007/978-3-319-08446-6</t>
  </si>
  <si>
    <t>Surface microscopy with low energy electrons</t>
  </si>
  <si>
    <t>Bauer, Ernst.</t>
  </si>
  <si>
    <t>9781493909353 (electronic bk.)</t>
  </si>
  <si>
    <t>9781493909346 (paper)</t>
  </si>
  <si>
    <t>http://dx.doi.org/10.1007/978-1-4939-0935-3</t>
  </si>
  <si>
    <t>Synthesis and modifications of porphyrinoids</t>
  </si>
  <si>
    <t>9783642385339 (electronic bk.)</t>
  </si>
  <si>
    <t>9783642385322 (paper)</t>
  </si>
  <si>
    <t>http://dx.doi.org/10.1007/978-3-642-38533-9</t>
  </si>
  <si>
    <t>Synthesis of saturated oxygenated heterocycles.</t>
  </si>
  <si>
    <t>Cossy, Janine.</t>
  </si>
  <si>
    <t>9783642414732 (electronic bk.)</t>
  </si>
  <si>
    <t>9783642414725 (paper)</t>
  </si>
  <si>
    <t>http://dx.doi.org/10.1007/978-3-642-41473-2</t>
  </si>
  <si>
    <t>9783642414701 (electronic bk.)</t>
  </si>
  <si>
    <t>9783642414695 (paper)</t>
  </si>
  <si>
    <t>http://dx.doi.org/10.1007/978-3-642-41470-1</t>
  </si>
  <si>
    <t>Synthesis of zinc oxide by sol-gel method for photoelectrochemical cells</t>
  </si>
  <si>
    <t>9789814560771 (electronic bk.)</t>
  </si>
  <si>
    <t>9789814560764 (paper)</t>
  </si>
  <si>
    <t>http://dx.doi.org/10.1007/978-981-4560-77-1</t>
  </si>
  <si>
    <t>Targeted delivery of pesticides using biodegradable polymeric nanoparticles</t>
  </si>
  <si>
    <t>De, Arnab.</t>
  </si>
  <si>
    <t>9788132216896 (electronic bk.)</t>
  </si>
  <si>
    <t>9788132216889 (paper)</t>
  </si>
  <si>
    <t>http://dx.doi.org/10.1007/978-81-322-1689-6</t>
  </si>
  <si>
    <t>Techniques for nanoencapsulation of food ingredients</t>
  </si>
  <si>
    <t>Anandharamakrishnan, C.</t>
  </si>
  <si>
    <t>9781461493877 (electronic bk.)</t>
  </si>
  <si>
    <t>9781461493860 (paper)</t>
  </si>
  <si>
    <t>http://dx.doi.org/10.1007/978-1-4614-9387-7</t>
  </si>
  <si>
    <t>664.909</t>
  </si>
  <si>
    <t>TP374</t>
  </si>
  <si>
    <t>The blood brain barrier (BBB)</t>
  </si>
  <si>
    <t>Fricker, Gert. Ott, Melanie. Mahringer, Anne.</t>
  </si>
  <si>
    <t>9783662437872 (electronic bk.)</t>
  </si>
  <si>
    <t>9783662437865 (paper)</t>
  </si>
  <si>
    <t>http://dx.doi.org/10.1007/978-3-662-43787-2</t>
  </si>
  <si>
    <t>573.8621</t>
  </si>
  <si>
    <t>The chemistry of superheavy elements</t>
  </si>
  <si>
    <t>Schadel, Matthias. Shaughnessy, Dawn.</t>
  </si>
  <si>
    <t>9783642374661 (electronic bk.)</t>
  </si>
  <si>
    <t>9783642374654 (paper)</t>
  </si>
  <si>
    <t>http://dx.doi.org/10.1007/978-3-642-37466-1</t>
  </si>
  <si>
    <t>546.449</t>
  </si>
  <si>
    <t>QD172.S93</t>
  </si>
  <si>
    <t>The handbook of graphene electrochemistry</t>
  </si>
  <si>
    <t>9781447164289 (electronic bk.)</t>
  </si>
  <si>
    <t>9781447164272 (paper)</t>
  </si>
  <si>
    <t>http://dx.doi.org/10.1007/978-1-4471-6428-9</t>
  </si>
  <si>
    <t>QD560</t>
  </si>
  <si>
    <t>The importance of packaging design for the chemistry of food products</t>
  </si>
  <si>
    <t>9783319084527 (electronic bk.)</t>
  </si>
  <si>
    <t>9783319084510 (paper)</t>
  </si>
  <si>
    <t>http://dx.doi.org/10.1007/978-3-319-08452-7</t>
  </si>
  <si>
    <t>The influence of chemistry on new foods and traditional products</t>
  </si>
  <si>
    <t>Barbieri, Giampiero.</t>
  </si>
  <si>
    <t>9783319113586 (electronic bk.)</t>
  </si>
  <si>
    <t>9783319113579 (paper)</t>
  </si>
  <si>
    <t>http://dx.doi.org/10.1007/978-3-319-11358-6</t>
  </si>
  <si>
    <t>The influence of the type of dominant party on democracy</t>
  </si>
  <si>
    <t>Kassner, Malte.</t>
  </si>
  <si>
    <t>9783658044381 (electronic bk.)</t>
  </si>
  <si>
    <t>9783658044374 (paper)</t>
  </si>
  <si>
    <t>http://dx.doi.org/10.1007/978-3-658-04438-1</t>
  </si>
  <si>
    <t>The liquid crystal display story</t>
  </si>
  <si>
    <t>Koide, Naoyuki.</t>
  </si>
  <si>
    <t>9784431548591 (electronic bk.)</t>
  </si>
  <si>
    <t>9784431548584 (paper)</t>
  </si>
  <si>
    <t>http://dx.doi.org/10.1007/978-4-431-54859-1</t>
  </si>
  <si>
    <t>The materials and craft of early iconographers</t>
  </si>
  <si>
    <t>Leonida, Mihaela D.</t>
  </si>
  <si>
    <t>9783319048284 (electronic bk.)</t>
  </si>
  <si>
    <t>9783319048277 (paper)</t>
  </si>
  <si>
    <t>http://dx.doi.org/10.1007/978-3-319-04828-4</t>
  </si>
  <si>
    <t>702.8</t>
  </si>
  <si>
    <t>N8530</t>
  </si>
  <si>
    <t>The microbiological safety of low water activity foods and spices</t>
  </si>
  <si>
    <t>Gurtler, Joshua B. Doyle, Michael P. Kornacki, Jeffrey L.</t>
  </si>
  <si>
    <t>9781493920624 (electronic bk.)</t>
  </si>
  <si>
    <t>9781493920617 (paper)</t>
  </si>
  <si>
    <t>http://dx.doi.org/10.1007/978-1-4939-2062-4</t>
  </si>
  <si>
    <t>The physics and chemistry of inorganic clathrates</t>
  </si>
  <si>
    <t>Nolas, George S.</t>
  </si>
  <si>
    <t>9789401791274 (electronic bk.)</t>
  </si>
  <si>
    <t>9789401791267 (paper)</t>
  </si>
  <si>
    <t>http://dx.doi.org/10.1007/978-94-017-9127-4</t>
  </si>
  <si>
    <t>The quest for aqua vitae</t>
  </si>
  <si>
    <t>9783319063027 (electronic bk.)</t>
  </si>
  <si>
    <t>9783319063010 (paper)</t>
  </si>
  <si>
    <t>http://dx.doi.org/10.1007/978-3-319-06302-7</t>
  </si>
  <si>
    <t>641.21</t>
  </si>
  <si>
    <t>TP593</t>
  </si>
  <si>
    <t>The thermodynamics of linear fluids and fluid mixtures</t>
  </si>
  <si>
    <t>9783319025148 (electronic bk.)</t>
  </si>
  <si>
    <t>9783319025131 (paper)</t>
  </si>
  <si>
    <t>http://dx.doi.org/10.1007/978-3-319-02514-8</t>
  </si>
  <si>
    <t>Thermal spray fundamentals</t>
  </si>
  <si>
    <t>9780387689913 (electronic bk.)</t>
  </si>
  <si>
    <t>9780387283197 (paper)</t>
  </si>
  <si>
    <t>http://dx.doi.org/10.1007/978-0-387-68991-3</t>
  </si>
  <si>
    <t>Total synthesis of (+-)-Maoecrystal V</t>
  </si>
  <si>
    <t>Gong, Jianxian.</t>
  </si>
  <si>
    <t>9783642543043 (electronic bk.)</t>
  </si>
  <si>
    <t>9783642543036 (paper)</t>
  </si>
  <si>
    <t>http://dx.doi.org/10.1007/978-3-642-54304-3</t>
  </si>
  <si>
    <t>547.71</t>
  </si>
  <si>
    <t>QK898.T4</t>
  </si>
  <si>
    <t>Transformation and utilization of carbon dioxide</t>
  </si>
  <si>
    <t>Bhanage, Bhalchandra M. Arai, Masahiko.</t>
  </si>
  <si>
    <t>9783642449888 (electronic bk.)</t>
  </si>
  <si>
    <t>9783642449871 (paper)</t>
  </si>
  <si>
    <t>http://dx.doi.org/10.1007/978-3-642-44988-8</t>
  </si>
  <si>
    <t>546.6812</t>
  </si>
  <si>
    <t>Transmission electron microscopy characterization of nanomaterials</t>
  </si>
  <si>
    <t>9783642389344 (electronic bk.)</t>
  </si>
  <si>
    <t>9783642389337 (paper)</t>
  </si>
  <si>
    <t>http://link.springer.com/openurl?genre=book&amp;isbn=978-3-642-38933-7</t>
  </si>
  <si>
    <t>Tropical natural fibre composites</t>
  </si>
  <si>
    <t>Salit, Mohd Sapuan.</t>
  </si>
  <si>
    <t>9789812871558 (electronic bk.)</t>
  </si>
  <si>
    <t>9789812871541 (paper)</t>
  </si>
  <si>
    <t>http://dx.doi.org/10.1007/978-981-287-155-8</t>
  </si>
  <si>
    <t>Ultra-high Temperature Materials.</t>
  </si>
  <si>
    <t>Shabalin, Igor L.</t>
  </si>
  <si>
    <t>9789400775879 (electronic bk.)</t>
  </si>
  <si>
    <t>9789400775862 (paper)</t>
  </si>
  <si>
    <t>http://dx.doi.org/10.1007/978-94-007-7587-9</t>
  </si>
  <si>
    <t>620.11217</t>
  </si>
  <si>
    <t>TA417.7.H55</t>
  </si>
  <si>
    <t>Urea-SCR technology for deNOx after treatment of diesel exhausts</t>
  </si>
  <si>
    <t>Nova, Isabella. Tronconi, Enrico.</t>
  </si>
  <si>
    <t>9781489980717 (electronic bk.)</t>
  </si>
  <si>
    <t>9781489980700 (paper)</t>
  </si>
  <si>
    <t>http://dx.doi.org/10.1007/978-1-4899-8071-7</t>
  </si>
  <si>
    <t>Vacuum drying for extending food shelf-life</t>
  </si>
  <si>
    <t>Richter Reis, Felipe.</t>
  </si>
  <si>
    <t>9783319082073 (electronic bk.)</t>
  </si>
  <si>
    <t>9783319082066 (paper)</t>
  </si>
  <si>
    <t>http://dx.doi.org/10.1007/978-3-319-08207-3</t>
  </si>
  <si>
    <t>664.0284</t>
  </si>
  <si>
    <t>Who is who in thermal analysis and calorimetry</t>
  </si>
  <si>
    <t>Szilagyi, Imre Miklos. Liptay, Gyorgy.</t>
  </si>
  <si>
    <t>9783319094861 (electronic bk.)</t>
  </si>
  <si>
    <t>9783319094854 (paper)</t>
  </si>
  <si>
    <t>http://dx.doi.org/10.1007/978-3-319-09486-1</t>
  </si>
  <si>
    <t>QD117.T4</t>
  </si>
  <si>
    <t>3D multiscale physiological human</t>
  </si>
  <si>
    <t>Magnenat-Thalmann, Nadia. Ratib, Osman. Choi, Hon Fai.</t>
  </si>
  <si>
    <t>9781447162759 (electronic bk.)</t>
  </si>
  <si>
    <t>9781447162742 (paper)</t>
  </si>
  <si>
    <t>http://dx.doi.org/10.1007/978-1-4471-6275-9</t>
  </si>
  <si>
    <t>612.00113</t>
  </si>
  <si>
    <t>3D research challenges in cultural heritage</t>
  </si>
  <si>
    <t>Ioannides, Marinos. Quak, Ewald.</t>
  </si>
  <si>
    <t>9783662446300 (electronic bk.)</t>
  </si>
  <si>
    <t>9783662446294 (paper)</t>
  </si>
  <si>
    <t>http://dx.doi.org/10.1007/978-3-662-44630-0</t>
  </si>
  <si>
    <t>930.10113</t>
  </si>
  <si>
    <t>A beginner's guide to Scala, object orientation and functional programming</t>
  </si>
  <si>
    <t>Hunt, John.</t>
  </si>
  <si>
    <t>9783319067766 (electronic bk.)</t>
  </si>
  <si>
    <t>9783319067759 (paper)</t>
  </si>
  <si>
    <t>http://dx.doi.org/10.1007/978-3-319-06776-6</t>
  </si>
  <si>
    <t>A contrario line segment detection</t>
  </si>
  <si>
    <t>Grompone von Gioi, Rafael.</t>
  </si>
  <si>
    <t>9781493905751 (electronic bk.)</t>
  </si>
  <si>
    <t>9781493905744 (paper)</t>
  </si>
  <si>
    <t>http://dx.doi.org/10.1007/978-1-4939-0575-1</t>
  </si>
  <si>
    <t>9783662437964 (electronic bk.)</t>
  </si>
  <si>
    <t>9783662437957 (paper)</t>
  </si>
  <si>
    <t>http://dx.doi.org/10.1007/978-3-662-43796-4</t>
  </si>
  <si>
    <t>A pipelined multi-core MIPS machine</t>
  </si>
  <si>
    <t>Kovalev, Mikhail. Muller, Silvia M. Paul, Wolfgang J.</t>
  </si>
  <si>
    <t>9783319139067 (electronic bk.)</t>
  </si>
  <si>
    <t>9783319139050 (paper)</t>
  </si>
  <si>
    <t>http://dx.doi.org/10.1007/978-3-319-13906-7</t>
  </si>
  <si>
    <t>A rigorous semantics for BPMN 2.0 process diagrams</t>
  </si>
  <si>
    <t>Kossak, Felix.</t>
  </si>
  <si>
    <t>9783319099316 (electronic bk.)</t>
  </si>
  <si>
    <t>9783319099309 (paper)</t>
  </si>
  <si>
    <t>http://dx.doi.org/10.1007/978-3-319-09931-6</t>
  </si>
  <si>
    <t>Abstract state machines, Alloy, B, TLA, VDM, and Z</t>
  </si>
  <si>
    <t>Ait Ameur, Yamine. Schewe, Klaus-Dieter.</t>
  </si>
  <si>
    <t>9783662436523 (electronic bk.)</t>
  </si>
  <si>
    <t>9783662436516 (paper)</t>
  </si>
  <si>
    <t>http://dx.doi.org/10.1007/978-3-662-43652-3</t>
  </si>
  <si>
    <t>ABZ 2014</t>
  </si>
  <si>
    <t>Boniol, Frederic.</t>
  </si>
  <si>
    <t>9783319075129 (electronic bk.)</t>
  </si>
  <si>
    <t>9783319075112 (paper)</t>
  </si>
  <si>
    <t>http://dx.doi.org/10.1007/978-3-319-07512-9</t>
  </si>
  <si>
    <t>9783319099125 (electronic bk.)</t>
  </si>
  <si>
    <t>9783319099118 (paper)</t>
  </si>
  <si>
    <t>http://dx.doi.org/10.1007/978-3-319-09912-5</t>
  </si>
  <si>
    <t>Activity Monitoring by Multiple Distributed Sensing</t>
  </si>
  <si>
    <t>Mazzeo, Pier Luigi. Spagnolo, Paolo. Moeslund, Thomas B.</t>
  </si>
  <si>
    <t>9783319133232 (electronic bk.)</t>
  </si>
  <si>
    <t>9783319133225 (paper)</t>
  </si>
  <si>
    <t>http://dx.doi.org/10.1007/978-3-319-13323-2</t>
  </si>
  <si>
    <t>Mellouk, Abdelhamid.</t>
  </si>
  <si>
    <t>9783319041056 (electronic bk.)</t>
  </si>
  <si>
    <t>9783319041049 (paper)</t>
  </si>
  <si>
    <t>http://dx.doi.org/10.1007/978-3-319-04105-6</t>
  </si>
  <si>
    <t>Mitton, Natalie.</t>
  </si>
  <si>
    <t>9783319133294 (electronic bk.)</t>
  </si>
  <si>
    <t>9783319133287 (paper)</t>
  </si>
  <si>
    <t>http://dx.doi.org/10.1007/978-3-319-13329-4</t>
  </si>
  <si>
    <t>9783319112985 (electronic bk.)</t>
  </si>
  <si>
    <t>9783319112978 (paper)</t>
  </si>
  <si>
    <t>http://dx.doi.org/10.1007/978-3-319-11298-5</t>
  </si>
  <si>
    <t>Nurnberger, Andreas.</t>
  </si>
  <si>
    <t>9783319120935 (electronic bk.)</t>
  </si>
  <si>
    <t>9783319120928 (paper)</t>
  </si>
  <si>
    <t>http://dx.doi.org/10.1007/978-3-319-12093-5</t>
  </si>
  <si>
    <t>Adaptive resource management and scheduling for cloud computing</t>
  </si>
  <si>
    <t>Pop, Florin. Potop-Butucaru, Maria.</t>
  </si>
  <si>
    <t>9783319134642 (electronic bk.)</t>
  </si>
  <si>
    <t>9783319134635 (paper)</t>
  </si>
  <si>
    <t>http://dx.doi.org/10.1007/978-3-319-13464-2</t>
  </si>
  <si>
    <t>Guo, Song. Lloret, Jaime. Manzoni, Pietro. Ruehrup, Stefan.</t>
  </si>
  <si>
    <t>9783319074252 (electronic bk.)</t>
  </si>
  <si>
    <t>9783319074245 (paper)</t>
  </si>
  <si>
    <t>http://dx.doi.org/10.1007/978-3-319-07425-2</t>
  </si>
  <si>
    <t>Advanced computational approaches to biomedical engineering</t>
  </si>
  <si>
    <t>Saha, Punam K. Maulik, Ujjwal. Basu, Subhadip.</t>
  </si>
  <si>
    <t>9783642415395 (electronic bk.)</t>
  </si>
  <si>
    <t>9783642415388 (paper)</t>
  </si>
  <si>
    <t>http://dx.doi.org/10.1007/978-3-642-41539-5</t>
  </si>
  <si>
    <t>Advanced computer architecture</t>
  </si>
  <si>
    <t>Wu, Junjie. Chen, Haibo. Wang, Xingwei.</t>
  </si>
  <si>
    <t>9783662444917 (electronic bk.)</t>
  </si>
  <si>
    <t>9783662444900 (paper)</t>
  </si>
  <si>
    <t>http://dx.doi.org/10.1007/978-3-662-44491-7</t>
  </si>
  <si>
    <t>Luo, Xudong. Yu, Jeffrey Xu. Li, Zhi.</t>
  </si>
  <si>
    <t>9783319147178 (electronic bk.)</t>
  </si>
  <si>
    <t>9783319147161 (paper)</t>
  </si>
  <si>
    <t>http://dx.doi.org/10.1007/978-3-319-14717-8</t>
  </si>
  <si>
    <t>Jarke, Matthias.</t>
  </si>
  <si>
    <t>9783319078816 (electronic bk.)</t>
  </si>
  <si>
    <t>9783319078809 (paper)</t>
  </si>
  <si>
    <t>http://dx.doi.org/10.1007/978-3-319-07881-6</t>
  </si>
  <si>
    <t>Iliadis, Lazaros. Papazoglou, Michael. Pohl, Klaus.</t>
  </si>
  <si>
    <t>9783319078694 (electronic bk.)</t>
  </si>
  <si>
    <t>9783319078687 (paper)</t>
  </si>
  <si>
    <t>http://dx.doi.org/10.1007/978-3-319-07869-4</t>
  </si>
  <si>
    <t>Hassanien, Aboul Ella. Tolba, Mohamed F. Taher Azar, Ahmad.</t>
  </si>
  <si>
    <t>9783319134611 (electronic bk.)</t>
  </si>
  <si>
    <t>9783319134604 (paper)</t>
  </si>
  <si>
    <t>http://dx.doi.org/10.1007/978-3-319-13461-1</t>
  </si>
  <si>
    <t>Advanced real-time manipulation of video streams</t>
  </si>
  <si>
    <t>Herling, Jan.</t>
  </si>
  <si>
    <t>9783658058104 (electronic bk.)</t>
  </si>
  <si>
    <t>9783658058098 (paper)</t>
  </si>
  <si>
    <t>http://dx.doi.org/10.1007/978-3-658-05810-4</t>
  </si>
  <si>
    <t>Advanced video coding systems</t>
  </si>
  <si>
    <t>9783319142432 (electronic bk.)</t>
  </si>
  <si>
    <t>9783319142425 (paper)</t>
  </si>
  <si>
    <t>http://dx.doi.org/10.1007/978-3-319-14243-2</t>
  </si>
  <si>
    <t>Advanced web services</t>
  </si>
  <si>
    <t>Bouguettaya, Athman. Sheng, Quan Z. Daniel, Florian.</t>
  </si>
  <si>
    <t>9781461475354 (electronic bk.)</t>
  </si>
  <si>
    <t>9781461475347 (paper)</t>
  </si>
  <si>
    <t>http://dx.doi.org/10.1007/978-1-4614-7535-4</t>
  </si>
  <si>
    <t>Sokolova, Marina. Van Beek, Peter.</t>
  </si>
  <si>
    <t>9783319064833 (electronic bk.)</t>
  </si>
  <si>
    <t>9783319064826 (paper)</t>
  </si>
  <si>
    <t>http://dx.doi.org/10.1007/978-3-319-06483-3</t>
  </si>
  <si>
    <t>Advances in artificial intelligence - IBERAMIA 2014</t>
  </si>
  <si>
    <t>Bazzan, Ana L.C. Pichara, Karim.</t>
  </si>
  <si>
    <t>9783319120270 (electronic bk.)</t>
  </si>
  <si>
    <t>9783319120263 (paper)</t>
  </si>
  <si>
    <t>http://dx.doi.org/10.1007/978-3-319-12027-0</t>
  </si>
  <si>
    <t>TA347.A78</t>
  </si>
  <si>
    <t>Advances in artificial life and evolutionary computation</t>
  </si>
  <si>
    <t>Pizzuti, Clara. Spezzano, Giandomenico.</t>
  </si>
  <si>
    <t>9783319127453 (electronic bk.)</t>
  </si>
  <si>
    <t>9783319127446 (paper)</t>
  </si>
  <si>
    <t>http://dx.doi.org/10.1007/978-3-319-12745-3</t>
  </si>
  <si>
    <t>Advances in autonomous robotics systems</t>
  </si>
  <si>
    <t>Mistry, Michael.</t>
  </si>
  <si>
    <t>9783319104010 (electronic bk.)</t>
  </si>
  <si>
    <t>9783319104003 (paper)</t>
  </si>
  <si>
    <t>http://dx.doi.org/10.1007/978-3-319-10401-0</t>
  </si>
  <si>
    <t>Campos, Sergio.</t>
  </si>
  <si>
    <t>9783319124186 (electronic bk.)</t>
  </si>
  <si>
    <t>9783319124179 (paper)</t>
  </si>
  <si>
    <t>http://dx.doi.org/10.1007/978-3-319-12418-6</t>
  </si>
  <si>
    <t>Advances in communication networking</t>
  </si>
  <si>
    <t>Kermarrec, Yvon.</t>
  </si>
  <si>
    <t>9783319134888 (electronic bk.)</t>
  </si>
  <si>
    <t>9783319134871 (paper)</t>
  </si>
  <si>
    <t>http://dx.doi.org/10.1007/978-3-319-13488-8</t>
  </si>
  <si>
    <t>Indulska, Marta. Purao, Sandeep.</t>
  </si>
  <si>
    <t>9783319122564 (electronic bk.)</t>
  </si>
  <si>
    <t>9783319122557 (paper)</t>
  </si>
  <si>
    <t>http://dx.doi.org/10.1007/978-3-319-12256-4</t>
  </si>
  <si>
    <t>Parsons, Jeffrey. Chiu, Dickson.</t>
  </si>
  <si>
    <t>9783319141398 (electronic bk.)</t>
  </si>
  <si>
    <t>9783319141381 (paper)</t>
  </si>
  <si>
    <t>http://dx.doi.org/10.1007/978-3-319-14139-8</t>
  </si>
  <si>
    <t>Advances in cryptology - ASIACRYPT 2014</t>
  </si>
  <si>
    <t>Sarkar, Palash. Iwata, Tetsu.</t>
  </si>
  <si>
    <t>9783662456088 (electronic bk.)</t>
  </si>
  <si>
    <t>9783662456071 (paper)</t>
  </si>
  <si>
    <t>http://dx.doi.org/10.1007/978-3-662-45608-8</t>
  </si>
  <si>
    <t>9783662456118 (electronic bk.)</t>
  </si>
  <si>
    <t>9783662456101 (paper)</t>
  </si>
  <si>
    <t>http://dx.doi.org/10.1007/978-3-662-45611-8</t>
  </si>
  <si>
    <t>Advances in cryptology - CRYPTO 2014</t>
  </si>
  <si>
    <t>Garay, Juan A. Gennaro, Rosario.</t>
  </si>
  <si>
    <t>9783662443712 (electronic bk.)</t>
  </si>
  <si>
    <t>9783662443705 (paper)</t>
  </si>
  <si>
    <t>http://dx.doi.org/10.1007/978-3-662-44371-2</t>
  </si>
  <si>
    <t>9783662443811 (electronic bk.)</t>
  </si>
  <si>
    <t>9783662443804 (paper)</t>
  </si>
  <si>
    <t>http://dx.doi.org/10.1007/978-3-662-44381-1</t>
  </si>
  <si>
    <t>Advances in cryptology - EUROCRYPT 2014</t>
  </si>
  <si>
    <t>Nguyen, Phong Q. Oswald, Elisabeth.</t>
  </si>
  <si>
    <t>9783642552205 (electronic bk.)</t>
  </si>
  <si>
    <t>9783642552199 (paper)</t>
  </si>
  <si>
    <t>http://dx.doi.org/10.1007/978-3-642-55220-5</t>
  </si>
  <si>
    <t>9783319089768 (electronic bk.)</t>
  </si>
  <si>
    <t>9783319089751 (paper)</t>
  </si>
  <si>
    <t>http://dx.doi.org/10.1007/978-3-319-08976-8</t>
  </si>
  <si>
    <t>Manolopoulos, Yannis. Trajcevski, Goce. Kon-Popovska, Margita.</t>
  </si>
  <si>
    <t>9783319109336 (electronic bk.)</t>
  </si>
  <si>
    <t>9783319109329 (paper)</t>
  </si>
  <si>
    <t>http://dx.doi.org/10.1007/978-3-319-10933-6</t>
  </si>
  <si>
    <t>Advances in digital forensics X</t>
  </si>
  <si>
    <t>9783662449523 (electronic bk.)</t>
  </si>
  <si>
    <t>9783662449516 (paper)</t>
  </si>
  <si>
    <t>http://dx.doi.org/10.1007/978-3-662-44952-3</t>
  </si>
  <si>
    <t>Advances in embedded computer vision</t>
  </si>
  <si>
    <t>Kisacanin, Branislav. Gelautz, Margrit.</t>
  </si>
  <si>
    <t>9783319093871 (electronic bk.)</t>
  </si>
  <si>
    <t>9783319093864 (paper)</t>
  </si>
  <si>
    <t>http://dx.doi.org/10.1007/978-3-319-09387-1</t>
  </si>
  <si>
    <t>Advances in enterprise engineering VIII</t>
  </si>
  <si>
    <t>Aveiro, David. Tribolet, Jose. Gouveia, Duarte.</t>
  </si>
  <si>
    <t>9783319065052 (electronic bk.)</t>
  </si>
  <si>
    <t>9783319065045 (paper)</t>
  </si>
  <si>
    <t>http://dx.doi.org/10.1007/978-3-319-06505-2</t>
  </si>
  <si>
    <t>Advances in image and graphics technologies</t>
  </si>
  <si>
    <t>Tan, Tieniu.</t>
  </si>
  <si>
    <t>9783662454985 (electronic bk.)</t>
  </si>
  <si>
    <t>9783662454978 (paper)</t>
  </si>
  <si>
    <t>http://dx.doi.org/10.1007/978-3-662-45498-5</t>
  </si>
  <si>
    <t>Yoshida, Maki. Mouri, Koichi.</t>
  </si>
  <si>
    <t>9783319098432 (electronic bk.)</t>
  </si>
  <si>
    <t>9783319098425 (paper)</t>
  </si>
  <si>
    <t>http://dx.doi.org/10.1007/978-3-319-09843-2</t>
  </si>
  <si>
    <t>Rijke, Maarten de.</t>
  </si>
  <si>
    <t>9783319060286 (electronic bk.)</t>
  </si>
  <si>
    <t>9783319060279 (paper)</t>
  </si>
  <si>
    <t>http://dx.doi.org/10.1007/978-3-319-06028-6</t>
  </si>
  <si>
    <t>Advances in intelligent data analysis XIII</t>
  </si>
  <si>
    <t>Blockeel, Hendrik. Leeuwen, Matthijs van. Vinciotti, Veronica.</t>
  </si>
  <si>
    <t>9783319125718 (electronic bk.)</t>
  </si>
  <si>
    <t>9783319125701 (paper)</t>
  </si>
  <si>
    <t>http://dx.doi.org/10.1007/978-3-319-12571-8</t>
  </si>
  <si>
    <t>Tseng, Vincent S.</t>
  </si>
  <si>
    <t>9783319066059 (electronic bk.)</t>
  </si>
  <si>
    <t>9783319066042 (paper)</t>
  </si>
  <si>
    <t>http://dx.doi.org/10.1007/978-3-319-06605-9</t>
  </si>
  <si>
    <t>9783319066080 (electronic bk.)</t>
  </si>
  <si>
    <t>9783319066073 (paper)</t>
  </si>
  <si>
    <t>http://dx.doi.org/10.1007/978-3-319-06608-0</t>
  </si>
  <si>
    <t>Advances in multimedia information processing - PCM 2014</t>
  </si>
  <si>
    <t>Ooi, Wei Tsang.</t>
  </si>
  <si>
    <t>9783319131689 (electronic bk.)</t>
  </si>
  <si>
    <t>9783319131672 (paper)</t>
  </si>
  <si>
    <t>http://dx.doi.org/10.1007/978-3-319-13168-9</t>
  </si>
  <si>
    <t>Przepiorkowski, Adam. Ogrodniczuk, Maciej.</t>
  </si>
  <si>
    <t>9783319108889 (electronic bk.)</t>
  </si>
  <si>
    <t>9783319108872 (paper)</t>
  </si>
  <si>
    <t>http://dx.doi.org/10.1007/978-3-319-10888-9</t>
  </si>
  <si>
    <t>Advances in neural networks - ISNN 2014</t>
  </si>
  <si>
    <t>Zeng, Zhigang. Li, Yangmin. King, Irwin.</t>
  </si>
  <si>
    <t>9783319124360 (electronic bk.)</t>
  </si>
  <si>
    <t>9783319124353 (paper)</t>
  </si>
  <si>
    <t>http://dx.doi.org/10.1007/978-3-319-12436-0</t>
  </si>
  <si>
    <t>Q337.5</t>
  </si>
  <si>
    <t>Advances in physiological computing</t>
  </si>
  <si>
    <t>Fairclough, Stephen H. Gilleade, Kiel.</t>
  </si>
  <si>
    <t>9781447163923 (electronic bk.)</t>
  </si>
  <si>
    <t>9781447163916 (paper)</t>
  </si>
  <si>
    <t>http://dx.doi.org/10.1007/978-1-4471-6392-3</t>
  </si>
  <si>
    <t>Advances in practical applications of heterogeneous multi-agent systems</t>
  </si>
  <si>
    <t>9783319075518 (electronic bk.)</t>
  </si>
  <si>
    <t>9783319075501 (paper)</t>
  </si>
  <si>
    <t>http://dx.doi.org/10.1007/978-3-319-07551-8</t>
  </si>
  <si>
    <t>Grabot, Bernard.</t>
  </si>
  <si>
    <t>9783662447338 (electronic bk.)</t>
  </si>
  <si>
    <t>9783662447321 (paper)</t>
  </si>
  <si>
    <t>http://dx.doi.org/10.1007/978-3-662-44733-8</t>
  </si>
  <si>
    <t>9783662447369 (electronic bk.)</t>
  </si>
  <si>
    <t>9783662447352 (paper)</t>
  </si>
  <si>
    <t>http://dx.doi.org/10.1007/978-3-662-44736-9</t>
  </si>
  <si>
    <t>9783662447390 (electronic bk.)</t>
  </si>
  <si>
    <t>9783662447383 (paper)</t>
  </si>
  <si>
    <t>http://dx.doi.org/10.1007/978-3-662-44739-0</t>
  </si>
  <si>
    <t>Advances in speech and language technologies for Iberian languages</t>
  </si>
  <si>
    <t>Navarro Mesa, Juan Luis.</t>
  </si>
  <si>
    <t>9783319136233 (electronic bk.)</t>
  </si>
  <si>
    <t>9783319136226 (paper)</t>
  </si>
  <si>
    <t>http://dx.doi.org/10.1007/978-3-319-13623-3</t>
  </si>
  <si>
    <t>Tan, Ying. Shi, Yuhui. Coello, Carlos A. Coello.</t>
  </si>
  <si>
    <t>9783319118574 (electronic bk.)</t>
  </si>
  <si>
    <t>9783319118567 (paper)</t>
  </si>
  <si>
    <t>http://dx.doi.org/10.1007/978-3-319-11857-4</t>
  </si>
  <si>
    <t>006.3824</t>
  </si>
  <si>
    <t>9783319118970 (electronic bk.)</t>
  </si>
  <si>
    <t>9783319118963 (paper)</t>
  </si>
  <si>
    <t>http://dx.doi.org/10.1007/978-3-319-11897-0</t>
  </si>
  <si>
    <t>9783319143644 (electronic bk.)</t>
  </si>
  <si>
    <t>9783319143637 (paper)</t>
  </si>
  <si>
    <t>http://dx.doi.org/10.1007/978-3-319-14364-4</t>
  </si>
  <si>
    <t>9783319142494 (electronic bk.)</t>
  </si>
  <si>
    <t>9783319142487 (paper)</t>
  </si>
  <si>
    <t>http://dx.doi.org/10.1007/978-3-319-14249-4</t>
  </si>
  <si>
    <t>Advances in web-based learning - ICWL 2014</t>
  </si>
  <si>
    <t>9783319096353 (electronic bk.)</t>
  </si>
  <si>
    <t>9783319096346 (paper)</t>
  </si>
  <si>
    <t>http://dx.doi.org/10.1007/978-3-319-09635-3</t>
  </si>
  <si>
    <t>Advances in wireless sensor networks</t>
  </si>
  <si>
    <t>Sun, Limin. Ma, Huadong. Hong, Feng.</t>
  </si>
  <si>
    <t>9783642545221 (electronic bk.)</t>
  </si>
  <si>
    <t>9783642545214 (paper)</t>
  </si>
  <si>
    <t>http://dx.doi.org/10.1007/978-3-642-54522-1</t>
  </si>
  <si>
    <t>Advancing big data benchmarks</t>
  </si>
  <si>
    <t>Rabl, Tilmann.</t>
  </si>
  <si>
    <t>9783319105963 (electronic bk.)</t>
  </si>
  <si>
    <t>9783319105956 (paper)</t>
  </si>
  <si>
    <t>http://dx.doi.org/10.1007/978-3-319-10596-3</t>
  </si>
  <si>
    <t>Advancing the impact of design science</t>
  </si>
  <si>
    <t>Tremblay, Monica Chiarini.</t>
  </si>
  <si>
    <t>9783319067018 (electronic bk.)</t>
  </si>
  <si>
    <t>9783319067001 (paper)</t>
  </si>
  <si>
    <t>http://dx.doi.org/10.1007/978-3-319-06701-8</t>
  </si>
  <si>
    <t>Ceppi, Sofia.</t>
  </si>
  <si>
    <t>9783319132181 (electronic bk.)</t>
  </si>
  <si>
    <t>9783319132174 (paper)</t>
  </si>
  <si>
    <t>http://dx.doi.org/10.1007/978-3-319-13218-1</t>
  </si>
  <si>
    <t>Shehory, Onn. Sturm, Arnon.</t>
  </si>
  <si>
    <t>9783642544323 (electronic bk.)</t>
  </si>
  <si>
    <t>9783642544316 (paper)</t>
  </si>
  <si>
    <t>http://dx.doi.org/10.1007/978-3-642-54432-3</t>
  </si>
  <si>
    <t>Filipe, Joaquim. Fred, Ana.</t>
  </si>
  <si>
    <t>9783662444405 (electronic bk.)</t>
  </si>
  <si>
    <t>9783662444399 (paper)</t>
  </si>
  <si>
    <t>http://dx.doi.org/10.1007/978-3-662-44440-5</t>
  </si>
  <si>
    <t>9783642551925 (electronic bk.)</t>
  </si>
  <si>
    <t>9783642551918 (paper)</t>
  </si>
  <si>
    <t>http://dx.doi.org/10.1007/978-3-642-55192-5</t>
  </si>
  <si>
    <t>Agile anywhere</t>
  </si>
  <si>
    <t>9783319101576 (electronic bk.)</t>
  </si>
  <si>
    <t>9783319101569 (paper)</t>
  </si>
  <si>
    <t>http://dx.doi.org/10.1007/978-3-319-10157-6</t>
  </si>
  <si>
    <t>Agile kaizen</t>
  </si>
  <si>
    <t>9783642549915 (electronic bk.)</t>
  </si>
  <si>
    <t>9783642549908 (paper)</t>
  </si>
  <si>
    <t>http://dx.doi.org/10.1007/978-3-642-54991-5</t>
  </si>
  <si>
    <t>Agile methods</t>
  </si>
  <si>
    <t>Dingsoyr, Torgeir.</t>
  </si>
  <si>
    <t>9783319143583 (electronic bk.)</t>
  </si>
  <si>
    <t>9783319143576 (paper)</t>
  </si>
  <si>
    <t>http://dx.doi.org/10.1007/978-3-319-14358-3</t>
  </si>
  <si>
    <t>Cantone, Giovanni. Marchesi, Michele.</t>
  </si>
  <si>
    <t>9783319068626 (electronic bk.)</t>
  </si>
  <si>
    <t>9783319068619 (paper)</t>
  </si>
  <si>
    <t>http://dx.doi.org/10.1007/978-3-319-06862-6</t>
  </si>
  <si>
    <t>Agile risk management</t>
  </si>
  <si>
    <t>Moran, Alan.</t>
  </si>
  <si>
    <t>9783319050089 (electronic bk.)</t>
  </si>
  <si>
    <t>9783319050072 (paper)</t>
  </si>
  <si>
    <t>http://dx.doi.org/10.1007/978-3-319-05008-9</t>
  </si>
  <si>
    <t>Agile!</t>
  </si>
  <si>
    <t>9783319051550 (electronic bk.)</t>
  </si>
  <si>
    <t>9783319051543 (paper)</t>
  </si>
  <si>
    <t>http://dx.doi.org/10.1007/978-3-319-05155-0</t>
  </si>
  <si>
    <t>9783662459607 (electronic bk.)</t>
  </si>
  <si>
    <t>9783662459591 (paper)</t>
  </si>
  <si>
    <t>http://dx.doi.org/10.1007/978-3-662-45960-7</t>
  </si>
  <si>
    <t>Algebraic and algorithmic aspects of differential and integral operators</t>
  </si>
  <si>
    <t>Barkatou, Moulay.</t>
  </si>
  <si>
    <t>9783642544798 (electronic bk.)</t>
  </si>
  <si>
    <t>9783642544781 (paper)</t>
  </si>
  <si>
    <t>http://dx.doi.org/10.1007/978-3-642-54479-8</t>
  </si>
  <si>
    <t>Algorithm theory - SWAT 2014</t>
  </si>
  <si>
    <t>Ravi, R. Gortz, Inge Li.</t>
  </si>
  <si>
    <t>9783319084046 (electronic bk.)</t>
  </si>
  <si>
    <t>9783319084039 (paper)</t>
  </si>
  <si>
    <t>http://dx.doi.org/10.1007/978-3-319-08404-6</t>
  </si>
  <si>
    <t>Gu, Qianping. Hell, Pavol. Yang, Boting.</t>
  </si>
  <si>
    <t>9783319079561 (electronic bk.)</t>
  </si>
  <si>
    <t>9783319079554 (paper)</t>
  </si>
  <si>
    <t>http://dx.doi.org/10.1007/978-3-319-07956-1</t>
  </si>
  <si>
    <t>Algorithmic differentiation of pragma-defined parallel regions</t>
  </si>
  <si>
    <t>Forster, Michael.</t>
  </si>
  <si>
    <t>9783658075972 (electronic bk.)</t>
  </si>
  <si>
    <t>9783658075965 (paper)</t>
  </si>
  <si>
    <t>http://dx.doi.org/10.1007/978-3-658-07597-2</t>
  </si>
  <si>
    <t>Lavi, Ron.</t>
  </si>
  <si>
    <t>9783662448038 (electronic bk.)</t>
  </si>
  <si>
    <t>9783662448021 (paper)</t>
  </si>
  <si>
    <t>http://dx.doi.org/10.1007/978-3-662-44803-8</t>
  </si>
  <si>
    <t>Auer, Peter.</t>
  </si>
  <si>
    <t>9783319116624 (electronic bk.)</t>
  </si>
  <si>
    <t>9783319116617 (paper)</t>
  </si>
  <si>
    <t>http://dx.doi.org/10.1007/978-3-319-11662-4</t>
  </si>
  <si>
    <t>Algorithms - ESA 2014</t>
  </si>
  <si>
    <t>Schulz, Andreas S. Wagner, Dorothea.</t>
  </si>
  <si>
    <t>9783662447772 (electronic bk.)</t>
  </si>
  <si>
    <t>9783662447765 (paper)</t>
  </si>
  <si>
    <t>http://dx.doi.org/10.1007/978-3-662-44777-2</t>
  </si>
  <si>
    <t>Sun, Xian-he.</t>
  </si>
  <si>
    <t>9783319111940 (electronic bk.)</t>
  </si>
  <si>
    <t>9783319111933 (paper)</t>
  </si>
  <si>
    <t>http://dx.doi.org/10.1007/978-3-319-11194-0</t>
  </si>
  <si>
    <t>9783319111971 (electronic bk.)</t>
  </si>
  <si>
    <t>9783319111964 (paper)</t>
  </si>
  <si>
    <t>http://dx.doi.org/10.1007/978-3-319-11197-1</t>
  </si>
  <si>
    <t>Pal, Sudebkumar Prasant. Sadakane, Kunihiko.</t>
  </si>
  <si>
    <t>9783319046570 (electronic bk.)</t>
  </si>
  <si>
    <t>9783319046563 (paper)</t>
  </si>
  <si>
    <t>http://dx.doi.org/10.1007/978-3-319-04657-0</t>
  </si>
  <si>
    <t>Ahn, Hee-Kap. Shin, Chan-Su.</t>
  </si>
  <si>
    <t>9783319130750 (electronic bk.)</t>
  </si>
  <si>
    <t>9783319130743 (paper)</t>
  </si>
  <si>
    <t>http://dx.doi.org/10.1007/978-3-319-13075-0</t>
  </si>
  <si>
    <t>Bonato, Anthony. Graham, Fan Chung. Pralat, Pawel.</t>
  </si>
  <si>
    <t>9783319131238 (electronic bk.)</t>
  </si>
  <si>
    <t>9783319131221 (paper)</t>
  </si>
  <si>
    <t>http://dx.doi.org/10.1007/978-3-319-13123-8</t>
  </si>
  <si>
    <t>Algorithms for computational biology</t>
  </si>
  <si>
    <t>9783319079530 (electronic bk.)</t>
  </si>
  <si>
    <t>9783319079523 (paper)</t>
  </si>
  <si>
    <t>http://dx.doi.org/10.1007/978-3-319-07953-0</t>
  </si>
  <si>
    <t>Flocchini, Paola.</t>
  </si>
  <si>
    <t>9783642453465 (electronic bk.)</t>
  </si>
  <si>
    <t>9783642453458 (paper)</t>
  </si>
  <si>
    <t>http://dx.doi.org/10.1007/978-3-642-45346-5</t>
  </si>
  <si>
    <t>Brown, Dan. Morgenstern, Burkhard.</t>
  </si>
  <si>
    <t>9783662447536 (electronic bk.)</t>
  </si>
  <si>
    <t>9783662447529 (paper)</t>
  </si>
  <si>
    <t>http://dx.doi.org/10.1007/978-3-662-44753-6</t>
  </si>
  <si>
    <t>Aligning business processes and information systems</t>
  </si>
  <si>
    <t>Heinrich, Robert.</t>
  </si>
  <si>
    <t>9783658065188 (electronic bk.)</t>
  </si>
  <si>
    <t>9783658065171 (paper)</t>
  </si>
  <si>
    <t>http://dx.doi.org/10.1007/978-3-658-06518-8</t>
  </si>
  <si>
    <t>Aligning organizations through measurement</t>
  </si>
  <si>
    <t>Basili, Victor.</t>
  </si>
  <si>
    <t>9783319050478 (electronic bk.)</t>
  </si>
  <si>
    <t>9783319050461 (paper)</t>
  </si>
  <si>
    <t>http://dx.doi.org/10.1007/978-3-319-05047-8</t>
  </si>
  <si>
    <t>Ambient assisted living and daily activities</t>
  </si>
  <si>
    <t>Pecchia, Leandro.</t>
  </si>
  <si>
    <t>9783319131054 (electronic bk.)</t>
  </si>
  <si>
    <t>9783319131047 (paper)</t>
  </si>
  <si>
    <t>http://dx.doi.org/10.1007/978-3-319-13105-4</t>
  </si>
  <si>
    <t>An introduction to design science</t>
  </si>
  <si>
    <t>Johannesson, Paul.</t>
  </si>
  <si>
    <t>9783319106328 (electronic bk.)</t>
  </si>
  <si>
    <t>9783319106311 (paper)</t>
  </si>
  <si>
    <t>http://dx.doi.org/10.1007/978-3-319-10632-8</t>
  </si>
  <si>
    <t>Analysis of images, social networks and texts</t>
  </si>
  <si>
    <t>Ignatov, Dmitry I.</t>
  </si>
  <si>
    <t>9783319125800 (electronic bk.)</t>
  </si>
  <si>
    <t>9783319125794 (paper)</t>
  </si>
  <si>
    <t>http://dx.doi.org/10.1007/978-3-319-12580-0</t>
  </si>
  <si>
    <t>Sericola, Bruno. Telek, Miklos. Horvath, Gabor.</t>
  </si>
  <si>
    <t>9783319082196 (electronic bk.)</t>
  </si>
  <si>
    <t>9783319082189 (paper)</t>
  </si>
  <si>
    <t>http://dx.doi.org/10.1007/978-3-319-08219-6</t>
  </si>
  <si>
    <t>Application and theory of petri nets and concurrency</t>
  </si>
  <si>
    <t>Ciardo, Gianfranco. Kindler, Ekkart.</t>
  </si>
  <si>
    <t>9783319077345 (electronic bk.)</t>
  </si>
  <si>
    <t>9783319077338 (paper)</t>
  </si>
  <si>
    <t>http://dx.doi.org/10.1007/978-3-319-07734-5</t>
  </si>
  <si>
    <t>Applications and techniques in information security</t>
  </si>
  <si>
    <t>Batten, Lynn.</t>
  </si>
  <si>
    <t>9783662456705 (electronic bk.)</t>
  </si>
  <si>
    <t>9783662456699 (paper)</t>
  </si>
  <si>
    <t>http://dx.doi.org/10.1007/978-3-662-45670-5</t>
  </si>
  <si>
    <t>Esparcia-Alcazar, Anna I.</t>
  </si>
  <si>
    <t>9783662455234 (electronic bk.)</t>
  </si>
  <si>
    <t>9783662455227 (paper)</t>
  </si>
  <si>
    <t>http://dx.doi.org/10.1007/978-3-662-45523-4</t>
  </si>
  <si>
    <t>Applications of metaheuristics in process engineering</t>
  </si>
  <si>
    <t>Valadi, Jayaraman. Siarry, Patrick.</t>
  </si>
  <si>
    <t>9783319065083 (electronic bk.)</t>
  </si>
  <si>
    <t>9783319065076 (paper)</t>
  </si>
  <si>
    <t>http://dx.doi.org/10.1007/978-3-319-06508-3</t>
  </si>
  <si>
    <t>Applied algorithms</t>
  </si>
  <si>
    <t>Gupta, Prosenjit. Zaroliagis, Christos.</t>
  </si>
  <si>
    <t>9783319041261 (electronic bk.)</t>
  </si>
  <si>
    <t>9783319041254 (paper)</t>
  </si>
  <si>
    <t>http://dx.doi.org/10.1007/978-3-319-04126-1</t>
  </si>
  <si>
    <t>Boureanu, Ioana. Owesarski, Philippe. Vaudenay, Serge.</t>
  </si>
  <si>
    <t>9783319075365 (electronic bk.)</t>
  </si>
  <si>
    <t>9783319075358 (paper)</t>
  </si>
  <si>
    <t>http://dx.doi.org/10.1007/978-3-319-07536-5</t>
  </si>
  <si>
    <t>Applied cyber-physical systems</t>
  </si>
  <si>
    <t>Suh, Sang C.</t>
  </si>
  <si>
    <t>9781461473367 (electronic bk.)</t>
  </si>
  <si>
    <t>9781461473350 (paper)</t>
  </si>
  <si>
    <t>http://dx.doi.org/10.1007/978-1-4614-7336-7</t>
  </si>
  <si>
    <t>Approaches in integrative bioinformatics</t>
  </si>
  <si>
    <t>Chen, Ming. Hofestadt, Ralf.</t>
  </si>
  <si>
    <t>9783642412813 (electronic bk.)</t>
  </si>
  <si>
    <t>9783642412806 (paper)</t>
  </si>
  <si>
    <t>http://dx.doi.org/10.1007/978-3-642-41281-3</t>
  </si>
  <si>
    <t>Kaklamanis, Christos. Pruhs, Kirk.</t>
  </si>
  <si>
    <t>9783319080017 (electronic bk.)</t>
  </si>
  <si>
    <t>9783319080000 (paper)</t>
  </si>
  <si>
    <t>http://dx.doi.org/10.1007/978-3-319-08001-7</t>
  </si>
  <si>
    <t>Architecture of computing systems - ARCS 2014</t>
  </si>
  <si>
    <t>Maehle, Erik.</t>
  </si>
  <si>
    <t>9783319048918 (electronic bk.)</t>
  </si>
  <si>
    <t>9783319048901 (paper)</t>
  </si>
  <si>
    <t>http://dx.doi.org/10.1007/978-3-319-04891-8</t>
  </si>
  <si>
    <t>Architectures of small-cell networks and interference management</t>
  </si>
  <si>
    <t>Le-Ngoc, Tho.</t>
  </si>
  <si>
    <t>9783319048222 (electronic bk.)</t>
  </si>
  <si>
    <t>9783319048215 (paper)</t>
  </si>
  <si>
    <t>http://dx.doi.org/10.1007/978-3-319-04822-2</t>
  </si>
  <si>
    <t>Perales, Francisco Jose. Santos-Victor, Jose.</t>
  </si>
  <si>
    <t>9783319088495 (electronic bk.)</t>
  </si>
  <si>
    <t>9783319088488 (paper)</t>
  </si>
  <si>
    <t>http://dx.doi.org/10.1007/978-3-319-08849-5</t>
  </si>
  <si>
    <t>Legrand, Pierrick.</t>
  </si>
  <si>
    <t>9783319116839 (electronic bk.)</t>
  </si>
  <si>
    <t>9783319116822 (paper)</t>
  </si>
  <si>
    <t>http://dx.doi.org/10.1007/978-3-319-11683-9</t>
  </si>
  <si>
    <t>Goertzel, Ben. Orseau, Laurent. Snaider, Javier.</t>
  </si>
  <si>
    <t>9783319092744 (electronic bk.)</t>
  </si>
  <si>
    <t>9783319092737 (paper)</t>
  </si>
  <si>
    <t>http://dx.doi.org/10.1007/978-3-319-09274-4</t>
  </si>
  <si>
    <t>Likas, Aristidis. Blekas, Konstantinos. Kalles, Dimitris.</t>
  </si>
  <si>
    <t>9783319070643 (electronic bk.)</t>
  </si>
  <si>
    <t>9783319070636 (paper)</t>
  </si>
  <si>
    <t>http://dx.doi.org/10.1007/978-3-319-07064-3</t>
  </si>
  <si>
    <t>Agre, Gennady.</t>
  </si>
  <si>
    <t>9783319105543 (electronic bk.)</t>
  </si>
  <si>
    <t>9783319105536 (paper)</t>
  </si>
  <si>
    <t>http://dx.doi.org/10.1007/978-3-319-10554-3</t>
  </si>
  <si>
    <t>Artificial intelligence and signal processing</t>
  </si>
  <si>
    <t>Movaghar, Ali. Jamzad, Mansour. Asadi, Hossein.</t>
  </si>
  <si>
    <t>9783319108490 (electronic bk.)</t>
  </si>
  <si>
    <t>9783319108483 (paper)</t>
  </si>
  <si>
    <t>http://dx.doi.org/10.1007/978-3-319-10849-0</t>
  </si>
  <si>
    <t>9783319071732 (electronic bk.)</t>
  </si>
  <si>
    <t>9783319071725 (paper)</t>
  </si>
  <si>
    <t>http://dx.doi.org/10.1007/978-3-319-07173-2</t>
  </si>
  <si>
    <t>9783319071763 (electronic bk.)</t>
  </si>
  <si>
    <t>9783319071756 (paper)</t>
  </si>
  <si>
    <t>http://dx.doi.org/10.1007/978-3-319-07176-3</t>
  </si>
  <si>
    <t>Aranda-Corral, Gonzalo A. Calmet, Jacques. Martin-Mateos, Francisco J.</t>
  </si>
  <si>
    <t>9783319137704 (electronic bk.)</t>
  </si>
  <si>
    <t>9783319137698 (paper)</t>
  </si>
  <si>
    <t>http://dx.doi.org/10.1007/978-3-319-13770-4</t>
  </si>
  <si>
    <t>9783662446546 (electronic bk.)</t>
  </si>
  <si>
    <t>9783662446539 (paper)</t>
  </si>
  <si>
    <t>http://dx.doi.org/10.1007/978-3-662-44654-6</t>
  </si>
  <si>
    <t>9783662447222 (electronic bk.)</t>
  </si>
  <si>
    <t>9783662447215 (paper)</t>
  </si>
  <si>
    <t>http://dx.doi.org/10.1007/978-3-662-44722-2</t>
  </si>
  <si>
    <t>Artificial intelligence for knowledge management</t>
  </si>
  <si>
    <t>Mercier-Laurent, Eunika. Boulanger, Danielle.</t>
  </si>
  <si>
    <t>9783642548970 (electronic bk.)</t>
  </si>
  <si>
    <t>9783642548963 (paper)</t>
  </si>
  <si>
    <t>http://dx.doi.org/10.1007/978-3-642-54897-0</t>
  </si>
  <si>
    <t>Artificial intelligence techniques for rational decision making</t>
  </si>
  <si>
    <t>9783319114248 (electronic bk.)</t>
  </si>
  <si>
    <t>9783319114231 (paper)</t>
  </si>
  <si>
    <t>http://dx.doi.org/10.1007/978-3-319-11424-8</t>
  </si>
  <si>
    <t>658.4030028563</t>
  </si>
  <si>
    <t>Artificial neural networks and machine learning - ICANN 2014</t>
  </si>
  <si>
    <t>Wermter, Stefan.</t>
  </si>
  <si>
    <t>9783319111797 (electronic bk.)</t>
  </si>
  <si>
    <t>9783319111780 (paper)</t>
  </si>
  <si>
    <t>http://dx.doi.org/10.1007/978-3-319-11179-7</t>
  </si>
  <si>
    <t>El Gayar, Neamat. Schwenker, Friedhelm. Suen, Cheng.</t>
  </si>
  <si>
    <t>9783319116563 (electronic bk.)</t>
  </si>
  <si>
    <t>9783319116556 (paper)</t>
  </si>
  <si>
    <t>http://dx.doi.org/10.1007/978-3-319-11656-3</t>
  </si>
  <si>
    <t>Asia Pacific business process management</t>
  </si>
  <si>
    <t>Ouyang, Chun. Jung, Jae-Yoon.</t>
  </si>
  <si>
    <t>9783319082226 (electronic bk.)</t>
  </si>
  <si>
    <t>9783319082219 (paper)</t>
  </si>
  <si>
    <t>http://dx.doi.org/10.1007/978-3-319-08222-6</t>
  </si>
  <si>
    <t>AsiaSim 2014</t>
  </si>
  <si>
    <t>Tanaka, Satoshi.</t>
  </si>
  <si>
    <t>9783662452899 (electronic bk.)</t>
  </si>
  <si>
    <t>9783662452882 (paper)</t>
  </si>
  <si>
    <t>http://dx.doi.org/10.1007/978-3-662-45289-9</t>
  </si>
  <si>
    <t>Assessment of total evacuation systems for tall buildings</t>
  </si>
  <si>
    <t>9781493910748 (electronic bk.)</t>
  </si>
  <si>
    <t>9781493910731 (paper)</t>
  </si>
  <si>
    <t>http://dx.doi.org/10.1007/978-1-4939-1074-8</t>
  </si>
  <si>
    <t>628.922</t>
  </si>
  <si>
    <t>TH9445.T18</t>
  </si>
  <si>
    <t>Attachment transmission in wireless networks</t>
  </si>
  <si>
    <t>9783319049090 (electronic bk.)</t>
  </si>
  <si>
    <t>9783319049083 (paper)</t>
  </si>
  <si>
    <t>http://dx.doi.org/10.1007/978-3-319-04909-0</t>
  </si>
  <si>
    <t>Auction design for the wireless spectrum market</t>
  </si>
  <si>
    <t>9783319067995 (electronic bk.)</t>
  </si>
  <si>
    <t>9783319067988 (paper)</t>
  </si>
  <si>
    <t>http://dx.doi.org/10.1007/978-3-319-06799-5</t>
  </si>
  <si>
    <t>Augmented and virtual reality</t>
  </si>
  <si>
    <t>De Paolis, Lucio Tommaso. Mongelli, Antonio.</t>
  </si>
  <si>
    <t>9783319139692 (electronic bk.)</t>
  </si>
  <si>
    <t>9783319139685 (paper)</t>
  </si>
  <si>
    <t>http://dx.doi.org/10.1007/978-3-319-13969-2</t>
  </si>
  <si>
    <t>9783319104379 (electronic bk.)</t>
  </si>
  <si>
    <t>9783319104362 (paper)</t>
  </si>
  <si>
    <t>http://dx.doi.org/10.1007/978-3-319-10437-9</t>
  </si>
  <si>
    <t>Augmented marked graphs</t>
  </si>
  <si>
    <t>Cheung, King Sing.</t>
  </si>
  <si>
    <t>9783319064284 (electronic bk.)</t>
  </si>
  <si>
    <t>9783319064277 (paper)</t>
  </si>
  <si>
    <t>http://dx.doi.org/10.1007/978-3-319-06428-4</t>
  </si>
  <si>
    <t>Augmented reality art</t>
  </si>
  <si>
    <t>Geroimenko, Vladimir.</t>
  </si>
  <si>
    <t>9783319062037 (electronic bk.)</t>
  </si>
  <si>
    <t>9783319062020 (paper)</t>
  </si>
  <si>
    <t>http://dx.doi.org/10.1007/978-3-319-06203-7</t>
  </si>
  <si>
    <t>QA76.9.A94</t>
  </si>
  <si>
    <t>Authentication in insecure environments</t>
  </si>
  <si>
    <t>Pape, Sebastian.</t>
  </si>
  <si>
    <t>9783658071165 (electronic bk.)</t>
  </si>
  <si>
    <t>9783658071158 (paper)</t>
  </si>
  <si>
    <t>http://dx.doi.org/10.1007/978-3-658-07116-5</t>
  </si>
  <si>
    <t>9783662439487 (electronic bk.)</t>
  </si>
  <si>
    <t>9783662439470 (paper)</t>
  </si>
  <si>
    <t>http://dx.doi.org/10.1007/978-3-662-43948-7</t>
  </si>
  <si>
    <t>9783662439517 (electronic bk.)</t>
  </si>
  <si>
    <t>9783662439500 (paper)</t>
  </si>
  <si>
    <t>http://dx.doi.org/10.1007/978-3-662-43951-7</t>
  </si>
  <si>
    <t>Automated firewall analytics</t>
  </si>
  <si>
    <t>Al-Shaer, Ehab.</t>
  </si>
  <si>
    <t>9783319103716 (electronic bk.)</t>
  </si>
  <si>
    <t>9783319103709 (paper)</t>
  </si>
  <si>
    <t>http://dx.doi.org/10.1007/978-3-319-10371-6</t>
  </si>
  <si>
    <t>Demri, Stephane. Kapur, Deepak. Weidenbach, Christoph.</t>
  </si>
  <si>
    <t>9783319085876 (electronic bk.)</t>
  </si>
  <si>
    <t>9783319085869 (paper)</t>
  </si>
  <si>
    <t>http://dx.doi.org/10.1007/978-3-319-08587-6</t>
  </si>
  <si>
    <t>Cassez, Franck. Raskin, Jean-Francois.</t>
  </si>
  <si>
    <t>9783319119366 (electronic bk.)</t>
  </si>
  <si>
    <t>9783319119359 (paper)</t>
  </si>
  <si>
    <t>http://dx.doi.org/10.1007/978-3-319-11936-6</t>
  </si>
  <si>
    <t>Automatic generation of combinatorial test data</t>
  </si>
  <si>
    <t>9783662434291 (electronic bk.)</t>
  </si>
  <si>
    <t>9783662434284 (paper)</t>
  </si>
  <si>
    <t>http://dx.doi.org/10.1007/978-3-662-43429-1</t>
  </si>
  <si>
    <t>Autonomic computing enabled cooperative networked design</t>
  </si>
  <si>
    <t>9781493907649 (electronic bk.)</t>
  </si>
  <si>
    <t>9781493907632 (paper)</t>
  </si>
  <si>
    <t>http://dx.doi.org/10.1007/978-1-4939-0764-9</t>
  </si>
  <si>
    <t>Autonomous military robotics</t>
  </si>
  <si>
    <t>9783319056067 (electronic bk.)</t>
  </si>
  <si>
    <t>9783319056050 (paper)</t>
  </si>
  <si>
    <t>http://dx.doi.org/10.1007/978-3-319-05606-7</t>
  </si>
  <si>
    <t>355.8</t>
  </si>
  <si>
    <t>Autonomous robotics and deep learning</t>
  </si>
  <si>
    <t>9783319056036 (electronic bk.)</t>
  </si>
  <si>
    <t>9783319056029 (paper)</t>
  </si>
  <si>
    <t>http://dx.doi.org/10.1007/978-3-319-05603-6</t>
  </si>
  <si>
    <t>Autonomy requirements engineering for space missions</t>
  </si>
  <si>
    <t>9783319098166 (electronic bk.)</t>
  </si>
  <si>
    <t>9783319098159 (paper)</t>
  </si>
  <si>
    <t>http://dx.doi.org/10.1007/978-3-319-09816-6</t>
  </si>
  <si>
    <t>Availability, reliability, and security in information systems</t>
  </si>
  <si>
    <t>Teufel, Stephanie.</t>
  </si>
  <si>
    <t>9783319109756 (electronic bk.)</t>
  </si>
  <si>
    <t>9783319109749 (paper)</t>
  </si>
  <si>
    <t>http://dx.doi.org/10.1007/978-3-319-10975-6</t>
  </si>
  <si>
    <t>Bayesian and grAphical models for biomedical imaging</t>
  </si>
  <si>
    <t>Cardoso, M. Jorge.</t>
  </si>
  <si>
    <t>9783319122892 (electronic bk.)</t>
  </si>
  <si>
    <t>9783319122885 (paper)</t>
  </si>
  <si>
    <t>http://dx.doi.org/10.1007/978-3-319-12289-2</t>
  </si>
  <si>
    <t>Cuzzolin, Fabio.</t>
  </si>
  <si>
    <t>9783319111919 (electronic bk.)</t>
  </si>
  <si>
    <t>9783319111902 (paper)</t>
  </si>
  <si>
    <t>http://dx.doi.org/10.1007/978-3-319-11191-9</t>
  </si>
  <si>
    <t>Beyond databases, architectures, and structures</t>
  </si>
  <si>
    <t>Kozielski, Stanislaw.</t>
  </si>
  <si>
    <t>9783319069326 (electronic bk.)</t>
  </si>
  <si>
    <t>9783319069319 (paper)</t>
  </si>
  <si>
    <t>http://dx.doi.org/10.1007/978-3-319-06932-6</t>
  </si>
  <si>
    <t>Big data</t>
  </si>
  <si>
    <t>Chen, Min.</t>
  </si>
  <si>
    <t>9783319062457 (electronic bk.)</t>
  </si>
  <si>
    <t>9783319062440 (paper)</t>
  </si>
  <si>
    <t>http://dx.doi.org/10.1007/978-3-319-06245-7</t>
  </si>
  <si>
    <t>Srinivasa, Srinath. Mehta, Sameep.</t>
  </si>
  <si>
    <t>9783319138206 (electronic bk.)</t>
  </si>
  <si>
    <t>9783319138190 (paper)</t>
  </si>
  <si>
    <t>http://dx.doi.org/10.1007/978-3-319-13820-6</t>
  </si>
  <si>
    <t>QA76.9.B45</t>
  </si>
  <si>
    <t>Big data benchmarks, performance optimization, and emerging hardware</t>
  </si>
  <si>
    <t>Zhan, Jianfeng. Han, Rui. Weng, Chuliang.</t>
  </si>
  <si>
    <t>9783319130217 (electronic bk.)</t>
  </si>
  <si>
    <t>9783319130200 (paper)</t>
  </si>
  <si>
    <t>http://dx.doi.org/10.1007/978-3-319-13021-7</t>
  </si>
  <si>
    <t>Big data integration theory</t>
  </si>
  <si>
    <t>Majkic, Zoran.</t>
  </si>
  <si>
    <t>9783319041568 (electronic bk.)</t>
  </si>
  <si>
    <t>9783319041551 (paper)</t>
  </si>
  <si>
    <t>http://dx.doi.org/10.1007/978-3-319-04156-8</t>
  </si>
  <si>
    <t>Basu, Mitra. Pan, Yi. Wang, Jianxin.</t>
  </si>
  <si>
    <t>9783319081717 (electronic bk.)</t>
  </si>
  <si>
    <t>9783319081700 (paper)</t>
  </si>
  <si>
    <t>http://dx.doi.org/10.1007/978-3-319-08171-7</t>
  </si>
  <si>
    <t>Bio-inspired computing</t>
  </si>
  <si>
    <t>Pan, Linqiang.</t>
  </si>
  <si>
    <t>9783662450499 (electronic bk.)</t>
  </si>
  <si>
    <t>9783662450482 (paper)</t>
  </si>
  <si>
    <t>http://dx.doi.org/10.1007/978-3-662-45049-9</t>
  </si>
  <si>
    <t>006.382</t>
  </si>
  <si>
    <t>Di Caro, Gianni A. Theraulaz, Guy.</t>
  </si>
  <si>
    <t>9783319069449 (electronic bk.)</t>
  </si>
  <si>
    <t>9783319069432 (paper)</t>
  </si>
  <si>
    <t>http://dx.doi.org/10.1007/978-3-319-06944-9</t>
  </si>
  <si>
    <t>Fernandez-Chimeno, Mireya.</t>
  </si>
  <si>
    <t>9783662444856 (electronic bk.)</t>
  </si>
  <si>
    <t>9783662444849 (paper)</t>
  </si>
  <si>
    <t>http://dx.doi.org/10.1007/978-3-662-44485-6</t>
  </si>
  <si>
    <t>Ourselin, Sebastien. Modat, Marc.</t>
  </si>
  <si>
    <t>9783319085548 (electronic bk.)</t>
  </si>
  <si>
    <t>9783319085531 (paper)</t>
  </si>
  <si>
    <t>http://dx.doi.org/10.1007/978-3-319-08554-8</t>
  </si>
  <si>
    <t>Biomedical informatics and technology</t>
  </si>
  <si>
    <t>Pham, Tuan D.</t>
  </si>
  <si>
    <t>9783642541216 (electronic bk.)</t>
  </si>
  <si>
    <t>9783642541209 (paper)</t>
  </si>
  <si>
    <t>http://dx.doi.org/10.1007/978-3-642-54121-6</t>
  </si>
  <si>
    <t>9783319120577 (electronic bk.)</t>
  </si>
  <si>
    <t>9783319120560 (paper)</t>
  </si>
  <si>
    <t>http://dx.doi.org/10.1007/978-3-319-12057-7</t>
  </si>
  <si>
    <t>Cantoni, Virginio. Dimov, Dimo. Tistarelli, Massimo.</t>
  </si>
  <si>
    <t>9783319133867 (electronic bk.)</t>
  </si>
  <si>
    <t>9783319133850 (paper)</t>
  </si>
  <si>
    <t>http://dx.doi.org/10.1007/978-3-319-13386-7</t>
  </si>
  <si>
    <t>9783319124841 (electronic bk.)</t>
  </si>
  <si>
    <t>9783319124834 (paper)</t>
  </si>
  <si>
    <t>http://dx.doi.org/10.1007/978-3-319-12484-1</t>
  </si>
  <si>
    <t>Biometrics in the new world</t>
  </si>
  <si>
    <t>9783319041599 (electronic bk.)</t>
  </si>
  <si>
    <t>9783319041582 (paper)</t>
  </si>
  <si>
    <t>http://dx.doi.org/10.1007/978-3-319-04159-9</t>
  </si>
  <si>
    <t>Duff, Armin.</t>
  </si>
  <si>
    <t>9783319094359 (electronic bk.)</t>
  </si>
  <si>
    <t>9783319094342 (paper)</t>
  </si>
  <si>
    <t>http://dx.doi.org/10.1007/978-3-319-09435-9</t>
  </si>
  <si>
    <t>Blind image deconvolution</t>
  </si>
  <si>
    <t>9783319104850 (electronic bk.)</t>
  </si>
  <si>
    <t>9783319104843 (paper)</t>
  </si>
  <si>
    <t>http://dx.doi.org/10.1007/978-3-319-10485-0</t>
  </si>
  <si>
    <t>Body sensor networks</t>
  </si>
  <si>
    <t>9781447163749 (electronic bk.)</t>
  </si>
  <si>
    <t>9781447163732 (paper)</t>
  </si>
  <si>
    <t>http://dx.doi.org/10.1007/978-1-4471-6374-9</t>
  </si>
  <si>
    <t>Boosted statistical relational learners</t>
  </si>
  <si>
    <t>Natarajan, Sriraam.</t>
  </si>
  <si>
    <t>9783319136448 (electronic bk.)</t>
  </si>
  <si>
    <t>9783319136431 (paper)</t>
  </si>
  <si>
    <t>http://dx.doi.org/10.1007/978-3-319-13644-8</t>
  </si>
  <si>
    <t>Brain informatics and health</t>
  </si>
  <si>
    <t>9783319098913 (electronic bk.)</t>
  </si>
  <si>
    <t>9783319098906 (paper)</t>
  </si>
  <si>
    <t>http://dx.doi.org/10.1007/978-3-319-09891-3</t>
  </si>
  <si>
    <t>Brain-computer interface research</t>
  </si>
  <si>
    <t>Guger, Christoph. Vaughan, Theresa. Allison, Brendan.</t>
  </si>
  <si>
    <t>9783319099798 (electronic bk.)</t>
  </si>
  <si>
    <t>9783319099781 (paper)</t>
  </si>
  <si>
    <t>http://dx.doi.org/10.1007/978-3-319-09979-8</t>
  </si>
  <si>
    <t>Brain-inspired computing</t>
  </si>
  <si>
    <t>Grandinetti, Lucio. Lippert, Thomas. Petkov, Nicolai.</t>
  </si>
  <si>
    <t>9783319120843 (electronic bk.)</t>
  </si>
  <si>
    <t>9783319120836 (paper)</t>
  </si>
  <si>
    <t>http://dx.doi.org/10.1007/978-3-319-12084-3</t>
  </si>
  <si>
    <t>Break-glass</t>
  </si>
  <si>
    <t>Petritsch, Helmut.</t>
  </si>
  <si>
    <t>9783658073657 (electronic bk.)</t>
  </si>
  <si>
    <t>9783658073640 (paper)</t>
  </si>
  <si>
    <t>http://dx.doi.org/10.1007/978-3-658-07365-7</t>
  </si>
  <si>
    <t>Fujita, Hiroshi. Hara, Takeshi. Muramatsu, Chisako.</t>
  </si>
  <si>
    <t>9783319078878 (electronic bk.)</t>
  </si>
  <si>
    <t>9783319078861 (paper)</t>
  </si>
  <si>
    <t>http://dx.doi.org/10.1007/978-3-319-07887-8</t>
  </si>
  <si>
    <t>Bridging between cultural heritage institutions</t>
  </si>
  <si>
    <t>Catarci, Tiziana. Ferro, Nicola. Poggi, Antonella.</t>
  </si>
  <si>
    <t>9783642543470 (electronic bk.)</t>
  </si>
  <si>
    <t>9783642543463 (paper)</t>
  </si>
  <si>
    <t>http://dx.doi.org/10.1007/978-3-642-54347-0</t>
  </si>
  <si>
    <t>Bridging between information retrieval and databases</t>
  </si>
  <si>
    <t>Ferro, Nicola.</t>
  </si>
  <si>
    <t>9783642547980 (electronic bk.)</t>
  </si>
  <si>
    <t>9783642547973 (paper)</t>
  </si>
  <si>
    <t>http://dx.doi.org/10.1007/978-3-642-54798-0</t>
  </si>
  <si>
    <t>Broadcast design in cognitive radio ad hoc networks</t>
  </si>
  <si>
    <t>Xie, Jiang.</t>
  </si>
  <si>
    <t>9783319126227 (electronic bk.)</t>
  </si>
  <si>
    <t>9783319126210 (paper)</t>
  </si>
  <si>
    <t>http://dx.doi.org/10.1007/978-3-319-12622-7</t>
  </si>
  <si>
    <t>9783642548949 (electronic bk.)</t>
  </si>
  <si>
    <t>9783642548932 (paper)</t>
  </si>
  <si>
    <t>http://dx.doi.org/10.1007/978-3-642-54894-9</t>
  </si>
  <si>
    <t>Abramowicz, Witold. Kokkinaki, Angelika.</t>
  </si>
  <si>
    <t>9783319066950 (electronic bk.)</t>
  </si>
  <si>
    <t>9783319066943 (paper)</t>
  </si>
  <si>
    <t>http://dx.doi.org/10.1007/978-3-319-06695-0</t>
  </si>
  <si>
    <t>9783319114606 (electronic bk.)</t>
  </si>
  <si>
    <t>9783319114590 (paper)</t>
  </si>
  <si>
    <t>http://dx.doi.org/10.1007/978-3-319-11460-6</t>
  </si>
  <si>
    <t>9783319054612 (electronic bk.)</t>
  </si>
  <si>
    <t>9783319054605 (paper)</t>
  </si>
  <si>
    <t>http://dx.doi.org/10.1007/978-3-319-05461-2</t>
  </si>
  <si>
    <t>9783319066714 (electronic bk.)</t>
  </si>
  <si>
    <t>9783319066707 (paper)</t>
  </si>
  <si>
    <t>http://dx.doi.org/10.1007/978-3-319-06671-4</t>
  </si>
  <si>
    <t>Sadiq, Shazia. Soffer, Pnina. Volzer, Hagen.</t>
  </si>
  <si>
    <t>9783319101729 (electronic bk.)</t>
  </si>
  <si>
    <t>9783319101712 (paper)</t>
  </si>
  <si>
    <t>http://dx.doi.org/10.1007/978-3-319-10172-9</t>
  </si>
  <si>
    <t>Lohmann, Niels. Song, Minseok. Wohed, Petia.</t>
  </si>
  <si>
    <t>9783319062570 (electronic bk.)</t>
  </si>
  <si>
    <t>9783319062563 (paper)</t>
  </si>
  <si>
    <t>http://dx.doi.org/10.1007/978-3-319-06257-0</t>
  </si>
  <si>
    <t>9783319051673 (electronic bk.)</t>
  </si>
  <si>
    <t>9783319051666 (paper)</t>
  </si>
  <si>
    <t>http://dx.doi.org/10.1007/978-3-319-05167-3</t>
  </si>
  <si>
    <t>Cancer bioinformatics</t>
  </si>
  <si>
    <t>9781493913817 (electronic bk.)</t>
  </si>
  <si>
    <t>9781493913800 (paper)</t>
  </si>
  <si>
    <t>http://dx.doi.org/10.1007/978-1-4939-1381-7</t>
  </si>
  <si>
    <t>Lamontagne, Luc. Plaza, Enric.</t>
  </si>
  <si>
    <t>9783319112091 (electronic bk.)</t>
  </si>
  <si>
    <t>9783319112084 (paper)</t>
  </si>
  <si>
    <t>http://dx.doi.org/10.1007/978-3-319-11209-1</t>
  </si>
  <si>
    <t>Categories and types in logic, language, and physics</t>
  </si>
  <si>
    <t>Casadio, Claudia.</t>
  </si>
  <si>
    <t>9783642547898 (electronic bk.)</t>
  </si>
  <si>
    <t>9783642547881 (paper)</t>
  </si>
  <si>
    <t>http://dx.doi.org/10.1007/978-3-642-54789-8</t>
  </si>
  <si>
    <t>Was, Jaroslaw. Sirakoulis, Georgios Ch. Bandini, Stefania.</t>
  </si>
  <si>
    <t>9783319115207 (electronic bk.)</t>
  </si>
  <si>
    <t>9783319115191 (paper)</t>
  </si>
  <si>
    <t>http://dx.doi.org/10.1007/978-3-319-11520-7</t>
  </si>
  <si>
    <t>Challenges of information management beyond the cloud</t>
  </si>
  <si>
    <t>Gathegi, John N.</t>
  </si>
  <si>
    <t>9783662444122 (electronic bk.)</t>
  </si>
  <si>
    <t>9783662444115 (paper)</t>
  </si>
  <si>
    <t>http://dx.doi.org/10.1007/978-3-662-44412-2</t>
  </si>
  <si>
    <t>Channel estimation for physical layer network coding systems</t>
  </si>
  <si>
    <t>9783319116686 (electronic bk.)</t>
  </si>
  <si>
    <t>9783319116679 (paper)</t>
  </si>
  <si>
    <t>http://dx.doi.org/10.1007/978-3-319-11668-6</t>
  </si>
  <si>
    <t>Chinese computational linguistics and natural language processing based on naturally annotated big data</t>
  </si>
  <si>
    <t>Sun, Maosong. Liu, Yang. Zhao, Jun.</t>
  </si>
  <si>
    <t>9783319122779 (electronic bk.)</t>
  </si>
  <si>
    <t>9783319122762 (paper)</t>
  </si>
  <si>
    <t>http://dx.doi.org/10.1007/978-3-319-12277-9</t>
  </si>
  <si>
    <t>Chinese lexical semantics</t>
  </si>
  <si>
    <t>Su, Xinchun. He, Tingting.</t>
  </si>
  <si>
    <t>9783319143316 (electronic bk.)</t>
  </si>
  <si>
    <t>9783319143309 (paper)</t>
  </si>
  <si>
    <t>http://dx.doi.org/10.1007/978-3-319-14331-6</t>
  </si>
  <si>
    <t>495.143</t>
  </si>
  <si>
    <t>PL1291</t>
  </si>
  <si>
    <t>Citation-based plagiarism detection</t>
  </si>
  <si>
    <t>Gipp, Bela.</t>
  </si>
  <si>
    <t>9783658063948 (electronic bk.)</t>
  </si>
  <si>
    <t>9783658063931 (paper)</t>
  </si>
  <si>
    <t>http://dx.doi.org/10.1007/978-3-658-06394-8</t>
  </si>
  <si>
    <t>Citizen in sensor networks</t>
  </si>
  <si>
    <t>Nin, Jordi. Villatoro, Daniel.</t>
  </si>
  <si>
    <t>9783319041780 (electronic bk.)</t>
  </si>
  <si>
    <t>9783319041773 (paper)</t>
  </si>
  <si>
    <t>http://dx.doi.org/10.1007/978-3-319-04178-0</t>
  </si>
  <si>
    <t>Clinical image-based procedures</t>
  </si>
  <si>
    <t>Erdt, Marius.</t>
  </si>
  <si>
    <t>9783319056661 (electronic bk.)</t>
  </si>
  <si>
    <t>9783319056654 (paper)</t>
  </si>
  <si>
    <t>http://dx.doi.org/10.1007/978-3-319-05666-1</t>
  </si>
  <si>
    <t>Linguraru, Marius George.</t>
  </si>
  <si>
    <t>9783319139098 (electronic bk.)</t>
  </si>
  <si>
    <t>9783319139081 (paper)</t>
  </si>
  <si>
    <t>http://dx.doi.org/10.1007/978-3-319-13909-8</t>
  </si>
  <si>
    <t>Leung, Victor C.M. Chen, Min.</t>
  </si>
  <si>
    <t>9783319055060 (electronic bk.)</t>
  </si>
  <si>
    <t>9783319055053 (paper)</t>
  </si>
  <si>
    <t>http://dx.doi.org/10.1007/978-3-319-05506-0</t>
  </si>
  <si>
    <t>Mahmood, Zaigham.</t>
  </si>
  <si>
    <t>9783319105307 (electronic bk.)</t>
  </si>
  <si>
    <t>9783319105291 (paper)</t>
  </si>
  <si>
    <t>http://dx.doi.org/10.1007/978-3-319-10530-7</t>
  </si>
  <si>
    <t>Helfert, Markus.</t>
  </si>
  <si>
    <t>9783319115610 (electronic bk.)</t>
  </si>
  <si>
    <t>9783319115603 (paper)</t>
  </si>
  <si>
    <t>http://dx.doi.org/10.1007/978-3-319-11561-0</t>
  </si>
  <si>
    <t>Cloud computing for data-intensive applications</t>
  </si>
  <si>
    <t>Li, Xiaolin. Qiu, Judy.</t>
  </si>
  <si>
    <t>9781493919055 (electronic bk.)</t>
  </si>
  <si>
    <t>9781493919048 (paper)</t>
  </si>
  <si>
    <t>http://dx.doi.org/10.1007/978-1-4939-1905-5</t>
  </si>
  <si>
    <t>Cloud computing patterns</t>
  </si>
  <si>
    <t>Fehling, Christoph.</t>
  </si>
  <si>
    <t>9783709115688 (electronic bk.)</t>
  </si>
  <si>
    <t>9783709115671 (paper)</t>
  </si>
  <si>
    <t>http://dx.doi.org/10.1007/978-3-7091-1568-8</t>
  </si>
  <si>
    <t>Cloud Data Management</t>
  </si>
  <si>
    <t>Zhao, Liang.</t>
  </si>
  <si>
    <t>9783319047652 (electronic bk.)</t>
  </si>
  <si>
    <t>9783319047645 (paper)</t>
  </si>
  <si>
    <t>http://dx.doi.org/10.1007/978-3-319-04765-2</t>
  </si>
  <si>
    <t>Bonsangue, Marcello M.</t>
  </si>
  <si>
    <t>9783662441244 (electronic bk.)</t>
  </si>
  <si>
    <t>9783662441237 (paper)</t>
  </si>
  <si>
    <t>http://dx.doi.org/10.1007/978-3-662-44124-4</t>
  </si>
  <si>
    <t>Code breaking in the pacific</t>
  </si>
  <si>
    <t>9783319082783 (electronic bk.)</t>
  </si>
  <si>
    <t>9783319082776 (paper)</t>
  </si>
  <si>
    <t>http://dx.doi.org/10.1007/978-3-319-08278-3</t>
  </si>
  <si>
    <t>940.548641</t>
  </si>
  <si>
    <t>D810.C88</t>
  </si>
  <si>
    <t>Cognitive MAC designs for OSA networks</t>
  </si>
  <si>
    <t>9783319126494 (electronic bk.)</t>
  </si>
  <si>
    <t>9783319126487 (paper)</t>
  </si>
  <si>
    <t>http://dx.doi.org/10.1007/978-3-319-12649-4</t>
  </si>
  <si>
    <t>Cognitive radio networks</t>
  </si>
  <si>
    <t>Wang, Shaowei.</t>
  </si>
  <si>
    <t>9783319089362 (electronic bk.)</t>
  </si>
  <si>
    <t>9783319089355 (paper)</t>
  </si>
  <si>
    <t>http://dx.doi.org/10.1007/978-3-319-08936-2</t>
  </si>
  <si>
    <t>Cognitive resource management for heterogeneous cellular networks</t>
  </si>
  <si>
    <t>9783319062846 (electronic bk.)</t>
  </si>
  <si>
    <t>9783319062839 (paper)</t>
  </si>
  <si>
    <t>http://dx.doi.org/10.1007/978-3-319-06284-6</t>
  </si>
  <si>
    <t>Baloian, Nelson.</t>
  </si>
  <si>
    <t>9783319101668 (electronic bk.)</t>
  </si>
  <si>
    <t>9783319101651 (paper)</t>
  </si>
  <si>
    <t>http://dx.doi.org/10.1007/978-3-319-10166-8</t>
  </si>
  <si>
    <t>Collaboration technologies and social computing</t>
  </si>
  <si>
    <t>Yuizono, Takaya.</t>
  </si>
  <si>
    <t>9783662446515 (electronic bk.)</t>
  </si>
  <si>
    <t>9783662446508 (paper)</t>
  </si>
  <si>
    <t>http://dx.doi.org/10.1007/978-3-662-44651-5</t>
  </si>
  <si>
    <t>Collaborative design for embedded systems</t>
  </si>
  <si>
    <t>Fitzgerald, John. Larsen, Peter Gorm. Verhoef, Marcel.</t>
  </si>
  <si>
    <t>9783642541186 (electronic bk.)</t>
  </si>
  <si>
    <t>9783642541179 (paper)</t>
  </si>
  <si>
    <t>http://dx.doi.org/10.1007/978-3-642-54118-6</t>
  </si>
  <si>
    <t>Collaborative systems for smart networked environments</t>
  </si>
  <si>
    <t>9783662447451 (electronic bk.)</t>
  </si>
  <si>
    <t>9783662447444 (paper)</t>
  </si>
  <si>
    <t>http://dx.doi.org/10.1007/978-3-662-44745-1</t>
  </si>
  <si>
    <t>Collaborative web hosting</t>
  </si>
  <si>
    <t>9783319038070 (electronic bk.)</t>
  </si>
  <si>
    <t>9783319038063 (paper)</t>
  </si>
  <si>
    <t>http://dx.doi.org/10.1007/978-3-319-03807-0</t>
  </si>
  <si>
    <t>Barneva, Reneta P. Brimkov, Valentin E. Slapal, Josef.</t>
  </si>
  <si>
    <t>9783319071480 (electronic bk.)</t>
  </si>
  <si>
    <t>9783319071473 (paper)</t>
  </si>
  <si>
    <t>http://dx.doi.org/10.1007/978-3-319-07148-0</t>
  </si>
  <si>
    <t>Fouilhoux, Pierre.</t>
  </si>
  <si>
    <t>9783319091747 (electronic bk.)</t>
  </si>
  <si>
    <t>9783319091730 (paper)</t>
  </si>
  <si>
    <t>http://dx.doi.org/10.1007/978-3-319-09174-7</t>
  </si>
  <si>
    <t>Zhang, Zhao.</t>
  </si>
  <si>
    <t>9783319126913 (electronic bk.)</t>
  </si>
  <si>
    <t>9783319126906 (paper)</t>
  </si>
  <si>
    <t>http://dx.doi.org/10.1007/978-3-319-12691-3</t>
  </si>
  <si>
    <t>Kulikov, Alexander S. Kuznetsov, Sergei O. Pevzner, Pavel.</t>
  </si>
  <si>
    <t>9783319075662 (electronic bk.)</t>
  </si>
  <si>
    <t>9783319075655 (paper)</t>
  </si>
  <si>
    <t>http://dx.doi.org/10.1007/978-3-319-07566-2</t>
  </si>
  <si>
    <t>Communication challenges and solutions in the smart grid</t>
  </si>
  <si>
    <t>9781493921843 (electronic bk.)</t>
  </si>
  <si>
    <t>9781493921836 (paper)</t>
  </si>
  <si>
    <t>http://link.springer.com/openurl.asp?genre=book&amp;isbn=978-1-4939-2184-3</t>
  </si>
  <si>
    <t>Communication networks for smart grids</t>
  </si>
  <si>
    <t>9781447163022 (electronic bk.)</t>
  </si>
  <si>
    <t>9781447163015 (paper)</t>
  </si>
  <si>
    <t>http://dx.doi.org/10.1007/978-1-4471-6302-2</t>
  </si>
  <si>
    <t>Sikora, Axel.</t>
  </si>
  <si>
    <t>9783319066448 (electronic bk.)</t>
  </si>
  <si>
    <t>9783319066431 (paper)</t>
  </si>
  <si>
    <t>http://dx.doi.org/10.1007/978-3-319-06644-8</t>
  </si>
  <si>
    <t>Communication technologies, information security and sustainable development</t>
  </si>
  <si>
    <t>Shaikh, Faisal Karim.</t>
  </si>
  <si>
    <t>9783319109879 (electronic bk.)</t>
  </si>
  <si>
    <t>9783319109862 (paper)</t>
  </si>
  <si>
    <t>http://dx.doi.org/10.1007/978-3-319-10987-9</t>
  </si>
  <si>
    <t>Decker, Bart de. Zuquete, Andre.</t>
  </si>
  <si>
    <t>9783662448854 (electronic bk.)</t>
  </si>
  <si>
    <t>9783662448847 (paper)</t>
  </si>
  <si>
    <t>http://dx.doi.org/10.1007/978-3-662-44885-4</t>
  </si>
  <si>
    <t>Cohen, Albert.</t>
  </si>
  <si>
    <t>9783642548079 (electronic bk.)</t>
  </si>
  <si>
    <t>9783642548062 (paper)</t>
  </si>
  <si>
    <t>http://dx.doi.org/10.1007/978-3-642-54807-9</t>
  </si>
  <si>
    <t>Hwang, Dosam. Jung, Jason J. Nguyen, Ngoc-Thanh.</t>
  </si>
  <si>
    <t>9783319112893 (electronic bk.)</t>
  </si>
  <si>
    <t>9783319112886 (paper)</t>
  </si>
  <si>
    <t>http://dx.doi.org/10.1007/978-3-319-11289-3</t>
  </si>
  <si>
    <t>Computational finance</t>
  </si>
  <si>
    <t>Arratia, Argimiro.</t>
  </si>
  <si>
    <t>9789462390706 (electronic bk.)</t>
  </si>
  <si>
    <t>9789462390690 (paper)</t>
  </si>
  <si>
    <t>http://dx.doi.org/10.2991/978-94-6239-070-6</t>
  </si>
  <si>
    <t>Formenti, Enrico. Tagliaferri, Roberto. Wit, Ernst.</t>
  </si>
  <si>
    <t>9783319090429 (electronic bk.)</t>
  </si>
  <si>
    <t>9783319090412 (paper)</t>
  </si>
  <si>
    <t>http://dx.doi.org/10.1007/978-3-319-09042-9</t>
  </si>
  <si>
    <t>Computational intelligence, networked systems and their applications</t>
  </si>
  <si>
    <t>Fei, Minrui.</t>
  </si>
  <si>
    <t>9783662452615 (electronic bk.)</t>
  </si>
  <si>
    <t>9783662452608 (paper)</t>
  </si>
  <si>
    <t>http://dx.doi.org/10.1007/978-3-662-45261-5</t>
  </si>
  <si>
    <t>9783642549038 (electronic bk.)</t>
  </si>
  <si>
    <t>9783642549021 (paper)</t>
  </si>
  <si>
    <t>http://dx.doi.org/10.1007/978-3-642-54903-8</t>
  </si>
  <si>
    <t>9783642549069 (electronic bk.)</t>
  </si>
  <si>
    <t>9783642549052 (paper)</t>
  </si>
  <si>
    <t>http://dx.doi.org/10.1007/978-3-642-54906-9</t>
  </si>
  <si>
    <t>Bulling, Nils.</t>
  </si>
  <si>
    <t>9783319097640 (electronic bk.)</t>
  </si>
  <si>
    <t>9783319097633 (paper)</t>
  </si>
  <si>
    <t>http://dx.doi.org/10.1007/978-3-319-09764-0</t>
  </si>
  <si>
    <t>Gonzalez-Ramirez, Rosa G.</t>
  </si>
  <si>
    <t>9783319114217 (electronic bk.)</t>
  </si>
  <si>
    <t>9783319114200 (paper)</t>
  </si>
  <si>
    <t>http://dx.doi.org/10.1007/978-3-319-11421-7</t>
  </si>
  <si>
    <t>Mendes, Pedro. Dada, Joseph O. Smallbone, Kieran.</t>
  </si>
  <si>
    <t>9783319129822 (electronic bk.)</t>
  </si>
  <si>
    <t>9783319129815 (paper)</t>
  </si>
  <si>
    <t>http://dx.doi.org/10.1007/978-3-319-12982-2</t>
  </si>
  <si>
    <t>Computational modeling of objects presented in images</t>
  </si>
  <si>
    <t>Zhang, Yongjie Jessica. Tavares, Joao Manuel R.S.</t>
  </si>
  <si>
    <t>9783319099941 (electronic bk.)</t>
  </si>
  <si>
    <t>9783319099934 (paper)</t>
  </si>
  <si>
    <t>http://dx.doi.org/10.1007/978-3-319-09994-1</t>
  </si>
  <si>
    <t>Computational movement analysis</t>
  </si>
  <si>
    <t>Laube, Patrick.</t>
  </si>
  <si>
    <t>9783319102689 (electronic bk.)</t>
  </si>
  <si>
    <t>9783319102672 (paper)</t>
  </si>
  <si>
    <t>http://dx.doi.org/10.1007/978-3-319-10268-9</t>
  </si>
  <si>
    <t>Computational musicology in Hindustani music</t>
  </si>
  <si>
    <t>Chakraborty, Soubhik.</t>
  </si>
  <si>
    <t>9783319114729 (electronic bk.)</t>
  </si>
  <si>
    <t>9783319114712 (paper)</t>
  </si>
  <si>
    <t>http://dx.doi.org/10.1007/978-3-319-11472-9</t>
  </si>
  <si>
    <t>781.264</t>
  </si>
  <si>
    <t>ML338</t>
  </si>
  <si>
    <t>Baptista, Jorge.</t>
  </si>
  <si>
    <t>9783319097619 (electronic bk.)</t>
  </si>
  <si>
    <t>9783319097602 (paper)</t>
  </si>
  <si>
    <t>http://dx.doi.org/10.1007/978-3-319-09761-9</t>
  </si>
  <si>
    <t>Computational science and its applications - ICCSA 2014</t>
  </si>
  <si>
    <t>9783319091297 (electronic bk.)</t>
  </si>
  <si>
    <t>9783319091280 (paper)</t>
  </si>
  <si>
    <t>http://dx.doi.org/10.1007/978-3-319-09129-7</t>
  </si>
  <si>
    <t>9783319091440 (electronic bk.)</t>
  </si>
  <si>
    <t>9783319091433 (paper)</t>
  </si>
  <si>
    <t>http://dx.doi.org/10.1007/978-3-319-09144-0</t>
  </si>
  <si>
    <t>9783319091471 (electronic bk.)</t>
  </si>
  <si>
    <t>9783319091464 (paper)</t>
  </si>
  <si>
    <t>http://dx.doi.org/10.1007/978-3-319-09147-1</t>
  </si>
  <si>
    <t>9783319091501 (electronic bk.)</t>
  </si>
  <si>
    <t>9783319091495 (paper)</t>
  </si>
  <si>
    <t>http://dx.doi.org/10.1007/978-3-319-09150-1</t>
  </si>
  <si>
    <t>9783319091532 (electronic bk.)</t>
  </si>
  <si>
    <t>9783319091525 (paper)</t>
  </si>
  <si>
    <t>http://dx.doi.org/10.1007/978-3-319-09153-2</t>
  </si>
  <si>
    <t>9783319091563 (electronic bk.)</t>
  </si>
  <si>
    <t>9783319091556 (paper)</t>
  </si>
  <si>
    <t>http://dx.doi.org/10.1007/978-3-319-09156-3</t>
  </si>
  <si>
    <t>Biere, Armin. Bloem, Roderick.</t>
  </si>
  <si>
    <t>9783319088679 (electronic bk.)</t>
  </si>
  <si>
    <t>9783319088662 (paper)</t>
  </si>
  <si>
    <t>http://dx.doi.org/10.1007/978-3-319-08867-9</t>
  </si>
  <si>
    <t>9783319105154 (electronic bk.)</t>
  </si>
  <si>
    <t>9783319105147 (paper)</t>
  </si>
  <si>
    <t>http://dx.doi.org/10.1007/978-3-319-10515-4</t>
  </si>
  <si>
    <t>Computer and Computing Technologies in Agriculture VII</t>
  </si>
  <si>
    <t>9783642543418 (electronic bk.)</t>
  </si>
  <si>
    <t>9783642543401 (paper)</t>
  </si>
  <si>
    <t>http://dx.doi.org/10.1007/978-3-642-54341-8</t>
  </si>
  <si>
    <t>9783642543449 (electronic bk.)</t>
  </si>
  <si>
    <t>9783642543432 (paper)</t>
  </si>
  <si>
    <t>http://dx.doi.org/10.1007/978-3-642-54344-9</t>
  </si>
  <si>
    <t>Computer assisted assessment</t>
  </si>
  <si>
    <t>Kalz, Marco. Ras, Eric.</t>
  </si>
  <si>
    <t>9783319086576 (electronic bk.)</t>
  </si>
  <si>
    <t>9783319086569 (paper)</t>
  </si>
  <si>
    <t>http://dx.doi.org/10.1007/978-3-319-08657-6</t>
  </si>
  <si>
    <t>LB3050.5</t>
  </si>
  <si>
    <t>Computer games</t>
  </si>
  <si>
    <t>Cazenave, Tristan. Winands, Mark H.M. Iida, Hiroyuki.</t>
  </si>
  <si>
    <t>9783319054285 (electronic bk.)</t>
  </si>
  <si>
    <t>9783319054278 (paper)</t>
  </si>
  <si>
    <t>http://dx.doi.org/10.1007/978-3-319-05428-5</t>
  </si>
  <si>
    <t>Cazenave, Tristan. Winands, Mark H.M. Bjornsson, Yngvi.</t>
  </si>
  <si>
    <t>9783319149233 (electronic bk.)</t>
  </si>
  <si>
    <t>9783319149226 (paper)</t>
  </si>
  <si>
    <t>http://dx.doi.org/10.1007/978-3-319-14923-3</t>
  </si>
  <si>
    <t>Saeed, Khalid. Snasel, Vaclav.</t>
  </si>
  <si>
    <t>9783662452370 (electronic bk.)</t>
  </si>
  <si>
    <t>9783662452363 (paper)</t>
  </si>
  <si>
    <t>http://dx.doi.org/10.1007/978-3-662-45237-0</t>
  </si>
  <si>
    <t>9783319079417 (electronic bk.)</t>
  </si>
  <si>
    <t>9783319079400 (paper)</t>
  </si>
  <si>
    <t>http://dx.doi.org/10.1007/978-3-319-07941-7</t>
  </si>
  <si>
    <t>Computer networks and distributed systems</t>
  </si>
  <si>
    <t>Jahangir, Amir Hossein. Movaghar, Ali. Asadi, Hossein.</t>
  </si>
  <si>
    <t>9783319109039 (electronic bk.)</t>
  </si>
  <si>
    <t>9783319109022 (paper)</t>
  </si>
  <si>
    <t>http://dx.doi.org/10.1007/978-3-319-10903-9</t>
  </si>
  <si>
    <t>Horvath, Andras. Wolter, Katinka.</t>
  </si>
  <si>
    <t>9783319108858 (electronic bk.)</t>
  </si>
  <si>
    <t>9783319108841 (paper)</t>
  </si>
  <si>
    <t>http://dx.doi.org/10.1007/978-3-319-10885-8</t>
  </si>
  <si>
    <t>Bondavalli, Andrea. Ceccarelli, Andrea. Ortmeier, Frank.</t>
  </si>
  <si>
    <t>9783319105574 (electronic bk.)</t>
  </si>
  <si>
    <t>9783319105567 (paper)</t>
  </si>
  <si>
    <t>http://dx.doi.org/10.1007/978-3-319-10557-4</t>
  </si>
  <si>
    <t>Bondavalli, Andrea. Di Giandomenico, Felicita.</t>
  </si>
  <si>
    <t>9783319105062 (electronic bk.)</t>
  </si>
  <si>
    <t>9783319105055 (paper)</t>
  </si>
  <si>
    <t>http://dx.doi.org/10.1007/978-3-319-10506-2</t>
  </si>
  <si>
    <t>9783319066868 (electronic bk.)</t>
  </si>
  <si>
    <t>9783319066851 (paper)</t>
  </si>
  <si>
    <t>http://dx.doi.org/10.1007/978-3-319-06686-8</t>
  </si>
  <si>
    <t>Computer security - ESORICS 2014</t>
  </si>
  <si>
    <t>Kutylowski, Miroslaw. Vaidya, Jaideep.</t>
  </si>
  <si>
    <t>9783319112039 (electronic bk.)</t>
  </si>
  <si>
    <t>9783319112022 (paper)</t>
  </si>
  <si>
    <t>http://dx.doi.org/10.1007/978-3-319-11203-9</t>
  </si>
  <si>
    <t>9783319112121 (electronic bk.)</t>
  </si>
  <si>
    <t>9783319112114 (paper)</t>
  </si>
  <si>
    <t>http://dx.doi.org/10.1007/978-3-319-11212-1</t>
  </si>
  <si>
    <t>Ikeuchi, Katsushi.</t>
  </si>
  <si>
    <t>9780387314396 (electronic bk.)</t>
  </si>
  <si>
    <t>9780387307718 (paper)</t>
  </si>
  <si>
    <t>http://dx.doi.org/10.1007/978-0-387-31439-6</t>
  </si>
  <si>
    <t>Computer vision - ECCV 2014</t>
  </si>
  <si>
    <t>Fleet, David.</t>
  </si>
  <si>
    <t>9783319105789 (electronic bk.)</t>
  </si>
  <si>
    <t>9783319105772 (paper)</t>
  </si>
  <si>
    <t>http://dx.doi.org/10.1007/978-3-319-10578-9</t>
  </si>
  <si>
    <t>9783319105840 (electronic bk.)</t>
  </si>
  <si>
    <t>9783319105833 (paper)</t>
  </si>
  <si>
    <t>http://dx.doi.org/10.1007/978-3-319-10584-0</t>
  </si>
  <si>
    <t>9783319105901 (electronic bk.)</t>
  </si>
  <si>
    <t>9783319105895 (paper)</t>
  </si>
  <si>
    <t>http://dx.doi.org/10.1007/978-3-319-10590-1</t>
  </si>
  <si>
    <t>9783319105932 (electronic bk.)</t>
  </si>
  <si>
    <t>9783319105925 (paper)</t>
  </si>
  <si>
    <t>http://dx.doi.org/10.1007/978-3-319-10593-2</t>
  </si>
  <si>
    <t>9783319105994 (electronic bk.)</t>
  </si>
  <si>
    <t>9783319105987 (paper)</t>
  </si>
  <si>
    <t>http://dx.doi.org/10.1007/978-3-319-10599-4</t>
  </si>
  <si>
    <t>9783319106021 (electronic bk.)</t>
  </si>
  <si>
    <t>9783319106014 (paper)</t>
  </si>
  <si>
    <t>http://dx.doi.org/10.1007/978-3-319-10602-1</t>
  </si>
  <si>
    <t>9783319106052 (electronic bk.)</t>
  </si>
  <si>
    <t>9783319106045 (paper)</t>
  </si>
  <si>
    <t>http://dx.doi.org/10.1007/978-3-319-10605-2</t>
  </si>
  <si>
    <t>Chmielewski, Leszek J.</t>
  </si>
  <si>
    <t>9783319113319 (electronic bk.)</t>
  </si>
  <si>
    <t>9783319113302 (paper)</t>
  </si>
  <si>
    <t>http://dx.doi.org/10.1007/978-3-319-11331-9</t>
  </si>
  <si>
    <t>Computer vision and machine learning with RGB-D sensors</t>
  </si>
  <si>
    <t>9783319086514 (electronic bk.)</t>
  </si>
  <si>
    <t>9783319086507 (paper)</t>
  </si>
  <si>
    <t>http://dx.doi.org/10.1007/978-3-319-08651-4</t>
  </si>
  <si>
    <t>Computer vision in sports</t>
  </si>
  <si>
    <t>Moeslund, Thomas B. Thomas, Graham. Hilton, Adrian.</t>
  </si>
  <si>
    <t>9783319093963 (electronic bk.)</t>
  </si>
  <si>
    <t>9783319093956 (paper)</t>
  </si>
  <si>
    <t>http://dx.doi.org/10.1007/978-3-319-09396-3</t>
  </si>
  <si>
    <t>Battiato, Sebastiano.</t>
  </si>
  <si>
    <t>9783662449110 (electronic bk.)</t>
  </si>
  <si>
    <t>9783662449103 (paper)</t>
  </si>
  <si>
    <t>http://dx.doi.org/10.1007/978-3-662-44911-0</t>
  </si>
  <si>
    <t>Computer-assisted and robotic endoscopy</t>
  </si>
  <si>
    <t>Luo, Xiongbiao.</t>
  </si>
  <si>
    <t>9783319134109 (electronic bk.)</t>
  </si>
  <si>
    <t>9783319134093 (paper)</t>
  </si>
  <si>
    <t>http://dx.doi.org/10.1007/978-3-319-13410-9</t>
  </si>
  <si>
    <t>9783319091655 (electronic bk.)</t>
  </si>
  <si>
    <t>9783319091648 (paper)</t>
  </si>
  <si>
    <t>http://dx.doi.org/10.1007/978-3-319-09165-5</t>
  </si>
  <si>
    <t>9783319085968 (electronic bk.)</t>
  </si>
  <si>
    <t>9783319085951 (paper)</t>
  </si>
  <si>
    <t>http://dx.doi.org/10.1007/978-3-319-08596-8</t>
  </si>
  <si>
    <t>9783319085999 (electronic bk.)</t>
  </si>
  <si>
    <t>9783319085982 (paper)</t>
  </si>
  <si>
    <t>http://dx.doi.org/10.1007/978-3-319-08599-9</t>
  </si>
  <si>
    <t>Cai, Zhipeng. Zelikovsky, Alex. Bourgeois, Anu.</t>
  </si>
  <si>
    <t>9783319087832 (electronic bk.)</t>
  </si>
  <si>
    <t>9783319087825 (paper)</t>
  </si>
  <si>
    <t>http://dx.doi.org/10.1007/978-3-319-08783-2</t>
  </si>
  <si>
    <t>Computing with new resources</t>
  </si>
  <si>
    <t>Calude, Cristian S. Freivalds, Rusins. Kazuo, Iwama.</t>
  </si>
  <si>
    <t>9783319133508 (electronic bk.)</t>
  </si>
  <si>
    <t>9783319133492 (paper)</t>
  </si>
  <si>
    <t>http://dx.doi.org/10.1007/978-3-319-13350-8</t>
  </si>
  <si>
    <t>Yu, Eric.</t>
  </si>
  <si>
    <t>9783319122069 (electronic bk.)</t>
  </si>
  <si>
    <t>9783319122052 (paper)</t>
  </si>
  <si>
    <t>http://dx.doi.org/10.1007/978-3-319-12206-9</t>
  </si>
  <si>
    <t>Concise computer vision</t>
  </si>
  <si>
    <t>9781447163206 (electronic bk.)</t>
  </si>
  <si>
    <t>9781447163190 (paper)</t>
  </si>
  <si>
    <t>http://dx.doi.org/10.1007/978-1-4471-6320-6</t>
  </si>
  <si>
    <t>Concrete semantics</t>
  </si>
  <si>
    <t>9783319105420 (electronic bk.)</t>
  </si>
  <si>
    <t>9783319105413 (paper)</t>
  </si>
  <si>
    <t>http://dx.doi.org/10.1007/978-3-319-10542-0</t>
  </si>
  <si>
    <t>CONCUR 2014 - concurrency theory</t>
  </si>
  <si>
    <t>Baldan, Paolo. Gorla, Daniele.</t>
  </si>
  <si>
    <t>9783662445846 (electronic bk.)</t>
  </si>
  <si>
    <t>9783662445839 (paper)</t>
  </si>
  <si>
    <t>http://dx.doi.org/10.1007/978-3-662-44584-6</t>
  </si>
  <si>
    <t>Concurrent objects and beyond</t>
  </si>
  <si>
    <t>Agha, Gul.</t>
  </si>
  <si>
    <t>9783662444719 (electronic bk.)</t>
  </si>
  <si>
    <t>9783662444702 (paper)</t>
  </si>
  <si>
    <t>http://dx.doi.org/10.1007/978-3-662-44471-9</t>
  </si>
  <si>
    <t>Construction and analysis of cryptographic functions</t>
  </si>
  <si>
    <t>Budaghyan, Lilya.</t>
  </si>
  <si>
    <t>9783319129914 (electronic bk.)</t>
  </si>
  <si>
    <t>9783319129907 (paper)</t>
  </si>
  <si>
    <t>http://dx.doi.org/10.1007/978-3-319-12991-4</t>
  </si>
  <si>
    <t>9783319101750 (electronic bk.)</t>
  </si>
  <si>
    <t>9783319101743 (paper)</t>
  </si>
  <si>
    <t>http://dx.doi.org/10.1007/978-3-319-10175-0</t>
  </si>
  <si>
    <t>Context in computing</t>
  </si>
  <si>
    <t>Brezillon, Patrick. Gonzalez, Avelino J.</t>
  </si>
  <si>
    <t>9781493918874 (electronic bk.)</t>
  </si>
  <si>
    <t>9781493918867 (paper)</t>
  </si>
  <si>
    <t>http://dx.doi.org/10.1007/978-1-4939-1887-4</t>
  </si>
  <si>
    <t>Context-aware systems and applications</t>
  </si>
  <si>
    <t>Vinh, Phan Cong.</t>
  </si>
  <si>
    <t>9783319059396 (electronic bk.)</t>
  </si>
  <si>
    <t>9783319059389 (paper)</t>
  </si>
  <si>
    <t>http://dx.doi.org/10.1007/978-3-319-05939-6</t>
  </si>
  <si>
    <t>Continued rise of the cloud</t>
  </si>
  <si>
    <t>9781447164524 (electronic bk.)</t>
  </si>
  <si>
    <t>9781447164517 (paper)</t>
  </si>
  <si>
    <t>http://dx.doi.org/10.1007/978-1-4471-6452-4</t>
  </si>
  <si>
    <t>Continuous software engineering</t>
  </si>
  <si>
    <t>9783319112831 (electronic bk.)</t>
  </si>
  <si>
    <t>9783319112824 (paper)</t>
  </si>
  <si>
    <t>http://dx.doi.org/10.1007/978-3-319-11283-1</t>
  </si>
  <si>
    <t>Davis, Brian. Kaljurand, Kaarel. Kuhn, Tobias.</t>
  </si>
  <si>
    <t>9783319102238 (electronic bk.)</t>
  </si>
  <si>
    <t>9783319102221 (paper)</t>
  </si>
  <si>
    <t>http://dx.doi.org/10.1007/978-3-319-10223-8</t>
  </si>
  <si>
    <t>COOP 2014 - Proceedings of the 11th International Conference on the Design of Cooperative Systems, 27-30 May 2014, Nice (France)</t>
  </si>
  <si>
    <t>Rossitto, Chiara.</t>
  </si>
  <si>
    <t>9783319064987 (electronic bk.)</t>
  </si>
  <si>
    <t>9783319064970 (paper)</t>
  </si>
  <si>
    <t>http://dx.doi.org/10.1007/978-3-319-06498-7</t>
  </si>
  <si>
    <t>9783319108315 (electronic bk.)</t>
  </si>
  <si>
    <t>9783319108308 (paper)</t>
  </si>
  <si>
    <t>http://dx.doi.org/10.1007/978-3-319-10831-5</t>
  </si>
  <si>
    <t>Cooperative device-to-device communication in cognitive radio cellular networks</t>
  </si>
  <si>
    <t>Guo, Song.</t>
  </si>
  <si>
    <t>9783319125954 (electronic bk.)</t>
  </si>
  <si>
    <t>9783319125947 (paper)</t>
  </si>
  <si>
    <t>http://dx.doi.org/10.1007/978-3-319-12595-4</t>
  </si>
  <si>
    <t>Kuhn, Eva. Pugliese, Rosario.</t>
  </si>
  <si>
    <t>9783662433768 (electronic bk.)</t>
  </si>
  <si>
    <t>9783662433751 (paper)</t>
  </si>
  <si>
    <t>http://dx.doi.org/10.1007/978-3-662-43376-8</t>
  </si>
  <si>
    <t>Coordination, organizations, institutions, and norms in agent systems IX</t>
  </si>
  <si>
    <t>Balke, Tina.</t>
  </si>
  <si>
    <t>9783319073149 (electronic bk.)</t>
  </si>
  <si>
    <t>9783319073132 (paper)</t>
  </si>
  <si>
    <t>http://dx.doi.org/10.1007/978-3-319-07314-9</t>
  </si>
  <si>
    <t>Creating value for all through IT</t>
  </si>
  <si>
    <t>Bergvall-Kareborn, Birgitta. Nielsen, Peter Axel.</t>
  </si>
  <si>
    <t>9783662434598 (electronic bk.)</t>
  </si>
  <si>
    <t>9783662434581 (paper)</t>
  </si>
  <si>
    <t>http://dx.doi.org/10.1007/978-3-662-43459-8</t>
  </si>
  <si>
    <t>Critical infrastructure protection VIII</t>
  </si>
  <si>
    <t>9783662453551 (electronic bk.)</t>
  </si>
  <si>
    <t>9783662453544 (paper)</t>
  </si>
  <si>
    <t>http://dx.doi.org/10.1007/978-3-662-45355-1</t>
  </si>
  <si>
    <t>Cross-cultural design</t>
  </si>
  <si>
    <t>Rau, P. L. Patrick.</t>
  </si>
  <si>
    <t>9783319073088 (electronic bk.)</t>
  </si>
  <si>
    <t>9783319073071 (paper)</t>
  </si>
  <si>
    <t>http://dx.doi.org/10.1007/978-3-319-07308-8</t>
  </si>
  <si>
    <t>Cryptographic hardware and embedded systems - CHES 2014</t>
  </si>
  <si>
    <t>Batina, Lejla. Robshaw, Matthew.</t>
  </si>
  <si>
    <t>9783662447093 (electronic bk.)</t>
  </si>
  <si>
    <t>9783662447086 (paper)</t>
  </si>
  <si>
    <t>http://dx.doi.org/10.1007/978-3-662-44709-3</t>
  </si>
  <si>
    <t>Cryptography and security systems</t>
  </si>
  <si>
    <t>Kotulski, Zbigniew. Ksiezopolski, Bogdan. Mazur, Katarzyna.</t>
  </si>
  <si>
    <t>9783662448939 (electronic bk.)</t>
  </si>
  <si>
    <t>9783662448922 (paper)</t>
  </si>
  <si>
    <t>http://dx.doi.org/10.1007/978-3-662-44893-9</t>
  </si>
  <si>
    <t>Cryptography in constant parallel time</t>
  </si>
  <si>
    <t>Applebaum, Benny.</t>
  </si>
  <si>
    <t>9783642173677 (electronic bk.)</t>
  </si>
  <si>
    <t>9783642173660 (paper)</t>
  </si>
  <si>
    <t>http://dx.doi.org/10.1007/978-3-642-17367-7</t>
  </si>
  <si>
    <t>Gritzalis, Dimitris. Kiayias, Aggelos. Askoxylakis, Ioannis.</t>
  </si>
  <si>
    <t>9783319122809 (electronic bk.)</t>
  </si>
  <si>
    <t>9783319122793 (paper)</t>
  </si>
  <si>
    <t>http://dx.doi.org/10.1007/978-3-319-12280-9</t>
  </si>
  <si>
    <t>Cultural diversity for virtual characters</t>
  </si>
  <si>
    <t>Endrass, Birgit.</t>
  </si>
  <si>
    <t>9783658049102 (electronic bk.)</t>
  </si>
  <si>
    <t>9783658049096 (paper)</t>
  </si>
  <si>
    <t>http://dx.doi.org/10.1007/978-3-658-04910-2</t>
  </si>
  <si>
    <t>Cultural synergy in information institutions</t>
  </si>
  <si>
    <t>Smiraglia, Richard P.</t>
  </si>
  <si>
    <t>9781493912490 (electronic bk.)</t>
  </si>
  <si>
    <t>9781493912483 (paper)</t>
  </si>
  <si>
    <t>http://dx.doi.org/10.1007/978-1-4939-1249-0</t>
  </si>
  <si>
    <t>025.1</t>
  </si>
  <si>
    <t>Cyber defense and situational awareness</t>
  </si>
  <si>
    <t>Kott, Alexander. Wang, Cliff. Erbacher, Robert F.</t>
  </si>
  <si>
    <t>9783319113913 (electronic bk.)</t>
  </si>
  <si>
    <t>9783319113906 (paper)</t>
  </si>
  <si>
    <t>http://dx.doi.org/10.1007/978-3-319-11391-3</t>
  </si>
  <si>
    <t>Cyber security and privacy</t>
  </si>
  <si>
    <t>Cleary, Frances. Felici, Massimo.</t>
  </si>
  <si>
    <t>9783319125749 (electronic bk.)</t>
  </si>
  <si>
    <t>9783319125732 (paper)</t>
  </si>
  <si>
    <t>http://dx.doi.org/10.1007/978-3-319-12574-9</t>
  </si>
  <si>
    <t>Cyberpatterns</t>
  </si>
  <si>
    <t>Blackwell, Clive. Zhu, Hong.</t>
  </si>
  <si>
    <t>9783319044477 (electronic bk.)</t>
  </si>
  <si>
    <t>9783319044460 (paper)</t>
  </si>
  <si>
    <t>http://dx.doi.org/10.1007/978-3-319-04447-7</t>
  </si>
  <si>
    <t>Cybersecurity in Switzerland</t>
  </si>
  <si>
    <t>Dunn Cavelty, Myriam.</t>
  </si>
  <si>
    <t>9783319106205 (electronic bk.)</t>
  </si>
  <si>
    <t>9783319106199 (paper)</t>
  </si>
  <si>
    <t>http://dx.doi.org/10.1007/978-3-319-10620-5</t>
  </si>
  <si>
    <t>Cybersecurity systems for human cognition augmentation</t>
  </si>
  <si>
    <t>Pino, Robinson E. Kott, Alexander. Shevenell, Michael.</t>
  </si>
  <si>
    <t>9783319103747 (electronic bk.)</t>
  </si>
  <si>
    <t>9783319103730 (paper)</t>
  </si>
  <si>
    <t>http://dx.doi.org/10.1007/978-3-319-10374-7</t>
  </si>
  <si>
    <t>Cyberterrorism</t>
  </si>
  <si>
    <t>Chen, Thomas M. Jarvis, Lee. Macdonald, Stuart.</t>
  </si>
  <si>
    <t>9781493909629 (electronic bk.)</t>
  </si>
  <si>
    <t>9781493909612 (paper)</t>
  </si>
  <si>
    <t>http://dx.doi.org/10.1007/978-1-4939-0962-9</t>
  </si>
  <si>
    <t>Data analytics for renewable energy integration</t>
  </si>
  <si>
    <t>Woon, Wei Lee. Aung, Zeyar. Madnick, Stuart.</t>
  </si>
  <si>
    <t>9783319132907 (electronic bk.)</t>
  </si>
  <si>
    <t>9783319132891 (paper)</t>
  </si>
  <si>
    <t>http://dx.doi.org/10.1007/978-3-319-13290-7</t>
  </si>
  <si>
    <t>Data analytics for traditional Chinese medicine research</t>
  </si>
  <si>
    <t>Poon, Josiah. K. Poon, Simon.</t>
  </si>
  <si>
    <t>9783319038018 (electronic bk.)</t>
  </si>
  <si>
    <t>9783319038001 (paper)</t>
  </si>
  <si>
    <t>http://dx.doi.org/10.1007/978-3-319-03801-8</t>
  </si>
  <si>
    <t>Data and applications security and privacy XXVIII</t>
  </si>
  <si>
    <t>Atluri, Vijay. Pernul, Gunther.</t>
  </si>
  <si>
    <t>9783662439364 (electronic bk.)</t>
  </si>
  <si>
    <t>9783662439357 (paper)</t>
  </si>
  <si>
    <t>http://dx.doi.org/10.1007/978-3-662-43936-4</t>
  </si>
  <si>
    <t>Galhardas, Helena. Rahm, Erhard.</t>
  </si>
  <si>
    <t>9783319085906 (electronic bk.)</t>
  </si>
  <si>
    <t>9783319085890 (paper)</t>
  </si>
  <si>
    <t>http://dx.doi.org/10.1007/978-3-319-08590-6</t>
  </si>
  <si>
    <t>Hameurlain, Abdelkader. Dang, Tran Khanh. Morvan, Franck.</t>
  </si>
  <si>
    <t>9783319100678 (electronic bk.)</t>
  </si>
  <si>
    <t>9783319100661 (paper)</t>
  </si>
  <si>
    <t>http://dx.doi.org/10.1007/978-3-319-10067-8</t>
  </si>
  <si>
    <t>Data mining for geoinformatics</t>
  </si>
  <si>
    <t>Cervone, Guido. Lin, Jessica. Waters, Nigel.</t>
  </si>
  <si>
    <t>9781461476696 (electronic bk.)</t>
  </si>
  <si>
    <t>9781461476689 (paper)</t>
  </si>
  <si>
    <t>http://dx.doi.org/10.1007/978-1-4614-7669-6</t>
  </si>
  <si>
    <t>Data mining techniques in sensor networks</t>
  </si>
  <si>
    <t>Appice, Annalisa.</t>
  </si>
  <si>
    <t>9781447154549 (electronic bk.)</t>
  </si>
  <si>
    <t>9781447154532 (paper)</t>
  </si>
  <si>
    <t>http://dx.doi.org/10.1007/978-1-4471-5454-9</t>
  </si>
  <si>
    <t>9783642545689 (electronic bk.)</t>
  </si>
  <si>
    <t>9783642545672 (paper)</t>
  </si>
  <si>
    <t>http://dx.doi.org/10.1007/978-3-642-54568-9</t>
  </si>
  <si>
    <t>Data warehouse systems</t>
  </si>
  <si>
    <t>9783642546556 (electronic bk.)</t>
  </si>
  <si>
    <t>9783642546549 (paper)</t>
  </si>
  <si>
    <t>http://dx.doi.org/10.1007/978-3-642-54655-6</t>
  </si>
  <si>
    <t>Bellatreche, Ladjel. Mohania, Mukesh K.</t>
  </si>
  <si>
    <t>9783319101606 (electronic bk.)</t>
  </si>
  <si>
    <t>9783319101590 (paper)</t>
  </si>
  <si>
    <t>http://dx.doi.org/10.1007/978-3-319-10160-6</t>
  </si>
  <si>
    <t>Decker, Hendrik.</t>
  </si>
  <si>
    <t>9783319100852 (electronic bk.)</t>
  </si>
  <si>
    <t>9783319100845 (paper)</t>
  </si>
  <si>
    <t>http://dx.doi.org/10.1007/978-3-319-10085-2</t>
  </si>
  <si>
    <t>9783319100739 (electronic bk.)</t>
  </si>
  <si>
    <t>9783319100722 (paper)</t>
  </si>
  <si>
    <t>http://dx.doi.org/10.1007/978-3-319-10073-9</t>
  </si>
  <si>
    <t>9783319058108 (electronic bk.)</t>
  </si>
  <si>
    <t>9783319058092 (paper)</t>
  </si>
  <si>
    <t>http://dx.doi.org/10.1007/978-3-319-05810-8</t>
  </si>
  <si>
    <t>9783319058139 (electronic bk.)</t>
  </si>
  <si>
    <t>9783319058122 (paper)</t>
  </si>
  <si>
    <t>http://dx.doi.org/10.1007/978-3-319-05813-9</t>
  </si>
  <si>
    <t>Han, Wook-Shin.</t>
  </si>
  <si>
    <t>9783662439845 (electronic bk.)</t>
  </si>
  <si>
    <t>9783662439838 (paper)</t>
  </si>
  <si>
    <t>http://dx.doi.org/10.1007/978-3-662-43984-5</t>
  </si>
  <si>
    <t>Madaan, Aastha. Kikuchi, Shinji. Bhalla, Subhash.</t>
  </si>
  <si>
    <t>9783319056937 (electronic bk.)</t>
  </si>
  <si>
    <t>9783319056920 (paper)</t>
  </si>
  <si>
    <t>http://dx.doi.org/10.1007/978-3-319-05693-7</t>
  </si>
  <si>
    <t>Databases theory and applications</t>
  </si>
  <si>
    <t>Wang, Hua. Sharaf, Mohamed A.</t>
  </si>
  <si>
    <t>9783319086088 (electronic bk.)</t>
  </si>
  <si>
    <t>9783319086071 (paper)</t>
  </si>
  <si>
    <t>http://dx.doi.org/10.1007/978-3-319-08608-8</t>
  </si>
  <si>
    <t>Data-driven generation of policies</t>
  </si>
  <si>
    <t>Parker, Austin.</t>
  </si>
  <si>
    <t>9781493902743 (electronic bk.)</t>
  </si>
  <si>
    <t>9781493902736 (paper)</t>
  </si>
  <si>
    <t>http://dx.doi.org/10.1007/978-1-4939-0274-3</t>
  </si>
  <si>
    <t>Poovendran, Radha. Saad, Walid.</t>
  </si>
  <si>
    <t>9783319126012 (electronic bk.)</t>
  </si>
  <si>
    <t>9783319126005 (paper)</t>
  </si>
  <si>
    <t>http://dx.doi.org/10.1007/978-3-319-12601-2</t>
  </si>
  <si>
    <t>Decision support systems III - impact of decision support systems for global environments</t>
  </si>
  <si>
    <t>Dargam, Fatima.</t>
  </si>
  <si>
    <t>9783319113647 (electronic bk.)</t>
  </si>
  <si>
    <t>9783319113630 (paper)</t>
  </si>
  <si>
    <t>http://dx.doi.org/10.1007/978-3-319-11364-7</t>
  </si>
  <si>
    <t>Declarative programming and knowledge management</t>
  </si>
  <si>
    <t>Hanus, Michael. Rocha, Ricardo.</t>
  </si>
  <si>
    <t>9783319089096 (electronic bk.)</t>
  </si>
  <si>
    <t>9783319089089 (paper)</t>
  </si>
  <si>
    <t>http://dx.doi.org/10.1007/978-3-319-08909-6</t>
  </si>
  <si>
    <t>Deontic logic and normative systems</t>
  </si>
  <si>
    <t>Cariani, Fabrizio.</t>
  </si>
  <si>
    <t>9783319086156 (electronic bk.)</t>
  </si>
  <si>
    <t>9783319086149 (paper)</t>
  </si>
  <si>
    <t>http://dx.doi.org/10.1007/978-3-319-08615-6</t>
  </si>
  <si>
    <t>Jurgensen, Helmut. Karhumaki, Juhani. Okhotin, Alexander.</t>
  </si>
  <si>
    <t>9783319097046 (electronic bk.)</t>
  </si>
  <si>
    <t>9783319097039 (paper)</t>
  </si>
  <si>
    <t>http://dx.doi.org/10.1007/978-3-319-09704-6</t>
  </si>
  <si>
    <t>Design concepts for a virtualizable embedded MPSoC architecture</t>
  </si>
  <si>
    <t>Biedermann, Alexander.</t>
  </si>
  <si>
    <t>9783658080471 (electronic bk.)</t>
  </si>
  <si>
    <t>9783658080464 (paper)</t>
  </si>
  <si>
    <t>http://dx.doi.org/10.1007/978-3-658-08047-1</t>
  </si>
  <si>
    <t>Design science</t>
  </si>
  <si>
    <t>Helfert, Markus. Donnellan, Brian. Kenneally, Jim.</t>
  </si>
  <si>
    <t>9783319139364 (electronic bk.)</t>
  </si>
  <si>
    <t>9783319139357 (paper)</t>
  </si>
  <si>
    <t>http://dx.doi.org/10.1007/978-3-319-13936-4</t>
  </si>
  <si>
    <t>Design science methodology for information systems and software engineering</t>
  </si>
  <si>
    <t>Wieringa, Roel J.</t>
  </si>
  <si>
    <t>9783662438398 (electronic bk.)</t>
  </si>
  <si>
    <t>9783662438381 (paper)</t>
  </si>
  <si>
    <t>http://dx.doi.org/10.1007/978-3-662-43839-8</t>
  </si>
  <si>
    <t>9783319076683 (electronic bk.)</t>
  </si>
  <si>
    <t>9783319076676 (paper)</t>
  </si>
  <si>
    <t>http://dx.doi.org/10.1007/978-3-319-07668-3</t>
  </si>
  <si>
    <t>9783319076263 (electronic bk.)</t>
  </si>
  <si>
    <t>9783319076256 (paper)</t>
  </si>
  <si>
    <t>http://dx.doi.org/10.1007/978-3-319-07626-3</t>
  </si>
  <si>
    <t>9783319076355 (electronic bk.)</t>
  </si>
  <si>
    <t>9783319076348 (paper)</t>
  </si>
  <si>
    <t>http://dx.doi.org/10.1007/978-3-319-07635-5</t>
  </si>
  <si>
    <t>9783319076386 (electronic bk.)</t>
  </si>
  <si>
    <t>9783319076379 (paper)</t>
  </si>
  <si>
    <t>http://dx.doi.org/10.1007/978-3-319-07638-6</t>
  </si>
  <si>
    <t>Dietrich, Sven.</t>
  </si>
  <si>
    <t>9783319085098 (electronic bk.)</t>
  </si>
  <si>
    <t>9783319085081 (paper)</t>
  </si>
  <si>
    <t>http://dx.doi.org/10.1007/978-3-319-08509-8</t>
  </si>
  <si>
    <t>Determining self-preservation capability in pre-school children</t>
  </si>
  <si>
    <t>9781493910809 (electronic bk.)</t>
  </si>
  <si>
    <t>9781493910793 (paper)</t>
  </si>
  <si>
    <t>http://dx.doi.org/10.1007/978-1-4939-1080-9</t>
  </si>
  <si>
    <t>363.37</t>
  </si>
  <si>
    <t>Shur, Arseny M. Volkov, Mikhail V.</t>
  </si>
  <si>
    <t>9783319096988 (electronic bk.)</t>
  </si>
  <si>
    <t>9783319096971 (paper)</t>
  </si>
  <si>
    <t>http://dx.doi.org/10.1007/978-3-319-09698-8</t>
  </si>
  <si>
    <t>Device-free object tracking using passive tags</t>
  </si>
  <si>
    <t>Han, Jinsong.</t>
  </si>
  <si>
    <t>9783319126463 (electronic bk.)</t>
  </si>
  <si>
    <t>9783319126456 (paper)</t>
  </si>
  <si>
    <t>http://dx.doi.org/10.1007/978-3-319-12646-3</t>
  </si>
  <si>
    <t>Dwyer, Tim. Purchase, Helen. Delaney, Aidan.</t>
  </si>
  <si>
    <t>9783662440438 (electronic bk.)</t>
  </si>
  <si>
    <t>9783662440421 (paper)</t>
  </si>
  <si>
    <t>http://dx.doi.org/10.1007/978-3-662-44043-8</t>
  </si>
  <si>
    <t>Digital and discrete geometry</t>
  </si>
  <si>
    <t>Chen, Li M.</t>
  </si>
  <si>
    <t>9783319120997 (electronic bk.)</t>
  </si>
  <si>
    <t>9783319120980 (paper)</t>
  </si>
  <si>
    <t>http://dx.doi.org/10.1007/978-3-319-12099-7</t>
  </si>
  <si>
    <t>Sack, Harald.</t>
  </si>
  <si>
    <t>9783642543319 (electronic bk.)</t>
  </si>
  <si>
    <t>9783642543302 (paper)</t>
  </si>
  <si>
    <t>http://dx.doi.org/10.1007/978-3-642-54331-9</t>
  </si>
  <si>
    <t>Digital Da Vinci</t>
  </si>
  <si>
    <t>9781493905362 (electronic bk.)</t>
  </si>
  <si>
    <t>9781493905355 (paper)</t>
  </si>
  <si>
    <t>http://dx.doi.org/10.1007/978-1-4939-0536-2</t>
  </si>
  <si>
    <t>306.5</t>
  </si>
  <si>
    <t>9781493909650 (electronic bk.)</t>
  </si>
  <si>
    <t>9781493909643 (paper)</t>
  </si>
  <si>
    <t>http://dx.doi.org/10.1007/978-1-4939-0965-0</t>
  </si>
  <si>
    <t>N72.C63</t>
  </si>
  <si>
    <t>Gladyshev, Pavel. Marrington, Andrew. Baggili, Ibrahim.</t>
  </si>
  <si>
    <t>9783319142890 (electronic bk.)</t>
  </si>
  <si>
    <t>9783319142883 (paper)</t>
  </si>
  <si>
    <t>http://dx.doi.org/10.1007/978-3-319-14289-0</t>
  </si>
  <si>
    <t>9783319136950 (electronic bk.)</t>
  </si>
  <si>
    <t>9783319136943 (paper)</t>
  </si>
  <si>
    <t>http://dx.doi.org/10.1007/978-3-319-13695-0</t>
  </si>
  <si>
    <t>025.840285</t>
  </si>
  <si>
    <t>9783319077253 (electronic bk.)</t>
  </si>
  <si>
    <t>9783319077246 (paper)</t>
  </si>
  <si>
    <t>http://dx.doi.org/10.1007/978-3-319-07725-3</t>
  </si>
  <si>
    <t>Digital media</t>
  </si>
  <si>
    <t>Elias, Rimon.</t>
  </si>
  <si>
    <t>9783319051376 (electronic bk.)</t>
  </si>
  <si>
    <t>9783319051369 (paper)</t>
  </si>
  <si>
    <t>http://dx.doi.org/10.1007/978-3-319-05137-6</t>
  </si>
  <si>
    <t>Digital pathology</t>
  </si>
  <si>
    <t>9783319087801 (electronic bk.)</t>
  </si>
  <si>
    <t>9783319087795 (paper)</t>
  </si>
  <si>
    <t>http://dx.doi.org/10.1007/978-3-319-08780-1</t>
  </si>
  <si>
    <t>R857.P52</t>
  </si>
  <si>
    <t>Digital Services and Information Intelligence</t>
  </si>
  <si>
    <t>Li, Hongxiu. Mantymaki, Matti. Zhang, Xianfeng.</t>
  </si>
  <si>
    <t>9783662455265 (electronic bk.)</t>
  </si>
  <si>
    <t>9783662455258 (paper)</t>
  </si>
  <si>
    <t>http://dx.doi.org/10.1007/978-3-662-45526-5</t>
  </si>
  <si>
    <t>Digital-forensics and watermarking</t>
  </si>
  <si>
    <t>9783662438862 (electronic bk.)</t>
  </si>
  <si>
    <t>9783662438855 (paper)</t>
  </si>
  <si>
    <t>http://dx.doi.org/10.1007/978-3-662-43886-2</t>
  </si>
  <si>
    <t>Dzeroski, Saso.</t>
  </si>
  <si>
    <t>9783319118123 (electronic bk.)</t>
  </si>
  <si>
    <t>9783319118116 (paper)</t>
  </si>
  <si>
    <t>http://dx.doi.org/10.1007/978-3-319-11812-3</t>
  </si>
  <si>
    <t>Discrete and computational geometry and graphs</t>
  </si>
  <si>
    <t>Akiyama, Jin. Ito, Hiro. Sakai, Toshinori.</t>
  </si>
  <si>
    <t>9783319132877 (electronic bk.)</t>
  </si>
  <si>
    <t>9783319132860 (paper)</t>
  </si>
  <si>
    <t>http://dx.doi.org/10.1007/978-3-319-13287-7</t>
  </si>
  <si>
    <t>Discrete and topological models in molecular biology</t>
  </si>
  <si>
    <t>Jonoska, Natasa. Saito, Masahico.</t>
  </si>
  <si>
    <t>9783642401930 (electronic bk.)</t>
  </si>
  <si>
    <t>9783642401923 (paper)</t>
  </si>
  <si>
    <t>http://dx.doi.org/10.1007/978-3-642-40193-0</t>
  </si>
  <si>
    <t>Barcucci, Elena. Frosini, Andrea. Rinaldi, Simone.</t>
  </si>
  <si>
    <t>9783319099552 (electronic bk.)</t>
  </si>
  <si>
    <t>9783319099545 (paper)</t>
  </si>
  <si>
    <t>http://dx.doi.org/10.1007/978-3-319-09955-2</t>
  </si>
  <si>
    <t>Disentangling participation</t>
  </si>
  <si>
    <t>9783319061634 (electronic bk.)</t>
  </si>
  <si>
    <t>9783319061627 (paper)</t>
  </si>
  <si>
    <t>http://dx.doi.org/10.1007/978-3-319-06163-4</t>
  </si>
  <si>
    <t>Magoutis, Kostas. Pietzuch, Peter.</t>
  </si>
  <si>
    <t>9783662433522 (electronic bk.)</t>
  </si>
  <si>
    <t>9783662433515 (paper)</t>
  </si>
  <si>
    <t>http://dx.doi.org/10.1007/978-3-662-43352-2</t>
  </si>
  <si>
    <t>Distributed computer and communication networks</t>
  </si>
  <si>
    <t>Vishnevsky, Vladimir. Kozyrev, Dmitry. Larionov, Andrey.</t>
  </si>
  <si>
    <t>9783319052090 (electronic bk.)</t>
  </si>
  <si>
    <t>9783319052083 (paper)</t>
  </si>
  <si>
    <t>http://dx.doi.org/10.1007/978-3-319-05209-0</t>
  </si>
  <si>
    <t>Kuhn, Fabian.</t>
  </si>
  <si>
    <t>9783662451748 (electronic bk.)</t>
  </si>
  <si>
    <t>9783662451731 (paper)</t>
  </si>
  <si>
    <t>http://dx.doi.org/10.1007/978-3-662-45174-8</t>
  </si>
  <si>
    <t>Natarajan, Raja.</t>
  </si>
  <si>
    <t>9783319044835 (electronic bk.)</t>
  </si>
  <si>
    <t>9783319044828 (paper)</t>
  </si>
  <si>
    <t>http://dx.doi.org/10.1007/978-3-319-04483-5</t>
  </si>
  <si>
    <t>Chatterjee, Mainak.</t>
  </si>
  <si>
    <t>9783642452499 (electronic bk.)</t>
  </si>
  <si>
    <t>9783642452482 (paper)</t>
  </si>
  <si>
    <t>http://dx.doi.org/10.1007/978-3-642-45249-9</t>
  </si>
  <si>
    <t>Distributed context-aware systems</t>
  </si>
  <si>
    <t>9783319048826 (electronic bk.)</t>
  </si>
  <si>
    <t>9783319048819 (paper)</t>
  </si>
  <si>
    <t>http://dx.doi.org/10.1007/978-3-319-04882-6</t>
  </si>
  <si>
    <t>Distributed denial of service attack and defense</t>
  </si>
  <si>
    <t>Yu, Shui.</t>
  </si>
  <si>
    <t>9781461494911 (electronic bk.)</t>
  </si>
  <si>
    <t>9781461494904 (paper)</t>
  </si>
  <si>
    <t>http://dx.doi.org/10.1007/978-1-4614-9491-1</t>
  </si>
  <si>
    <t>Distributed, ambient, and pervasive interactions</t>
  </si>
  <si>
    <t>Streitz, Norbert. Markopoulos, Panos.</t>
  </si>
  <si>
    <t>9783319077888 (electronic bk.)</t>
  </si>
  <si>
    <t>9783319077871 (paper)</t>
  </si>
  <si>
    <t>http://dx.doi.org/10.1007/978-3-319-07788-8</t>
  </si>
  <si>
    <t>Murata, Satoshi. Kobayashi, Satoshi.</t>
  </si>
  <si>
    <t>9783319112954 (electronic bk.)</t>
  </si>
  <si>
    <t>9783319112947 (paper)</t>
  </si>
  <si>
    <t>http://dx.doi.org/10.1007/978-3-319-11295-4</t>
  </si>
  <si>
    <t>Driver drowsiness detection</t>
  </si>
  <si>
    <t>9783319115351 (electronic bk.)</t>
  </si>
  <si>
    <t>9783319115344 (paper)</t>
  </si>
  <si>
    <t>http://dx.doi.org/10.1007/978-3-319-11535-1</t>
  </si>
  <si>
    <t>Dynamic quality management for cloud labor services</t>
  </si>
  <si>
    <t>Kern, Robert.</t>
  </si>
  <si>
    <t>9783319097763 (electronic bk.)</t>
  </si>
  <si>
    <t>9783319097756 (paper)</t>
  </si>
  <si>
    <t>http://dx.doi.org/10.1007/978-3-319-09776-3</t>
  </si>
  <si>
    <t>Dynamic secrets in communication security</t>
  </si>
  <si>
    <t>9781461478317 (electronic bk.)</t>
  </si>
  <si>
    <t>9781461478300 (paper)</t>
  </si>
  <si>
    <t>http://dx.doi.org/10.1007/978-1-4614-7831-7</t>
  </si>
  <si>
    <t>9783662447888 (electronic bk.)</t>
  </si>
  <si>
    <t>9783662447871 (paper)</t>
  </si>
  <si>
    <t>http://dx.doi.org/10.1007/978-3-662-44788-8</t>
  </si>
  <si>
    <t>9783662447918 (electronic bk.)</t>
  </si>
  <si>
    <t>9783662447901 (paper)</t>
  </si>
  <si>
    <t>http://dx.doi.org/10.1007/978-3-662-44791-8</t>
  </si>
  <si>
    <t>Hepp, Martin. Hoffner, Yigal.</t>
  </si>
  <si>
    <t>9783319104911 (electronic bk.)</t>
  </si>
  <si>
    <t>9783319104904 (paper)</t>
  </si>
  <si>
    <t>http://dx.doi.org/10.1007/978-3-319-10491-1</t>
  </si>
  <si>
    <t>E-commerce strategy</t>
  </si>
  <si>
    <t>9783642394140 (electronic bk.)</t>
  </si>
  <si>
    <t>9783642394133 (paper)</t>
  </si>
  <si>
    <t>http://dx.doi.org/10.1007/978-3-642-39414-0</t>
  </si>
  <si>
    <t>Altmann, Jorn. Vanmechelen, Kurt. Rana, Omer F.</t>
  </si>
  <si>
    <t>9783319146096 (electronic bk.)</t>
  </si>
  <si>
    <t>9783319146089 (paper)</t>
  </si>
  <si>
    <t>http://dx.doi.org/10.1007/978-3-319-14609-6</t>
  </si>
  <si>
    <t>Economics of wildfire management</t>
  </si>
  <si>
    <t>Hand, Michael S.</t>
  </si>
  <si>
    <t>9781493905782 (electronic bk.)</t>
  </si>
  <si>
    <t>9781493905775 (paper)</t>
  </si>
  <si>
    <t>http://dx.doi.org/10.1007/978-1-4939-0578-2</t>
  </si>
  <si>
    <t>634.9618</t>
  </si>
  <si>
    <t>ECOOP 2014 - Object-oriented programming</t>
  </si>
  <si>
    <t>Jones, Richard.</t>
  </si>
  <si>
    <t>9783662442029 (electronic bk.)</t>
  </si>
  <si>
    <t>9783662442012 (paper)</t>
  </si>
  <si>
    <t>http://dx.doi.org/10.1007/978-3-662-44202-9</t>
  </si>
  <si>
    <t>E-democracy, security, privacy and trust in a digital world</t>
  </si>
  <si>
    <t>Sideridis, Alexander B.</t>
  </si>
  <si>
    <t>9783319117102 (electronic bk.)</t>
  </si>
  <si>
    <t>9783319117096 (paper)</t>
  </si>
  <si>
    <t>http://dx.doi.org/10.1007/978-3-319-11710-2</t>
  </si>
  <si>
    <t>Efficient algorithms for global optimization methods in computer vision</t>
  </si>
  <si>
    <t>Bruhn, Andres. Pock, Thomas. Tai, Xue-Cheng.</t>
  </si>
  <si>
    <t>9783642547744 (electronic bk.)</t>
  </si>
  <si>
    <t>9783642547737 (paper)</t>
  </si>
  <si>
    <t>http://dx.doi.org/10.1007/978-3-642-54774-4</t>
  </si>
  <si>
    <t>TA16334</t>
  </si>
  <si>
    <t>E-government and employment services</t>
  </si>
  <si>
    <t>9783319020303 (electronic bk.)</t>
  </si>
  <si>
    <t>9783319020297 (paper)</t>
  </si>
  <si>
    <t>http://dx.doi.org/10.1007/978-3-319-02030-3</t>
  </si>
  <si>
    <t>331.1280285</t>
  </si>
  <si>
    <t>HD5934</t>
  </si>
  <si>
    <t>Bissyande, Tegawende F. Stam, Gertjan van.</t>
  </si>
  <si>
    <t>9783319083681 (electronic bk.)</t>
  </si>
  <si>
    <t>9783319083674 (paper)</t>
  </si>
  <si>
    <t>http://dx.doi.org/10.1007/978-3-319-08368-1</t>
  </si>
  <si>
    <t>E-Learning, E-Education, and Online Training</t>
  </si>
  <si>
    <t>Vincenti, Giovanni. Bucciero, Alberto. Vaz de Carvalho, Carlos.</t>
  </si>
  <si>
    <t>9783319132938 (electronic bk.)</t>
  </si>
  <si>
    <t>9783319132921 (paper)</t>
  </si>
  <si>
    <t>http://dx.doi.org/10.1007/978-3-319-13293-8</t>
  </si>
  <si>
    <t>9783662444269 (electronic bk.)</t>
  </si>
  <si>
    <t>9783662444252 (paper)</t>
  </si>
  <si>
    <t>http://dx.doi.org/10.1007/978-3-662-44426-9</t>
  </si>
  <si>
    <t>Ko, Andrea. Francesconi, Enrico.</t>
  </si>
  <si>
    <t>9783319101781 (electronic bk.)</t>
  </si>
  <si>
    <t>9783319101774 (paper)</t>
  </si>
  <si>
    <t>http://dx.doi.org/10.1007/978-3-319-10178-1</t>
  </si>
  <si>
    <t>Electronic identity</t>
  </si>
  <si>
    <t>Andrade, Norberto Nuno Gomes de.</t>
  </si>
  <si>
    <t>9781447164494 (electronic bk.)</t>
  </si>
  <si>
    <t>9781447164487 (paper)</t>
  </si>
  <si>
    <t>http://dx.doi.org/10.1007/978-1-4471-6449-4</t>
  </si>
  <si>
    <t>343.4109944</t>
  </si>
  <si>
    <t>Tambouris, Efthimios. Macintosh, Ann. Bannister, Frank.</t>
  </si>
  <si>
    <t>9783662449141 (electronic bk.)</t>
  </si>
  <si>
    <t>9783662449134 (paper)</t>
  </si>
  <si>
    <t>http://dx.doi.org/10.1007/978-3-662-44914-1</t>
  </si>
  <si>
    <t>JF799.5</t>
  </si>
  <si>
    <t>Embedded operating systems</t>
  </si>
  <si>
    <t>9781447166030 (electronic bk.)</t>
  </si>
  <si>
    <t>9781447166023 (paper)</t>
  </si>
  <si>
    <t>http://dx.doi.org/10.1007/978-1-4471-6603-0</t>
  </si>
  <si>
    <t>Emergent interfaces for feature modularization</t>
  </si>
  <si>
    <t>9783319114934 (electronic bk.)</t>
  </si>
  <si>
    <t>9783319114927 (paper)</t>
  </si>
  <si>
    <t>http://dx.doi.org/10.1007/978-3-319-11493-4</t>
  </si>
  <si>
    <t>Emotion modeling</t>
  </si>
  <si>
    <t>Bosse, Tibor.</t>
  </si>
  <si>
    <t>9783319129730 (electronic bk.)</t>
  </si>
  <si>
    <t>9783319129723 (paper)</t>
  </si>
  <si>
    <t>http://dx.doi.org/10.1007/978-3-319-12973-0</t>
  </si>
  <si>
    <t>152.40285</t>
  </si>
  <si>
    <t>BF511</t>
  </si>
  <si>
    <t>Enabling content distribution in vehicular ad hoc networks</t>
  </si>
  <si>
    <t>9781493906918 (electronic bk.)</t>
  </si>
  <si>
    <t>9781493906901 (paper)</t>
  </si>
  <si>
    <t>http://dx.doi.org/10.1007/978-1-4939-0691-8</t>
  </si>
  <si>
    <t>TE228.37</t>
  </si>
  <si>
    <t>Enabling secure and privacy preserving communications in smart grids</t>
  </si>
  <si>
    <t>Li, Hongwei.</t>
  </si>
  <si>
    <t>9783319049458 (electronic bk.)</t>
  </si>
  <si>
    <t>9783319049441 (paper)</t>
  </si>
  <si>
    <t>http://dx.doi.org/10.1007/978-3-319-04945-8</t>
  </si>
  <si>
    <t>Encyclopedia of social network analysis and mining</t>
  </si>
  <si>
    <t>Alhajj, Reda. Rokne, Jon.</t>
  </si>
  <si>
    <t>9781461461708 (electronic bk.)</t>
  </si>
  <si>
    <t>9781461461692 (paper)</t>
  </si>
  <si>
    <t>http://dx.doi.org/10.1007/978-1-4614-6170-8</t>
  </si>
  <si>
    <t>QD76.9.D343</t>
  </si>
  <si>
    <t>Energy detection for spectrum sensing in cognitive radio</t>
  </si>
  <si>
    <t>9781493904945 (electronic bk.)</t>
  </si>
  <si>
    <t>9781493904938 (paper)</t>
  </si>
  <si>
    <t>http://dx.doi.org/10.1007/978-1-4939-0494-5</t>
  </si>
  <si>
    <t>Energy-efficient area coverage for intruder detection in sensor networks</t>
  </si>
  <si>
    <t>He, Shibo.</t>
  </si>
  <si>
    <t>9783319046488 (electronic bk.)</t>
  </si>
  <si>
    <t>9783319046471 (paper)</t>
  </si>
  <si>
    <t>http://dx.doi.org/10.1007/978-3-319-04648-8</t>
  </si>
  <si>
    <t>Energy-efficient data centers</t>
  </si>
  <si>
    <t>Klingert, Sonja.</t>
  </si>
  <si>
    <t>9783642551499 (electronic bk.)</t>
  </si>
  <si>
    <t>9783642551482 (paper)</t>
  </si>
  <si>
    <t>http://dx.doi.org/10.1007/978-3-642-55149-9</t>
  </si>
  <si>
    <t>004.0286</t>
  </si>
  <si>
    <t>TJ163.5.O35</t>
  </si>
  <si>
    <t>Mladenov, Valeri. Jayne, Chrisina. Iliadis, Lazaros.</t>
  </si>
  <si>
    <t>9783319110714 (electronic bk.)</t>
  </si>
  <si>
    <t>9783319110707 (paper)</t>
  </si>
  <si>
    <t>http://dx.doi.org/10.1007/978-3-319-11071-4</t>
  </si>
  <si>
    <t>Engineering general intelligence.</t>
  </si>
  <si>
    <t>9789462390270 (electronic bk.)</t>
  </si>
  <si>
    <t>9789462390263 (paper)</t>
  </si>
  <si>
    <t>http://dx.doi.org/10.2991/978-94-6239-027-0</t>
  </si>
  <si>
    <t>9789462390300 (electronic bk.)</t>
  </si>
  <si>
    <t>9789462390294 (paper)</t>
  </si>
  <si>
    <t>http://dx.doi.org/10.2991/978-94-6239-030-0</t>
  </si>
  <si>
    <t>Hatzfeld, Christian. Kern, Thorsten A.</t>
  </si>
  <si>
    <t>9781447165187 (electronic bk.)</t>
  </si>
  <si>
    <t>9781447165170 (paper)</t>
  </si>
  <si>
    <t>http://dx.doi.org/10.1007/978-1-4471-6518-7</t>
  </si>
  <si>
    <t>004.77</t>
  </si>
  <si>
    <t>Engineering multi-agent systems</t>
  </si>
  <si>
    <t>Dalpiaz, Fabiano. Dix, Jurgen. Riemsdijk, M. Birna van.</t>
  </si>
  <si>
    <t>9783319144849 (electronic bk.)</t>
  </si>
  <si>
    <t>9783319144832 (paper)</t>
  </si>
  <si>
    <t>http://dx.doi.org/10.1007/978-3-319-14484-9</t>
  </si>
  <si>
    <t>9783319075150 (electronic bk.)</t>
  </si>
  <si>
    <t>9783319075143 (paper)</t>
  </si>
  <si>
    <t>http://dx.doi.org/10.1007/978-3-319-07515-0</t>
  </si>
  <si>
    <t>Engineering secure future internet services and systems</t>
  </si>
  <si>
    <t>9783319074528 (electronic bk.)</t>
  </si>
  <si>
    <t>9783319074511 (paper)</t>
  </si>
  <si>
    <t>http://dx.doi.org/10.1007/978-3-319-07452-8</t>
  </si>
  <si>
    <t>Jurjens, Jan. Piessens, Frank. Bielova, Nataliia.</t>
  </si>
  <si>
    <t>9783319048970 (electronic bk.)</t>
  </si>
  <si>
    <t>9783319048963 (paper)</t>
  </si>
  <si>
    <t>http://dx.doi.org/10.1007/978-3-319-04897-0</t>
  </si>
  <si>
    <t>Barjis, Joseph. Pergl, Robert.</t>
  </si>
  <si>
    <t>9783662448601 (electronic bk.)</t>
  </si>
  <si>
    <t>9783662448595 (paper)</t>
  </si>
  <si>
    <t>http://dx.doi.org/10.1007/978-3-662-44860-1</t>
  </si>
  <si>
    <t>Hammoudi, Slimane.</t>
  </si>
  <si>
    <t>9783319094922 (electronic bk.)</t>
  </si>
  <si>
    <t>9783319094915 (paper)</t>
  </si>
  <si>
    <t>http://dx.doi.org/10.1007/978-3-319-09492-2</t>
  </si>
  <si>
    <t>Enterprise information systems engineering</t>
  </si>
  <si>
    <t>Snoeck, Monique.</t>
  </si>
  <si>
    <t>9783319101453 (electronic bk.)</t>
  </si>
  <si>
    <t>9783319101446 (paper)</t>
  </si>
  <si>
    <t>http://dx.doi.org/10.1007/978-3-319-10145-3</t>
  </si>
  <si>
    <t>9783662437452 (electronic bk.)</t>
  </si>
  <si>
    <t>9783662437445 (paper)</t>
  </si>
  <si>
    <t>http://dx.doi.org/10.1007/978-3-662-43745-2</t>
  </si>
  <si>
    <t>Entertaining the whole world</t>
  </si>
  <si>
    <t>Cheok, Adrian David. Nijholt, Anton. Romao, Teresa.</t>
  </si>
  <si>
    <t>9781447164463 (electronic bk.)</t>
  </si>
  <si>
    <t>9781447164456 (paper)</t>
  </si>
  <si>
    <t>http://dx.doi.org/10.1007/978-1-4471-6446-3</t>
  </si>
  <si>
    <t>Entertainment computing - ICEC 2014</t>
  </si>
  <si>
    <t>Pisan, Yusuf. Sgouros, Nikitas M. Marsh, Tim.</t>
  </si>
  <si>
    <t>9783662452127 (electronic bk.)</t>
  </si>
  <si>
    <t>9783662452110 (paper)</t>
  </si>
  <si>
    <t>http://dx.doi.org/10.1007/978-3-662-45212-7</t>
  </si>
  <si>
    <t>eScience on distributed computing infrastructure</t>
  </si>
  <si>
    <t>Bubak, Marian. Kitowski, Jacek. Wiatr, Kazimierz.</t>
  </si>
  <si>
    <t>9783319108940 (electronic bk.)</t>
  </si>
  <si>
    <t>9783319108933 (paper)</t>
  </si>
  <si>
    <t>http://dx.doi.org/10.1007/978-3-319-10894-0</t>
  </si>
  <si>
    <t>Euro-Par 2013</t>
  </si>
  <si>
    <t>Mey, Dieter an.</t>
  </si>
  <si>
    <t>9783642544200 (electronic bk.)</t>
  </si>
  <si>
    <t>9783642544194 (paper)</t>
  </si>
  <si>
    <t>http://dx.doi.org/10.1007/978-3-642-54420-0</t>
  </si>
  <si>
    <t>Euro-Par 2014</t>
  </si>
  <si>
    <t>Lopes, Luis.</t>
  </si>
  <si>
    <t>9783319143132 (electronic bk.)</t>
  </si>
  <si>
    <t>9783319143125 (paper)</t>
  </si>
  <si>
    <t>http://dx.doi.org/10.1007/978-3-319-14313-2</t>
  </si>
  <si>
    <t>9783319143255 (electronic bk.)</t>
  </si>
  <si>
    <t>9783319143248 (paper)</t>
  </si>
  <si>
    <t>http://dx.doi.org/10.1007/978-3-319-14325-5</t>
  </si>
  <si>
    <t>Euro-Par 2014 parallel processing</t>
  </si>
  <si>
    <t>Silva, Fernando. Dutra, Ines. Santos Costa, Vitor.</t>
  </si>
  <si>
    <t>9783319098739 (electronic bk.)</t>
  </si>
  <si>
    <t>9783319098722 (paper)</t>
  </si>
  <si>
    <t>http://dx.doi.org/10.1007/978-3-319-09873-9</t>
  </si>
  <si>
    <t>Evolution, complexity and artificial life</t>
  </si>
  <si>
    <t>Cagnoni, Stefano. Mirolli, Marco. Villani, Marco.</t>
  </si>
  <si>
    <t>9783642375774 (electronic bk.)</t>
  </si>
  <si>
    <t>9783642375767 (paper)</t>
  </si>
  <si>
    <t>http://dx.doi.org/10.1007/978-3-642-37577-4</t>
  </si>
  <si>
    <t>Romero, Juan. McDermott, James. Correia, Joao.</t>
  </si>
  <si>
    <t>9783662443354 (electronic bk.)</t>
  </si>
  <si>
    <t>9783662443347 (paper)</t>
  </si>
  <si>
    <t>http://dx.doi.org/10.1007/978-3-662-44335-4</t>
  </si>
  <si>
    <t>Evolutionary computation in combinatorial optimisation</t>
  </si>
  <si>
    <t>Blum, Christian. Ochoa, Gabriela.</t>
  </si>
  <si>
    <t>9783662443200 (electronic bk.)</t>
  </si>
  <si>
    <t>9783662443194 (paper)</t>
  </si>
  <si>
    <t>http://dx.doi.org/10.1007/978-3-662-44320-0</t>
  </si>
  <si>
    <t>Evolving software systems</t>
  </si>
  <si>
    <t>Mens, Tom. Serebrenik, Alexander. Cleve, Anthony.</t>
  </si>
  <si>
    <t>9783642453984 (electronic bk.)</t>
  </si>
  <si>
    <t>9783642453977 (paper)</t>
  </si>
  <si>
    <t>http://dx.doi.org/10.1007/978-3-642-45398-4</t>
  </si>
  <si>
    <t>Experience with technology</t>
  </si>
  <si>
    <t>Al-Azzawi, Ali.</t>
  </si>
  <si>
    <t>9781447153979 (electronic bk.)</t>
  </si>
  <si>
    <t>9781447153962 (paper)</t>
  </si>
  <si>
    <t>http://dx.doi.org/10.1007/978-1-4471-5397-9</t>
  </si>
  <si>
    <t>Gudmundsson, Joachim. Katajainen, Jyrki.</t>
  </si>
  <si>
    <t>9783319079592 (electronic bk.)</t>
  </si>
  <si>
    <t>9783319079585 (paper)</t>
  </si>
  <si>
    <t>http://dx.doi.org/10.1007/978-3-319-07959-2</t>
  </si>
  <si>
    <t>Snene, Mehdi. Leonard, Michel.</t>
  </si>
  <si>
    <t>9783319048109 (electronic bk.)</t>
  </si>
  <si>
    <t>9783319048093 (paper)</t>
  </si>
  <si>
    <t>http://dx.doi.org/10.1007/978-3-319-04810-9</t>
  </si>
  <si>
    <t>Facebook nation</t>
  </si>
  <si>
    <t>9781493917402 (electronic bk.)</t>
  </si>
  <si>
    <t>9781493917396 (paper)</t>
  </si>
  <si>
    <t>http://dx.doi.org/10.1007/978-1-4939-1740-2</t>
  </si>
  <si>
    <t>False Feathers</t>
  </si>
  <si>
    <t>Weber-Wulff, Debora.</t>
  </si>
  <si>
    <t>9783642399619 (electronic bk.)</t>
  </si>
  <si>
    <t>9783642399602 (paper)</t>
  </si>
  <si>
    <t>http://dx.doi.org/10.1007/978-3-642-39961-9</t>
  </si>
  <si>
    <t>Moriai, Shiho.</t>
  </si>
  <si>
    <t>9783662439333 (electronic bk.)</t>
  </si>
  <si>
    <t>9783662439326 (paper)</t>
  </si>
  <si>
    <t>http://dx.doi.org/10.1007/978-3-662-43933-3</t>
  </si>
  <si>
    <t>Feature coding for image representation and recognition</t>
  </si>
  <si>
    <t>9783662450000 (electronic bk.)</t>
  </si>
  <si>
    <t>9783662449998 (paper)</t>
  </si>
  <si>
    <t>http://dx.doi.org/10.1007/978-3-662-45000-0</t>
  </si>
  <si>
    <t>Field-coupled nanocomputing</t>
  </si>
  <si>
    <t>Anderson, Neal G. Bhanja, Sanjukta.</t>
  </si>
  <si>
    <t>9783662437223 (electronic bk.)</t>
  </si>
  <si>
    <t>9783662437216 (paper)</t>
  </si>
  <si>
    <t>http://dx.doi.org/10.1007/978-3-662-43722-3</t>
  </si>
  <si>
    <t>9783662447741 (electronic bk.)</t>
  </si>
  <si>
    <t>9783662447734 (paper)</t>
  </si>
  <si>
    <t>http://dx.doi.org/10.1007/978-3-662-44774-1</t>
  </si>
  <si>
    <t>Christin, Nicolas. Safavi-Naini, Reihaneh.</t>
  </si>
  <si>
    <t>9783662454725 (electronic bk.)</t>
  </si>
  <si>
    <t>9783662454718 (paper)</t>
  </si>
  <si>
    <t>http://dx.doi.org/10.1007/978-3-662-45472-5</t>
  </si>
  <si>
    <t>Flammability of cartoned lithium ion batteries</t>
  </si>
  <si>
    <t>9781493910779 (electronic bk.)</t>
  </si>
  <si>
    <t>9781493910762 (paper)</t>
  </si>
  <si>
    <t>http://dx.doi.org/10.1007/978-1-4939-1077-9</t>
  </si>
  <si>
    <t>628.9222</t>
  </si>
  <si>
    <t>TH1091</t>
  </si>
  <si>
    <t>FM 2014</t>
  </si>
  <si>
    <t>Jones, Cliff. Pihlajasaari, Pekka. Sun, Jun.</t>
  </si>
  <si>
    <t>9783319064109 (electronic bk.)</t>
  </si>
  <si>
    <t>9783319064093 (paper)</t>
  </si>
  <si>
    <t>http://dx.doi.org/10.1007/978-3-319-06410-9</t>
  </si>
  <si>
    <t>Fiadeiro, Jose Luiz. Liu, Zhiming. Xue, Jinyun.</t>
  </si>
  <si>
    <t>9783319076027 (electronic bk.)</t>
  </si>
  <si>
    <t>9783319076010 (paper)</t>
  </si>
  <si>
    <t>http://dx.doi.org/10.1007/978-3-319-07602-7</t>
  </si>
  <si>
    <t>Glodeanu, Cynthia Vera. Kaytoue, Mehdi. Sacarea, Christian.</t>
  </si>
  <si>
    <t>9783319072487 (electronic bk.)</t>
  </si>
  <si>
    <t>9783319072470 (paper)</t>
  </si>
  <si>
    <t>http://dx.doi.org/10.1007/978-3-319-07248-7</t>
  </si>
  <si>
    <t>Morrill, Glyn.</t>
  </si>
  <si>
    <t>9783662441213 (electronic bk.)</t>
  </si>
  <si>
    <t>9783662441206 (paper)</t>
  </si>
  <si>
    <t>http://dx.doi.org/10.1007/978-3-662-44121-3</t>
  </si>
  <si>
    <t>Merz, Stephan. Pang, Jun.</t>
  </si>
  <si>
    <t>9783319117379 (electronic bk.)</t>
  </si>
  <si>
    <t>9783319117362 (paper)</t>
  </si>
  <si>
    <t>http://dx.doi.org/10.1007/978-3-319-11737-9</t>
  </si>
  <si>
    <t>Formal methods for executable software models</t>
  </si>
  <si>
    <t>Bernardo, Marco.</t>
  </si>
  <si>
    <t>9783319073170 (electronic bk.)</t>
  </si>
  <si>
    <t>9783319073163 (paper)</t>
  </si>
  <si>
    <t>http://dx.doi.org/10.1007/978-3-319-07317-0</t>
  </si>
  <si>
    <t>Lang, Frederic. Flammini, Francesco.</t>
  </si>
  <si>
    <t>9783319107028 (electronic bk.)</t>
  </si>
  <si>
    <t>9783319107011 (paper)</t>
  </si>
  <si>
    <t>http://dx.doi.org/10.1007/978-3-319-10702-8</t>
  </si>
  <si>
    <t>Formal methods in macro-biology</t>
  </si>
  <si>
    <t>Fages, Francois. Piazza, Carla.</t>
  </si>
  <si>
    <t>9783319103983 (electronic bk.)</t>
  </si>
  <si>
    <t>9783319103976 (paper)</t>
  </si>
  <si>
    <t>http://dx.doi.org/10.1007/978-3-319-10398-3</t>
  </si>
  <si>
    <t>Legay, Axel. Bozga, Marius.</t>
  </si>
  <si>
    <t>9783319105123 (electronic bk.)</t>
  </si>
  <si>
    <t>9783319105116 (paper)</t>
  </si>
  <si>
    <t>http://dx.doi.org/10.1007/978-3-319-10512-3</t>
  </si>
  <si>
    <t>Formal techniques for distributed objects, components, and systems</t>
  </si>
  <si>
    <t>Abraham, Erika. Palamidessi, Catuscia.</t>
  </si>
  <si>
    <t>9783662436134 (electronic bk.)</t>
  </si>
  <si>
    <t>9783662436127 (paper)</t>
  </si>
  <si>
    <t>http://dx.doi.org/10.1007/978-3-662-43613-4</t>
  </si>
  <si>
    <t>Formal techniques for safety-critical systems</t>
  </si>
  <si>
    <t>Artho, Cyrille. Olveczky, Peter Csaba.</t>
  </si>
  <si>
    <t>9783319054162 (electronic bk.)</t>
  </si>
  <si>
    <t>9783319054155 (paper)</t>
  </si>
  <si>
    <t>http://dx.doi.org/10.1007/978-3-319-05416-2</t>
  </si>
  <si>
    <t>Dal Lago, Ugo. Pena, Ricardo.</t>
  </si>
  <si>
    <t>9783319124667 (electronic bk.)</t>
  </si>
  <si>
    <t>9783319124650 (paper)</t>
  </si>
  <si>
    <t>http://dx.doi.org/10.1007/978-3-319-12466-7</t>
  </si>
  <si>
    <t>Danger, Jean-Luc.</t>
  </si>
  <si>
    <t>9783319053028 (electronic bk.)</t>
  </si>
  <si>
    <t>9783319053011 (paper)</t>
  </si>
  <si>
    <t>http://dx.doi.org/10.1007/978-3-319-05302-8</t>
  </si>
  <si>
    <t>Foundations for designing user-centered systems</t>
  </si>
  <si>
    <t>9781447151340 (electronic bk.)</t>
  </si>
  <si>
    <t>9781447151333 (paper)</t>
  </si>
  <si>
    <t>http://dx.doi.org/10.1007/978-1-4471-5134-0</t>
  </si>
  <si>
    <t>9783319075273 (electronic bk.)</t>
  </si>
  <si>
    <t>9783319075266 (paper)</t>
  </si>
  <si>
    <t>http://dx.doi.org/10.1007/978-3-319-07527-3</t>
  </si>
  <si>
    <t>Foundations of computational linguistics</t>
  </si>
  <si>
    <t>9783642414312 (electronic bk.)</t>
  </si>
  <si>
    <t>9783642414305 (paper)</t>
  </si>
  <si>
    <t>http://dx.doi.org/10.1007/978-3-642-41431-2</t>
  </si>
  <si>
    <t>Foundations of health information engineering and systems</t>
  </si>
  <si>
    <t>Gibbons, Jeremy. MacCaull, Wendy.</t>
  </si>
  <si>
    <t>9783642539565 (electronic bk.)</t>
  </si>
  <si>
    <t>9783642539558 (paper)</t>
  </si>
  <si>
    <t>http://dx.doi.org/10.1007/978-3-642-53956-5</t>
  </si>
  <si>
    <t>Beierle, Christoph. Meghini, Carlo.</t>
  </si>
  <si>
    <t>9783319049397 (electronic bk.)</t>
  </si>
  <si>
    <t>9783319049380 (paper)</t>
  </si>
  <si>
    <t>http://dx.doi.org/10.1007/978-3-319-04939-7</t>
  </si>
  <si>
    <t>9783319083261 (electronic bk.)</t>
  </si>
  <si>
    <t>9783319083254 (paper)</t>
  </si>
  <si>
    <t>http://dx.doi.org/10.1007/978-3-319-08326-1</t>
  </si>
  <si>
    <t>Foundations of programming languages</t>
  </si>
  <si>
    <t>9783319133140 (electronic bk.)</t>
  </si>
  <si>
    <t>9783319133133 (paper)</t>
  </si>
  <si>
    <t>http://dx.doi.org/10.1007/978-3-319-13314-0</t>
  </si>
  <si>
    <t>Foundations of security analysis and design VII</t>
  </si>
  <si>
    <t>Aldini, Alessandro. Lopez, Javier. Martinelli, Fabio.</t>
  </si>
  <si>
    <t>9783319100821 (electronic bk.)</t>
  </si>
  <si>
    <t>9783319100814 (paper)</t>
  </si>
  <si>
    <t>http://dx.doi.org/10.1007/978-3-319-10082-1</t>
  </si>
  <si>
    <t>Muscholl, Anca.</t>
  </si>
  <si>
    <t>9783642548307 (electronic bk.)</t>
  </si>
  <si>
    <t>9783642548291 (paper)</t>
  </si>
  <si>
    <t>http://dx.doi.org/10.1007/978-3-642-54830-7</t>
  </si>
  <si>
    <t>Frequent pattern mining</t>
  </si>
  <si>
    <t>Aggarwal, Charu C. Han, Jiawei.</t>
  </si>
  <si>
    <t>9783319078212 (electronic bk.)</t>
  </si>
  <si>
    <t>9783319078205 (paper)</t>
  </si>
  <si>
    <t>http://dx.doi.org/10.1007/978-3-319-07821-2</t>
  </si>
  <si>
    <t>From animals to animats 13</t>
  </si>
  <si>
    <t>Pobil, Angel Pasqual del.</t>
  </si>
  <si>
    <t>9783319088648 (electronic bk.)</t>
  </si>
  <si>
    <t>9783319088631 (paper)</t>
  </si>
  <si>
    <t>http://dx.doi.org/10.1007/978-3-319-08864-8</t>
  </si>
  <si>
    <t>From programs to systems - the systems perspective in computing</t>
  </si>
  <si>
    <t>Bensalem, Saddek. Lakhneck, Yassine. Legay, Axel.</t>
  </si>
  <si>
    <t>9783642548482 (electronic bk.)</t>
  </si>
  <si>
    <t>9783642548475 (paper)</t>
  </si>
  <si>
    <t>http://dx.doi.org/10.1007/978-3-642-54848-2</t>
  </si>
  <si>
    <t>Chen, Jianer. Hopcroft, John E. Wang, Jianxin.</t>
  </si>
  <si>
    <t>9783319080161 (electronic bk.)</t>
  </si>
  <si>
    <t>9783319080154 (paper)</t>
  </si>
  <si>
    <t>http://dx.doi.org/10.1007/978-3-319-08016-1</t>
  </si>
  <si>
    <t>Frontiers in gaming simulation</t>
  </si>
  <si>
    <t>Meijer, Sebastiaan A. Smeds, Riitta.</t>
  </si>
  <si>
    <t>9783319049540 (electronic bk.)</t>
  </si>
  <si>
    <t>9783319049533 (paper)</t>
  </si>
  <si>
    <t>http://dx.doi.org/10.1007/978-3-319-04954-0</t>
  </si>
  <si>
    <t>Ferro, Alfredo. Luccio, Fabrizio. Widmayer, Peter.</t>
  </si>
  <si>
    <t>9783319078908 (electronic bk.)</t>
  </si>
  <si>
    <t>9783319078892 (paper)</t>
  </si>
  <si>
    <t>http://dx.doi.org/10.1007/978-3-319-07890-8</t>
  </si>
  <si>
    <t>Codish, Michael. Sumii, Eijiro.</t>
  </si>
  <si>
    <t>9783319071510 (electronic bk.)</t>
  </si>
  <si>
    <t>9783319071503 (paper)</t>
  </si>
  <si>
    <t>http://dx.doi.org/10.1007/978-3-319-07151-0</t>
  </si>
  <si>
    <t>Gnesi, Stefania. Rensink, Arend.</t>
  </si>
  <si>
    <t>9783642548048 (electronic bk.)</t>
  </si>
  <si>
    <t>9783642548031 (paper)</t>
  </si>
  <si>
    <t>http://dx.doi.org/10.1007/978-3-642-54804-8</t>
  </si>
  <si>
    <t>Fundamentals of matrix-analytic methods</t>
  </si>
  <si>
    <t>He, Qi-Ming.</t>
  </si>
  <si>
    <t>9781461473305 (electronic bk.)</t>
  </si>
  <si>
    <t>9781461473299 (paper)</t>
  </si>
  <si>
    <t>http://dx.doi.org/10.1007/978-1-4614-7330-5</t>
  </si>
  <si>
    <t>Fundamentals of multimedia</t>
  </si>
  <si>
    <t>9783319052908 (electronic bk.)</t>
  </si>
  <si>
    <t>9783319052892 (paper)</t>
  </si>
  <si>
    <t>http://dx.doi.org/10.1007/978-3-319-05290-8</t>
  </si>
  <si>
    <t>Fundamentals of sketch-based passwords</t>
  </si>
  <si>
    <t>9783319136295 (electronic bk.)</t>
  </si>
  <si>
    <t>9783319136288 (paper)</t>
  </si>
  <si>
    <t>http://dx.doi.org/10.1007/978-3-319-13629-5</t>
  </si>
  <si>
    <t>Fusion in computer vision</t>
  </si>
  <si>
    <t>Ionescu, Bogdan.</t>
  </si>
  <si>
    <t>9783319056968 (electronic bk.)</t>
  </si>
  <si>
    <t>9783319056951 (paper)</t>
  </si>
  <si>
    <t>http://dx.doi.org/10.1007/978-3-319-05696-8</t>
  </si>
  <si>
    <t>Future data and security engineering</t>
  </si>
  <si>
    <t>Dang, Tran Khanh.</t>
  </si>
  <si>
    <t>9783319127781 (electronic bk.)</t>
  </si>
  <si>
    <t>9783319127774 (paper)</t>
  </si>
  <si>
    <t>http://dx.doi.org/10.1007/978-3-319-12778-1</t>
  </si>
  <si>
    <t>Future internet testing</t>
  </si>
  <si>
    <t>Vos, Tanja E.J. Lakhotia, Kiran. Bauersfeld, Sebastian.</t>
  </si>
  <si>
    <t>9783319077857 (electronic bk.)</t>
  </si>
  <si>
    <t>9783319077840 (paper)</t>
  </si>
  <si>
    <t>http://dx.doi.org/10.1007/978-3-319-07785-7</t>
  </si>
  <si>
    <t>Fuzzy modeling and control</t>
  </si>
  <si>
    <t>Matia, Fernando. Marichal, G. Nicolas. Jimenez, Emilio.</t>
  </si>
  <si>
    <t>9789462390829 (electronic bk.)</t>
  </si>
  <si>
    <t>9789462390812 (paper)</t>
  </si>
  <si>
    <t>http://dx.doi.org/10.2991/978-94-6239-082-9</t>
  </si>
  <si>
    <t>Game theoretic approaches for spectrum redistribution</t>
  </si>
  <si>
    <t>9781493905003 (electronic bk.)</t>
  </si>
  <si>
    <t>9781493904990 (paper)</t>
  </si>
  <si>
    <t>http://dx.doi.org/10.1007/978-1-4939-0500-3</t>
  </si>
  <si>
    <t>Games and learning alliance</t>
  </si>
  <si>
    <t>De Gloria, Alessandro.</t>
  </si>
  <si>
    <t>9783319121574 (electronic bk.)</t>
  </si>
  <si>
    <t>9783319121567 (paper)</t>
  </si>
  <si>
    <t>http://dx.doi.org/10.1007/978-3-319-12157-4</t>
  </si>
  <si>
    <t>Games for Health 2014</t>
  </si>
  <si>
    <t>9783658071417 (electronic bk.)</t>
  </si>
  <si>
    <t>9783658071400 (paper)</t>
  </si>
  <si>
    <t>http://dx.doi.org/10.1007/978-3-658-07141-7</t>
  </si>
  <si>
    <t>610.113</t>
  </si>
  <si>
    <t>Games for training, education, health and sports</t>
  </si>
  <si>
    <t>Gobel, Stefan. Wiemeyer, Josef.</t>
  </si>
  <si>
    <t>9783319059723 (electronic bk.)</t>
  </si>
  <si>
    <t>9783319059716 (paper)</t>
  </si>
  <si>
    <t>http://dx.doi.org/10.1007/978-3-319-05972-3</t>
  </si>
  <si>
    <t>Nicolau, Miguel.</t>
  </si>
  <si>
    <t>9783662443033 (electronic bk.)</t>
  </si>
  <si>
    <t>9783662443026 (paper)</t>
  </si>
  <si>
    <t>http://dx.doi.org/10.1007/978-3-662-44303-3</t>
  </si>
  <si>
    <t>006.3823</t>
  </si>
  <si>
    <t>Genetic programming theory and practice XI</t>
  </si>
  <si>
    <t>Riolo, Rick. Moore, Jason H. Kotanchek, Mark.</t>
  </si>
  <si>
    <t>9781493903757 (electronic bk.)</t>
  </si>
  <si>
    <t>9781493903740 (paper)</t>
  </si>
  <si>
    <t>http://dx.doi.org/10.1007/978-1-4939-0375-7</t>
  </si>
  <si>
    <t>Duckham, Matt.</t>
  </si>
  <si>
    <t>9783319115931 (electronic bk.)</t>
  </si>
  <si>
    <t>9783319115924 (paper)</t>
  </si>
  <si>
    <t>http://dx.doi.org/10.1007/978-3-319-11593-1</t>
  </si>
  <si>
    <t>GIS-based analysis of coastal lidar time-series</t>
  </si>
  <si>
    <t>Hardin, Eric.</t>
  </si>
  <si>
    <t>9781493918355 (electronic bk.)</t>
  </si>
  <si>
    <t>9781493918348 (paper)</t>
  </si>
  <si>
    <t>http://dx.doi.org/10.1007/978-1-4939-1835-5</t>
  </si>
  <si>
    <t>Governing sourcing relationships</t>
  </si>
  <si>
    <t>9783319113678 (electronic bk.)</t>
  </si>
  <si>
    <t>9783319113661 (paper)</t>
  </si>
  <si>
    <t>http://dx.doi.org/10.1007/978-3-319-11367-8</t>
  </si>
  <si>
    <t>Duncan, Christian. Symvonis, Antonios.</t>
  </si>
  <si>
    <t>9783662458037 (electronic bk.)</t>
  </si>
  <si>
    <t>9783662458020 (paper)</t>
  </si>
  <si>
    <t>http://dx.doi.org/10.1007/978-3-662-45803-7</t>
  </si>
  <si>
    <t>9783319045344 (electronic bk.)</t>
  </si>
  <si>
    <t>9783319045337 (paper)</t>
  </si>
  <si>
    <t>http://dx.doi.org/10.1007/978-3-319-04534-4</t>
  </si>
  <si>
    <t>Graph transformation</t>
  </si>
  <si>
    <t>Giese, Holger. Konig, Barbara.</t>
  </si>
  <si>
    <t>9783319091082 (electronic bk.)</t>
  </si>
  <si>
    <t>9783319091075 (paper)</t>
  </si>
  <si>
    <t>http://dx.doi.org/10.1007/978-3-319-09108-2</t>
  </si>
  <si>
    <t>Graph-based representation and reasoning</t>
  </si>
  <si>
    <t>Hernandez, Nathalie. Jaschke, Robert. Croitoru, Madalina.</t>
  </si>
  <si>
    <t>9783319083896 (electronic bk.)</t>
  </si>
  <si>
    <t>9783319083889 (paper)</t>
  </si>
  <si>
    <t>http://dx.doi.org/10.1007/978-3-319-08389-6</t>
  </si>
  <si>
    <t>Lamiroy, Bart. Ogier, Jean-Marc.</t>
  </si>
  <si>
    <t>9783662448540 (electronic bk.)</t>
  </si>
  <si>
    <t>9783662448533 (paper)</t>
  </si>
  <si>
    <t>http://dx.doi.org/10.1007/978-3-662-44854-0</t>
  </si>
  <si>
    <t>Kratsch, Dieter. Todinca, Ioan.</t>
  </si>
  <si>
    <t>9783319123400 (electronic bk.)</t>
  </si>
  <si>
    <t>9783319123394 (paper)</t>
  </si>
  <si>
    <t>http://dx.doi.org/10.1007/978-3-319-12340-0</t>
  </si>
  <si>
    <t>Group decision and negotiation</t>
  </si>
  <si>
    <t>Zarate, Pascale. Kersten, Gregory E. Hernandez, Jorge E.</t>
  </si>
  <si>
    <t>9783319071794 (electronic bk.)</t>
  </si>
  <si>
    <t>9783319071787 (paper)</t>
  </si>
  <si>
    <t>http://dx.doi.org/10.1007/978-3-319-07179-4</t>
  </si>
  <si>
    <t>Guide to brain-computer music interfacing</t>
  </si>
  <si>
    <t>Miranda, Eduardo Reck. Castet, Julien.</t>
  </si>
  <si>
    <t>9781447165842 (electronic bk.)</t>
  </si>
  <si>
    <t>9781447165835 (paper)</t>
  </si>
  <si>
    <t>http://dx.doi.org/10.1007/978-1-4471-6584-2</t>
  </si>
  <si>
    <t>Guide to Java</t>
  </si>
  <si>
    <t>9781447163176 (electronic bk.)</t>
  </si>
  <si>
    <t>9781447163169 (paper)</t>
  </si>
  <si>
    <t>http://dx.doi.org/10.1007/978-1-4471-6317-6</t>
  </si>
  <si>
    <t>Guide to OSI and TCP/IP models</t>
  </si>
  <si>
    <t>9783319051529 (electronic bk.)</t>
  </si>
  <si>
    <t>9783319051512 (paper)</t>
  </si>
  <si>
    <t>http://dx.doi.org/10.1007/978-3-319-05152-9</t>
  </si>
  <si>
    <t>9781447166306 (electronic bk.)</t>
  </si>
  <si>
    <t>9781447166290 (paper)</t>
  </si>
  <si>
    <t>http://dx.doi.org/10.1007/978-1-4471-6630-6</t>
  </si>
  <si>
    <t>Guide to teaching puzzle-based learning</t>
  </si>
  <si>
    <t>Meyer III, Edwin F.</t>
  </si>
  <si>
    <t>9781447164760 (electronic bk.)</t>
  </si>
  <si>
    <t>9781447164753 (paper)</t>
  </si>
  <si>
    <t>http://dx.doi.org/10.1007/978-1-4471-6476-0</t>
  </si>
  <si>
    <t>Hacking Europe</t>
  </si>
  <si>
    <t>Alberts, Gerard. Oldenziel, Ruth.</t>
  </si>
  <si>
    <t>9781447154938 (electronic bk.)</t>
  </si>
  <si>
    <t>9781447154921 (paper)</t>
  </si>
  <si>
    <t>http://dx.doi.org/10.1007/978-1-4471-5493-8</t>
  </si>
  <si>
    <t>Handbook of biometric anti-spoofing</t>
  </si>
  <si>
    <t>Marcel, Sebastien. Nixon, Mark S. Li, Stan Z.</t>
  </si>
  <si>
    <t>9781447165248 (electronic bk.)</t>
  </si>
  <si>
    <t>9781447165231 (paper)</t>
  </si>
  <si>
    <t>http://dx.doi.org/10.1007/978-1-4471-6524-8</t>
  </si>
  <si>
    <t>006.24</t>
  </si>
  <si>
    <t>Handbook of document image processing and recognition</t>
  </si>
  <si>
    <t>Doermann, David. Tombre, Karl.</t>
  </si>
  <si>
    <t>9780857298591 (electronic bk.)</t>
  </si>
  <si>
    <t>9780857298584 (paper)</t>
  </si>
  <si>
    <t>http://dx.doi.org/10.1007/978-0-85729-859-1</t>
  </si>
  <si>
    <t>Handbook of human centric visualization</t>
  </si>
  <si>
    <t>Huang, Weidong.</t>
  </si>
  <si>
    <t>9781461474852 (electronic bk.)</t>
  </si>
  <si>
    <t>9781461474845 (paper)</t>
  </si>
  <si>
    <t>http://dx.doi.org/10.1007/978-1-4614-7485-2</t>
  </si>
  <si>
    <t>Handbook on agent-oriented design processes</t>
  </si>
  <si>
    <t>9783642399756 (electronic bk.)</t>
  </si>
  <si>
    <t>9783642399749 (paper)</t>
  </si>
  <si>
    <t>http://dx.doi.org/10.1007/978-3-642-39975-6</t>
  </si>
  <si>
    <t>Haptic rendering for simulation of fine manipulation</t>
  </si>
  <si>
    <t>9783662449493 (electronic bk.)</t>
  </si>
  <si>
    <t>9783662449486 (paper)</t>
  </si>
  <si>
    <t>http://dx.doi.org/10.1007/978-3-662-44949-3</t>
  </si>
  <si>
    <t>Auvray, Malika. Duriez, Christian.</t>
  </si>
  <si>
    <t>9783662441930 (electronic bk.)</t>
  </si>
  <si>
    <t>9783662441923 (paper)</t>
  </si>
  <si>
    <t>http://dx.doi.org/10.1007/978-3-662-44193-0</t>
  </si>
  <si>
    <t>9783662441961 (electronic bk.)</t>
  </si>
  <si>
    <t>9783662441954 (paper)</t>
  </si>
  <si>
    <t>http://dx.doi.org/10.1007/978-3-662-44196-1</t>
  </si>
  <si>
    <t>Hardware and software: Verification and Testing</t>
  </si>
  <si>
    <t>9783319133386 (electronic bk.)</t>
  </si>
  <si>
    <t>9783319133379 (paper)</t>
  </si>
  <si>
    <t>http://dx.doi.org/10.1007/978-3-319-13338-6</t>
  </si>
  <si>
    <t>HCI in business</t>
  </si>
  <si>
    <t>Nah, Fiona Fui-Hoon.</t>
  </si>
  <si>
    <t>9783319072937 (electronic bk.)</t>
  </si>
  <si>
    <t>9783319072920 (paper)</t>
  </si>
  <si>
    <t>http://dx.doi.org/10.1007/978-3-319-07293-7</t>
  </si>
  <si>
    <t>HCI International 2014 - Posters' extended abstracts</t>
  </si>
  <si>
    <t>9783319078540 (electronic bk.)</t>
  </si>
  <si>
    <t>9783319078533 (paper)</t>
  </si>
  <si>
    <t>http://dx.doi.org/10.1007/978-3-319-07854-0</t>
  </si>
  <si>
    <t>9783319078571 (electronic bk.)</t>
  </si>
  <si>
    <t>9783319078564 (paper)</t>
  </si>
  <si>
    <t>http://dx.doi.org/10.1007/978-3-319-07857-1</t>
  </si>
  <si>
    <t>9783319062693 (electronic bk.)</t>
  </si>
  <si>
    <t>9783319062686 (paper)</t>
  </si>
  <si>
    <t>http://dx.doi.org/10.1007/978-3-319-06269-3</t>
  </si>
  <si>
    <t>Hernandez, Gonzalo.</t>
  </si>
  <si>
    <t>9783662454831 (electronic bk.)</t>
  </si>
  <si>
    <t>9783662454824 (paper)</t>
  </si>
  <si>
    <t>http://dx.doi.org/10.1007/978-3-662-45483-1</t>
  </si>
  <si>
    <t>High performance computing systems</t>
  </si>
  <si>
    <t>Jarvis, Stephen. Wright, Steven. Hammond, Simon.</t>
  </si>
  <si>
    <t>9783319102146 (electronic bk.)</t>
  </si>
  <si>
    <t>9783319102139 (paper)</t>
  </si>
  <si>
    <t>http://dx.doi.org/10.1007/978-3-319-10214-6</t>
  </si>
  <si>
    <t>Highlights of practical applications of heterogeneous multi-agent systems</t>
  </si>
  <si>
    <t>9783319077673 (electronic bk.)</t>
  </si>
  <si>
    <t>9783319077666 (paper)</t>
  </si>
  <si>
    <t>http://dx.doi.org/10.1007/978-3-319-07767-3</t>
  </si>
  <si>
    <t>High-performance computational solutions in protein bioinformatics</t>
  </si>
  <si>
    <t>Mrozek, Dariusz.</t>
  </si>
  <si>
    <t>9783319069715 (electronic bk.)</t>
  </si>
  <si>
    <t>9783319069708 (paper)</t>
  </si>
  <si>
    <t>http://dx.doi.org/10.1007/978-3-319-06971-5</t>
  </si>
  <si>
    <t>High-performance computing on the Intel Xeon Phi</t>
  </si>
  <si>
    <t>Wang, Endong.</t>
  </si>
  <si>
    <t>9783319064864 (electronic bk.)</t>
  </si>
  <si>
    <t>9783319064857 (paper)</t>
  </si>
  <si>
    <t>http://dx.doi.org/10.1007/978-3-319-06486-4</t>
  </si>
  <si>
    <t>Home fire sprinkler cost assessment</t>
  </si>
  <si>
    <t>9781493910830 (electronic bk.)</t>
  </si>
  <si>
    <t>9781493910823 (paper)</t>
  </si>
  <si>
    <t>http://dx.doi.org/10.1007/978-1-4939-1083-0</t>
  </si>
  <si>
    <t>628.9252</t>
  </si>
  <si>
    <t>TH9336</t>
  </si>
  <si>
    <t>Homomorphic encryption and applications</t>
  </si>
  <si>
    <t>9783319122298 (electronic bk.)</t>
  </si>
  <si>
    <t>9783319122281 (paper)</t>
  </si>
  <si>
    <t>http://dx.doi.org/10.1007/978-3-319-12229-8</t>
  </si>
  <si>
    <t>Horizons of the mind</t>
  </si>
  <si>
    <t>Breugel, Franck van.</t>
  </si>
  <si>
    <t>9783319068800 (electronic bk.)</t>
  </si>
  <si>
    <t>9783319068794 (paper)</t>
  </si>
  <si>
    <t>http://dx.doi.org/10.1007/978-3-319-06880-0</t>
  </si>
  <si>
    <t>How to write a better thesis</t>
  </si>
  <si>
    <t>9783319042862 (electronic bk.)</t>
  </si>
  <si>
    <t>9783319042855 (paper)</t>
  </si>
  <si>
    <t>http://dx.doi.org/10.1007/978-3-319-04286-2</t>
  </si>
  <si>
    <t>808.066378</t>
  </si>
  <si>
    <t>Human action recognition with depth cameras</t>
  </si>
  <si>
    <t>9783319045610 (electronic bk.)</t>
  </si>
  <si>
    <t>9783319045603 (paper)</t>
  </si>
  <si>
    <t>http://dx.doi.org/10.1007/978-3-319-04561-0</t>
  </si>
  <si>
    <t>TK7882.P7</t>
  </si>
  <si>
    <t>Human aspects of information security, privacy, and trust</t>
  </si>
  <si>
    <t>Tryfonas, Theo. Askoxylakis, Ioannis.</t>
  </si>
  <si>
    <t>9783319076201 (electronic bk.)</t>
  </si>
  <si>
    <t>9783319076195 (paper)</t>
  </si>
  <si>
    <t>http://dx.doi.org/10.1007/978-3-319-07620-1</t>
  </si>
  <si>
    <t>Park, Hyun Soo.</t>
  </si>
  <si>
    <t>9783319118390 (electronic bk.)</t>
  </si>
  <si>
    <t>9783319118383 (paper)</t>
  </si>
  <si>
    <t>http://dx.doi.org/10.1007/978-3-319-11839-0</t>
  </si>
  <si>
    <t>Human behavior understanding in networked sensing</t>
  </si>
  <si>
    <t>Spagnolo, Paolo. Mazzeo, Pier Luigi. Distante, Cosimo.</t>
  </si>
  <si>
    <t>9783319108070 (electronic bk.)</t>
  </si>
  <si>
    <t>9783319108063 (paper)</t>
  </si>
  <si>
    <t>http://dx.doi.org/10.1007/978-3-319-10807-0</t>
  </si>
  <si>
    <t>Yamamoto, Sakae.</t>
  </si>
  <si>
    <t>9783319078632 (electronic bk.)</t>
  </si>
  <si>
    <t>9783319078625 (paper)</t>
  </si>
  <si>
    <t>http://dx.doi.org/10.1007/978-3-319-07863-2</t>
  </si>
  <si>
    <t>9783319077314 (electronic bk.)</t>
  </si>
  <si>
    <t>9783319077307 (paper)</t>
  </si>
  <si>
    <t>http://dx.doi.org/10.1007/978-3-319-07731-4</t>
  </si>
  <si>
    <t>Human language technology challenges for computer science and linguistics</t>
  </si>
  <si>
    <t>Vetulani, Zygmunt. Mariani, Joseph.</t>
  </si>
  <si>
    <t>9783319089584 (electronic bk.)</t>
  </si>
  <si>
    <t>9783319089577 (paper)</t>
  </si>
  <si>
    <t>http://dx.doi.org/10.1007/978-3-319-08958-4</t>
  </si>
  <si>
    <t>Human-centered social media analytics</t>
  </si>
  <si>
    <t>Fu, Yun.</t>
  </si>
  <si>
    <t>9783319054919 (electronic bk.)</t>
  </si>
  <si>
    <t>9783319054902 (paper)</t>
  </si>
  <si>
    <t>http://dx.doi.org/10.1007/978-3-319-05491-9</t>
  </si>
  <si>
    <t>Sauer, Stefan.</t>
  </si>
  <si>
    <t>9783662448113 (electronic bk.)</t>
  </si>
  <si>
    <t>9783662448106 (paper)</t>
  </si>
  <si>
    <t>http://dx.doi.org/10.1007/978-3-662-44811-3</t>
  </si>
  <si>
    <t>9783319072272 (electronic bk.)</t>
  </si>
  <si>
    <t>9783319072265 (paper)</t>
  </si>
  <si>
    <t>http://dx.doi.org/10.1007/978-3-319-07227-2</t>
  </si>
  <si>
    <t>9783319072302 (electronic bk.)</t>
  </si>
  <si>
    <t>9783319072296 (paper)</t>
  </si>
  <si>
    <t>http://dx.doi.org/10.1007/978-3-319-07230-2</t>
  </si>
  <si>
    <t>9783319072333 (electronic bk.)</t>
  </si>
  <si>
    <t>9783319072326 (paper)</t>
  </si>
  <si>
    <t>http://dx.doi.org/10.1007/978-3-319-07233-3</t>
  </si>
  <si>
    <t>Human-inspired computing and its applications</t>
  </si>
  <si>
    <t>Gelbukh, Alexander. Espinoza, Felix Castro. Galicia-Haro, Sofia N.</t>
  </si>
  <si>
    <t>9783319136479 (electronic bk.)</t>
  </si>
  <si>
    <t>9783319136462 (paper)</t>
  </si>
  <si>
    <t>http://dx.doi.org/10.1007/978-3-319-13647-9</t>
  </si>
  <si>
    <t>Polycarpou, Marios.</t>
  </si>
  <si>
    <t>9783319076171 (electronic bk.)</t>
  </si>
  <si>
    <t>9783319076164 (paper)</t>
  </si>
  <si>
    <t>http://dx.doi.org/10.1007/978-3-319-07617-1</t>
  </si>
  <si>
    <t>Cheung, Simon K.S.</t>
  </si>
  <si>
    <t>9783319089614 (electronic bk.)</t>
  </si>
  <si>
    <t>9783319089607 (paper)</t>
  </si>
  <si>
    <t>http://dx.doi.org/10.1007/978-3-319-08961-4</t>
  </si>
  <si>
    <t>Blesa, Maria J. Blum, Christian. Voss, Stefan.</t>
  </si>
  <si>
    <t>9783319076447 (electronic bk.)</t>
  </si>
  <si>
    <t>9783319076430 (paper)</t>
  </si>
  <si>
    <t>http://dx.doi.org/10.1007/978-3-319-07644-7</t>
  </si>
  <si>
    <t>ICT and society</t>
  </si>
  <si>
    <t>Kimppa, Kai.</t>
  </si>
  <si>
    <t>9783662442081 (electronic bk.)</t>
  </si>
  <si>
    <t>9783662442074 (paper)</t>
  </si>
  <si>
    <t>http://dx.doi.org/10.1007/978-3-662-44208-1</t>
  </si>
  <si>
    <t>ICT systems security and privacy protection</t>
  </si>
  <si>
    <t>Cuppens-Boulahia, Nora.</t>
  </si>
  <si>
    <t>9783642554155 (electronic bk.)</t>
  </si>
  <si>
    <t>9783642554148 (paper)</t>
  </si>
  <si>
    <t>http://dx.doi.org/10.1007/978-3-642-55415-5</t>
  </si>
  <si>
    <t>ICTs and the millennium development goals</t>
  </si>
  <si>
    <t>Kaur, Harleen. Tao, Xiaohui.</t>
  </si>
  <si>
    <t>9781489974396 (electronic bk.)</t>
  </si>
  <si>
    <t>9781489974389 (paper)</t>
  </si>
  <si>
    <t>http://dx.doi.org/10.1007/978-1-4899-7439-6</t>
  </si>
  <si>
    <t>338.47004</t>
  </si>
  <si>
    <t>9783319117553 (electronic bk.)</t>
  </si>
  <si>
    <t>9783319117546 (paper)</t>
  </si>
  <si>
    <t>http://dx.doi.org/10.1007/978-3-319-11755-3</t>
  </si>
  <si>
    <t>9783319117584 (electronic bk.)</t>
  </si>
  <si>
    <t>9783319117577 (paper)</t>
  </si>
  <si>
    <t>http://dx.doi.org/10.1007/978-3-319-11758-4</t>
  </si>
  <si>
    <t>9783319079981 (electronic bk.)</t>
  </si>
  <si>
    <t>9783319079974 (paper)</t>
  </si>
  <si>
    <t>http://dx.doi.org/10.1007/978-3-319-07998-1</t>
  </si>
  <si>
    <t>Image and video technology</t>
  </si>
  <si>
    <t>Klette, Reinhard. Rivera, Mariano. Satoh, Shin'ichi.</t>
  </si>
  <si>
    <t>9783642538421 (electronic bk.)</t>
  </si>
  <si>
    <t>9783642538414 (paper)</t>
  </si>
  <si>
    <t>http://dx.doi.org/10.1007/978-3-642-53842-1</t>
  </si>
  <si>
    <t>Image and video technology - PSIVT 2013 workshops</t>
  </si>
  <si>
    <t>Huang, Fay. Sugimoto, Akihiro.</t>
  </si>
  <si>
    <t>9783642539268 (electronic bk.)</t>
  </si>
  <si>
    <t>9783642539251 (paper)</t>
  </si>
  <si>
    <t>http://dx.doi.org/10.1007/978-3-642-53926-8</t>
  </si>
  <si>
    <t>Image blending techniques and their application in underwater mosaicing</t>
  </si>
  <si>
    <t>9783319055589 (electronic bk.)</t>
  </si>
  <si>
    <t>9783319055572 (paper)</t>
  </si>
  <si>
    <t>http://dx.doi.org/10.1007/978-3-319-05558-9</t>
  </si>
  <si>
    <t>Holzer, Markus. Kutrib, Martin.</t>
  </si>
  <si>
    <t>9783319088464 (electronic bk.)</t>
  </si>
  <si>
    <t>9783319088457 (paper)</t>
  </si>
  <si>
    <t>http://dx.doi.org/10.1007/978-3-319-08846-4</t>
  </si>
  <si>
    <t>Improving disaster resilience and mitigation</t>
  </si>
  <si>
    <t>Teodorescu, Horia-Nicolai.</t>
  </si>
  <si>
    <t>9789401791366 (electronic bk.)</t>
  </si>
  <si>
    <t>9789401791359 (paper)</t>
  </si>
  <si>
    <t>http://dx.doi.org/10.1007/978-94-017-9136-6</t>
  </si>
  <si>
    <t>Inclusive human machine interaction for India</t>
  </si>
  <si>
    <t>Biswas, Pradipta.</t>
  </si>
  <si>
    <t>9783319065007 (electronic bk.)</t>
  </si>
  <si>
    <t>9783319061658 (paper)</t>
  </si>
  <si>
    <t>http://dx.doi.org/10.1007/978-3-319-06500-7</t>
  </si>
  <si>
    <t>Indoor location-based services</t>
  </si>
  <si>
    <t>Werner, Martin.</t>
  </si>
  <si>
    <t>9783319106991 (electronic bk.)</t>
  </si>
  <si>
    <t>9783319106984 (paper)</t>
  </si>
  <si>
    <t>http://dx.doi.org/10.1007/978-3-319-10699-1</t>
  </si>
  <si>
    <t>Zaverucha, Gerson. Santos Costa, Vitor. Paes, Aline.</t>
  </si>
  <si>
    <t>9783662449233 (electronic bk.)</t>
  </si>
  <si>
    <t>9783662449226 (paper)</t>
  </si>
  <si>
    <t>http://dx.doi.org/10.1007/978-3-662-44923-3</t>
  </si>
  <si>
    <t>Gulbahar, Yasemin. Karatas, Erinc.</t>
  </si>
  <si>
    <t>9783319099583 (electronic bk.)</t>
  </si>
  <si>
    <t>9783319099576 (paper)</t>
  </si>
  <si>
    <t>http://dx.doi.org/10.1007/978-3-319-09958-3</t>
  </si>
  <si>
    <t>Kanoulas, Evangelos.</t>
  </si>
  <si>
    <t>9783319113821 (electronic bk.)</t>
  </si>
  <si>
    <t>9783319113814 (paper)</t>
  </si>
  <si>
    <t>http://dx.doi.org/10.1007/978-3-319-11382-1</t>
  </si>
  <si>
    <t>Information and communication technologies in education, research, and industrial applications</t>
  </si>
  <si>
    <t>Ermolayev, Vadim.</t>
  </si>
  <si>
    <t>9783319132068 (electronic bk.)</t>
  </si>
  <si>
    <t>9783319132051 (paper)</t>
  </si>
  <si>
    <t>http://dx.doi.org/10.1007/978-3-319-13206-8</t>
  </si>
  <si>
    <t>Information and communication technology</t>
  </si>
  <si>
    <t>Linawati.</t>
  </si>
  <si>
    <t>9783642550324 (electronic bk.)</t>
  </si>
  <si>
    <t>9783642550317 (paper)</t>
  </si>
  <si>
    <t>http://dx.doi.org/10.1007/978-3-642-55032-4</t>
  </si>
  <si>
    <t>Dregvaite, Giedre. Damasevicius, Robertas.</t>
  </si>
  <si>
    <t>9783319119588 (electronic bk.)</t>
  </si>
  <si>
    <t>9783319119571 (paper)</t>
  </si>
  <si>
    <t>http://dx.doi.org/10.1007/978-3-319-11958-8</t>
  </si>
  <si>
    <t>Information literacy</t>
  </si>
  <si>
    <t>9783319141367 (electronic bk.)</t>
  </si>
  <si>
    <t>9783319141350 (paper)</t>
  </si>
  <si>
    <t>http://dx.doi.org/10.1007/978-3-319-14136-7</t>
  </si>
  <si>
    <t>Information processing and management of uncertainty in knowledge-based systems</t>
  </si>
  <si>
    <t>Laurent, Anne.</t>
  </si>
  <si>
    <t>9783319087955 (electronic bk.)</t>
  </si>
  <si>
    <t>9783319087948 (paper)</t>
  </si>
  <si>
    <t>http://dx.doi.org/10.1007/978-3-319-08795-5</t>
  </si>
  <si>
    <t>9783319088525 (electronic bk.)</t>
  </si>
  <si>
    <t>9783319088518 (paper)</t>
  </si>
  <si>
    <t>http://dx.doi.org/10.1007/978-3-319-08852-5</t>
  </si>
  <si>
    <t>9783319088556 (electronic bk.)</t>
  </si>
  <si>
    <t>9783319088549 (paper)</t>
  </si>
  <si>
    <t>http://dx.doi.org/10.1007/978-3-319-08855-6</t>
  </si>
  <si>
    <t>Stoyanov, Danail.</t>
  </si>
  <si>
    <t>9783319075211 (electronic bk.)</t>
  </si>
  <si>
    <t>9783319075204 (paper)</t>
  </si>
  <si>
    <t>http://dx.doi.org/10.1007/978-3-319-07521-1</t>
  </si>
  <si>
    <t>Jaafar, Azizah.</t>
  </si>
  <si>
    <t>9783319128443 (electronic bk.)</t>
  </si>
  <si>
    <t>9783319128436 (paper)</t>
  </si>
  <si>
    <t>http://dx.doi.org/10.1007/978-3-319-12844-3</t>
  </si>
  <si>
    <t>Information sciences and systems 2014</t>
  </si>
  <si>
    <t>Czachorski, Tadeusz. Gelenbe, Erol. Lent, Ricardo.</t>
  </si>
  <si>
    <t>9783319094656 (electronic bk.)</t>
  </si>
  <si>
    <t>9783319094649 (paper)</t>
  </si>
  <si>
    <t>http://dx.doi.org/10.1007/978-3-319-09465-6</t>
  </si>
  <si>
    <t>Information search, integration, and personalization</t>
  </si>
  <si>
    <t>Kawtrakul, Asanee.</t>
  </si>
  <si>
    <t>9783319087320 (electronic bk.)</t>
  </si>
  <si>
    <t>9783319087313 (paper)</t>
  </si>
  <si>
    <t>http://dx.doi.org/10.1007/978-3-319-08732-0</t>
  </si>
  <si>
    <t>Chow, Sherman S.M.</t>
  </si>
  <si>
    <t>9783319132570 (electronic bk.)</t>
  </si>
  <si>
    <t>9783319132563 (paper)</t>
  </si>
  <si>
    <t>http://dx.doi.org/10.1007/978-3-319-13257-0</t>
  </si>
  <si>
    <t>Lin, Dongdai. Xu, Shouhuai. Yung, Moti.</t>
  </si>
  <si>
    <t>9783319120874 (electronic bk.)</t>
  </si>
  <si>
    <t>9783319120867 (paper)</t>
  </si>
  <si>
    <t>http://dx.doi.org/10.1007/978-3-319-12087-4</t>
  </si>
  <si>
    <t>Information security and cryptology - ICISC 2013</t>
  </si>
  <si>
    <t>Lee, Hyang-Sook. Han, Dong-Guk.</t>
  </si>
  <si>
    <t>9783319121604 (electronic bk.)</t>
  </si>
  <si>
    <t>9783319121598 (paper)</t>
  </si>
  <si>
    <t>http://dx.doi.org/10.1007/978-3-319-12160-4</t>
  </si>
  <si>
    <t>Susilo, Willy. Mu, Yi.</t>
  </si>
  <si>
    <t>9783319083445 (electronic bk.)</t>
  </si>
  <si>
    <t>9783319083438 (paper)</t>
  </si>
  <si>
    <t>http://dx.doi.org/10.1007/978-3-319-08344-5</t>
  </si>
  <si>
    <t>Kim, Yongdae. Lee, Heejo. Perrig, Adrian.</t>
  </si>
  <si>
    <t>9783319051499 (electronic bk.)</t>
  </si>
  <si>
    <t>9783319051482 (paper)</t>
  </si>
  <si>
    <t>http://dx.doi.org/10.1007/978-3-319-05149-9</t>
  </si>
  <si>
    <t>Huang, Xinyi. Zhou, Jianying.</t>
  </si>
  <si>
    <t>9783319063201 (electronic bk.)</t>
  </si>
  <si>
    <t>9783319063195 (paper)</t>
  </si>
  <si>
    <t>http://dx.doi.org/10.1007/978-3-319-06320-1</t>
  </si>
  <si>
    <t>Naccache, David. Sauveron, Damien.</t>
  </si>
  <si>
    <t>9783662438268 (electronic bk.)</t>
  </si>
  <si>
    <t>9783662438251 (paper)</t>
  </si>
  <si>
    <t>http://dx.doi.org/10.1007/978-3-662-43826-8</t>
  </si>
  <si>
    <t>Jose Escalona, Maria.</t>
  </si>
  <si>
    <t>9783319072159 (electronic bk.)</t>
  </si>
  <si>
    <t>9783319072142 (paper)</t>
  </si>
  <si>
    <t>http://dx.doi.org/10.1007/978-3-319-07215-9</t>
  </si>
  <si>
    <t>9783319113739 (electronic bk.)</t>
  </si>
  <si>
    <t>9783319113722 (paper)</t>
  </si>
  <si>
    <t>http://dx.doi.org/10.1007/978-3-319-11373-9</t>
  </si>
  <si>
    <t>Information systems and global assemblages</t>
  </si>
  <si>
    <t>Doolin, Bill.</t>
  </si>
  <si>
    <t>9783662457085 (electronic bk.)</t>
  </si>
  <si>
    <t>9783662457078 (paper)</t>
  </si>
  <si>
    <t>http://dx.doi.org/10.1007/978-3-662-45708-5</t>
  </si>
  <si>
    <t>Information systems for crisis response and management in Mediterranean Countries</t>
  </si>
  <si>
    <t>Hanachi, Chihab. Benaben, Frederick. Charoy, Francois.</t>
  </si>
  <si>
    <t>9783319118185 (electronic bk.)</t>
  </si>
  <si>
    <t>9783319118178 (paper)</t>
  </si>
  <si>
    <t>http://dx.doi.org/10.1007/978-3-319-11818-5</t>
  </si>
  <si>
    <t>363.345250285</t>
  </si>
  <si>
    <t>Information systems management in the big data era</t>
  </si>
  <si>
    <t>9783319135038 (electronic bk.)</t>
  </si>
  <si>
    <t>9783319135021 (paper)</t>
  </si>
  <si>
    <t>http://dx.doi.org/10.1007/978-3-319-13503-8</t>
  </si>
  <si>
    <t>Prakash, Atul. Shyamasundar, Rudrapatna.</t>
  </si>
  <si>
    <t>9783319138411 (electronic bk.)</t>
  </si>
  <si>
    <t>9783319138404 (paper)</t>
  </si>
  <si>
    <t>http://dx.doi.org/10.1007/978-3-319-13841-1</t>
  </si>
  <si>
    <t>Information technologies and mathematical modelling</t>
  </si>
  <si>
    <t>Dudin, Alexander.</t>
  </si>
  <si>
    <t>9783319136714 (electronic bk.)</t>
  </si>
  <si>
    <t>9783319136707 (paper)</t>
  </si>
  <si>
    <t>http://dx.doi.org/10.1007/978-3-319-13671-4</t>
  </si>
  <si>
    <t>Information technology and open source: applications for education, innovation, and sustainability</t>
  </si>
  <si>
    <t>Cerone, Antonio.</t>
  </si>
  <si>
    <t>9783642543388 (electronic bk.)</t>
  </si>
  <si>
    <t>9783642543371 (paper)</t>
  </si>
  <si>
    <t>http://dx.doi.org/10.1007/978-3-642-54338-8</t>
  </si>
  <si>
    <t>Bursa, Miroslav. Khuri, Sami. Renda, M. Elena.</t>
  </si>
  <si>
    <t>9783319102658 (electronic bk.)</t>
  </si>
  <si>
    <t>9783319102641 (paper)</t>
  </si>
  <si>
    <t>http://dx.doi.org/10.1007/978-3-319-10265-8</t>
  </si>
  <si>
    <t>Padro, Carles.</t>
  </si>
  <si>
    <t>9783319042688 (electronic bk.)</t>
  </si>
  <si>
    <t>9783319042671 (paper)</t>
  </si>
  <si>
    <t>http://dx.doi.org/10.1007/978-3-319-04268-8</t>
  </si>
  <si>
    <t>Information visualization</t>
  </si>
  <si>
    <t>Spence, Robert.</t>
  </si>
  <si>
    <t>9783319073415 (electronic bk.)</t>
  </si>
  <si>
    <t>9783319073408 (paper)</t>
  </si>
  <si>
    <t>http://dx.doi.org/10.1007/978-3-319-07341-5</t>
  </si>
  <si>
    <t>QA76.9.I52</t>
  </si>
  <si>
    <t>Information-theoretic evaluation for computational biomedical ontologies</t>
  </si>
  <si>
    <t>Clark, Wyatt Travis.</t>
  </si>
  <si>
    <t>9783319041384 (electronic bk.)</t>
  </si>
  <si>
    <t>9783319041377 (paper)</t>
  </si>
  <si>
    <t>http://dx.doi.org/10.1007/978-3-319-04138-4</t>
  </si>
  <si>
    <t>610.0285</t>
  </si>
  <si>
    <t>Innovative and creative developments in multimodal interaction systems</t>
  </si>
  <si>
    <t>Rybarczyk, Yves.</t>
  </si>
  <si>
    <t>9783642551437 (electronic bk.)</t>
  </si>
  <si>
    <t>9783642551420 (paper)</t>
  </si>
  <si>
    <t>http://dx.doi.org/10.1007/978-3-642-55143-7</t>
  </si>
  <si>
    <t>Innovative practices in teaching information sciences and technology</t>
  </si>
  <si>
    <t>Carroll, John M.</t>
  </si>
  <si>
    <t>9783319036564 (electronic bk.)</t>
  </si>
  <si>
    <t>9783319036557 (paper)</t>
  </si>
  <si>
    <t>http://dx.doi.org/10.1007/978-3-319-03656-4</t>
  </si>
  <si>
    <t>Instance-specific algorithm configuration</t>
  </si>
  <si>
    <t>Malitsky, Yuri.</t>
  </si>
  <si>
    <t>9783319112305 (electronic bk.)</t>
  </si>
  <si>
    <t>9783319112299 (paper)</t>
  </si>
  <si>
    <t>http://dx.doi.org/10.1007/978-3-319-11230-5</t>
  </si>
  <si>
    <t>Lee, Jon. Vygen, Jens.</t>
  </si>
  <si>
    <t>9783319075570 (electronic bk.)</t>
  </si>
  <si>
    <t>9783319075563 (paper)</t>
  </si>
  <si>
    <t>http://dx.doi.org/10.1007/978-3-319-07557-0</t>
  </si>
  <si>
    <t>Albert, Elvira. Sekerinski, Emil.</t>
  </si>
  <si>
    <t>9783319101811 (electronic bk.)</t>
  </si>
  <si>
    <t>9783319101804 (paper)</t>
  </si>
  <si>
    <t>http://dx.doi.org/10.1007/978-3-319-10181-1</t>
  </si>
  <si>
    <t>Integrating 3D modeling, photogrammetry and design</t>
  </si>
  <si>
    <t>9781447163299 (electronic bk.)</t>
  </si>
  <si>
    <t>9781447163282 (paper)</t>
  </si>
  <si>
    <t>http://dx.doi.org/10.1007/978-1-4471-6329-9</t>
  </si>
  <si>
    <t>TA593</t>
  </si>
  <si>
    <t>Integration of AI and OR techniques in constraint programming</t>
  </si>
  <si>
    <t>Simonis, Helmut.</t>
  </si>
  <si>
    <t>9783319070469 (electronic bk.)</t>
  </si>
  <si>
    <t>9783319070452 (paper)</t>
  </si>
  <si>
    <t>http://dx.doi.org/10.1007/978-3-319-07046-9</t>
  </si>
  <si>
    <t>9783319066776 (electronic bk.)</t>
  </si>
  <si>
    <t>9783319066769 (paper)</t>
  </si>
  <si>
    <t>http://dx.doi.org/10.1007/978-3-319-06677-6</t>
  </si>
  <si>
    <t>Watt, Stephen M.</t>
  </si>
  <si>
    <t>9783319084343 (electronic bk.)</t>
  </si>
  <si>
    <t>9783319084336 (paper)</t>
  </si>
  <si>
    <t>http://dx.doi.org/10.1007/978-3-319-08434-3</t>
  </si>
  <si>
    <t>Intelligent computing in bioinformatics</t>
  </si>
  <si>
    <t>Huang, De-Shuang. Han, Kyungsook. Gromiha, Michael.</t>
  </si>
  <si>
    <t>9783319093307 (electronic bk.)</t>
  </si>
  <si>
    <t>9783319093291 (paper)</t>
  </si>
  <si>
    <t>http://dx.doi.org/10.1007/978-3-319-09330-7</t>
  </si>
  <si>
    <t>Intelligent computing in smart grid and electrical vehicles</t>
  </si>
  <si>
    <t>9783662452868 (electronic bk.)</t>
  </si>
  <si>
    <t>9783662452851 (paper)</t>
  </si>
  <si>
    <t>http://dx.doi.org/10.1007/978-3-662-45286-8</t>
  </si>
  <si>
    <t>Intelligent computing methodologies</t>
  </si>
  <si>
    <t>Huang, De-Shuang. Jo, Kang-Hyun. Wang, Ling.</t>
  </si>
  <si>
    <t>9783319093390 (electronic bk.)</t>
  </si>
  <si>
    <t>9783319093383 (paper)</t>
  </si>
  <si>
    <t>http://dx.doi.org/10.1007/978-3-319-09339-0</t>
  </si>
  <si>
    <t>Intelligent computing theory</t>
  </si>
  <si>
    <t>Huang, De-Shuang. Bevilacqua, Vitoantonio. Premaratne, Prashan.</t>
  </si>
  <si>
    <t>9783319093338 (electronic bk.)</t>
  </si>
  <si>
    <t>9783319093321 (paper)</t>
  </si>
  <si>
    <t>http://dx.doi.org/10.1007/978-3-319-09333-8</t>
  </si>
  <si>
    <t>Intelligent data engineering and automated learning - IDEAL 2014</t>
  </si>
  <si>
    <t>9783319108407 (electronic bk.)</t>
  </si>
  <si>
    <t>9783319108391 (paper)</t>
  </si>
  <si>
    <t>http://dx.doi.org/10.1007/978-3-319-10840-7</t>
  </si>
  <si>
    <t>9783319054582 (electronic bk.)</t>
  </si>
  <si>
    <t>9783319054575 (paper)</t>
  </si>
  <si>
    <t>http://dx.doi.org/10.1007/978-3-319-05458-2</t>
  </si>
  <si>
    <t>9783319054766 (electronic bk.)</t>
  </si>
  <si>
    <t>9783319054759 (paper)</t>
  </si>
  <si>
    <t>http://dx.doi.org/10.1007/978-3-319-05476-6</t>
  </si>
  <si>
    <t>Intelligent information processing VII</t>
  </si>
  <si>
    <t>9783662449806 (electronic bk.)</t>
  </si>
  <si>
    <t>9783662449790 (paper)</t>
  </si>
  <si>
    <t>http://dx.doi.org/10.1007/978-3-662-44980-6</t>
  </si>
  <si>
    <t>Zhang, Xianmin.</t>
  </si>
  <si>
    <t>9783319139630 (electronic bk.)</t>
  </si>
  <si>
    <t>9783319139623 (paper)</t>
  </si>
  <si>
    <t>http://dx.doi.org/10.1007/978-3-319-13963-0</t>
  </si>
  <si>
    <t>9783319139661 (electronic bk.)</t>
  </si>
  <si>
    <t>9783319139654 (paper)</t>
  </si>
  <si>
    <t>http://dx.doi.org/10.1007/978-3-319-13966-1</t>
  </si>
  <si>
    <t>Intelligent strategies for pathway mining</t>
  </si>
  <si>
    <t>9783319041728 (electronic bk.)</t>
  </si>
  <si>
    <t>9783319041711 (paper)</t>
  </si>
  <si>
    <t>http://dx.doi.org/10.1007/978-3-319-04172-8</t>
  </si>
  <si>
    <t>Reidsma, Dennis. Choi, Insook. Bargar, Robin.</t>
  </si>
  <si>
    <t>9783319081892 (electronic bk.)</t>
  </si>
  <si>
    <t>9783319081885 (paper)</t>
  </si>
  <si>
    <t>http://dx.doi.org/10.1007/978-3-319-08189-2</t>
  </si>
  <si>
    <t>Trausan-Matu, Stefan.</t>
  </si>
  <si>
    <t>9783319072210 (electronic bk.)</t>
  </si>
  <si>
    <t>9783319072203 (paper)</t>
  </si>
  <si>
    <t>http://dx.doi.org/10.1007/978-3-319-07221-0</t>
  </si>
  <si>
    <t>Bickmore, Timothy. Marsella, Stacy. Sidner, Candace.</t>
  </si>
  <si>
    <t>9783319097671 (electronic bk.)</t>
  </si>
  <si>
    <t>9783319097664 (paper)</t>
  </si>
  <si>
    <t>http://dx.doi.org/10.1007/978-3-319-09767-1</t>
  </si>
  <si>
    <t>Interactive experience in the digital age</t>
  </si>
  <si>
    <t>Candy, Linda. Ferguson, Sam.</t>
  </si>
  <si>
    <t>9783319045108 (electronic bk.)</t>
  </si>
  <si>
    <t>9783319045092 (paper)</t>
  </si>
  <si>
    <t>http://dx.doi.org/10.1007/978-3-319-04510-8</t>
  </si>
  <si>
    <t>Interactive knowledge discovery and data mining in biomedical informatics</t>
  </si>
  <si>
    <t>Holzinger, Andreas. Jurisica, Igor.</t>
  </si>
  <si>
    <t>9783662439685 (electronic bk.)</t>
  </si>
  <si>
    <t>9783662439678 (paper)</t>
  </si>
  <si>
    <t>http://dx.doi.org/10.1007/978-3-662-43968-5</t>
  </si>
  <si>
    <t>Mitchell, Alex. Fernandez-Vara, Clara. Thue, David.</t>
  </si>
  <si>
    <t>9783319123370 (electronic bk.)</t>
  </si>
  <si>
    <t>9783319123363 (paper)</t>
  </si>
  <si>
    <t>http://dx.doi.org/10.1007/978-3-319-12337-0</t>
  </si>
  <si>
    <t>Klein, Gerwin. Gamboa, Ruben.</t>
  </si>
  <si>
    <t>9783319089706 (electronic bk.)</t>
  </si>
  <si>
    <t>9783319089690 (paper)</t>
  </si>
  <si>
    <t>http://dx.doi.org/10.1007/978-3-319-08970-6</t>
  </si>
  <si>
    <t>Fortino, Giancarlo.</t>
  </si>
  <si>
    <t>9783319116921 (electronic bk.)</t>
  </si>
  <si>
    <t>9783319116914 (paper)</t>
  </si>
  <si>
    <t>http://dx.doi.org/10.1007/978-3-319-11692-1</t>
  </si>
  <si>
    <t>Internet of things, smart spaces, and next generation networks and systems</t>
  </si>
  <si>
    <t>Balandin, Sergey. Andreev, Sergey. Koucheryavy, Yevgeni.</t>
  </si>
  <si>
    <t>9783319103532 (electronic bk.)</t>
  </si>
  <si>
    <t>9783319103525 (paper)</t>
  </si>
  <si>
    <t>http://dx.doi.org/10.1007/978-3-319-10353-2</t>
  </si>
  <si>
    <t>Internet of vehicles - technologies and services</t>
  </si>
  <si>
    <t>Hsu, Robert C.-H. Wang, Shangguang.</t>
  </si>
  <si>
    <t>9783319111674 (electronic bk.)</t>
  </si>
  <si>
    <t>9783319111667 (paper)</t>
  </si>
  <si>
    <t>http://dx.doi.org/10.1007/978-3-319-11167-4</t>
  </si>
  <si>
    <t>625.794</t>
  </si>
  <si>
    <t>Internet resource pricing models</t>
  </si>
  <si>
    <t>9781461484097 (electronic bk.)</t>
  </si>
  <si>
    <t>9781461484080 (paper)</t>
  </si>
  <si>
    <t>http://dx.doi.org/10.1007/978-1-4614-8409-7</t>
  </si>
  <si>
    <t>338.47004678</t>
  </si>
  <si>
    <t>Introduction to computational social science</t>
  </si>
  <si>
    <t>Cioffi-Revilla, Claudio.</t>
  </si>
  <si>
    <t>9781447156611 (electronic bk.)</t>
  </si>
  <si>
    <t>9781447156604 (paper)</t>
  </si>
  <si>
    <t>http://dx.doi.org/10.1007/978-1-4471-5661-1</t>
  </si>
  <si>
    <t>Introduction to software quality</t>
  </si>
  <si>
    <t>9783319061061 (electronic bk.)</t>
  </si>
  <si>
    <t>9783319061054 (paper)</t>
  </si>
  <si>
    <t>http://dx.doi.org/10.1007/978-3-319-06106-1</t>
  </si>
  <si>
    <t>Introduction to transportation analysis, modeling and simulation</t>
  </si>
  <si>
    <t>Moller, Dietmar P.F.</t>
  </si>
  <si>
    <t>9781447156376 (electronic bk.)</t>
  </si>
  <si>
    <t>9781447156369 (paper)</t>
  </si>
  <si>
    <t>http://dx.doi.org/10.1007/978-1-4471-5637-6</t>
  </si>
  <si>
    <t>388.0113</t>
  </si>
  <si>
    <t>HE147.6</t>
  </si>
  <si>
    <t>Investing in information</t>
  </si>
  <si>
    <t>Bytheway, Andy.</t>
  </si>
  <si>
    <t>9783319119090 (electronic bk.)</t>
  </si>
  <si>
    <t>9783319119083 (paper)</t>
  </si>
  <si>
    <t>http://dx.doi.org/10.1007/978-3-319-11909-0</t>
  </si>
  <si>
    <t>QA76.9.M3</t>
  </si>
  <si>
    <t>ISSE 2014 securing electronic business processes</t>
  </si>
  <si>
    <t>9783658067083 (electronic bk.)</t>
  </si>
  <si>
    <t>9783658067076 (paper)</t>
  </si>
  <si>
    <t>http://dx.doi.org/10.1007/978-3-658-06708-3</t>
  </si>
  <si>
    <t>IT quality management</t>
  </si>
  <si>
    <t>Osterhage, Wolfgang W.</t>
  </si>
  <si>
    <t>9783662437674 (electronic bk.)</t>
  </si>
  <si>
    <t>9783662437667 (paper)</t>
  </si>
  <si>
    <t>http://dx.doi.org/10.1007/978-3-662-43767-4</t>
  </si>
  <si>
    <t>Desai, Narayan. Cirne, Walfredo.</t>
  </si>
  <si>
    <t>9783662437797 (electronic bk.)</t>
  </si>
  <si>
    <t>9783662437780 (paper)</t>
  </si>
  <si>
    <t>http://dx.doi.org/10.1007/978-3-662-43779-7</t>
  </si>
  <si>
    <t>004.618</t>
  </si>
  <si>
    <t>JRuby Rails web application development</t>
  </si>
  <si>
    <t>9783319039343 (electronic bk.)</t>
  </si>
  <si>
    <t>9783319039336 (paper)</t>
  </si>
  <si>
    <t>http://dx.doi.org/10.1007/978-3-319-03934-3</t>
  </si>
  <si>
    <t>Key competencies in ICT and informatics</t>
  </si>
  <si>
    <t>Passey, Don. Tatnall, Arthur.</t>
  </si>
  <si>
    <t>9783662457702 (electronic bk.)</t>
  </si>
  <si>
    <t>9783662457696 (paper)</t>
  </si>
  <si>
    <t>http://dx.doi.org/10.1007/978-3-662-45770-2</t>
  </si>
  <si>
    <t>KI 2014: Advances in Artificial Intelligence</t>
  </si>
  <si>
    <t>Lutz, Carsten. Thielscher, Michael.</t>
  </si>
  <si>
    <t>9783319112060 (electronic bk.)</t>
  </si>
  <si>
    <t>9783319112053 (paper)</t>
  </si>
  <si>
    <t>http://dx.doi.org/10.1007/978-3-319-11206-0</t>
  </si>
  <si>
    <t>9781447164708 (electronic bk.)</t>
  </si>
  <si>
    <t>9781447164692 (paper)</t>
  </si>
  <si>
    <t>http://dx.doi.org/10.1007/978-1-4471-6470-8</t>
  </si>
  <si>
    <t>Janowicz, Krzysztof.</t>
  </si>
  <si>
    <t>9783319137049 (electronic bk.)</t>
  </si>
  <si>
    <t>9783319137032 (paper)</t>
  </si>
  <si>
    <t>http://dx.doi.org/10.1007/978-3-319-13704-9</t>
  </si>
  <si>
    <t>Knowledge engineering and the semantic web</t>
  </si>
  <si>
    <t>Klinov, Pavel. Mouromtsev, Dmitry.</t>
  </si>
  <si>
    <t>9783319117164 (electronic bk.)</t>
  </si>
  <si>
    <t>9783319117157 (paper)</t>
  </si>
  <si>
    <t>http://dx.doi.org/10.1007/978-3-319-11716-4</t>
  </si>
  <si>
    <t>Kim, Yang Sok. Kang, Byeong Hom. Richards, Deborah.</t>
  </si>
  <si>
    <t>9783319133324 (electronic bk.)</t>
  </si>
  <si>
    <t>9783319133317 (paper)</t>
  </si>
  <si>
    <t>http://dx.doi.org/10.1007/978-3-319-13332-4</t>
  </si>
  <si>
    <t>06.331</t>
  </si>
  <si>
    <t>Knowledge management in organizations</t>
  </si>
  <si>
    <t>9783319086187 (electronic bk.)</t>
  </si>
  <si>
    <t>9783319086170 (paper)</t>
  </si>
  <si>
    <t>http://dx.doi.org/10.1007/978-3-319-08618-7</t>
  </si>
  <si>
    <t>Knowledge representation for health care</t>
  </si>
  <si>
    <t>Miksch, Silvia. Riano, David. Teije, Annette ten.</t>
  </si>
  <si>
    <t>9783319132815 (electronic bk.)</t>
  </si>
  <si>
    <t>9783319132808 (paper)</t>
  </si>
  <si>
    <t>http://dx.doi.org/10.1007/978-3-319-13281-5</t>
  </si>
  <si>
    <t>Buchmann, Robert. Kifor, Claudiu Vasile. Yu, Jian.</t>
  </si>
  <si>
    <t>9783319120966 (electronic bk.)</t>
  </si>
  <si>
    <t>9783319120959 (paper)</t>
  </si>
  <si>
    <t>http://dx.doi.org/10.1007/978-3-319-12096-6</t>
  </si>
  <si>
    <t>Knowledge-based software engineering</t>
  </si>
  <si>
    <t>Kravets, Alla.</t>
  </si>
  <si>
    <t>9783319118543 (electronic bk.)</t>
  </si>
  <si>
    <t>9783319118536 (paper)</t>
  </si>
  <si>
    <t>http://dx.doi.org/10.1007/978-3-319-11854-3</t>
  </si>
  <si>
    <t>Landmarks</t>
  </si>
  <si>
    <t>Winter, Stephan.</t>
  </si>
  <si>
    <t>9783319057323 (electronic bk.)</t>
  </si>
  <si>
    <t>9783319057316 (paper)</t>
  </si>
  <si>
    <t>http://dx.doi.org/10.1007/978-3-319-05732-3</t>
  </si>
  <si>
    <t>Dediu, Adrian-Horia.</t>
  </si>
  <si>
    <t>9783319049212 (electronic bk.)</t>
  </si>
  <si>
    <t>9783319049205 (paper)</t>
  </si>
  <si>
    <t>http://dx.doi.org/10.1007/978-3-319-04921-2</t>
  </si>
  <si>
    <t>Language processing with perl and prolog</t>
  </si>
  <si>
    <t>Nugues, Pierre M.</t>
  </si>
  <si>
    <t>9783642414640 (electronic bk.)</t>
  </si>
  <si>
    <t>9783642414633 (paper)</t>
  </si>
  <si>
    <t>http://dx.doi.org/10.1007/978-3-642-41464-0</t>
  </si>
  <si>
    <t>Language, culture, computation.</t>
  </si>
  <si>
    <t>Dershowitz, Nachum. Nissan, Ephraim.</t>
  </si>
  <si>
    <t>9783642453212 (electronic bk.)</t>
  </si>
  <si>
    <t>9783642453205 (paper)</t>
  </si>
  <si>
    <t>http://dx.doi.org/10.1007/978-3-642-45321-2</t>
  </si>
  <si>
    <t>9783642453243 (electronic bk.)</t>
  </si>
  <si>
    <t>9783642453236 (paper)</t>
  </si>
  <si>
    <t>http://dx.doi.org/10.1007/978-3-642-45324-3</t>
  </si>
  <si>
    <t>9783642453274 (electronic bk.)</t>
  </si>
  <si>
    <t>9783642453267 (paper)</t>
  </si>
  <si>
    <t>http://dx.doi.org/10.1007/978-3-642-45327-4</t>
  </si>
  <si>
    <t>Language, life, limits</t>
  </si>
  <si>
    <t>Beckmann, Arnold. Csuhaj-Varju, Erzsebet. Meer, Klaus.</t>
  </si>
  <si>
    <t>9783319080192 (electronic bk.)</t>
  </si>
  <si>
    <t>9783319080185 (paper)</t>
  </si>
  <si>
    <t>http://dx.doi.org/10.1007/978-3-319-08019-2</t>
  </si>
  <si>
    <t>Cascaval, Calin. Montesinos, Pablo.</t>
  </si>
  <si>
    <t>9783319099675 (electronic bk.)</t>
  </si>
  <si>
    <t>9783319099668 (paper)</t>
  </si>
  <si>
    <t>http://dx.doi.org/10.1007/978-3-319-09967-5</t>
  </si>
  <si>
    <t>Large-scale data analytics</t>
  </si>
  <si>
    <t>Gkoulalas-Divanis, Aris. Labbi, Abderrahim.</t>
  </si>
  <si>
    <t>9781461492429 (electronic bk.)</t>
  </si>
  <si>
    <t>9781461492412 (paper)</t>
  </si>
  <si>
    <t>http://dx.doi.org/10.1007/978-1-4614-9242-9</t>
  </si>
  <si>
    <t>9783662438800 (electronic bk.)</t>
  </si>
  <si>
    <t>9783662438794 (paper)</t>
  </si>
  <si>
    <t>http://dx.doi.org/10.1007/978-3-662-43880-0</t>
  </si>
  <si>
    <t>LATIN 2014</t>
  </si>
  <si>
    <t>Pardo, Alberto. Viola, Alfredo.</t>
  </si>
  <si>
    <t>9783642544231 (electronic bk.)</t>
  </si>
  <si>
    <t>9783642544224 (paper)</t>
  </si>
  <si>
    <t>http://dx.doi.org/10.1007/978-3-642-54423-1</t>
  </si>
  <si>
    <t>Lean software development in action</t>
  </si>
  <si>
    <t>9783642005039 (electronic bk.)</t>
  </si>
  <si>
    <t>9783662441787 (paper)</t>
  </si>
  <si>
    <t>http://dx.doi.org/10.1007/978-3-642-00503-9</t>
  </si>
  <si>
    <t>Learning and collaboration technologies</t>
  </si>
  <si>
    <t>Zaphiris, Panayiotis. Ioannou, Andri.</t>
  </si>
  <si>
    <t>9783319074825 (electronic bk.)</t>
  </si>
  <si>
    <t>9783319074818 (paper)</t>
  </si>
  <si>
    <t>http://dx.doi.org/10.1007/978-3-319-07482-5</t>
  </si>
  <si>
    <t>9783319074856 (electronic bk.)</t>
  </si>
  <si>
    <t>9783319074849 (paper)</t>
  </si>
  <si>
    <t>http://dx.doi.org/10.1007/978-3-319-07485-6</t>
  </si>
  <si>
    <t>9783319095844 (electronic bk.)</t>
  </si>
  <si>
    <t>9783319095837 (paper)</t>
  </si>
  <si>
    <t>http://dx.doi.org/10.1007/978-3-319-09584-4</t>
  </si>
  <si>
    <t>Learning technology for education in cloud</t>
  </si>
  <si>
    <t>9783319106717 (electronic bk.)</t>
  </si>
  <si>
    <t>9783319106700 (paper)</t>
  </si>
  <si>
    <t>http://dx.doi.org/10.1007/978-3-319-10671-7</t>
  </si>
  <si>
    <t>Leveraging applications of formal methods, verification and validation</t>
  </si>
  <si>
    <t>9783662452318 (electronic bk.)</t>
  </si>
  <si>
    <t>9783662452301 (paper)</t>
  </si>
  <si>
    <t>http://dx.doi.org/10.1007/978-3-662-45231-8</t>
  </si>
  <si>
    <t>629.89251</t>
  </si>
  <si>
    <t>9783662452349 (electronic bk.)</t>
  </si>
  <si>
    <t>9783662452332 (paper)</t>
  </si>
  <si>
    <t>http://dx.doi.org/10.1007/978-3-662-45234-9</t>
  </si>
  <si>
    <t>Life system modeling and simulation</t>
  </si>
  <si>
    <t>Ma, Shiwei.</t>
  </si>
  <si>
    <t>9783662452837 (electronic bk.)</t>
  </si>
  <si>
    <t>9783662452820 (paper)</t>
  </si>
  <si>
    <t>http://dx.doi.org/10.1007/978-3-662-45283-7</t>
  </si>
  <si>
    <t>Linear network error correction coding</t>
  </si>
  <si>
    <t>9781493905881 (electronic bk.)</t>
  </si>
  <si>
    <t>9781493905874 (paper)</t>
  </si>
  <si>
    <t>http://dx.doi.org/10.1007/978-1-4939-0588-1</t>
  </si>
  <si>
    <t>Linked open data - creating knowledge out of interlinked data</t>
  </si>
  <si>
    <t>Auer, Soren. Bryl, Volha. Tramp, Sebastian.</t>
  </si>
  <si>
    <t>9783319098463 (electronic bk.)</t>
  </si>
  <si>
    <t>9783319098456 (paper)</t>
  </si>
  <si>
    <t>http://dx.doi.org/10.1007/978-3-319-09846-3</t>
  </si>
  <si>
    <t>Z666.73.L56</t>
  </si>
  <si>
    <t>Location Privacy Preservation in Cognitive Radio Networks</t>
  </si>
  <si>
    <t>9783319019437 (electronic bk.)</t>
  </si>
  <si>
    <t>9783319019420 (paper)</t>
  </si>
  <si>
    <t>http://dx.doi.org/10.1007/978-3-319-01943-7</t>
  </si>
  <si>
    <t>Logic, language, information, and computation</t>
  </si>
  <si>
    <t>Kohlenbach, Ulrich. Barcelo, Pablo. Queiroz, Ruy de.</t>
  </si>
  <si>
    <t>9783662441459 (electronic bk.)</t>
  </si>
  <si>
    <t>9783662441442 (paper)</t>
  </si>
  <si>
    <t>http://dx.doi.org/10.1007/978-3-662-44145-9</t>
  </si>
  <si>
    <t>Asher, Nicholas. Soloviev, Sergei.</t>
  </si>
  <si>
    <t>9783662437421 (electronic bk.)</t>
  </si>
  <si>
    <t>9783662437414 (paper)</t>
  </si>
  <si>
    <t>http://dx.doi.org/10.1007/978-3-662-43742-1</t>
  </si>
  <si>
    <t>Ferme, Eduardo. Leite, Joao.</t>
  </si>
  <si>
    <t>9783319115580 (electronic bk.)</t>
  </si>
  <si>
    <t>9783319115573 (paper)</t>
  </si>
  <si>
    <t>http://dx.doi.org/10.1007/978-3-319-11558-0</t>
  </si>
  <si>
    <t>Low-rank and sparse modeling for visual analysis</t>
  </si>
  <si>
    <t>9783319120003 (electronic bk.)</t>
  </si>
  <si>
    <t>9783319119991 (paper)</t>
  </si>
  <si>
    <t>http://dx.doi.org/10.1007/978-3-319-12000-3</t>
  </si>
  <si>
    <t>Machine learning and cybernetics</t>
  </si>
  <si>
    <t>Wang, Xizhao.</t>
  </si>
  <si>
    <t>9783662456521 (electronic bk.)</t>
  </si>
  <si>
    <t>9783662456514 (paper)</t>
  </si>
  <si>
    <t>http://dx.doi.org/10.1007/978-3-662-45652-1</t>
  </si>
  <si>
    <t>9783319089799 (electronic bk.)</t>
  </si>
  <si>
    <t>9783319089782 (paper)</t>
  </si>
  <si>
    <t>http://dx.doi.org/10.1007/978-3-319-08979-9</t>
  </si>
  <si>
    <t>Calders, Toon.</t>
  </si>
  <si>
    <t>9783662448458 (electronic bk.)</t>
  </si>
  <si>
    <t>9783662448441 (paper)</t>
  </si>
  <si>
    <t>http://dx.doi.org/10.1007/978-3-662-44845-8</t>
  </si>
  <si>
    <t>9783662448489 (electronic bk.)</t>
  </si>
  <si>
    <t>9783662448472 (paper)</t>
  </si>
  <si>
    <t>http://dx.doi.org/10.1007/978-3-662-44848-9</t>
  </si>
  <si>
    <t>9783662448519 (electronic bk.)</t>
  </si>
  <si>
    <t>9783662448502 (paper)</t>
  </si>
  <si>
    <t>http://dx.doi.org/10.1007/978-3-662-44851-9</t>
  </si>
  <si>
    <t>Wu, Guorong. Zhang, Daoqiang. Zhou, Luping.</t>
  </si>
  <si>
    <t>9783319105819 (electronic bk.)</t>
  </si>
  <si>
    <t>9783319105802 (paper)</t>
  </si>
  <si>
    <t>http://dx.doi.org/10.1007/978-3-319-10581-9</t>
  </si>
  <si>
    <t>Shi, Xiaodong. Chen, Yidong.</t>
  </si>
  <si>
    <t>9783662457016 (electronic bk.)</t>
  </si>
  <si>
    <t>9783662457009 (paper)</t>
  </si>
  <si>
    <t>http://dx.doi.org/10.1007/978-3-662-45701-6</t>
  </si>
  <si>
    <t>Marginal space learning for medical image analysis</t>
  </si>
  <si>
    <t>9781493906000 (electronic bk.)</t>
  </si>
  <si>
    <t>9781493905997 (paper)</t>
  </si>
  <si>
    <t>http://dx.doi.org/10.1007/978-1-4939-0600-0</t>
  </si>
  <si>
    <t>Maritime wideband communication networks</t>
  </si>
  <si>
    <t>9783319073620 (electronic bk.)</t>
  </si>
  <si>
    <t>9783319073613 (paper)</t>
  </si>
  <si>
    <t>http://dx.doi.org/10.1007/978-3-319-07362-0</t>
  </si>
  <si>
    <t>Markov models for pattern recognition</t>
  </si>
  <si>
    <t>9781447163084 (electronic bk.)</t>
  </si>
  <si>
    <t>9781447163077 (paper)</t>
  </si>
  <si>
    <t>http://dx.doi.org/10.1007/978-1-4471-6308-4</t>
  </si>
  <si>
    <t>Mashups</t>
  </si>
  <si>
    <t>9783642550492 (electronic bk.)</t>
  </si>
  <si>
    <t>9783642550485 (paper)</t>
  </si>
  <si>
    <t>http://dx.doi.org/10.1007/978-3-642-55049-2</t>
  </si>
  <si>
    <t>Hlineny, Petr.</t>
  </si>
  <si>
    <t>9783319148960 (electronic bk.)</t>
  </si>
  <si>
    <t>9783319148953 (paper)</t>
  </si>
  <si>
    <t>http://dx.doi.org/10.1007/978-3-319-14896-0</t>
  </si>
  <si>
    <t>Mathematical foundations of computer science 2014</t>
  </si>
  <si>
    <t>Csuhaj-Varju, Erzsebet. Dietzfelbinger, Martin. Esik, Zoltan.</t>
  </si>
  <si>
    <t>9783662444658 (electronic bk.)</t>
  </si>
  <si>
    <t>9783662444641 (paper)</t>
  </si>
  <si>
    <t>http://dx.doi.org/10.1007/978-3-662-44465-8</t>
  </si>
  <si>
    <t>9783662445228 (electronic bk.)</t>
  </si>
  <si>
    <t>9783662445211 (paper)</t>
  </si>
  <si>
    <t>http://dx.doi.org/10.1007/978-3-662-44522-8</t>
  </si>
  <si>
    <t>Floater, Michael.</t>
  </si>
  <si>
    <t>9783642543821 (electronic bk.)</t>
  </si>
  <si>
    <t>9783642543814 (paper)</t>
  </si>
  <si>
    <t>http://dx.doi.org/10.1007/978-3-642-54382-1</t>
  </si>
  <si>
    <t>Mathematical software - ICMS 2014</t>
  </si>
  <si>
    <t>Hong, Hoon. Yap, Chee.</t>
  </si>
  <si>
    <t>9783662441992 (electronic bk.)</t>
  </si>
  <si>
    <t>9783662441985 (paper)</t>
  </si>
  <si>
    <t>http://dx.doi.org/10.1007/978-3-662-44199-2</t>
  </si>
  <si>
    <t>Mathematical tools for data mining</t>
  </si>
  <si>
    <t>9781447164074 (electronic bk.)</t>
  </si>
  <si>
    <t>9781447164067 (paper)</t>
  </si>
  <si>
    <t>http://dx.doi.org/10.1007/978-1-4471-6407-4</t>
  </si>
  <si>
    <t>Mathematics for computer graphics</t>
  </si>
  <si>
    <t>9781447162902 (electronic bk.)</t>
  </si>
  <si>
    <t>9781447162896 (paper)</t>
  </si>
  <si>
    <t>http://dx.doi.org/10.1007/978-1-4471-6290-2</t>
  </si>
  <si>
    <t>Fischbach, Kai. Krieger, Udo R.</t>
  </si>
  <si>
    <t>9783319053592 (electronic bk.)</t>
  </si>
  <si>
    <t>9783319053585 (paper)</t>
  </si>
  <si>
    <t>http://dx.doi.org/10.1007/978-3-319-05359-2</t>
  </si>
  <si>
    <t>Measuring scholarly impact</t>
  </si>
  <si>
    <t>Ding, Ying. Rousseau, Ronald. Wolfram, Dietmar.</t>
  </si>
  <si>
    <t>9783319103778 (electronic bk.)</t>
  </si>
  <si>
    <t>9783319103761 (paper)</t>
  </si>
  <si>
    <t>http://dx.doi.org/10.1007/978-3-319-10377-8</t>
  </si>
  <si>
    <t>378.122</t>
  </si>
  <si>
    <t>LB2333</t>
  </si>
  <si>
    <t>9783319139722 (electronic bk.)</t>
  </si>
  <si>
    <t>9783319139715 (paper)</t>
  </si>
  <si>
    <t>http://dx.doi.org/10.1007/978-3-319-13972-2</t>
  </si>
  <si>
    <t>Medical computer vision : large data in medical imaging</t>
  </si>
  <si>
    <t>9783319055305 (electronic bk.)</t>
  </si>
  <si>
    <t>9783319055299 (paper)</t>
  </si>
  <si>
    <t>http://dx.doi.org/10.1007/978-3-319-05530-5</t>
  </si>
  <si>
    <t>Medical image computing and computer-assisted intervention - MICCAI 2014</t>
  </si>
  <si>
    <t>Golland, Polina.</t>
  </si>
  <si>
    <t>9783319104430 (electronic bk.)</t>
  </si>
  <si>
    <t>9783319104423 (paper)</t>
  </si>
  <si>
    <t>http://dx.doi.org/10.1007/978-3-319-10443-0</t>
  </si>
  <si>
    <t>9783319104706 (electronic bk.)</t>
  </si>
  <si>
    <t>9783319104690 (paper)</t>
  </si>
  <si>
    <t>http://dx.doi.org/10.1007/978-3-319-10470-6</t>
  </si>
  <si>
    <t>9783319104041 (electronic bk.)</t>
  </si>
  <si>
    <t>9783319104034 (paper)</t>
  </si>
  <si>
    <t>http://dx.doi.org/10.1007/978-3-319-10404-1</t>
  </si>
  <si>
    <t>Alhazov, Artiom.</t>
  </si>
  <si>
    <t>9783642542398 (electronic bk.)</t>
  </si>
  <si>
    <t>9783642542381 (paper)</t>
  </si>
  <si>
    <t>http://dx.doi.org/10.1007/978-3-642-54239-8</t>
  </si>
  <si>
    <t>9783319143705 (electronic bk.)</t>
  </si>
  <si>
    <t>9783319143699 (paper)</t>
  </si>
  <si>
    <t>http://dx.doi.org/10.1007/978-3-319-14370-5</t>
  </si>
  <si>
    <t>Memristor networks</t>
  </si>
  <si>
    <t>Adamatzky, Andrew. Chua, Leon.</t>
  </si>
  <si>
    <t>9783319026305 (electronic bk.)</t>
  </si>
  <si>
    <t>9783319026299 (paper)</t>
  </si>
  <si>
    <t>http://dx.doi.org/10.1007/978-3-319-02630-5</t>
  </si>
  <si>
    <t>Closs, Sissi.</t>
  </si>
  <si>
    <t>9783319136745 (electronic bk.)</t>
  </si>
  <si>
    <t>9783319136738 (paper)</t>
  </si>
  <si>
    <t>http://dx.doi.org/10.1007/978-3-319-13674-5</t>
  </si>
  <si>
    <t>Mining intelligence and knowledge exploration</t>
  </si>
  <si>
    <t>Prasath, Rajendra. O'Reilly, Philip. Kathirvalavakumar, T.</t>
  </si>
  <si>
    <t>9783319138176 (electronic bk.)</t>
  </si>
  <si>
    <t>9783319138169 (paper)</t>
  </si>
  <si>
    <t>http://dx.doi.org/10.1007/978-3-319-13817-6</t>
  </si>
  <si>
    <t>Mobile and ubiquitous systems: computing, networking, and services</t>
  </si>
  <si>
    <t>Stojmenovic, Ivan. Cheng, Zixue. Guo, Song.</t>
  </si>
  <si>
    <t>9783319115696 (electronic bk.)</t>
  </si>
  <si>
    <t>9783319115689 (paper)</t>
  </si>
  <si>
    <t>http://dx.doi.org/10.1007/978-3-319-11569-6</t>
  </si>
  <si>
    <t>Mobile as a mainstream - towards future challenges in mobile learning</t>
  </si>
  <si>
    <t>Kalz, Marco. Bayyurt, Yasemin. Specht, Marcus.</t>
  </si>
  <si>
    <t>9783319134161 (electronic bk.)</t>
  </si>
  <si>
    <t>9783319134154 (paper)</t>
  </si>
  <si>
    <t>http://dx.doi.org/10.1007/978-3-319-13416-1</t>
  </si>
  <si>
    <t>Memmi, Gerard. Blanke, Ulf.</t>
  </si>
  <si>
    <t>9783319054520 (electronic bk.)</t>
  </si>
  <si>
    <t>9783319054513 (paper)</t>
  </si>
  <si>
    <t>http://dx.doi.org/10.1007/978-3-319-05452-0</t>
  </si>
  <si>
    <t>Mobile social signal processing</t>
  </si>
  <si>
    <t>Murray-Smith, Roderick.</t>
  </si>
  <si>
    <t>9783642543258 (electronic bk.)</t>
  </si>
  <si>
    <t>9783642543241 (paper)</t>
  </si>
  <si>
    <t>http://dx.doi.org/10.1007/978-3-642-54325-8</t>
  </si>
  <si>
    <t>Mobile web browsing using the cloud</t>
  </si>
  <si>
    <t>9781461481034 (electronic bk.)</t>
  </si>
  <si>
    <t>9781461481027 (paper)</t>
  </si>
  <si>
    <t>http://dx.doi.org/10.1007/978-1-4614-8103-4</t>
  </si>
  <si>
    <t>Mobile web information systems</t>
  </si>
  <si>
    <t>Awan, Irfan.</t>
  </si>
  <si>
    <t>9783319103594 (electronic bk.)</t>
  </si>
  <si>
    <t>9783319103587 (paper)</t>
  </si>
  <si>
    <t>http://dx.doi.org/10.1007/978-3-319-10359-4</t>
  </si>
  <si>
    <t>Mobility data management and exploration</t>
  </si>
  <si>
    <t>9781493903924 (electronic bk.)</t>
  </si>
  <si>
    <t>9781493903917 (paper)</t>
  </si>
  <si>
    <t>http://dx.doi.org/10.1007/978-1-4939-0392-4</t>
  </si>
  <si>
    <t>Ait Ameur, Yamine. Bellatreche, Ladjel. Papadopoulos, George A.</t>
  </si>
  <si>
    <t>9783319115870 (electronic bk.)</t>
  </si>
  <si>
    <t>9783319115863 (paper)</t>
  </si>
  <si>
    <t>http://dx.doi.org/10.1007/978-3-319-11587-0</t>
  </si>
  <si>
    <t>Model-based safety and assessment</t>
  </si>
  <si>
    <t>Ortmeier, Frank. Rauzy, Antoine.</t>
  </si>
  <si>
    <t>9783319122144 (electronic bk.)</t>
  </si>
  <si>
    <t>9783319122137 (paper)</t>
  </si>
  <si>
    <t>http://dx.doi.org/10.1007/978-3-319-12214-4</t>
  </si>
  <si>
    <t>620.86011</t>
  </si>
  <si>
    <t>Model-driven engineering languages and systems</t>
  </si>
  <si>
    <t>Dingel, Juergen.</t>
  </si>
  <si>
    <t>9783319116532 (electronic bk.)</t>
  </si>
  <si>
    <t>9783319116525 (paper)</t>
  </si>
  <si>
    <t>http://dx.doi.org/10.1007/978-3-319-11653-2</t>
  </si>
  <si>
    <t>Model-driven software migration</t>
  </si>
  <si>
    <t>Wagner, Christian.</t>
  </si>
  <si>
    <t>9783658052706 (electronic bk.)</t>
  </si>
  <si>
    <t>9783658052690 (paper)</t>
  </si>
  <si>
    <t>http://dx.doi.org/10.1007/978-3-658-05270-6</t>
  </si>
  <si>
    <t>Modeling and analysis of voice and data in cognitive radio networks</t>
  </si>
  <si>
    <t>9783319046457 (electronic bk.)</t>
  </si>
  <si>
    <t>9783319046440 (paper)</t>
  </si>
  <si>
    <t>http://dx.doi.org/10.1007/978-3-319-04645-7</t>
  </si>
  <si>
    <t>Modeling and simulation of complex systems</t>
  </si>
  <si>
    <t>Siegfried, Robert.</t>
  </si>
  <si>
    <t>9783658075293 (electronic bk.)</t>
  </si>
  <si>
    <t>9783658075286 (paper)</t>
  </si>
  <si>
    <t>http://dx.doi.org/10.1007/978-3-658-07529-3</t>
  </si>
  <si>
    <t>Torra, Vicenc. Narukawa, Yasuo. Endo, Yasunori.</t>
  </si>
  <si>
    <t>9783319120546 (electronic bk.)</t>
  </si>
  <si>
    <t>9783319120539 (paper)</t>
  </si>
  <si>
    <t>http://dx.doi.org/10.1007/978-3-319-12054-6</t>
  </si>
  <si>
    <t>Modelling and simulation of diffusive processes</t>
  </si>
  <si>
    <t>Basu, S. K. Kumar, Naveen.</t>
  </si>
  <si>
    <t>9783319056579 (electronic bk.)</t>
  </si>
  <si>
    <t>9783319056562 (paper)</t>
  </si>
  <si>
    <t>http://dx.doi.org/10.1007/978-3-319-05657-9</t>
  </si>
  <si>
    <t>Cabot, Jordi. Rubin, Julia.</t>
  </si>
  <si>
    <t>9783319091952 (electronic bk.)</t>
  </si>
  <si>
    <t>9783319091945 (paper)</t>
  </si>
  <si>
    <t>http://dx.doi.org/10.1007/978-3-319-09195-2</t>
  </si>
  <si>
    <t>Models@run.time</t>
  </si>
  <si>
    <t>Bencomo, Nelly.</t>
  </si>
  <si>
    <t>9783319089157 (electronic bk.)</t>
  </si>
  <si>
    <t>9783319089140 (paper)</t>
  </si>
  <si>
    <t>http://dx.doi.org/10.1007/978-3-319-08915-7</t>
  </si>
  <si>
    <t>Modern advances in applied intelligence</t>
  </si>
  <si>
    <t>Ali, Moonis. Pan, Jeng-Shyang. Chen, Shyi-Ming. Horng, Mong-Fong.</t>
  </si>
  <si>
    <t>9783319074559 (electronic bk.)</t>
  </si>
  <si>
    <t>9783319074542 (paper)</t>
  </si>
  <si>
    <t>http://dx.doi.org/10.1007/978-3-319-07455-9</t>
  </si>
  <si>
    <t>Ali, Moonis.</t>
  </si>
  <si>
    <t>9783319074672 (electronic bk.)</t>
  </si>
  <si>
    <t>9783319074665 (paper)</t>
  </si>
  <si>
    <t>http://dx.doi.org/10.1007/978-3-319-07467-2</t>
  </si>
  <si>
    <t>Monitoring and securing virtualized networks and services</t>
  </si>
  <si>
    <t>Sperotto, Anna.</t>
  </si>
  <si>
    <t>9783662438626 (electronic bk.)</t>
  </si>
  <si>
    <t>9783662438619 (paper)</t>
  </si>
  <si>
    <t>http://dx.doi.org/10.1007/978-3-662-43862-6</t>
  </si>
  <si>
    <t>Morphological modeling of terrains and volume data</t>
  </si>
  <si>
    <t>Comic, Lidija.</t>
  </si>
  <si>
    <t>9781493921492 (electronic bk.)</t>
  </si>
  <si>
    <t>9781493921485 (paper)</t>
  </si>
  <si>
    <t>http://dx.doi.org/10.1007/978-1-4939-2149-2</t>
  </si>
  <si>
    <t>551.40285</t>
  </si>
  <si>
    <t>GB400.42.E4</t>
  </si>
  <si>
    <t>Moving object detection using background subtraction</t>
  </si>
  <si>
    <t>9783319073866 (electronic bk.)</t>
  </si>
  <si>
    <t>9783319073859 (paper)</t>
  </si>
  <si>
    <t>http://dx.doi.org/10.1007/978-3-319-07386-6</t>
  </si>
  <si>
    <t>9783642382765 (electronic bk.)</t>
  </si>
  <si>
    <t>9783642382758 (paper)</t>
  </si>
  <si>
    <t>http://dx.doi.org/10.1007/978-3-642-38276-5</t>
  </si>
  <si>
    <t>Muller, Jorg P. Weyrich, Michael. Bazzan, Ana L.C.</t>
  </si>
  <si>
    <t>9783319115849 (electronic bk.)</t>
  </si>
  <si>
    <t>9783319115832 (paper)</t>
  </si>
  <si>
    <t>http://dx.doi.org/10.1007/978-3-319-11584-9</t>
  </si>
  <si>
    <t>Multi-agent-based simulation XIV</t>
  </si>
  <si>
    <t>Alam, Shah Jamal. Parunak, H. Van Dyke.</t>
  </si>
  <si>
    <t>9783642547836 (electronic bk.)</t>
  </si>
  <si>
    <t>9783642547829 (paper)</t>
  </si>
  <si>
    <t>http://dx.doi.org/10.1007/978-3-642-54783-6</t>
  </si>
  <si>
    <t>Multidimensional queueing models in telecommunication networks</t>
  </si>
  <si>
    <t>9783319086699 (electronic bk.)</t>
  </si>
  <si>
    <t>9783319086682 (paper)</t>
  </si>
  <si>
    <t>http://dx.doi.org/10.1007/978-3-319-08669-9</t>
  </si>
  <si>
    <t>Lamas, David. Buitelaar, Paul.</t>
  </si>
  <si>
    <t>9783319129792 (electronic bk.)</t>
  </si>
  <si>
    <t>9783319129785 (paper)</t>
  </si>
  <si>
    <t>http://dx.doi.org/10.1007/978-3-319-12979-2</t>
  </si>
  <si>
    <t>025.045</t>
  </si>
  <si>
    <t>Multidisciplinary social networks research</t>
  </si>
  <si>
    <t>Wang, Leon Shyue-Liang.</t>
  </si>
  <si>
    <t>9783662450710 (electronic bk.)</t>
  </si>
  <si>
    <t>9783662450703 (paper)</t>
  </si>
  <si>
    <t>http://dx.doi.org/10.1007/978-3-662-45071-0</t>
  </si>
  <si>
    <t>9783319133652 (electronic bk.)</t>
  </si>
  <si>
    <t>9783319133645 (paper)</t>
  </si>
  <si>
    <t>http://dx.doi.org/10.1007/978-3-319-13365-2</t>
  </si>
  <si>
    <t>9783319075693 (electronic bk.)</t>
  </si>
  <si>
    <t>9783319075686 (paper)</t>
  </si>
  <si>
    <t>http://dx.doi.org/10.1007/978-3-319-07569-3</t>
  </si>
  <si>
    <t>Multimedia database retrieval</t>
  </si>
  <si>
    <t>9783319117829 (electronic bk.)</t>
  </si>
  <si>
    <t>9783319117812 (paper)</t>
  </si>
  <si>
    <t>http://dx.doi.org/10.1007/978-3-319-11782-9</t>
  </si>
  <si>
    <t>MultiMedia modeling</t>
  </si>
  <si>
    <t>9783319041148 (electronic bk.)</t>
  </si>
  <si>
    <t>9783319041131 (paper)</t>
  </si>
  <si>
    <t>http://dx.doi.org/10.1007/978-3-319-04114-8</t>
  </si>
  <si>
    <t>9783319041179 (electronic bk.)</t>
  </si>
  <si>
    <t>9783319041162 (paper)</t>
  </si>
  <si>
    <t>http://dx.doi.org/10.1007/978-3-319-04117-9</t>
  </si>
  <si>
    <t>Multipath TCP for User Cooperation in Wireless Networks</t>
  </si>
  <si>
    <t>9783319117010 (electronic bk.)</t>
  </si>
  <si>
    <t>9783319117003 (paper)</t>
  </si>
  <si>
    <t>http://dx.doi.org/10.1007/978-3-319-11701-0</t>
  </si>
  <si>
    <t>Multiphysics simulation</t>
  </si>
  <si>
    <t>9781447156406 (electronic bk.)</t>
  </si>
  <si>
    <t>9781447156390 (paper)</t>
  </si>
  <si>
    <t>http://dx.doi.org/10.1007/978-1-4471-5640-6</t>
  </si>
  <si>
    <t>Jonsson, Magnus.</t>
  </si>
  <si>
    <t>9783319102627 (electronic bk.)</t>
  </si>
  <si>
    <t>9783319102610 (paper)</t>
  </si>
  <si>
    <t>http://dx.doi.org/10.1007/978-3-319-10262-7</t>
  </si>
  <si>
    <t>Multisensory softness</t>
  </si>
  <si>
    <t>Di Luca, Massimiliano.</t>
  </si>
  <si>
    <t>9781447165330 (electronic bk.)</t>
  </si>
  <si>
    <t>9781447165323 (paper)</t>
  </si>
  <si>
    <t>http://dx.doi.org/10.1007/978-1-4471-6533-0</t>
  </si>
  <si>
    <t>Multivariate network visualization</t>
  </si>
  <si>
    <t>Kerren, Andreas. Purchase, Helen C. Ward, Matthew O.</t>
  </si>
  <si>
    <t>9783319067933 (electronic bk.)</t>
  </si>
  <si>
    <t>9783319067926 (paper)</t>
  </si>
  <si>
    <t>http://dx.doi.org/10.1007/978-3-319-06793-3</t>
  </si>
  <si>
    <t>Badger, Julia M. Rozier, Kristin Yvonne.</t>
  </si>
  <si>
    <t>9783319062006 (electronic bk.)</t>
  </si>
  <si>
    <t>9783319061993 (paper)</t>
  </si>
  <si>
    <t>http://dx.doi.org/10.1007/978-3-319-06200-6</t>
  </si>
  <si>
    <t>Natural and artificial reasoning</t>
  </si>
  <si>
    <t>9783319112862 (electronic bk.)</t>
  </si>
  <si>
    <t>9783319112855 (paper)</t>
  </si>
  <si>
    <t>http://dx.doi.org/10.1007/978-3-319-11286-2</t>
  </si>
  <si>
    <t>Natural Language Processing and Chinese Computing</t>
  </si>
  <si>
    <t>Zong, Chengqing.</t>
  </si>
  <si>
    <t>9783662459249 (electronic bk.)</t>
  </si>
  <si>
    <t>9783662459232 (paper)</t>
  </si>
  <si>
    <t>http://dx.doi.org/10.1007/978-3-662-45924-9</t>
  </si>
  <si>
    <t>Metais, Elisabeth. Roche, Mathieu. Teisseire, Maguelonne.</t>
  </si>
  <si>
    <t>9783319079837 (electronic bk.)</t>
  </si>
  <si>
    <t>9783319079820 (paper)</t>
  </si>
  <si>
    <t>http://dx.doi.org/10.1007/978-3-319-07983-7</t>
  </si>
  <si>
    <t>Nature-inspired computation and machine learning</t>
  </si>
  <si>
    <t>9783319136509 (electronic bk.)</t>
  </si>
  <si>
    <t>9783319136493 (paper)</t>
  </si>
  <si>
    <t>http://dx.doi.org/10.1007/978-3-319-13650-9</t>
  </si>
  <si>
    <t>Hsu, Ching-Hsien. Shi, Xuanhua. Salapura, Valentina.</t>
  </si>
  <si>
    <t>9783662449172 (electronic bk.)</t>
  </si>
  <si>
    <t>9783662449165 (paper)</t>
  </si>
  <si>
    <t>http://dx.doi.org/10.1007/978-3-662-44917-2</t>
  </si>
  <si>
    <t>Au, Man Ho. Carminati, Barbara. Kuo, C.-C. Jay.</t>
  </si>
  <si>
    <t>9783319116983 (electronic bk.)</t>
  </si>
  <si>
    <t>9783319116976 (paper)</t>
  </si>
  <si>
    <t>http://dx.doi.org/10.1007/978-3-319-11698-3</t>
  </si>
  <si>
    <t>Network hardening</t>
  </si>
  <si>
    <t>9783319046129 (electronic bk.)</t>
  </si>
  <si>
    <t>9783319046112 (paper)</t>
  </si>
  <si>
    <t>http://dx.doi.org/10.1007/978-3-319-04612-9</t>
  </si>
  <si>
    <t>Network science and cybersecurity</t>
  </si>
  <si>
    <t>Pino, Robinson E.</t>
  </si>
  <si>
    <t>9781461475972 (electronic bk.)</t>
  </si>
  <si>
    <t>9781461475965 (paper)</t>
  </si>
  <si>
    <t>http://dx.doi.org/10.1007/978-1-4614-7597-2</t>
  </si>
  <si>
    <t>Networked systems</t>
  </si>
  <si>
    <t>Noubir, Guevara. Raynal, Michel.</t>
  </si>
  <si>
    <t>9783319095813 (electronic bk.)</t>
  </si>
  <si>
    <t>9783319095806 (paper)</t>
  </si>
  <si>
    <t>http://dx.doi.org/10.1007/978-3-319-09581-3</t>
  </si>
  <si>
    <t>Loo, Chu Kiong.</t>
  </si>
  <si>
    <t>9783319126432 (electronic bk.)</t>
  </si>
  <si>
    <t>9783319126425 (paper)</t>
  </si>
  <si>
    <t>http://dx.doi.org/10.1007/978-3-319-12643-2</t>
  </si>
  <si>
    <t>9783319126371 (electronic bk.)</t>
  </si>
  <si>
    <t>9783319126364 (paper)</t>
  </si>
  <si>
    <t>http://dx.doi.org/10.1007/978-3-319-12637-1</t>
  </si>
  <si>
    <t>9783319126401 (electronic bk.)</t>
  </si>
  <si>
    <t>9783319126395 (paper)</t>
  </si>
  <si>
    <t>http://dx.doi.org/10.1007/978-3-319-12640-1</t>
  </si>
  <si>
    <t>Neural networks and artificial intelligence</t>
  </si>
  <si>
    <t>Golovko, Vladimir. Imada, Akira.</t>
  </si>
  <si>
    <t>9783319082011 (electronic bk.)</t>
  </si>
  <si>
    <t>9783319082004 (paper)</t>
  </si>
  <si>
    <t>http://dx.doi.org/10.1007/978-3-319-08201-1</t>
  </si>
  <si>
    <t>Nakano, Yukiko. Satoh, Ken. Bekki, Daisuke.</t>
  </si>
  <si>
    <t>9783319100616 (electronic bk.)</t>
  </si>
  <si>
    <t>9783319100609 (paper)</t>
  </si>
  <si>
    <t>http://dx.doi.org/10.1007/978-3-319-10061-6</t>
  </si>
  <si>
    <t>New frontiers in mining complex patterns</t>
  </si>
  <si>
    <t>9783319084077 (electronic bk.)</t>
  </si>
  <si>
    <t>9783319084060 (paper)</t>
  </si>
  <si>
    <t>http://dx.doi.org/10.1007/978-3-319-08407-7</t>
  </si>
  <si>
    <t>New horizons in web based learning</t>
  </si>
  <si>
    <t>9783662434543 (electronic bk.)</t>
  </si>
  <si>
    <t>9783662434536 (paper)</t>
  </si>
  <si>
    <t>http://dx.doi.org/10.1007/978-3-662-43454-3</t>
  </si>
  <si>
    <t>Cao, Yiwei.</t>
  </si>
  <si>
    <t>9783319132969 (electronic bk.)</t>
  </si>
  <si>
    <t>9783319132952 (paper)</t>
  </si>
  <si>
    <t>http://dx.doi.org/10.1007/978-3-319-13296-9</t>
  </si>
  <si>
    <t>Nonlinear dynamics of electronic systems</t>
  </si>
  <si>
    <t>Mladenov, Valeri. Ivanov, Plamen Ch.</t>
  </si>
  <si>
    <t>9783319086729 (electronic bk.)</t>
  </si>
  <si>
    <t>9783319086712 (paper)</t>
  </si>
  <si>
    <t>http://dx.doi.org/10.1007/978-3-319-08672-9</t>
  </si>
  <si>
    <t>Commisso, Trine Hald. Norbjerg, Jacob. Pries-Heje, Jan.</t>
  </si>
  <si>
    <t>9783319095462 (electronic bk.)</t>
  </si>
  <si>
    <t>9783319095455 (paper)</t>
  </si>
  <si>
    <t>http://dx.doi.org/10.1007/978-3-319-09546-2</t>
  </si>
  <si>
    <t>Numerical computations with GPUs</t>
  </si>
  <si>
    <t>Kindratenko, Volodymyr.</t>
  </si>
  <si>
    <t>9783319065489 (electronic bk.)</t>
  </si>
  <si>
    <t>9783319065472 (paper)</t>
  </si>
  <si>
    <t>http://dx.doi.org/10.1007/978-3-319-06548-9</t>
  </si>
  <si>
    <t>9783662455500 (electronic bk.)</t>
  </si>
  <si>
    <t>9783662455494 (paper)</t>
  </si>
  <si>
    <t>http://dx.doi.org/10.1007/978-3-662-45550-0</t>
  </si>
  <si>
    <t>9783662455630 (electronic bk.)</t>
  </si>
  <si>
    <t>9783662455623 (paper)</t>
  </si>
  <si>
    <t>http://dx.doi.org/10.1007/978-3-662-45563-0</t>
  </si>
  <si>
    <t>Online collective action</t>
  </si>
  <si>
    <t>Agarwal, Nitin. Lim, Merlyna. Wigand, Rolf T.</t>
  </si>
  <si>
    <t>9783709113400 (electronic bk.)</t>
  </si>
  <si>
    <t>9783709113394 (paper)</t>
  </si>
  <si>
    <t>http://dx.doi.org/10.1007/978-3-7091-1340-0</t>
  </si>
  <si>
    <t>Online social media analysis and visualization</t>
  </si>
  <si>
    <t>Kawash, Jalal.</t>
  </si>
  <si>
    <t>9783319135908 (electronic bk.)</t>
  </si>
  <si>
    <t>9783319135892 (paper)</t>
  </si>
  <si>
    <t>http://dx.doi.org/10.1007/978-3-319-13590-8</t>
  </si>
  <si>
    <t>Open learning and teaching in educational communities</t>
  </si>
  <si>
    <t>Rensing, Christoph.</t>
  </si>
  <si>
    <t>9783319112008 (electronic bk.)</t>
  </si>
  <si>
    <t>9783319111995 (paper)</t>
  </si>
  <si>
    <t>http://dx.doi.org/10.1007/978-3-319-11200-8</t>
  </si>
  <si>
    <t>Open problems in mathematics and computational science</t>
  </si>
  <si>
    <t>9783319106830 (electronic bk.)</t>
  </si>
  <si>
    <t>9783319106823 (paper)</t>
  </si>
  <si>
    <t>http://dx.doi.org/10.1007/978-3-319-10683-0</t>
  </si>
  <si>
    <t>Open problems in spectral dimensionality reduction</t>
  </si>
  <si>
    <t>9783319039435 (electronic bk.)</t>
  </si>
  <si>
    <t>9783319039428 (paper)</t>
  </si>
  <si>
    <t>http://dx.doi.org/10.1007/978-3-319-03943-5</t>
  </si>
  <si>
    <t>Corral, Luis.</t>
  </si>
  <si>
    <t>9783642551284 (electronic bk.)</t>
  </si>
  <si>
    <t>9783642551277 (paper)</t>
  </si>
  <si>
    <t>http://dx.doi.org/10.1007/978-3-642-55128-4</t>
  </si>
  <si>
    <t>OpenSHMEM and related technologies</t>
  </si>
  <si>
    <t>Poole, Stephen. Hernandez, Oscar. Shamis, Pavel.</t>
  </si>
  <si>
    <t>9783319052151 (electronic bk.)</t>
  </si>
  <si>
    <t>9783319052144 (paper)</t>
  </si>
  <si>
    <t>http://dx.doi.org/10.1007/978-3-319-05215-1</t>
  </si>
  <si>
    <t>Pairing-based cryptography - Pairing 2013</t>
  </si>
  <si>
    <t>Cao, Zhenfu. Zhang, Fangguo.</t>
  </si>
  <si>
    <t>9783319048734 (electronic bk.)</t>
  </si>
  <si>
    <t>9783319048727 (paper)</t>
  </si>
  <si>
    <t>http://dx.doi.org/10.1007/978-3-319-04873-4</t>
  </si>
  <si>
    <t>Parallel Computational Fluid Dynamics</t>
  </si>
  <si>
    <t>Li, Kenli.</t>
  </si>
  <si>
    <t>9783642539626 (electronic bk.)</t>
  </si>
  <si>
    <t>9783642539619 (paper)</t>
  </si>
  <si>
    <t>http://dx.doi.org/10.1007/978-3-642-53962-6</t>
  </si>
  <si>
    <t>Parallel problem solving from nature  - PPSN XIII</t>
  </si>
  <si>
    <t>9783319107622 (electronic bk.)</t>
  </si>
  <si>
    <t>9783319107615 (paper)</t>
  </si>
  <si>
    <t>http://dx.doi.org/10.1007/978-3-319-10762-2</t>
  </si>
  <si>
    <t>9783642551956 (electronic bk.)</t>
  </si>
  <si>
    <t>9783642551949 (paper)</t>
  </si>
  <si>
    <t>http://dx.doi.org/10.1007/978-3-642-55195-6</t>
  </si>
  <si>
    <t>9783642552243 (electronic bk.)</t>
  </si>
  <si>
    <t>9783642552236 (paper)</t>
  </si>
  <si>
    <t>http://dx.doi.org/10.1007/978-3-642-55224-3</t>
  </si>
  <si>
    <t>Cygan, Marek. Heggernes, Pinar.</t>
  </si>
  <si>
    <t>9783319135243 (electronic bk.)</t>
  </si>
  <si>
    <t>9783319135236 (paper)</t>
  </si>
  <si>
    <t>http://dx.doi.org/10.1007/978-3-319-13524-3</t>
  </si>
  <si>
    <t>Faloutsos, Michalis. Kuzmanovic, Aleksandar.</t>
  </si>
  <si>
    <t>9783319049182 (electronic bk.)</t>
  </si>
  <si>
    <t>9783319049175 (paper)</t>
  </si>
  <si>
    <t>http://dx.doi.org/10.1007/978-3-319-04918-2</t>
  </si>
  <si>
    <t>9783319074917 (electronic bk.)</t>
  </si>
  <si>
    <t>9783319074900 (paper)</t>
  </si>
  <si>
    <t>http://dx.doi.org/10.1007/978-3-319-07491-7</t>
  </si>
  <si>
    <t>Jiang, Xiaoyi. Hornegger, Joachim. Koch, Reinhard.</t>
  </si>
  <si>
    <t>9783319117522 (electronic bk.)</t>
  </si>
  <si>
    <t>9783319117515 (paper)</t>
  </si>
  <si>
    <t>http://dx.doi.org/10.1007/978-3-319-11752-2</t>
  </si>
  <si>
    <t>Li, Shutao. Liu, Chenglin. Wang, Yaonan.</t>
  </si>
  <si>
    <t>9783662456439 (electronic bk.)</t>
  </si>
  <si>
    <t>9783662456422 (paper)</t>
  </si>
  <si>
    <t>http://dx.doi.org/10.1007/978-3-662-45643-9</t>
  </si>
  <si>
    <t>9783662456460 (electronic bk.)</t>
  </si>
  <si>
    <t>9783662456453 (paper)</t>
  </si>
  <si>
    <t>http://dx.doi.org/10.1007/978-3-662-45646-0</t>
  </si>
  <si>
    <t>Comin, Matteo.</t>
  </si>
  <si>
    <t>9783319091921 (electronic bk.)</t>
  </si>
  <si>
    <t>9783319091914 (paper)</t>
  </si>
  <si>
    <t>http://dx.doi.org/10.1007/978-3-319-09192-1</t>
  </si>
  <si>
    <t>Performance characterization and benchmarking</t>
  </si>
  <si>
    <t>9783319049366 (electronic bk.)</t>
  </si>
  <si>
    <t>9783319049359 (paper)</t>
  </si>
  <si>
    <t>http://dx.doi.org/10.1007/978-3-319-04936-6</t>
  </si>
  <si>
    <t>Person re-identification</t>
  </si>
  <si>
    <t>9781447162964 (electronic bk.)</t>
  </si>
  <si>
    <t>9781447162957 (paper)</t>
  </si>
  <si>
    <t>http://dx.doi.org/10.1007/978-1-4471-6296-4</t>
  </si>
  <si>
    <t>Personality capture and emulation</t>
  </si>
  <si>
    <t>9781447156048 (electronic bk.)</t>
  </si>
  <si>
    <t>9781447156031 (paper)</t>
  </si>
  <si>
    <t>http://dx.doi.org/10.1007/978-1-4471-5604-8</t>
  </si>
  <si>
    <t>Johansson, Bjorn. Andersson, Bo. Holmberg, Nicklas.</t>
  </si>
  <si>
    <t>9783319113708 (electronic bk.)</t>
  </si>
  <si>
    <t>9783319113692 (paper)</t>
  </si>
  <si>
    <t>http://dx.doi.org/10.1007/978-3-319-11370-8</t>
  </si>
  <si>
    <t>Spagnolli, Anna. Chittaro, Luca. Gamberini, Luciano.</t>
  </si>
  <si>
    <t>9783319071275 (electronic bk.)</t>
  </si>
  <si>
    <t>9783319071268 (paper)</t>
  </si>
  <si>
    <t>http://dx.doi.org/10.1007/978-3-319-07127-5</t>
  </si>
  <si>
    <t>Pervasive computing and the networked world</t>
  </si>
  <si>
    <t>Zu, Qiaohong. Vargas-Vera, Maria. Hu, Bo.</t>
  </si>
  <si>
    <t>9783319092652 (electronic bk.)</t>
  </si>
  <si>
    <t>9783319092645 (paper)</t>
  </si>
  <si>
    <t>http://dx.doi.org/10.1007/978-3-319-09265-2</t>
  </si>
  <si>
    <t>Pervasive computing paradigms for mental health</t>
  </si>
  <si>
    <t>Cipresso, Pietro. Matic, Aleksandar. Lopez, Guillaume.</t>
  </si>
  <si>
    <t>9783319115641 (electronic bk.)</t>
  </si>
  <si>
    <t>9783319115634 (paper)</t>
  </si>
  <si>
    <t>http://dx.doi.org/10.1007/978-3-319-11564-1</t>
  </si>
  <si>
    <t>Pervasive health</t>
  </si>
  <si>
    <t>Holzinger, Andreas. Ziefle, Martina. Rocker, Carsten.</t>
  </si>
  <si>
    <t>9781447164135 (electronic bk.)</t>
  </si>
  <si>
    <t>9781447164128 (paper)</t>
  </si>
  <si>
    <t>http://dx.doi.org/10.1007/978-1-4471-6413-5</t>
  </si>
  <si>
    <t>Pervasive wireless environments</t>
  </si>
  <si>
    <t>9783319073569 (electronic bk.)</t>
  </si>
  <si>
    <t>9783319073552 (paper)</t>
  </si>
  <si>
    <t>http://dx.doi.org/10.1007/978-3-319-07356-9</t>
  </si>
  <si>
    <t>Physiological computing systems</t>
  </si>
  <si>
    <t>Silva, Hugo Placido da.</t>
  </si>
  <si>
    <t>9783662456866 (electronic bk.)</t>
  </si>
  <si>
    <t>9783662456859 (paper)</t>
  </si>
  <si>
    <t>http://dx.doi.org/10.1007/978-3-662-45686-6</t>
  </si>
  <si>
    <t>Mosca, Michele.</t>
  </si>
  <si>
    <t>9783319116594 (electronic bk.)</t>
  </si>
  <si>
    <t>9783319116587 (paper)</t>
  </si>
  <si>
    <t>http://dx.doi.org/10.1007/978-3-319-11659-4</t>
  </si>
  <si>
    <t>Practical analysis of algorithms</t>
  </si>
  <si>
    <t>9783319098883 (electronic bk.)</t>
  </si>
  <si>
    <t>9783319098876 (paper)</t>
  </si>
  <si>
    <t>http://dx.doi.org/10.1007/978-3-319-09888-3</t>
  </si>
  <si>
    <t>Flatt, Matthew. Guo, Hai-Feng.</t>
  </si>
  <si>
    <t>9783319041322 (electronic bk.)</t>
  </si>
  <si>
    <t>9783319041315 (paper)</t>
  </si>
  <si>
    <t>http://dx.doi.org/10.1007/978-3-319-04132-2</t>
  </si>
  <si>
    <t>Practical LaTeX</t>
  </si>
  <si>
    <t>9783319064253 (electronic bk.)</t>
  </si>
  <si>
    <t>9783319064246 (paper)</t>
  </si>
  <si>
    <t>http://dx.doi.org/10.1007/978-3-319-06425-3</t>
  </si>
  <si>
    <t>005.726</t>
  </si>
  <si>
    <t>Practitioner's knowledge representation</t>
  </si>
  <si>
    <t>Mendes, Emilia.</t>
  </si>
  <si>
    <t>9783642541575 (electronic bk.)</t>
  </si>
  <si>
    <t>9783642541568 (paper)</t>
  </si>
  <si>
    <t>http://dx.doi.org/10.1007/978-3-642-54157-5</t>
  </si>
  <si>
    <t>9783662455869 (electronic bk.)</t>
  </si>
  <si>
    <t>9783662455852 (paper)</t>
  </si>
  <si>
    <t>http://dx.doi.org/10.1007/978-3-662-45586-9</t>
  </si>
  <si>
    <t>Predicting real world behaviors from virtual world data</t>
  </si>
  <si>
    <t>Ahmad, Muhammad Aurangzeb.</t>
  </si>
  <si>
    <t>9783319071428 (electronic bk.)</t>
  </si>
  <si>
    <t>9783319071411 (paper)</t>
  </si>
  <si>
    <t>http://dx.doi.org/10.1007/978-3-319-07142-8</t>
  </si>
  <si>
    <t>PRICAI 2014</t>
  </si>
  <si>
    <t>Pham, Duc-Nghia. Park, Seong-Bae.</t>
  </si>
  <si>
    <t>9783319135601 (electronic bk.)</t>
  </si>
  <si>
    <t>9783319135595 (paper)</t>
  </si>
  <si>
    <t>http://dx.doi.org/10.1007/978-3-319-13560-1</t>
  </si>
  <si>
    <t>PRIMA 2014</t>
  </si>
  <si>
    <t>Dam, Hoa Khanh.</t>
  </si>
  <si>
    <t>9783319131917 (electronic bk.)</t>
  </si>
  <si>
    <t>9783319131900 (paper)</t>
  </si>
  <si>
    <t>http://dx.doi.org/10.1007/978-3-319-13191-7</t>
  </si>
  <si>
    <t>Primer on client-side web security</t>
  </si>
  <si>
    <t>De Ryck, Philippe.</t>
  </si>
  <si>
    <t>9783319122267 (electronic bk.)</t>
  </si>
  <si>
    <t>9783319122250 (paper)</t>
  </si>
  <si>
    <t>http://dx.doi.org/10.1007/978-3-319-12226-7</t>
  </si>
  <si>
    <t>O'Sullivan, Barry.</t>
  </si>
  <si>
    <t>9783319104287 (electronic bk.)</t>
  </si>
  <si>
    <t>9783319104270 (paper)</t>
  </si>
  <si>
    <t>http://dx.doi.org/10.1007/978-3-319-10428-7</t>
  </si>
  <si>
    <t>Aguilera, Marcos K. Querzoni, Leonardo. Shapiro, Marc.</t>
  </si>
  <si>
    <t>9783319144726 (electronic bk.)</t>
  </si>
  <si>
    <t>9783319144719 (paper)</t>
  </si>
  <si>
    <t>http://dx.doi.org/10.1007/978-3-319-14472-6</t>
  </si>
  <si>
    <t>Abadi, Martin. Kremer, Steve.</t>
  </si>
  <si>
    <t>9783642547928 (electronic bk.)</t>
  </si>
  <si>
    <t>9783642547911 (paper)</t>
  </si>
  <si>
    <t>http://dx.doi.org/10.1007/978-3-642-54792-8</t>
  </si>
  <si>
    <t>Pristine perspectives on logic, language, and computation</t>
  </si>
  <si>
    <t>Colinet, Margot. Katrenko, Sophia. Rendsvig, Rasmus K.</t>
  </si>
  <si>
    <t>9783662441169 (electronic bk.)</t>
  </si>
  <si>
    <t>9783662441152 (paper)</t>
  </si>
  <si>
    <t>http://dx.doi.org/10.1007/978-3-662-44116-9</t>
  </si>
  <si>
    <t>Privacy and identity management for emerging services and technologies</t>
  </si>
  <si>
    <t>Hansen, Marit.</t>
  </si>
  <si>
    <t>9783642551376 (electronic bk.)</t>
  </si>
  <si>
    <t>9783642551369 (paper)</t>
  </si>
  <si>
    <t>http://dx.doi.org/10.1007/978-3-642-55137-6</t>
  </si>
  <si>
    <t>Cristofaro, Emiliano. Murdoch, Steven J.</t>
  </si>
  <si>
    <t>9783319085067 (electronic bk.)</t>
  </si>
  <si>
    <t>9783319085050 (paper)</t>
  </si>
  <si>
    <t>http://dx.doi.org/10.1007/978-3-319-08506-7</t>
  </si>
  <si>
    <t>9783319112572 (electronic bk.)</t>
  </si>
  <si>
    <t>9783319112565 (paper)</t>
  </si>
  <si>
    <t>http://dx.doi.org/10.1007/978-3-319-11257-2</t>
  </si>
  <si>
    <t>Privacy technologies and policy</t>
  </si>
  <si>
    <t>Preneel, Bart. Ikonomou, Demosthenes.</t>
  </si>
  <si>
    <t>9783642540691 (electronic bk.)</t>
  </si>
  <si>
    <t>9783642540684 (paper)</t>
  </si>
  <si>
    <t>http://dx.doi.org/10.1007/978-3-642-54069-1</t>
  </si>
  <si>
    <t>9783319067490 (electronic bk.)</t>
  </si>
  <si>
    <t>9783319067483 (paper)</t>
  </si>
  <si>
    <t>http://dx.doi.org/10.1007/978-3-319-06749-0</t>
  </si>
  <si>
    <t>Privacy vs. security</t>
  </si>
  <si>
    <t>9781447165309 (electronic bk.)</t>
  </si>
  <si>
    <t>9781447165293 (paper)</t>
  </si>
  <si>
    <t>http://dx.doi.org/10.1007/978-1-4471-6530-9</t>
  </si>
  <si>
    <t>Proactive data mining with decision trees</t>
  </si>
  <si>
    <t>Dahan, Haim.</t>
  </si>
  <si>
    <t>9781493905393 (electronic bk.)</t>
  </si>
  <si>
    <t>9781493905386 (paper)</t>
  </si>
  <si>
    <t>http://dx.doi.org/10.1007/978-1-4939-0539-3</t>
  </si>
  <si>
    <t>Probabilistic graphical models</t>
  </si>
  <si>
    <t>Gaag, Linda C. van der. Feelders, Ad J.</t>
  </si>
  <si>
    <t>9783319114330 (electronic bk.)</t>
  </si>
  <si>
    <t>9783319114323 (paper)</t>
  </si>
  <si>
    <t>http://dx.doi.org/10.1007/978-3-319-11433-0</t>
  </si>
  <si>
    <t>Process design for natural scientists</t>
  </si>
  <si>
    <t>Lamprecht, Anna-Lena. Margaria, Tiziana.</t>
  </si>
  <si>
    <t>9783662450062 (electronic bk.)</t>
  </si>
  <si>
    <t>9783662450055 (paper)</t>
  </si>
  <si>
    <t>http://dx.doi.org/10.1007/978-3-662-45006-2</t>
  </si>
  <si>
    <t>Process-driven applications with BPMN</t>
  </si>
  <si>
    <t>Stiehl, Volker.</t>
  </si>
  <si>
    <t>9783319072180 (electronic bk.)</t>
  </si>
  <si>
    <t>9783319072173 (paper)</t>
  </si>
  <si>
    <t>http://dx.doi.org/10.1007/978-3-319-07218-0</t>
  </si>
  <si>
    <t>Product lifecycle management for a global market</t>
  </si>
  <si>
    <t>9783662459379 (electronic bk.)</t>
  </si>
  <si>
    <t>9783662459362 (paper)</t>
  </si>
  <si>
    <t>http://dx.doi.org/10.1007/978-3-662-45937-9</t>
  </si>
  <si>
    <t>Jedlitschka, Andreas.</t>
  </si>
  <si>
    <t>9783319138350 (electronic bk.)</t>
  </si>
  <si>
    <t>9783319138343 (paper)</t>
  </si>
  <si>
    <t>http://dx.doi.org/10.1007/978-3-319-13835-0</t>
  </si>
  <si>
    <t>Professional search in the modern world</t>
  </si>
  <si>
    <t>Paltoglou, Georgios. Loizides, Fernando. Hansen, Preben.</t>
  </si>
  <si>
    <t>9783319125114 (electronic bk.)</t>
  </si>
  <si>
    <t>9783319125107 (paper)</t>
  </si>
  <si>
    <t>http://dx.doi.org/10.1007/978-3-319-12511-4</t>
  </si>
  <si>
    <t>Pereira, Fernando Magno Quintao.</t>
  </si>
  <si>
    <t>9783319118635 (electronic bk.)</t>
  </si>
  <si>
    <t>9783319118628 (paper)</t>
  </si>
  <si>
    <t>http://dx.doi.org/10.1007/978-3-319-11863-5</t>
  </si>
  <si>
    <t>Programming languages and operational semantics</t>
  </si>
  <si>
    <t>9781447163688 (electronic bk.)</t>
  </si>
  <si>
    <t>9781447163671 (paper)</t>
  </si>
  <si>
    <t>http://dx.doi.org/10.1007/978-1-4471-6368-8</t>
  </si>
  <si>
    <t>Shao, Zhong.</t>
  </si>
  <si>
    <t>9783642548338 (electronic bk.)</t>
  </si>
  <si>
    <t>9783642548321 (paper)</t>
  </si>
  <si>
    <t>http://dx.doi.org/10.1007/978-3-642-54833-8</t>
  </si>
  <si>
    <t>Garrigue, Jacques.</t>
  </si>
  <si>
    <t>9783319127361 (electronic bk.)</t>
  </si>
  <si>
    <t>9783319127354 (paper)</t>
  </si>
  <si>
    <t>http://dx.doi.org/10.1007/978-3-319-12736-1</t>
  </si>
  <si>
    <t>Progress in cryptology - AFRICACRYPT 2014</t>
  </si>
  <si>
    <t>Pointcheval, David. Vergnaud, Damien.</t>
  </si>
  <si>
    <t>9783319067346 (electronic bk.)</t>
  </si>
  <si>
    <t>9783319067339 (paper)</t>
  </si>
  <si>
    <t>http://dx.doi.org/10.1007/978-3-319-06734-6</t>
  </si>
  <si>
    <t>Progress in cryptology - INDOCRYPT 2014</t>
  </si>
  <si>
    <t>Meier, Willi. Mukhopadhyay, Debdeep.</t>
  </si>
  <si>
    <t>9783319130392 (electronic bk.)</t>
  </si>
  <si>
    <t>9783319130385 (paper)</t>
  </si>
  <si>
    <t>http://dx.doi.org/10.1007/978-3-319-13039-2</t>
  </si>
  <si>
    <t>Bayro-Corrochano, Eduardo. Hancock, Edwin.</t>
  </si>
  <si>
    <t>9783319125688 (electronic bk.)</t>
  </si>
  <si>
    <t>9783319125671 (paper)</t>
  </si>
  <si>
    <t>http://dx.doi.org/10.1007/978-3-319-12568-8</t>
  </si>
  <si>
    <t>9783319124759 (electronic bk.)</t>
  </si>
  <si>
    <t>9783319124742 (paper)</t>
  </si>
  <si>
    <t>http://dx.doi.org/10.1007/978-3-319-12475-9</t>
  </si>
  <si>
    <t>Katsikas, Sokratis. Agudo, Isaac.</t>
  </si>
  <si>
    <t>9783642539978 (electronic bk.)</t>
  </si>
  <si>
    <t>9783642539961 (paper)</t>
  </si>
  <si>
    <t>http://dx.doi.org/10.1007/978-3-642-53997-8</t>
  </si>
  <si>
    <t>Public-key cryptography - PKC 2014</t>
  </si>
  <si>
    <t>9783642546310 (electronic bk.)</t>
  </si>
  <si>
    <t>9783642546303 (paper)</t>
  </si>
  <si>
    <t>http://dx.doi.org/10.1007/978-3-642-54631-0</t>
  </si>
  <si>
    <t>9781447166429 (electronic bk.)</t>
  </si>
  <si>
    <t>9781447166412 (paper)</t>
  </si>
  <si>
    <t>http://dx.doi.org/10.1007/978-1-4471-6642-9</t>
  </si>
  <si>
    <t>Quantitative evaluation of systems</t>
  </si>
  <si>
    <t>Norman, Gethin. Sanders, William.</t>
  </si>
  <si>
    <t>9783319106960 (electronic bk.)</t>
  </si>
  <si>
    <t>9783319106953 (paper)</t>
  </si>
  <si>
    <t>http://dx.doi.org/10.1007/978-3-319-10696-0</t>
  </si>
  <si>
    <t>Atmanspacher, Harald.</t>
  </si>
  <si>
    <t>9783642549434 (electronic bk.)</t>
  </si>
  <si>
    <t>9783642549427 (paper)</t>
  </si>
  <si>
    <t>http://dx.doi.org/10.1007/978-3-642-54943-4</t>
  </si>
  <si>
    <t>Querying over encrypted data in smart grids</t>
  </si>
  <si>
    <t>Wen, Mi.</t>
  </si>
  <si>
    <t>9783319063553 (electronic bk.)</t>
  </si>
  <si>
    <t>9783319063546 (paper)</t>
  </si>
  <si>
    <t>http://dx.doi.org/10.1007/978-3-319-06355-3</t>
  </si>
  <si>
    <t>Saxena, Nitesh. Sadeghi, Ahmad-Reza.</t>
  </si>
  <si>
    <t>9783319130668 (electronic bk.)</t>
  </si>
  <si>
    <t>9783319130651 (paper)</t>
  </si>
  <si>
    <t>http://dx.doi.org/10.1007/978-3-319-13066-8</t>
  </si>
  <si>
    <t>006.245</t>
  </si>
  <si>
    <t>Radio resource management using geometric water-filling</t>
  </si>
  <si>
    <t>He, Peter.</t>
  </si>
  <si>
    <t>9783319046365 (electronic bk.)</t>
  </si>
  <si>
    <t>9783319046358 (paper)</t>
  </si>
  <si>
    <t>http://dx.doi.org/10.1007/978-3-319-04636-5</t>
  </si>
  <si>
    <t>Ouaknine, Joel. Potapov, Igor. Worrell, James.</t>
  </si>
  <si>
    <t>9783319114392 (electronic bk.)</t>
  </si>
  <si>
    <t>9783319114385 (paper)</t>
  </si>
  <si>
    <t>http://dx.doi.org/10.1007/978-3-319-11439-2</t>
  </si>
  <si>
    <t>9783319105871 (electronic bk.)</t>
  </si>
  <si>
    <t>9783319105864 (paper)</t>
  </si>
  <si>
    <t>http://dx.doi.org/10.1007/978-3-319-10587-1</t>
  </si>
  <si>
    <t>Martinez Perez, Gregorio.</t>
  </si>
  <si>
    <t>9783642545252 (electronic bk.)</t>
  </si>
  <si>
    <t>9783642545245 (paper)</t>
  </si>
  <si>
    <t>http://dx.doi.org/10.1007/978-3-642-54525-2</t>
  </si>
  <si>
    <t>Recommendation systems in software engineering</t>
  </si>
  <si>
    <t>Robillard, Martin P.</t>
  </si>
  <si>
    <t>9783642451355 (electronic bk.)</t>
  </si>
  <si>
    <t>9783642451348 (paper)</t>
  </si>
  <si>
    <t>http://dx.doi.org/10.1007/978-3-642-45135-5</t>
  </si>
  <si>
    <t>Recommender systems for technology enhanced learning</t>
  </si>
  <si>
    <t>Manouselis, Nikos.</t>
  </si>
  <si>
    <t>9781493905300 (electronic bk.)</t>
  </si>
  <si>
    <t>9781493905294 (paper)</t>
  </si>
  <si>
    <t>http://dx.doi.org/10.1007/978-1-4939-0530-0</t>
  </si>
  <si>
    <t>Goehringer, Diana. Santambrogio, Marco Domenico. Cardoso, Joao M.P. Bertels, Koen.</t>
  </si>
  <si>
    <t>9783319059600 (electronic bk.)</t>
  </si>
  <si>
    <t>9783319059594 (paper)</t>
  </si>
  <si>
    <t>http://dx.doi.org/10.1007/978-3-319-05960-0</t>
  </si>
  <si>
    <t>Refinement in Z and Object-Z</t>
  </si>
  <si>
    <t>9781447153559 (electronic bk.)</t>
  </si>
  <si>
    <t>9781447153542 (paper)</t>
  </si>
  <si>
    <t>http://dx.doi.org/10.1007/978-1-4471-5355-9</t>
  </si>
  <si>
    <t>Reflections on the history of computers in education</t>
  </si>
  <si>
    <t>Tatnall, Arthur. Davey, Bill.</t>
  </si>
  <si>
    <t>9783642551192 (electronic bk.)</t>
  </si>
  <si>
    <t>9783642551185 (paper)</t>
  </si>
  <si>
    <t>http://dx.doi.org/10.1007/978-3-642-55119-2</t>
  </si>
  <si>
    <t>Reframing information architecture</t>
  </si>
  <si>
    <t>Resmini, Andrea.</t>
  </si>
  <si>
    <t>9783319064925 (electronic bk.)</t>
  </si>
  <si>
    <t>9783319064918 (paper)</t>
  </si>
  <si>
    <t>http://dx.doi.org/10.1007/978-3-319-06492-5</t>
  </si>
  <si>
    <t>005.740285</t>
  </si>
  <si>
    <t>Regulated grammars and automata</t>
  </si>
  <si>
    <t>9781493903696 (electronic bk.)</t>
  </si>
  <si>
    <t>9781493903689 (paper)</t>
  </si>
  <si>
    <t>http://dx.doi.org/10.1007/978-1-4939-0369-6</t>
  </si>
  <si>
    <t>Hofner, Peter. Jipsen, Peter. Kahl, Wolfram. Muller, Martin Eric.</t>
  </si>
  <si>
    <t>9783319062518 (electronic bk.)</t>
  </si>
  <si>
    <t>9783319062501 (paper)</t>
  </si>
  <si>
    <t>http://dx.doi.org/10.1007/978-3-319-06251-8</t>
  </si>
  <si>
    <t>Reliable software technologies - Ada-Europe 2014</t>
  </si>
  <si>
    <t>George, Laurent. Vardanega, Tullio.</t>
  </si>
  <si>
    <t>9783319083117 (electronic bk.)</t>
  </si>
  <si>
    <t>9783319083100 (paper)</t>
  </si>
  <si>
    <t>http://dx.doi.org/10.1007/978-3-319-08311-7</t>
  </si>
  <si>
    <t>Salinesi, Camille. Weerd, Inge.</t>
  </si>
  <si>
    <t>9783319058436 (electronic bk.)</t>
  </si>
  <si>
    <t>9783319058429 (paper)</t>
  </si>
  <si>
    <t>http://dx.doi.org/10.1007/978-3-319-05843-6</t>
  </si>
  <si>
    <t>Zowghi, Didar. Jin, Zhi.</t>
  </si>
  <si>
    <t>9783662436103 (electronic bk.)</t>
  </si>
  <si>
    <t>9783662436097 (paper)</t>
  </si>
  <si>
    <t>http://dx.doi.org/10.1007/978-3-662-43610-3</t>
  </si>
  <si>
    <t>Research and development in intelligent systems XXXI</t>
  </si>
  <si>
    <t>9783319120690 (electronic bk.)</t>
  </si>
  <si>
    <t>9783319120683 (paper)</t>
  </si>
  <si>
    <t>http://dx.doi.org/10.1007/978-3-319-12069-0</t>
  </si>
  <si>
    <t>Research in attacks, intrusions, and defenses</t>
  </si>
  <si>
    <t>Stavrou, Angelos. Bos, Herbert. Portokalidis, Georgios.</t>
  </si>
  <si>
    <t>9783319113791 (electronic bk.)</t>
  </si>
  <si>
    <t>9783319113784 (paper)</t>
  </si>
  <si>
    <t>http://dx.doi.org/10.1007/978-3-319-11379-1</t>
  </si>
  <si>
    <t>Sharan, Roded.</t>
  </si>
  <si>
    <t>9783319052694 (electronic bk.)</t>
  </si>
  <si>
    <t>9783319052687 (paper)</t>
  </si>
  <si>
    <t>http://dx.doi.org/10.1007/978-3-319-05269-4</t>
  </si>
  <si>
    <t>Resource management for device-to-device underlay communication</t>
  </si>
  <si>
    <t>9781461481935 (electronic bk.)</t>
  </si>
  <si>
    <t>9781461481928 (paper)</t>
  </si>
  <si>
    <t>http://dx.doi.org/10.1007/978-1-4614-8193-5</t>
  </si>
  <si>
    <t>Yamashita, Shigeru. Minato, Shin-ichi.</t>
  </si>
  <si>
    <t>9783319084947 (electronic bk.)</t>
  </si>
  <si>
    <t>9783319084930 (paper)</t>
  </si>
  <si>
    <t>http://dx.doi.org/10.1007/978-3-319-08494-7</t>
  </si>
  <si>
    <t>Rewriting and Typed Lambda Calculi</t>
  </si>
  <si>
    <t>9783319089188 (electronic bk.)</t>
  </si>
  <si>
    <t>9783319089171 (paper)</t>
  </si>
  <si>
    <t>http://dx.doi.org/10.1007/978-3-319-08918-8</t>
  </si>
  <si>
    <t>9783319129044 (electronic bk.)</t>
  </si>
  <si>
    <t>9783319129037 (paper)</t>
  </si>
  <si>
    <t>http://dx.doi.org/10.1007/978-3-319-12904-4</t>
  </si>
  <si>
    <t>Risk assessment and risk-driven testing</t>
  </si>
  <si>
    <t>9783319070766 (electronic bk.)</t>
  </si>
  <si>
    <t>9783319070759 (paper)</t>
  </si>
  <si>
    <t>http://dx.doi.org/10.1007/978-3-319-07076-6</t>
  </si>
  <si>
    <t>RoboCup 2013</t>
  </si>
  <si>
    <t>9783662444689 (electronic bk.)</t>
  </si>
  <si>
    <t>9783662444672 (paper)</t>
  </si>
  <si>
    <t>http://dx.doi.org/10.1007/978-3-662-44468-9</t>
  </si>
  <si>
    <t>Robust recognition via information theoretic learning</t>
  </si>
  <si>
    <t>He, Ran.</t>
  </si>
  <si>
    <t>9783319074160 (electronic bk.)</t>
  </si>
  <si>
    <t>9783319074153 (paper)</t>
  </si>
  <si>
    <t>http://dx.doi.org/10.1007/978-3-319-07416-0</t>
  </si>
  <si>
    <t>Robust subspace estimation using low-rank optimization</t>
  </si>
  <si>
    <t>9783319041841 (electronic bk.)</t>
  </si>
  <si>
    <t>9783319041834 (paper)</t>
  </si>
  <si>
    <t>http://dx.doi.org/10.1007/978-3-319-04184-1</t>
  </si>
  <si>
    <t>Rough sets and current trends in soft computing</t>
  </si>
  <si>
    <t>Cornelis, Chris.</t>
  </si>
  <si>
    <t>9783319086446 (electronic bk.)</t>
  </si>
  <si>
    <t>9783319086439 (paper)</t>
  </si>
  <si>
    <t>http://dx.doi.org/10.1007/978-3-319-08644-6</t>
  </si>
  <si>
    <t>Rough sets and intelligent systems paradigms</t>
  </si>
  <si>
    <t>9783319087290 (electronic bk.)</t>
  </si>
  <si>
    <t>9783319087283 (paper)</t>
  </si>
  <si>
    <t>http://dx.doi.org/10.1007/978-3-319-08729-0</t>
  </si>
  <si>
    <t>Miao, Duoqian.</t>
  </si>
  <si>
    <t>9783319117409 (electronic bk.)</t>
  </si>
  <si>
    <t>9783319117393 (paper)</t>
  </si>
  <si>
    <t>http://dx.doi.org/10.1007/978-3-319-11740-9</t>
  </si>
  <si>
    <t>Bikakis, Antonis. Fodor, Paul. Roman, Dumitru.</t>
  </si>
  <si>
    <t>9783319098708 (electronic bk.)</t>
  </si>
  <si>
    <t>9783319098692 (paper)</t>
  </si>
  <si>
    <t>http://dx.doi.org/10.1007/978-3-319-09870-8</t>
  </si>
  <si>
    <t>Bonakdarpour, Borzoo. Smolka, Scott A.</t>
  </si>
  <si>
    <t>9783319111643 (electronic bk.)</t>
  </si>
  <si>
    <t>9783319111636 (paper)</t>
  </si>
  <si>
    <t>http://dx.doi.org/10.1007/978-3-319-11164-3</t>
  </si>
  <si>
    <t>Safe and secure cities</t>
  </si>
  <si>
    <t>Saranto, Kaija.</t>
  </si>
  <si>
    <t>9783319102115 (electronic bk.)</t>
  </si>
  <si>
    <t>9783319102108 (paper)</t>
  </si>
  <si>
    <t>http://dx.doi.org/10.1007/978-3-319-10211-5</t>
  </si>
  <si>
    <t>S-BPM ONE - Application studies and work in progress</t>
  </si>
  <si>
    <t>Zehbold, Cornelia.</t>
  </si>
  <si>
    <t>9783319061917 (electronic bk.)</t>
  </si>
  <si>
    <t>9783319061900 (paper)</t>
  </si>
  <si>
    <t>http://dx.doi.org/10.1007/978-3-319-06191-7</t>
  </si>
  <si>
    <t>Nanopoulos, Alexandros. Schmidt, Werner.</t>
  </si>
  <si>
    <t>9783319060651 (electronic bk.)</t>
  </si>
  <si>
    <t>9783319060644 (paper)</t>
  </si>
  <si>
    <t>http://dx.doi.org/10.1007/978-3-319-06065-1</t>
  </si>
  <si>
    <t>Scalable pattern recognition algorithms</t>
  </si>
  <si>
    <t>9783319056302 (electronic bk.)</t>
  </si>
  <si>
    <t>9783319056296 (paper)</t>
  </si>
  <si>
    <t>http://dx.doi.org/10.1007/978-3-319-05630-2</t>
  </si>
  <si>
    <t>Straccia, Umberto. Cali, Andrea.</t>
  </si>
  <si>
    <t>9783319115085 (electronic bk.)</t>
  </si>
  <si>
    <t>9783319115078 (paper)</t>
  </si>
  <si>
    <t>http://dx.doi.org/10.1007/978-3-319-11508-5</t>
  </si>
  <si>
    <t>Science gateways for distributed computing infrastructures</t>
  </si>
  <si>
    <t>Kacsuk, Peter.</t>
  </si>
  <si>
    <t>9783319112688 (electronic bk.)</t>
  </si>
  <si>
    <t>9783319112671 (paper)</t>
  </si>
  <si>
    <t>http://dx.doi.org/10.1007/978-3-319-11268-8</t>
  </si>
  <si>
    <t>025.065</t>
  </si>
  <si>
    <t>Q224.5</t>
  </si>
  <si>
    <t>Seamless and secure communications over heterogeneous wireless networks</t>
  </si>
  <si>
    <t>Cao, Jiannong.</t>
  </si>
  <si>
    <t>9781493904167 (electronic bk.)</t>
  </si>
  <si>
    <t>9781493904150 (paper)</t>
  </si>
  <si>
    <t>http://dx.doi.org/10.1007/978-1-4939-0416-7</t>
  </si>
  <si>
    <t>Search-based software engineering</t>
  </si>
  <si>
    <t>Le Goues, Claire. Yoo, Shin.</t>
  </si>
  <si>
    <t>9783319099408 (electronic bk.)</t>
  </si>
  <si>
    <t>9783319099392 (paper)</t>
  </si>
  <si>
    <t>http://dx.doi.org/10.1007/978-3-319-09940-8</t>
  </si>
  <si>
    <t>Secure and trustworthy service composition</t>
  </si>
  <si>
    <t>Brucker, Achim D.</t>
  </si>
  <si>
    <t>9783319135182 (electronic bk.)</t>
  </si>
  <si>
    <t>9783319135175 (paper)</t>
  </si>
  <si>
    <t>http://dx.doi.org/10.1007/978-3-319-13518-2</t>
  </si>
  <si>
    <t>Secure cloud computing</t>
  </si>
  <si>
    <t>9781461492788 (electronic bk.)</t>
  </si>
  <si>
    <t>9781461492771 (paper)</t>
  </si>
  <si>
    <t>http://dx.doi.org/10.1007/978-1-4614-9278-8</t>
  </si>
  <si>
    <t>9783319068114 (electronic bk.)</t>
  </si>
  <si>
    <t>9783319068107 (paper)</t>
  </si>
  <si>
    <t>http://dx.doi.org/10.1007/978-3-319-06811-4</t>
  </si>
  <si>
    <t>Secure information management using linguistic threshold approach</t>
  </si>
  <si>
    <t>9781447150169 (electronic bk.)</t>
  </si>
  <si>
    <t>9781447150152 (paper)</t>
  </si>
  <si>
    <t>http://dx.doi.org/10.1007/978-1-4471-5016-9</t>
  </si>
  <si>
    <t>Bernsmed, Karin. Fischer-Hubner, Simone.</t>
  </si>
  <si>
    <t>9783319115993 (electronic bk.)</t>
  </si>
  <si>
    <t>9783319115986 (paper)</t>
  </si>
  <si>
    <t>http://dx.doi.org/10.1007/978-3-319-11599-3</t>
  </si>
  <si>
    <t>Secure smart embedded devices, platforms and applications</t>
  </si>
  <si>
    <t>Markantonakis, Konstantinos. Mayes, Keith.</t>
  </si>
  <si>
    <t>9781461479154 (electronic bk.)</t>
  </si>
  <si>
    <t>9781461479147 (paper)</t>
  </si>
  <si>
    <t>http://dx.doi.org/10.1007/978-1-4614-7915-4</t>
  </si>
  <si>
    <t>Abdalla, Michel. De Prisco, Roberto.</t>
  </si>
  <si>
    <t>9783319108797 (electronic bk.)</t>
  </si>
  <si>
    <t>9783319108780 (paper)</t>
  </si>
  <si>
    <t>http://dx.doi.org/10.1007/978-3-319-10879-7</t>
  </si>
  <si>
    <t>Mauw, Sjouke. Jensen, Christian Damsgaard.</t>
  </si>
  <si>
    <t>9783319118512 (electronic bk.)</t>
  </si>
  <si>
    <t>9783319118505 (paper)</t>
  </si>
  <si>
    <t>http://dx.doi.org/10.1007/978-3-319-11851-2</t>
  </si>
  <si>
    <t>Security for cloud storage systems</t>
  </si>
  <si>
    <t>9781461478737 (electronic bk.)</t>
  </si>
  <si>
    <t>9781461478720 (paper)</t>
  </si>
  <si>
    <t>http://dx.doi.org/10.1007/978-1-4614-7873-7</t>
  </si>
  <si>
    <t>Security for Multi-hop Wireless Networks</t>
  </si>
  <si>
    <t>9783319046037 (electronic bk.)</t>
  </si>
  <si>
    <t>9783319046020 (paper)</t>
  </si>
  <si>
    <t>http://dx.doi.org/10.1007/978-3-319-04603-7</t>
  </si>
  <si>
    <t>Security in computing and communications</t>
  </si>
  <si>
    <t>Mauri, Jaime Lloret.</t>
  </si>
  <si>
    <t>9783662449660 (electronic bk.)</t>
  </si>
  <si>
    <t>9783662449653 (paper)</t>
  </si>
  <si>
    <t>http://dx.doi.org/10.1007/978-3-662-44966-0</t>
  </si>
  <si>
    <t>Security protocols XVIII</t>
  </si>
  <si>
    <t>9783662459218 (electronic bk.)</t>
  </si>
  <si>
    <t>9783662459201 (paper)</t>
  </si>
  <si>
    <t>http://dx.doi.org/10.1007/978-3-662-45921-8</t>
  </si>
  <si>
    <t>Security protocols XXII</t>
  </si>
  <si>
    <t>9783319124001 (electronic bk.)</t>
  </si>
  <si>
    <t>9783319123998 (paper)</t>
  </si>
  <si>
    <t>http://dx.doi.org/10.1007/978-3-319-12400-1</t>
  </si>
  <si>
    <t>Security standardisation research</t>
  </si>
  <si>
    <t>Chen, Liqun. Mitchell, Chris.</t>
  </si>
  <si>
    <t>9783319140544 (electronic bk.)</t>
  </si>
  <si>
    <t>9783319140537 (paper)</t>
  </si>
  <si>
    <t>http://dx.doi.org/10.1007/978-3-319-14054-4</t>
  </si>
  <si>
    <t>Chakraborty, Rajat Subhra. Matyas, Vashek. Schaumont, Patrick.</t>
  </si>
  <si>
    <t>9783319120607 (electronic bk.)</t>
  </si>
  <si>
    <t>9783319120591 (paper)</t>
  </si>
  <si>
    <t>http://dx.doi.org/10.1007/978-3-319-12060-7</t>
  </si>
  <si>
    <t>Security-aware cooperation in cognitive radio networks</t>
  </si>
  <si>
    <t>9781493904136 (electronic bk.)</t>
  </si>
  <si>
    <t>9781493904129 (paper)</t>
  </si>
  <si>
    <t>http://dx.doi.org/10.1007/978-1-4939-0413-6</t>
  </si>
  <si>
    <t>Selected areas in cryptography - SAC 2013</t>
  </si>
  <si>
    <t>Lange, Tanja. Lauter, Kristin. Lisonek, Petr.</t>
  </si>
  <si>
    <t>9783662434147 (electronic bk.)</t>
  </si>
  <si>
    <t>9783662434130 (paper)</t>
  </si>
  <si>
    <t>http://dx.doi.org/10.1007/978-3-662-43414-7</t>
  </si>
  <si>
    <t>Elmenreich, Wilfried. Dressler, Falko. Loreto, Vittorio.</t>
  </si>
  <si>
    <t>9783642541407 (electronic bk.)</t>
  </si>
  <si>
    <t>9783642541391 (paper)</t>
  </si>
  <si>
    <t>http://dx.doi.org/10.1007/978-3-642-54140-7</t>
  </si>
  <si>
    <t>Semantic acquisition games</t>
  </si>
  <si>
    <t>9783319061153 (electronic bk.)</t>
  </si>
  <si>
    <t>9783319061146 (paper)</t>
  </si>
  <si>
    <t>http://dx.doi.org/10.1007/978-3-319-06115-3</t>
  </si>
  <si>
    <t>P118.15</t>
  </si>
  <si>
    <t>Semantic technology</t>
  </si>
  <si>
    <t>Kim, Wooju. Ding, Ying. Kim, Hong-Gee.</t>
  </si>
  <si>
    <t>9783319068268 (electronic bk.)</t>
  </si>
  <si>
    <t>9783319068251 (paper)</t>
  </si>
  <si>
    <t>http://dx.doi.org/10.1007/978-3-319-06826-8</t>
  </si>
  <si>
    <t>Semantic web evaluation challenge</t>
  </si>
  <si>
    <t>Presutti, Valentina.</t>
  </si>
  <si>
    <t>9783319120249 (electronic bk.)</t>
  </si>
  <si>
    <t>9783319120232 (paper)</t>
  </si>
  <si>
    <t>http://dx.doi.org/10.1007/978-3-319-12024-9</t>
  </si>
  <si>
    <t>Semantics of probabilistic processes</t>
  </si>
  <si>
    <t>Deng, Yuxin.</t>
  </si>
  <si>
    <t>9783662451984 (electronic bk.)</t>
  </si>
  <si>
    <t>9783662451977 (paper)</t>
  </si>
  <si>
    <t>http://dx.doi.org/10.1007/978-3-662-45198-4</t>
  </si>
  <si>
    <t>Sequences and their applications - SETA 2014</t>
  </si>
  <si>
    <t>Schmidt, Kai-Uwe. Winterhof, Arne.</t>
  </si>
  <si>
    <t>9783319123257 (electronic bk.)</t>
  </si>
  <si>
    <t>9783319123240 (paper)</t>
  </si>
  <si>
    <t>http://dx.doi.org/10.1007/978-3-319-12325-7</t>
  </si>
  <si>
    <t>Serialization and persistent objects</t>
  </si>
  <si>
    <t>9783642393235 (electronic bk.)</t>
  </si>
  <si>
    <t>9783642393228 (paper)</t>
  </si>
  <si>
    <t>http://dx.doi.org/10.1007/978-3-642-39323-5</t>
  </si>
  <si>
    <t>Ma, Minhua. Oliveira, Manuel Fradinho. Baalsrud Hauge, Jannicke.</t>
  </si>
  <si>
    <t>9783319116235 (electronic bk.)</t>
  </si>
  <si>
    <t>9783319116228 (paper)</t>
  </si>
  <si>
    <t>http://dx.doi.org/10.1007/978-3-319-11623-5</t>
  </si>
  <si>
    <t>Service research and innovation</t>
  </si>
  <si>
    <t>Davis, Joseph G. Demirkan, Haluk. Motahari-Nezhad, Hamid R.</t>
  </si>
  <si>
    <t>9783319079509 (electronic bk.)</t>
  </si>
  <si>
    <t>9783319079493 (paper)</t>
  </si>
  <si>
    <t>http://dx.doi.org/10.1007/978-3-319-07950-9</t>
  </si>
  <si>
    <t>Service science and knowledge innovation</t>
  </si>
  <si>
    <t>Liu, Kecheng. Gulliver, Stephen R. Li, Weizi. Yu, Changrui.</t>
  </si>
  <si>
    <t>9783642553554 (electronic bk.)</t>
  </si>
  <si>
    <t>9783642553547 (paper)</t>
  </si>
  <si>
    <t>http://dx.doi.org/10.1007/978-3-642-55355-4</t>
  </si>
  <si>
    <t>Service systems</t>
  </si>
  <si>
    <t>Cardoso, Jorge.</t>
  </si>
  <si>
    <t>9783319108131 (electronic bk.)</t>
  </si>
  <si>
    <t>9783319108124 (paper)</t>
  </si>
  <si>
    <t>http://dx.doi.org/10.1007/978-3-319-10813-1</t>
  </si>
  <si>
    <t>Villari, Massimo. Zimmermann, Wolf. Lau, Kung-Kiu.</t>
  </si>
  <si>
    <t>9783662448793 (electronic bk.)</t>
  </si>
  <si>
    <t>9783662448786 (paper)</t>
  </si>
  <si>
    <t>http://dx.doi.org/10.1007/978-3-662-44879-3</t>
  </si>
  <si>
    <t>Franch, Xavier.</t>
  </si>
  <si>
    <t>9783662453919 (electronic bk.)</t>
  </si>
  <si>
    <t>9783662453902 (paper)</t>
  </si>
  <si>
    <t>http://dx.doi.org/10.1007/978-3-662-45391-9</t>
  </si>
  <si>
    <t>Service-oriented computing - ICSOC 2013 workshops</t>
  </si>
  <si>
    <t>Lomuscio, Alessio R.</t>
  </si>
  <si>
    <t>9783319068596 (electronic bk.)</t>
  </si>
  <si>
    <t>9783319068589 (paper)</t>
  </si>
  <si>
    <t>http://dx.doi.org/10.1007/978-3-319-06859-6</t>
  </si>
  <si>
    <t>Services in wireless sensor networks</t>
  </si>
  <si>
    <t>Becker, Markus.</t>
  </si>
  <si>
    <t>9783658054021 (electronic bk.)</t>
  </si>
  <si>
    <t>9783658054014 (paper)</t>
  </si>
  <si>
    <t>http://dx.doi.org/10.1007/978-3-658-05402-1</t>
  </si>
  <si>
    <t>Das, Vinu V. Elkafrawy, Passent.</t>
  </si>
  <si>
    <t>9783319116297 (electronic bk.)</t>
  </si>
  <si>
    <t>9783319116280 (paper)</t>
  </si>
  <si>
    <t>http://dx.doi.org/10.1007/978-3-319-11629-7</t>
  </si>
  <si>
    <t>Traina, Agma Juci Machado. Traina, Caetano. Cordeiro, Robson Leonardo Ferreira.</t>
  </si>
  <si>
    <t>9783319119885 (electronic bk.)</t>
  </si>
  <si>
    <t>9783319119878 (paper)</t>
  </si>
  <si>
    <t>http://dx.doi.org/10.1007/978-3-319-11988-5</t>
  </si>
  <si>
    <t>Dick, Grant.</t>
  </si>
  <si>
    <t>9783319135632 (electronic bk.)</t>
  </si>
  <si>
    <t>9783319135625 (paper)</t>
  </si>
  <si>
    <t>http://dx.doi.org/10.1007/978-3-319-13563-2</t>
  </si>
  <si>
    <t>Simulation of urban mobility</t>
  </si>
  <si>
    <t>Behrisch, Michael. Krajzewicz, Daniel. Weber, Melanie.</t>
  </si>
  <si>
    <t>9783662450796 (electronic bk.)</t>
  </si>
  <si>
    <t>9783662450789 (paper)</t>
  </si>
  <si>
    <t>http://dx.doi.org/10.1007/978-3-662-45079-6</t>
  </si>
  <si>
    <t>388.41310113</t>
  </si>
  <si>
    <t>HE336.A8</t>
  </si>
  <si>
    <t>Brugali, Davide.</t>
  </si>
  <si>
    <t>9783319119007 (electronic bk.)</t>
  </si>
  <si>
    <t>9783319118994 (paper)</t>
  </si>
  <si>
    <t>http://dx.doi.org/10.1007/978-3-319-11900-7</t>
  </si>
  <si>
    <t>Situational method engineering</t>
  </si>
  <si>
    <t>9783642414671 (electronic bk.)</t>
  </si>
  <si>
    <t>9783642414664 (paper)</t>
  </si>
  <si>
    <t>http://dx.doi.org/10.1007/978-3-642-41467-1</t>
  </si>
  <si>
    <t>Small-scale robotics</t>
  </si>
  <si>
    <t>Paprotny, Igor. Bergbreiter, Sarah.</t>
  </si>
  <si>
    <t>9783642551345 (electronic bk.)</t>
  </si>
  <si>
    <t>9783642551338 (paper)</t>
  </si>
  <si>
    <t>http://dx.doi.org/10.1007/978-3-642-55134-5</t>
  </si>
  <si>
    <t>Francillon, Aurelien. Rohatgi, Pankaj.</t>
  </si>
  <si>
    <t>9783319083025 (electronic bk.)</t>
  </si>
  <si>
    <t>9783319083018 (paper)</t>
  </si>
  <si>
    <t>http://dx.doi.org/10.1007/978-3-319-08302-5</t>
  </si>
  <si>
    <t>Christie, Marc. Li, Tsai-Yen.</t>
  </si>
  <si>
    <t>9783319116501 (electronic bk.)</t>
  </si>
  <si>
    <t>9783319116495 (paper)</t>
  </si>
  <si>
    <t>http://dx.doi.org/10.1007/978-3-319-11650-1</t>
  </si>
  <si>
    <t>Smart grid security</t>
  </si>
  <si>
    <t>9783319103297 (electronic bk.)</t>
  </si>
  <si>
    <t>9783319103280 (paper)</t>
  </si>
  <si>
    <t>http://dx.doi.org/10.1007/978-3-319-10329-7</t>
  </si>
  <si>
    <t>Smart health</t>
  </si>
  <si>
    <t>Zheng, Xiaolong.</t>
  </si>
  <si>
    <t>9783319084169 (electronic bk.)</t>
  </si>
  <si>
    <t>9783319084152 (paper)</t>
  </si>
  <si>
    <t>http://dx.doi.org/10.1007/978-3-319-08416-9</t>
  </si>
  <si>
    <t>Social collective intelligence</t>
  </si>
  <si>
    <t>Miorandi, Daniele.</t>
  </si>
  <si>
    <t>9783319086811 (electronic bk.)</t>
  </si>
  <si>
    <t>9783319086804 (paper)</t>
  </si>
  <si>
    <t>http://dx.doi.org/10.1007/978-3-319-08681-1</t>
  </si>
  <si>
    <t>Social computing and social media</t>
  </si>
  <si>
    <t>Meiselwitz, Gabriele.</t>
  </si>
  <si>
    <t>9783319076324 (electronic bk.)</t>
  </si>
  <si>
    <t>9783319076317 (paper)</t>
  </si>
  <si>
    <t>http://dx.doi.org/10.1007/978-3-319-07632-4</t>
  </si>
  <si>
    <t>Kennedy, William G. Agarwal, Nitin. Yang, Shanchieh Jay.</t>
  </si>
  <si>
    <t>9783319055794 (electronic bk.)</t>
  </si>
  <si>
    <t>9783319055787 (paper)</t>
  </si>
  <si>
    <t>http://dx.doi.org/10.1007/978-3-319-05579-4</t>
  </si>
  <si>
    <t>Social group utility maximization</t>
  </si>
  <si>
    <t>Gong, Xiaowen.</t>
  </si>
  <si>
    <t>9783319123226 (electronic bk.)</t>
  </si>
  <si>
    <t>9783319123219 (paper)</t>
  </si>
  <si>
    <t>http://dx.doi.org/10.1007/978-3-319-12322-6</t>
  </si>
  <si>
    <t>Nadamoto, Akiyo.</t>
  </si>
  <si>
    <t>9783642552854 (electronic bk.)</t>
  </si>
  <si>
    <t>9783642552847 (paper)</t>
  </si>
  <si>
    <t>http://dx.doi.org/10.1007/978-3-642-55285-4</t>
  </si>
  <si>
    <t>Aiello, Luca Maria. McFarland, Daniel.</t>
  </si>
  <si>
    <t>9783319137346 (electronic bk.)</t>
  </si>
  <si>
    <t>9783319137339 (paper)</t>
  </si>
  <si>
    <t>http://dx.doi.org/10.1007/978-3-319-13734-6</t>
  </si>
  <si>
    <t>Social interaction, globalization and computer-aided analysis</t>
  </si>
  <si>
    <t>Osherenko, Alexander.</t>
  </si>
  <si>
    <t>9781447162605 (electronic bk.)</t>
  </si>
  <si>
    <t>9781447162599 (paper)</t>
  </si>
  <si>
    <t>http://dx.doi.org/10.1007/978-1-4471-6260-5</t>
  </si>
  <si>
    <t>Social media</t>
  </si>
  <si>
    <t>Wyrwoll, Claudia.</t>
  </si>
  <si>
    <t>9783658069841 (electronic bk.)</t>
  </si>
  <si>
    <t>9783658069834 (paper)</t>
  </si>
  <si>
    <t>http://dx.doi.org/10.1007/978-3-658-06984-1</t>
  </si>
  <si>
    <t>Social media processing</t>
  </si>
  <si>
    <t>Huang, Heyan.</t>
  </si>
  <si>
    <t>9783662455586 (electronic bk.)</t>
  </si>
  <si>
    <t>9783662455579 (paper)</t>
  </si>
  <si>
    <t>http://dx.doi.org/10.1007/978-3-662-45558-6</t>
  </si>
  <si>
    <t>Social network analysis - community detection and evolution</t>
  </si>
  <si>
    <t>Missaoui, Rokia. Sarr, Idrissa.</t>
  </si>
  <si>
    <t>9783319121888 (electronic bk.)</t>
  </si>
  <si>
    <t>9783319121871 (paper)</t>
  </si>
  <si>
    <t>http://dx.doi.org/10.1007/978-3-319-12188-8</t>
  </si>
  <si>
    <t>Social networks</t>
  </si>
  <si>
    <t>Gunduz-Oguducu, Sule. Etaner-Uyar, A. Sima.</t>
  </si>
  <si>
    <t>9783709117972 (electronic bk.)</t>
  </si>
  <si>
    <t>9783709117965 (paper)</t>
  </si>
  <si>
    <t>http://dx.doi.org/10.1007/978-3-7091-1797-2</t>
  </si>
  <si>
    <t>Beetz, Michael. Johnston, Benjamin. Williams, Mary-Anne.</t>
  </si>
  <si>
    <t>9783319119731 (electronic bk.)</t>
  </si>
  <si>
    <t>9783319119724 (paper)</t>
  </si>
  <si>
    <t>http://dx.doi.org/10.1007/978-3-319-11973-1</t>
  </si>
  <si>
    <t>Socioinformatics</t>
  </si>
  <si>
    <t>Zweig, Katharina.</t>
  </si>
  <si>
    <t>9783319093789 (electronic bk.)</t>
  </si>
  <si>
    <t>9783319093772 (paper)</t>
  </si>
  <si>
    <t>http://dx.doi.org/10.1007/978-3-319-09378-9</t>
  </si>
  <si>
    <t>Sociomaterial-design</t>
  </si>
  <si>
    <t>9783319126074 (electronic bk.)</t>
  </si>
  <si>
    <t>9783319126067 (paper)</t>
  </si>
  <si>
    <t>http://dx.doi.org/10.1007/978-3-319-12607-4</t>
  </si>
  <si>
    <t>Socio-technical design of ubiquitous computing systems</t>
  </si>
  <si>
    <t>David, Klaus.</t>
  </si>
  <si>
    <t>9783319050447 (electronic bk.)</t>
  </si>
  <si>
    <t>9783319050430 (paper)</t>
  </si>
  <si>
    <t>http://dx.doi.org/10.1007/978-3-319-05044-7</t>
  </si>
  <si>
    <t>SOFSEM 2014</t>
  </si>
  <si>
    <t>9783319042985 (electronic bk.)</t>
  </si>
  <si>
    <t>9783319042978 (paper)</t>
  </si>
  <si>
    <t>http://dx.doi.org/10.1007/978-3-319-04298-5</t>
  </si>
  <si>
    <t>Avgeriou, Paris. Zdun, Uwe.</t>
  </si>
  <si>
    <t>9783319099705 (electronic bk.)</t>
  </si>
  <si>
    <t>9783319099699 (paper)</t>
  </si>
  <si>
    <t>http://dx.doi.org/10.1007/978-3-319-09970-5</t>
  </si>
  <si>
    <t>Lassenius, Casper. Smolander, Kari.</t>
  </si>
  <si>
    <t>9783319087382 (electronic bk.)</t>
  </si>
  <si>
    <t>9783319087375 (paper)</t>
  </si>
  <si>
    <t>http://dx.doi.org/10.1007/978-3-319-08738-2</t>
  </si>
  <si>
    <t>338.761053</t>
  </si>
  <si>
    <t>Software Engineering and Formal Methods</t>
  </si>
  <si>
    <t>Counsell, Steve. Nunez, Manuel.</t>
  </si>
  <si>
    <t>9783319050324 (electronic bk.)</t>
  </si>
  <si>
    <t>9783319050317 (paper)</t>
  </si>
  <si>
    <t>http://dx.doi.org/10.1007/978-3-319-05032-4</t>
  </si>
  <si>
    <t>Giannakopoulou, Dimitra. Salaun, Gwen.</t>
  </si>
  <si>
    <t>9783319104317 (electronic bk.)</t>
  </si>
  <si>
    <t>9783319104300 (paper)</t>
  </si>
  <si>
    <t>http://dx.doi.org/10.1007/978-3-319-10431-7</t>
  </si>
  <si>
    <t>Majzik, Istvan. Vieira, Marco.</t>
  </si>
  <si>
    <t>9783319122410 (electronic bk.)</t>
  </si>
  <si>
    <t>9783319122403 (paper)</t>
  </si>
  <si>
    <t>http://dx.doi.org/10.1007/978-3-319-12241-0</t>
  </si>
  <si>
    <t>Combemale, Benoit.</t>
  </si>
  <si>
    <t>9783319112459 (electronic bk.)</t>
  </si>
  <si>
    <t>9783319112442 (paper)</t>
  </si>
  <si>
    <t>http://dx.doi.org/10.1007/978-3-319-11245-9</t>
  </si>
  <si>
    <t>Mitasiunas, Antanas.</t>
  </si>
  <si>
    <t>9783319130361 (electronic bk.)</t>
  </si>
  <si>
    <t>9783319130354 (paper)</t>
  </si>
  <si>
    <t>http://dx.doi.org/10.1007/978-3-319-13036-1</t>
  </si>
  <si>
    <t>Software project effort estimation</t>
  </si>
  <si>
    <t>9783319036298 (electronic bk.)</t>
  </si>
  <si>
    <t>9783319036281 (paper)</t>
  </si>
  <si>
    <t>http://dx.doi.org/10.1007/978-3-319-03629-8</t>
  </si>
  <si>
    <t>Software project management in a changing world</t>
  </si>
  <si>
    <t>Ruhe, Gunther. Wohlin, Claes.</t>
  </si>
  <si>
    <t>9783642550355 (electronic bk.)</t>
  </si>
  <si>
    <t>9783642550348 (paper)</t>
  </si>
  <si>
    <t>http://dx.doi.org/10.1007/978-3-642-55035-5</t>
  </si>
  <si>
    <t>Winkler, Dietmar. Biffl, Stefan. Bergsmann, Johannes.</t>
  </si>
  <si>
    <t>9783319036021 (electronic bk.)</t>
  </si>
  <si>
    <t>9783319036014 (paper)</t>
  </si>
  <si>
    <t>http://dx.doi.org/10.1007/978-3-319-03602-1</t>
  </si>
  <si>
    <t>Software reuse for dynamic systems in the cloud and beyond</t>
  </si>
  <si>
    <t>Schaefer, Ina. Stamelos, Ioannis.</t>
  </si>
  <si>
    <t>9783319141305 (electronic bk.)</t>
  </si>
  <si>
    <t>9783319141299 (paper)</t>
  </si>
  <si>
    <t>http://dx.doi.org/10.1007/978-3-319-14130-5</t>
  </si>
  <si>
    <t>Software technologies</t>
  </si>
  <si>
    <t>Cordeiro, Jose. Sinderen, Marten van.</t>
  </si>
  <si>
    <t>9783662449202 (electronic bk.)</t>
  </si>
  <si>
    <t>9783662449196 (paper)</t>
  </si>
  <si>
    <t>http://dx.doi.org/10.1007/978-3-662-44920-2</t>
  </si>
  <si>
    <t>Solving the dynamic complexity dilemma</t>
  </si>
  <si>
    <t>9783642543104 (electronic bk.)</t>
  </si>
  <si>
    <t>9783642543098 (paper)</t>
  </si>
  <si>
    <t>http://dx.doi.org/10.1007/978-3-642-54310-4</t>
  </si>
  <si>
    <t>Sound, music, and motion</t>
  </si>
  <si>
    <t>Aramaki, Mitsuko.</t>
  </si>
  <si>
    <t>9783319129761 (electronic bk.)</t>
  </si>
  <si>
    <t>9783319129754 (paper)</t>
  </si>
  <si>
    <t>http://dx.doi.org/10.1007/978-3-319-12976-1</t>
  </si>
  <si>
    <t>Spatial cognition IX</t>
  </si>
  <si>
    <t>9783319112152 (electronic bk.)</t>
  </si>
  <si>
    <t>9783319112145 (paper)</t>
  </si>
  <si>
    <t>http://dx.doi.org/10.1007/978-3-319-11215-2</t>
  </si>
  <si>
    <t>Specification, algebra, and software</t>
  </si>
  <si>
    <t>Iida, Shusaku. Meseguer, Jose. Ogata, Kazuhiro.</t>
  </si>
  <si>
    <t>9783642546242 (electronic bk.)</t>
  </si>
  <si>
    <t>9783642546235 (paper)</t>
  </si>
  <si>
    <t>http://dx.doi.org/10.1007/978-3-642-54624-2</t>
  </si>
  <si>
    <t>Specifying big data benchmarks</t>
  </si>
  <si>
    <t>9783642539749 (electronic bk.)</t>
  </si>
  <si>
    <t>9783642539732 (paper)</t>
  </si>
  <si>
    <t>http://dx.doi.org/10.1007/978-3-642-53974-9</t>
  </si>
  <si>
    <t>Speech and computer</t>
  </si>
  <si>
    <t>Ronzhin, Andrey. Potapova, Rodmonga. Delic, Vlado.</t>
  </si>
  <si>
    <t>9783319115818 (electronic bk.)</t>
  </si>
  <si>
    <t>9783319115801 (paper)</t>
  </si>
  <si>
    <t>http://dx.doi.org/10.1007/978-3-319-11581-8</t>
  </si>
  <si>
    <t>Felber, Pascal. Garg, Vijay.</t>
  </si>
  <si>
    <t>9783319117645 (electronic bk.)</t>
  </si>
  <si>
    <t>9783319117638 (paper)</t>
  </si>
  <si>
    <t>http://dx.doi.org/10.1007/978-3-319-11764-5</t>
  </si>
  <si>
    <t>State of the art applications of social network analysis</t>
  </si>
  <si>
    <t>Can, Fazli. Ozyer, Tansel. Polat, Faruk.</t>
  </si>
  <si>
    <t>9783319059129 (electronic bk.)</t>
  </si>
  <si>
    <t>9783319059112 (paper)</t>
  </si>
  <si>
    <t>http://dx.doi.org/10.1007/978-3-319-05912-9</t>
  </si>
  <si>
    <t>Muller-Olm, Markus. Seidl, Helmut.</t>
  </si>
  <si>
    <t>9783319109367 (electronic bk.)</t>
  </si>
  <si>
    <t>9783319109350 (paper)</t>
  </si>
  <si>
    <t>http://dx.doi.org/10.1007/978-3-319-10936-7</t>
  </si>
  <si>
    <t>9783642542688 (electronic bk.)</t>
  </si>
  <si>
    <t>9783642542671 (paper)</t>
  </si>
  <si>
    <t>http://dx.doi.org/10.1007/978-3-642-54268-8</t>
  </si>
  <si>
    <t>Statistical language and speech processing</t>
  </si>
  <si>
    <t>Besacier, Laurent. Dediu, Adrian-Horia. Martin-Vide, Carlos.</t>
  </si>
  <si>
    <t>9783319113975 (electronic bk.)</t>
  </si>
  <si>
    <t>9783319113968 (paper)</t>
  </si>
  <si>
    <t>http://dx.doi.org/10.1007/978-3-319-11397-5</t>
  </si>
  <si>
    <t>Stochastic model checking</t>
  </si>
  <si>
    <t>Remke, Anne. Stoelinga, Marielle.</t>
  </si>
  <si>
    <t>9783662454893 (electronic bk.)</t>
  </si>
  <si>
    <t>9783662454886 (paper)</t>
  </si>
  <si>
    <t>http://dx.doi.org/10.1007/978-3-662-45489-3</t>
  </si>
  <si>
    <t>Moura, Edleno. Crochemore, Maxime.</t>
  </si>
  <si>
    <t>9783319119182 (electronic bk.)</t>
  </si>
  <si>
    <t>9783319119175 (paper)</t>
  </si>
  <si>
    <t>http://dx.doi.org/10.1007/978-3-319-11918-2</t>
  </si>
  <si>
    <t>9783319096209 (electronic bk.)</t>
  </si>
  <si>
    <t>9783319096193 (paper)</t>
  </si>
  <si>
    <t>http://dx.doi.org/10.1007/978-3-319-09620-9</t>
  </si>
  <si>
    <t>Franti, Pasi.</t>
  </si>
  <si>
    <t>9783662444153 (electronic bk.)</t>
  </si>
  <si>
    <t>9783662444146 (paper)</t>
  </si>
  <si>
    <t>http://dx.doi.org/10.1007/978-3-662-44415-3</t>
  </si>
  <si>
    <t>Structured object-oriented formal language and method</t>
  </si>
  <si>
    <t>Liu, Shaoying. Duan, Zhenhua.</t>
  </si>
  <si>
    <t>9783319049151 (electronic bk.)</t>
  </si>
  <si>
    <t>9783319049144 (paper)</t>
  </si>
  <si>
    <t>http://dx.doi.org/10.1007/978-3-319-04915-1</t>
  </si>
  <si>
    <t>Supercomputing</t>
  </si>
  <si>
    <t>Kunkel, Julian Martin. Ludwig, Thomas. Meuer, Hans Werner.</t>
  </si>
  <si>
    <t>9783319075181 (electronic bk.)</t>
  </si>
  <si>
    <t>9783319075174 (paper)</t>
  </si>
  <si>
    <t>http://dx.doi.org/10.1007/978-3-319-07518-1</t>
  </si>
  <si>
    <t>Swarm Intelligence</t>
  </si>
  <si>
    <t>9783319099521 (electronic bk.)</t>
  </si>
  <si>
    <t>9783319099514 (paper)</t>
  </si>
  <si>
    <t>http://dx.doi.org/10.1007/978-3-319-09952-1</t>
  </si>
  <si>
    <t>Swarm intelligence based optimization</t>
  </si>
  <si>
    <t>Siarry, Patrick. Idoumghar, Lhassane. Lepagnot, Julien.</t>
  </si>
  <si>
    <t>9783319129709 (electronic bk.)</t>
  </si>
  <si>
    <t>9783319129693 (paper)</t>
  </si>
  <si>
    <t>http://dx.doi.org/10.1007/978-3-319-12970-9</t>
  </si>
  <si>
    <t>Symbiotic interaction</t>
  </si>
  <si>
    <t>Jacucci, Giulio.</t>
  </si>
  <si>
    <t>9783319135007 (electronic bk.)</t>
  </si>
  <si>
    <t>9783319134994 (paper)</t>
  </si>
  <si>
    <t>http://dx.doi.org/10.1007/978-3-319-13500-7</t>
  </si>
  <si>
    <t>Amyot, Daniel. Fonseca i Casas, Pau. Mussbacher, Gunter.</t>
  </si>
  <si>
    <t>9783319117430 (electronic bk.)</t>
  </si>
  <si>
    <t>9783319117423 (paper)</t>
  </si>
  <si>
    <t>http://dx.doi.org/10.1007/978-3-319-11743-0</t>
  </si>
  <si>
    <t>9783662455043 (electronic bk.)</t>
  </si>
  <si>
    <t>9783662455036 (paper)</t>
  </si>
  <si>
    <t>http://dx.doi.org/10.1007/978-3-662-45504-3</t>
  </si>
  <si>
    <t>Systems and software quality</t>
  </si>
  <si>
    <t>9783642399718 (electronic bk.)</t>
  </si>
  <si>
    <t>9783642399701 (paper)</t>
  </si>
  <si>
    <t>http://dx.doi.org/10.1007/978-3-642-39971-8</t>
  </si>
  <si>
    <t>Barafort, Beatrix.</t>
  </si>
  <si>
    <t>9783662438961 (electronic bk.)</t>
  </si>
  <si>
    <t>9783662438954 (paper)</t>
  </si>
  <si>
    <t>http://dx.doi.org/10.1007/978-3-662-43896-1</t>
  </si>
  <si>
    <t>Technological innovation for collective awareness systems</t>
  </si>
  <si>
    <t>Camarinha-Matos, Luis M. Barrento, Nuno S. Mendonca, Ricardo.</t>
  </si>
  <si>
    <t>9783642547348 (electronic bk.)</t>
  </si>
  <si>
    <t>9783642547331 (paper)</t>
  </si>
  <si>
    <t>http://dx.doi.org/10.1007/978-3-642-54734-8</t>
  </si>
  <si>
    <t>Telematics</t>
  </si>
  <si>
    <t>9783662453179 (electronic bk.)</t>
  </si>
  <si>
    <t>9783662453162 (paper)</t>
  </si>
  <si>
    <t>http://dx.doi.org/10.1007/978-3-662-45317-9</t>
  </si>
  <si>
    <t>Leung, Victor C.M.</t>
  </si>
  <si>
    <t>9783319133263 (electronic bk.)</t>
  </si>
  <si>
    <t>9783319133256 (paper)</t>
  </si>
  <si>
    <t>http://dx.doi.org/10.1007/978-3-319-13326-3</t>
  </si>
  <si>
    <t>Merayo, Mercedes G. Oca, Edgardo Montes de.</t>
  </si>
  <si>
    <t>9783662448571 (electronic bk.)</t>
  </si>
  <si>
    <t>9783662448564 (paper)</t>
  </si>
  <si>
    <t>http://dx.doi.org/10.1007/978-3-662-44857-1</t>
  </si>
  <si>
    <t>Seidl, Martina. Tillmann, Nikolai.</t>
  </si>
  <si>
    <t>9783319090993 (electronic bk.)</t>
  </si>
  <si>
    <t>9783319090986 (paper)</t>
  </si>
  <si>
    <t>http://dx.doi.org/10.1007/978-3-319-09099-3</t>
  </si>
  <si>
    <t>Biemann, Chris. Mehler, Alexander.</t>
  </si>
  <si>
    <t>9783319126555 (electronic bk.)</t>
  </si>
  <si>
    <t>9783319126548 (paper)</t>
  </si>
  <si>
    <t>http://dx.doi.org/10.1007/978-3-319-12655-5</t>
  </si>
  <si>
    <t>9783319108162 (electronic bk.)</t>
  </si>
  <si>
    <t>9783319108155 (paper)</t>
  </si>
  <si>
    <t>http://dx.doi.org/10.1007/978-3-319-10816-2</t>
  </si>
  <si>
    <t>The elements of knowledge organization</t>
  </si>
  <si>
    <t>9783319093574 (electronic bk.)</t>
  </si>
  <si>
    <t>9783319093567 (paper)</t>
  </si>
  <si>
    <t>http://dx.doi.org/10.1007/978-3-319-09357-4</t>
  </si>
  <si>
    <t>The emergence of digital libraries</t>
  </si>
  <si>
    <t>Tuamsuk, Kulthida. Jatowt, Adam. Rasmussen, Edie.</t>
  </si>
  <si>
    <t>9783319128238 (electronic bk.)</t>
  </si>
  <si>
    <t>9783319128221 (paper)</t>
  </si>
  <si>
    <t>http://dx.doi.org/10.1007/978-3-319-12823-8</t>
  </si>
  <si>
    <t>The hash function BLAKE</t>
  </si>
  <si>
    <t>Aumasson, Jean-Philippe.</t>
  </si>
  <si>
    <t>9783662447574 (electronic bk.)</t>
  </si>
  <si>
    <t>9783662447567 (paper)</t>
  </si>
  <si>
    <t>http://dx.doi.org/10.1007/978-3-662-44757-4</t>
  </si>
  <si>
    <t>Frank, Ulrich.</t>
  </si>
  <si>
    <t>9783662455012 (electronic bk.)</t>
  </si>
  <si>
    <t>9783662455005 (paper)</t>
  </si>
  <si>
    <t>http://dx.doi.org/10.1007/978-3-662-45501-2</t>
  </si>
  <si>
    <t>The Python Workbook</t>
  </si>
  <si>
    <t>Stephenson, Ben.</t>
  </si>
  <si>
    <t>9783319142401 (electronic bk.)</t>
  </si>
  <si>
    <t>9783319142395 (paper)</t>
  </si>
  <si>
    <t>http://dx.doi.org/10.1007/978-3-319-14240-1</t>
  </si>
  <si>
    <t>9783319074436 (electronic bk.)</t>
  </si>
  <si>
    <t>9783319074429 (paper)</t>
  </si>
  <si>
    <t>http://dx.doi.org/10.1007/978-3-319-07443-6</t>
  </si>
  <si>
    <t>9783319119557 (electronic bk.)</t>
  </si>
  <si>
    <t>9783319119540 (paper)</t>
  </si>
  <si>
    <t>http://dx.doi.org/10.1007/978-3-319-11955-7</t>
  </si>
  <si>
    <t>The semantic web - ISWC 2014</t>
  </si>
  <si>
    <t>Mika, Peter.</t>
  </si>
  <si>
    <t>9783319119649 (electronic bk.)</t>
  </si>
  <si>
    <t>9783319119632 (paper)</t>
  </si>
  <si>
    <t>http://dx.doi.org/10.1007/978-3-319-11964-9</t>
  </si>
  <si>
    <t>9783319119151 (electronic bk.)</t>
  </si>
  <si>
    <t>9783319119144 (paper)</t>
  </si>
  <si>
    <t>http://dx.doi.org/10.1007/978-3-319-11915-1</t>
  </si>
  <si>
    <t>The semantic web and web science</t>
  </si>
  <si>
    <t>Zhao, Dongyan.</t>
  </si>
  <si>
    <t>9783662454954 (electronic bk.)</t>
  </si>
  <si>
    <t>9783662454947 (paper)</t>
  </si>
  <si>
    <t>http://dx.doi.org/10.1007/978-3-662-45495-4</t>
  </si>
  <si>
    <t>The work of art in a digital age</t>
  </si>
  <si>
    <t>Langdon, Melissa.</t>
  </si>
  <si>
    <t>9781493912704 (electronic bk.)</t>
  </si>
  <si>
    <t>9781493912698 (paper)</t>
  </si>
  <si>
    <t>http://dx.doi.org/10.1007/978-1-4939-1270-4</t>
  </si>
  <si>
    <t>Theoretical aspects of computing - ICTAC 2014</t>
  </si>
  <si>
    <t>Ciobanu, Gabriel. Mery, Dominique.</t>
  </si>
  <si>
    <t>9783319108827 (electronic bk.)</t>
  </si>
  <si>
    <t>9783319108810 (paper)</t>
  </si>
  <si>
    <t>http://dx.doi.org/10.1007/978-3-319-10882-7</t>
  </si>
  <si>
    <t>Diaz, Josep. Lanese, Ivan. Sangiorgi, Davide.</t>
  </si>
  <si>
    <t>9783662446027 (electronic bk.)</t>
  </si>
  <si>
    <t>9783662446010 (paper)</t>
  </si>
  <si>
    <t>http://dx.doi.org/10.1007/978-3-662-44602-7</t>
  </si>
  <si>
    <t>Black, Elizabeth. Modgil, Sanjay. Oren, Nir.</t>
  </si>
  <si>
    <t>9783642543739 (electronic bk.)</t>
  </si>
  <si>
    <t>9783642543722 (paper)</t>
  </si>
  <si>
    <t>http://dx.doi.org/10.1007/978-3-642-54373-9</t>
  </si>
  <si>
    <t>Gopal, T. V.</t>
  </si>
  <si>
    <t>9783319060897 (electronic bk.)</t>
  </si>
  <si>
    <t>9783319060880 (paper)</t>
  </si>
  <si>
    <t>http://dx.doi.org/10.1007/978-3-319-06089-7</t>
  </si>
  <si>
    <t>Theory and applications of satisfiability testing - SAT 2014</t>
  </si>
  <si>
    <t>Sinz, Carsten. Egly, Uwe.</t>
  </si>
  <si>
    <t>9783319092843 (electronic bk.)</t>
  </si>
  <si>
    <t>9783319092836 (paper)</t>
  </si>
  <si>
    <t>http://dx.doi.org/10.1007/978-3-319-09284-3</t>
  </si>
  <si>
    <t>Theory and practice of digital libraries - TPDL 2013 selected workshops</t>
  </si>
  <si>
    <t>Bolikowski, Lukasz.</t>
  </si>
  <si>
    <t>9783319084251 (electronic bk.)</t>
  </si>
  <si>
    <t>9783319084244 (paper)</t>
  </si>
  <si>
    <t>http://dx.doi.org/10.1007/978-3-319-08425-1</t>
  </si>
  <si>
    <t>Di Ruscio, Davide. Varro, Daniel.</t>
  </si>
  <si>
    <t>9783319087894 (electronic bk.)</t>
  </si>
  <si>
    <t>9783319087887 (paper)</t>
  </si>
  <si>
    <t>http://dx.doi.org/10.1007/978-3-319-08789-4</t>
  </si>
  <si>
    <t>Dediu, Adrian-Horia. Lozano, Manuel. Martin-Vide, Carlos.</t>
  </si>
  <si>
    <t>9783319137490 (electronic bk.)</t>
  </si>
  <si>
    <t>9783319137483 (paper)</t>
  </si>
  <si>
    <t>http://dx.doi.org/10.1007/978-3-319-13749-0</t>
  </si>
  <si>
    <t>Theory and principled methods for the design of metaheuristics</t>
  </si>
  <si>
    <t>Borenstein, Yossi. Moraglio, Alberto.</t>
  </si>
  <si>
    <t>9783642332067 (electronic bk.)</t>
  </si>
  <si>
    <t>9783642332050 (paper)</t>
  </si>
  <si>
    <t>http://dx.doi.org/10.1007/978-3-642-33206-7</t>
  </si>
  <si>
    <t>9783642542428 (electronic bk.)</t>
  </si>
  <si>
    <t>9783642542411 (paper)</t>
  </si>
  <si>
    <t>http://dx.doi.org/10.1007/978-3-642-54242-8</t>
  </si>
  <si>
    <t>Bacon, Dave. Martin-Delgado, Miguel. Roetteler, Martin.</t>
  </si>
  <si>
    <t>9783642544293 (electronic bk.)</t>
  </si>
  <si>
    <t>9783642544286 (paper)</t>
  </si>
  <si>
    <t>http://dx.doi.org/10.1007/978-3-642-54429-3</t>
  </si>
  <si>
    <t>Time division multiple access for vehicular communications</t>
  </si>
  <si>
    <t>9783319095042 (electronic bk.)</t>
  </si>
  <si>
    <t>9783319095035 (paper)</t>
  </si>
  <si>
    <t>http://dx.doi.org/10.1007/978-3-319-09504-2</t>
  </si>
  <si>
    <t>Abraham, Erika. Havelund, Klaus.</t>
  </si>
  <si>
    <t>9783642548628 (electronic bk.)</t>
  </si>
  <si>
    <t>9783642548611 (paper)</t>
  </si>
  <si>
    <t>http://dx.doi.org/10.1007/978-3-642-54862-8</t>
  </si>
  <si>
    <t>Topics in cryptology - CT-RSA 2014</t>
  </si>
  <si>
    <t>Benaloh, Josh.</t>
  </si>
  <si>
    <t>9783319048529 (electronic bk.)</t>
  </si>
  <si>
    <t>9783319048512 (paper)</t>
  </si>
  <si>
    <t>http://dx.doi.org/10.1007/978-3-319-04852-9</t>
  </si>
  <si>
    <t>Touchless palmprint recognition systems</t>
  </si>
  <si>
    <t>9783319103655 (electronic bk.)</t>
  </si>
  <si>
    <t>9783319103648 (paper)</t>
  </si>
  <si>
    <t>http://dx.doi.org/10.1007/978-3-319-10365-5</t>
  </si>
  <si>
    <t>Natraj, Ashutosh.</t>
  </si>
  <si>
    <t>9783662436455 (electronic bk.)</t>
  </si>
  <si>
    <t>9783662436448 (paper)</t>
  </si>
  <si>
    <t>http://dx.doi.org/10.1007/978-3-662-43645-5</t>
  </si>
  <si>
    <t>Towards the internet of services</t>
  </si>
  <si>
    <t>Wahlster, Wolfgang.</t>
  </si>
  <si>
    <t>9783319067551 (electronic bk.)</t>
  </si>
  <si>
    <t>9783319067544 (paper)</t>
  </si>
  <si>
    <t>http://dx.doi.org/10.1007/978-3-319-06755-1</t>
  </si>
  <si>
    <t>Towards the multilingual semantic web</t>
  </si>
  <si>
    <t>Buitelaar, Paul. Cimiano, Philipp.</t>
  </si>
  <si>
    <t>9783662435854 (electronic bk.)</t>
  </si>
  <si>
    <t>9783662435847 (paper)</t>
  </si>
  <si>
    <t>http://dx.doi.org/10.1007/978-3-662-43585-4</t>
  </si>
  <si>
    <t>Dainotti, Alberto. Mahanti, Anirban. Uhlig, Steve.</t>
  </si>
  <si>
    <t>9783642549991 (electronic bk.)</t>
  </si>
  <si>
    <t>9783642549984 (paper)</t>
  </si>
  <si>
    <t>http://dx.doi.org/10.1007/978-3-642-54999-1</t>
  </si>
  <si>
    <t>Transaction processing</t>
  </si>
  <si>
    <t>9783319122922 (electronic bk.)</t>
  </si>
  <si>
    <t>9783319122915 (paper)</t>
  </si>
  <si>
    <t>http://dx.doi.org/10.1007/978-3-319-12292-2</t>
  </si>
  <si>
    <t>Transactions on aspect-oriented software development XI</t>
  </si>
  <si>
    <t>Chiba, Shigeru.</t>
  </si>
  <si>
    <t>9783642550997 (electronic bk.)</t>
  </si>
  <si>
    <t>9783642550980 (paper)</t>
  </si>
  <si>
    <t>http://dx.doi.org/10.1007/978-3-642-55099-7</t>
  </si>
  <si>
    <t>Transactions on computational collective intelligence XIII</t>
  </si>
  <si>
    <t>Nguyen, Ngoc-Thanh. Le-Thi, Hoai An.</t>
  </si>
  <si>
    <t>9783642544552 (electronic bk.)</t>
  </si>
  <si>
    <t>9783642544545 (paper)</t>
  </si>
  <si>
    <t>http://dx.doi.org/10.1007/978-3-642-54455-2</t>
  </si>
  <si>
    <t>Transactions on computational collective intelligence XIV</t>
  </si>
  <si>
    <t>9783662445099 (electronic bk.)</t>
  </si>
  <si>
    <t>9783662445082 (paper)</t>
  </si>
  <si>
    <t>http://dx.doi.org/10.1007/978-3-662-44509-9</t>
  </si>
  <si>
    <t>Transactions on computational collective intelligence XV</t>
  </si>
  <si>
    <t>9783662447505 (electronic bk.)</t>
  </si>
  <si>
    <t>9783662447499 (paper)</t>
  </si>
  <si>
    <t>http://dx.doi.org/10.1007/978-3-662-44750-5</t>
  </si>
  <si>
    <t>Transactions on computational collective intelligence XVI</t>
  </si>
  <si>
    <t>Kowalczyk, Ryszard. Nguyen, Ngoc Thanh.</t>
  </si>
  <si>
    <t>9783662-448717 (electronic bk.)</t>
  </si>
  <si>
    <t>9783662448700 (paper)</t>
  </si>
  <si>
    <t>http://dx.doi.org/10.1007/978-3-662-44871-7</t>
  </si>
  <si>
    <t>Transactions on computational collective intelligence XVII</t>
  </si>
  <si>
    <t>9783662449943 (electronic bk.)</t>
  </si>
  <si>
    <t>9783662449936 (paper)</t>
  </si>
  <si>
    <t>http://dx.doi.org/10.1007/978-3-662-44994-3</t>
  </si>
  <si>
    <t>Transactions on computational science XXII</t>
  </si>
  <si>
    <t>9783642542121 (electronic bk.)</t>
  </si>
  <si>
    <t>9783642542114 (paper)</t>
  </si>
  <si>
    <t>http://dx.doi.org/10.1007/978-3-642-54212-1</t>
  </si>
  <si>
    <t>Transactions on computational science XXIII</t>
  </si>
  <si>
    <t>9783662437902 (electronic bk.)</t>
  </si>
  <si>
    <t>9783662437896 (paper)</t>
  </si>
  <si>
    <t>http://dx.doi.org/10.1007/978-3-662-43790-2</t>
  </si>
  <si>
    <t>Transactions on computational science XXIV</t>
  </si>
  <si>
    <t>9783662457115 (electronic bk.)</t>
  </si>
  <si>
    <t>9783662457108 (paper)</t>
  </si>
  <si>
    <t>http://dx.doi.org/10.1007/978-3-662-45711-5</t>
  </si>
  <si>
    <t>Transactions on data hiding and multimedia security IX</t>
  </si>
  <si>
    <t>Shi, Yun Q. Liu, Feng. Yan, Weiqi.</t>
  </si>
  <si>
    <t>9783642550461 (electronic bk.)</t>
  </si>
  <si>
    <t>9783642550454 (paper)</t>
  </si>
  <si>
    <t>http://dx.doi.org/10.1007/978-3-642-55046-1</t>
  </si>
  <si>
    <t>Transactions on large-scale data- and knowledge-centered systems XIII</t>
  </si>
  <si>
    <t>9783642544262 (electronic bk.)</t>
  </si>
  <si>
    <t>9783642544255 (paper)</t>
  </si>
  <si>
    <t>http://dx.doi.org/10.1007/978-3-642-54426-2</t>
  </si>
  <si>
    <t>Transactions on large-scale data- and knowledge-centered systems XIV</t>
  </si>
  <si>
    <t>9783662457146 (electronic bk.)</t>
  </si>
  <si>
    <t>9783662457139 (paper)</t>
  </si>
  <si>
    <t>http://dx.doi.org/10.1007/978-3-662-45714-6</t>
  </si>
  <si>
    <t>Transactions on large-scale data- and knowledge-centered systems XV</t>
  </si>
  <si>
    <t>9783662457610 (electronic bk.)</t>
  </si>
  <si>
    <t>9783662457603 (paper)</t>
  </si>
  <si>
    <t>http://dx.doi.org/10.1007/978-3-662-45761-0</t>
  </si>
  <si>
    <t>Transactions on large-scale data- and knowledge-centered systems XVI</t>
  </si>
  <si>
    <t>9783662459478 (electronic bk.)</t>
  </si>
  <si>
    <t>9783662459461 (paper)</t>
  </si>
  <si>
    <t>http://dx.doi.org/10.1007/978-3-662-45947-8</t>
  </si>
  <si>
    <t>Transactions on petri nets and other models of concurrency IX</t>
  </si>
  <si>
    <t>Koutny, Maciej. Haddad, Serge. Yakovlev, Alex.</t>
  </si>
  <si>
    <t>9783662457306 (electronic bk.)</t>
  </si>
  <si>
    <t>9783662457290 (paper)</t>
  </si>
  <si>
    <t>http://dx.doi.org/10.1007/978-3-662-45730-6</t>
  </si>
  <si>
    <t>Transactions on rough sets XVII</t>
  </si>
  <si>
    <t>9783642547560 (electronic bk.)</t>
  </si>
  <si>
    <t>9783642547553 (paper)</t>
  </si>
  <si>
    <t>http://dx.doi.org/10.1007/978-3-642-54756-0</t>
  </si>
  <si>
    <t>Transactions on rough sets XVIII</t>
  </si>
  <si>
    <t>9783662446805 (electronic bk.)</t>
  </si>
  <si>
    <t>9783662446799 (paper)</t>
  </si>
  <si>
    <t>http://dx.doi.org/10.1007/978-3-662-44680-5</t>
  </si>
  <si>
    <t>Trends and applications in knowledge discovery and data mining</t>
  </si>
  <si>
    <t>Peng, Wen-Chih.</t>
  </si>
  <si>
    <t>9783319131863 (electronic bk.)</t>
  </si>
  <si>
    <t>9783319131856 (paper)</t>
  </si>
  <si>
    <t>http://dx.doi.org/10.1007/978-3-319-13186-3</t>
  </si>
  <si>
    <t>McCarthy, Jay.</t>
  </si>
  <si>
    <t>9783642453403 (electronic bk.)</t>
  </si>
  <si>
    <t>9783642453397 (paper)</t>
  </si>
  <si>
    <t>http://dx.doi.org/10.1007/978-3-642-45340-3</t>
  </si>
  <si>
    <t>Holz, Thorsten. Ioannidis, Sotiris.</t>
  </si>
  <si>
    <t>9783319085937 (electronic bk.)</t>
  </si>
  <si>
    <t>9783319085920 (paper)</t>
  </si>
  <si>
    <t>http://dx.doi.org/10.1007/978-3-319-08593-7</t>
  </si>
  <si>
    <t>Trust management in cloud services</t>
  </si>
  <si>
    <t>9783319122502 (electronic bk.)</t>
  </si>
  <si>
    <t>9783319122496 (paper)</t>
  </si>
  <si>
    <t>http://dx.doi.org/10.1007/978-3-319-12250-2</t>
  </si>
  <si>
    <t>Trust Management VIII</t>
  </si>
  <si>
    <t>9783662438138 (electronic bk.)</t>
  </si>
  <si>
    <t>9783662438121 (paper)</t>
  </si>
  <si>
    <t>http://dx.doi.org/10.1007/978-3-662-43813-8</t>
  </si>
  <si>
    <t>Trust, privacy, and security in digital business</t>
  </si>
  <si>
    <t>Eckert, Claudia. Katsikas, Sokratis K. Pernul, Gunther.</t>
  </si>
  <si>
    <t>9783319097701 (electronic bk.)</t>
  </si>
  <si>
    <t>9783319097695 (paper)</t>
  </si>
  <si>
    <t>http://dx.doi.org/10.1007/978-3-319-09770-1</t>
  </si>
  <si>
    <t>Trusted cloud computing</t>
  </si>
  <si>
    <t>Krcmar, Helmut. Reussner, Ralf. Rumpe, Bernhard.</t>
  </si>
  <si>
    <t>9783319127187 (electronic bk.)</t>
  </si>
  <si>
    <t>9783319127170 (paper)</t>
  </si>
  <si>
    <t>http://dx.doi.org/10.1007/978-3-319-12718-7</t>
  </si>
  <si>
    <t>Trusted computing platforms</t>
  </si>
  <si>
    <t>9783319087443 (electronic bk.)</t>
  </si>
  <si>
    <t>9783319087436 (paper)</t>
  </si>
  <si>
    <t>http://dx.doi.org/10.1007/978-3-319-08744-3</t>
  </si>
  <si>
    <t>Trustworthy computing and services</t>
  </si>
  <si>
    <t>Yuan, Yuyu. Wu, Xu. Lu, Yueming.</t>
  </si>
  <si>
    <t>9783662439081 (electronic bk.)</t>
  </si>
  <si>
    <t>9783662439074 (paper)</t>
  </si>
  <si>
    <t>http://dx.doi.org/10.1007/978-3-662-43908-1</t>
  </si>
  <si>
    <t>Trustworthy execution on mobile devices</t>
  </si>
  <si>
    <t>9781461481904 (electronic bk.)</t>
  </si>
  <si>
    <t>9781461481898 (paper)</t>
  </si>
  <si>
    <t>http://dx.doi.org/10.1007/978-1-4614-8190-4</t>
  </si>
  <si>
    <t>Abadi, Martin. Lluch Lafuente, Alberto.</t>
  </si>
  <si>
    <t>9783319051192 (electronic bk.)</t>
  </si>
  <si>
    <t>9783319051185 (paper)</t>
  </si>
  <si>
    <t>http://dx.doi.org/10.1007/978-3-319-05119-2</t>
  </si>
  <si>
    <t>Maffei, Matteo. Tuosto, Emilio.</t>
  </si>
  <si>
    <t>9783662459171 (electronic bk.)</t>
  </si>
  <si>
    <t>9783662459164 (paper)</t>
  </si>
  <si>
    <t>http://dx.doi.org/10.1007/978-3-662-45917-1</t>
  </si>
  <si>
    <t>Trustworthy reconfigurable systems</t>
  </si>
  <si>
    <t>Feller, Thomas.</t>
  </si>
  <si>
    <t>9783658070052 (electronic bk.)</t>
  </si>
  <si>
    <t>9783658070045 (paper)</t>
  </si>
  <si>
    <t>http://dx.doi.org/10.1007/978-3-658-07005-2</t>
  </si>
  <si>
    <t>Twitter data analytics</t>
  </si>
  <si>
    <t>9781461493723 (electronic bk.)</t>
  </si>
  <si>
    <t>9781461493716 (paper)</t>
  </si>
  <si>
    <t>http://dx.doi.org/10.1007/978-1-4614-9372-3</t>
  </si>
  <si>
    <t>Type-2 fuzzy neural networks and their applications</t>
  </si>
  <si>
    <t>9783319090726 (electronic bk.)</t>
  </si>
  <si>
    <t>9783319090719 (paper)</t>
  </si>
  <si>
    <t>http://dx.doi.org/10.1007/978-3-319-09072-6</t>
  </si>
  <si>
    <t>Hervas, Ramon.</t>
  </si>
  <si>
    <t>9783319131023 (electronic bk.)</t>
  </si>
  <si>
    <t>9783319131016 (paper)</t>
  </si>
  <si>
    <t>http://dx.doi.org/10.1007/978-3-319-13102-3</t>
  </si>
  <si>
    <t>Ubiquitous music</t>
  </si>
  <si>
    <t>Keller, Damian. Lazzarini, Victor. Pimenta, Marcelo S.</t>
  </si>
  <si>
    <t>9783319111520 (electronic bk.)</t>
  </si>
  <si>
    <t>9783319111513 (paper)</t>
  </si>
  <si>
    <t>http://dx.doi.org/10.1007/978-3-319-11152-0</t>
  </si>
  <si>
    <t>780.2854</t>
  </si>
  <si>
    <t>ML74.7</t>
  </si>
  <si>
    <t>Uncertainty modeling for data mining</t>
  </si>
  <si>
    <t>9783642412516 (electronic bk.)</t>
  </si>
  <si>
    <t>9783642412509 (paper)</t>
  </si>
  <si>
    <t>http://dx.doi.org/10.1007/978-3-642-41251-6</t>
  </si>
  <si>
    <t>Uncertainty reasoning for the semantic web III</t>
  </si>
  <si>
    <t>Bobillo, Fernando.</t>
  </si>
  <si>
    <t>9783319134130 (electronic bk.)</t>
  </si>
  <si>
    <t>9783319134123 (paper)</t>
  </si>
  <si>
    <t>http://dx.doi.org/10.1007/978-3-319-13413-0</t>
  </si>
  <si>
    <t>Unconventional Computation and Natural Computation</t>
  </si>
  <si>
    <t>Ibarra, Oscar H. Kari, Lila. Kopecki, Steffen.</t>
  </si>
  <si>
    <t>9783319081236 (electronic bk.)</t>
  </si>
  <si>
    <t>9783319081229 (paper)</t>
  </si>
  <si>
    <t>http://dx.doi.org/10.1007/978-3-319-08123-6</t>
  </si>
  <si>
    <t>Stephanidis, Constantine. Antona, Margherita.</t>
  </si>
  <si>
    <t>9783319075099 (electronic bk.)</t>
  </si>
  <si>
    <t>9783319075082 (paper)</t>
  </si>
  <si>
    <t>http://dx.doi.org/10.1007/978-3-319-07509-9</t>
  </si>
  <si>
    <t>9783319074375 (electronic bk.)</t>
  </si>
  <si>
    <t>9783319074368 (paper)</t>
  </si>
  <si>
    <t>http://dx.doi.org/10.1007/978-3-319-07437-5</t>
  </si>
  <si>
    <t>9783319074405 (electronic bk.)</t>
  </si>
  <si>
    <t>9783319074399 (paper)</t>
  </si>
  <si>
    <t>http://dx.doi.org/10.1007/978-3-319-07440-5</t>
  </si>
  <si>
    <t>9783319074467 (electronic bk.)</t>
  </si>
  <si>
    <t>9783319074450 (paper)</t>
  </si>
  <si>
    <t>http://dx.doi.org/10.1007/978-3-319-07446-7</t>
  </si>
  <si>
    <t>Dimitrova, Vania.</t>
  </si>
  <si>
    <t>9783319087863 (electronic bk.)</t>
  </si>
  <si>
    <t>9783319087856 (paper)</t>
  </si>
  <si>
    <t>http://dx.doi.org/10.1007/978-3-319-08786-3</t>
  </si>
  <si>
    <t>User-centred engineering</t>
  </si>
  <si>
    <t>9783662439890 (electronic bk.)</t>
  </si>
  <si>
    <t>9783662439883 (paper)</t>
  </si>
  <si>
    <t>http://dx.doi.org/10.1007/978-3-662-43989-0</t>
  </si>
  <si>
    <t>User-centric networking</t>
  </si>
  <si>
    <t>Aldini, Alessandro. Bogliolo, Alessandro.</t>
  </si>
  <si>
    <t>9783319052182 (electronic bk.)</t>
  </si>
  <si>
    <t>9783319052175 (paper)</t>
  </si>
  <si>
    <t>http://dx.doi.org/10.1007/978-3-319-05218-2</t>
  </si>
  <si>
    <t>TK5105.75</t>
  </si>
  <si>
    <t>User-centric social multimedia computing</t>
  </si>
  <si>
    <t>Sang, Jitao.</t>
  </si>
  <si>
    <t>9783662446713 (electronic bk.)</t>
  </si>
  <si>
    <t>9783662446706 (paper)</t>
  </si>
  <si>
    <t>http://dx.doi.org/10.1007/978-3-662-44671-3</t>
  </si>
  <si>
    <t>Using and improving OpenMP for devices, tasks, and more</t>
  </si>
  <si>
    <t>DeRose, Luiz.</t>
  </si>
  <si>
    <t>9783319114545 (electronic bk.)</t>
  </si>
  <si>
    <t>9783319114538 (paper)</t>
  </si>
  <si>
    <t>http://dx.doi.org/10.1007/978-3-319-11454-5</t>
  </si>
  <si>
    <t>Variational regularization of 3D data</t>
  </si>
  <si>
    <t>9781493905331 (electronic bk.)</t>
  </si>
  <si>
    <t>9781493905324 (paper)</t>
  </si>
  <si>
    <t>http://dx.doi.org/10.1007/978-1-4939-0533-1</t>
  </si>
  <si>
    <t>Verification of business rules programs</t>
  </si>
  <si>
    <t>Berstel-Da Silva, Bruno.</t>
  </si>
  <si>
    <t>9783642400384 (electronic bk.)</t>
  </si>
  <si>
    <t>9783642400377 (paper)</t>
  </si>
  <si>
    <t>http://dx.doi.org/10.1007/978-3-642-40038-4</t>
  </si>
  <si>
    <t>025.0665</t>
  </si>
  <si>
    <t>HF54.56</t>
  </si>
  <si>
    <t>McMillan, Kenneth L. Rival, Xavier.</t>
  </si>
  <si>
    <t>9783642540134 (electronic bk.)</t>
  </si>
  <si>
    <t>9783642540127 (paper)</t>
  </si>
  <si>
    <t>http://dx.doi.org/10.1007/978-3-642-54013-4</t>
  </si>
  <si>
    <t>Cohen, Ernie. Rybalchenko, Andrey.</t>
  </si>
  <si>
    <t>9783642541087 (electronic bk.)</t>
  </si>
  <si>
    <t>9783642541070 (paper)</t>
  </si>
  <si>
    <t>http://dx.doi.org/10.1007/978-3-642-54108-7</t>
  </si>
  <si>
    <t>Giannakopoulou, Dimitra. Kroening, Daniel.</t>
  </si>
  <si>
    <t>9783319121543 (electronic bk.)</t>
  </si>
  <si>
    <t>9783319121536 (paper)</t>
  </si>
  <si>
    <t>http://dx.doi.org/10.1007/978-3-319-12154-3</t>
  </si>
  <si>
    <t>Video analytics for audience measurement</t>
  </si>
  <si>
    <t>Distante, Cosimo. Battiato, Sebastiano. Cavallaro, Andrea.</t>
  </si>
  <si>
    <t>9783319128115 (electronic bk.)</t>
  </si>
  <si>
    <t>9783319128108 (paper)</t>
  </si>
  <si>
    <t>http://dx.doi.org/10.1007/978-3-319-12811-5</t>
  </si>
  <si>
    <t>Video text detection</t>
  </si>
  <si>
    <t>Lu, Tong.</t>
  </si>
  <si>
    <t>9781447165156 (electronic bk.)</t>
  </si>
  <si>
    <t>9781447165149 (paper)</t>
  </si>
  <si>
    <t>http://dx.doi.org/10.1007/978-1-4471-6515-6</t>
  </si>
  <si>
    <t>Virtual, augmented and mixed reality</t>
  </si>
  <si>
    <t>Shumaker, Randall. Lackey, Stephanie.</t>
  </si>
  <si>
    <t>9783319074580 (electronic bk.)</t>
  </si>
  <si>
    <t>9783319074573 (paper)</t>
  </si>
  <si>
    <t>http://dx.doi.org/10.1007/978-3-319-07458-0</t>
  </si>
  <si>
    <t>9783319074641 (electronic bk.)</t>
  </si>
  <si>
    <t>9783319074634 (paper)</t>
  </si>
  <si>
    <t>http://dx.doi.org/10.1007/978-3-319-07464-1</t>
  </si>
  <si>
    <t>Virtualization techniques for mobile systems</t>
  </si>
  <si>
    <t>9783319057415 (electronic bk.)</t>
  </si>
  <si>
    <t>9783319057408 (paper)</t>
  </si>
  <si>
    <t>http://dx.doi.org/10.1007/978-3-319-05741-5</t>
  </si>
  <si>
    <t>Vision-based pedestrian protection systems for intelligent vehicles</t>
  </si>
  <si>
    <t>9781461479871 (electronic bk.)</t>
  </si>
  <si>
    <t>9781461479864 (paper)</t>
  </si>
  <si>
    <t>http://dx.doi.org/10.1007/978-1-4614-7987-1</t>
  </si>
  <si>
    <t>Visual cryptography for image processing and security</t>
  </si>
  <si>
    <t>Yan, Wei Qi.</t>
  </si>
  <si>
    <t>9783319096445 (electronic bk.)</t>
  </si>
  <si>
    <t>9783319096438 (paper)</t>
  </si>
  <si>
    <t>http://dx.doi.org/10.1007/978-3-319-09644-5</t>
  </si>
  <si>
    <t>Visual saliency computation</t>
  </si>
  <si>
    <t>9783319056425 (electronic bk.)</t>
  </si>
  <si>
    <t>9783319056418 (paper)</t>
  </si>
  <si>
    <t>http://dx.doi.org/10.1007/978-3-319-05642-5</t>
  </si>
  <si>
    <t>Visualizing the data city</t>
  </si>
  <si>
    <t>9783319021959 (electronic bk.)</t>
  </si>
  <si>
    <t>9783319021942 (paper)</t>
  </si>
  <si>
    <t>http://dx.doi.org/10.1007/978-3-319-02195-9</t>
  </si>
  <si>
    <t>Ways of knowing in HCI</t>
  </si>
  <si>
    <t>Olson, Judith S. Kellogg, Wendy A.</t>
  </si>
  <si>
    <t>9781493903788 (electronic bk.)</t>
  </si>
  <si>
    <t>9781493903771 (paper)</t>
  </si>
  <si>
    <t>http://dx.doi.org/10.1007/978-1-4939-0378-8</t>
  </si>
  <si>
    <t>Web and internet economics</t>
  </si>
  <si>
    <t>Liu, Tie-Yan. Qi, Qi. Ye, Yinyu.</t>
  </si>
  <si>
    <t>9783319131290 (electronic bk.)</t>
  </si>
  <si>
    <t>9783319131283 (paper)</t>
  </si>
  <si>
    <t>http://dx.doi.org/10.1007/978-3-319-13129-0</t>
  </si>
  <si>
    <t>Pfoser, Dieter. Li, Ki-Joune.</t>
  </si>
  <si>
    <t>9783642553349 (electronic bk.)</t>
  </si>
  <si>
    <t>9783642553332 (paper)</t>
  </si>
  <si>
    <t>http://dx.doi.org/10.1007/978-3-642-55334-9</t>
  </si>
  <si>
    <t>Casteleyn, Sven. Rossi, Gustavo. Winckler, Marco.</t>
  </si>
  <si>
    <t>9783319082455 (electronic bk.)</t>
  </si>
  <si>
    <t>9783319082448 (paper)</t>
  </si>
  <si>
    <t>http://dx.doi.org/10.1007/978-3-319-08245-5</t>
  </si>
  <si>
    <t>Krempels, Karl-Heinz. Stocker, Alexander.</t>
  </si>
  <si>
    <t>9783662443002 (electronic bk.)</t>
  </si>
  <si>
    <t>9783662442999 (paper)</t>
  </si>
  <si>
    <t>http://dx.doi.org/10.1007/978-3-662-44300-2</t>
  </si>
  <si>
    <t>Web information systems engineering - WISE 2013 workshops</t>
  </si>
  <si>
    <t>Huang, Zhisheng.</t>
  </si>
  <si>
    <t>9783642543708 (electronic bk.)</t>
  </si>
  <si>
    <t>9783642543692 (paper)</t>
  </si>
  <si>
    <t>http://dx.doi.org/10.1007/978-3-642-54370-8</t>
  </si>
  <si>
    <t>Web information systems engineering - WISE 2014</t>
  </si>
  <si>
    <t>9783319117461 (electronic bk.)</t>
  </si>
  <si>
    <t>9783319117454 (paper)</t>
  </si>
  <si>
    <t>http://dx.doi.org/10.1007/978-3-319-11746-1</t>
  </si>
  <si>
    <t>9783319117492 (electronic bk.)</t>
  </si>
  <si>
    <t>9783319117485 (paper)</t>
  </si>
  <si>
    <t>http://dx.doi.org/10.1007/978-3-319-11749-2</t>
  </si>
  <si>
    <t>Kontchakov, Roman. Mugnier, Marie-Laure.</t>
  </si>
  <si>
    <t>9783319111131 (electronic bk.)</t>
  </si>
  <si>
    <t>9783319111124 (paper)</t>
  </si>
  <si>
    <t>http://dx.doi.org/10.1007/978-3-319-11113-1</t>
  </si>
  <si>
    <t>Tuosto, Emilio. Ouyang, Chun.</t>
  </si>
  <si>
    <t>9783319082608 (electronic bk.)</t>
  </si>
  <si>
    <t>9783319082592 (paper)</t>
  </si>
  <si>
    <t>http://dx.doi.org/10.1007/978-3-319-08260-8</t>
  </si>
  <si>
    <t>Web services foundations</t>
  </si>
  <si>
    <t>9781461475187 (electronic bk.)</t>
  </si>
  <si>
    <t>9781461475170 (paper)</t>
  </si>
  <si>
    <t>http://dx.doi.org/10.1007/978-1-4614-7518-7</t>
  </si>
  <si>
    <t>9783319111162 (electronic bk.)</t>
  </si>
  <si>
    <t>9783319111155 (paper)</t>
  </si>
  <si>
    <t>http://dx.doi.org/10.1007/978-3-319-11116-2</t>
  </si>
  <si>
    <t>Han, Weihong.</t>
  </si>
  <si>
    <t>9783319111193 (electronic bk.)</t>
  </si>
  <si>
    <t>9783319111186 (paper)</t>
  </si>
  <si>
    <t>http://dx.doi.org/10.1007/978-3-319-11119-3</t>
  </si>
  <si>
    <t>Li, Feifei.</t>
  </si>
  <si>
    <t>9783319080109 (electronic bk.)</t>
  </si>
  <si>
    <t>9783319080093 (paper)</t>
  </si>
  <si>
    <t>http://dx.doi.org/10.1007/978-3-319-08010-9</t>
  </si>
  <si>
    <t>Chen, Yueguo.</t>
  </si>
  <si>
    <t>9783319115382 (electronic bk.)</t>
  </si>
  <si>
    <t>9783319115375 (paper)</t>
  </si>
  <si>
    <t>http://dx.doi.org/10.1007/978-3-319-11538-2</t>
  </si>
  <si>
    <t>What is computer science?</t>
  </si>
  <si>
    <t>9783319040424 (electronic bk.)</t>
  </si>
  <si>
    <t>9783319040417 (paper)</t>
  </si>
  <si>
    <t>http://dx.doi.org/10.1007/978-3-319-04042-4</t>
  </si>
  <si>
    <t>Wide area 2D/3D imaging</t>
  </si>
  <si>
    <t>Langmann, Benjamin.</t>
  </si>
  <si>
    <t>9783658064570 (electronic bk.)</t>
  </si>
  <si>
    <t>9783658064563 (paper)</t>
  </si>
  <si>
    <t>http://dx.doi.org/10.1007/978-3-658-06457-0</t>
  </si>
  <si>
    <t>Wired/Wireless Internet Communications</t>
  </si>
  <si>
    <t>9783319131740 (electronic bk.)</t>
  </si>
  <si>
    <t>9783319131733 (paper)</t>
  </si>
  <si>
    <t>http://dx.doi.org/10.1007/978-3-319-13174-0</t>
  </si>
  <si>
    <t>Cai, Zhipeng.</t>
  </si>
  <si>
    <t>9783319077826 (electronic bk.)</t>
  </si>
  <si>
    <t>9783319077819 (paper)</t>
  </si>
  <si>
    <t>http://dx.doi.org/10.1007/978-3-319-07782-6</t>
  </si>
  <si>
    <t>Wireless communications networks for the smart grid</t>
  </si>
  <si>
    <t>Ho, Quang-Dung.</t>
  </si>
  <si>
    <t>9783319103471 (electronic bk.)</t>
  </si>
  <si>
    <t>9783319103464 (paper)</t>
  </si>
  <si>
    <t>http://dx.doi.org/10.1007/978-3-319-10347-1</t>
  </si>
  <si>
    <t>Wireless coordinated multicell systems</t>
  </si>
  <si>
    <t>9783319063379 (electronic bk.)</t>
  </si>
  <si>
    <t>9783319063362 (paper)</t>
  </si>
  <si>
    <t>http://dx.doi.org/10.1007/978-3-319-06337-9</t>
  </si>
  <si>
    <t>Wireless networking for moving objects</t>
  </si>
  <si>
    <t>Ganchev, Ivan. Curado, Marilia. Kassler, Andreas.</t>
  </si>
  <si>
    <t>9783319108346 (electronic bk.)</t>
  </si>
  <si>
    <t>9783319108339 (paper)</t>
  </si>
  <si>
    <t>http://dx.doi.org/10.1007/978-3-319-10834-6</t>
  </si>
  <si>
    <t>Wireless next generation networks</t>
  </si>
  <si>
    <t>Harvey, Michael G.</t>
  </si>
  <si>
    <t>9783319119038 (electronic bk.)</t>
  </si>
  <si>
    <t>9783319119021 (paper)</t>
  </si>
  <si>
    <t>http://dx.doi.org/10.1007/978-3-319-11903-8</t>
  </si>
  <si>
    <t>Krishnamachari, Bhaskar. Murphy, Amy L. Trigoni, Niki.</t>
  </si>
  <si>
    <t>9783319046518 (electronic bk.)</t>
  </si>
  <si>
    <t>9783319046501 (paper)</t>
  </si>
  <si>
    <t>http://dx.doi.org/10.1007/978-3-319-04651-8</t>
  </si>
  <si>
    <t>Chen, Cailian.</t>
  </si>
  <si>
    <t>9783319123790 (electronic bk.)</t>
  </si>
  <si>
    <t>9783319123783 (paper)</t>
  </si>
  <si>
    <t>http://dx.doi.org/10.1007/978-3-319-12379-0</t>
  </si>
  <si>
    <t>Wireless sensors in heterogeneous networked systems</t>
  </si>
  <si>
    <t>9783319092805 (electronic bk.)</t>
  </si>
  <si>
    <t>9783319092799 (paper)</t>
  </si>
  <si>
    <t>http://dx.doi.org/10.1007/978-3-319-09280-5</t>
  </si>
  <si>
    <t>Wireless sensors in industrial time-critical environments</t>
  </si>
  <si>
    <t>9783319028897 (electronic bk.)</t>
  </si>
  <si>
    <t>9783319028880 (paper)</t>
  </si>
  <si>
    <t>http://dx.doi.org/10.1007/978-3-319-02889-7</t>
  </si>
  <si>
    <t>Writing for computer science</t>
  </si>
  <si>
    <t>Zobel, Justin.</t>
  </si>
  <si>
    <t>9781447166399 (electronic bk.)</t>
  </si>
  <si>
    <t>9781447166382 (paper)</t>
  </si>
  <si>
    <t>http://dx.doi.org/10.1007/978-1-4471-6639-9</t>
  </si>
  <si>
    <t>A comparative geography of China and the U.S.</t>
  </si>
  <si>
    <t>Hartmann, Rudi. Wang, Jing'ai. Ye, Tao.</t>
  </si>
  <si>
    <t>9789401787925 (electronic bk.)</t>
  </si>
  <si>
    <t>9789401787918 (paper)</t>
  </si>
  <si>
    <t>http://dx.doi.org/10.1007/978-94-017-8792-5</t>
  </si>
  <si>
    <t>DS706.7</t>
  </si>
  <si>
    <t>A petrographic atlas of ophiolite</t>
  </si>
  <si>
    <t>9788132215691 (electronic bk.)</t>
  </si>
  <si>
    <t>9788132215684 (paper)</t>
  </si>
  <si>
    <t>http://dx.doi.org/10.1007/978-81-322-1569-1</t>
  </si>
  <si>
    <t>QE462.O6</t>
  </si>
  <si>
    <t>Abstracting geographic information in a data rich world</t>
  </si>
  <si>
    <t>Burghardt, Dirk. Duchene, Cecile. Mackaness, William.</t>
  </si>
  <si>
    <t>9783319002033 (electronic bk.)</t>
  </si>
  <si>
    <t>9783319002026 (paper)</t>
  </si>
  <si>
    <t>http://dx.doi.org/10.1007/978-3-319-00203-3</t>
  </si>
  <si>
    <t>Achievements, history and challenges in geophysics</t>
  </si>
  <si>
    <t>Bialik, Robert. Majdanski, Mariusz. Moskalik, Mateusz.</t>
  </si>
  <si>
    <t>9783319075990 (electronic bk.)</t>
  </si>
  <si>
    <t>9783319075983 (paper)</t>
  </si>
  <si>
    <t>http://dx.doi.org/10.1007/978-3-319-07599-0</t>
  </si>
  <si>
    <t>Adapting to an uncertain climate</t>
  </si>
  <si>
    <t>Capela Lourenco, Tiago.</t>
  </si>
  <si>
    <t>9783319048765 (electronic bk.)</t>
  </si>
  <si>
    <t>9783319048758 (paper)</t>
  </si>
  <si>
    <t>http://dx.doi.org/10.1007/978-3-319-04876-5</t>
  </si>
  <si>
    <t>GF71</t>
  </si>
  <si>
    <t>Adapting to climate change</t>
  </si>
  <si>
    <t>Glavovic, Bruce C. Smith, Gavin P.</t>
  </si>
  <si>
    <t>9789401786317 (electronic bk.)</t>
  </si>
  <si>
    <t>9789401786300 (paper)</t>
  </si>
  <si>
    <t>http://dx.doi.org/10.1007/978-94-017-8631-7</t>
  </si>
  <si>
    <t>Advances in hydroinformatics</t>
  </si>
  <si>
    <t>Gourbesville, Philippe. Cunge, Jean. Caignaert, Guy.</t>
  </si>
  <si>
    <t>9789814451420 (electronic bk.)</t>
  </si>
  <si>
    <t>9789814451413 (paper)</t>
  </si>
  <si>
    <t>http://dx.doi.org/10.1007/978-981-4451-42-0</t>
  </si>
  <si>
    <t>TC163</t>
  </si>
  <si>
    <t>Air pollution modeling and its application XXIII</t>
  </si>
  <si>
    <t>Steyn, Douw. Mathur, Rohit.</t>
  </si>
  <si>
    <t>9783319043791 (electronic bk.)</t>
  </si>
  <si>
    <t>9783319043784 (paper)</t>
  </si>
  <si>
    <t>http://dx.doi.org/10.1007/978-3-319-04379-1</t>
  </si>
  <si>
    <t>Air quality management</t>
  </si>
  <si>
    <t>Taylor, Eric. McMillan, Ann.</t>
  </si>
  <si>
    <t>9789400775572 (electronic bk.)</t>
  </si>
  <si>
    <t>9789400775565 (paper)</t>
  </si>
  <si>
    <t>http://dx.doi.org/10.1007/978-94-007-7557-2</t>
  </si>
  <si>
    <t>TD883.7.C2</t>
  </si>
  <si>
    <t>An indomitable beast</t>
  </si>
  <si>
    <t>Rabinowitz, Alan.</t>
  </si>
  <si>
    <t>9781610912273 (electronic bk.)</t>
  </si>
  <si>
    <t>9781597264556 (paper)</t>
  </si>
  <si>
    <t>http://dx.doi.org/10.5822/978-1-61091-227-3</t>
  </si>
  <si>
    <t>599.75</t>
  </si>
  <si>
    <t>QL737.C23</t>
  </si>
  <si>
    <t>An introduction to mine hydrogeology</t>
  </si>
  <si>
    <t>Deb, Pradipta Kumar.</t>
  </si>
  <si>
    <t>9783319029887 (electronic bk.)</t>
  </si>
  <si>
    <t>9783319029870 (paper)</t>
  </si>
  <si>
    <t>http://dx.doi.org/10.1007/978-3-319-02988-7</t>
  </si>
  <si>
    <t>Analysis and modelling of water supply and demand under climate change, land use transformation and socio-economic development</t>
  </si>
  <si>
    <t>Fricke, Katharina.</t>
  </si>
  <si>
    <t>9783319016108 (electronic bk.)</t>
  </si>
  <si>
    <t>9783319016092 (paper)</t>
  </si>
  <si>
    <t>http://dx.doi.org/10.1007/978-3-319-01610-8</t>
  </si>
  <si>
    <t>TD301.A1</t>
  </si>
  <si>
    <t>Antarctic futures</t>
  </si>
  <si>
    <t>Tin, Tina.</t>
  </si>
  <si>
    <t>9789400765825 (electronic bk.)</t>
  </si>
  <si>
    <t>9789400765818 (paper)</t>
  </si>
  <si>
    <t>http://dx.doi.org/10.1007/978-94-007-6582-5</t>
  </si>
  <si>
    <t>GE320.A6</t>
  </si>
  <si>
    <t>Application of soil physics in environmental analyses</t>
  </si>
  <si>
    <t>Teixeira, Wenceslau Geraldes.</t>
  </si>
  <si>
    <t>9783319060132 (electronic bk.)</t>
  </si>
  <si>
    <t>9783319060125 (paper)</t>
  </si>
  <si>
    <t>http://dx.doi.org/10.1007/978-3-319-06013-2</t>
  </si>
  <si>
    <t>831.43</t>
  </si>
  <si>
    <t>Application of threshold concepts in natural resource decision making</t>
  </si>
  <si>
    <t>Guntenspergen, Glenn R.</t>
  </si>
  <si>
    <t>9781489980410 (electronic bk.)</t>
  </si>
  <si>
    <t>9781489980403 (paper)</t>
  </si>
  <si>
    <t>http://dx.doi.org/10.1007/978-1-4899-8041-0</t>
  </si>
  <si>
    <t>Applied geothermics</t>
  </si>
  <si>
    <t>9783642340239 (electronic bk.)</t>
  </si>
  <si>
    <t>9783642340222 (paper)</t>
  </si>
  <si>
    <t>http://dx.doi.org/10.1007/978-3-642-34023-9</t>
  </si>
  <si>
    <t>Applied limnology</t>
  </si>
  <si>
    <t>9784431549802 (electronic bk.)</t>
  </si>
  <si>
    <t>9784431549796 (paper)</t>
  </si>
  <si>
    <t>http://dx.doi.org/10.1007/978-4-431-54980-2</t>
  </si>
  <si>
    <t>551.482095951</t>
  </si>
  <si>
    <t>Approaches to study living foraminifera</t>
  </si>
  <si>
    <t>Kitazato, Hiroshi. Bernhard, Joan M.</t>
  </si>
  <si>
    <t>9784431543886 (electronic bk.)</t>
  </si>
  <si>
    <t>9784431543879 (paper)</t>
  </si>
  <si>
    <t>http://dx.doi.org/10.1007/978-4-431-54388-6</t>
  </si>
  <si>
    <t>Arctic marine governance</t>
  </si>
  <si>
    <t>Tedsen, Elizabeth. Cavalieri, Sandra. Kraemer, R. Andreas.</t>
  </si>
  <si>
    <t>9783642385957 (electronic bk.)</t>
  </si>
  <si>
    <t>9783642385940 (paper)</t>
  </si>
  <si>
    <t>http://dx.doi.org/10.1007/978-3-642-38595-7</t>
  </si>
  <si>
    <t>ASA S3/SC1.4 TR-2014 sound exposure guidelines for fishes and sea turtles</t>
  </si>
  <si>
    <t>Popper, Arthur N.</t>
  </si>
  <si>
    <t>9783319066592 (electronic bk.)</t>
  </si>
  <si>
    <t>9783319066585 (paper)</t>
  </si>
  <si>
    <t>http://dx.doi.org/10.1007/978-3-319-06659-2</t>
  </si>
  <si>
    <t>571.444</t>
  </si>
  <si>
    <t>SH177.S68</t>
  </si>
  <si>
    <t>Assessing climate change</t>
  </si>
  <si>
    <t>9783319004556 (electronic bk.)</t>
  </si>
  <si>
    <t>9783319004549 (paper)</t>
  </si>
  <si>
    <t>http://dx.doi.org/10.1007/978-3-319-00455-6</t>
  </si>
  <si>
    <t>Assessment of carbon footprint in different industrial sectors.</t>
  </si>
  <si>
    <t>Muthu, Subramanian Senthilkannan.</t>
  </si>
  <si>
    <t>9789814560412 (electronic bk.)</t>
  </si>
  <si>
    <t>9789814560405 (paper)</t>
  </si>
  <si>
    <t>http://dx.doi.org/10.1007/978-981-4560-41-2</t>
  </si>
  <si>
    <t>9789814585750 (electronic bk.)</t>
  </si>
  <si>
    <t>9789814585743 (paper)</t>
  </si>
  <si>
    <t>http://dx.doi.org/10.1007/978-981-4585-75-0</t>
  </si>
  <si>
    <t>Assessment of environmental impact by grocery shopping bags</t>
  </si>
  <si>
    <t>9789814560207 (electronic bk.)</t>
  </si>
  <si>
    <t>9789814560191 (paper)</t>
  </si>
  <si>
    <t>http://dx.doi.org/10.1007/978-981-4560-20-7</t>
  </si>
  <si>
    <t>676.33</t>
  </si>
  <si>
    <t>TS198.B3</t>
  </si>
  <si>
    <t>Asymmetric continuum</t>
  </si>
  <si>
    <t>9783642318603 (electronic bk.)</t>
  </si>
  <si>
    <t>9783642318597 (paper)</t>
  </si>
  <si>
    <t>http://dx.doi.org/10.1007/978-3-642-31860-3</t>
  </si>
  <si>
    <t>Atlantic water in the Nordic Seas</t>
  </si>
  <si>
    <t>Walczowski, Waldemar.</t>
  </si>
  <si>
    <t>9783319012797 (electronic bk.)</t>
  </si>
  <si>
    <t>9783319012780 (paper)</t>
  </si>
  <si>
    <t>http://dx.doi.org/10.1007/978-3-319-01279-7</t>
  </si>
  <si>
    <t>GC491</t>
  </si>
  <si>
    <t>Atlas of shear zone structures in Meso-scale</t>
  </si>
  <si>
    <t>Mukherjee, Soumyajit.</t>
  </si>
  <si>
    <t>9783319000893 (electronic bk.)</t>
  </si>
  <si>
    <t>9783319000886 (paper)</t>
  </si>
  <si>
    <t>http://dx.doi.org/10.1007/978-3-319-00089-3</t>
  </si>
  <si>
    <t>Atmospheric circulation dynamics and general circulation models</t>
  </si>
  <si>
    <t>Satoh, Masaki.</t>
  </si>
  <si>
    <t>9783642135743 (electronic bk.)</t>
  </si>
  <si>
    <t>9783642135736 (paper)</t>
  </si>
  <si>
    <t>http://dx.doi.org/10.1007/978-3-642-13574-3</t>
  </si>
  <si>
    <t>551.517015118</t>
  </si>
  <si>
    <t>Atmospheric research from different perspectives</t>
  </si>
  <si>
    <t>Koppmann, Ralf.</t>
  </si>
  <si>
    <t>9783319064956 (electronic bk.)</t>
  </si>
  <si>
    <t>9783319064949 (paper)</t>
  </si>
  <si>
    <t>http://dx.doi.org/10.1007/978-3-319-06495-6</t>
  </si>
  <si>
    <t>551.5072</t>
  </si>
  <si>
    <t>QC869</t>
  </si>
  <si>
    <t>Background and future prospects in life cycle assessment</t>
  </si>
  <si>
    <t>Klopffer, Walter.</t>
  </si>
  <si>
    <t>9789401786973 (electronic bk.)</t>
  </si>
  <si>
    <t>9789401786966 (paper)</t>
  </si>
  <si>
    <t>http://dx.doi.org/10.1007/978-94-017-8697-3</t>
  </si>
  <si>
    <t>Beekeeping for poverty alleviation and livelihood security.</t>
  </si>
  <si>
    <t>Gupta, Rakesh Kumar.</t>
  </si>
  <si>
    <t>9789401791991 (electronic bk.)</t>
  </si>
  <si>
    <t>9789401791984 (paper)</t>
  </si>
  <si>
    <t>http://dx.doi.org/10.1007/978-94-017-9199-1</t>
  </si>
  <si>
    <t>638.1</t>
  </si>
  <si>
    <t>SF523</t>
  </si>
  <si>
    <t>Beyond the limits to growth</t>
  </si>
  <si>
    <t>9784431545590 (electronic bk.)</t>
  </si>
  <si>
    <t>9784431545583 (paper)</t>
  </si>
  <si>
    <t>http://dx.doi.org/10.1007/978-4-431-54559-0</t>
  </si>
  <si>
    <t>338.95207</t>
  </si>
  <si>
    <t>HC465.E5</t>
  </si>
  <si>
    <t>Beyond the north-south culture wars</t>
  </si>
  <si>
    <t>Dale, Allan.</t>
  </si>
  <si>
    <t>9783319055978 (electronic bk.)</t>
  </si>
  <si>
    <t>9783319055961 (paper)</t>
  </si>
  <si>
    <t>http://dx.doi.org/10.1007/978-3-319-05597-8</t>
  </si>
  <si>
    <t>994.29</t>
  </si>
  <si>
    <t>DU395</t>
  </si>
  <si>
    <t>Biological odour treatment</t>
  </si>
  <si>
    <t>9783319075396 (electronic bk.)</t>
  </si>
  <si>
    <t>9783319075389 (paper)</t>
  </si>
  <si>
    <t>http://dx.doi.org/10.1007/978-3-319-07539-6</t>
  </si>
  <si>
    <t>TD886</t>
  </si>
  <si>
    <t>Biological remediation of explosive residues</t>
  </si>
  <si>
    <t>9783319010830 (electronic bk.)</t>
  </si>
  <si>
    <t>9783319010823 (paper)</t>
  </si>
  <si>
    <t>http://dx.doi.org/10.1007/978-3-319-01083-0</t>
  </si>
  <si>
    <t>662.20286</t>
  </si>
  <si>
    <t>Biophysical applications of satellite remote sensing</t>
  </si>
  <si>
    <t>Hanes, Jonathan M.</t>
  </si>
  <si>
    <t>9783642250477 (electronic bk.)</t>
  </si>
  <si>
    <t>9783642250460 (paper)</t>
  </si>
  <si>
    <t>http://dx.doi.org/10.1007/978-3-642-25047-7</t>
  </si>
  <si>
    <t>9789400779365 (electronic bk.)</t>
  </si>
  <si>
    <t>9789400779358 (paper)</t>
  </si>
  <si>
    <t>http://dx.doi.org/10.1007/978-94-007-7936-5</t>
  </si>
  <si>
    <t>Biotransformation of waste biomass into high value biochemicals</t>
  </si>
  <si>
    <t>Brar, Satinder Kaur. Dhillon, Gurpreet Singh. Soccol, Carlos Ricardo.</t>
  </si>
  <si>
    <t>9781461480051 (electronic bk.)</t>
  </si>
  <si>
    <t>9781461480044 (paper)</t>
  </si>
  <si>
    <t>http://dx.doi.org/10.1007/978-1-4614-8005-1</t>
  </si>
  <si>
    <t>Blue urbanism</t>
  </si>
  <si>
    <t>9781610915649 (electronic bk.)</t>
  </si>
  <si>
    <t>9781610914055 (pbk.)</t>
  </si>
  <si>
    <t>http://dx.doi.org/10.5822/978-1-61091-564-9</t>
  </si>
  <si>
    <t>Brooklyn's Bushwick - urban renewal in New York, USA</t>
  </si>
  <si>
    <t>Rauscher, Raymond Charles.</t>
  </si>
  <si>
    <t>9783319057620 (electronic bk.)</t>
  </si>
  <si>
    <t>9783319057613 (paper)</t>
  </si>
  <si>
    <t>http://dx.doi.org/10.1007/978-3-319-05762-0</t>
  </si>
  <si>
    <t>307.34160974723</t>
  </si>
  <si>
    <t>HT177.N5</t>
  </si>
  <si>
    <t>Cartography from pole to pole</t>
  </si>
  <si>
    <t>Buchroithner, Manfred. Prechtel, Nikolas. Burghardt, Dirk.</t>
  </si>
  <si>
    <t>9783642326189 (electronic bk.)</t>
  </si>
  <si>
    <t>9783642326172 (paper)</t>
  </si>
  <si>
    <t>http://dx.doi.org/10.1007/978-3-642-32618-9</t>
  </si>
  <si>
    <t>Catalogue of meteorites from South America</t>
  </si>
  <si>
    <t>Acevedo, Rogelio Daniel.</t>
  </si>
  <si>
    <t>9783319019253 (electronic bk.)</t>
  </si>
  <si>
    <t>9783319019246 (paper)</t>
  </si>
  <si>
    <t>http://dx.doi.org/10.1007/978-3-319-01925-3</t>
  </si>
  <si>
    <t>551.397098</t>
  </si>
  <si>
    <t>QB755.5.S63</t>
  </si>
  <si>
    <t>Cement replacement materials</t>
  </si>
  <si>
    <t>Ramezanianpour, Ali Akbar.</t>
  </si>
  <si>
    <t>9783642367212 (electronic bk.)</t>
  </si>
  <si>
    <t>9783642367205 (paper)</t>
  </si>
  <si>
    <t>http://dx.doi.org/10.1007/978-3-642-36721-2</t>
  </si>
  <si>
    <t>TP884.A3</t>
  </si>
  <si>
    <t>Cephalopod culture</t>
  </si>
  <si>
    <t>Iglesias, Jose. Fuentes, Lidia. Villanueva, Roger.</t>
  </si>
  <si>
    <t>9789401786485 (electronic bk.)</t>
  </si>
  <si>
    <t>9789401786478 (paper)</t>
  </si>
  <si>
    <t>http://dx.doi.org/10.1007/978-94-017-8648-5</t>
  </si>
  <si>
    <t>594.58</t>
  </si>
  <si>
    <t>QL430.2</t>
  </si>
  <si>
    <t>Chadwick F. Alger</t>
  </si>
  <si>
    <t>Alger, Chadwick F.</t>
  </si>
  <si>
    <t>9783319005096 (electronic bk.)</t>
  </si>
  <si>
    <t>9783319005089 (paper)</t>
  </si>
  <si>
    <t>http://dx.doi.org/10.1007/978-3-319-00509-6</t>
  </si>
  <si>
    <t>Challenges for human security engineering</t>
  </si>
  <si>
    <t>Matsuoka, Yuzuru. Yoshida, Mamoru.</t>
  </si>
  <si>
    <t>9784431542889 (electronic bk.)</t>
  </si>
  <si>
    <t>9784431542872 (paper)</t>
  </si>
  <si>
    <t>http://dx.doi.org/10.1007/978-4-431-54288-9</t>
  </si>
  <si>
    <t>Chasing water</t>
  </si>
  <si>
    <t>Richter, Brian.</t>
  </si>
  <si>
    <t>9781610915373 (electronic bk.)</t>
  </si>
  <si>
    <t>9781610915380 (pbk.)</t>
  </si>
  <si>
    <t>http://dx.doi.org/10.5822/978-1-61091-537-3</t>
  </si>
  <si>
    <t>Chemistry</t>
  </si>
  <si>
    <t>9789400773899 (electronic bk.)</t>
  </si>
  <si>
    <t>9789400773882 (paper)</t>
  </si>
  <si>
    <t>http://dx.doi.org/10.1007/978-94-007-7389-9</t>
  </si>
  <si>
    <t>Chlorinated solvent source zone remediation</t>
  </si>
  <si>
    <t>Kueper, Bernard H.</t>
  </si>
  <si>
    <t>9781461469223 (electronic bk.)</t>
  </si>
  <si>
    <t>9781461469216 (paper)</t>
  </si>
  <si>
    <t>http://dx.doi.org/10.1007/978-1-4614-6922-3</t>
  </si>
  <si>
    <t>TD898.8.S65</t>
  </si>
  <si>
    <t>Civil society organization and disaster risk reduction</t>
  </si>
  <si>
    <t>Shaw, Rajib. Izumi, Takako.</t>
  </si>
  <si>
    <t>9784431548775 (electronic bk.)</t>
  </si>
  <si>
    <t>9784431548768 (paper)</t>
  </si>
  <si>
    <t>http://dx.doi.org/10.1007/978-4-431-54877-5</t>
  </si>
  <si>
    <t>323.95</t>
  </si>
  <si>
    <t>JC599.A78</t>
  </si>
  <si>
    <t>Climate adaptation Santiago</t>
  </si>
  <si>
    <t>Krellenberg, Kerstin. Hansjurgens, Bernd.</t>
  </si>
  <si>
    <t>9783642391033 (electronic bk.)</t>
  </si>
  <si>
    <t>9783642391026 (paper)</t>
  </si>
  <si>
    <t>http://dx.doi.org/10.1007/978-3-642-39103-3</t>
  </si>
  <si>
    <t>GE190.C5</t>
  </si>
  <si>
    <t>Climate change and biodiversity</t>
  </si>
  <si>
    <t>Singh, Mehtab. Singh, R.B.. Hassan, M.I..</t>
  </si>
  <si>
    <t>9784431548386 (electronic bk.)</t>
  </si>
  <si>
    <t>9784431548379 (paper)</t>
  </si>
  <si>
    <t>http://dx.doi.org/10.1007/978-4-431-54838-6</t>
  </si>
  <si>
    <t>Climate change and energy supply and use</t>
  </si>
  <si>
    <t>Wilbanks, Thomas J.</t>
  </si>
  <si>
    <t>9781610915533 (electronic bk.)</t>
  </si>
  <si>
    <t>9781610915526 (paper)</t>
  </si>
  <si>
    <t>http://dx.doi.org/10.5822/978-1-61091-553-3</t>
  </si>
  <si>
    <t>333.7911</t>
  </si>
  <si>
    <t>Climate change and indigenous peoples in the United States</t>
  </si>
  <si>
    <t>Maldonado, Julie Koppel. Colombi, Benedict. Pandya, Rajul.</t>
  </si>
  <si>
    <t>9783319052663 (electronic bk.)</t>
  </si>
  <si>
    <t>9783319052656 (paper)</t>
  </si>
  <si>
    <t>http://dx.doi.org/10.1007/978-3-319-05266-3</t>
  </si>
  <si>
    <t>QC903.2.U6</t>
  </si>
  <si>
    <t>Climate change and infrastructure, urban systems, and vulnerabilities</t>
  </si>
  <si>
    <t>Wilbanks, Thomas J. Fernandez, Steven J.</t>
  </si>
  <si>
    <t>9781610915564 (electronic bk.)</t>
  </si>
  <si>
    <t>9781610915540 (paper)</t>
  </si>
  <si>
    <t>http://dx.doi.org/10.5822/978-1-61091-556-4</t>
  </si>
  <si>
    <t>Climate change and United States Forests</t>
  </si>
  <si>
    <t>Peterson, David L. Vose, James M. Patel-Weynand, Toral.</t>
  </si>
  <si>
    <t>9789400775152 (electronic bk.)</t>
  </si>
  <si>
    <t>9789400775145 (paper)</t>
  </si>
  <si>
    <t>http://dx.doi.org/10.1007/978-94-007-7515-2</t>
  </si>
  <si>
    <t>Climate change impacts and adaptation in water resources and water use sectors</t>
  </si>
  <si>
    <t>Shrestha, Sangam.</t>
  </si>
  <si>
    <t>9783319097466 (electronic bk.)</t>
  </si>
  <si>
    <t>9783319097459 (paper)</t>
  </si>
  <si>
    <t>http://dx.doi.org/10.1007/978-3-319-09746-6</t>
  </si>
  <si>
    <t>HD1698</t>
  </si>
  <si>
    <t>Climate change in North America</t>
  </si>
  <si>
    <t>Ohring, George.</t>
  </si>
  <si>
    <t>9783319037684 (electronic bk.)</t>
  </si>
  <si>
    <t>9783319037677 (paper)</t>
  </si>
  <si>
    <t>http://dx.doi.org/10.1007/978-3-319-03768-4</t>
  </si>
  <si>
    <t>Climate change loss and damage</t>
  </si>
  <si>
    <t>Pinninti, Krishna Rao.</t>
  </si>
  <si>
    <t>9783642395642 (electronic bk.)</t>
  </si>
  <si>
    <t>9783642395635 (paper)</t>
  </si>
  <si>
    <t>http://dx.doi.org/10.1007/978-3-642-39564-2</t>
  </si>
  <si>
    <t>Climate change vulnerability in southern African cities</t>
  </si>
  <si>
    <t>Macchi, Silvia. Tiepolo, Maurizio.</t>
  </si>
  <si>
    <t>9783319006727 (electronic bk.)</t>
  </si>
  <si>
    <t>9783319006710 (paper)</t>
  </si>
  <si>
    <t>http://dx.doi.org/10.1007/978-3-319-00672-7</t>
  </si>
  <si>
    <t>363.738740968</t>
  </si>
  <si>
    <t>QC903.2.S6</t>
  </si>
  <si>
    <t>Climate in Asia and the Pacific</t>
  </si>
  <si>
    <t>Manton, Michael. Stevenson, Linda Anne.</t>
  </si>
  <si>
    <t>9789400773387 (electronic bk.)</t>
  </si>
  <si>
    <t>9789400773370 (paper)</t>
  </si>
  <si>
    <t>http://dx.doi.org/10.1007/978-94-007-7338-7</t>
  </si>
  <si>
    <t>9783319044507 (electronic bk.)</t>
  </si>
  <si>
    <t>9783319044491 (paper)</t>
  </si>
  <si>
    <t>http://dx.doi.org/10.1007/978-3-319-04450-7</t>
  </si>
  <si>
    <t>Climatic and environmental history of Isla de los Estados, Argentina</t>
  </si>
  <si>
    <t>9789400743632 (electronic bk.)</t>
  </si>
  <si>
    <t>9789400743625 (paper)</t>
  </si>
  <si>
    <t>http://dx.doi.org/10.1007/978-94-007-4363-2</t>
  </si>
  <si>
    <t>560.45098276</t>
  </si>
  <si>
    <t>QE720.2.A7</t>
  </si>
  <si>
    <t>Coastal saline soil rehabilitation and utilization based on forestry approach in China</t>
  </si>
  <si>
    <t>Zhang, Jianfeng.</t>
  </si>
  <si>
    <t>9783642399152 (electronic bk.)</t>
  </si>
  <si>
    <t>9783642399145 (paper)</t>
  </si>
  <si>
    <t>http://dx.doi.org/10.1007/978-3-642-39915-2</t>
  </si>
  <si>
    <t>Collaboration for sustainability and innovation</t>
  </si>
  <si>
    <t>Vazquez-Brust, Diego A. Sarkis, Joseph. Cordeiro, James J.</t>
  </si>
  <si>
    <t>9789400776333 (electronic bk.)</t>
  </si>
  <si>
    <t>9789400776326 (paper)</t>
  </si>
  <si>
    <t>http://dx.doi.org/10.1007/978-94-007-7633-3</t>
  </si>
  <si>
    <t>Combating water scarcity in Southern Africa</t>
  </si>
  <si>
    <t>9789400770973 (electronic bk.)</t>
  </si>
  <si>
    <t>9789400770966 (paper)</t>
  </si>
  <si>
    <t>http://dx.doi.org/10.1007/978-94-007-7097-3</t>
  </si>
  <si>
    <t>TD319.S68</t>
  </si>
  <si>
    <t>Communities and livelihood strategies in developing countries</t>
  </si>
  <si>
    <t>Maharjan, Keshav Lall.</t>
  </si>
  <si>
    <t>9784431547747 (electronic bk.)</t>
  </si>
  <si>
    <t>9784431547730 (paper)</t>
  </si>
  <si>
    <t>http://dx.doi.org/10.1007/978-4-431-54774-7</t>
  </si>
  <si>
    <t>338.81</t>
  </si>
  <si>
    <t>S482</t>
  </si>
  <si>
    <t>Community practices for disaster risk reduction in Japan</t>
  </si>
  <si>
    <t>Shaw, Rajib.</t>
  </si>
  <si>
    <t>9784431542469 (electronic bk.)</t>
  </si>
  <si>
    <t>9784431542452 (paper)</t>
  </si>
  <si>
    <t>http://dx.doi.org/10.1007/978-4-431-54246-9</t>
  </si>
  <si>
    <t>HV551.5.J3</t>
  </si>
  <si>
    <t>Companion modelling</t>
  </si>
  <si>
    <t>Etienne, Michel.</t>
  </si>
  <si>
    <t>9789401785570 (electronic bk.)</t>
  </si>
  <si>
    <t>9789401785563 (paper)</t>
  </si>
  <si>
    <t>http://dx.doi.org/10.1007/978-94-017-8557-0</t>
  </si>
  <si>
    <t>Complex terrain mapping</t>
  </si>
  <si>
    <t>9783319024509 (electronic bk.)</t>
  </si>
  <si>
    <t>9783319024493 (paper)</t>
  </si>
  <si>
    <t>http://dx.doi.org/10.1007/978-3-319-02450-9</t>
  </si>
  <si>
    <t>Computational and experimental fluid mechanics with applications to physics, engineering and the environment</t>
  </si>
  <si>
    <t>Sigalotti, Leonardo Di G. Klapp, Jaime. Sira, Eloy.</t>
  </si>
  <si>
    <t>9783319001913 (electronic bk.)</t>
  </si>
  <si>
    <t>9783319001906 (paper)</t>
  </si>
  <si>
    <t>http://dx.doi.org/10.1007/978-3-319-00191-3</t>
  </si>
  <si>
    <t>Computational intelligence techniques in earth and environmental sciences</t>
  </si>
  <si>
    <t>Islam, Tanvir. Srivastava, Prashant K. Gupta, Manika. Zhu, Xuan. Mukherjee, Saumitra.</t>
  </si>
  <si>
    <t>9789401786423 (electronic bk.)</t>
  </si>
  <si>
    <t>9789401786416 (paper)</t>
  </si>
  <si>
    <t>http://dx.doi.org/10.1007/978-94-017-8642-3</t>
  </si>
  <si>
    <t>Connecting a digital Europe through location and place</t>
  </si>
  <si>
    <t>Huerta, Joaquin. Schade, Sven. Granell, Carlos.</t>
  </si>
  <si>
    <t>9783319036113 (electronic bk.)</t>
  </si>
  <si>
    <t>9783319036106 (paper)</t>
  </si>
  <si>
    <t>http://dx.doi.org/10.1007/978-3-319-03611-3</t>
  </si>
  <si>
    <t>G70.215.E85</t>
  </si>
  <si>
    <t>Contaminant geochemistry</t>
  </si>
  <si>
    <t>9783642547775 (electronic bk.)</t>
  </si>
  <si>
    <t>9783642547768 (paper)</t>
  </si>
  <si>
    <t>http://dx.doi.org/10.1007/978-3-642-54777-5</t>
  </si>
  <si>
    <t>TD426</t>
  </si>
  <si>
    <t>Corporate sustainability in international comparison</t>
  </si>
  <si>
    <t>Schaltegger, Stefan.</t>
  </si>
  <si>
    <t>9783319062273 (electronic bk.)</t>
  </si>
  <si>
    <t>9783319062266 (paper)</t>
  </si>
  <si>
    <t>http://dx.doi.org/10.1007/978-3-319-06227-3</t>
  </si>
  <si>
    <t>Creating shared value</t>
  </si>
  <si>
    <t>Biswas, Asit K.</t>
  </si>
  <si>
    <t>9783319014630 (electronic bk.)</t>
  </si>
  <si>
    <t>9783319014623 (paper)</t>
  </si>
  <si>
    <t>http://dx.doi.org/10.1007/978-3-319-01463-0</t>
  </si>
  <si>
    <t>HC438.M64</t>
  </si>
  <si>
    <t>Creative industry districts</t>
  </si>
  <si>
    <t>He, Jinliao.</t>
  </si>
  <si>
    <t>9783319019765 (electronic bk.)</t>
  </si>
  <si>
    <t>9783319019758 (paper)</t>
  </si>
  <si>
    <t>http://dx.doi.org/10.1007/978-3-319-01976-5</t>
  </si>
  <si>
    <t>338.951132</t>
  </si>
  <si>
    <t>HD9999.C9473C6</t>
  </si>
  <si>
    <t>Current environmental issues and challenges</t>
  </si>
  <si>
    <t>Cao, Giacomo. Orru, Roberto.</t>
  </si>
  <si>
    <t>9789401787772 (electronic bk.)</t>
  </si>
  <si>
    <t>9789401787765 (paper)</t>
  </si>
  <si>
    <t>http://dx.doi.org/10.1007/978-94-017-8777-2</t>
  </si>
  <si>
    <t>Data-driven modeling</t>
  </si>
  <si>
    <t>Araghinejad, Shahab.</t>
  </si>
  <si>
    <t>9789400775060 (electronic bk.)</t>
  </si>
  <si>
    <t>9789400775053 (paper)</t>
  </si>
  <si>
    <t>http://dx.doi.org/10.1007/978-94-007-7506-0</t>
  </si>
  <si>
    <t>628.1028553</t>
  </si>
  <si>
    <t>Dead Sea Transform fault system</t>
  </si>
  <si>
    <t>Garfunkel, Zvi. Ben-Avraham, Zvi. Kagan, Elisa.</t>
  </si>
  <si>
    <t>9789401788724 (electronic bk.)</t>
  </si>
  <si>
    <t>9789401788717 (paper)</t>
  </si>
  <si>
    <t>http://dx.doi.org/10.1007/978-94-017-8872-4</t>
  </si>
  <si>
    <t>QE606.5.I75</t>
  </si>
  <si>
    <t>Determination of atmospheric parameters of B-, A-, F- and G-Type Stars</t>
  </si>
  <si>
    <t>Niemczura, Ewa. Smalley, Barry. Pych, Wojtek.</t>
  </si>
  <si>
    <t>9783319069562 (electronic bk.)</t>
  </si>
  <si>
    <t>9783319069555 (paper)</t>
  </si>
  <si>
    <t>http://dx.doi.org/10.1007/978-3-319-06956-2</t>
  </si>
  <si>
    <t>523.86</t>
  </si>
  <si>
    <t>Dhaka megacity</t>
  </si>
  <si>
    <t>Dewan, Ashraf. Corner, Robert.</t>
  </si>
  <si>
    <t>9789400767355 (electronic bk.)</t>
  </si>
  <si>
    <t>9789400767348 (paper)</t>
  </si>
  <si>
    <t>http://dx.doi.org/10.1007/978-94-007-6735-5</t>
  </si>
  <si>
    <t>DS396.9.D3</t>
  </si>
  <si>
    <t>Dictionary geotechnical engineering/Worterbuch GeoTechnik</t>
  </si>
  <si>
    <t>9783642417146 (electronic bk.)</t>
  </si>
  <si>
    <t>9783642417139 (paper)</t>
  </si>
  <si>
    <t>http://dx.doi.org/10.1007/978-3-642-41714-6</t>
  </si>
  <si>
    <t>TA704</t>
  </si>
  <si>
    <t>Disaster and development</t>
  </si>
  <si>
    <t>Kapucu, Naim. Liou, Kuotsai Tom.</t>
  </si>
  <si>
    <t>9783319044682 (electronic bk.)</t>
  </si>
  <si>
    <t>9783319044675 (paper)</t>
  </si>
  <si>
    <t>http://dx.doi.org/10.1007/978-3-319-04468-2</t>
  </si>
  <si>
    <t>363.3</t>
  </si>
  <si>
    <t>HD49</t>
  </si>
  <si>
    <t>Disaster education and management</t>
  </si>
  <si>
    <t>Bhandari, Rajendra Kumar.</t>
  </si>
  <si>
    <t>9788132215660 (electronic bk.)</t>
  </si>
  <si>
    <t>9788132215653 (paper)</t>
  </si>
  <si>
    <t>http://dx.doi.org/10.1007/978-81-322-1566-0</t>
  </si>
  <si>
    <t>Disaster recovery</t>
  </si>
  <si>
    <t>9784431542551 (electronic bk.)</t>
  </si>
  <si>
    <t>9784431542544 (paper)</t>
  </si>
  <si>
    <t>http://dx.doi.org/10.1007/978-4-431-54255-1</t>
  </si>
  <si>
    <t>Drinking water</t>
  </si>
  <si>
    <t>Goncharuk, Vladyslav V.</t>
  </si>
  <si>
    <t>9783319043340 (electronic bk.)</t>
  </si>
  <si>
    <t>9783319043333 (paper)</t>
  </si>
  <si>
    <t>http://dx.doi.org/10.1007/978-3-319-04334-0</t>
  </si>
  <si>
    <t>Dune worlds</t>
  </si>
  <si>
    <t>9783540897255 (electronic bk.)</t>
  </si>
  <si>
    <t>9783540897248 (paper)</t>
  </si>
  <si>
    <t>http://dx.doi.org/10.1007/978-3-540-89725-5</t>
  </si>
  <si>
    <t>551.375</t>
  </si>
  <si>
    <t>QB603.G46</t>
  </si>
  <si>
    <t>Dynamic response and deformation characteristic of saturated soft clay under subway vehicle loading</t>
  </si>
  <si>
    <t>Tang, Yiqun.</t>
  </si>
  <si>
    <t>9783642419874 (electronic bk.)</t>
  </si>
  <si>
    <t>9783642419867 (paper)</t>
  </si>
  <si>
    <t>http://dx.doi.org/10.1007/978-3-642-41987-4</t>
  </si>
  <si>
    <t>624.19</t>
  </si>
  <si>
    <t>TA712</t>
  </si>
  <si>
    <t>Dynamics of vortex structures in a stratified rotating fluid</t>
  </si>
  <si>
    <t>9783319007892 (electronic bk.)</t>
  </si>
  <si>
    <t>9783319007885 (paper)</t>
  </si>
  <si>
    <t>http://dx.doi.org/10.1007/978-3-319-00789-2</t>
  </si>
  <si>
    <t>Early warning for geological disasters</t>
  </si>
  <si>
    <t>Wenzel, Friedemann. Zschau, Jochen.</t>
  </si>
  <si>
    <t>9783642122330 (electronic bk.)</t>
  </si>
  <si>
    <t>9783642122323 (paper)</t>
  </si>
  <si>
    <t>http://dx.doi.org/10.1007/978-3-642-12233-0</t>
  </si>
  <si>
    <t>363.3495525</t>
  </si>
  <si>
    <t>Earth on the edge</t>
  </si>
  <si>
    <t>Rizos, Chris. Willis, Pascal.</t>
  </si>
  <si>
    <t>9783642372223 (electronic bk.)</t>
  </si>
  <si>
    <t>9783642372216 (paper)</t>
  </si>
  <si>
    <t>http://dx.doi.org/10.1007/978-3-642-37222-3</t>
  </si>
  <si>
    <t>Earthquake geotechnical engineering design</t>
  </si>
  <si>
    <t>Maugeri, Michele. Soccodato, Claudio.</t>
  </si>
  <si>
    <t>9783319031828 (electronic bk.)</t>
  </si>
  <si>
    <t>9783319031811 (paper)</t>
  </si>
  <si>
    <t>http://dx.doi.org/10.1007/978-3-319-03182-8</t>
  </si>
  <si>
    <t>Earthquake hazard impact and urban planning</t>
  </si>
  <si>
    <t>Bostenaru Dan, Maria. Armas, Iuliana. Goretti, Agostino.</t>
  </si>
  <si>
    <t>9789400779815 (electronic bk.)</t>
  </si>
  <si>
    <t>9789400779808 (paper)</t>
  </si>
  <si>
    <t>http://dx.doi.org/10.1007/978-94-007-7981-5</t>
  </si>
  <si>
    <t>Earthquake phenomenology from the field</t>
  </si>
  <si>
    <t>Wu, Zhongliang.</t>
  </si>
  <si>
    <t>9789814585156 (electronic bk.)</t>
  </si>
  <si>
    <t>9789814585132 (paper)</t>
  </si>
  <si>
    <t>http://dx.doi.org/10.1007/978-981-4585-15-6</t>
  </si>
  <si>
    <t>Eco-innovation and the development of business models</t>
  </si>
  <si>
    <t>Azevedo, Susana Garrido.</t>
  </si>
  <si>
    <t>9783319050775 (electronic bk.)</t>
  </si>
  <si>
    <t>9783319050768 (paper)</t>
  </si>
  <si>
    <t>http://dx.doi.org/10.1007/978-3-319-05077-5</t>
  </si>
  <si>
    <t>Eco-library design</t>
  </si>
  <si>
    <t>9789400740785 (electronic bk.)</t>
  </si>
  <si>
    <t>9789400740778 (paper)</t>
  </si>
  <si>
    <t>http://dx.doi.org/10.1007/978-94-007-4078-5</t>
  </si>
  <si>
    <t>727.8</t>
  </si>
  <si>
    <t>Z679.5</t>
  </si>
  <si>
    <t>Ecological emergy accounting for a limited system</t>
  </si>
  <si>
    <t>9783642451706 (electronic bk.)</t>
  </si>
  <si>
    <t>9783642451690 (paper)</t>
  </si>
  <si>
    <t>http://dx.doi.org/10.1007/978-3-642-45170-6</t>
  </si>
  <si>
    <t>Ecological research at the Offshore Windfarm alpha ventus</t>
  </si>
  <si>
    <t>Federal Ministry for the Environment, Nature Conservation and Nuclear Safety, .</t>
  </si>
  <si>
    <t>9783658024628 (electronic bk.)</t>
  </si>
  <si>
    <t>9783658024611 (paper)</t>
  </si>
  <si>
    <t>http://dx.doi.org/10.1007/978-3-658-02462-8</t>
  </si>
  <si>
    <t>Ecological risk assessment for chlorpyrifos in terrestrial and aquatic systems in United States</t>
  </si>
  <si>
    <t>Giesy, John P. Solomon, Keith R.</t>
  </si>
  <si>
    <t>9783319038650 (electronic bk.)</t>
  </si>
  <si>
    <t>9783319038643 (paper)</t>
  </si>
  <si>
    <t>http://dx.doi.org/10.1007/978-3-319-03865-0</t>
  </si>
  <si>
    <t>SB952.C49</t>
  </si>
  <si>
    <t>Ecosystem services and management strategy in China</t>
  </si>
  <si>
    <t>Chen, Yiyu.</t>
  </si>
  <si>
    <t>9783642387333 (electronic bk.)</t>
  </si>
  <si>
    <t>9783642387326 (paper)</t>
  </si>
  <si>
    <t>http://dx.doi.org/10.1007/978-3-642-38733-3</t>
  </si>
  <si>
    <t>333.720951</t>
  </si>
  <si>
    <t>QH77.C6</t>
  </si>
  <si>
    <t>Education for sustainable development and disaster risk reduction</t>
  </si>
  <si>
    <t>Shaw, Rajib. Oikawa, Yukihiko.</t>
  </si>
  <si>
    <t>9784431550907 (electronic bk.)</t>
  </si>
  <si>
    <t>9784431550891 (paper)</t>
  </si>
  <si>
    <t>http://dx.doi.org/10.1007/978-4-431-55090-7</t>
  </si>
  <si>
    <t>Eels and humans</t>
  </si>
  <si>
    <t>Tsukamoto, Katsumi. Kuroki, Mari.</t>
  </si>
  <si>
    <t>9784431545293 (electronic bk.)</t>
  </si>
  <si>
    <t>9784431545286 (paper)</t>
  </si>
  <si>
    <t>http://dx.doi.org/10.1007/978-4-431-54529-3</t>
  </si>
  <si>
    <t>597.43</t>
  </si>
  <si>
    <t>QL637.9.A5</t>
  </si>
  <si>
    <t>9783319035697 (electronic bk.)</t>
  </si>
  <si>
    <t>9783319035680 (paper)</t>
  </si>
  <si>
    <t>http://dx.doi.org/10.1007/978-3-319-03569-7</t>
  </si>
  <si>
    <t>GB1001.72.H93</t>
  </si>
  <si>
    <t>Emission factors of carbonaceous particulate matter and polycyclic aromatic hydrocarbons from residential solid fuel combustions</t>
  </si>
  <si>
    <t>Shen, Guofeng.</t>
  </si>
  <si>
    <t>9783642397622 (electronic bk.)</t>
  </si>
  <si>
    <t>9783642397615 (paper)</t>
  </si>
  <si>
    <t>http://dx.doi.org/10.1007/978-3-642-39762-2</t>
  </si>
  <si>
    <t>TD885.5.C66</t>
  </si>
  <si>
    <t>Encyclopedia of remote sensing</t>
  </si>
  <si>
    <t>Njoku, Eni G.</t>
  </si>
  <si>
    <t>9780387366999 (electronic bk.)</t>
  </si>
  <si>
    <t>9780387366982 (paper)</t>
  </si>
  <si>
    <t>http://dx.doi.org/10.1007/978-0-387-36699-9</t>
  </si>
  <si>
    <t>621.367803</t>
  </si>
  <si>
    <t>Engineering for earthquake disaster mitigation</t>
  </si>
  <si>
    <t>Hamada, Masanori.</t>
  </si>
  <si>
    <t>9784431548928 (electronic bk.)</t>
  </si>
  <si>
    <t>9784431548911 (paper)</t>
  </si>
  <si>
    <t>http://dx.doi.org/10.1007/978-4-431-54892-8</t>
  </si>
  <si>
    <t>Engineering geology for society and territory.</t>
  </si>
  <si>
    <t>Lollino, Giorgio.</t>
  </si>
  <si>
    <t>9783319086606 (electronic bk.)</t>
  </si>
  <si>
    <t>9783319086590 (paper)</t>
  </si>
  <si>
    <t>http://dx.doi.org/10.1007/978-3-319-08660-6</t>
  </si>
  <si>
    <t>TA703.5</t>
  </si>
  <si>
    <t>9783319093031 (electronic bk.)</t>
  </si>
  <si>
    <t>9783319093024 (paper)</t>
  </si>
  <si>
    <t>http://dx.doi.org/10.1007/978-3-319-09303-1</t>
  </si>
  <si>
    <t>Engineering geology for underground works</t>
  </si>
  <si>
    <t>9789400778504 (electronic bk.)</t>
  </si>
  <si>
    <t>9789400778498 (paper)</t>
  </si>
  <si>
    <t>http://dx.doi.org/10.1007/978-94-007-7850-4</t>
  </si>
  <si>
    <t>QE501</t>
  </si>
  <si>
    <t>Environment and sustainable development</t>
  </si>
  <si>
    <t>Fulekar, M.H. Pathak, Bhawana. Kale, R.K.</t>
  </si>
  <si>
    <t>9788132211662 (electronic bk.)</t>
  </si>
  <si>
    <t>9788132211655 (paper)</t>
  </si>
  <si>
    <t>http://dx.doi.org/10.1007/978-81-322-1166-2</t>
  </si>
  <si>
    <t>Environmental cost and face of agriculture in the Gulf Cooperation Council countries</t>
  </si>
  <si>
    <t>Shahid, Shabbir A. Ahmed, Mushtaque.</t>
  </si>
  <si>
    <t>9783319057682 (electronic bk.)</t>
  </si>
  <si>
    <t>9783319057675 (paper)</t>
  </si>
  <si>
    <t>http://dx.doi.org/10.1007/978-3-319-05768-2</t>
  </si>
  <si>
    <t>630.953</t>
  </si>
  <si>
    <t>S471.3</t>
  </si>
  <si>
    <t>Environmental deterioration and human health</t>
  </si>
  <si>
    <t>Malik, Abdul. Grohmann, Elisabeth. Akhtar, Rais.</t>
  </si>
  <si>
    <t>9789400778900 (electronic bk.)</t>
  </si>
  <si>
    <t>9789400778894 (paper)</t>
  </si>
  <si>
    <t>http://dx.doi.org/10.1007/978-94-007-7890-0</t>
  </si>
  <si>
    <t>Environmental issues in automotive industry</t>
  </si>
  <si>
    <t>Golinska, Paulina.</t>
  </si>
  <si>
    <t>9783642238376 (electronic bk.)</t>
  </si>
  <si>
    <t>9783642238369 (paper)</t>
  </si>
  <si>
    <t>http://dx.doi.org/10.1007/978-3-642-23837-6</t>
  </si>
  <si>
    <t>Environmental perspectives</t>
  </si>
  <si>
    <t>Shifrin, Neil.</t>
  </si>
  <si>
    <t>9783319062785 (electronic bk.)</t>
  </si>
  <si>
    <t>9783319062778 (paper)</t>
  </si>
  <si>
    <t>http://dx.doi.org/10.1007/978-3-319-06278-5</t>
  </si>
  <si>
    <t>Environmental sustainability issues in the South Texas-Mexico Border Region</t>
  </si>
  <si>
    <t>Ramirez, David.</t>
  </si>
  <si>
    <t>9789400771222 (electronic bk.)</t>
  </si>
  <si>
    <t>9789400771215 (paper)</t>
  </si>
  <si>
    <t>http://dx.doi.org/10.1007/978-94-007-7122-2</t>
  </si>
  <si>
    <t>GE315.T4</t>
  </si>
  <si>
    <t>Ernst Ulrich von Weizsacker</t>
  </si>
  <si>
    <t>Weizsacker, Ernst Ulrich von.</t>
  </si>
  <si>
    <t>9783319036625 (electronic bk.)</t>
  </si>
  <si>
    <t>9783319036618 (paper)</t>
  </si>
  <si>
    <t>http://dx.doi.org/10.1007/978-3-319-03662-5</t>
  </si>
  <si>
    <t>363.70561</t>
  </si>
  <si>
    <t>Ester Boserup's legacy on sustainability</t>
  </si>
  <si>
    <t>Fischer-Kowalski, Marina.</t>
  </si>
  <si>
    <t>9789401786782 (electronic bk.)</t>
  </si>
  <si>
    <t>9789401786775 (paper)</t>
  </si>
  <si>
    <t>http://dx.doi.org/10.1007/978-94-017-8678-2</t>
  </si>
  <si>
    <t>Ansari, Abid A. Gill, Sarvajeet Singh.</t>
  </si>
  <si>
    <t>9789400778146 (electronic bk.)</t>
  </si>
  <si>
    <t>9789400778139 (paper)</t>
  </si>
  <si>
    <t>http://dx.doi.org/10.1007/978-94-007-7814-6</t>
  </si>
  <si>
    <t>Evolution of archean crust and early life</t>
  </si>
  <si>
    <t>Dilek, Yildirim. Furnes, Harald.</t>
  </si>
  <si>
    <t>9789400776159 (electronic bk.)</t>
  </si>
  <si>
    <t>9789400776142 (paper)</t>
  </si>
  <si>
    <t>http://dx.doi.org/10.1007/978-94-007-7615-9</t>
  </si>
  <si>
    <t>551.712</t>
  </si>
  <si>
    <t>QE653.3</t>
  </si>
  <si>
    <t>Evolution of dam policies</t>
  </si>
  <si>
    <t>Scheumann, Waltina. Hensengerth, Oliver.</t>
  </si>
  <si>
    <t>9783642234033 (electronic bk.)</t>
  </si>
  <si>
    <t>9783642234026 (paper)</t>
  </si>
  <si>
    <t>http://dx.doi.org/10.1007/978-3-642-23403-3</t>
  </si>
  <si>
    <t>TC540</t>
  </si>
  <si>
    <t>Evolution of the atmosphere, fire and the Anthropocene climate event horizon</t>
  </si>
  <si>
    <t>Glikson, Andrew Y.</t>
  </si>
  <si>
    <t>9789400773325 (electronic bk.)</t>
  </si>
  <si>
    <t>9789400773318 (paper)</t>
  </si>
  <si>
    <t>http://dx.doi.org/10.1007/978-94-007-7332-5</t>
  </si>
  <si>
    <t>Expanding peace ecology: peace, security, sustainability, equity and gender</t>
  </si>
  <si>
    <t>Oswald Spring, Ursula. Brauch, Hans Gunter. Tidball, Keith G.</t>
  </si>
  <si>
    <t>9783319007298 (electronic bk.)</t>
  </si>
  <si>
    <t>9783319007281 (paper)</t>
  </si>
  <si>
    <t>http://dx.doi.org/10.1007/978-3-319-00729-8</t>
  </si>
  <si>
    <t>Experimental and computational fluid mechanics</t>
  </si>
  <si>
    <t>Klapp, Jaime. Medina, Abraham.</t>
  </si>
  <si>
    <t>9783319001166 (electronic bk.)</t>
  </si>
  <si>
    <t>9783319001159 (paper)</t>
  </si>
  <si>
    <t>http://dx.doi.org/10.1007/978-3-319-00116-6</t>
  </si>
  <si>
    <t>Experimental approaches to understanding fossil organisms</t>
  </si>
  <si>
    <t>Hembree, Daniel I. Platt, Brian F. Smith, Jon J.</t>
  </si>
  <si>
    <t>9789401787215 (electronic bk.)</t>
  </si>
  <si>
    <t>9789401787208 (paper)</t>
  </si>
  <si>
    <t>http://dx.doi.org/10.1007/978-94-017-8721-5</t>
  </si>
  <si>
    <t>Factor X</t>
  </si>
  <si>
    <t>Angrick, Michael. Burger, Andreas. Lehmann, Harry.</t>
  </si>
  <si>
    <t>9789400757066 (electronic bk.)</t>
  </si>
  <si>
    <t>9789400757059 (paper)</t>
  </si>
  <si>
    <t>http://dx.doi.org/10.1007/978-94-007-5706-6</t>
  </si>
  <si>
    <t>FEFLOW</t>
  </si>
  <si>
    <t>Diersch, Hans-Jorg G.</t>
  </si>
  <si>
    <t>9783642387395 (electronic bk.)</t>
  </si>
  <si>
    <t>9783642387388 (paper)</t>
  </si>
  <si>
    <t>http://dx.doi.org/10.1007/978-3-642-38739-5</t>
  </si>
  <si>
    <t>518.24</t>
  </si>
  <si>
    <t>Fisheries management of Mexican and Central American estuaries</t>
  </si>
  <si>
    <t>Amezcua, Felipe. Bellgraph, Brian.</t>
  </si>
  <si>
    <t>9789401789172 (electronic bk.)</t>
  </si>
  <si>
    <t>9789401789165 (paper)</t>
  </si>
  <si>
    <t>http://dx.doi.org/10.1007/978-94-017-8917-2</t>
  </si>
  <si>
    <t>333.956</t>
  </si>
  <si>
    <t>Flexible global ocean-atmosphere-land system model</t>
  </si>
  <si>
    <t>Zhou, Tianjun.</t>
  </si>
  <si>
    <t>9783642418013 (electronic bk.)</t>
  </si>
  <si>
    <t>9783642418006 (paper)</t>
  </si>
  <si>
    <t>http://dx.doi.org/10.1007/978-3-642-41801-3</t>
  </si>
  <si>
    <t>Fluvial depositional systems</t>
  </si>
  <si>
    <t>Miall, Andrew.</t>
  </si>
  <si>
    <t>9783319006666 (electronic bk.)</t>
  </si>
  <si>
    <t>9783319006659 (paper)</t>
  </si>
  <si>
    <t>http://dx.doi.org/10.1007/978-3-319-00666-6</t>
  </si>
  <si>
    <t>551.3</t>
  </si>
  <si>
    <t>Fluvial hydrodynamics</t>
  </si>
  <si>
    <t>Dey, Subhasish.</t>
  </si>
  <si>
    <t>9783642190629 (electronic bk.)</t>
  </si>
  <si>
    <t>9783642190612 (paper)</t>
  </si>
  <si>
    <t>http://dx.doi.org/10.1007/978-3-642-19062-9</t>
  </si>
  <si>
    <t>627.1</t>
  </si>
  <si>
    <t>TC175.2</t>
  </si>
  <si>
    <t>Footprints in micrometeorology and ecology</t>
  </si>
  <si>
    <t>9783642545450 (electronic bk.)</t>
  </si>
  <si>
    <t>9783642545443 (paper)</t>
  </si>
  <si>
    <t>http://dx.doi.org/10.1007/978-3-642-54545-0</t>
  </si>
  <si>
    <t>Forests in our changing world</t>
  </si>
  <si>
    <t>9781610914970 (electronic bk.)</t>
  </si>
  <si>
    <t>9781610914963 (pbk.)</t>
  </si>
  <si>
    <t>http://dx.doi.org/10.5822/978-1-61091-497-0</t>
  </si>
  <si>
    <t>SD390.7.C55</t>
  </si>
  <si>
    <t>Foundations for innovative application of airborne radars</t>
  </si>
  <si>
    <t>Nekrasov, Alexey.</t>
  </si>
  <si>
    <t>9783319006215 (electronic bk.)</t>
  </si>
  <si>
    <t>9783319006208 (paper)</t>
  </si>
  <si>
    <t>http://dx.doi.org/10.1007/978-3-319-00621-5</t>
  </si>
  <si>
    <t>551.5180285</t>
  </si>
  <si>
    <t>QC933</t>
  </si>
  <si>
    <t>Foundations of Real Estate Development Financing</t>
  </si>
  <si>
    <t>Nelson, Arhur C.</t>
  </si>
  <si>
    <t>9781610915632 (electronic bk.)</t>
  </si>
  <si>
    <t>9781610915625 (pbk.)</t>
  </si>
  <si>
    <t>http://dx.doi.org/10.5822/978-1-61091-563-2</t>
  </si>
  <si>
    <t>333.73150681</t>
  </si>
  <si>
    <t>HD255</t>
  </si>
  <si>
    <t>Frederic W. Harmer</t>
  </si>
  <si>
    <t>Kington, John A.</t>
  </si>
  <si>
    <t>9783319077048 (electronic bk.)</t>
  </si>
  <si>
    <t>9783319077031 (paper)</t>
  </si>
  <si>
    <t>http://dx.doi.org/10.1007/978-3-319-07704-8</t>
  </si>
  <si>
    <t>Q143.H376</t>
  </si>
  <si>
    <t>From sources to solution</t>
  </si>
  <si>
    <t>Aris, A. Z.</t>
  </si>
  <si>
    <t>9789814560702 (electronic bk.)</t>
  </si>
  <si>
    <t>9789814560696 (paper)</t>
  </si>
  <si>
    <t>http://dx.doi.org/10.1007/978-981-4560-70-2</t>
  </si>
  <si>
    <t>363.25945</t>
  </si>
  <si>
    <t>TD193.4</t>
  </si>
  <si>
    <t>Fundamentals of physical geology</t>
  </si>
  <si>
    <t>Jain, Sreepat.</t>
  </si>
  <si>
    <t>9788132215394 (electronic bk.)</t>
  </si>
  <si>
    <t>9788132215387 (paper)</t>
  </si>
  <si>
    <t>http://dx.doi.org/10.1007/978-81-322-1539-4</t>
  </si>
  <si>
    <t>QE28.2</t>
  </si>
  <si>
    <t>Geochemistry at the earth's surface</t>
  </si>
  <si>
    <t>9783642313592 (electronic bk.)</t>
  </si>
  <si>
    <t>9783642313585 (paper)</t>
  </si>
  <si>
    <t>http://dx.doi.org/10.1007/978-3-642-31359-2</t>
  </si>
  <si>
    <t>Geodesy</t>
  </si>
  <si>
    <t>9783642412455 (electronic bk.)</t>
  </si>
  <si>
    <t>9783642412448 (paper)</t>
  </si>
  <si>
    <t>http://dx.doi.org/10.1007/978-3-642-41245-5</t>
  </si>
  <si>
    <t>526.10285</t>
  </si>
  <si>
    <t>Geo-disaster modeling and analysis</t>
  </si>
  <si>
    <t>9783662442111 (electronic bk.)</t>
  </si>
  <si>
    <t>9783662442104 (paper)</t>
  </si>
  <si>
    <t>http://dx.doi.org/10.1007/978-3-662-44211-1</t>
  </si>
  <si>
    <t>551.015118</t>
  </si>
  <si>
    <t>Geography of religion in Japan</t>
  </si>
  <si>
    <t>Matsui, Keisuke.</t>
  </si>
  <si>
    <t>9784431545507 (electronic bk.)</t>
  </si>
  <si>
    <t>9784431545491 (paper)</t>
  </si>
  <si>
    <t>http://dx.doi.org/10.1007/978-4-431-54550-7</t>
  </si>
  <si>
    <t>200.952</t>
  </si>
  <si>
    <t>BL65.G4</t>
  </si>
  <si>
    <t>Geoinformation for informed decisions</t>
  </si>
  <si>
    <t>Abdul Rahman, Alias.</t>
  </si>
  <si>
    <t>9783319036441 (electronic bk.)</t>
  </si>
  <si>
    <t>9783319036434 (paper)</t>
  </si>
  <si>
    <t>http://dx.doi.org/10.1007/978-3-319-03644-1</t>
  </si>
  <si>
    <t>Geospatial technologies and climate change</t>
  </si>
  <si>
    <t>Sundaresan, Janardhanan.</t>
  </si>
  <si>
    <t>9783319016894 (electronic bk.)</t>
  </si>
  <si>
    <t>9783319016887 (paper)</t>
  </si>
  <si>
    <t>http://dx.doi.org/10.1007/978-3-319-01689-4</t>
  </si>
  <si>
    <t>363.738740285</t>
  </si>
  <si>
    <t>Geothermics</t>
  </si>
  <si>
    <t>9783319025117 (electronic bk.)</t>
  </si>
  <si>
    <t>9783319025100 (paper)</t>
  </si>
  <si>
    <t>http://dx.doi.org/10.1007/978-3-319-02511-7</t>
  </si>
  <si>
    <t>551.1</t>
  </si>
  <si>
    <t>Glaciers of the Karakoram Himalaya</t>
  </si>
  <si>
    <t>Hewitt, Kenneth.</t>
  </si>
  <si>
    <t>9789400763111 (electronic bk.)</t>
  </si>
  <si>
    <t>9789400763104 (paper)</t>
  </si>
  <si>
    <t>http://dx.doi.org/10.1007/978-94-007-6311-1</t>
  </si>
  <si>
    <t>551.312095496</t>
  </si>
  <si>
    <t>GB2535</t>
  </si>
  <si>
    <t>Freedman, Bill.</t>
  </si>
  <si>
    <t>9789400757844 (electronic bk.)</t>
  </si>
  <si>
    <t>9789400757837 (paper)</t>
  </si>
  <si>
    <t>http://dx.doi.org/10.1007/978-94-007-5784-4</t>
  </si>
  <si>
    <t>Global land ice measurements from space</t>
  </si>
  <si>
    <t>9783540798187 (electronic bk.)</t>
  </si>
  <si>
    <t>9783540798170 (paper)</t>
  </si>
  <si>
    <t>http://dx.doi.org/10.1007/978-3-540-79818-7</t>
  </si>
  <si>
    <t>551.3120223</t>
  </si>
  <si>
    <t>GB2401.72.R42</t>
  </si>
  <si>
    <t>Global LAnd Surface Satellite (GLASS) products</t>
  </si>
  <si>
    <t>9783319025889 (electronic bk.)</t>
  </si>
  <si>
    <t>9783319025872 (paper)</t>
  </si>
  <si>
    <t>http://dx.doi.org/10.1007/978-3-319-02588-9</t>
  </si>
  <si>
    <t>Globalized poverty and environment</t>
  </si>
  <si>
    <t>Agola, Nathaniel O.</t>
  </si>
  <si>
    <t>9783642397332 (electronic bk.)</t>
  </si>
  <si>
    <t>9783642397325 (paper)</t>
  </si>
  <si>
    <t>http://dx.doi.org/10.1007/978-3-642-39733-2</t>
  </si>
  <si>
    <t>Globalized water</t>
  </si>
  <si>
    <t>Schneier-Madanes, Graciela.</t>
  </si>
  <si>
    <t>9789400773233 (electronic bk.)</t>
  </si>
  <si>
    <t>9789400773226 (paper)</t>
  </si>
  <si>
    <t>http://dx.doi.org/10.1007/978-94-007-7323-3</t>
  </si>
  <si>
    <t>GNSS remote sensing</t>
  </si>
  <si>
    <t>9789400774827 (electronic bk.)</t>
  </si>
  <si>
    <t>9789400774810 (paper)</t>
  </si>
  <si>
    <t>http://dx.doi.org/10.1007/978-94-007-7482-7</t>
  </si>
  <si>
    <t>Gondwana landscapes in southern South America</t>
  </si>
  <si>
    <t>Rabassa, Jorge. Ollier, Cliff.</t>
  </si>
  <si>
    <t>9789400777026 (electronic bk.)</t>
  </si>
  <si>
    <t>9789400777019 (paper)</t>
  </si>
  <si>
    <t>http://dx.doi.org/10.1007/978-94-007-7702-6</t>
  </si>
  <si>
    <t>Governance and performance of water utility firms</t>
  </si>
  <si>
    <t>Pozzoli, Stefano.</t>
  </si>
  <si>
    <t>9783319026459 (electronic bk.)</t>
  </si>
  <si>
    <t>9783319026442 (paper)</t>
  </si>
  <si>
    <t>http://dx.doi.org/10.1007/978-3-319-02645-9</t>
  </si>
  <si>
    <t>658.26</t>
  </si>
  <si>
    <t>HD4465.I8</t>
  </si>
  <si>
    <t>Governments' responses to climate change</t>
  </si>
  <si>
    <t>Azha Putra, Nur. Han, Eulalia.</t>
  </si>
  <si>
    <t>9789814451123 (electronic bk.)</t>
  </si>
  <si>
    <t>9789814451116 (paper)</t>
  </si>
  <si>
    <t>http://dx.doi.org/10.1007/978-981-4451-12-3</t>
  </si>
  <si>
    <t>363.73874095</t>
  </si>
  <si>
    <t>QC903.2.P16</t>
  </si>
  <si>
    <t>Gradually-varied flow profiles in open channels</t>
  </si>
  <si>
    <t>Jan, Chyan-Deng.</t>
  </si>
  <si>
    <t>9783642352423 (electronic bk.)</t>
  </si>
  <si>
    <t>9783642352416 (paper)</t>
  </si>
  <si>
    <t>http://dx.doi.org/10.1007/978-3-642-35242-3</t>
  </si>
  <si>
    <t>Gravity, geoid and height systems</t>
  </si>
  <si>
    <t>Marti, Urs.</t>
  </si>
  <si>
    <t>9783319108377 (electronic bk.)</t>
  </si>
  <si>
    <t>9783319108360 (paper)</t>
  </si>
  <si>
    <t>http://dx.doi.org/10.1007/978-3-319-10837-7</t>
  </si>
  <si>
    <t>Greening in the red zone</t>
  </si>
  <si>
    <t>Tidball, Keith G. Krasny, Marianne E.</t>
  </si>
  <si>
    <t>9789048199471 (electronic bk.)</t>
  </si>
  <si>
    <t>9789048199464 (paper)</t>
  </si>
  <si>
    <t>http://dx.doi.org/10.1007/978-90-481-9947-1</t>
  </si>
  <si>
    <t>TD171.7</t>
  </si>
  <si>
    <t>Ground-based aerosol optical depth measurement using sunphotometers</t>
  </si>
  <si>
    <t>9789812871015 (electronic bk.)</t>
  </si>
  <si>
    <t>9789812871008 (paper)</t>
  </si>
  <si>
    <t>http://dx.doi.org/10.1007/978-981-287-101-5</t>
  </si>
  <si>
    <t>QC882.46</t>
  </si>
  <si>
    <t>Groundwater as a key for adaptation to changing climate and society</t>
  </si>
  <si>
    <t>Taniguchi, Makoto. Hiyama, Tetsuya.</t>
  </si>
  <si>
    <t>9784431549680 (electronic bk.)</t>
  </si>
  <si>
    <t>9784431549673 (paper)</t>
  </si>
  <si>
    <t>http://dx.doi.org/10.1007/978-4-431-54968-0</t>
  </si>
  <si>
    <t>H2Karst Research in Limestone Hydrogeology</t>
  </si>
  <si>
    <t>Mudry, Jacques.</t>
  </si>
  <si>
    <t>9783319061399 (electronic bk.)</t>
  </si>
  <si>
    <t>9783319061382 (paper)</t>
  </si>
  <si>
    <t>http://link.springer.com/openurl.asp?genre=book&amp;isbn=978-3-319-06139-9</t>
  </si>
  <si>
    <t>GB843</t>
  </si>
  <si>
    <t>Handbook of sustainable travel</t>
  </si>
  <si>
    <t>Garling, Tommy. Ettema, Dick. Friman, Margareta.</t>
  </si>
  <si>
    <t>9789400770348 (electronic bk.)</t>
  </si>
  <si>
    <t>9789400770331 (paper)</t>
  </si>
  <si>
    <t>http://dx.doi.org/10.1007/978-94-007-7034-8</t>
  </si>
  <si>
    <t>Historical Variability of Rainfall in the African East Sahel of Sudan</t>
  </si>
  <si>
    <t>Hermance, John F.</t>
  </si>
  <si>
    <t>9783319005751 (electronic bk.)</t>
  </si>
  <si>
    <t>9783319005744 (paper)</t>
  </si>
  <si>
    <t>http://dx.doi.org/10.1007/978-3-319-00575-1</t>
  </si>
  <si>
    <t>551.5770966</t>
  </si>
  <si>
    <t>QV925.6.S15</t>
  </si>
  <si>
    <t>Liebenberg, Elri. Collier, Peter. Torok, Zsolt Gyozo.</t>
  </si>
  <si>
    <t>9783642333170 (electronic bk.)</t>
  </si>
  <si>
    <t>9783642333163 (paper)</t>
  </si>
  <si>
    <t>http://dx.doi.org/10.1007/978-3-642-33317-0</t>
  </si>
  <si>
    <t>Holocene sea-level scenarios in Bangladesh</t>
  </si>
  <si>
    <t>Rashid, Towhida.</t>
  </si>
  <si>
    <t>9789814560993 (electronic bk.)</t>
  </si>
  <si>
    <t>9789814560986 (paper)</t>
  </si>
  <si>
    <t>http://dx.doi.org/10.1007/978-981-4560-99-3</t>
  </si>
  <si>
    <t>555.49209</t>
  </si>
  <si>
    <t>QE295.5</t>
  </si>
  <si>
    <t>Houses in transformation</t>
  </si>
  <si>
    <t>Khan, Tareef Hayat.</t>
  </si>
  <si>
    <t>9783319026725 (electronic bk.)</t>
  </si>
  <si>
    <t>9783319026718 (paper)</t>
  </si>
  <si>
    <t>http://dx.doi.org/10.1007/978-3-319-02672-5</t>
  </si>
  <si>
    <t>307.3360954922</t>
  </si>
  <si>
    <t>Human environment interactions.</t>
  </si>
  <si>
    <t>Goman, Michelle.</t>
  </si>
  <si>
    <t>9783642368806 (electronic bk.)</t>
  </si>
  <si>
    <t>9783642368790 (paper)</t>
  </si>
  <si>
    <t>http://dx.doi.org/10.1007/978-3-642-36880-6</t>
  </si>
  <si>
    <t>GF75</t>
  </si>
  <si>
    <t>Human footprints</t>
  </si>
  <si>
    <t>9783319085722 (electronic bk.)</t>
  </si>
  <si>
    <t>9783319085715 (paper)</t>
  </si>
  <si>
    <t>http://dx.doi.org/10.1007/978-3-319-08572-2</t>
  </si>
  <si>
    <t>560.43</t>
  </si>
  <si>
    <t>QE845</t>
  </si>
  <si>
    <t>Humanitarian assistance for displaced persons from Myanmar</t>
  </si>
  <si>
    <t>Vungsiriphisal, Premjai. Chusri, Dares. Chantavanich, Supang.</t>
  </si>
  <si>
    <t>9783319027951 (electronic bk.)</t>
  </si>
  <si>
    <t>9783319027944 (paper)</t>
  </si>
  <si>
    <t>http://dx.doi.org/10.1007/978-3-319-02795-1</t>
  </si>
  <si>
    <t>325.21095910593</t>
  </si>
  <si>
    <t>HV640.4.T5</t>
  </si>
  <si>
    <t>Image analysis in Earth sciences</t>
  </si>
  <si>
    <t>9783642103438 (electronic bk.)</t>
  </si>
  <si>
    <t>9783642103421 (paper)</t>
  </si>
  <si>
    <t>http://dx.doi.org/10.1007/978-3-642-10343-8</t>
  </si>
  <si>
    <t>Impacts of selenium on the biogeochemical cycles of mercury in terrestrial ecosystems in mercury mining areas</t>
  </si>
  <si>
    <t>Zhang, Hua.</t>
  </si>
  <si>
    <t>9783642549199 (electronic bk.)</t>
  </si>
  <si>
    <t>9783642549182 (paper)</t>
  </si>
  <si>
    <t>http://dx.doi.org/10.1007/978-3-642-54919-9</t>
  </si>
  <si>
    <t>Implementing adaptation strategies by legal, economic and planning instruments on climate change</t>
  </si>
  <si>
    <t>Albrecht, Eike.</t>
  </si>
  <si>
    <t>9783540776147 (electronic bk.)</t>
  </si>
  <si>
    <t>9783540776130 (paper)</t>
  </si>
  <si>
    <t>http://dx.doi.org/10.1007/978-3-540-77614-7</t>
  </si>
  <si>
    <t>Implications of pyrite oxidation for engineering works</t>
  </si>
  <si>
    <t>Hawkins, A. Brian.</t>
  </si>
  <si>
    <t>9783319002217 (electronic bk.)</t>
  </si>
  <si>
    <t>9783319002200 (paper)</t>
  </si>
  <si>
    <t>http://dx.doi.org/10.1007/978-3-319-00221-7</t>
  </si>
  <si>
    <t>Information fusion and geographic information systems (IF &amp; GIS 2013)</t>
  </si>
  <si>
    <t>Popovich, Vasily.</t>
  </si>
  <si>
    <t>9783642318337 (electronic bk.)</t>
  </si>
  <si>
    <t>9783642318320 (paper)</t>
  </si>
  <si>
    <t>http://dx.doi.org/10.1007/978-3-642-31833-7</t>
  </si>
  <si>
    <t>Information technology in environmental engineering</t>
  </si>
  <si>
    <t>Funk, Burkhardt. Niemeyer, Peter. Gomez, Jorge Marx.</t>
  </si>
  <si>
    <t>9783642360114 (electronic bk.)</t>
  </si>
  <si>
    <t>9783642360107 (paper)</t>
  </si>
  <si>
    <t>http://dx.doi.org/10.1007/978-3-642-36011-4</t>
  </si>
  <si>
    <t>Infrared spectra of mineral species</t>
  </si>
  <si>
    <t>Chukanov, Nikita V.</t>
  </si>
  <si>
    <t>9789400771284 (electronic bk.)</t>
  </si>
  <si>
    <t>9789400771277 (paper)</t>
  </si>
  <si>
    <t>http://dx.doi.org/10.1007/978-94-007-7128-4</t>
  </si>
  <si>
    <t>Innovations in 3D geo-information sciences</t>
  </si>
  <si>
    <t>Isikdag, Umit.</t>
  </si>
  <si>
    <t>9783319005157 (electronic bk.)</t>
  </si>
  <si>
    <t>9783319005140 (paper)</t>
  </si>
  <si>
    <t>http://dx.doi.org/10.1007/978-3-319-00515-7</t>
  </si>
  <si>
    <t>InSAR imaging of Aleutian volcanoes</t>
  </si>
  <si>
    <t>9783642003486 (electronic bk.)</t>
  </si>
  <si>
    <t>9783642003479 (paper)</t>
  </si>
  <si>
    <t>http://dx.doi.org/10.1007/978-3-642-00348-6</t>
  </si>
  <si>
    <t>QE527.5</t>
  </si>
  <si>
    <t>Insights on environmental changes</t>
  </si>
  <si>
    <t>Zielinski, Tymon.</t>
  </si>
  <si>
    <t>9783319036830 (electronic bk.)</t>
  </si>
  <si>
    <t>9783319036823 (paper)</t>
  </si>
  <si>
    <t>http://dx.doi.org/10.1007/978-3-319-03683-0</t>
  </si>
  <si>
    <t>Integrated river basin management</t>
  </si>
  <si>
    <t>Deng, Xiangzheng.</t>
  </si>
  <si>
    <t>9783662434666 (electronic bk.)</t>
  </si>
  <si>
    <t>9783662434659 (paper)</t>
  </si>
  <si>
    <t>http://dx.doi.org/10.1007/978-3-662-43466-6</t>
  </si>
  <si>
    <t>TC413</t>
  </si>
  <si>
    <t>Integrated studies of social and natural environmental transition in laos</t>
  </si>
  <si>
    <t>Yokoyama, Satoshi.</t>
  </si>
  <si>
    <t>9784431549567 (electronic bk.)</t>
  </si>
  <si>
    <t>9784431549550 (paper)</t>
  </si>
  <si>
    <t>http://dx.doi.org/10.1007/978-4-431-54956-7</t>
  </si>
  <si>
    <t>304.23</t>
  </si>
  <si>
    <t>GF696.L28</t>
  </si>
  <si>
    <t>Intensive variable and its application</t>
  </si>
  <si>
    <t>9783642548734 (electronic bk.)</t>
  </si>
  <si>
    <t>9783642548727 (paper)</t>
  </si>
  <si>
    <t>http://dx.doi.org/10.1007/978-3-642-54873-4</t>
  </si>
  <si>
    <t>Interactions in soil</t>
  </si>
  <si>
    <t>Dighton, John. Krumins, Jennifer Adams.</t>
  </si>
  <si>
    <t>9789401788908 (electronic bk.)</t>
  </si>
  <si>
    <t>9789401788892 (paper)</t>
  </si>
  <si>
    <t>http://dx.doi.org/10.1007/978-94-017-8890-8</t>
  </si>
  <si>
    <t>Introduction to the thermodynamically constrained averaging theory for porous medium systems</t>
  </si>
  <si>
    <t>9783319040103 (electronic bk.)</t>
  </si>
  <si>
    <t>9783319040097 (paper)</t>
  </si>
  <si>
    <t>http://dx.doi.org/10.1007/978-3-319-04010-3</t>
  </si>
  <si>
    <t>Ionospheric prediction and forecasting</t>
  </si>
  <si>
    <t>9783642384301 (electronic bk.)</t>
  </si>
  <si>
    <t>9783642384295 (paper)</t>
  </si>
  <si>
    <t>http://dx.doi.org/10.1007/978-3-642-38430-1</t>
  </si>
  <si>
    <t>538.767</t>
  </si>
  <si>
    <t>Is local beautiful?</t>
  </si>
  <si>
    <t>Hellmuller, Sara. Santschi, Martina.</t>
  </si>
  <si>
    <t>9783319003061 (electronic bk.)</t>
  </si>
  <si>
    <t>9783319003054 (paper)</t>
  </si>
  <si>
    <t>http://dx.doi.org/10.1007/978-3-319-00306-1</t>
  </si>
  <si>
    <t>Keeping the wild</t>
  </si>
  <si>
    <t>Wuerthner, George. Crist, Eileen. Butler, Tom.</t>
  </si>
  <si>
    <t>9781610915595 (electronic bk.)</t>
  </si>
  <si>
    <t>9781610915588 (pbk.)</t>
  </si>
  <si>
    <t>http://dx.doi.org/10.5822/978-1-61091-559-5</t>
  </si>
  <si>
    <t>Khazan ecosystems of Goa</t>
  </si>
  <si>
    <t>Sonak, Sangeeta M.</t>
  </si>
  <si>
    <t>9789400772021 (electronic bk.)</t>
  </si>
  <si>
    <t>9789400772014 (paper)</t>
  </si>
  <si>
    <t>http://dx.doi.org/10.1007/978-94-007-7202-1</t>
  </si>
  <si>
    <t>Klaus von Beyme</t>
  </si>
  <si>
    <t>Beyme, Klaus von.</t>
  </si>
  <si>
    <t>9783319015354 (electronic bk.)</t>
  </si>
  <si>
    <t>9783319015347 (paper)</t>
  </si>
  <si>
    <t>http://dx.doi.org/10.1007/978-3-319-01535-4</t>
  </si>
  <si>
    <t>Land use and land cover mapping in Europe</t>
  </si>
  <si>
    <t>Manakos, Ioannis. Braun, Matthias.</t>
  </si>
  <si>
    <t>9789400779693 (electronic bk.)</t>
  </si>
  <si>
    <t>9789400779686 (paper)</t>
  </si>
  <si>
    <t>http://dx.doi.org/10.1007/978-94-007-7969-3</t>
  </si>
  <si>
    <t>HD108.8</t>
  </si>
  <si>
    <t>Land use and society</t>
  </si>
  <si>
    <t>Platt, Rutherford H.</t>
  </si>
  <si>
    <t>9781610914550 (electronic bk.)</t>
  </si>
  <si>
    <t>9781610914543 (pbk.)</t>
  </si>
  <si>
    <t>http://dx.doi.org/10.5822/978-1-61091-455-0</t>
  </si>
  <si>
    <t>346.73045</t>
  </si>
  <si>
    <t>KF5698</t>
  </si>
  <si>
    <t>Land use impacts on climate</t>
  </si>
  <si>
    <t>9783642548765 (electronic bk.)</t>
  </si>
  <si>
    <t>9783642548758 (paper)</t>
  </si>
  <si>
    <t>http://dx.doi.org/10.1007/978-3-642-54876-5</t>
  </si>
  <si>
    <t>Landforms and landscapes of France</t>
  </si>
  <si>
    <t>Fort, Monique. Andre, Marie-Francoise.</t>
  </si>
  <si>
    <t>9789400770225 (electronic bk.)</t>
  </si>
  <si>
    <t>9789400770218 (paper)</t>
  </si>
  <si>
    <t>http://dx.doi.org/10.1007/978-94-007-7022-5</t>
  </si>
  <si>
    <t>551.410944</t>
  </si>
  <si>
    <t>GB436.F8</t>
  </si>
  <si>
    <t>Landscape ecology and water management</t>
  </si>
  <si>
    <t>9784431548713 (electronic bk.)</t>
  </si>
  <si>
    <t>9784431548706 (paper)</t>
  </si>
  <si>
    <t>http://dx.doi.org/10.1007/978-4-431-54871-3</t>
  </si>
  <si>
    <t>Landscape planning and rural development</t>
  </si>
  <si>
    <t>Rega, Carlo.</t>
  </si>
  <si>
    <t>9783319057590 (electronic bk.)</t>
  </si>
  <si>
    <t>9783319057583 (paper)</t>
  </si>
  <si>
    <t>http://dx.doi.org/10.1007/978-3-319-05759-0</t>
  </si>
  <si>
    <t>333.731</t>
  </si>
  <si>
    <t>HN49.C6</t>
  </si>
  <si>
    <t>Landscapes and landforms of India</t>
  </si>
  <si>
    <t>Kale, Vishwas S..</t>
  </si>
  <si>
    <t>9789401780292 (electronic bk.)</t>
  </si>
  <si>
    <t>9789401780285 (paper)</t>
  </si>
  <si>
    <t>http://dx.doi.org/10.1007/978-94-017-8029-2</t>
  </si>
  <si>
    <t>551.410954</t>
  </si>
  <si>
    <t>GB438.I4</t>
  </si>
  <si>
    <t>Landscapes and landforms of Spain</t>
  </si>
  <si>
    <t>Gutierrez, Francisco. Gutierrez, Mateo.</t>
  </si>
  <si>
    <t>9789401786287 (electronic bk.)</t>
  </si>
  <si>
    <t>9789401786270 (paper)</t>
  </si>
  <si>
    <t>http://dx.doi.org/10.1007/978-94-017-8628-7</t>
  </si>
  <si>
    <t>551.410946</t>
  </si>
  <si>
    <t>GB436.S7</t>
  </si>
  <si>
    <t>Landslide science for a safer geoenvironment.</t>
  </si>
  <si>
    <t>Sassa, Kyoji. Canuti, Paolo. Yin, Yueping.</t>
  </si>
  <si>
    <t>9783319049960 (electronic bk.)</t>
  </si>
  <si>
    <t>9783319049953 (paper)</t>
  </si>
  <si>
    <t>http://dx.doi.org/10.1007/978-3-319-04996-0</t>
  </si>
  <si>
    <t>9783319049991 (electronic bk.)</t>
  </si>
  <si>
    <t>9783319049984 (paper)</t>
  </si>
  <si>
    <t>http://dx.doi.org/10.1007/978-3-319-04999-1</t>
  </si>
  <si>
    <t>9783319050508 (electronic bk.)</t>
  </si>
  <si>
    <t>9783319050492 (paper)</t>
  </si>
  <si>
    <t>http://dx.doi.org/10.1007/978-3-319-05050-8</t>
  </si>
  <si>
    <t>Landslides in cold regions in the context of climate change</t>
  </si>
  <si>
    <t>Shan, Wei.</t>
  </si>
  <si>
    <t>9783319008677 (electronic bk.)</t>
  </si>
  <si>
    <t>9783319008660 (paper)</t>
  </si>
  <si>
    <t>http://dx.doi.org/10.1007/978-3-319-00867-7</t>
  </si>
  <si>
    <t>Landslides in sensitive clays</t>
  </si>
  <si>
    <t>L'Heureux, Jean-Sebastien.</t>
  </si>
  <si>
    <t>9789400770799 (electronic bk.)</t>
  </si>
  <si>
    <t>9789400770782 (paper)</t>
  </si>
  <si>
    <t>http://dx.doi.org/10.1007/978-94-007-7079-9</t>
  </si>
  <si>
    <t>Large dams in Asia</t>
  </si>
  <si>
    <t>Nusser, Marcus.</t>
  </si>
  <si>
    <t>9789400727984 (electronic bk.)</t>
  </si>
  <si>
    <t>9789400727977 (paper)</t>
  </si>
  <si>
    <t>http://dx.doi.org/10.1007/978-94-007-2798-4</t>
  </si>
  <si>
    <t>TC558.A78</t>
  </si>
  <si>
    <t>Late Cenozoic climate change in Asia</t>
  </si>
  <si>
    <t>An, Zhisheng.</t>
  </si>
  <si>
    <t>9789400778177 (electronic bk.)</t>
  </si>
  <si>
    <t>9789400778160 (paper)</t>
  </si>
  <si>
    <t>http://dx.doi.org/10.1007/978-94-007-7817-7</t>
  </si>
  <si>
    <t>551.60951</t>
  </si>
  <si>
    <t>QC884.5.C4</t>
  </si>
  <si>
    <t>Lectures in meteorology</t>
  </si>
  <si>
    <t>9783319021447 (electronic bk.)</t>
  </si>
  <si>
    <t>9783319021430 (paper)</t>
  </si>
  <si>
    <t>http://dx.doi.org/10.1007/978-3-319-02144-7</t>
  </si>
  <si>
    <t>Lichens to biomonitor the environment</t>
  </si>
  <si>
    <t>9788132215035 (electronic bk.)</t>
  </si>
  <si>
    <t>9788132215028 (paper)</t>
  </si>
  <si>
    <t>http://dx.doi.org/10.1007/978-81-322-1503-5</t>
  </si>
  <si>
    <t>579.717</t>
  </si>
  <si>
    <t>QK583</t>
  </si>
  <si>
    <t>Livelihood security in Northwestern Himalaya</t>
  </si>
  <si>
    <t>Singh, R.B.. Hietala, Reija.</t>
  </si>
  <si>
    <t>9784431548683 (electronic bk.)</t>
  </si>
  <si>
    <t>9784431548676 (paper)</t>
  </si>
  <si>
    <t>http://dx.doi.org/10.1007/978-4-431-54868-3</t>
  </si>
  <si>
    <t>330.95496</t>
  </si>
  <si>
    <t>Living with transformation</t>
  </si>
  <si>
    <t>9783319007205 (electronic bk.)</t>
  </si>
  <si>
    <t>9783319007199 (paper)</t>
  </si>
  <si>
    <t>http://dx.doi.org/10.1007/978-3-319-00720-5</t>
  </si>
  <si>
    <t>728.0954922</t>
  </si>
  <si>
    <t>NA7431.6.B3</t>
  </si>
  <si>
    <t>Logistics operations, supply chain management and sustainability</t>
  </si>
  <si>
    <t>9783319072876 (electronic bk.)</t>
  </si>
  <si>
    <t>9783319072869 (paper)</t>
  </si>
  <si>
    <t>http://dx.doi.org/10.1007/978-3-319-07287-6</t>
  </si>
  <si>
    <t>Long Island Sound</t>
  </si>
  <si>
    <t>Latimer, James S.</t>
  </si>
  <si>
    <t>9781461461265 (electronic bk.)</t>
  </si>
  <si>
    <t>9781461461258 (paper)</t>
  </si>
  <si>
    <t>http://dx.doi.org/10.1007/978-1-4614-6126-5</t>
  </si>
  <si>
    <t>333.9170916346</t>
  </si>
  <si>
    <t>HT392.5.L66</t>
  </si>
  <si>
    <t>Lourdes Arizpe</t>
  </si>
  <si>
    <t>Arizpe, Lourdes.</t>
  </si>
  <si>
    <t>9783319018966 (electronic bk.)</t>
  </si>
  <si>
    <t>9783319018959 (paper)</t>
  </si>
  <si>
    <t>http://dx.doi.org/10.1007/978-3-319-01896-6</t>
  </si>
  <si>
    <t>Mafic-ultramafic intrusions in Beishan and Eastern Tianshan at Southern CAOB</t>
  </si>
  <si>
    <t>Su, Ben-Xun.</t>
  </si>
  <si>
    <t>9783642542626 (electronic bk.)</t>
  </si>
  <si>
    <t>9783642542534 (paper)</t>
  </si>
  <si>
    <t>http://dx.doi.org/10.1007/978-3-642-54262-6</t>
  </si>
  <si>
    <t>Making transparent environmental management decisions</t>
  </si>
  <si>
    <t>Reynolds, Keith M. Hessburg, Paul F. Bourgeron, Patrick S.</t>
  </si>
  <si>
    <t>9783642320002 (electronic bk.)</t>
  </si>
  <si>
    <t>9783642319990 (paper)</t>
  </si>
  <si>
    <t>http://dx.doi.org/10.1007/978-3-642-32000-2</t>
  </si>
  <si>
    <t>333.720285</t>
  </si>
  <si>
    <t>Managed realignment</t>
  </si>
  <si>
    <t>Esteves, Luciana S.</t>
  </si>
  <si>
    <t>9789401790291 (electronic bk.)</t>
  </si>
  <si>
    <t>9789401790284 (paper)</t>
  </si>
  <si>
    <t>http://dx.doi.org/10.1007/978-94-017-9029-1</t>
  </si>
  <si>
    <t>Management of water quality in Moldova</t>
  </si>
  <si>
    <t>9783319027081 (electronic bk.)</t>
  </si>
  <si>
    <t>9783319027074 (paper)</t>
  </si>
  <si>
    <t>http://dx.doi.org/10.1007/978-3-319-02708-1</t>
  </si>
  <si>
    <t>363.6109476</t>
  </si>
  <si>
    <t>TD295.M629</t>
  </si>
  <si>
    <t>Managing geo-based challenges</t>
  </si>
  <si>
    <t>Baban, Serwan M. J.</t>
  </si>
  <si>
    <t>9783319073804 (electronic bk.)</t>
  </si>
  <si>
    <t>9783319073798 (paper)</t>
  </si>
  <si>
    <t>http://dx.doi.org/10.1007/978-3-319-07380-4</t>
  </si>
  <si>
    <t>Managing protected areas in Central and Eastern Europe under climate change</t>
  </si>
  <si>
    <t>Rannow, Sven. Neubert, Marco.</t>
  </si>
  <si>
    <t>9789400779600 (electronic bk.)</t>
  </si>
  <si>
    <t>9789400779594 (paper)</t>
  </si>
  <si>
    <t>http://dx.doi.org/10.1007/978-94-007-7960-0</t>
  </si>
  <si>
    <t>Map projections</t>
  </si>
  <si>
    <t>9783642364945 (electronic bk.)</t>
  </si>
  <si>
    <t>9783642364938 (paper)</t>
  </si>
  <si>
    <t>http://dx.doi.org/10.1007/978-3-642-36494-5</t>
  </si>
  <si>
    <t>526.8</t>
  </si>
  <si>
    <t>GA110</t>
  </si>
  <si>
    <t>Mapping Antarctica</t>
  </si>
  <si>
    <t>9789400743212 (electronic bk.)</t>
  </si>
  <si>
    <t>9789400743205 (paper)</t>
  </si>
  <si>
    <t>http://dx.doi.org/10.1007/978-94-007-4321-2</t>
  </si>
  <si>
    <t>526.09989</t>
  </si>
  <si>
    <t>G3101.S12</t>
  </si>
  <si>
    <t>Mapping spatial relations, their perceptions and dynamics</t>
  </si>
  <si>
    <t>Rau, Susanne. Schonherr, Ekkehard.</t>
  </si>
  <si>
    <t>9783319009933 (electronic bk.)</t>
  </si>
  <si>
    <t>9783319009926 (paper)</t>
  </si>
  <si>
    <t>http://dx.doi.org/10.1007/978-3-319-00993-3</t>
  </si>
  <si>
    <t>Marginality</t>
  </si>
  <si>
    <t>Von Braun, Joachim. Gatzweiler, Franz W.</t>
  </si>
  <si>
    <t>9789400770614 (electronic bk.)</t>
  </si>
  <si>
    <t>9789400770607 (paper)</t>
  </si>
  <si>
    <t>http://dx.doi.org/10.1007/978-94-007-7061-4</t>
  </si>
  <si>
    <t>HM1136</t>
  </si>
  <si>
    <t>Marine renewable energy technology and environmental interactions</t>
  </si>
  <si>
    <t>Shields, Mark A. Payne, Andrew I.L.</t>
  </si>
  <si>
    <t>9789401780025 (electronic bk.)</t>
  </si>
  <si>
    <t>9789401780018 (paper)</t>
  </si>
  <si>
    <t>http://dx.doi.org/10.1007/978-94-017-8002-5</t>
  </si>
  <si>
    <t>Mathematical analysis of environmental system</t>
  </si>
  <si>
    <t>Tanimoto, Jun.</t>
  </si>
  <si>
    <t>9784431546221 (electronic bk.)</t>
  </si>
  <si>
    <t>9784431546214 (paper)</t>
  </si>
  <si>
    <t>http://dx.doi.org/10.1007/978-4-431-54622-1</t>
  </si>
  <si>
    <t>628.015118</t>
  </si>
  <si>
    <t>Mathematics of planet earth</t>
  </si>
  <si>
    <t>Pardo-Iguzquiza, Eulogio.</t>
  </si>
  <si>
    <t>9783642324086 (electronic bk.)</t>
  </si>
  <si>
    <t>9783642324079 (paper)</t>
  </si>
  <si>
    <t>http://dx.doi.org/10.1007/978-3-642-32408-6</t>
  </si>
  <si>
    <t>551.151</t>
  </si>
  <si>
    <t>Maturing megacities</t>
  </si>
  <si>
    <t>Altrock, Uwe. Schoon, Sonia.</t>
  </si>
  <si>
    <t>9789400766747 (electronic bk.)</t>
  </si>
  <si>
    <t>9789400766730 (paper)</t>
  </si>
  <si>
    <t>http://dx.doi.org/10.1007/978-94-007-6674-7</t>
  </si>
  <si>
    <t>330.95127</t>
  </si>
  <si>
    <t>HC428.P47</t>
  </si>
  <si>
    <t>Mediterranean urbanism</t>
  </si>
  <si>
    <t>Hakim, Besim S.</t>
  </si>
  <si>
    <t>9789401791403 (electronic bk.)</t>
  </si>
  <si>
    <t>9789401791397 (paper)</t>
  </si>
  <si>
    <t>http://dx.doi.org/10.1007/978-94-017-9140-3</t>
  </si>
  <si>
    <t>307.121609</t>
  </si>
  <si>
    <t>HT145.M43</t>
  </si>
  <si>
    <t>Kraas, Frauke.</t>
  </si>
  <si>
    <t>9789048134175 (electronic bk.)</t>
  </si>
  <si>
    <t>9789048134168 (paper)</t>
  </si>
  <si>
    <t>http://dx.doi.org/10.1007/978-90-481-3417-5</t>
  </si>
  <si>
    <t>307.764</t>
  </si>
  <si>
    <t>Meiobenthos in the sub-equatorial Pacific Abyss</t>
  </si>
  <si>
    <t>Radziejewska, Teresa.</t>
  </si>
  <si>
    <t>9783642414589 (electronic bk.)</t>
  </si>
  <si>
    <t>9783642414572 (paper)</t>
  </si>
  <si>
    <t>http://dx.doi.org/10.1007/978-3-642-41458-9</t>
  </si>
  <si>
    <t>591.9</t>
  </si>
  <si>
    <t>QL138</t>
  </si>
  <si>
    <t>Migration, gender and social justice</t>
  </si>
  <si>
    <t>Truong, Tanh-Dam.</t>
  </si>
  <si>
    <t>9783642280122 (electronic bk.)</t>
  </si>
  <si>
    <t>9783642280115 (paper)</t>
  </si>
  <si>
    <t>http://dx.doi.org/10.1007/978-3-642-28012-2</t>
  </si>
  <si>
    <t>Mineral dust</t>
  </si>
  <si>
    <t>Knippertz, Peter. Stuut, Jan-Berend W.</t>
  </si>
  <si>
    <t>9789401789783 (electronic bk.)</t>
  </si>
  <si>
    <t>9789401789776 (paper)</t>
  </si>
  <si>
    <t>http://dx.doi.org/10.1007/978-94-017-8978-3</t>
  </si>
  <si>
    <t>551.55</t>
  </si>
  <si>
    <t>QC882.5</t>
  </si>
  <si>
    <t>Mineral resource estimation</t>
  </si>
  <si>
    <t>9781402057175 (electronic bk.)</t>
  </si>
  <si>
    <t>9781402057168 (paper)</t>
  </si>
  <si>
    <t>http://dx.doi.org/10.1007/978-1-4020-5717-5</t>
  </si>
  <si>
    <t>Modelling of magmatic and allied processes</t>
  </si>
  <si>
    <t>Kumar, Santosh. Singh, Rishi Narain.</t>
  </si>
  <si>
    <t>9783319064710 (electronic bk.)</t>
  </si>
  <si>
    <t>9783319064703 (paper)</t>
  </si>
  <si>
    <t>http://dx.doi.org/10.1007/978-3-319-06471-0</t>
  </si>
  <si>
    <t>Modelling potential malaria spread in Germany by use of climate change projections</t>
  </si>
  <si>
    <t>9783319038230 (electronic bk.)</t>
  </si>
  <si>
    <t>9783319038223 (paper)</t>
  </si>
  <si>
    <t>http://dx.doi.org/10.1007/978-3-319-03823-0</t>
  </si>
  <si>
    <t>Modelling rock fracturing processes</t>
  </si>
  <si>
    <t>9789400769045 (electronic bk.)</t>
  </si>
  <si>
    <t>9789400769038 (paper)</t>
  </si>
  <si>
    <t>http://dx.doi.org/10.1007/978-94-007-6904-5</t>
  </si>
  <si>
    <t>Molluscan Shellfish Safety</t>
  </si>
  <si>
    <t>Sauve, Gilbert.</t>
  </si>
  <si>
    <t>9789400765887 (electronic bk.)</t>
  </si>
  <si>
    <t>9789400765870 (paper)</t>
  </si>
  <si>
    <t>http://dx.doi.org/10.1007/978-94-007-6588-7</t>
  </si>
  <si>
    <t>639.4</t>
  </si>
  <si>
    <t>QL401</t>
  </si>
  <si>
    <t>Mollusk shells as bio-geo-archives</t>
  </si>
  <si>
    <t>Gordillo, Sandra.</t>
  </si>
  <si>
    <t>9783319034768 (electronic bk.)</t>
  </si>
  <si>
    <t>9783319034751 (paper)</t>
  </si>
  <si>
    <t>http://dx.doi.org/10.1007/978-3-319-03476-8</t>
  </si>
  <si>
    <t>Monitoring and prediction of tropical cyclones in the Indian Ocean and climate change</t>
  </si>
  <si>
    <t>Mohanty, U.C.</t>
  </si>
  <si>
    <t>9789400777200 (electronic bk.)</t>
  </si>
  <si>
    <t>9789400777194 (paper)</t>
  </si>
  <si>
    <t>http://dx.doi.org/10.1007/978-94-007-7720-0</t>
  </si>
  <si>
    <t>QC945</t>
  </si>
  <si>
    <t>Mountain risks</t>
  </si>
  <si>
    <t>Van Asch, Theo.</t>
  </si>
  <si>
    <t>9789400767690 (electronic bk.)</t>
  </si>
  <si>
    <t>9789400767683 (paper)</t>
  </si>
  <si>
    <t>http://dx.doi.org/10.1007/978-94-007-6769-0</t>
  </si>
  <si>
    <t>Municipal solid waste management in Asia and the Pacific Islands</t>
  </si>
  <si>
    <t>Pariatamby, Agamuthu. Tanaka, Masaru.</t>
  </si>
  <si>
    <t>9789814451734 (electronic bk.)</t>
  </si>
  <si>
    <t>9789814451727 (paper)</t>
  </si>
  <si>
    <t>http://dx.doi.org/10.1007/978-981-4451-73-4</t>
  </si>
  <si>
    <t>623.754</t>
  </si>
  <si>
    <t>TD789.A78</t>
  </si>
  <si>
    <t>Mutual sustainability of tubewell farming and aquifers</t>
  </si>
  <si>
    <t>Khattak, Ahmad Saeed.</t>
  </si>
  <si>
    <t>9783319028040 (electronic bk.)</t>
  </si>
  <si>
    <t>9783319028033 (paper)</t>
  </si>
  <si>
    <t>http://dx.doi.org/10.1007/978-3-319-02804-0</t>
  </si>
  <si>
    <t>333.913</t>
  </si>
  <si>
    <t>Natural hazard zonation of Bihar (India) using geoinformatics</t>
  </si>
  <si>
    <t>9783319044385 (electronic bk.)</t>
  </si>
  <si>
    <t>9783319044378 (paper)</t>
  </si>
  <si>
    <t>http://dx.doi.org/10.1007/978-3-319-04438-5</t>
  </si>
  <si>
    <t>363.34095412</t>
  </si>
  <si>
    <t>HV551.5.I4</t>
  </si>
  <si>
    <t>New trends in earth-science outreach and engagement</t>
  </si>
  <si>
    <t>Drake, Jeanette L. Kontar, Yekaterina Y. Rife, Gwynne S.</t>
  </si>
  <si>
    <t>9783319018218 (electronic bk.)</t>
  </si>
  <si>
    <t>9783319018201 (paper)</t>
  </si>
  <si>
    <t>http://dx.doi.org/10.1007/978-3-319-01821-8</t>
  </si>
  <si>
    <t>Next generation infrastructure</t>
  </si>
  <si>
    <t>Brown, Hillary.</t>
  </si>
  <si>
    <t>9781610912020 (electronic bk.)</t>
  </si>
  <si>
    <t>9781610911818 (pbk.)</t>
  </si>
  <si>
    <t>http://dx.doi.org/10.5822/978-1-61091-202-0</t>
  </si>
  <si>
    <t>363.60973</t>
  </si>
  <si>
    <t>HC110.C3</t>
  </si>
  <si>
    <t>Melesse, Assefa M. Abtew, Wossenu. Setegn, Shimelis G.</t>
  </si>
  <si>
    <t>9783319027203 (electronic bk.)</t>
  </si>
  <si>
    <t>9783319027197 (paper)</t>
  </si>
  <si>
    <t>http://dx.doi.org/10.1007/978-3-319-02720-3</t>
  </si>
  <si>
    <t>QH541.15.E19</t>
  </si>
  <si>
    <t>Nitrogen deposition, critical loads and biodiversity</t>
  </si>
  <si>
    <t>Sutton, Mark A.</t>
  </si>
  <si>
    <t>9789400779396 (electronic bk.)</t>
  </si>
  <si>
    <t>9789400779389 (paper)</t>
  </si>
  <si>
    <t>http://dx.doi.org/10.1007/978-94-007-7939-6</t>
  </si>
  <si>
    <t>546.711</t>
  </si>
  <si>
    <t>QD181.N1</t>
  </si>
  <si>
    <t>North-East India</t>
  </si>
  <si>
    <t>9789400770553 (electronic bk.)</t>
  </si>
  <si>
    <t>9789400770546 (paper)</t>
  </si>
  <si>
    <t>http://dx.doi.org/10.1007/978-94-007-7055-3</t>
  </si>
  <si>
    <t>380.10954</t>
  </si>
  <si>
    <t>HF3785</t>
  </si>
  <si>
    <t>Novel measurement and assessment tools for monitoring and management of land and water resources in agricultural landscapes of Central Asia</t>
  </si>
  <si>
    <t>Mueller, Lothar. Saparov, Abdulla. Lischeid, Gunnar.</t>
  </si>
  <si>
    <t>9783319010175 (electronic bk.)</t>
  </si>
  <si>
    <t>9783319010168 (paper)</t>
  </si>
  <si>
    <t>http://dx.doi.org/10.1007/978-3-319-01017-5</t>
  </si>
  <si>
    <t>GE320.A783</t>
  </si>
  <si>
    <t>Observation of the system earth from space - CHAMP, GRACE, GOCE and future missions</t>
  </si>
  <si>
    <t>Flechtner, Frank. Sneeuw, Nico. Schuh, Wolf-Dieter.</t>
  </si>
  <si>
    <t>9783642321351 (electronic bk.)</t>
  </si>
  <si>
    <t>9783642321344 (paper)</t>
  </si>
  <si>
    <t>http://dx.doi.org/10.1007/978-3-642-32135-1</t>
  </si>
  <si>
    <t>Ocean-atmosphere interactions of gases and particles</t>
  </si>
  <si>
    <t>Liss, Peter S. Johnson, Martin T.</t>
  </si>
  <si>
    <t>9783642256431 (electronic bk.)</t>
  </si>
  <si>
    <t>9783642256424 (paper)</t>
  </si>
  <si>
    <t>http://dx.doi.org/10.1007/978-3-642-25643-1</t>
  </si>
  <si>
    <t>Oil pollution in the baltic sea</t>
  </si>
  <si>
    <t>9783642384769 (electronic bk.)</t>
  </si>
  <si>
    <t>9783642384752 (paper)</t>
  </si>
  <si>
    <t>http://dx.doi.org/10.1007/978-3-642-38476-9</t>
  </si>
  <si>
    <t>363.738263</t>
  </si>
  <si>
    <t>On political culture, cultural policy, art and politics</t>
  </si>
  <si>
    <t>9783319015590 (electronic bk.)</t>
  </si>
  <si>
    <t>9783319015583 (paper)</t>
  </si>
  <si>
    <t>http://dx.doi.org/10.1007/978-3-319-01559-0</t>
  </si>
  <si>
    <t>Origin, evolution and biogeographic history of South American turtles</t>
  </si>
  <si>
    <t>9783319005188 (electronic bk.)</t>
  </si>
  <si>
    <t>9783319005171 (paper)</t>
  </si>
  <si>
    <t>http://dx.doi.org/10.1007/978-3-319-00518-8</t>
  </si>
  <si>
    <t>597.92</t>
  </si>
  <si>
    <t>QL666.C5</t>
  </si>
  <si>
    <t>Our beautiful moon and its mysterious magnetism</t>
  </si>
  <si>
    <t>Fuller, Mike.</t>
  </si>
  <si>
    <t>9783319002781 (electronic bk.)</t>
  </si>
  <si>
    <t>9783319002774 (paper)</t>
  </si>
  <si>
    <t>http://dx.doi.org/10.1007/978-3-319-00278-1</t>
  </si>
  <si>
    <t>QB581.9</t>
  </si>
  <si>
    <t>Our National River Ganga</t>
  </si>
  <si>
    <t>Sanghi, Rashmi.</t>
  </si>
  <si>
    <t>9783319005300 (electronic bk.)</t>
  </si>
  <si>
    <t>9783319005294 (paper)</t>
  </si>
  <si>
    <t>http://dx.doi.org/10.1007/978-3-319-00530-0</t>
  </si>
  <si>
    <t>TD304.G36</t>
  </si>
  <si>
    <t>Over-exploitation of forests</t>
  </si>
  <si>
    <t>Saikia, Anup.</t>
  </si>
  <si>
    <t>9783319014081 (electronic bk.)</t>
  </si>
  <si>
    <t>9783319014074 (paper)</t>
  </si>
  <si>
    <t>http://dx.doi.org/10.1007/978-3-319-01408-1</t>
  </si>
  <si>
    <t>634.909541</t>
  </si>
  <si>
    <t>SD224.N67</t>
  </si>
  <si>
    <t>Ozone in the atmosphere</t>
  </si>
  <si>
    <t>9783642540998 (electronic bk.)</t>
  </si>
  <si>
    <t>9783642540981 (paper)</t>
  </si>
  <si>
    <t>http://dx.doi.org/10.1007/978-3-642-54099-8</t>
  </si>
  <si>
    <t>551.5112</t>
  </si>
  <si>
    <t>Paleogene larger rotaliid foraminifera from the western and central neotethys</t>
  </si>
  <si>
    <t>9783319028538 (electronic bk.)</t>
  </si>
  <si>
    <t>9783319028521 (paper)</t>
  </si>
  <si>
    <t>http://dx.doi.org/10.1007/978-3-319-02853-8</t>
  </si>
  <si>
    <t>562</t>
  </si>
  <si>
    <t>QE772</t>
  </si>
  <si>
    <t>Paradigms in cartography</t>
  </si>
  <si>
    <t>9783642388934 (electronic bk.)</t>
  </si>
  <si>
    <t>9783642388927 (paper)</t>
  </si>
  <si>
    <t>http://dx.doi.org/10.1007/978-3-642-38893-4</t>
  </si>
  <si>
    <t>Patterns of land degradation in drylands</t>
  </si>
  <si>
    <t>Mueller, Eva Nora.</t>
  </si>
  <si>
    <t>9789400757271 (electronic bk.)</t>
  </si>
  <si>
    <t>9789400757264 (paper)</t>
  </si>
  <si>
    <t>http://dx.doi.org/10.1007/978-94-007-5727-1</t>
  </si>
  <si>
    <t>Peace research and peacebuilding</t>
  </si>
  <si>
    <t>9783319005034 (electronic bk.)</t>
  </si>
  <si>
    <t>9783319005027 (paper)</t>
  </si>
  <si>
    <t>http://dx.doi.org/10.1007/978-3-319-00503-4</t>
  </si>
  <si>
    <t>JZ5534</t>
  </si>
  <si>
    <t>Performance-based seismic engineering</t>
  </si>
  <si>
    <t>Fischinger, Matej.</t>
  </si>
  <si>
    <t>9789401788755 (electronic bk.)</t>
  </si>
  <si>
    <t>9789401788748 (paper)</t>
  </si>
  <si>
    <t>http://dx.doi.org/10.1007/978-94-017-8875-5</t>
  </si>
  <si>
    <t>Perspectives on European earthquake engineering and seismology.</t>
  </si>
  <si>
    <t>9783319071183 (electronic bk.)</t>
  </si>
  <si>
    <t>9783319071176 (paper)</t>
  </si>
  <si>
    <t>http://dx.doi.org/10.1007/978-3-319-07118-3</t>
  </si>
  <si>
    <t>Perspectives on the restoration of the Mississippi Delta</t>
  </si>
  <si>
    <t>Day, John W..</t>
  </si>
  <si>
    <t>9789401787338 (electronic bk.)</t>
  </si>
  <si>
    <t>9789401787321 (paper)</t>
  </si>
  <si>
    <t>http://dx.doi.org/10.1007/978-94-017-8733-8</t>
  </si>
  <si>
    <t>GB1225</t>
  </si>
  <si>
    <t>Petrology</t>
  </si>
  <si>
    <t>Sen, Gautam.</t>
  </si>
  <si>
    <t>9783642388002 (electronic bk.)</t>
  </si>
  <si>
    <t>9783642387999 (paper)</t>
  </si>
  <si>
    <t>http://dx.doi.org/10.1007/978-3-642-38800-2</t>
  </si>
  <si>
    <t>QE431.2</t>
  </si>
  <si>
    <t>Phase diagrams for geoscientists</t>
  </si>
  <si>
    <t>Gasparik, Tibor.</t>
  </si>
  <si>
    <t>9781461457763 (electronic bk.)</t>
  </si>
  <si>
    <t>9781461457756 (paper)</t>
  </si>
  <si>
    <t>http://dx.doi.org/10.1007/978-1-4614-5776-3</t>
  </si>
  <si>
    <t>PHEs, environment and human health</t>
  </si>
  <si>
    <t>Bini, Claudio. Bech, Jaume.</t>
  </si>
  <si>
    <t>9789401789653 (electronic bk.)</t>
  </si>
  <si>
    <t>9789401789646 (paper)</t>
  </si>
  <si>
    <t>http://dx.doi.org/10.1007/978-94-017-8965-3</t>
  </si>
  <si>
    <t>Physical and chemical dissolution front instability in porous media</t>
  </si>
  <si>
    <t>9783319084619 (electronic bk.)</t>
  </si>
  <si>
    <t>9783319084602 (paper)</t>
  </si>
  <si>
    <t>http://dx.doi.org/10.1007/978-3-319-08461-9</t>
  </si>
  <si>
    <t>9783319004730 (electronic bk.)</t>
  </si>
  <si>
    <t>9783319004723 (paper)</t>
  </si>
  <si>
    <t>http://dx.doi.org/10.1007/978-3-319-00473-0</t>
  </si>
  <si>
    <t>Jain, V. K. Verma, Abhishek.</t>
  </si>
  <si>
    <t>9783319030029 (electronic bk.)</t>
  </si>
  <si>
    <t>9783319030012 (paper)</t>
  </si>
  <si>
    <t>http://dx.doi.org/10.1007/978-3-319-03002-9</t>
  </si>
  <si>
    <t>Physiological, developmental and behavioral effects of marine pollution</t>
  </si>
  <si>
    <t>Weis, Judith S.</t>
  </si>
  <si>
    <t>9789400769496 (electronic bk.)</t>
  </si>
  <si>
    <t>9789400769489 (paper)</t>
  </si>
  <si>
    <t>http://dx.doi.org/10.1007/978-94-007-6949-6</t>
  </si>
  <si>
    <t>QH545.W3</t>
  </si>
  <si>
    <t>Planning and designing sustainable and resilient landscapes</t>
  </si>
  <si>
    <t>Craciun, Cerasella. Bostenaru Dan, Maria.</t>
  </si>
  <si>
    <t>9789401785365 (electronic bk.)</t>
  </si>
  <si>
    <t>9789401785358 (paper)</t>
  </si>
  <si>
    <t>http://dx.doi.org/10.1007/978-94-017-8536-5</t>
  </si>
  <si>
    <t>712</t>
  </si>
  <si>
    <t>Plant phenology as a biomonitor for climate change in Germany</t>
  </si>
  <si>
    <t>9783319090900 (electronic bk.)</t>
  </si>
  <si>
    <t>9783319090894 (paper)</t>
  </si>
  <si>
    <t>http://dx.doi.org/10.1007/978-3-319-09090-0</t>
  </si>
  <si>
    <t>QK914</t>
  </si>
  <si>
    <t>Pollutant discharge and water quality in urbanisation</t>
  </si>
  <si>
    <t>Tsuzuki, Yoshiaki.</t>
  </si>
  <si>
    <t>9783319047560 (electronic bk.)</t>
  </si>
  <si>
    <t>9783319047553 (paper)</t>
  </si>
  <si>
    <t>http://dx.doi.org/10.1007/978-3-319-04756-0</t>
  </si>
  <si>
    <t>Potable water</t>
  </si>
  <si>
    <t>Younos, Tamim. Grady, Caitlin A.</t>
  </si>
  <si>
    <t>9783319065632 (electronic bk.)</t>
  </si>
  <si>
    <t>9783319065625 (paper)</t>
  </si>
  <si>
    <t>http://dx.doi.org/10.1007/978-3-319-06563-2</t>
  </si>
  <si>
    <t>Potsdamer Platz</t>
  </si>
  <si>
    <t>9783319029283 (electronic bk.)</t>
  </si>
  <si>
    <t>9783319029276 (paper)</t>
  </si>
  <si>
    <t>http://dx.doi.org/10.1007/978-3-319-02928-3</t>
  </si>
  <si>
    <t>307.120943</t>
  </si>
  <si>
    <t>HT395.G4</t>
  </si>
  <si>
    <t>Practical guide to geo-engineering</t>
  </si>
  <si>
    <t>9789401786386 (electronic bk.)</t>
  </si>
  <si>
    <t>9789401786379 (paper)</t>
  </si>
  <si>
    <t>http://dx.doi.org/10.1007/978-94-017-8638-6</t>
  </si>
  <si>
    <t>Pricing urban water</t>
  </si>
  <si>
    <t>Echternacht, Laura.</t>
  </si>
  <si>
    <t>9783319041902 (electronic bk.)</t>
  </si>
  <si>
    <t>9783319041896 (paper)</t>
  </si>
  <si>
    <t>http://dx.doi.org/10.1007/978-3-319-04190-2</t>
  </si>
  <si>
    <t>HD4456</t>
  </si>
  <si>
    <t>Principle and application progress in location-based services</t>
  </si>
  <si>
    <t>Liu, Chun.</t>
  </si>
  <si>
    <t>9783319040288 (electronic bk.)</t>
  </si>
  <si>
    <t>9783319040271 (paper)</t>
  </si>
  <si>
    <t>http://dx.doi.org/10.1007/978-3-319-04028-8</t>
  </si>
  <si>
    <t>Process simulation and optimization in sustainable logistics and manufacturing</t>
  </si>
  <si>
    <t>Pawlewski, Pawel. Greenwood, Allen.</t>
  </si>
  <si>
    <t>9783319073477 (electronic bk.)</t>
  </si>
  <si>
    <t>9783319073460 (paper)</t>
  </si>
  <si>
    <t>http://dx.doi.org/10.1007/978-3-319-07347-7</t>
  </si>
  <si>
    <t>Processes, assessment and remediation of contaminated sediments</t>
  </si>
  <si>
    <t>Reible, Danny D.</t>
  </si>
  <si>
    <t>9781461467267 (electronic bk.)</t>
  </si>
  <si>
    <t>9781461467250 (paper)</t>
  </si>
  <si>
    <t>http://dx.doi.org/10.1007/978-1-4614-6726-7</t>
  </si>
  <si>
    <t>Project planning and management for ecological restoration</t>
  </si>
  <si>
    <t>9781610915663 (electronic bk.)</t>
  </si>
  <si>
    <t>9781610913621 (pbk.)</t>
  </si>
  <si>
    <t>http://dx.doi.org/10.5822/978-1-61091-566-3</t>
  </si>
  <si>
    <t>577.068</t>
  </si>
  <si>
    <t>QH541.5.R45</t>
  </si>
  <si>
    <t>Quo Vadis</t>
  </si>
  <si>
    <t>Major, F. G.</t>
  </si>
  <si>
    <t>9781461486725 (electronic bk.)</t>
  </si>
  <si>
    <t>9781461486718 (paper)</t>
  </si>
  <si>
    <t>http://dx.doi.org/10.1007/978-1-4614-8672-5</t>
  </si>
  <si>
    <t>VK555</t>
  </si>
  <si>
    <t>Radar for meteorological and atmospheric observations</t>
  </si>
  <si>
    <t>9784431543343 (electronic bk.)</t>
  </si>
  <si>
    <t>9784431543336 (paper)</t>
  </si>
  <si>
    <t>http://dx.doi.org/10.1007/978-4-431-54334-3</t>
  </si>
  <si>
    <t>QC973.5</t>
  </si>
  <si>
    <t>Radiation monitoring and dose estimation of the Fukushima Nuclear Accident</t>
  </si>
  <si>
    <t>Takahashi, Sentaro.</t>
  </si>
  <si>
    <t>9784431545835 (electronic bk.)</t>
  </si>
  <si>
    <t>9784431545828 (paper)</t>
  </si>
  <si>
    <t>http://dx.doi.org/10.1007/978-4-431-54583-5</t>
  </si>
  <si>
    <t>Recent trends in modelling of environmental contaminants</t>
  </si>
  <si>
    <t>Sengupta, Debashish.</t>
  </si>
  <si>
    <t>9788132217831 (electronic bk.)</t>
  </si>
  <si>
    <t>9788132217824 (paper)</t>
  </si>
  <si>
    <t>http://dx.doi.org/10.1007/978-81-322-1783-1</t>
  </si>
  <si>
    <t>363.7363</t>
  </si>
  <si>
    <t>Remote sensing and modeling</t>
  </si>
  <si>
    <t>Finkl, Charles W. Makowski, Christopher.</t>
  </si>
  <si>
    <t>9783319063263 (electronic bk.)</t>
  </si>
  <si>
    <t>9783319063256 (paper)</t>
  </si>
  <si>
    <t>http://dx.doi.org/10.1007/978-3-319-06326-3</t>
  </si>
  <si>
    <t>GB452.2</t>
  </si>
  <si>
    <t>Remote sensing applications in environmental research</t>
  </si>
  <si>
    <t>Srivastava, Prashant K. Mukherjee, Saumitra. Gupta, Manika. Islam, Tanvir.</t>
  </si>
  <si>
    <t>9783319059068 (electronic bk.)</t>
  </si>
  <si>
    <t>9783319059051 (paper)</t>
  </si>
  <si>
    <t>http://dx.doi.org/10.1007/978-3-319-05906-8</t>
  </si>
  <si>
    <t>Remote sensing of the African Seas</t>
  </si>
  <si>
    <t>9789401780087 (electronic bk.)</t>
  </si>
  <si>
    <t>9789401780070 (paper)</t>
  </si>
  <si>
    <t>http://dx.doi.org/10.1007/978-94-017-8008-7</t>
  </si>
  <si>
    <t>Resettlement of displaced persons on the Thai-Myanmar border</t>
  </si>
  <si>
    <t>Harkins, Benjamin. Chantavanich, Supang.</t>
  </si>
  <si>
    <t>9783319027920 (electronic bk.)</t>
  </si>
  <si>
    <t>9783319027913 (paper)</t>
  </si>
  <si>
    <t>http://dx.doi.org/10.1007/978-3-319-02792-0</t>
  </si>
  <si>
    <t>362.8780959109593</t>
  </si>
  <si>
    <t>Resilience and sustainability in relation to natural disasters</t>
  </si>
  <si>
    <t>Gasparini, Paolo. Manfredi, Gaetano. Asprone, Domenico.</t>
  </si>
  <si>
    <t>9783319043166 (electronic bk.)</t>
  </si>
  <si>
    <t>9783319043159 (paper)</t>
  </si>
  <si>
    <t>http://dx.doi.org/10.1007/978-3-319-04316-6</t>
  </si>
  <si>
    <t>363.3472</t>
  </si>
  <si>
    <t>Resource curse or cure?</t>
  </si>
  <si>
    <t>Brueckner, Martin.</t>
  </si>
  <si>
    <t>9783642538735 (electronic bk.)</t>
  </si>
  <si>
    <t>9783642538728 (paper)</t>
  </si>
  <si>
    <t>http://dx.doi.org/10.1007/978-3-642-53873-5</t>
  </si>
  <si>
    <t>HC603.5</t>
  </si>
  <si>
    <t>Restoration and development of the degraded Loess Plateau, China</t>
  </si>
  <si>
    <t>Tsunekawa, Atsushi.</t>
  </si>
  <si>
    <t>9784431544814 (electronic bk.)</t>
  </si>
  <si>
    <t>9784431544807 (paper)</t>
  </si>
  <si>
    <t>http://dx.doi.org/10.1007/978-4-431-54481-4</t>
  </si>
  <si>
    <t>363.700951</t>
  </si>
  <si>
    <t>GE160.C6</t>
  </si>
  <si>
    <t>Rethinking food systems</t>
  </si>
  <si>
    <t>Lambek, Nadia C.S.</t>
  </si>
  <si>
    <t>9789400777781 (electronic bk.)</t>
  </si>
  <si>
    <t>9789400777774 (paper)</t>
  </si>
  <si>
    <t>http://dx.doi.org/10.1007/978-94-007-7778-1</t>
  </si>
  <si>
    <t>9783319013275 (electronic bk.)</t>
  </si>
  <si>
    <t>9783319013268 (paper)</t>
  </si>
  <si>
    <t>http://dx.doi.org/10.1007/978-3-319-01327-5</t>
  </si>
  <si>
    <t>9783319016191 (electronic bk.)</t>
  </si>
  <si>
    <t>9783319016184 (paper)</t>
  </si>
  <si>
    <t>http://dx.doi.org/10.1007/978-3-319-01619-1</t>
  </si>
  <si>
    <t>9783319037776 (electronic bk.)</t>
  </si>
  <si>
    <t>9783319037769 (paper)</t>
  </si>
  <si>
    <t>http://dx.doi.org/10.1007/978-3-319-03777-6</t>
  </si>
  <si>
    <t>9783319044118 (electronic bk.)</t>
  </si>
  <si>
    <t>9783319044101 (paper)</t>
  </si>
  <si>
    <t>http://dx.doi.org/10.1007/978-3-319-04411-8</t>
  </si>
  <si>
    <t>9783319067469 (electronic bk.)</t>
  </si>
  <si>
    <t>9783319067452 (paper)</t>
  </si>
  <si>
    <t>http://dx.doi.org/10.1007/978-3-319-06746-9</t>
  </si>
  <si>
    <t>Rheological and seismic properties of solid-melt systems</t>
  </si>
  <si>
    <t>Chien, Su-Ying.</t>
  </si>
  <si>
    <t>9783319030982 (electronic bk.)</t>
  </si>
  <si>
    <t>9783319030975 (paper)</t>
  </si>
  <si>
    <t>http://dx.doi.org/10.1007/978-3-319-03098-2</t>
  </si>
  <si>
    <t>Risk-informed management of European river basins</t>
  </si>
  <si>
    <t>Brils, Jos.</t>
  </si>
  <si>
    <t>9783642385988 (electronic bk.)</t>
  </si>
  <si>
    <t>9783642385971 (paper)</t>
  </si>
  <si>
    <t>http://dx.doi.org/10.1007/978-3-642-38598-8</t>
  </si>
  <si>
    <t>333.952816094</t>
  </si>
  <si>
    <t>TC455</t>
  </si>
  <si>
    <t>River control in India</t>
  </si>
  <si>
    <t>Baghel, Ravi.</t>
  </si>
  <si>
    <t>9783319044323 (electronic bk.)</t>
  </si>
  <si>
    <t>9783319044316 (paper)</t>
  </si>
  <si>
    <t>http://dx.doi.org/10.1007/978-3-319-04432-3</t>
  </si>
  <si>
    <t>627.12</t>
  </si>
  <si>
    <t>TC503</t>
  </si>
  <si>
    <t>Khan, M. Ajmal.</t>
  </si>
  <si>
    <t>9789400774117 (electronic bk.)</t>
  </si>
  <si>
    <t>9789400774100 (paper)</t>
  </si>
  <si>
    <t>http://dx.doi.org/10.1007/978-94-007-7411-7</t>
  </si>
  <si>
    <t>Salinity and drainage in San Joaquin Valley, California</t>
  </si>
  <si>
    <t>Chang, Andrew C. Brawer Silva, Deborah.</t>
  </si>
  <si>
    <t>9789400768512 (electronic bk.)</t>
  </si>
  <si>
    <t>9789400768505 (paper)</t>
  </si>
  <si>
    <t>http://dx.doi.org/10.1007/978-94-007-6851-2</t>
  </si>
  <si>
    <t>S595</t>
  </si>
  <si>
    <t>Samir Amin</t>
  </si>
  <si>
    <t>Amin, Samir.</t>
  </si>
  <si>
    <t>9783319011165 (electronic bk.)</t>
  </si>
  <si>
    <t>9783319011158 (paper)</t>
  </si>
  <si>
    <t>http://dx.doi.org/10.1007/978-3-319-01116-5</t>
  </si>
  <si>
    <t>Sand mining</t>
  </si>
  <si>
    <t>9789401791441 (electronic bk.)</t>
  </si>
  <si>
    <t>9789401791434 (paper)</t>
  </si>
  <si>
    <t>http://dx.doi.org/10.1007/978-94-017-9144-1</t>
  </si>
  <si>
    <t>622.3622</t>
  </si>
  <si>
    <t>TN939</t>
  </si>
  <si>
    <t>Schumann resonance for tyros</t>
  </si>
  <si>
    <t>9784431543589 (electronic bk.)</t>
  </si>
  <si>
    <t>9784431543572 (paper)</t>
  </si>
  <si>
    <t>http://dx.doi.org/10.1007/978-4-431-54358-9</t>
  </si>
  <si>
    <t>Science, policy and politics of modern agricultural system</t>
  </si>
  <si>
    <t>Behnassi, Mohamed. Shahid, Shabbir A. Mintz-Habib, Nazia.</t>
  </si>
  <si>
    <t>9789400779570 (electronic bk.)</t>
  </si>
  <si>
    <t>9789400779563 (paper)</t>
  </si>
  <si>
    <t>http://dx.doi.org/10.1007/978-94-007-7957-0</t>
  </si>
  <si>
    <t>Sea floor exploration</t>
  </si>
  <si>
    <t>Hekinian, Roger.</t>
  </si>
  <si>
    <t>9783319032030 (electronic bk.)</t>
  </si>
  <si>
    <t>9783319032023 (paper)</t>
  </si>
  <si>
    <t>http://dx.doi.org/10.1007/978-3-319-03203-0</t>
  </si>
  <si>
    <t>551.4608</t>
  </si>
  <si>
    <t>QE39</t>
  </si>
  <si>
    <t>Seismic evaluation and rehabilitation of structures</t>
  </si>
  <si>
    <t>Ilki, Alper. Fardis, Michael N.</t>
  </si>
  <si>
    <t>9783319004587 (electronic bk.)</t>
  </si>
  <si>
    <t>9783319004570 (paper)</t>
  </si>
  <si>
    <t>http://dx.doi.org/10.1007/978-3-319-00458-7</t>
  </si>
  <si>
    <t>TH1095</t>
  </si>
  <si>
    <t>Seismic events in glaciers</t>
  </si>
  <si>
    <t>Gorski, Marek.</t>
  </si>
  <si>
    <t>9783642318511 (electronic bk.)</t>
  </si>
  <si>
    <t>9783642318504 (paper)</t>
  </si>
  <si>
    <t>http://dx.doi.org/10.1007/978-3-642-31851-1</t>
  </si>
  <si>
    <t>Seven modern plagues and how we are causing them</t>
  </si>
  <si>
    <t>Walters, Mark Jerome.</t>
  </si>
  <si>
    <t>9781610914666 (electronic bk.)</t>
  </si>
  <si>
    <t>9781610914659 (paper)</t>
  </si>
  <si>
    <t>http://dx.doi.org/10.5822/978-1-61091-466-6</t>
  </si>
  <si>
    <t>614.49</t>
  </si>
  <si>
    <t>RA649</t>
  </si>
  <si>
    <t>Shanghai urbanism at the medium scale</t>
  </si>
  <si>
    <t>Sha, Yongjie.</t>
  </si>
  <si>
    <t>9783642542039 (electronic bk.)</t>
  </si>
  <si>
    <t>9783642542022 (paper)</t>
  </si>
  <si>
    <t>http://dx.doi.org/10.1007/978-3-642-54203-9</t>
  </si>
  <si>
    <t>307.12160951132</t>
  </si>
  <si>
    <t>HT169.C62</t>
  </si>
  <si>
    <t>Simultaneous multi-pollutants removal in flue gas by ozone</t>
  </si>
  <si>
    <t>Wang, Zhihua.</t>
  </si>
  <si>
    <t>9783662435144 (electronic bk.)</t>
  </si>
  <si>
    <t>9783662435137 (paper)</t>
  </si>
  <si>
    <t>http://dx.doi.org/10.1007/978-3-662-43514-4</t>
  </si>
  <si>
    <t>TD885</t>
  </si>
  <si>
    <t>Site design for multifamily housing</t>
  </si>
  <si>
    <t>9781610915458 (electronic bk.)</t>
  </si>
  <si>
    <t>9781610915472 (pbk.)</t>
  </si>
  <si>
    <t>http://dx.doi.org/10.5822/978-1-61091-545-8</t>
  </si>
  <si>
    <t>307.3362</t>
  </si>
  <si>
    <t>HT167</t>
  </si>
  <si>
    <t>Slope-channel coupling as a factor in the evolution of mountains</t>
  </si>
  <si>
    <t>Wistuba, Malgorzata.</t>
  </si>
  <si>
    <t>9783319058191 (electronic bk.)</t>
  </si>
  <si>
    <t>9783319058184 (paper)</t>
  </si>
  <si>
    <t>http://dx.doi.org/10.1007/978-3-319-05819-1</t>
  </si>
  <si>
    <t>GB402</t>
  </si>
  <si>
    <t>Social issues in sustainable fisheries management</t>
  </si>
  <si>
    <t>Urquhart, Julie.</t>
  </si>
  <si>
    <t>9789400779112 (electronic bk.)</t>
  </si>
  <si>
    <t>9789400779105 (paper)</t>
  </si>
  <si>
    <t>http://dx.doi.org/10.1007/978-94-007-7911-2</t>
  </si>
  <si>
    <t>333.95616</t>
  </si>
  <si>
    <t>SH329.S87</t>
  </si>
  <si>
    <t>Social-ecological systems in transition</t>
  </si>
  <si>
    <t>Sakai, Shoko. Umetsu, Chieko.</t>
  </si>
  <si>
    <t>9784431549109 (electronic bk.)</t>
  </si>
  <si>
    <t>9784431549093 (paper)</t>
  </si>
  <si>
    <t>http://dx.doi.org/10.1007/978-4-431-54910-9</t>
  </si>
  <si>
    <t>Socio-economic impacts of bioenergy production</t>
  </si>
  <si>
    <t>Rutz, Dominik. Janssen, Rainer.</t>
  </si>
  <si>
    <t>9783319038292 (electronic bk.)</t>
  </si>
  <si>
    <t>9783319038285 (paper)</t>
  </si>
  <si>
    <t>http://dx.doi.org/10.1007/978-3-319-03829-2</t>
  </si>
  <si>
    <t>HD9502.B542</t>
  </si>
  <si>
    <t>Soil as world heritage</t>
  </si>
  <si>
    <t>Dent, David.</t>
  </si>
  <si>
    <t>9789400761872 (electronic bk.)</t>
  </si>
  <si>
    <t>9789400761865 (paper)</t>
  </si>
  <si>
    <t>http://dx.doi.org/10.1007/978-94-007-6187-2</t>
  </si>
  <si>
    <t>Soil carbon</t>
  </si>
  <si>
    <t>Hartemink, Alfred E. McSweeney, Kevin.</t>
  </si>
  <si>
    <t>9783319040844 (electronic bk.)</t>
  </si>
  <si>
    <t>9783319040837 (paper)</t>
  </si>
  <si>
    <t>http://dx.doi.org/10.1007/978-3-319-04084-4</t>
  </si>
  <si>
    <t>Soil degradation, conservation and remediation</t>
  </si>
  <si>
    <t>Osman, Khan Towhid.</t>
  </si>
  <si>
    <t>9789400775909 (electronic bk.)</t>
  </si>
  <si>
    <t>9789400775893 (paper)</t>
  </si>
  <si>
    <t>http://dx.doi.org/10.1007/978-94-007-7590-9</t>
  </si>
  <si>
    <t>S622.2</t>
  </si>
  <si>
    <t>Soil Geography of the USA</t>
  </si>
  <si>
    <t>Bockheim, James G.</t>
  </si>
  <si>
    <t>9783319066684 (electronic bk.)</t>
  </si>
  <si>
    <t>9783319066677 (paper)</t>
  </si>
  <si>
    <t>http://dx.doi.org/10.1007/978-3-319-06668-4</t>
  </si>
  <si>
    <t>631.4973</t>
  </si>
  <si>
    <t>S599.A1</t>
  </si>
  <si>
    <t>Soil security for ecosystem management</t>
  </si>
  <si>
    <t>Kapur, Selim. Ersahin, Sabit.</t>
  </si>
  <si>
    <t>9783319006994 (electronic bk.)</t>
  </si>
  <si>
    <t>9783319006987 (paper)</t>
  </si>
  <si>
    <t>http://dx.doi.org/10.1007/978-3-319-00699-4</t>
  </si>
  <si>
    <t>631.491822</t>
  </si>
  <si>
    <t>S625.M4</t>
  </si>
  <si>
    <t>State of the world 2014</t>
  </si>
  <si>
    <t>9781610915427 (electronic bk.)</t>
  </si>
  <si>
    <t>9781610915410 (paper)</t>
  </si>
  <si>
    <t>http://dx.doi.org/10.5822/978-1-61091-542-7</t>
  </si>
  <si>
    <t>Statistical analysis of natural disasters and related losses</t>
  </si>
  <si>
    <t>9783319014548 (electronic bk.)</t>
  </si>
  <si>
    <t>9783319014531 (paper)</t>
  </si>
  <si>
    <t>http://dx.doi.org/10.1007/978-3-319-01454-8</t>
  </si>
  <si>
    <t>GB5005</t>
  </si>
  <si>
    <t>9783642451553 (electronic bk.)</t>
  </si>
  <si>
    <t>9783642451546 (paper)</t>
  </si>
  <si>
    <t>http://dx.doi.org/10.1007/978-3-642-45155-3</t>
  </si>
  <si>
    <t>620.13223</t>
  </si>
  <si>
    <t>Storminess and environmental change</t>
  </si>
  <si>
    <t>Diodato, Nazzareno. Bellocchi, Gianni.</t>
  </si>
  <si>
    <t>9789400779488 (electronic bk.)</t>
  </si>
  <si>
    <t>9789400779471 (paper)</t>
  </si>
  <si>
    <t>http://dx.doi.org/10.1007/978-94-007-7948-8</t>
  </si>
  <si>
    <t>QC959.M43</t>
  </si>
  <si>
    <t>STRATI 2013</t>
  </si>
  <si>
    <t>Rocha, Rogerio.</t>
  </si>
  <si>
    <t>9783319043647 (electronic bk.)</t>
  </si>
  <si>
    <t>9783319043630 (paper)</t>
  </si>
  <si>
    <t>http://dx.doi.org/10.1007/978-3-319-04364-7</t>
  </si>
  <si>
    <t>QE640</t>
  </si>
  <si>
    <t>Strike the rock and there shall come water</t>
  </si>
  <si>
    <t>9783319019376 (electronic bk.)</t>
  </si>
  <si>
    <t>9783319019369 (paper)</t>
  </si>
  <si>
    <t>http://dx.doi.org/10.1007/978-3-319-01937-6</t>
  </si>
  <si>
    <t>Studies on the 2011 off the Pacific Coast of Tohoku earthquake</t>
  </si>
  <si>
    <t>Kawase, Hiroshi.</t>
  </si>
  <si>
    <t>9784431544180 (electronic bk.)</t>
  </si>
  <si>
    <t>9784431544173 (paper)</t>
  </si>
  <si>
    <t>http://dx.doi.org/10.1007/978-4-431-54418-0</t>
  </si>
  <si>
    <t>551.22095211</t>
  </si>
  <si>
    <t>Study on heterotrophic-autotrophic denitrification permeable reactive barriers (HAD PRBs) for in situ groundwater remediation</t>
  </si>
  <si>
    <t>Liu, Fei.</t>
  </si>
  <si>
    <t>9783642381546 (electronic bk.)</t>
  </si>
  <si>
    <t>9783642381539 (paper)</t>
  </si>
  <si>
    <t>http://dx.doi.org/10.1007/978-3-642-38154-6</t>
  </si>
  <si>
    <t>Krastel, Sebastian.</t>
  </si>
  <si>
    <t>9783319009728 (electronic bk.)</t>
  </si>
  <si>
    <t>9783319009711 (paper)</t>
  </si>
  <si>
    <t>http://dx.doi.org/10.1007/978-3-319-00972-8</t>
  </si>
  <si>
    <t>Sustainable cities and military installations</t>
  </si>
  <si>
    <t>Linkov, Igor.</t>
  </si>
  <si>
    <t>9789400771611 (electronic bk.)</t>
  </si>
  <si>
    <t>9789400771604 (paper)</t>
  </si>
  <si>
    <t>http://dx.doi.org/10.1007/978-94-007-7161-1</t>
  </si>
  <si>
    <t>Sustainable communities</t>
  </si>
  <si>
    <t>9789400775091 (electronic bk.)</t>
  </si>
  <si>
    <t>9789400775084 (paper)</t>
  </si>
  <si>
    <t>http://dx.doi.org/10.1007/978-94-007-7509-1</t>
  </si>
  <si>
    <t>338.994</t>
  </si>
  <si>
    <t>HC605</t>
  </si>
  <si>
    <t>Sustainable development of biofuels in Latin America and the Caribbean</t>
  </si>
  <si>
    <t>9781461492757 (electronic bk.)</t>
  </si>
  <si>
    <t>9781461492740 (paper)</t>
  </si>
  <si>
    <t>http://dx.doi.org/10.1007/978-1-4614-9275-7</t>
  </si>
  <si>
    <t>Sustainable living with environmental risks</t>
  </si>
  <si>
    <t>Kaneko, Nobuhiro. Yoshiura, Shinji. Kobayashi, Masanori.</t>
  </si>
  <si>
    <t>9784431548041 (electronic bk.)</t>
  </si>
  <si>
    <t>9784431548034 (paper)</t>
  </si>
  <si>
    <t>http://dx.doi.org/10.1007/978-4-431-54804-1</t>
  </si>
  <si>
    <t>GE196</t>
  </si>
  <si>
    <t>Sustainable phosphorus management</t>
  </si>
  <si>
    <t>Scholz, Roland W.</t>
  </si>
  <si>
    <t>9789400772502 (electronic bk.)</t>
  </si>
  <si>
    <t>9789400772496 (paper)</t>
  </si>
  <si>
    <t>http://dx.doi.org/10.1007/978-94-007-7250-2</t>
  </si>
  <si>
    <t>546.7</t>
  </si>
  <si>
    <t>TD427.P56</t>
  </si>
  <si>
    <t>Sustainable social, economic and environmental revitalization in Multan City</t>
  </si>
  <si>
    <t>Del Bo, Adalberto. Bignami, Daniele Fabrizio.</t>
  </si>
  <si>
    <t>9783319021171 (electronic bk.)</t>
  </si>
  <si>
    <t>9783319021164 (paper)</t>
  </si>
  <si>
    <t>http://link.springer.com/openurl.asp?genre=book&amp;isbn=978-3-319-02117-1</t>
  </si>
  <si>
    <t>954.9154914</t>
  </si>
  <si>
    <t>DS392.M85</t>
  </si>
  <si>
    <t>Sustainable urban logistics</t>
  </si>
  <si>
    <t>Gonzalez-Feliu, Jesus. Semet, Frederic. Routhier, Jean-Louis.</t>
  </si>
  <si>
    <t>9783642317880 (electronic bk.)</t>
  </si>
  <si>
    <t>9783642317873 (paper)</t>
  </si>
  <si>
    <t>http://dx.doi.org/10.1007/978-3-642-31788-0</t>
  </si>
  <si>
    <t>388.044091732</t>
  </si>
  <si>
    <t>Swarm planning</t>
  </si>
  <si>
    <t>9789400771529 (electronic bk.)</t>
  </si>
  <si>
    <t>9789400771512 (paper)</t>
  </si>
  <si>
    <t>http://dx.doi.org/10.1007/978-94-007-7152-9</t>
  </si>
  <si>
    <t>712.2</t>
  </si>
  <si>
    <t>SYNER-G</t>
  </si>
  <si>
    <t>Pitilakis, K.</t>
  </si>
  <si>
    <t>9789401788359 (electronic bk.)</t>
  </si>
  <si>
    <t>9789401788342 (paper)</t>
  </si>
  <si>
    <t>http://dx.doi.org/10.1007/978-94-017-8835-9</t>
  </si>
  <si>
    <t>Syner-g: typology definition and fragility functions for physical elements at seismic risk</t>
  </si>
  <si>
    <t>Pitilakis, K. Crowley, H. Kaynia, A.M.</t>
  </si>
  <si>
    <t>9789400778726 (electronic bk.)</t>
  </si>
  <si>
    <t>9789400778719 (paper)</t>
  </si>
  <si>
    <t>http://dx.doi.org/10.1007/978-94-007-7872-6</t>
  </si>
  <si>
    <t>System engineering applied to Fuenmayor Karst Aquifer (San Julian de Banzo, Huesca) and Collins Glacier (King George Island, Antarctica)</t>
  </si>
  <si>
    <t>Chinarro, David.</t>
  </si>
  <si>
    <t>9783319088587 (electronic bk.)</t>
  </si>
  <si>
    <t>9783319088570 (paper)</t>
  </si>
  <si>
    <t>http://dx.doi.org/10.1007/978-3-319-08858-7</t>
  </si>
  <si>
    <t>Technologies for sustainable development</t>
  </si>
  <si>
    <t>Bolay, Jean-Claude. Hostettler, Silvia. Hazboun, Eileen.</t>
  </si>
  <si>
    <t>9783319006390 (electronic bk.)</t>
  </si>
  <si>
    <t>9783319006383 (paper)</t>
  </si>
  <si>
    <t>http://dx.doi.org/10.1007/978-3-319-00639-0</t>
  </si>
  <si>
    <t>Temporary shelters and surrounding communities</t>
  </si>
  <si>
    <t>Chalamwong, Yongyuth. Thabchumpon, Naruemon. Chantavanich, Supang.</t>
  </si>
  <si>
    <t>9783319027890 (electronic bk.)</t>
  </si>
  <si>
    <t>9783319027883 (paper)</t>
  </si>
  <si>
    <t>http://dx.doi.org/10.1007/978-3-319-02789-0</t>
  </si>
  <si>
    <t>362.870084</t>
  </si>
  <si>
    <t>The agglomeration of the animation industry in East Asia</t>
  </si>
  <si>
    <t>Yamamoto, Kenta.</t>
  </si>
  <si>
    <t>9784431550938 (electronic bk.)</t>
  </si>
  <si>
    <t>9784431550921 (paper)</t>
  </si>
  <si>
    <t>http://dx.doi.org/10.1007/978-4-431-55093-8</t>
  </si>
  <si>
    <t>338.761777</t>
  </si>
  <si>
    <t>NC1766.E18</t>
  </si>
  <si>
    <t>The analysis of diffuse triple junction zones in plate tectonics and the pirate model of Western Caribbean tectonics</t>
  </si>
  <si>
    <t>Keppie, D. Fraser.</t>
  </si>
  <si>
    <t>9781461496168 (electronic bk.)</t>
  </si>
  <si>
    <t>9781461496151 (paper)</t>
  </si>
  <si>
    <t>http://dx.doi.org/10.1007/978-1-4614-9616-8</t>
  </si>
  <si>
    <t>The Aral Sea</t>
  </si>
  <si>
    <t>Micklin, Philip. Aladin, N.V. Plotnikov, Igor.</t>
  </si>
  <si>
    <t>9783642023569 (electronic bk.)</t>
  </si>
  <si>
    <t>9783642023552 (paper)</t>
  </si>
  <si>
    <t>http://dx.doi.org/10.1007/978-3-642-02356-9</t>
  </si>
  <si>
    <t>577.6309587</t>
  </si>
  <si>
    <t>The archaean</t>
  </si>
  <si>
    <t>9783319079080 (electronic bk.)</t>
  </si>
  <si>
    <t>9783319079073 (paper)</t>
  </si>
  <si>
    <t>http://dx.doi.org/10.1007/978-3-319-07908-0</t>
  </si>
  <si>
    <t>9783319052397 (electronic bk.)</t>
  </si>
  <si>
    <t>9783319052380 (paper)</t>
  </si>
  <si>
    <t>http://dx.doi.org/10.1007/978-3-319-05239-7</t>
  </si>
  <si>
    <t>The biogeochemical impacts of forests and the implications for climate change mitigation</t>
  </si>
  <si>
    <t>Scott, Catherine E.</t>
  </si>
  <si>
    <t>9783319078519 (electronic bk.)</t>
  </si>
  <si>
    <t>9783319078502 (paper)</t>
  </si>
  <si>
    <t>http://dx.doi.org/10.1007/978-3-319-07851-9</t>
  </si>
  <si>
    <t>The carnivore way</t>
  </si>
  <si>
    <t>Eisenberg, Cristina.</t>
  </si>
  <si>
    <t>9781610912082 (electronic bk.)</t>
  </si>
  <si>
    <t>9781597264617 (paper)</t>
  </si>
  <si>
    <t>http://dx.doi.org/10.5822/978-1-61091-208-2</t>
  </si>
  <si>
    <t>QL758</t>
  </si>
  <si>
    <t>The cartoon introduction to climate change</t>
  </si>
  <si>
    <t>9781610915700 (electronic bk.)</t>
  </si>
  <si>
    <t>9781610914383 (paper)</t>
  </si>
  <si>
    <t>http://dx.doi.org/10.5822/978-1-61091-570-0</t>
  </si>
  <si>
    <t>The design charrette</t>
  </si>
  <si>
    <t>9789400770317 (electronic bk.)</t>
  </si>
  <si>
    <t>9789400770300 (paper)</t>
  </si>
  <si>
    <t>http://dx.doi.org/10.1007/978-94-007-7031-7</t>
  </si>
  <si>
    <t>The development of an integrated planning and decision support system (IPDSS) for land consolidation</t>
  </si>
  <si>
    <t>Demetriou, Demetris.</t>
  </si>
  <si>
    <t>9783319023472 (electronic bk.)</t>
  </si>
  <si>
    <t>9783319023465 (paper)</t>
  </si>
  <si>
    <t>http://dx.doi.org/10.1007/978-3-319-02347-2</t>
  </si>
  <si>
    <t>333.33</t>
  </si>
  <si>
    <t>HD1334</t>
  </si>
  <si>
    <t>The fundamentals of human factors design for volunteered geographic information</t>
  </si>
  <si>
    <t>Parker, Christopher J.</t>
  </si>
  <si>
    <t>9783319035031 (electronic bk.)</t>
  </si>
  <si>
    <t>9783319035024 (paper)</t>
  </si>
  <si>
    <t>http://dx.doi.org/10.1007/978-3-319-03503-1</t>
  </si>
  <si>
    <t>The Galapagos Marine Reserve</t>
  </si>
  <si>
    <t>Denkinger, Judith. Vinueza, Luis.</t>
  </si>
  <si>
    <t>9783319027692 (electronic bk.)</t>
  </si>
  <si>
    <t>9783319027685 (paper)</t>
  </si>
  <si>
    <t>http://dx.doi.org/10.1007/978-3-319-02769-2</t>
  </si>
  <si>
    <t>333.916416</t>
  </si>
  <si>
    <t>SB484.E2</t>
  </si>
  <si>
    <t>The geochemistry of stable chlorine and bromine isotopes</t>
  </si>
  <si>
    <t>Eggenkamp, Hans.</t>
  </si>
  <si>
    <t>9783642285066 (electronic bk.)</t>
  </si>
  <si>
    <t>9783642285059 (paper)</t>
  </si>
  <si>
    <t>http://dx.doi.org/10.1007/978-3-642-28506-6</t>
  </si>
  <si>
    <t>The geography of beer</t>
  </si>
  <si>
    <t>Patterson, Mark. Hoalst-Pullen, Nancy.</t>
  </si>
  <si>
    <t>9789400777873 (electronic bk.)</t>
  </si>
  <si>
    <t>9789400777866 (paper)</t>
  </si>
  <si>
    <t>http://dx.doi.org/10.1007/978-94-007-7787-3</t>
  </si>
  <si>
    <t>338.4766342</t>
  </si>
  <si>
    <t>HD9397.A2</t>
  </si>
  <si>
    <t>The global water system in the anthropocene</t>
  </si>
  <si>
    <t>Bhaduri, Anik.</t>
  </si>
  <si>
    <t>9783319075488 (electronic bk.)</t>
  </si>
  <si>
    <t>9783319075471 (paper)</t>
  </si>
  <si>
    <t>http://dx.doi.org/10.1007/978-3-319-07548-8</t>
  </si>
  <si>
    <t>The impact of displaced people's temporary shelters on their surrounding environment</t>
  </si>
  <si>
    <t>Thadaniti, Suwattana. Chantavanich, Supang.</t>
  </si>
  <si>
    <t>9783319028422 (electronic bk.)</t>
  </si>
  <si>
    <t>9783319028415 (paper)</t>
  </si>
  <si>
    <t>http://dx.doi.org/10.1007/978-3-319-02842-2</t>
  </si>
  <si>
    <t>GE160.T5</t>
  </si>
  <si>
    <t>The land/ocean interactions in the coastal zone of West and Central Africa</t>
  </si>
  <si>
    <t>Diop, Salif. Barusseau, Jean-Paul. Descamps, Cyr.</t>
  </si>
  <si>
    <t>9783319063881 (electronic bk.)</t>
  </si>
  <si>
    <t>9783319063874 (paper)</t>
  </si>
  <si>
    <t>http://dx.doi.org/10.1007/978-3-319-06388-1</t>
  </si>
  <si>
    <t>333.91640966</t>
  </si>
  <si>
    <t>GC691</t>
  </si>
  <si>
    <t>The large dam dilemma</t>
  </si>
  <si>
    <t>9789400776302 (electronic bk.)</t>
  </si>
  <si>
    <t>9789400776296 (paper)</t>
  </si>
  <si>
    <t>http://dx.doi.org/10.1007/978-94-007-7630-2</t>
  </si>
  <si>
    <t>TC558.C5</t>
  </si>
  <si>
    <t>Goffredo, Stefano. Dubinsky, Zvy.</t>
  </si>
  <si>
    <t>9789400767041 (electronic bk.)</t>
  </si>
  <si>
    <t>9789400767034 (paper)</t>
  </si>
  <si>
    <t>http://dx.doi.org/10.1007/978-94-007-6704-1</t>
  </si>
  <si>
    <t>GC651</t>
  </si>
  <si>
    <t>The near-surface layer of the ocean</t>
  </si>
  <si>
    <t>9789400776210 (electronic bk.)</t>
  </si>
  <si>
    <t>9789400776203 (paper)</t>
  </si>
  <si>
    <t>http://dx.doi.org/10.1007/978-94-007-7621-0</t>
  </si>
  <si>
    <t>The Pacific Arctic region</t>
  </si>
  <si>
    <t>Grebmeier, Jacqueline M. Maslowski, Wieslaw.</t>
  </si>
  <si>
    <t>9789401788632 (electronic bk.)</t>
  </si>
  <si>
    <t>9789401788625 (paper)</t>
  </si>
  <si>
    <t>http://dx.doi.org/10.1007/978-94-017-8863-2</t>
  </si>
  <si>
    <t>577.82091632</t>
  </si>
  <si>
    <t>The practice of research on migration and mobilities</t>
  </si>
  <si>
    <t>Rivera-Sanchez, Liliana. Lozano-Ascencio, Fernando.</t>
  </si>
  <si>
    <t>9783319026930 (electronic bk.)</t>
  </si>
  <si>
    <t>9783319026923 (paper)</t>
  </si>
  <si>
    <t>http://dx.doi.org/10.1007/978-3-319-02693-0</t>
  </si>
  <si>
    <t>The security of water, food, energy and liveability of cities</t>
  </si>
  <si>
    <t>Maheshwari, Basant.</t>
  </si>
  <si>
    <t>9789401788786 (electronic bk.)</t>
  </si>
  <si>
    <t>9789401788779 (paper)</t>
  </si>
  <si>
    <t>http://dx.doi.org/10.1007/978-94-017-8878-6</t>
  </si>
  <si>
    <t>The social metabolism</t>
  </si>
  <si>
    <t>9783319063584 (electronic bk.)</t>
  </si>
  <si>
    <t>9783319063577 (paper)</t>
  </si>
  <si>
    <t>http://dx.doi.org/10.1007/978-3-319-06358-4</t>
  </si>
  <si>
    <t>The soils of Bulgaria</t>
  </si>
  <si>
    <t>9789400777842 (electronic bk.)</t>
  </si>
  <si>
    <t>9789400777835 (paper)</t>
  </si>
  <si>
    <t>http://dx.doi.org/10.1007/978-94-007-7784-2</t>
  </si>
  <si>
    <t>631.479499</t>
  </si>
  <si>
    <t>S599.B9</t>
  </si>
  <si>
    <t>The soils of the Philippines</t>
  </si>
  <si>
    <t>9789401786829 (electronic bk.)</t>
  </si>
  <si>
    <t>9789401786812 (paper)</t>
  </si>
  <si>
    <t>http://dx.doi.org/10.1007/978-94-017-8682-9</t>
  </si>
  <si>
    <t>S599.6.P6</t>
  </si>
  <si>
    <t>The Turkmen Lake Altyn Asyr and water resources in Turkmenistan</t>
  </si>
  <si>
    <t>Zonn, Igor S. Kostianoy, Andrey G.</t>
  </si>
  <si>
    <t>9783642386077 (electronic bk.)</t>
  </si>
  <si>
    <t>9783642386060 (paper)</t>
  </si>
  <si>
    <t>http://dx.doi.org/10.1007/978-3-642-38607-7</t>
  </si>
  <si>
    <t>TD110.T87</t>
  </si>
  <si>
    <t>The UN system and cities in global governance</t>
  </si>
  <si>
    <t>9783319005126 (electronic bk.)</t>
  </si>
  <si>
    <t>9783319005119 (paper)</t>
  </si>
  <si>
    <t>http://dx.doi.org/10.1007/978-3-319-00512-6</t>
  </si>
  <si>
    <t>327.0905</t>
  </si>
  <si>
    <t>JZ1329.5</t>
  </si>
  <si>
    <t>The world's water.</t>
  </si>
  <si>
    <t>Gleick, Peter H.</t>
  </si>
  <si>
    <t>9781610914833 (electronic bk.)</t>
  </si>
  <si>
    <t>9781610914826 (paper)</t>
  </si>
  <si>
    <t>http://dx.doi.org/10.5822/978-1-61091-483-3</t>
  </si>
  <si>
    <t>Thematic cartography for the society</t>
  </si>
  <si>
    <t>Bandrova, Temenoujka. Konecny, Milan. Zlatanova, Sisi.</t>
  </si>
  <si>
    <t>9783319081809 (electronic bk.)</t>
  </si>
  <si>
    <t>9783319081793 (paper)</t>
  </si>
  <si>
    <t>http://dx.doi.org/10.1007/978-3-319-08180-9</t>
  </si>
  <si>
    <t>Thermal and mineral waters</t>
  </si>
  <si>
    <t>Balderer, Werner.</t>
  </si>
  <si>
    <t>9783642288241 (electronic bk.)</t>
  </si>
  <si>
    <t>9783642288234 (paper)</t>
  </si>
  <si>
    <t>http://dx.doi.org/10.1007/978-3-642-28824-1</t>
  </si>
  <si>
    <t>Tomography of the Earth's crust</t>
  </si>
  <si>
    <t>Weber, Michael. Munch, Ute.</t>
  </si>
  <si>
    <t>9783319042053 (electronic bk.)</t>
  </si>
  <si>
    <t>9783319042046 (paper)</t>
  </si>
  <si>
    <t>http://dx.doi.org/10.1007/978-3-319-04205-3</t>
  </si>
  <si>
    <t>Towards sustainable livelihoods and ecosystems in mountain regions</t>
  </si>
  <si>
    <t>Sati, Vishwambhar Prasad.</t>
  </si>
  <si>
    <t>9783319035338 (electronic bk.)</t>
  </si>
  <si>
    <t>9783319035321 (paper)</t>
  </si>
  <si>
    <t>http://dx.doi.org/10.1007/978-3-319-03533-8</t>
  </si>
  <si>
    <t>Traditional wisdom and modern knowledge for the Earth's future</t>
  </si>
  <si>
    <t>Okamoto, Kohei. Ishikawa, Yoshitaka.</t>
  </si>
  <si>
    <t>9784431544067 (electronic bk.)</t>
  </si>
  <si>
    <t>9784431544050 (paper)</t>
  </si>
  <si>
    <t>http://dx.doi.org/10.1007/978-4-431-54406-7</t>
  </si>
  <si>
    <t>GN476.7</t>
  </si>
  <si>
    <t>Transport and reactivity of solutions in confined hydrosystems</t>
  </si>
  <si>
    <t>Mercury, Lionel. Tas, Niels. Zilberbrand, Michael.</t>
  </si>
  <si>
    <t>9789400775343 (electronic bk.)</t>
  </si>
  <si>
    <t>9789400775336 (paper)</t>
  </si>
  <si>
    <t>http://dx.doi.org/10.1007/978-94-007-7534-3</t>
  </si>
  <si>
    <t>TC401</t>
  </si>
  <si>
    <t>Trap magmatism and ore formation in the Siberian Noril'sk Region.</t>
  </si>
  <si>
    <t>9789400750227 (electronic bk.)</t>
  </si>
  <si>
    <t>9789400750210 (paper)</t>
  </si>
  <si>
    <t>http://dx.doi.org/10.1007/978-94-007-5022-7</t>
  </si>
  <si>
    <t>G3721.C57</t>
  </si>
  <si>
    <t>9789400768819 (electronic bk.)</t>
  </si>
  <si>
    <t>9789400768802 (paper)</t>
  </si>
  <si>
    <t>http://dx.doi.org/10.1007/978-94-007-6881-9</t>
  </si>
  <si>
    <t>552.109575</t>
  </si>
  <si>
    <t>9783319061337 (electronic bk.)</t>
  </si>
  <si>
    <t>9783319061320 (paper)</t>
  </si>
  <si>
    <t>http://dx.doi.org/10.1007/978-3-319-06133-7</t>
  </si>
  <si>
    <t>Tsunami events and lessons learned</t>
  </si>
  <si>
    <t>Kontar, Y.A. Santiago-Fandino, V. Takahashi, T.</t>
  </si>
  <si>
    <t>9789400772694 (electronic bk.)</t>
  </si>
  <si>
    <t>9789400772687 (paper)</t>
  </si>
  <si>
    <t>http://dx.doi.org/10.1007/978-94-007-7269-4</t>
  </si>
  <si>
    <t>Typhoon impact and crisis management</t>
  </si>
  <si>
    <t>Tang, DanLing. Sui, Guangjun.</t>
  </si>
  <si>
    <t>9783642406959 (electronic bk.)</t>
  </si>
  <si>
    <t>9783642406942 (paper)</t>
  </si>
  <si>
    <t>http://dx.doi.org/10.1007/978-3-642-40695-9</t>
  </si>
  <si>
    <t>363.3492</t>
  </si>
  <si>
    <t>Ultra and extremely low frequency electromagnetic fields</t>
  </si>
  <si>
    <t>9784431543671 (electronic bk.)</t>
  </si>
  <si>
    <t>9784431543664 (paper)</t>
  </si>
  <si>
    <t>http://dx.doi.org/10.1007/978-4-431-54367-1</t>
  </si>
  <si>
    <t>Understanding an orogenic belt</t>
  </si>
  <si>
    <t>Dubey, Ashok Kumar.</t>
  </si>
  <si>
    <t>9783319055886 (electronic bk.)</t>
  </si>
  <si>
    <t>9783319055879 (paper)</t>
  </si>
  <si>
    <t>http://dx.doi.org/10.1007/978-3-319-05588-6</t>
  </si>
  <si>
    <t>QE621.5.H56</t>
  </si>
  <si>
    <t>Underwater seascapes</t>
  </si>
  <si>
    <t>Musard, Olivier.</t>
  </si>
  <si>
    <t>9783319034409 (electronic bk.)</t>
  </si>
  <si>
    <t>9783319034393 (paper)</t>
  </si>
  <si>
    <t>http://dx.doi.org/10.1007/978-3-319-03440-9</t>
  </si>
  <si>
    <t>United Arab Emirates keys to soil taxonomy</t>
  </si>
  <si>
    <t>Shahid, Shabbir A.</t>
  </si>
  <si>
    <t>9789400774209 (electronic bk.)</t>
  </si>
  <si>
    <t>9789400774193 (paper)</t>
  </si>
  <si>
    <t>http://dx.doi.org/10.1007/978-94-007-7420-9</t>
  </si>
  <si>
    <t>631.44</t>
  </si>
  <si>
    <t>S592.16</t>
  </si>
  <si>
    <t>Urban bikeway design guide</t>
  </si>
  <si>
    <t>9781610915823 (electronic bk.)</t>
  </si>
  <si>
    <t>9781597265188 (paper)</t>
  </si>
  <si>
    <t>http://dx.doi.org/10.5822/978-1-61091-582-3</t>
  </si>
  <si>
    <t>711.72</t>
  </si>
  <si>
    <t>TE301</t>
  </si>
  <si>
    <t>Urbanisation, unlimited</t>
  </si>
  <si>
    <t>Fiedler, Johannes.</t>
  </si>
  <si>
    <t>9783319035871 (electronic bk.)</t>
  </si>
  <si>
    <t>9783319035864 (paper)</t>
  </si>
  <si>
    <t>http://dx.doi.org/10.1007/978-3-319-03587-1</t>
  </si>
  <si>
    <t>Volcanic tourist destinations</t>
  </si>
  <si>
    <t>Erfurt-Cooper, Patricia.</t>
  </si>
  <si>
    <t>9783642161919 (electronic bk.)</t>
  </si>
  <si>
    <t>9783642161902 (paper)</t>
  </si>
  <si>
    <t>http://dx.doi.org/10.1007/978-3-642-16191-9</t>
  </si>
  <si>
    <t>Vulnerability and adaptation to climate change in Bangladesh</t>
  </si>
  <si>
    <t>Younus, Md Aboul Fazal.</t>
  </si>
  <si>
    <t>9789400754942 (electronic bk.)</t>
  </si>
  <si>
    <t>9789400754935 (paper)</t>
  </si>
  <si>
    <t>http://dx.doi.org/10.1007/978-94-007-5494-2</t>
  </si>
  <si>
    <t>363.3493095492</t>
  </si>
  <si>
    <t>GB1399.5.B3</t>
  </si>
  <si>
    <t>Vulnerability of agriculture, water and fisheries to climate change</t>
  </si>
  <si>
    <t>Behnassi, Mohamed.</t>
  </si>
  <si>
    <t>9789401789622 (electronic bk.)</t>
  </si>
  <si>
    <t>9789401789615 (paper)</t>
  </si>
  <si>
    <t>http://dx.doi.org/10.1007/978-94-017-8962-2</t>
  </si>
  <si>
    <t>Water and health</t>
  </si>
  <si>
    <t>Singh, Prati Pal. Sharma, Vinod.</t>
  </si>
  <si>
    <t>9788132210290 (electronic bk.)</t>
  </si>
  <si>
    <t>9788132210283 (paper)</t>
  </si>
  <si>
    <t>http://dx.doi.org/10.1007/978-81-322-1029-0</t>
  </si>
  <si>
    <t>614.5</t>
  </si>
  <si>
    <t>RA642.W3</t>
  </si>
  <si>
    <t>Water and the future of humanity</t>
  </si>
  <si>
    <t>9783319014579 (electronic bk.)</t>
  </si>
  <si>
    <t>9783319014562 (paper)</t>
  </si>
  <si>
    <t>http://dx.doi.org/10.1007/978-3-319-01457-9</t>
  </si>
  <si>
    <t>Water management in Italy</t>
  </si>
  <si>
    <t>9783319078182 (electronic bk.)</t>
  </si>
  <si>
    <t>9783319078175 (paper)</t>
  </si>
  <si>
    <t>http://dx.doi.org/10.1007/978-3-319-07818-2</t>
  </si>
  <si>
    <t>Water markets for the 21st century</t>
  </si>
  <si>
    <t>Easter, K. William. Huang, Qiuqiong.</t>
  </si>
  <si>
    <t>9789401790819 (electronic bk.)</t>
  </si>
  <si>
    <t>9789401790802 (paper)</t>
  </si>
  <si>
    <t>http://dx.doi.org/10.1007/978-94-017-9081-9</t>
  </si>
  <si>
    <t>TD419</t>
  </si>
  <si>
    <t>Water pollution and abatement policy in India</t>
  </si>
  <si>
    <t>9789401789295 (electronic bk.)</t>
  </si>
  <si>
    <t>9789401789288 (paper)</t>
  </si>
  <si>
    <t>http://dx.doi.org/10.1007/978-94-017-8929-5</t>
  </si>
  <si>
    <t>Water resources management sustaining socio-economic welfare</t>
  </si>
  <si>
    <t>Koundouri, Phoebe. Papandreou, Nikos A.</t>
  </si>
  <si>
    <t>9789400776364 (electronic bk.)</t>
  </si>
  <si>
    <t>9789400776357 (paper)</t>
  </si>
  <si>
    <t>http://dx.doi.org/10.1007/978-94-007-7636-4</t>
  </si>
  <si>
    <t>HD1697.G8</t>
  </si>
  <si>
    <t>Water resources research in Northwest China</t>
  </si>
  <si>
    <t>Chen, Yaning.</t>
  </si>
  <si>
    <t>9789401780179 (electronic bk.)</t>
  </si>
  <si>
    <t>9789401780162 (paper)</t>
  </si>
  <si>
    <t>http://dx.doi.org/10.1007/978-94-017-8017-9</t>
  </si>
  <si>
    <t>333.91009514</t>
  </si>
  <si>
    <t>HD1698.C52</t>
  </si>
  <si>
    <t>Weather matters for energy</t>
  </si>
  <si>
    <t>Troccoli, Alberto. Dubus, Laurent. Haupt, Sue Ellen.</t>
  </si>
  <si>
    <t>9781461492214 (electronic bk.)</t>
  </si>
  <si>
    <t>9781461492207 (paper)</t>
  </si>
  <si>
    <t>http://dx.doi.org/10.1007/978-1-4614-9221-4</t>
  </si>
  <si>
    <t>Weathering and the riverine denudation of continents</t>
  </si>
  <si>
    <t>9789400777170 (electronic bk.)</t>
  </si>
  <si>
    <t>9789400777163 (paper)</t>
  </si>
  <si>
    <t>http://dx.doi.org/10.1007/978-94-007-7717-0</t>
  </si>
  <si>
    <t>551.352</t>
  </si>
  <si>
    <t>QE570</t>
  </si>
  <si>
    <t>Wetland restoration</t>
  </si>
  <si>
    <t>9783642542305 (electronic bk.)</t>
  </si>
  <si>
    <t>9783642542299 (paper)</t>
  </si>
  <si>
    <t>http://dx.doi.org/10.1007/978-3-642-54230-5</t>
  </si>
  <si>
    <t>Adaptive control of solar energy collector systems</t>
  </si>
  <si>
    <t>9783319068534 (electronic bk.)</t>
  </si>
  <si>
    <t>9783319068527 (paper)</t>
  </si>
  <si>
    <t>http://dx.doi.org/10.1007/978-3-319-06853-4</t>
  </si>
  <si>
    <t>Energy (Springer-40367)</t>
  </si>
  <si>
    <t>Air pollution and greenhouse gases</t>
  </si>
  <si>
    <t>Tan, Zhongchao.</t>
  </si>
  <si>
    <t>9789812872128 (electronic bk.)</t>
  </si>
  <si>
    <t>9789812872111 (paper)</t>
  </si>
  <si>
    <t>http://dx.doi.org/10.1007/978-981-287-212-8</t>
  </si>
  <si>
    <t>Application of Hydrothermal Reactions to Biomass Conversion</t>
  </si>
  <si>
    <t>Jin, Fangming.</t>
  </si>
  <si>
    <t>9783642544583 (electronic bk.)</t>
  </si>
  <si>
    <t>9783642544576 (paper)</t>
  </si>
  <si>
    <t>http://dx.doi.org/10.1007/978-3-642-54458-3</t>
  </si>
  <si>
    <t>Application of time-synchronized measurements in power system transmission networks</t>
  </si>
  <si>
    <t>Kezunovic, Mladen.</t>
  </si>
  <si>
    <t>9783319062181 (electronic bk.)</t>
  </si>
  <si>
    <t>9783319062174 (paper)</t>
  </si>
  <si>
    <t>http://dx.doi.org/10.1007/978-3-319-06218-1</t>
  </si>
  <si>
    <t>Biofuels and food security</t>
  </si>
  <si>
    <t>Koizumi, Tatsuji.</t>
  </si>
  <si>
    <t>9783319056456 (electronic bk.)</t>
  </si>
  <si>
    <t>9783319056449 (paper)</t>
  </si>
  <si>
    <t>http://dx.doi.org/10.1007/978-3-319-05645-6</t>
  </si>
  <si>
    <t>Building refurbishment for energy performance</t>
  </si>
  <si>
    <t>Magrini, Anna.</t>
  </si>
  <si>
    <t>9783319030746 (electronic bk.)</t>
  </si>
  <si>
    <t>9783319030739 (paper)</t>
  </si>
  <si>
    <t>http://dx.doi.org/10.1007/978-3-319-03074-6</t>
  </si>
  <si>
    <t>TJ163.5.B84</t>
  </si>
  <si>
    <t>Climate change, energy, sustainability and pavements</t>
  </si>
  <si>
    <t>Gopalakrishnan, Kasthurirangan. Steyn, Wynand JvdM. Harvey, John.</t>
  </si>
  <si>
    <t>9783662447192 (electronic bk.)</t>
  </si>
  <si>
    <t>9783662447185 (paper)</t>
  </si>
  <si>
    <t>http://dx.doi.org/10.1007/978-3-662-44719-2</t>
  </si>
  <si>
    <t>Comfort control in buildings</t>
  </si>
  <si>
    <t>Castilla, Maria del Mar.</t>
  </si>
  <si>
    <t>9781447163473 (electronic bk.)</t>
  </si>
  <si>
    <t>9781447163466 (paper)</t>
  </si>
  <si>
    <t>http://dx.doi.org/10.1007/978-1-4471-6347-3</t>
  </si>
  <si>
    <t>Contemporary slovenian timber architecture for sustainability</t>
  </si>
  <si>
    <t>9783319036359 (electronic bk.)</t>
  </si>
  <si>
    <t>9783319036342 (paper)</t>
  </si>
  <si>
    <t>http://dx.doi.org/10.1007/978-3-319-03635-9</t>
  </si>
  <si>
    <t>Design and management of energy-efficient hybrid electrical energy storage systems</t>
  </si>
  <si>
    <t>9783319072814 (electronic bk.)</t>
  </si>
  <si>
    <t>9783319072807 (paper)</t>
  </si>
  <si>
    <t>http://dx.doi.org/10.1007/978-3-319-07281-4</t>
  </si>
  <si>
    <t>621.3126</t>
  </si>
  <si>
    <t>TK2980</t>
  </si>
  <si>
    <t>Economics and power-intensive industries</t>
  </si>
  <si>
    <t>Kristjansdottir, Helga.</t>
  </si>
  <si>
    <t>9783319129402 (electronic bk.)</t>
  </si>
  <si>
    <t>9783319129396 (paper)</t>
  </si>
  <si>
    <t>http://dx.doi.org/10.1007/978-3-319-12940-2</t>
  </si>
  <si>
    <t>338.234926</t>
  </si>
  <si>
    <t>HD9539.A63</t>
  </si>
  <si>
    <t>Economics and price risks in international pellet supply chains</t>
  </si>
  <si>
    <t>Ehrig, Rita.</t>
  </si>
  <si>
    <t>9783319070162 (electronic bk.)</t>
  </si>
  <si>
    <t>9783319070155 (paper)</t>
  </si>
  <si>
    <t>http://dx.doi.org/10.1007/978-3-319-07016-2</t>
  </si>
  <si>
    <t>Electrolytes for lithium and lithium-ion batteries</t>
  </si>
  <si>
    <t>Jow, T. Richard.</t>
  </si>
  <si>
    <t>9781493903023 (electronic bk.)</t>
  </si>
  <si>
    <t>9781493903016 (paper)</t>
  </si>
  <si>
    <t>http://dx.doi.org/10.1007/978-1-4939-0302-3</t>
  </si>
  <si>
    <t>Electromagnetic foundations of solar radiation collection</t>
  </si>
  <si>
    <t>9783319085128 (electronic bk.)</t>
  </si>
  <si>
    <t>9783319085111 (paper)</t>
  </si>
  <si>
    <t>http://dx.doi.org/10.1007/978-3-319-08512-8</t>
  </si>
  <si>
    <t>Energy conversion and management</t>
  </si>
  <si>
    <t>Petrecca, Giovanni.</t>
  </si>
  <si>
    <t>9783319065601 (electronic bk.)</t>
  </si>
  <si>
    <t>9783319065595 (paper)</t>
  </si>
  <si>
    <t>http://dx.doi.org/10.1007/978-3-319-06560-1</t>
  </si>
  <si>
    <t>Energy in Australia</t>
  </si>
  <si>
    <t>Palmer, Graham.</t>
  </si>
  <si>
    <t>9783319029405 (electronic bk.)</t>
  </si>
  <si>
    <t>9783319029399 (paper)</t>
  </si>
  <si>
    <t>http://dx.doi.org/10.1007/978-3-319-02940-5</t>
  </si>
  <si>
    <t>333.79230994</t>
  </si>
  <si>
    <t>HD9681.A82</t>
  </si>
  <si>
    <t>Energy technologies and economics</t>
  </si>
  <si>
    <t>9783319082257 (electronic bk.)</t>
  </si>
  <si>
    <t>9783319082240 (paper)</t>
  </si>
  <si>
    <t>http://dx.doi.org/10.1007/978-3-319-08225-7</t>
  </si>
  <si>
    <t>Energy-efficient HVAC design</t>
  </si>
  <si>
    <t>Khazaii, Javad.</t>
  </si>
  <si>
    <t>9783319110479 (electronic bk.)</t>
  </si>
  <si>
    <t>9783319110462 (paper)</t>
  </si>
  <si>
    <t>http://dx.doi.org/10.1007/978-3-319-11047-9</t>
  </si>
  <si>
    <t>TH7222</t>
  </si>
  <si>
    <t>Evolutionary optimisation of facade design</t>
  </si>
  <si>
    <t>9781447156529 (electronic bk.)</t>
  </si>
  <si>
    <t>9781447156512 (paper)</t>
  </si>
  <si>
    <t>http://dx.doi.org/10.1007/978-1-4471-5652-9</t>
  </si>
  <si>
    <t>Gas transport in solid oxide fuel cells</t>
  </si>
  <si>
    <t>9783319097374 (electronic bk.)</t>
  </si>
  <si>
    <t>9783319097367 (paper)</t>
  </si>
  <si>
    <t>http://dx.doi.org/10.1007/978-3-319-09737-4</t>
  </si>
  <si>
    <t>Global energy demand and 2-degree target.</t>
  </si>
  <si>
    <t>9783319123103 (electronic bk.)</t>
  </si>
  <si>
    <t>9783319123097 (paper)</t>
  </si>
  <si>
    <t>http://dx.doi.org/10.1007/978-3-319-12310-3</t>
  </si>
  <si>
    <t>Harnessing solar heat</t>
  </si>
  <si>
    <t>Norton, Brian.</t>
  </si>
  <si>
    <t>9789400772755 (electronic bk.)</t>
  </si>
  <si>
    <t>9789400772748 (paper)</t>
  </si>
  <si>
    <t>http://dx.doi.org/10.1007/978-94-007-7275-5</t>
  </si>
  <si>
    <t>Home energy information</t>
  </si>
  <si>
    <t>Green, David C.</t>
  </si>
  <si>
    <t>9783319113494 (electronic bk.)</t>
  </si>
  <si>
    <t>9783319113487 (paper)</t>
  </si>
  <si>
    <t>http://dx.doi.org/10.1007/978-3-319-11349-4</t>
  </si>
  <si>
    <t>ICREGA'14 - Renewable energy</t>
  </si>
  <si>
    <t>Hamdan, Mohammad O.</t>
  </si>
  <si>
    <t>9783319057088 (electronic bk.)</t>
  </si>
  <si>
    <t>9783319057071 (paper)</t>
  </si>
  <si>
    <t>http://dx.doi.org/10.1007/978-3-319-05708-8</t>
  </si>
  <si>
    <t>Improving societal resilience to disasters</t>
  </si>
  <si>
    <t>Atun, Funda.</t>
  </si>
  <si>
    <t>9783319046549 (electronic bk.)</t>
  </si>
  <si>
    <t>9783319046532 (paper)</t>
  </si>
  <si>
    <t>http://dx.doi.org/10.1007/978-3-319-04654-9</t>
  </si>
  <si>
    <t>International bioenergy trade</t>
  </si>
  <si>
    <t>Junginger, Martin. Goh, Chun Sheng. Faaij, Andre.</t>
  </si>
  <si>
    <t>9789400769823 (electronic bk.)</t>
  </si>
  <si>
    <t>9789400769816 (paper)</t>
  </si>
  <si>
    <t>http://dx.doi.org/10.1007/978-94-007-6982-3</t>
  </si>
  <si>
    <t>Introduction to wind turbine aerodynamics</t>
  </si>
  <si>
    <t>Schaffarczyk, A. P.</t>
  </si>
  <si>
    <t>9783642364099 (electronic bk.)</t>
  </si>
  <si>
    <t>9783642364082 (paper)</t>
  </si>
  <si>
    <t>http://dx.doi.org/10.1007/978-3-642-36409-9</t>
  </si>
  <si>
    <t>Key concepts in energy</t>
  </si>
  <si>
    <t>Madureira, Nuno Luis.</t>
  </si>
  <si>
    <t>9783319049786 (electronic bk.)</t>
  </si>
  <si>
    <t>9783319049779 (paper)</t>
  </si>
  <si>
    <t>http://dx.doi.org/10.1007/978-3-319-04978-6</t>
  </si>
  <si>
    <t>Large scale renewable power generation</t>
  </si>
  <si>
    <t>Hossain, Jahangir. Mahmud, Apel.</t>
  </si>
  <si>
    <t>9789814585309 (electronic bk.)</t>
  </si>
  <si>
    <t>9789814585293 (paper)</t>
  </si>
  <si>
    <t>http://dx.doi.org/10.1007/978-981-4585-30-9</t>
  </si>
  <si>
    <t>333.79320954</t>
  </si>
  <si>
    <t>TK1193.I5</t>
  </si>
  <si>
    <t>Lateral power transistors in integrated circuits</t>
  </si>
  <si>
    <t>Erlbacher, Tobias.</t>
  </si>
  <si>
    <t>9783319005003 (electronic bk.)</t>
  </si>
  <si>
    <t>9783319004990 (paper)</t>
  </si>
  <si>
    <t>http://dx.doi.org/10.1007/978-3-319-00500-3</t>
  </si>
  <si>
    <t>TK7871.9</t>
  </si>
  <si>
    <t>Liberating energy from carbon</t>
  </si>
  <si>
    <t>Muradov, Nazim.</t>
  </si>
  <si>
    <t>9781493905454 (electronic bk.)</t>
  </si>
  <si>
    <t>9781493905447 (paper)</t>
  </si>
  <si>
    <t>http://dx.doi.org/10.1007/978-1-4939-0545-4</t>
  </si>
  <si>
    <t>Lifetime environmental impact of buildings</t>
  </si>
  <si>
    <t>9783319066417 (electronic bk.)</t>
  </si>
  <si>
    <t>9783319066400 (paper)</t>
  </si>
  <si>
    <t>http://dx.doi.org/10.1007/978-3-319-06641-7</t>
  </si>
  <si>
    <t>Liquid biofuels</t>
  </si>
  <si>
    <t>Domingos Padula, Antonio.</t>
  </si>
  <si>
    <t>9781447164821 (electronic bk.)</t>
  </si>
  <si>
    <t>9781447164814 (paper)</t>
  </si>
  <si>
    <t>http://dx.doi.org/10.1007/978-1-4471-6482-1</t>
  </si>
  <si>
    <t>Lithium-ion battery materials and engineering</t>
  </si>
  <si>
    <t>Gulbinska, Malgorzata K.</t>
  </si>
  <si>
    <t>9781447165484 (electronic bk.)</t>
  </si>
  <si>
    <t>9781447165477 (paper)</t>
  </si>
  <si>
    <t>http://dx.doi.org/10.1007/978-1-4471-6548-4</t>
  </si>
  <si>
    <t>Low-cost nanomaterials</t>
  </si>
  <si>
    <t>Lin, Zhiqun. Wang, Jun.</t>
  </si>
  <si>
    <t>9781447164739 (electronic bk.)</t>
  </si>
  <si>
    <t>9781447164722 (paper)</t>
  </si>
  <si>
    <t>http://dx.doi.org/10.1007/978-1-4471-6473-9</t>
  </si>
  <si>
    <t>Low-cost solar electric power</t>
  </si>
  <si>
    <t>Fraas, Lewis M.</t>
  </si>
  <si>
    <t>9783319075303 (electronic bk.)</t>
  </si>
  <si>
    <t>9783319075297 (paper)</t>
  </si>
  <si>
    <t>http://dx.doi.org/10.1007/978-3-319-07530-3</t>
  </si>
  <si>
    <t>Methanol</t>
  </si>
  <si>
    <t>Bertau, Martin.</t>
  </si>
  <si>
    <t>9783642397097 (electronic bk.)</t>
  </si>
  <si>
    <t>9783642397080 (paper)</t>
  </si>
  <si>
    <t>http://dx.doi.org/10.1007/978-3-642-39709-7</t>
  </si>
  <si>
    <t>TP358</t>
  </si>
  <si>
    <t>Microfluidic fuel cells and batteries</t>
  </si>
  <si>
    <t>Kjeang, Erik.</t>
  </si>
  <si>
    <t>9783319063461 (electronic bk.)</t>
  </si>
  <si>
    <t>9783319063454 (paper)</t>
  </si>
  <si>
    <t>http://dx.doi.org/10.1007/978-3-319-06346-1</t>
  </si>
  <si>
    <t>Mini-grids for rural electrification of developing countries</t>
  </si>
  <si>
    <t>Bhattacharyya, Subhes C. Palit, Debajit.</t>
  </si>
  <si>
    <t>9783319048161 (electronic bk.)</t>
  </si>
  <si>
    <t>9783319048154 (paper)</t>
  </si>
  <si>
    <t>http://dx.doi.org/10.1007/978-3-319-04816-1</t>
  </si>
  <si>
    <t>HD9688.S6</t>
  </si>
  <si>
    <t>Modelling and observation of exhaust gas concentrations for diesel engine control</t>
  </si>
  <si>
    <t>Blanco-Rodriguez, David.</t>
  </si>
  <si>
    <t>9783319067377 (electronic bk.)</t>
  </si>
  <si>
    <t>9783319067360 (paper)</t>
  </si>
  <si>
    <t>http://dx.doi.org/10.1007/978-3-319-06737-7</t>
  </si>
  <si>
    <t>629.2506</t>
  </si>
  <si>
    <t>TD886.8</t>
  </si>
  <si>
    <t>Monitoring, control and protection of interconnected power systems</t>
  </si>
  <si>
    <t>Hager, Ulf. Rehtanz, Christian. Voropai, Nikolai.</t>
  </si>
  <si>
    <t>9783642538483 (electronic bk.)</t>
  </si>
  <si>
    <t>9783642538476 (paper)</t>
  </si>
  <si>
    <t>http://dx.doi.org/10.1007/978-3-642-53848-3</t>
  </si>
  <si>
    <t>TK447</t>
  </si>
  <si>
    <t>Nanostructured piezoelectric energy harvesters</t>
  </si>
  <si>
    <t>9783319096322 (electronic bk.)</t>
  </si>
  <si>
    <t>9783319096315 (paper)</t>
  </si>
  <si>
    <t>http://dx.doi.org/10.1007/978-3-319-09632-2</t>
  </si>
  <si>
    <t>Natural gas engineering and safety challenges</t>
  </si>
  <si>
    <t>9783319089485 (electronic bk.)</t>
  </si>
  <si>
    <t>9783319089478 (paper)</t>
  </si>
  <si>
    <t>http://dx.doi.org/10.1007/978-3-319-08948-5</t>
  </si>
  <si>
    <t>Non-technological innovations for sustainable transport</t>
  </si>
  <si>
    <t>Hyard, Alexandra.</t>
  </si>
  <si>
    <t>9783319097916 (electronic bk.)</t>
  </si>
  <si>
    <t>9783319097909 (paper)</t>
  </si>
  <si>
    <t>http://dx.doi.org/10.1007/978-3-319-09791-6</t>
  </si>
  <si>
    <t>Novel combustion concepts for sustainable energy development</t>
  </si>
  <si>
    <t>Agarwal, Avinash K.</t>
  </si>
  <si>
    <t>9788132222118 (electronic bk.)</t>
  </si>
  <si>
    <t>9788132222101 (paper)</t>
  </si>
  <si>
    <t>http://dx.doi.org/10.1007/978-81-322-2211-8</t>
  </si>
  <si>
    <t>Offshore energy structures</t>
  </si>
  <si>
    <t>Karimirad, Madjid.</t>
  </si>
  <si>
    <t>9783319121758 (electronic bk.)</t>
  </si>
  <si>
    <t>9783319121741 (paper)</t>
  </si>
  <si>
    <t>http://dx.doi.org/10.1007/978-3-319-12175-8</t>
  </si>
  <si>
    <t>TK1193</t>
  </si>
  <si>
    <t>Organic and hybrid solar cells</t>
  </si>
  <si>
    <t>Huang, Hui. Huang, Jinsong.</t>
  </si>
  <si>
    <t>9783319108551 (electronic bk.)</t>
  </si>
  <si>
    <t>9783319108544 (paper)</t>
  </si>
  <si>
    <t>http://dx.doi.org/10.1007/978-3-319-10855-1</t>
  </si>
  <si>
    <t>Peak oil, economic growth, and wildlife conservation</t>
  </si>
  <si>
    <t>Gates, J. Edward. Trauger, David L. Czech, Brian.</t>
  </si>
  <si>
    <t>9781493919543 (electronic bk.)</t>
  </si>
  <si>
    <t>9781493919536 (paper)</t>
  </si>
  <si>
    <t>http://dx.doi.org/10.1007/978-1-4939-1954-3</t>
  </si>
  <si>
    <t>338.2728209</t>
  </si>
  <si>
    <t>HD9560.5</t>
  </si>
  <si>
    <t>Perspectives on energy risk</t>
  </si>
  <si>
    <t>Dorsman, Andre. Gok, Timur. Karan, Mehmet Baha.</t>
  </si>
  <si>
    <t>9783642415968 (electronic bk.)</t>
  </si>
  <si>
    <t>9783642415951 (paper)</t>
  </si>
  <si>
    <t>http://dx.doi.org/10.1007/978-3-642-41596-8</t>
  </si>
  <si>
    <t>Physical and statistical models for steam generator clogging diagnosis</t>
  </si>
  <si>
    <t>Girard, Sylvain.</t>
  </si>
  <si>
    <t>9783319093215 (electronic bk.)</t>
  </si>
  <si>
    <t>9783319093208 (paper)</t>
  </si>
  <si>
    <t>http://dx.doi.org/10.1007/978-3-319-09321-5</t>
  </si>
  <si>
    <t>TK9203.H4</t>
  </si>
  <si>
    <t>Piezo-active composites</t>
  </si>
  <si>
    <t>9783642383540 (electronic bk.)</t>
  </si>
  <si>
    <t>9783642383533 (paper)</t>
  </si>
  <si>
    <t>http://dx.doi.org/10.1007/978-3-642-38354-0</t>
  </si>
  <si>
    <t>Pollutants generated by the combustion of solid biomass fuels</t>
  </si>
  <si>
    <t>Jones, Jenny M.</t>
  </si>
  <si>
    <t>9781447164371 (electronic bk.)</t>
  </si>
  <si>
    <t>9781447164364 (paper)</t>
  </si>
  <si>
    <t>http://dx.doi.org/10.1007/978-1-4471-6437-1</t>
  </si>
  <si>
    <t>Porous materials for carbon dioxide capture</t>
  </si>
  <si>
    <t>Lu, An-Hui. Dai, Sheng.</t>
  </si>
  <si>
    <t>9783642546464 (electronic bk.)</t>
  </si>
  <si>
    <t>9783642546457 (paper)</t>
  </si>
  <si>
    <t>http://dx.doi.org/10.1007/978-3-642-54646-4</t>
  </si>
  <si>
    <t>Power converters for medium voltage networks</t>
  </si>
  <si>
    <t>9783662445297 (electronic bk.)</t>
  </si>
  <si>
    <t>9783662445280 (paper)</t>
  </si>
  <si>
    <t>http://dx.doi.org/10.1007/978-3-662-44529-7</t>
  </si>
  <si>
    <t>PowerFactory applications for power system analysis</t>
  </si>
  <si>
    <t>Gonzalez-Longatt, Francisco M. Luis Rueda, Jose.</t>
  </si>
  <si>
    <t>9783319129587 (electronic bk.)</t>
  </si>
  <si>
    <t>9783319129570 (paper)</t>
  </si>
  <si>
    <t>http://dx.doi.org/10.1007/978-3-319-12958-7</t>
  </si>
  <si>
    <t>621.310113</t>
  </si>
  <si>
    <t>Power-to-gas</t>
  </si>
  <si>
    <t>Lehner, Markus.</t>
  </si>
  <si>
    <t>9783319039954 (electronic bk.)</t>
  </si>
  <si>
    <t>9783319039947 (paper)</t>
  </si>
  <si>
    <t>http://dx.doi.org/10.1007/978-3-319-03995-4</t>
  </si>
  <si>
    <t>Probabilistic safety assessment of WWER440 reactors</t>
  </si>
  <si>
    <t>Kovacs, Zoltan.</t>
  </si>
  <si>
    <t>9783319085487 (electronic bk.)</t>
  </si>
  <si>
    <t>9783319085470 (paper)</t>
  </si>
  <si>
    <t>http://dx.doi.org/10.1007/978-3-319-08548-7</t>
  </si>
  <si>
    <t>Process intensification technologies for biodiesel production</t>
  </si>
  <si>
    <t>Kiss, Anton Alexandru.</t>
  </si>
  <si>
    <t>9783319035543 (electronic bk.)</t>
  </si>
  <si>
    <t>9783319035536 (paper)</t>
  </si>
  <si>
    <t>http://dx.doi.org/10.1007/978-3-319-03554-3</t>
  </si>
  <si>
    <t>Progress in exergy, energy, and the environment</t>
  </si>
  <si>
    <t>Dincer, Ibrahim. Midilli, Adnan. Kucuk, Haydar.</t>
  </si>
  <si>
    <t>9783319046815 (electronic bk.)</t>
  </si>
  <si>
    <t>9783319046808 (paper)</t>
  </si>
  <si>
    <t>http://dx.doi.org/10.1007/978-3-319-04681-5</t>
  </si>
  <si>
    <t>Progress in sustainable energy technologies.</t>
  </si>
  <si>
    <t>9783319079776 (electronic bk.)</t>
  </si>
  <si>
    <t>9783319079769 (paper)</t>
  </si>
  <si>
    <t>http://dx.doi.org/10.1007/978-3-319-07977-6</t>
  </si>
  <si>
    <t>9783319078960 (electronic bk.)</t>
  </si>
  <si>
    <t>9783319078953 (paper)</t>
  </si>
  <si>
    <t>http://dx.doi.org/10.1007/978-3-319-07896-0</t>
  </si>
  <si>
    <t>Progress of nuclear safety for symbiosis and sustainability</t>
  </si>
  <si>
    <t>Yoshikawa, Hidekazu. Zhang, Zhijian.</t>
  </si>
  <si>
    <t>9784431546108 (electronic bk.)</t>
  </si>
  <si>
    <t>9784431546092 (paper)</t>
  </si>
  <si>
    <t>http://dx.doi.org/10.1007/978-4-431-54610-8</t>
  </si>
  <si>
    <t>TK1078</t>
  </si>
  <si>
    <t>Real-time stability in power systems</t>
  </si>
  <si>
    <t>Savulescu, Savu C.</t>
  </si>
  <si>
    <t>9783319066806 (electronic bk.)</t>
  </si>
  <si>
    <t>9783319066790 (paper)</t>
  </si>
  <si>
    <t>http://dx.doi.org/10.1007/978-3-319-06680-6</t>
  </si>
  <si>
    <t>Reducing disaster</t>
  </si>
  <si>
    <t>Zommers, Zinta. Singh, Ashbindu.</t>
  </si>
  <si>
    <t>9789401785983 (electronic bk.)</t>
  </si>
  <si>
    <t>9789401785976 (paper)</t>
  </si>
  <si>
    <t>http://dx.doi.org/10.1007/978-94-017-8598-3</t>
  </si>
  <si>
    <t>363.349272</t>
  </si>
  <si>
    <t>Reliability modeling and analysis of smart power systems</t>
  </si>
  <si>
    <t>Karki, Rajesh. Billinton, Roy. Verma, Ajit Kumar.</t>
  </si>
  <si>
    <t>9788132217985 (electronic bk.)</t>
  </si>
  <si>
    <t>9788132217978 (paper)</t>
  </si>
  <si>
    <t>http://dx.doi.org/10.1007/978-81-322-1798-5</t>
  </si>
  <si>
    <t>TJ163.6</t>
  </si>
  <si>
    <t>Renewable energy integration</t>
  </si>
  <si>
    <t>9789814585279 (electronic bk.)</t>
  </si>
  <si>
    <t>9789814585262 (paper)</t>
  </si>
  <si>
    <t>http://dx.doi.org/10.1007/978-981-4585-27-9</t>
  </si>
  <si>
    <t>Renewables in future power systems</t>
  </si>
  <si>
    <t>Wagner, Fabian.</t>
  </si>
  <si>
    <t>9783319057804 (electronic bk.)</t>
  </si>
  <si>
    <t>9783319057798 (paper)</t>
  </si>
  <si>
    <t>http://dx.doi.org/10.1007/978-3-319-05780-4</t>
  </si>
  <si>
    <t>Robust control for grid voltage stability</t>
  </si>
  <si>
    <t>9789812871169 (electronic bk.)</t>
  </si>
  <si>
    <t>9789812871152 (paper)</t>
  </si>
  <si>
    <t>http://dx.doi.org/10.1007/978-981-287-116-9</t>
  </si>
  <si>
    <t>9783319072784 (electronic bk.)</t>
  </si>
  <si>
    <t>9783319072777 (paper)</t>
  </si>
  <si>
    <t>http://dx.doi.org/10.1007/978-3-319-07278-4</t>
  </si>
  <si>
    <t>9783319072753 (electronic bk.)</t>
  </si>
  <si>
    <t>9783319072746 (paper)</t>
  </si>
  <si>
    <t>http://dx.doi.org/10.1007/978-3-319-07275-3</t>
  </si>
  <si>
    <t>Smart grid applications and developments</t>
  </si>
  <si>
    <t>Mah, Daphne.</t>
  </si>
  <si>
    <t>9781447162810 (electronic bk.)</t>
  </si>
  <si>
    <t>9781447162803 (paper)</t>
  </si>
  <si>
    <t>http://dx.doi.org/10.1007/978-1-4471-6281-0</t>
  </si>
  <si>
    <t>Smart grids - fundamentals and technologies in electricity networks</t>
  </si>
  <si>
    <t>9783642451201 (electronic bk.)</t>
  </si>
  <si>
    <t>9783642451195 (paper)</t>
  </si>
  <si>
    <t>http://dx.doi.org/10.1007/978-3-642-45120-1</t>
  </si>
  <si>
    <t>Smart metering design and applications</t>
  </si>
  <si>
    <t>9789814451826 (electronic bk.)</t>
  </si>
  <si>
    <t>9789814451819 (paper)</t>
  </si>
  <si>
    <t>http://dx.doi.org/10.1007/978-981-4451-82-6</t>
  </si>
  <si>
    <t>621.3745</t>
  </si>
  <si>
    <t>Tk301</t>
  </si>
  <si>
    <t>Smart rotor modeling</t>
  </si>
  <si>
    <t>Bergami, Leonardo.</t>
  </si>
  <si>
    <t>9783319073651 (electronic bk.)</t>
  </si>
  <si>
    <t>9783319073644 (paper)</t>
  </si>
  <si>
    <t>http://dx.doi.org/10.1007/978-3-319-07365-1</t>
  </si>
  <si>
    <t>Smart rules for smart cities</t>
  </si>
  <si>
    <t>Riva Sanseverino, Eleonora.</t>
  </si>
  <si>
    <t>9783319064222 (electronic bk.)</t>
  </si>
  <si>
    <t>9783319064215 (paper)</t>
  </si>
  <si>
    <t>http://dx.doi.org/10.1007/978-3-319-06422-2</t>
  </si>
  <si>
    <t>307.1216094</t>
  </si>
  <si>
    <t>HT169.E8</t>
  </si>
  <si>
    <t>Smart-ECO buildings towards 2020/2030</t>
  </si>
  <si>
    <t>9783319002699 (electronic bk.)</t>
  </si>
  <si>
    <t>9783319002682 (paper)</t>
  </si>
  <si>
    <t>http://dx.doi.org/10.1007/978-3-319-00269-9</t>
  </si>
  <si>
    <t>Spatio-temporal data analytics for wind energy integration</t>
  </si>
  <si>
    <t>Yang, Lei.</t>
  </si>
  <si>
    <t>9783319123196 (electronic bk.)</t>
  </si>
  <si>
    <t>9783319123189 (paper)</t>
  </si>
  <si>
    <t>http://dx.doi.org/10.1007/978-3-319-12319-6</t>
  </si>
  <si>
    <t>HD9502.5.W553</t>
  </si>
  <si>
    <t>Statistical treatment of turbulent polydisperse particle systems</t>
  </si>
  <si>
    <t>9781447163442 (electronic bk.)</t>
  </si>
  <si>
    <t>9781447163435 (paper)</t>
  </si>
  <si>
    <t>http://dx.doi.org/10.1007/978-1-4471-6344-2</t>
  </si>
  <si>
    <t>Steam microturbines in distributed cogeneration</t>
  </si>
  <si>
    <t>9783319120188 (electronic bk.)</t>
  </si>
  <si>
    <t>9783319120171 (paper)</t>
  </si>
  <si>
    <t>http://dx.doi.org/10.1007/978-3-319-12018-8</t>
  </si>
  <si>
    <t>TJ737</t>
  </si>
  <si>
    <t>Supercritical-pressure light water cooled reactors</t>
  </si>
  <si>
    <t>Oka, Yoshiaki. Mori, Hideo.</t>
  </si>
  <si>
    <t>9784431550259 (electronic bk.)</t>
  </si>
  <si>
    <t>9784431550242 (paper)</t>
  </si>
  <si>
    <t>http://dx.doi.org/10.1007/978-4-431-55025-9</t>
  </si>
  <si>
    <t>Sustainable energy in the built environment</t>
  </si>
  <si>
    <t>Visa, Ion.</t>
  </si>
  <si>
    <t>9783319097077 (electronic bk.)</t>
  </si>
  <si>
    <t>9783319097060 (paper)</t>
  </si>
  <si>
    <t>http://dx.doi.org/10.1007/978-3-319-09707-7</t>
  </si>
  <si>
    <t>Terawatt solar photovoltaics</t>
  </si>
  <si>
    <t>Tao, Meng.</t>
  </si>
  <si>
    <t>9781447156437 (electronic bk.)</t>
  </si>
  <si>
    <t>9781447156420 (paper)</t>
  </si>
  <si>
    <t>http://dx.doi.org/10.1007/978-1-4471-5643-7</t>
  </si>
  <si>
    <t>The driving forces of change in environmental indicators</t>
  </si>
  <si>
    <t>9783319075068 (electronic bk.)</t>
  </si>
  <si>
    <t>9783319075051 (paper)</t>
  </si>
  <si>
    <t>http://dx.doi.org/10.1007/978-3-319-07506-8</t>
  </si>
  <si>
    <t>The energy-climate continuum</t>
  </si>
  <si>
    <t>Bret, Antoine.</t>
  </si>
  <si>
    <t>9783319079202 (electronic bk.)</t>
  </si>
  <si>
    <t>9783319079196 (paper)</t>
  </si>
  <si>
    <t>http://dx.doi.org/10.1007/978-3-319-07920-2</t>
  </si>
  <si>
    <t>The interrelationship between financial and energy markets</t>
  </si>
  <si>
    <t>Ramos, Sofia. Veiga, Helena.</t>
  </si>
  <si>
    <t>9783642553820 (electronic bk.)</t>
  </si>
  <si>
    <t>9783642553813 (paper)</t>
  </si>
  <si>
    <t>http://dx.doi.org/10.1007/978-3-642-55382-0</t>
  </si>
  <si>
    <t>338.4733379</t>
  </si>
  <si>
    <t>The lithium air battery</t>
  </si>
  <si>
    <t>Imanishi, Nobuyuki. Luntz, Alan C. Bruce, Peter.</t>
  </si>
  <si>
    <t>9781489980625 (electronic bk.)</t>
  </si>
  <si>
    <t>9781489980618 (paper)</t>
  </si>
  <si>
    <t>http://dx.doi.org/10.1007/978-1-4899-8062-5</t>
  </si>
  <si>
    <t>541.4</t>
  </si>
  <si>
    <t>QC71.82</t>
  </si>
  <si>
    <t>The mass retrofitting of an energy efficient - low carbon zone</t>
  </si>
  <si>
    <t>Deakin, Mark.</t>
  </si>
  <si>
    <t>9781447166214 (electronic bk.)</t>
  </si>
  <si>
    <t>9781447166207 (paper)</t>
  </si>
  <si>
    <t>http://dx.doi.org/10.1007/978-1-4471-6621-4</t>
  </si>
  <si>
    <t>307.3416094212</t>
  </si>
  <si>
    <t>HT178.E52</t>
  </si>
  <si>
    <t>The National Clean Energy Fund of India</t>
  </si>
  <si>
    <t>9788132219644 (electronic bk.)</t>
  </si>
  <si>
    <t>9788132219637 (paper)</t>
  </si>
  <si>
    <t>http://dx.doi.org/10.1007/978-81-322-1964-4</t>
  </si>
  <si>
    <t>333.790954</t>
  </si>
  <si>
    <t>TJ807.9.I4</t>
  </si>
  <si>
    <t>The research report on application of low-carbon technology in Expo 2010 Shanghai</t>
  </si>
  <si>
    <t>9783662443576 (electronic bk.)</t>
  </si>
  <si>
    <t>9783662443569 (paper)</t>
  </si>
  <si>
    <t>http://dx.doi.org/10.1007/978-3-662-44357-6</t>
  </si>
  <si>
    <t>621.4830286</t>
  </si>
  <si>
    <t>The risks of nuclear energy technology</t>
  </si>
  <si>
    <t>9783642551161 (electronic bk.)</t>
  </si>
  <si>
    <t>9783642551154 (paper)</t>
  </si>
  <si>
    <t>http://dx.doi.org/10.1007/978-3-642-55116-1</t>
  </si>
  <si>
    <t>Thermal comfort and energy-efficient cooling of nonresidential buildings</t>
  </si>
  <si>
    <t>9783319045825 (electronic bk.)</t>
  </si>
  <si>
    <t>9783319045818 (paper)</t>
  </si>
  <si>
    <t>http://dx.doi.org/10.1007/978-3-319-04582-5</t>
  </si>
  <si>
    <t>720.472</t>
  </si>
  <si>
    <t>NA2542.3</t>
  </si>
  <si>
    <t>Thermo-magnetic systems for space nuclear reactors</t>
  </si>
  <si>
    <t>Maidana, Carlos O.</t>
  </si>
  <si>
    <t>9783319090306 (electronic bk.)</t>
  </si>
  <si>
    <t>9783319090290 (paper)</t>
  </si>
  <si>
    <t>http://dx.doi.org/10.1007/978-3-319-09030-6</t>
  </si>
  <si>
    <t>629.4753</t>
  </si>
  <si>
    <t>TL783.5</t>
  </si>
  <si>
    <t>Towards a territorial multi-disaster buildings' resistance certification</t>
  </si>
  <si>
    <t>Bignami, Daniele Fabrizio.</t>
  </si>
  <si>
    <t>9788847052239 (electronic bk.)</t>
  </si>
  <si>
    <t>9788847052222 (paper)</t>
  </si>
  <si>
    <t>http://dx.doi.org/10.1007/978-88-470-5223-9</t>
  </si>
  <si>
    <t>693.8</t>
  </si>
  <si>
    <t>TH9025</t>
  </si>
  <si>
    <t>Use, operation and maintenance of renewable energy systems</t>
  </si>
  <si>
    <t>Sanz-Bobi, Miguel A.</t>
  </si>
  <si>
    <t>9783319032245 (electronic bk.)</t>
  </si>
  <si>
    <t>9783319032238 (paper)</t>
  </si>
  <si>
    <t>http://dx.doi.org/10.1007/978-3-319-03224-5</t>
  </si>
  <si>
    <t>Waste energy harvesting</t>
  </si>
  <si>
    <t>Kong, Ling Bing.</t>
  </si>
  <si>
    <t>9783642546341 (electronic bk.)</t>
  </si>
  <si>
    <t>9783642546334 (paper)</t>
  </si>
  <si>
    <t>http://dx.doi.org/10.1007/978-3-642-54634-1</t>
  </si>
  <si>
    <t>Wind energy - impact of turbulence</t>
  </si>
  <si>
    <t>Holling, Michael. Peinke, Joachim. Ivanell, Stefan.</t>
  </si>
  <si>
    <t>9783642546969 (electronic bk.)</t>
  </si>
  <si>
    <t>9783642546952 (paper)</t>
  </si>
  <si>
    <t>http://dx.doi.org/10.1007/978-3-642-54696-9</t>
  </si>
  <si>
    <t>Wind power electric systems</t>
  </si>
  <si>
    <t>9781447164258 (electronic bk.)</t>
  </si>
  <si>
    <t>9781447164241 (paper)</t>
  </si>
  <si>
    <t>http://dx.doi.org/10.1007/978-1-4471-6425-8</t>
  </si>
  <si>
    <t>Wind towers</t>
  </si>
  <si>
    <t>9783319058764 (electronic bk.)</t>
  </si>
  <si>
    <t>9783319058757 (paper)</t>
  </si>
  <si>
    <t>http://dx.doi.org/10.1007/978-3-319-05876-4</t>
  </si>
  <si>
    <t>697.92</t>
  </si>
  <si>
    <t>TH7674</t>
  </si>
  <si>
    <t>Wind turbine control and monitoring</t>
  </si>
  <si>
    <t>Luo, Ningsu. Vidal, Yolanda. Acho, Leonardo.</t>
  </si>
  <si>
    <t>9783319084138 (electronic bk.)</t>
  </si>
  <si>
    <t>9783319084121 (paper)</t>
  </si>
  <si>
    <t>http://dx.doi.org/10.1007/978-3-319-08413-8</t>
  </si>
  <si>
    <t>3D future internet media</t>
  </si>
  <si>
    <t>Kondoz, Ahmet. Dagiuklas, Tasos.</t>
  </si>
  <si>
    <t>9781461483731 (electronic bk.)</t>
  </si>
  <si>
    <t>9781461483724 (paper)</t>
  </si>
  <si>
    <t>http://dx.doi.org/10.1007/978-1-4614-8373-1</t>
  </si>
  <si>
    <t>5th International Munich Chassis Symposium 2014</t>
  </si>
  <si>
    <t>Pfeffer, Peter E.</t>
  </si>
  <si>
    <t>9783658059781 (electronic bk.)</t>
  </si>
  <si>
    <t>9783658059774 (paper)</t>
  </si>
  <si>
    <t>http://dx.doi.org/10.1007/978-3-658-05978-1</t>
  </si>
  <si>
    <t>8th International Conference on Practical Applications of Computational Biology &amp; Bioinformatics (PACBB 2014)</t>
  </si>
  <si>
    <t>Saez-Rodriguez, Julio.</t>
  </si>
  <si>
    <t>9783319075815 (electronic bk.)</t>
  </si>
  <si>
    <t>9783319075808 (paper)</t>
  </si>
  <si>
    <t>http://dx.doi.org/10.1007/978-3-319-07581-5</t>
  </si>
  <si>
    <t>A brief introduction to continuous evolutionary optimization</t>
  </si>
  <si>
    <t>9783319034225 (electronic bk.)</t>
  </si>
  <si>
    <t>9783319034218 (paper)</t>
  </si>
  <si>
    <t>http://dx.doi.org/10.1007/978-3-319-03422-5</t>
  </si>
  <si>
    <t>A concise guide to chaotic electronic circuits</t>
  </si>
  <si>
    <t>Buscarino, Arturo.</t>
  </si>
  <si>
    <t>9783319059006 (electronic bk.)</t>
  </si>
  <si>
    <t>9783319058993 (paper)</t>
  </si>
  <si>
    <t>http://dx.doi.org/10.1007/978-3-319-05900-6</t>
  </si>
  <si>
    <t>A defeasible logic programming-based framework to support argumentation in semantic web applications</t>
  </si>
  <si>
    <t>Janjua, Naeem Khalid.</t>
  </si>
  <si>
    <t>9783319039497 (electronic bk.)</t>
  </si>
  <si>
    <t>9783319039480 (paper)</t>
  </si>
  <si>
    <t>http://dx.doi.org/10.1007/978-3-319-03949-7</t>
  </si>
  <si>
    <t>A history of the work concept</t>
  </si>
  <si>
    <t>Oliveira, Agamenon R. E.</t>
  </si>
  <si>
    <t>9789400777057 (electronic bk.)</t>
  </si>
  <si>
    <t>9789400777040 (paper)</t>
  </si>
  <si>
    <t>http://dx.doi.org/10.1007/978-94-007-7705-7</t>
  </si>
  <si>
    <t>620.1009</t>
  </si>
  <si>
    <t>QA802</t>
  </si>
  <si>
    <t>A mathematical approach to research problems of science and technology</t>
  </si>
  <si>
    <t>Nishii, Ryuei.</t>
  </si>
  <si>
    <t>9784431550600 (electronic bk.)</t>
  </si>
  <si>
    <t>9784431550594 (paper)</t>
  </si>
  <si>
    <t>http://dx.doi.org/10.1007/978-4-431-55060-0</t>
  </si>
  <si>
    <t>A new approach for disruption management in airline operations control</t>
  </si>
  <si>
    <t>9783662433737 (electronic bk.)</t>
  </si>
  <si>
    <t>9783662433720 (paper)</t>
  </si>
  <si>
    <t>http://dx.doi.org/10.1007/978-3-662-43373-7</t>
  </si>
  <si>
    <t>A variational approach to fracture and other inelastic phenomena</t>
  </si>
  <si>
    <t>Del Piero, Gianpietro.</t>
  </si>
  <si>
    <t>9789400772267 (electronic bk.)</t>
  </si>
  <si>
    <t>9789400772250 (paper)</t>
  </si>
  <si>
    <t>http://dx.doi.org/10.1007/978-94-007-7226-7</t>
  </si>
  <si>
    <t>Accelerated lattice Boltzmann Model for colloidal suspensions</t>
  </si>
  <si>
    <t>9781489974020 (electronic bk.)</t>
  </si>
  <si>
    <t>9781489974013 (paper)</t>
  </si>
  <si>
    <t>http://dx.doi.org/10.1007/978-1-4899-7402-0</t>
  </si>
  <si>
    <t>QC176.8.L3</t>
  </si>
  <si>
    <t>Accuracy verification methods</t>
  </si>
  <si>
    <t>9789400775817 (electronic bk.)</t>
  </si>
  <si>
    <t>9789400775800 (paper)</t>
  </si>
  <si>
    <t>http://dx.doi.org/10.1007/978-94-007-7581-7</t>
  </si>
  <si>
    <t>Active and passive vibration control of structures</t>
  </si>
  <si>
    <t>Hagedorn, Peter. Spelsberg-Korspeter, Gottfried.</t>
  </si>
  <si>
    <t>9783709118214 (electronic bk.)</t>
  </si>
  <si>
    <t>9783709118207 (paper)</t>
  </si>
  <si>
    <t>http://dx.doi.org/10.1007/978-3-7091-1821-4</t>
  </si>
  <si>
    <t>Advance trends in soft computing</t>
  </si>
  <si>
    <t>Jamshidi, Mo. Kreinovich, Vladik. Kacprzyk, Janusz.</t>
  </si>
  <si>
    <t>9783319036748 (electronic bk.)</t>
  </si>
  <si>
    <t>9783319036731 (paper)</t>
  </si>
  <si>
    <t>http://dx.doi.org/10.1007/978-3-319-03674-8</t>
  </si>
  <si>
    <t>Advanced and intelligent control in power electronics and drives</t>
  </si>
  <si>
    <t>Orlowska-Kowalska, Teresa. Blaabjerg, Frede. Rodriguez, Jose.</t>
  </si>
  <si>
    <t>9783319034010 (electronic bk.)</t>
  </si>
  <si>
    <t>9783319034003 (paper)</t>
  </si>
  <si>
    <t>http://dx.doi.org/10.1007/978-3-319-03401-0</t>
  </si>
  <si>
    <t>Advanced approaches to intelligent information and database systems</t>
  </si>
  <si>
    <t>Sobecki, Janusz. Boonjing, Veera. Chittayasothorn, Suphamit.</t>
  </si>
  <si>
    <t>9783319055039 (electronic bk.)</t>
  </si>
  <si>
    <t>9783319055022 (paper)</t>
  </si>
  <si>
    <t>http://dx.doi.org/10.1007/978-3-319-05503-9</t>
  </si>
  <si>
    <t>Advanced computational methods for knowledge engineering</t>
  </si>
  <si>
    <t>Van Do, Tien. Thi, Hoai An Le. Nguyen, Ngoc Thanh.</t>
  </si>
  <si>
    <t>9783319065694 (electronic bk.)</t>
  </si>
  <si>
    <t>9783319065687 (paper)</t>
  </si>
  <si>
    <t>http://dx.doi.org/10.1007/978-3-319-06569-4</t>
  </si>
  <si>
    <t>Advanced computing, networking and informatics.</t>
  </si>
  <si>
    <t>Kumar Kundu, Malay.</t>
  </si>
  <si>
    <t>9783319073507 (electronic bk.)</t>
  </si>
  <si>
    <t>9783319073491 (paper)</t>
  </si>
  <si>
    <t>http://dx.doi.org/10.1007/978-3-319-07350-7</t>
  </si>
  <si>
    <t>9783319073538 (electronic bk.)</t>
  </si>
  <si>
    <t>9783319073521 (paper)</t>
  </si>
  <si>
    <t>http://dx.doi.org/10.1007/978-3-319-07353-8</t>
  </si>
  <si>
    <t>Advanced field-solver techniques for RC extraction of integrated circuits</t>
  </si>
  <si>
    <t>9783642542985 (electronic bk.)</t>
  </si>
  <si>
    <t>9783642542978 (paper)</t>
  </si>
  <si>
    <t>http://dx.doi.org/10.1007/978-3-642-54298-5</t>
  </si>
  <si>
    <t>Advanced in computer science and its applications</t>
  </si>
  <si>
    <t>Jeong, Hwa- Young.</t>
  </si>
  <si>
    <t>9783642416743 (electronic bk.)</t>
  </si>
  <si>
    <t>9783642416736 (paper)</t>
  </si>
  <si>
    <t>http://dx.doi.org/10.1007/978-3-642-41674-3</t>
  </si>
  <si>
    <t>Advanced intelligent computational technologies and decision support systems</t>
  </si>
  <si>
    <t>Iantovics, Barna. Kountchev, Roumen.</t>
  </si>
  <si>
    <t>9783319004679 (electronic bk.)</t>
  </si>
  <si>
    <t>9783319004662 (paper)</t>
  </si>
  <si>
    <t>http://dx.doi.org/10.1007/978-3-319-00467-9</t>
  </si>
  <si>
    <t>Advanced intelligent systems</t>
  </si>
  <si>
    <t>Kim, Yong Soo.</t>
  </si>
  <si>
    <t>9783319055008 (electronic bk.)</t>
  </si>
  <si>
    <t>9783319054995 (paper)</t>
  </si>
  <si>
    <t>http://dx.doi.org/10.1007/978-3-319-05500-8</t>
  </si>
  <si>
    <t>Advanced methods and applications in computational intelligence</t>
  </si>
  <si>
    <t>Klempous, Ryszard.</t>
  </si>
  <si>
    <t>9783319014364 (electronic bk.)</t>
  </si>
  <si>
    <t>9783319014357 (paper)</t>
  </si>
  <si>
    <t>http://dx.doi.org/10.1007/978-3-319-01436-4</t>
  </si>
  <si>
    <t>Advanced Microsystems for Automotive Applications 2014</t>
  </si>
  <si>
    <t>Fischer-Wolfarth, Jan. Meyer, Gereon.</t>
  </si>
  <si>
    <t>9783319080871 (electronic bk.)</t>
  </si>
  <si>
    <t>9783319080864 (paper)</t>
  </si>
  <si>
    <t>http://dx.doi.org/10.1007/978-3-319-08087-1</t>
  </si>
  <si>
    <t>Advanced modeling of management processes in information technology</t>
  </si>
  <si>
    <t>Kowalczuk, Zdzislaw.</t>
  </si>
  <si>
    <t>9783642408779 (electronic bk.)</t>
  </si>
  <si>
    <t>9783642408762 (paper)</t>
  </si>
  <si>
    <t>http://dx.doi.org/10.1007/978-3-642-40877-9</t>
  </si>
  <si>
    <t>Advanced neural network-based computational schemes for robust fault diagnosis</t>
  </si>
  <si>
    <t>Mrugalski, Marcin.</t>
  </si>
  <si>
    <t>9783319015477 (electronic bk.)</t>
  </si>
  <si>
    <t>9783319015460 (paper)</t>
  </si>
  <si>
    <t>http://dx.doi.org/10.1007/978-3-319-01547-7</t>
  </si>
  <si>
    <t>Advanced SOA tools and applications</t>
  </si>
  <si>
    <t>Ambroszkiewicz, Stanislaw.</t>
  </si>
  <si>
    <t>9783642389573 (electronic bk.)</t>
  </si>
  <si>
    <t>9783642389566 (paper)</t>
  </si>
  <si>
    <t>http://dx.doi.org/10.1007/978-3-642-38957-3</t>
  </si>
  <si>
    <t>Advanced symbolic analysis for VLSI systems</t>
  </si>
  <si>
    <t>9781493911035 (electronic bk.)</t>
  </si>
  <si>
    <t>9781493911028 (paper)</t>
  </si>
  <si>
    <t>http://dx.doi.org/10.1007/978-1-4939-1103-5</t>
  </si>
  <si>
    <t>Advanced Takagi-Sugeno fuzzy systems</t>
  </si>
  <si>
    <t>9783319056395 (electronic bk.)</t>
  </si>
  <si>
    <t>9783319056388 (paper)</t>
  </si>
  <si>
    <t>http://dx.doi.org/10.1007/978-3-319-05639-5</t>
  </si>
  <si>
    <t>Advanced technologies in ad hoc and sensor networks</t>
  </si>
  <si>
    <t>Wang, Xue. Cui, Li. Guo, Zhongwen.</t>
  </si>
  <si>
    <t>9783642541742 (electronic bk.)</t>
  </si>
  <si>
    <t>9783642541735 (paper)</t>
  </si>
  <si>
    <t>http://dx.doi.org/10.1007/978-3-642-54174-2</t>
  </si>
  <si>
    <t>Advanced technologies, embedded and multimedia for human-centric computing</t>
  </si>
  <si>
    <t>Huang, Yueh-Min.</t>
  </si>
  <si>
    <t>9789400772625 (electronic bk.)</t>
  </si>
  <si>
    <t>9789400772618 (paper)</t>
  </si>
  <si>
    <t>http://dx.doi.org/10.1007/978-94-007-7262-5</t>
  </si>
  <si>
    <t>Advanced transport systems</t>
  </si>
  <si>
    <t>9781447162872 (electronic bk.)</t>
  </si>
  <si>
    <t>9781447162865 (paper)</t>
  </si>
  <si>
    <t>http://dx.doi.org/10.1007/978-1-4471-6287-2</t>
  </si>
  <si>
    <t>Advancement of optical methods in experimental mechanics.</t>
  </si>
  <si>
    <t>Jin, Helena.</t>
  </si>
  <si>
    <t>9783319007687 (electronic bk.)</t>
  </si>
  <si>
    <t>9783319007670 (paper)</t>
  </si>
  <si>
    <t>http://dx.doi.org/10.1007/978-3-319-00768-7</t>
  </si>
  <si>
    <t>QC120</t>
  </si>
  <si>
    <t>Advances in bio-inspired computing for combinatorial optimization problems</t>
  </si>
  <si>
    <t>Pintea, Camelia-Mihaela.</t>
  </si>
  <si>
    <t>9783642401794 (electronic bk.)</t>
  </si>
  <si>
    <t>9783642401787 (paper)</t>
  </si>
  <si>
    <t>http://dx.doi.org/10.1007/978-3-642-40179-4</t>
  </si>
  <si>
    <t>Advances in business ICT</t>
  </si>
  <si>
    <t>Mach-Krol, Maria. Pelech-Pilichowski, Tomasz.</t>
  </si>
  <si>
    <t>9783319036779 (electronic bk.)</t>
  </si>
  <si>
    <t>9783319036762 (paper)</t>
  </si>
  <si>
    <t>http://dx.doi.org/10.1007/978-3-319-03677-9</t>
  </si>
  <si>
    <t>Castillo, Luis F.</t>
  </si>
  <si>
    <t>9783319015682 (electronic bk.)</t>
  </si>
  <si>
    <t>9783319015675 (paper)</t>
  </si>
  <si>
    <t>http://dx.doi.org/10.1007/978-3-319-01568-2</t>
  </si>
  <si>
    <t>Advances in condition monitoring of machinery in non-stationary operations</t>
  </si>
  <si>
    <t>Dalpiaz, Giorgio.</t>
  </si>
  <si>
    <t>9783642393488 (electronic bk.)</t>
  </si>
  <si>
    <t>9783642393471 (paper)</t>
  </si>
  <si>
    <t>http://dx.doi.org/10.1007/978-3-642-39348-8</t>
  </si>
  <si>
    <t>9783319029993 (electronic bk.)</t>
  </si>
  <si>
    <t>9783319029986 (paper)</t>
  </si>
  <si>
    <t>http://dx.doi.org/10.1007/978-3-319-02999-3</t>
  </si>
  <si>
    <t>Advances in low-level color image processing</t>
  </si>
  <si>
    <t>Celebi, M. Emre. Smolka, Bogdan.</t>
  </si>
  <si>
    <t>9789400775848 (electronic bk.)</t>
  </si>
  <si>
    <t>9789400775831 (paper)</t>
  </si>
  <si>
    <t>http://dx.doi.org/10.1007/978-94-007-7584-8</t>
  </si>
  <si>
    <t>Advances in medical diagnostic technology</t>
  </si>
  <si>
    <t>Lai, Khin Wee.</t>
  </si>
  <si>
    <t>9789814585729 (electronic bk.)</t>
  </si>
  <si>
    <t>9789814585712 (paper)</t>
  </si>
  <si>
    <t>http://dx.doi.org/10.1007/978-981-4585-72-9</t>
  </si>
  <si>
    <t>Advances in metaheuristic algorithms for optimal design of structures</t>
  </si>
  <si>
    <t>Kaveh, A.</t>
  </si>
  <si>
    <t>9783319055497 (electronic bk.)</t>
  </si>
  <si>
    <t>9783319055480 (paper)</t>
  </si>
  <si>
    <t>http://dx.doi.org/10.1007/978-3-319-05549-7</t>
  </si>
  <si>
    <t>TA658.2</t>
  </si>
  <si>
    <t>Advances in product family and product platform design</t>
  </si>
  <si>
    <t>Simpson, Timothy W.</t>
  </si>
  <si>
    <t>9781461479376 (electronic bk.)</t>
  </si>
  <si>
    <t>9781461479369 (paper)</t>
  </si>
  <si>
    <t>http://dx.doi.org/10.1007/978-1-4614-7937-6</t>
  </si>
  <si>
    <t>Lenarcic, Jadran. Khatib, Oussama.</t>
  </si>
  <si>
    <t>9783319066981 (electronic bk.)</t>
  </si>
  <si>
    <t>9783319066974 (paper)</t>
  </si>
  <si>
    <t>http://dx.doi.org/10.1007/978-3-319-06698-1</t>
  </si>
  <si>
    <t>Advances in self-organizing maps and learning vector quantization</t>
  </si>
  <si>
    <t>Villmann, Thomas.</t>
  </si>
  <si>
    <t>9783319076959 (electronic bk.)</t>
  </si>
  <si>
    <t>9783319076942 (paper)</t>
  </si>
  <si>
    <t>http://dx.doi.org/10.1007/978-3-319-07695-9</t>
  </si>
  <si>
    <t>Advances in signal processing and intelligent recognition systems</t>
  </si>
  <si>
    <t>Thampi, Sabu M. Gelbukh, Alexander. Mukhopadhyay, Jayanta.</t>
  </si>
  <si>
    <t>9783319049601 (electronic bk.)</t>
  </si>
  <si>
    <t>9783319049595 (paper)</t>
  </si>
  <si>
    <t>http://dx.doi.org/10.1007/978-3-319-04960-1</t>
  </si>
  <si>
    <t>Advances in social simulation</t>
  </si>
  <si>
    <t>Kaminski, Bogumil. Koloch, Grzegorz.</t>
  </si>
  <si>
    <t>9783642398292 (electronic bk.)</t>
  </si>
  <si>
    <t>9783642398285 (paper)</t>
  </si>
  <si>
    <t>http://dx.doi.org/10.1007/978-3-642-39829-2</t>
  </si>
  <si>
    <t>Advances in soft computing, intelligent robotics and control</t>
  </si>
  <si>
    <t>Fodor, Janos. Fuller, Robert.</t>
  </si>
  <si>
    <t>9783319059457 (electronic bk.)</t>
  </si>
  <si>
    <t>9783319059440 (paper)</t>
  </si>
  <si>
    <t>http://dx.doi.org/10.1007/978-3-319-05945-7</t>
  </si>
  <si>
    <t>Advances in solar sailing</t>
  </si>
  <si>
    <t>Macdonald, Malcolm.</t>
  </si>
  <si>
    <t>9783642349072 (electronic bk.)</t>
  </si>
  <si>
    <t>9783642349065 (paper)</t>
  </si>
  <si>
    <t>http://dx.doi.org/10.1007/978-3-642-34907-2</t>
  </si>
  <si>
    <t>629.12</t>
  </si>
  <si>
    <t>Advances in systems science</t>
  </si>
  <si>
    <t>Swiatek, Jerzy.</t>
  </si>
  <si>
    <t>9783319018577 (electronic bk.)</t>
  </si>
  <si>
    <t>9783319018560 (paper)</t>
  </si>
  <si>
    <t>http://dx.doi.org/10.1007/978-3-319-01857-7</t>
  </si>
  <si>
    <t>Advances in transport phenomena 2011</t>
  </si>
  <si>
    <t>9783319017938 (electronic bk.)</t>
  </si>
  <si>
    <t>9783319017921 (paper)</t>
  </si>
  <si>
    <t>http://dx.doi.org/10.1007/978-3-319-01793-8</t>
  </si>
  <si>
    <t>Advances on theory and practice of robots and manipulators</t>
  </si>
  <si>
    <t>Ceccarelli, Marco. Glazunov, Victor A.</t>
  </si>
  <si>
    <t>9783319070582 (electronic bk.)</t>
  </si>
  <si>
    <t>9783319070575 (paper)</t>
  </si>
  <si>
    <t>http://dx.doi.org/10.1007/978-3-319-07058-2</t>
  </si>
  <si>
    <t>Advances onto the Internet of Things</t>
  </si>
  <si>
    <t>Gaglio, Salvatore. Lo Re, Giuseppe.</t>
  </si>
  <si>
    <t>9783319039923 (electronic bk.)</t>
  </si>
  <si>
    <t>9783319039916 (paper)</t>
  </si>
  <si>
    <t>http://dx.doi.org/10.1007/978-3-319-03992-3</t>
  </si>
  <si>
    <t>TK7895.E43</t>
  </si>
  <si>
    <t>Aerodynamic data of space vehicles</t>
  </si>
  <si>
    <t>9783642541681 (electronic bk.)</t>
  </si>
  <si>
    <t>9783642541674 (paper)</t>
  </si>
  <si>
    <t>http://dx.doi.org/10.1007/978-3-642-54168-1</t>
  </si>
  <si>
    <t>629.4151</t>
  </si>
  <si>
    <t>AETA 2013</t>
  </si>
  <si>
    <t>Zelinka, Ivan. Duy, Vo Hoang. Cha, Jaesang.</t>
  </si>
  <si>
    <t>9783642419683 (electronic bk.)</t>
  </si>
  <si>
    <t>9783642419676 (paper)</t>
  </si>
  <si>
    <t>http://dx.doi.org/10.1007/978-3-642-41968-3</t>
  </si>
  <si>
    <t>After-sales service of engineering industrial assets</t>
  </si>
  <si>
    <t>9783319037103 (electronic bk.)</t>
  </si>
  <si>
    <t>9783319037097 (paper)</t>
  </si>
  <si>
    <t>http://dx.doi.org/10.1007/978-3-319-03710-3</t>
  </si>
  <si>
    <t>K1032.C6</t>
  </si>
  <si>
    <t>9783319076508 (electronic bk.)</t>
  </si>
  <si>
    <t>9783319076492 (paper)</t>
  </si>
  <si>
    <t>http://dx.doi.org/10.1007/978-3-319-07650-8</t>
  </si>
  <si>
    <t>Air traffic management and systems</t>
  </si>
  <si>
    <t>9784431544753 (electronic bk.)</t>
  </si>
  <si>
    <t>9784431544746 (paper)</t>
  </si>
  <si>
    <t>http://dx.doi.org/10.1007/978-4-431-54475-3</t>
  </si>
  <si>
    <t>Algebraic circuits</t>
  </si>
  <si>
    <t>Lloris Ruiz, Antonio.</t>
  </si>
  <si>
    <t>9783642546495 (electronic bk.)</t>
  </si>
  <si>
    <t>9783642546488 (paper)</t>
  </si>
  <si>
    <t>http://dx.doi.org/10.1007/978-3-642-54649-5</t>
  </si>
  <si>
    <t>Algorithm &amp; SoC design for automotive vision systems</t>
  </si>
  <si>
    <t>Kim, Jaeseok. Shin, Hyunchul.</t>
  </si>
  <si>
    <t>9789401790758 (electronic bk.)</t>
  </si>
  <si>
    <t>9789401790741 (paper)</t>
  </si>
  <si>
    <t>http://dx.doi.org/10.1007/978-94-017-9075-8</t>
  </si>
  <si>
    <t>Algorithms for sparsity-constrained optimization</t>
  </si>
  <si>
    <t>Bahmani, Sohail.</t>
  </si>
  <si>
    <t>9783319018812 (electronic bk.)</t>
  </si>
  <si>
    <t>9783319018805 (paper)</t>
  </si>
  <si>
    <t>http://dx.doi.org/10.1007/978-3-319-01881-2</t>
  </si>
  <si>
    <t>Alkali activated materials</t>
  </si>
  <si>
    <t>Provis, John L. Van Deventer, Jannie S.J.</t>
  </si>
  <si>
    <t>9789400776722 (electronic bk.)</t>
  </si>
  <si>
    <t>9789400776715 (paper)</t>
  </si>
  <si>
    <t>http://dx.doi.org/10.1007/978-94-007-7672-2</t>
  </si>
  <si>
    <t>691.3</t>
  </si>
  <si>
    <t>Wichert, Reiner. Klausing, Helmut.</t>
  </si>
  <si>
    <t>9783642379888 (electronic bk.)</t>
  </si>
  <si>
    <t>9783642379871 (paper)</t>
  </si>
  <si>
    <t>http://dx.doi.org/10.1007/978-3-642-37988-8</t>
  </si>
  <si>
    <t>Longhi, Sauro.</t>
  </si>
  <si>
    <t>9783319011196 (electronic bk.)</t>
  </si>
  <si>
    <t>9783319011189 (paper)</t>
  </si>
  <si>
    <t>http://dx.doi.org/10.1007/978-3-319-01119-6</t>
  </si>
  <si>
    <t>Ramos, Carlos.</t>
  </si>
  <si>
    <t>9783319075969 (electronic bk.)</t>
  </si>
  <si>
    <t>9783319075952 (paper)</t>
  </si>
  <si>
    <t>http://dx.doi.org/10.1007/978-3-319-07596-9</t>
  </si>
  <si>
    <t>An anthology of theories and models of design</t>
  </si>
  <si>
    <t>Chakrabarti, Amaresh. Blessing, Lucienne T. M.</t>
  </si>
  <si>
    <t>9781447163381 (electronic bk.)</t>
  </si>
  <si>
    <t>9781447163374 (paper)</t>
  </si>
  <si>
    <t>http://dx.doi.org/10.1007/978-1-4471-6338-1</t>
  </si>
  <si>
    <t>NK1505</t>
  </si>
  <si>
    <t>An evaluation framework for multimodal interaction</t>
  </si>
  <si>
    <t>Wechsung, Ina.</t>
  </si>
  <si>
    <t>9783319038100 (electronic bk.)</t>
  </si>
  <si>
    <t>9783319038094 (paper)</t>
  </si>
  <si>
    <t>http://dx.doi.org/10.1007/978-3-319-03810-0</t>
  </si>
  <si>
    <t>An expedition to continuum theory</t>
  </si>
  <si>
    <t>9789400777996 (electronic bk.)</t>
  </si>
  <si>
    <t>9789400777989 (paper)</t>
  </si>
  <si>
    <t>http://dx.doi.org/10.1007/978-94-007-7799-6</t>
  </si>
  <si>
    <t>An introduction to modelling of power system components</t>
  </si>
  <si>
    <t>Krishna, S.</t>
  </si>
  <si>
    <t>9788132218470 (electronic bk.)</t>
  </si>
  <si>
    <t>9788132218463 (paper)</t>
  </si>
  <si>
    <t>http://dx.doi.org/10.1007/978-81-322-1847-0</t>
  </si>
  <si>
    <t>An introduction to surface alloying of metals</t>
  </si>
  <si>
    <t>9788132218890 (electronic bk.)</t>
  </si>
  <si>
    <t>9788132218883 (paper)</t>
  </si>
  <si>
    <t>http://dx.doi.org/10.1007/978-81-322-1889-0</t>
  </si>
  <si>
    <t>TA483</t>
  </si>
  <si>
    <t>Analog filters in nanometer CMOS</t>
  </si>
  <si>
    <t>9783642380136 (electronic bk.)</t>
  </si>
  <si>
    <t>9783642380129 (paper)</t>
  </si>
  <si>
    <t>http://dx.doi.org/10.1007/978-3-642-38013-6</t>
  </si>
  <si>
    <t>Analysis and control of underactuated mechanical systems</t>
  </si>
  <si>
    <t>Choukchou-Braham, Amal.</t>
  </si>
  <si>
    <t>9783319026367 (electronic bk.)</t>
  </si>
  <si>
    <t>9783319026350 (paper)</t>
  </si>
  <si>
    <t>http://dx.doi.org/10.1007/978-3-319-02636-7</t>
  </si>
  <si>
    <t>Analysis and design of machine learning techniques</t>
  </si>
  <si>
    <t>Stalph, Patrick.</t>
  </si>
  <si>
    <t>9783658049379 (electronic bk.)</t>
  </si>
  <si>
    <t>9783658049362 (paper)</t>
  </si>
  <si>
    <t>http://dx.doi.org/10.1007/978-3-658-04937-9</t>
  </si>
  <si>
    <t>Analysis of engineering drawings and raster map images</t>
  </si>
  <si>
    <t>9781441981677 (electronic bk.)</t>
  </si>
  <si>
    <t>9781441981660 (paper)</t>
  </si>
  <si>
    <t>http://dx.doi.org/10.1007/978-1-4419-8167-7</t>
  </si>
  <si>
    <t>604.2</t>
  </si>
  <si>
    <t>TA175</t>
  </si>
  <si>
    <t>Analysis of TCP performance in data center networks</t>
  </si>
  <si>
    <t>Agrawal, Prathima.</t>
  </si>
  <si>
    <t>9781461478614 (electronic bk.)</t>
  </si>
  <si>
    <t>9781461478607 (paper)</t>
  </si>
  <si>
    <t>http://dx.doi.org/10.1007/978-1-4614-7861-4</t>
  </si>
  <si>
    <t>Analytical decision-making methods for evaluating sustainable transport in European corridors</t>
  </si>
  <si>
    <t>Lami, Isabella M.</t>
  </si>
  <si>
    <t>9783319047867 (electronic bk.)</t>
  </si>
  <si>
    <t>9783319047850 (paper)</t>
  </si>
  <si>
    <t>http://dx.doi.org/10.1007/978-3-319-04786-7</t>
  </si>
  <si>
    <t>Analyzing discourse and text complexity for learning and collaborating</t>
  </si>
  <si>
    <t>Dascalu, Mihai.</t>
  </si>
  <si>
    <t>9783319034195 (electronic bk.)</t>
  </si>
  <si>
    <t>9783319034188 (paper)</t>
  </si>
  <si>
    <t>http://dx.doi.org/10.1007/978-3-319-03419-5</t>
  </si>
  <si>
    <t>Annals of industrial engineering 2012</t>
  </si>
  <si>
    <t>Prado-Prado, J. Carlos. Garcia-Arca, Jesus.</t>
  </si>
  <si>
    <t>9781447153498 (electronic bk.)</t>
  </si>
  <si>
    <t>9781447153481 (paper)</t>
  </si>
  <si>
    <t>http://dx.doi.org/10.1007/978-1-4471-5349-8</t>
  </si>
  <si>
    <t>Application of wavelets in speech processing</t>
  </si>
  <si>
    <t>Farouk, Mohamed Hesham.</t>
  </si>
  <si>
    <t>9783319027326 (electronic bk.)</t>
  </si>
  <si>
    <t>9783319027319 (paper)</t>
  </si>
  <si>
    <t>http://dx.doi.org/10.1007/978-3-319-02732-6</t>
  </si>
  <si>
    <t>Applications in electronics pervading industry, environment and society</t>
  </si>
  <si>
    <t>9783319043708 (electronic bk.)</t>
  </si>
  <si>
    <t>9783319043692 (paper)</t>
  </si>
  <si>
    <t>http://dx.doi.org/10.1007/978-3-319-04370-8</t>
  </si>
  <si>
    <t>Applications of membrane computing in systems and synthetic biology</t>
  </si>
  <si>
    <t>Frisco, Pierluigi. Gheorghe, Marian. Perez-Jimenez, Mario J.</t>
  </si>
  <si>
    <t>9783319031910 (electronic bk.)</t>
  </si>
  <si>
    <t>9783319031903 (paper)</t>
  </si>
  <si>
    <t>http://dx.doi.org/10.1007/978-3-319-03191-0</t>
  </si>
  <si>
    <t>Applications of multi-criteria and game theory approaches</t>
  </si>
  <si>
    <t>Benyoucef, Lyes. Hennet, Jean-Claude. Tiwari, Manoj Kumar.</t>
  </si>
  <si>
    <t>9781447152958 (electronic bk.)</t>
  </si>
  <si>
    <t>9781447152941 (paper)</t>
  </si>
  <si>
    <t>http://dx.doi.org/10.1007/978-1-4471-5295-8</t>
  </si>
  <si>
    <t>Applied computing and information technology</t>
  </si>
  <si>
    <t>Lee, Roger Y.</t>
  </si>
  <si>
    <t>9783319057170 (electronic bk.)</t>
  </si>
  <si>
    <t>9783319057163 (paper)</t>
  </si>
  <si>
    <t>http://dx.doi.org/10.1007/978-3-319-05717-0</t>
  </si>
  <si>
    <t>Applied dynamics</t>
  </si>
  <si>
    <t>9783319073354 (electronic bk.)</t>
  </si>
  <si>
    <t>9783319073347 (paper)</t>
  </si>
  <si>
    <t>http://dx.doi.org/10.1007/978-3-319-07335-4</t>
  </si>
  <si>
    <t>Applied hydraulic transients</t>
  </si>
  <si>
    <t>9781461485384 (electronic bk.)</t>
  </si>
  <si>
    <t>9781461485377 (paper)</t>
  </si>
  <si>
    <t>http://dx.doi.org/10.1007/978-1-4614-8538-4</t>
  </si>
  <si>
    <t>RC312.5.M45</t>
  </si>
  <si>
    <t>Applied information science, engineering and technology</t>
  </si>
  <si>
    <t>Bognar, Gabriella. Toth, Tibor.</t>
  </si>
  <si>
    <t>9783319019192 (electronic bk.)</t>
  </si>
  <si>
    <t>9783319019185 (paper)</t>
  </si>
  <si>
    <t>http://dx.doi.org/10.1007/978-3-319-01919-2</t>
  </si>
  <si>
    <t>Applied methods and techniques for mechatronic systems</t>
  </si>
  <si>
    <t>Liu, Lei.</t>
  </si>
  <si>
    <t>9783642363856 (electronic bk.)</t>
  </si>
  <si>
    <t>9783642363849 (paper)</t>
  </si>
  <si>
    <t>http://dx.doi.org/10.1007/978-3-642-36385-6</t>
  </si>
  <si>
    <t>Approaching human performance</t>
  </si>
  <si>
    <t>Grebenstein, Markus.</t>
  </si>
  <si>
    <t>9783319035932 (electronic bk.)</t>
  </si>
  <si>
    <t>9783319035925 (paper)</t>
  </si>
  <si>
    <t>http://dx.doi.org/10.1007/978-3-319-03593-2</t>
  </si>
  <si>
    <t>Architecting user-centric privacy-as-a-set-of-services</t>
  </si>
  <si>
    <t>Ben Ayed, Ghazi.</t>
  </si>
  <si>
    <t>9783319082318 (electronic bk.)</t>
  </si>
  <si>
    <t>9783319082301 (paper)</t>
  </si>
  <si>
    <t>http://dx.doi.org/10.1007/978-3-319-08231-8</t>
  </si>
  <si>
    <t>Architectures for baseband signal processing</t>
  </si>
  <si>
    <t>Kienle, Frank.</t>
  </si>
  <si>
    <t>9781461480303 (electronic bk.)</t>
  </si>
  <si>
    <t>9781461480297 (paper)</t>
  </si>
  <si>
    <t>http://dx.doi.org/10.1007/978-1-4614-8030-3</t>
  </si>
  <si>
    <t>Artificial cognition architectures</t>
  </si>
  <si>
    <t>9781461480723 (electronic bk.)</t>
  </si>
  <si>
    <t>9781461480716 (paper)</t>
  </si>
  <si>
    <t>http://dx.doi.org/10.1007/978-1-4614-8072-3</t>
  </si>
  <si>
    <t>Artificial organic networks</t>
  </si>
  <si>
    <t>Ponce-Espinosa, Hiram.</t>
  </si>
  <si>
    <t>9783319024721 (electronic bk.)</t>
  </si>
  <si>
    <t>9783319024714 (paper)</t>
  </si>
  <si>
    <t>http://dx.doi.org/10.1007/978-3-319-02472-1</t>
  </si>
  <si>
    <t>Assistive technologies for the interaction of the elderly</t>
  </si>
  <si>
    <t>Moritz, Eckehard Fozzy.</t>
  </si>
  <si>
    <t>9783319006789 (electronic bk.)</t>
  </si>
  <si>
    <t>9783319006772 (paper)</t>
  </si>
  <si>
    <t>http://dx.doi.org/10.1007/978-3-319-00678-9</t>
  </si>
  <si>
    <t>Astronomy and big data</t>
  </si>
  <si>
    <t>9783319065991 (electronic bk.)</t>
  </si>
  <si>
    <t>9783319065984 (paper)</t>
  </si>
  <si>
    <t>http://dx.doi.org/10.1007/978-3-319-06599-1</t>
  </si>
  <si>
    <t>Automated design of analog and high-frequency circuits</t>
  </si>
  <si>
    <t>9783642391620 (electronic bk.)</t>
  </si>
  <si>
    <t>9783642391613 (paper)</t>
  </si>
  <si>
    <t>http://dx.doi.org/10.1007/978-3-642-39162-0</t>
  </si>
  <si>
    <t>Automotive battery technology</t>
  </si>
  <si>
    <t>Thaler, Alexander. Watzenig, Daniel.</t>
  </si>
  <si>
    <t>9783319025230 (electronic bk.)</t>
  </si>
  <si>
    <t>9783319025223 (paper)</t>
  </si>
  <si>
    <t>http://dx.doi.org/10.1007/978-3-319-02523-0</t>
  </si>
  <si>
    <t>629.2542</t>
  </si>
  <si>
    <t>Autonomic nervous system dynamics for mood and emotional-state recognition</t>
  </si>
  <si>
    <t>9783319026398 (electronic bk.)</t>
  </si>
  <si>
    <t>9783319026381 (paper)</t>
  </si>
  <si>
    <t>http://dx.doi.org/10.1007/978-3-319-02639-8</t>
  </si>
  <si>
    <t>612.89</t>
  </si>
  <si>
    <t>Autonomous tracked robots in planar off-road conditions</t>
  </si>
  <si>
    <t>9783319060385 (electronic bk.)</t>
  </si>
  <si>
    <t>9783319060378 (paper)</t>
  </si>
  <si>
    <t>http://dx.doi.org/10.1007/978-3-319-06038-5</t>
  </si>
  <si>
    <t>Basic and clinical environmental approaches in landscape planning</t>
  </si>
  <si>
    <t>Shimizu, Hiroyuki. Murayama, Akito.</t>
  </si>
  <si>
    <t>9784431544159 (electronic bk.)</t>
  </si>
  <si>
    <t>9784431544142 (paper)</t>
  </si>
  <si>
    <t>http://dx.doi.org/10.1007/978-4-431-54415-9</t>
  </si>
  <si>
    <t>Basic earthquake engineering</t>
  </si>
  <si>
    <t>9783319010267 (electronic bk.)</t>
  </si>
  <si>
    <t>9783319010250 (paper)</t>
  </si>
  <si>
    <t>http://dx.doi.org/10.1007/978-3-319-01026-7</t>
  </si>
  <si>
    <t>Basic transport phenomena in materials engineering</t>
  </si>
  <si>
    <t>9784431540205 (electronic bk.)</t>
  </si>
  <si>
    <t>9784431540199 (paper)</t>
  </si>
  <si>
    <t>http://dx.doi.org/10.1007/978-4-431-54020-5</t>
  </si>
  <si>
    <t>Beyond the second law</t>
  </si>
  <si>
    <t>Dewar, Roderick C.</t>
  </si>
  <si>
    <t>9783642401541 (electronic bk.)</t>
  </si>
  <si>
    <t>9783642401534 (paper)</t>
  </si>
  <si>
    <t>http://dx.doi.org/10.1007/978-3-642-40154-1</t>
  </si>
  <si>
    <t>Bias temperature instability for devices and circuits</t>
  </si>
  <si>
    <t>Grasser, Tibor.</t>
  </si>
  <si>
    <t>9781461479093 (electronic bk.)</t>
  </si>
  <si>
    <t>9781461479086 (paper)</t>
  </si>
  <si>
    <t>http://dx.doi.org/10.1007/978-1-4614-7909-3</t>
  </si>
  <si>
    <t>Bifurcation theory for hexagonal agglomeration in economic geography</t>
  </si>
  <si>
    <t>9784431542582 (electronic bk.)</t>
  </si>
  <si>
    <t>9784431542575 (paper)</t>
  </si>
  <si>
    <t>http://dx.doi.org/10.1007/978-4-431-54258-2</t>
  </si>
  <si>
    <t>330.90015118</t>
  </si>
  <si>
    <t>Big data and internet of things</t>
  </si>
  <si>
    <t>Bessis, Nik. Dobre, Ciprian.</t>
  </si>
  <si>
    <t>9783319050294 (electronic bk.)</t>
  </si>
  <si>
    <t>9783319050287 (paper)</t>
  </si>
  <si>
    <t>http://dx.doi.org/10.1007/978-3-319-05029-4</t>
  </si>
  <si>
    <t>Bioengineering case studies</t>
  </si>
  <si>
    <t>9781461479963 (electronic bk.)</t>
  </si>
  <si>
    <t>9781461479956 (paper)</t>
  </si>
  <si>
    <t>http://dx.doi.org/10.1007/978-1-4614-7996-3</t>
  </si>
  <si>
    <t>624.151363</t>
  </si>
  <si>
    <t>Bio-imaging and visualization for patient-customized simulations</t>
  </si>
  <si>
    <t>Tavares, Joao Manuel R. S. Luo, Xiongbiao. Li, Shuo.</t>
  </si>
  <si>
    <t>9783319035901 (electronic bk.)</t>
  </si>
  <si>
    <t>9783319035895 (paper)</t>
  </si>
  <si>
    <t>http://dx.doi.org/10.1007/978-3-319-03590-1</t>
  </si>
  <si>
    <t>616.0754015118</t>
  </si>
  <si>
    <t>Bio-inspired computation in unmanned aerial vehicles</t>
  </si>
  <si>
    <t>9783642411960 (electronic bk.)</t>
  </si>
  <si>
    <t>9783642411953 (paper)</t>
  </si>
  <si>
    <t>http://dx.doi.org/10.1007/978-3-642-41196-0</t>
  </si>
  <si>
    <t>Bio-inspired nanotechnology</t>
  </si>
  <si>
    <t>Knecht, Marc R. Walsh, Tiffany R.</t>
  </si>
  <si>
    <t>9781461494461 (electronic bk.)</t>
  </si>
  <si>
    <t>9781461494454 (paper)</t>
  </si>
  <si>
    <t>http://dx.doi.org/10.1007/978-1-4614-9446-1</t>
  </si>
  <si>
    <t>Bio-inspiring cyber security and cloud services</t>
  </si>
  <si>
    <t>9783662436165 (electronic bk.)</t>
  </si>
  <si>
    <t>9783662436158 (paper)</t>
  </si>
  <si>
    <t>http://dx.doi.org/10.1007/978-3-662-43616-5</t>
  </si>
  <si>
    <t>Biologically inspired design</t>
  </si>
  <si>
    <t>Goel, Ashok K. McAdams, Daniel A. Stone, Robert B.</t>
  </si>
  <si>
    <t>9781447152484 (electronic bk.)</t>
  </si>
  <si>
    <t>9781447152477 (paper)</t>
  </si>
  <si>
    <t>http://dx.doi.org/10.1007/978-1-4471-5248-4</t>
  </si>
  <si>
    <t>TS170.5</t>
  </si>
  <si>
    <t>Biomedical informatics</t>
  </si>
  <si>
    <t>9783319045283 (electronic bk.)</t>
  </si>
  <si>
    <t>9783319045276 (paper)</t>
  </si>
  <si>
    <t>http://dx.doi.org/10.1007/978-3-319-04528-3</t>
  </si>
  <si>
    <t>Blast mitigation</t>
  </si>
  <si>
    <t>Shukla, Arun. Rajapakse, Yapa D. S. Hynes, Mary Ellen.</t>
  </si>
  <si>
    <t>9781461472674 (electronic bk.)</t>
  </si>
  <si>
    <t>9781461472667 (paper)</t>
  </si>
  <si>
    <t>http://dx.doi.org/10.1007/978-1-4614-7267-4</t>
  </si>
  <si>
    <t>Blind source separation</t>
  </si>
  <si>
    <t>Naik, Ganesh R. Wang, Wenwu.</t>
  </si>
  <si>
    <t>9783642550164 (electronic bk.)</t>
  </si>
  <si>
    <t>9783642550157 (paper)</t>
  </si>
  <si>
    <t>http://dx.doi.org/10.1007/978-3-642-55016-4</t>
  </si>
  <si>
    <t>Book of Extremes</t>
  </si>
  <si>
    <t>Lewis, Ted G.</t>
  </si>
  <si>
    <t>9783319069265 (electronic bk.)</t>
  </si>
  <si>
    <t>9783319069258 (paper)</t>
  </si>
  <si>
    <t>http://dx.doi.org/10.1007/978-3-319-06926-5</t>
  </si>
  <si>
    <t>Bosch automotive electrics and automotive electronics</t>
  </si>
  <si>
    <t>9783658017842 (electronic bk.)</t>
  </si>
  <si>
    <t>9783658017835 (paper)</t>
  </si>
  <si>
    <t>http://dx.doi.org/10.1007/978-3-658-01784-2</t>
  </si>
  <si>
    <t>629.20284</t>
  </si>
  <si>
    <t>Guger, Christoph. Allison, Brendan. Leuthardt, E.C.</t>
  </si>
  <si>
    <t>9783642547072 (electronic bk.)</t>
  </si>
  <si>
    <t>9783642547065 (paper)</t>
  </si>
  <si>
    <t>http://dx.doi.org/10.1007/978-3-642-54707-2</t>
  </si>
  <si>
    <t>Brakes, brake control and driver assistance systems</t>
  </si>
  <si>
    <t>Reif, Konrad.</t>
  </si>
  <si>
    <t>9783658039783 (electronic bk.)</t>
  </si>
  <si>
    <t>9783658039776 (paper)</t>
  </si>
  <si>
    <t>http://dx.doi.org/10.1007/978-3-658-03978-3</t>
  </si>
  <si>
    <t>TJ1060</t>
  </si>
  <si>
    <t>Broadband direct RF digitization receivers</t>
  </si>
  <si>
    <t>Jamin, Olivier.</t>
  </si>
  <si>
    <t>9783319011509 (electronic bk.)</t>
  </si>
  <si>
    <t>9783319011493 (paper)</t>
  </si>
  <si>
    <t>http://dx.doi.org/10.1007/978-3-319-01150-9</t>
  </si>
  <si>
    <t>Cage-based performance capture</t>
  </si>
  <si>
    <t>Savoye, Yann.</t>
  </si>
  <si>
    <t>9783319015385 (electronic bk.)</t>
  </si>
  <si>
    <t>9783319015378 (paper)</t>
  </si>
  <si>
    <t>http://dx.doi.org/10.1007/978-3-319-01538-5</t>
  </si>
  <si>
    <t>Capacity analysis of vehicular communication networks</t>
  </si>
  <si>
    <t>9781461483977 (electronic bk.)</t>
  </si>
  <si>
    <t>9781461483960 (paper)</t>
  </si>
  <si>
    <t>http://dx.doi.org/10.1007/978-1-4614-8397-7</t>
  </si>
  <si>
    <t>Capturing connectivity and causality in complex industrial processes</t>
  </si>
  <si>
    <t>9783319053806 (electronic bk.)</t>
  </si>
  <si>
    <t>9783319053790 (paper)</t>
  </si>
  <si>
    <t>http://dx.doi.org/10.1007/978-3-319-05380-6</t>
  </si>
  <si>
    <t>Cardiovascular and cardiac therapeutic devices</t>
  </si>
  <si>
    <t>Franz, Thomas.</t>
  </si>
  <si>
    <t>9783642538360 (electronic bk.)</t>
  </si>
  <si>
    <t>9783642538353 (paper)</t>
  </si>
  <si>
    <t>http://dx.doi.org/10.1007/978-3-642-53836-0</t>
  </si>
  <si>
    <t>617.410592</t>
  </si>
  <si>
    <t>Cellular automata in image processing and geometry</t>
  </si>
  <si>
    <t>Rosin, Paul. Adamatzky, Andrew. Sun, Xianfang.</t>
  </si>
  <si>
    <t>9783319064314 (electronic bk.)</t>
  </si>
  <si>
    <t>9783319064307 (paper)</t>
  </si>
  <si>
    <t>http://dx.doi.org/10.1007/978-3-319-06431-4</t>
  </si>
  <si>
    <t>006.3822</t>
  </si>
  <si>
    <t>9783642401145 (electronic bk.)</t>
  </si>
  <si>
    <t>9783642401138 (paper)</t>
  </si>
  <si>
    <t>http://dx.doi.org/10.1007/978-3-642-40114-5</t>
  </si>
  <si>
    <t>Challenges in mechanics of time-dependent materials and processes in conventional and multifunctional materials.</t>
  </si>
  <si>
    <t>Antoun, Bonnie.</t>
  </si>
  <si>
    <t>9783319008523 (electronic bk.)</t>
  </si>
  <si>
    <t>9783319008516 (paper)</t>
  </si>
  <si>
    <t>http://dx.doi.org/10.1007/978-3-319-00852-3</t>
  </si>
  <si>
    <t>Changes in production efficiency in China</t>
  </si>
  <si>
    <t>9781461477204 (electronic bk.)</t>
  </si>
  <si>
    <t>9781461477198 (paper)</t>
  </si>
  <si>
    <t>http://dx.doi.org/10.1007/978-1-4614-7720-4</t>
  </si>
  <si>
    <t>Chaotic harmony</t>
  </si>
  <si>
    <t>9783319067810 (electronic bk.)</t>
  </si>
  <si>
    <t>9783319067803 (paper)</t>
  </si>
  <si>
    <t>http://dx.doi.org/10.1007/978-3-319-06781-0</t>
  </si>
  <si>
    <t>Chatter and machine tools</t>
  </si>
  <si>
    <t>Stone, Brian.</t>
  </si>
  <si>
    <t>9783319052366 (electronic bk.)</t>
  </si>
  <si>
    <t>9783319052359 (paper)</t>
  </si>
  <si>
    <t>http://dx.doi.org/10.1007/978-3-319-05236-6</t>
  </si>
  <si>
    <t>Chemical optimization algorithm for fuzzy controller design</t>
  </si>
  <si>
    <t>9783319052458 (electronic bk.)</t>
  </si>
  <si>
    <t>9783319052441 (paper)</t>
  </si>
  <si>
    <t>http://dx.doi.org/10.1007/978-3-319-05245-8</t>
  </si>
  <si>
    <t>9783319050928 (electronic bk.)</t>
  </si>
  <si>
    <t>9783319050911 (paper)</t>
  </si>
  <si>
    <t>http://dx.doi.org/10.1007/978-3-319-05092-8</t>
  </si>
  <si>
    <t>TP157</t>
  </si>
  <si>
    <t>China Satellite Navigation Conference (CSNC) 2014 proceedings.</t>
  </si>
  <si>
    <t>9783642547379 (electronic bk.)</t>
  </si>
  <si>
    <t>9783642547362 (paper)</t>
  </si>
  <si>
    <t>http://dx.doi.org/10.1007/978-3-642-54737-9</t>
  </si>
  <si>
    <t>9783642547409 (electronic bk.)</t>
  </si>
  <si>
    <t>9783642547393 (paper)</t>
  </si>
  <si>
    <t>http://dx.doi.org/10.1007/978-3-642-54740-9</t>
  </si>
  <si>
    <t>9783642547430 (electronic bk.)</t>
  </si>
  <si>
    <t>9783642547423 (paper)</t>
  </si>
  <si>
    <t>http://dx.doi.org/10.1007/978-3-642-54743-0</t>
  </si>
  <si>
    <t>Circular cylinders and pressure vessels</t>
  </si>
  <si>
    <t>Vullo, Vincenzo.</t>
  </si>
  <si>
    <t>9783319006901 (electronic bk.)</t>
  </si>
  <si>
    <t>9783319006895 (paper)</t>
  </si>
  <si>
    <t>http://dx.doi.org/10.1007/978-3-319-00690-1</t>
  </si>
  <si>
    <t>CIRP encyclopedia of production engineering</t>
  </si>
  <si>
    <t>Laperriere, Luc. Reinhart, Gunther.</t>
  </si>
  <si>
    <t>9783642206177 (electronic bk.)</t>
  </si>
  <si>
    <t>9783642206160 (paper)</t>
  </si>
  <si>
    <t>http://dx.doi.org/10.1007/978-3-642-20617-7</t>
  </si>
  <si>
    <t>Cloud computing basics</t>
  </si>
  <si>
    <t>Srinivasan, S.</t>
  </si>
  <si>
    <t>9781461476993 (electronic bk.)</t>
  </si>
  <si>
    <t>9781461476986 (paper)</t>
  </si>
  <si>
    <t>http://dx.doi.org/10.1007/978-1-4614-7699-3</t>
  </si>
  <si>
    <t>Cloud-based design and manufacturing (CBDM)</t>
  </si>
  <si>
    <t>Schaefer, Dirk.</t>
  </si>
  <si>
    <t>9783319073989 (electronic bk.)</t>
  </si>
  <si>
    <t>9783319073972 (paper)</t>
  </si>
  <si>
    <t>http://dx.doi.org/10.1007/978-3-319-07398-9</t>
  </si>
  <si>
    <t>CMOS IC design for wireless medical and health care</t>
  </si>
  <si>
    <t>9781461495031 (electronic bk.)</t>
  </si>
  <si>
    <t>9781461495024 (paper)</t>
  </si>
  <si>
    <t>http://dx.doi.org/10.1007/978-1-4614-9503-1</t>
  </si>
  <si>
    <t>Coabsorbent and thermal recovery compression heat pumping technologies</t>
  </si>
  <si>
    <t>Staicovici, Mihail-Dan.</t>
  </si>
  <si>
    <t>9783642546846 (electronic bk.)</t>
  </si>
  <si>
    <t>9783642546839 (paper)</t>
  </si>
  <si>
    <t>http://dx.doi.org/10.1007/978-3-642-54684-6</t>
  </si>
  <si>
    <t>621.463</t>
  </si>
  <si>
    <t>TJ262</t>
  </si>
  <si>
    <t>Cognitive communication and cooperative HetNet coexistence</t>
  </si>
  <si>
    <t>Di Benedetto, Maria-Gabriella. Bader, Faouzi.</t>
  </si>
  <si>
    <t>9783319014029 (electronic bk.)</t>
  </si>
  <si>
    <t>9783319014012 (paper)</t>
  </si>
  <si>
    <t>http://dx.doi.org/10.1007/978-3-319-01402-9</t>
  </si>
  <si>
    <t>Cognitive networked sensing and big data</t>
  </si>
  <si>
    <t>9781461445449 (electronic bk.)</t>
  </si>
  <si>
    <t>9781461445432 (paper)</t>
  </si>
  <si>
    <t>http://dx.doi.org/10.1007/978-1-4614-4544-9</t>
  </si>
  <si>
    <t>9783319073293 (electronic bk.)</t>
  </si>
  <si>
    <t>9783319073286 (paper)</t>
  </si>
  <si>
    <t>http://dx.doi.org/10.1007/978-3-319-07329-3</t>
  </si>
  <si>
    <t>Cognitive radio policy and regulation</t>
  </si>
  <si>
    <t>Medeisis, Arturas. Holland, Oliver.</t>
  </si>
  <si>
    <t>9783319040226 (electronic bk.)</t>
  </si>
  <si>
    <t>9783319040219 (paper)</t>
  </si>
  <si>
    <t>http://dx.doi.org/10.1007/978-3-319-04022-6</t>
  </si>
  <si>
    <t>Cognitive radio receiver front-ends</t>
  </si>
  <si>
    <t>9781461492962 (electronic bk.)</t>
  </si>
  <si>
    <t>9781461492955 (paper)</t>
  </si>
  <si>
    <t>http://dx.doi.org/10.1007/978-1-4614-9296-2</t>
  </si>
  <si>
    <t>Collective dynamics from bacteria to crowds</t>
  </si>
  <si>
    <t>Muntean, Adrian. Toschi, Federico.</t>
  </si>
  <si>
    <t>9783709117859 (electronic bk.)</t>
  </si>
  <si>
    <t>9783709117842 (paper)</t>
  </si>
  <si>
    <t>http://dx.doi.org/10.1007/978-3-7091-1785-9</t>
  </si>
  <si>
    <t>Combined parametric-nonparametric identification of block-oriented systems</t>
  </si>
  <si>
    <t>Mzyk, Grzegorz.</t>
  </si>
  <si>
    <t>9783319035963 (electronic bk.)</t>
  </si>
  <si>
    <t>9783319035956 (paper)</t>
  </si>
  <si>
    <t>http://dx.doi.org/10.1007/978-3-319-03596-3</t>
  </si>
  <si>
    <t>Complex networks V</t>
  </si>
  <si>
    <t>Contucci, Pierluigi.</t>
  </si>
  <si>
    <t>9783319054018 (electronic bk.)</t>
  </si>
  <si>
    <t>9783319054001 (paper)</t>
  </si>
  <si>
    <t>http://dx.doi.org/10.1007/978-3-319-05401-8</t>
  </si>
  <si>
    <t>Aiguier, Marc.</t>
  </si>
  <si>
    <t>9783319028125 (electronic bk.)</t>
  </si>
  <si>
    <t>9783319028118 (paper)</t>
  </si>
  <si>
    <t>http://dx.doi.org/10.1007/978-3-319-02812-5</t>
  </si>
  <si>
    <t>Compressed sensing &amp; sparse filtering</t>
  </si>
  <si>
    <t>Carmi, Avishy Y. Mihaylova, Lyudmila S. Godsill, Simon J.</t>
  </si>
  <si>
    <t>9783642383984 (electronic bk.)</t>
  </si>
  <si>
    <t>9783642383977 (paper)</t>
  </si>
  <si>
    <t>http://dx.doi.org/10.1007/978-3-642-38398-4</t>
  </si>
  <si>
    <t>Compressive force-path method</t>
  </si>
  <si>
    <t>Kotsovos, Michael D.</t>
  </si>
  <si>
    <t>9783319004884 (electronic bk.)</t>
  </si>
  <si>
    <t>9783319004877 (paper)</t>
  </si>
  <si>
    <t>http://dx.doi.org/10.1007/978-3-319-00488-4</t>
  </si>
  <si>
    <t>693.54</t>
  </si>
  <si>
    <t>TA683.2</t>
  </si>
  <si>
    <t>Computational approaches to analogical reasoning</t>
  </si>
  <si>
    <t>Prade, Henri. Richard, Gilles.</t>
  </si>
  <si>
    <t>9783642545160 (electronic bk.)</t>
  </si>
  <si>
    <t>9783642545153 (paper)</t>
  </si>
  <si>
    <t>http://dx.doi.org/10.1007/978-3-642-54516-0</t>
  </si>
  <si>
    <t>Doyle, Barry.</t>
  </si>
  <si>
    <t>9781493907458 (electronic bk.)</t>
  </si>
  <si>
    <t>9781493907441 (paper)</t>
  </si>
  <si>
    <t>http://dx.doi.org/10.1007/978-1-4939-0745-8</t>
  </si>
  <si>
    <t>Computational Biomechanics of the Hip Joint</t>
  </si>
  <si>
    <t>Mohammed Rafiq Abdul Kadir.</t>
  </si>
  <si>
    <t>9783642387777 (electronic bk.)</t>
  </si>
  <si>
    <t>9783642387760 (paper)</t>
  </si>
  <si>
    <t>http://dx.doi.org/10.1007/978-3-642-38777-7</t>
  </si>
  <si>
    <t>Computational electromagnetics</t>
  </si>
  <si>
    <t>Mittra, Raj.</t>
  </si>
  <si>
    <t>9781461443827 (electronic bk.)</t>
  </si>
  <si>
    <t>9781461443810 (paper)</t>
  </si>
  <si>
    <t>http://dx.doi.org/10.1007/978-1-4614-4382-7</t>
  </si>
  <si>
    <t>Computational engineering</t>
  </si>
  <si>
    <t>Hofstetter, Gunter.</t>
  </si>
  <si>
    <t>9783319059334 (electronic bk.)</t>
  </si>
  <si>
    <t>9783319059327 (paper)</t>
  </si>
  <si>
    <t>http://dx.doi.org/10.1007/978-3-319-05933-4</t>
  </si>
  <si>
    <t>Computational intelligence for decision support in cyber-physical systems</t>
  </si>
  <si>
    <t>Khan, Zeashan H. Shawkat Ali, A. B. M. Riaz, Zahid.</t>
  </si>
  <si>
    <t>9789814585361 (electronic bk.)</t>
  </si>
  <si>
    <t>9789814585354 (paper)</t>
  </si>
  <si>
    <t>http://dx.doi.org/10.1007/978-981-4585-36-1</t>
  </si>
  <si>
    <t>Computational intelligence in biomedical imaging</t>
  </si>
  <si>
    <t>9781461472452 (electronic bk.)</t>
  </si>
  <si>
    <t>9781461472445 (paper)</t>
  </si>
  <si>
    <t>http://dx.doi.org/10.1007/978-1-4614-7245-2</t>
  </si>
  <si>
    <t>Computational intelligence in digital forensics</t>
  </si>
  <si>
    <t>Muda, Azah Kamilah.</t>
  </si>
  <si>
    <t>9783319058856 (electronic bk.)</t>
  </si>
  <si>
    <t>9783319058849 (paper)</t>
  </si>
  <si>
    <t>http://dx.doi.org/10.1007/978-3-319-05885-6</t>
  </si>
  <si>
    <t>Computational intelligence in multi-feature visual pattern recognition</t>
  </si>
  <si>
    <t>9789812870568 (electronic bk.)</t>
  </si>
  <si>
    <t>9789812870551 (paper)</t>
  </si>
  <si>
    <t>http://dx.doi.org/10.1007/978-981-287-056-8</t>
  </si>
  <si>
    <t>Computational intelligence, cyber security and computational models</t>
  </si>
  <si>
    <t>Krishnan, G. Sai Sundara.</t>
  </si>
  <si>
    <t>9788132216803 (electronic bk.)</t>
  </si>
  <si>
    <t>9788132216797 (paper)</t>
  </si>
  <si>
    <t>http://dx.doi.org/10.1007/978-81-322-1680-3</t>
  </si>
  <si>
    <t>Thomas, Federico. Perez Gracia, Alba.</t>
  </si>
  <si>
    <t>9789400772144 (electronic bk.)</t>
  </si>
  <si>
    <t>9789400772137 (paper)</t>
  </si>
  <si>
    <t>http://dx.doi.org/10.1007/978-94-007-7214-4</t>
  </si>
  <si>
    <t>Computational methods in power system analysis</t>
  </si>
  <si>
    <t>9789462390645 (electronic bk.)</t>
  </si>
  <si>
    <t>9789462390638 (paper)</t>
  </si>
  <si>
    <t>http://dx.doi.org/10.2991/978-94-6239-064-5</t>
  </si>
  <si>
    <t>Computational methods to study the structure and dynamics of biomolecules and biomolecular processes</t>
  </si>
  <si>
    <t>Liwo, Adam.</t>
  </si>
  <si>
    <t>9783642285547 (electronic bk.)</t>
  </si>
  <si>
    <t>9783642285530 (paper)</t>
  </si>
  <si>
    <t>http://dx.doi.org/10.1007/978-3-642-28554-7</t>
  </si>
  <si>
    <t>QP517.M3</t>
  </si>
  <si>
    <t>Di Giamberardino, Paolo.</t>
  </si>
  <si>
    <t>9783319040394 (electronic bk.)</t>
  </si>
  <si>
    <t>9783319040387 (paper)</t>
  </si>
  <si>
    <t>http://dx.doi.org/10.1007/978-3-319-04039-4</t>
  </si>
  <si>
    <t>Computational models of complex systems</t>
  </si>
  <si>
    <t>Mago, Vijay Kumar. Dabbaghian, Vahid.</t>
  </si>
  <si>
    <t>9783319012858 (electronic bk.)</t>
  </si>
  <si>
    <t>9783319012841 (paper)</t>
  </si>
  <si>
    <t>http://dx.doi.org/10.1007/978-3-319-01285-8</t>
  </si>
  <si>
    <t>Computational nethods and clinical applications for spine imaging</t>
  </si>
  <si>
    <t>Yao, Jianhua. Klinder, Tobias. Li, Shuo.</t>
  </si>
  <si>
    <t>9783319072692 (electronic bk.)</t>
  </si>
  <si>
    <t>9783319072685 (paper)</t>
  </si>
  <si>
    <t>http://dx.doi.org/10.1007/978-3-319-07269-2</t>
  </si>
  <si>
    <t>616.730754</t>
  </si>
  <si>
    <t>Computational problems in engineering</t>
  </si>
  <si>
    <t>Mastorakis, Nikos. Mladenov, Valeri.</t>
  </si>
  <si>
    <t>9783319039671 (electronic bk.)</t>
  </si>
  <si>
    <t>9783319039664 (paper)</t>
  </si>
  <si>
    <t>http://dx.doi.org/10.1007/978-3-319-03967-1</t>
  </si>
  <si>
    <t>Computational simulation in architectural and environmental acoustics</t>
  </si>
  <si>
    <t>Sakuma, Tetsuya. Sakamoto, Shinichi. Otsuru, Toru.</t>
  </si>
  <si>
    <t>9784431544548 (electronic bk.)</t>
  </si>
  <si>
    <t>9784431544531 (paper)</t>
  </si>
  <si>
    <t>http://dx.doi.org/10.1007/978-4-431-54454-8</t>
  </si>
  <si>
    <t>620.20113</t>
  </si>
  <si>
    <t>Computational structural analysis and finite element methods</t>
  </si>
  <si>
    <t>9783319029641 (electronic bk.)</t>
  </si>
  <si>
    <t>9783319029634 (paper)</t>
  </si>
  <si>
    <t>http://dx.doi.org/10.1007/978-3-319-02964-1</t>
  </si>
  <si>
    <t>TA647</t>
  </si>
  <si>
    <t>9781461486480 (electronic bk.)</t>
  </si>
  <si>
    <t>9781461486473 (paper)</t>
  </si>
  <si>
    <t>http://dx.doi.org/10.1007/978-1-4614-8648-0</t>
  </si>
  <si>
    <t>Computationally efficient model predictive control algorithms</t>
  </si>
  <si>
    <t>Lawrynczuk, Maciej.</t>
  </si>
  <si>
    <t>9783319042299 (electronic bk.)</t>
  </si>
  <si>
    <t>9783319042282 (paper)</t>
  </si>
  <si>
    <t>http://dx.doi.org/10.1007/978-3-319-04229-9</t>
  </si>
  <si>
    <t>Computer engineering and networking</t>
  </si>
  <si>
    <t>Wong, W. Eric. Zhu, Tingshao.</t>
  </si>
  <si>
    <t>9783319017662 (electronic bk.)</t>
  </si>
  <si>
    <t>9783319017655 (paper)</t>
  </si>
  <si>
    <t>http://dx.doi.org/10.1007/978-3-319-01766-2</t>
  </si>
  <si>
    <t>Computer vision analysis of image motion by variational methods</t>
  </si>
  <si>
    <t>9783319007113 (electronic bk.)</t>
  </si>
  <si>
    <t>9783319007106 (paper)</t>
  </si>
  <si>
    <t>http://dx.doi.org/10.1007/978-3-319-00711-3</t>
  </si>
  <si>
    <t>Computer vision techniques for the diagnosis of skin cancer</t>
  </si>
  <si>
    <t>Scharcanski, Jacob. Celebi, M. Emre.</t>
  </si>
  <si>
    <t>9783642396083 (electronic bk.)</t>
  </si>
  <si>
    <t>9783642396076 (paper)</t>
  </si>
  <si>
    <t>http://dx.doi.org/10.1007/978-3-642-39608-3</t>
  </si>
  <si>
    <t>616.99477075</t>
  </si>
  <si>
    <t>Computer-based modelling and optimization in transportation</t>
  </si>
  <si>
    <t>Sousa, Jorge Freire de. Rossi, Riccardo.</t>
  </si>
  <si>
    <t>9783319046303 (electronic bk.)</t>
  </si>
  <si>
    <t>9783319046297 (paper)</t>
  </si>
  <si>
    <t>http://dx.doi.org/10.1007/978-3-319-04630-3</t>
  </si>
  <si>
    <t>Computing with memory for energy-efficient robust systems</t>
  </si>
  <si>
    <t>9781461477983 (electronic bk.)</t>
  </si>
  <si>
    <t>9781461477976 (paper)</t>
  </si>
  <si>
    <t>http://dx.doi.org/10.1007/978-1-4614-7798-3</t>
  </si>
  <si>
    <t>Concise dictionary of engineering</t>
  </si>
  <si>
    <t>Hanifan, Ron.</t>
  </si>
  <si>
    <t>9783319078397 (electronic bk.)</t>
  </si>
  <si>
    <t>9783319078380 (paper)</t>
  </si>
  <si>
    <t>http://dx.doi.org/10.1007/978-3-319-07839-7</t>
  </si>
  <si>
    <t>620.003</t>
  </si>
  <si>
    <t>Confidentiality and integrity in crowdsourcing systems</t>
  </si>
  <si>
    <t>9783319027173 (electronic bk.)</t>
  </si>
  <si>
    <t>9783319027166 (paper)</t>
  </si>
  <si>
    <t>http://dx.doi.org/10.1007/978-3-319-02717-3</t>
  </si>
  <si>
    <t>004.36019</t>
  </si>
  <si>
    <t>QA76.9.H84</t>
  </si>
  <si>
    <t>Constitutive relations under impact loadings</t>
  </si>
  <si>
    <t>Lodygowski, Tomasz. Rusinek, Alexis.</t>
  </si>
  <si>
    <t>9783709117682 (electronic bk.)</t>
  </si>
  <si>
    <t>9783709117675 (paper)</t>
  </si>
  <si>
    <t>http://dx.doi.org/10.1007/978-3-7091-1768-2</t>
  </si>
  <si>
    <t>Constrained control of uncertain, time-varying, discrete-time systems</t>
  </si>
  <si>
    <t>Nguyen, Hoai-Nam.</t>
  </si>
  <si>
    <t>9783319028279 (electronic bk.)</t>
  </si>
  <si>
    <t>9783319028262 (paper)</t>
  </si>
  <si>
    <t>http://dx.doi.org/10.1007/978-3-319-02827-9</t>
  </si>
  <si>
    <t>Constraint programming and decision making</t>
  </si>
  <si>
    <t>Ceberio, Martine. Kreinovich, Vladik.</t>
  </si>
  <si>
    <t>9783319042800 (electronic bk.)</t>
  </si>
  <si>
    <t>9783319042794 (paper)</t>
  </si>
  <si>
    <t>http://dx.doi.org/10.1007/978-3-319-04280-0</t>
  </si>
  <si>
    <t>Construction and building research</t>
  </si>
  <si>
    <t>Llinares-Millan, Carmen.</t>
  </si>
  <si>
    <t>9789400777903 (electronic bk.)</t>
  </si>
  <si>
    <t>9789400777897 (paper)</t>
  </si>
  <si>
    <t>http://dx.doi.org/10.1007/978-94-007-7790-3</t>
  </si>
  <si>
    <t>692</t>
  </si>
  <si>
    <t>HD9715</t>
  </si>
  <si>
    <t>Construction dispute research</t>
  </si>
  <si>
    <t>Cheung, Sai On.</t>
  </si>
  <si>
    <t>9783319044293 (electronic bk.)</t>
  </si>
  <si>
    <t>9783319044286 (paper)</t>
  </si>
  <si>
    <t>http://dx.doi.org/10.1007/978-3-319-04429-3</t>
  </si>
  <si>
    <t>343.078624</t>
  </si>
  <si>
    <t>Contemporary sensorimotor theory</t>
  </si>
  <si>
    <t>Bishop, John Mark. Martin, Andrew Owen.</t>
  </si>
  <si>
    <t>9783319051079 (electronic bk.)</t>
  </si>
  <si>
    <t>9783319051062 (paper)</t>
  </si>
  <si>
    <t>http://dx.doi.org/10.1007/978-3-319-05107-9</t>
  </si>
  <si>
    <t>QP454</t>
  </si>
  <si>
    <t>Continuous and distributed systems</t>
  </si>
  <si>
    <t>Zgurovsky, Mikhail Z. Sadovnichiy, Victor A.</t>
  </si>
  <si>
    <t>9783319031460 (electronic bk.)</t>
  </si>
  <si>
    <t>9783319031453 (paper)</t>
  </si>
  <si>
    <t>http://dx.doi.org/10.1007/978-3-319-03146-0</t>
  </si>
  <si>
    <t>Continuous-time digital front-ends for multistandard wireless transmission</t>
  </si>
  <si>
    <t>9783319039251 (electronic bk.)</t>
  </si>
  <si>
    <t>9783319039244 (paper)</t>
  </si>
  <si>
    <t>http://dx.doi.org/10.1007/978-3-319-03925-1</t>
  </si>
  <si>
    <t>Continuum analysis of biological systems</t>
  </si>
  <si>
    <t>Suraishkumar, G.K.</t>
  </si>
  <si>
    <t>9783642544682 (electronic bk.)</t>
  </si>
  <si>
    <t>9783642544675 (paper)</t>
  </si>
  <si>
    <t>http://dx.doi.org/10.1007/978-3-642-54468-2</t>
  </si>
  <si>
    <t>Continuum mechanics through the eighteenth and nineteenth centuries</t>
  </si>
  <si>
    <t>Maugin, Gerard A.</t>
  </si>
  <si>
    <t>9783319053745 (electronic bk.)</t>
  </si>
  <si>
    <t>9783319053738 (paper)</t>
  </si>
  <si>
    <t>http://dx.doi.org/10.1007/978-3-319-05374-5</t>
  </si>
  <si>
    <t>Control and estimation methods over communication networks</t>
  </si>
  <si>
    <t>9783319041537 (electronic bk.)</t>
  </si>
  <si>
    <t>9783319041520 (paper)</t>
  </si>
  <si>
    <t>http://dx.doi.org/10.1007/978-3-319-04153-7</t>
  </si>
  <si>
    <t>Control design and analysis for underactuated robotic systems</t>
  </si>
  <si>
    <t>9781447162513 (electronic bk.)</t>
  </si>
  <si>
    <t>9781447162506 (paper)</t>
  </si>
  <si>
    <t>http://dx.doi.org/10.1007/978-1-4471-6251-3</t>
  </si>
  <si>
    <t>Control theory of digitally networked dynamic systems</t>
  </si>
  <si>
    <t>Lunze, Jan.</t>
  </si>
  <si>
    <t>9783319011318 (electronic bk.)</t>
  </si>
  <si>
    <t>9783319011301 (paper)</t>
  </si>
  <si>
    <t>http://dx.doi.org/10.1007/978-3-319-01131-8</t>
  </si>
  <si>
    <t>Controlling radiated emissions by design</t>
  </si>
  <si>
    <t>Mardiguian, Michel.</t>
  </si>
  <si>
    <t>9783319047713 (electronic bk.)</t>
  </si>
  <si>
    <t>9783319047706 (paper)</t>
  </si>
  <si>
    <t>http://dx.doi.org/10.1007/978-3-319-04771-3</t>
  </si>
  <si>
    <t>Controls and art</t>
  </si>
  <si>
    <t>LaViers, Amy. Egerstedt, Magnus.</t>
  </si>
  <si>
    <t>9783319039046 (electronic bk.)</t>
  </si>
  <si>
    <t>9783319039039 (paper)</t>
  </si>
  <si>
    <t>http://dx.doi.org/10.1007/978-3-319-03904-6</t>
  </si>
  <si>
    <t>Conversational informatics</t>
  </si>
  <si>
    <t>Nishida, Toyoaki.</t>
  </si>
  <si>
    <t>9784431550402 (electronic bk.)</t>
  </si>
  <si>
    <t>9784431550396 (paper)</t>
  </si>
  <si>
    <t>http://dx.doi.org/10.1007/978-4-431-55040-2</t>
  </si>
  <si>
    <t>Cooperative control of multi-agent systems</t>
  </si>
  <si>
    <t>Lewis, Frank L.</t>
  </si>
  <si>
    <t>9781447155744 (electronic bk.)</t>
  </si>
  <si>
    <t>9781447155737 (paper)</t>
  </si>
  <si>
    <t>http://dx.doi.org/10.1007/978-1-4471-5574-4</t>
  </si>
  <si>
    <t>Cooperative robots and sensor networks</t>
  </si>
  <si>
    <t>Koubaa, Anis. Khelil, Abdelmajid.</t>
  </si>
  <si>
    <t>9783642393013 (electronic bk.)</t>
  </si>
  <si>
    <t>9783642393006 (paper)</t>
  </si>
  <si>
    <t>http://dx.doi.org/10.1007/978-3-642-39301-3</t>
  </si>
  <si>
    <t>Cooperative robots and sensor networks 2014</t>
  </si>
  <si>
    <t>9783642550294 (electronic bk.)</t>
  </si>
  <si>
    <t>9783642550287 (paper)</t>
  </si>
  <si>
    <t>http://dx.doi.org/10.1007/978-3-642-55029-4</t>
  </si>
  <si>
    <t>Copper wire bonding</t>
  </si>
  <si>
    <t>Chauhan, Preeti S.</t>
  </si>
  <si>
    <t>9781461457619 (electronic bk.)</t>
  </si>
  <si>
    <t>9781461457602 (paper)</t>
  </si>
  <si>
    <t>http://dx.doi.org/10.1007/978-1-4614-5761-9</t>
  </si>
  <si>
    <t>Correct-by-construction approaches for SoC design</t>
  </si>
  <si>
    <t>9781461478645 (electronic bk.)</t>
  </si>
  <si>
    <t>9781461478638 (paper)</t>
  </si>
  <si>
    <t>http://dx.doi.org/10.1007/978-1-4614-7864-5</t>
  </si>
  <si>
    <t>Corrosion in systems for storage and transportation of petroleum products and biofuels</t>
  </si>
  <si>
    <t>9789400778849 (electronic bk.)</t>
  </si>
  <si>
    <t>9789400778832 (paper)</t>
  </si>
  <si>
    <t>http://dx.doi.org/10.1007/978-94-007-7884-9</t>
  </si>
  <si>
    <t>665.542</t>
  </si>
  <si>
    <t>TP692.5</t>
  </si>
  <si>
    <t>Creative engineering design assessment</t>
  </si>
  <si>
    <t>Charyton, Christine.</t>
  </si>
  <si>
    <t>9781447153795 (electronic bk.)</t>
  </si>
  <si>
    <t>9781447153788 (paper)</t>
  </si>
  <si>
    <t>http://dx.doi.org/10.1007/978-1-4471-5379-5</t>
  </si>
  <si>
    <t>Cuckoo search and firefly algorithm</t>
  </si>
  <si>
    <t>Yang, Xin-She.</t>
  </si>
  <si>
    <t>9783319021416 (electronic bk.)</t>
  </si>
  <si>
    <t>9783319021409 (paper)</t>
  </si>
  <si>
    <t>http://dx.doi.org/10.1007/978-3-319-02141-6</t>
  </si>
  <si>
    <t>Cybernics</t>
  </si>
  <si>
    <t>Sankai, Yoshiyuki. Suzuki, Kenji. Hasegawa, Yasuhisa.</t>
  </si>
  <si>
    <t>9784431541592 (electronic bk.)</t>
  </si>
  <si>
    <t>9784431541585 (paper)</t>
  </si>
  <si>
    <t>http://dx.doi.org/10.1007/978-4-431-54159-2</t>
  </si>
  <si>
    <t>Cyclostationarity</t>
  </si>
  <si>
    <t>Chaari, Fakher.</t>
  </si>
  <si>
    <t>9783319041872 (electronic bk.)</t>
  </si>
  <si>
    <t>9783319041865 (paper)</t>
  </si>
  <si>
    <t>http://dx.doi.org/10.1007/978-3-319-04187-2</t>
  </si>
  <si>
    <t>Data analysis and pattern recognition in multiple databases</t>
  </si>
  <si>
    <t>9783319034102 (electronic bk.)</t>
  </si>
  <si>
    <t>9783319034096 (paper)</t>
  </si>
  <si>
    <t>http://dx.doi.org/10.1007/978-3-319-03410-2</t>
  </si>
  <si>
    <t>Data mining and knowledge discovery for big data</t>
  </si>
  <si>
    <t>Chu, Wesley W.</t>
  </si>
  <si>
    <t>9783642408373 (electronic bk.)</t>
  </si>
  <si>
    <t>9783642408366 (paper)</t>
  </si>
  <si>
    <t>http://dx.doi.org/10.1007/978-3-642-40837-3</t>
  </si>
  <si>
    <t>Data mining for service</t>
  </si>
  <si>
    <t>Yada, Katsutoshi.</t>
  </si>
  <si>
    <t>9783642452529 (electronic bk.)</t>
  </si>
  <si>
    <t>9783642452512 (paper)</t>
  </si>
  <si>
    <t>http://dx.doi.org/10.1007/978-3-642-45252-9</t>
  </si>
  <si>
    <t>Data-driven design of fault diagnosis and fault-tolerant control systems</t>
  </si>
  <si>
    <t>9781447164104 (electronic bk.)</t>
  </si>
  <si>
    <t>9781447164098 (paper)</t>
  </si>
  <si>
    <t>http://dx.doi.org/10.1007/978-1-4471-6410-4</t>
  </si>
  <si>
    <t>Data-driven design of fault diagnosis systems</t>
  </si>
  <si>
    <t>Haghani Abandan Sari, Adel.</t>
  </si>
  <si>
    <t>9783658058074 (electronic bk.)</t>
  </si>
  <si>
    <t>9783658058067 (paper)</t>
  </si>
  <si>
    <t>http://dx.doi.org/10.1007/978-3-658-05807-4</t>
  </si>
  <si>
    <t>Data-driven modeling for diabetes</t>
  </si>
  <si>
    <t>Marmarelis, Vasilis. Mitsis, Georgios.</t>
  </si>
  <si>
    <t>9783642544644 (electronic bk.)</t>
  </si>
  <si>
    <t>9783642544637 (paper)</t>
  </si>
  <si>
    <t>http://dx.doi.org/10.1007/978-3-642-54464-4</t>
  </si>
  <si>
    <t>616.4620015118</t>
  </si>
  <si>
    <t>RA645.D5</t>
  </si>
  <si>
    <t>Debugging systems-on-chip</t>
  </si>
  <si>
    <t>9783319062426 (electronic bk.)</t>
  </si>
  <si>
    <t>9783319062419 (paper)</t>
  </si>
  <si>
    <t>http://dx.doi.org/10.1007/978-3-319-06242-6</t>
  </si>
  <si>
    <t>Decision and game theory in management with intuitionistic fuzzy sets</t>
  </si>
  <si>
    <t>Li, Deng-Feng.</t>
  </si>
  <si>
    <t>9783642407123 (electronic bk.)</t>
  </si>
  <si>
    <t>9783642407116 (paper)</t>
  </si>
  <si>
    <t>http://dx.doi.org/10.1007/978-3-642-40712-3</t>
  </si>
  <si>
    <t>Delay systems</t>
  </si>
  <si>
    <t>Vyhlidal, Tomas. Lafay, Jean-Francois. Sipahi, Rifat.</t>
  </si>
  <si>
    <t>9783319016955 (electronic bk.)</t>
  </si>
  <si>
    <t>9783319016948 (paper)</t>
  </si>
  <si>
    <t>http://dx.doi.org/10.1007/978-3-319-01695-5</t>
  </si>
  <si>
    <t>Dependability of self-optimizing mechatronic systems</t>
  </si>
  <si>
    <t>Gausemeier, Jurgen.</t>
  </si>
  <si>
    <t>9783642537424 (electronic bk.)</t>
  </si>
  <si>
    <t>9783642537417 (paper)</t>
  </si>
  <si>
    <t>http://dx.doi.org/10.1007/978-3-642-53742-4</t>
  </si>
  <si>
    <t>Desiccant-assisted cooling</t>
  </si>
  <si>
    <t>Nobrega, Carlos Eduardo Leme. Brum, Nisio Carvalho Lobo.</t>
  </si>
  <si>
    <t>9781447155652 (electronic bk.)</t>
  </si>
  <si>
    <t>9781447155645 (paper)</t>
  </si>
  <si>
    <t>http://dx.doi.org/10.1007/978-1-4471-5565-2</t>
  </si>
  <si>
    <t>697.932</t>
  </si>
  <si>
    <t>TH7687</t>
  </si>
  <si>
    <t>Design and analysis of spiral inductors</t>
  </si>
  <si>
    <t>9788132215158 (electronic bk.)</t>
  </si>
  <si>
    <t>9788132215141 (paper)</t>
  </si>
  <si>
    <t>http://dx.doi.org/10.1007/978-81-322-1515-8</t>
  </si>
  <si>
    <t>621.384133</t>
  </si>
  <si>
    <t>Design and computation of modern engineering materials</t>
  </si>
  <si>
    <t>Ochsner, Andreas. Altenbach, Holm.</t>
  </si>
  <si>
    <t>9783319073835 (electronic bk.)</t>
  </si>
  <si>
    <t>9783319073828 (paper)</t>
  </si>
  <si>
    <t>http://dx.doi.org/10.1007/978-3-319-07383-5</t>
  </si>
  <si>
    <t>Design and control of hybrid active power filters</t>
  </si>
  <si>
    <t>9783642413230 (electronic bk.)</t>
  </si>
  <si>
    <t>9783642413223 (paper)</t>
  </si>
  <si>
    <t>http://dx.doi.org/10.1007/978-3-642-41323-0</t>
  </si>
  <si>
    <t>Design computing and cognition '12</t>
  </si>
  <si>
    <t>9789401791120 (electronic bk.)</t>
  </si>
  <si>
    <t>9789401791113 (paper)</t>
  </si>
  <si>
    <t>http://dx.doi.org/10.1007/978-94-017-9112-0</t>
  </si>
  <si>
    <t>Design exploration of emerging nano-scale non-volatile memory</t>
  </si>
  <si>
    <t>9781493905515 (electronic bk.)</t>
  </si>
  <si>
    <t>9781493905508 (paper)</t>
  </si>
  <si>
    <t>http://dx.doi.org/10.1007/978-1-4939-0551-5</t>
  </si>
  <si>
    <t>Design for manufacturability</t>
  </si>
  <si>
    <t>Balasinski, Artur.</t>
  </si>
  <si>
    <t>9781461417613 (electronic bk.)</t>
  </si>
  <si>
    <t>9781461417606 (paper)</t>
  </si>
  <si>
    <t>http://dx.doi.org/10.1007/978-1-4614-1761-3</t>
  </si>
  <si>
    <t>Design methodology for intelligent technical systems</t>
  </si>
  <si>
    <t>Gausemeier, Jurgen. Rammig, Franz Josef. Schafer, Wilhelm.</t>
  </si>
  <si>
    <t>9783642454356 (electronic bk.)</t>
  </si>
  <si>
    <t>9783642454349 (paper)</t>
  </si>
  <si>
    <t>http://dx.doi.org/10.1007/978-3-642-45435-6</t>
  </si>
  <si>
    <t>Design of artificial human joints &amp; organs</t>
  </si>
  <si>
    <t>Pal, Subrata.</t>
  </si>
  <si>
    <t>9781461462552 (electronic bk.)</t>
  </si>
  <si>
    <t>9781461462545 (paper)</t>
  </si>
  <si>
    <t>http://dx.doi.org/10.1007/978-1-4614-6255-2</t>
  </si>
  <si>
    <t>Design of special planar linkages</t>
  </si>
  <si>
    <t>Zhao, Jingshan.</t>
  </si>
  <si>
    <t>9783642384486 (electronic bk.)</t>
  </si>
  <si>
    <t>9783642384479 (paper)</t>
  </si>
  <si>
    <t>http://dx.doi.org/10.1007/978-3-642-38448-6</t>
  </si>
  <si>
    <t>Design of ultra-low power impulse radios</t>
  </si>
  <si>
    <t>9781461418450 (electronic bk.)</t>
  </si>
  <si>
    <t>9781461418443 (paper)</t>
  </si>
  <si>
    <t>http://dx.doi.org/10.1007/978-1-4614-1845-0</t>
  </si>
  <si>
    <t>621.384152</t>
  </si>
  <si>
    <t>Design, modeling and control of nanopositioning systems</t>
  </si>
  <si>
    <t>9783319066172 (electronic bk.)</t>
  </si>
  <si>
    <t>9783319066165 (paper)</t>
  </si>
  <si>
    <t>http://dx.doi.org/10.1007/978-3-319-06617-2</t>
  </si>
  <si>
    <t>Design, modeling and testing of data converters</t>
  </si>
  <si>
    <t>Carbone, Paolo. Kiaei, Sayfe. Xu, Fang.</t>
  </si>
  <si>
    <t>9783642396557 (electronic bk.)</t>
  </si>
  <si>
    <t>9783642396540 (paper)</t>
  </si>
  <si>
    <t>http://dx.doi.org/10.1007/978-3-642-39655-7</t>
  </si>
  <si>
    <t>Design-for-test and test optimization techniques for TSV-based 3D stacked ICs</t>
  </si>
  <si>
    <t>9783319023786 (electronic bk.)</t>
  </si>
  <si>
    <t>9783319023779 (paper)</t>
  </si>
  <si>
    <t>http://dx.doi.org/10.1007/978-3-319-02378-6</t>
  </si>
  <si>
    <t>TK7874.893</t>
  </si>
  <si>
    <t>Designing 2D and 3D network-on-chip architectures</t>
  </si>
  <si>
    <t>Tatas, Konstantinos.</t>
  </si>
  <si>
    <t>9781461442745 (electronic bk.)</t>
  </si>
  <si>
    <t>9781461442738 (paper)</t>
  </si>
  <si>
    <t>http://dx.doi.org/10.1007/978-1-4614-4274-5</t>
  </si>
  <si>
    <t>Developing biomedical devices</t>
  </si>
  <si>
    <t>9783319012070 (electronic bk.)</t>
  </si>
  <si>
    <t>9783319012063 (paper)</t>
  </si>
  <si>
    <t>http://dx.doi.org/10.1007/978-3-319-01207-0</t>
  </si>
  <si>
    <t>Diesel engine management</t>
  </si>
  <si>
    <t>9783658039813 (electronic bk.)</t>
  </si>
  <si>
    <t>9783658039806 (paper)</t>
  </si>
  <si>
    <t>http://dx.doi.org/10.1007/978-3-658-03981-3</t>
  </si>
  <si>
    <t>Differential geometry</t>
  </si>
  <si>
    <t>Epstein, Marcelo.</t>
  </si>
  <si>
    <t>9783319069203 (electronic bk.)</t>
  </si>
  <si>
    <t>9783319069197 (paper)</t>
  </si>
  <si>
    <t>http://dx.doi.org/10.1007/978-3-319-06920-3</t>
  </si>
  <si>
    <t>Digital enterprise design &amp; management</t>
  </si>
  <si>
    <t>Benghozi, Pierre-Jean.</t>
  </si>
  <si>
    <t>9783319043135 (electronic bk.)</t>
  </si>
  <si>
    <t>9783319043128 (paper)</t>
  </si>
  <si>
    <t>http://dx.doi.org/10.1007/978-3-319-04313-5</t>
  </si>
  <si>
    <t>Digital fabrication in architecture, engineering and construction</t>
  </si>
  <si>
    <t>Caneparo, Luca.</t>
  </si>
  <si>
    <t>9789400771376 (electronic bk.)</t>
  </si>
  <si>
    <t>9789400771369 (paper)</t>
  </si>
  <si>
    <t>http://dx.doi.org/10.1007/978-94-007-7137-6</t>
  </si>
  <si>
    <t>Digital signal processing with field programmable gate arrays</t>
  </si>
  <si>
    <t>Meyer-Baese, Uwe.</t>
  </si>
  <si>
    <t>9783642453090 (electronic bk.)</t>
  </si>
  <si>
    <t>9783642453083 (paper)</t>
  </si>
  <si>
    <t>http://dx.doi.org/10.1007/978-3-642-45309-0</t>
  </si>
  <si>
    <t>Digital speech processing using Matlab</t>
  </si>
  <si>
    <t>9788132216773 (electronic bk.)</t>
  </si>
  <si>
    <t>9788132216766 (paper)</t>
  </si>
  <si>
    <t>http://dx.doi.org/10.1007/978-81-322-1677-3</t>
  </si>
  <si>
    <t>Digital VLSI design with Verilog</t>
  </si>
  <si>
    <t>Williams, John Michael.</t>
  </si>
  <si>
    <t>9783319047898 (electronic bk.)</t>
  </si>
  <si>
    <t>9783319047881 (paper)</t>
  </si>
  <si>
    <t>http://dx.doi.org/10.1007/978-3-319-04789-8</t>
  </si>
  <si>
    <t>Direct methods for limit states in structures and materials</t>
  </si>
  <si>
    <t>Spiliopoulos, Konstantinos. Weichert, Dieter.</t>
  </si>
  <si>
    <t>9789400768277 (electronic bk.)</t>
  </si>
  <si>
    <t>9789400768260 (paper)</t>
  </si>
  <si>
    <t>http://dx.doi.org/10.1007/978-94-007-6827-7</t>
  </si>
  <si>
    <t>Directed information measures in neuroscience</t>
  </si>
  <si>
    <t>Wibral, Michael. Vicente, Raul. Lizier, Joseph T.</t>
  </si>
  <si>
    <t>9783642544743 (electronic bk.)</t>
  </si>
  <si>
    <t>9783642544736 (paper)</t>
  </si>
  <si>
    <t>http://dx.doi.org/10.1007/978-3-642-54474-3</t>
  </si>
  <si>
    <t>Discontinuity and complexity in nonlinear physical systems</t>
  </si>
  <si>
    <t>Machado, J. A. Tenreiro. Baleanu, Dumitru. Luo, Albert C. J.</t>
  </si>
  <si>
    <t>9783319014111 (electronic bk.)</t>
  </si>
  <si>
    <t>9783319014104 (paper)</t>
  </si>
  <si>
    <t>http://dx.doi.org/10.1007/978-3-319-01411-1</t>
  </si>
  <si>
    <t>Discrete control systems</t>
  </si>
  <si>
    <t>Okuyama, Yoshifumi.</t>
  </si>
  <si>
    <t>9781447156673 (electronic bk.)</t>
  </si>
  <si>
    <t>9781447156666 (paper)</t>
  </si>
  <si>
    <t>http://dx.doi.org/10.1007/978-1-4471-5667-3</t>
  </si>
  <si>
    <t>Discrete event systems</t>
  </si>
  <si>
    <t>Sayed-Mouchaweh, Moamar.</t>
  </si>
  <si>
    <t>9781461400318 (electronic bk.)</t>
  </si>
  <si>
    <t>9781461400301 (paper)</t>
  </si>
  <si>
    <t>http://dx.doi.org/10.1007/978-1-4614-0031-8</t>
  </si>
  <si>
    <t>Discrete-time control system design with applications</t>
  </si>
  <si>
    <t>9781461492900 (electronic bk.)</t>
  </si>
  <si>
    <t>9781461492894 (paper)</t>
  </si>
  <si>
    <t>http://dx.doi.org/10.1007/978-1-4614-9290-0</t>
  </si>
  <si>
    <t>Dissecting regulatory interactions of RNA and protein</t>
  </si>
  <si>
    <t>Jens, Marvin.</t>
  </si>
  <si>
    <t>9783319070827 (electronic bk.)</t>
  </si>
  <si>
    <t>9783319070810 (paper)</t>
  </si>
  <si>
    <t>http://dx.doi.org/10.1007/978-3-319-07082-7</t>
  </si>
  <si>
    <t>Distances and similarities in intuitionistic fuzzy sets</t>
  </si>
  <si>
    <t>Szmidt, Eulalia.</t>
  </si>
  <si>
    <t>9783319016405 (electronic bk.)</t>
  </si>
  <si>
    <t>9783319016399 (paper)</t>
  </si>
  <si>
    <t>http://dx.doi.org/10.1007/978-3-319-01640-5</t>
  </si>
  <si>
    <t>9789401789479 (electronic bk.)</t>
  </si>
  <si>
    <t>9789401789462 (paper)</t>
  </si>
  <si>
    <t>http://dx.doi.org/10.1007/978-94-017-8947-9</t>
  </si>
  <si>
    <t>621.092</t>
  </si>
  <si>
    <t>Distributed autonomous robotic systems</t>
  </si>
  <si>
    <t>9783642551468 (electronic bk.)</t>
  </si>
  <si>
    <t>9783642551451 (paper)</t>
  </si>
  <si>
    <t>http://dx.doi.org/10.1007/978-3-642-55146-8</t>
  </si>
  <si>
    <t>Distributed computing and artificial intelligence, 11th International Conference</t>
  </si>
  <si>
    <t>9783319075938 (electronic bk.)</t>
  </si>
  <si>
    <t>9783319075921 (paper)</t>
  </si>
  <si>
    <t>http://dx.doi.org/10.1007/978-3-319-07593-8</t>
  </si>
  <si>
    <t>Distributed embedded smart cameras</t>
  </si>
  <si>
    <t>Bobda, Christophe. Velipasalar, Senem.</t>
  </si>
  <si>
    <t>9781461477051 (electronic bk.)</t>
  </si>
  <si>
    <t>9781461477044 (paper)</t>
  </si>
  <si>
    <t>http://dx.doi.org/10.1007/978-1-4614-7705-1</t>
  </si>
  <si>
    <t>Distributed model predictive control made easy</t>
  </si>
  <si>
    <t>Maestre, Jose M. Negenborn, Rudy R.</t>
  </si>
  <si>
    <t>9789400770065 (electronic bk.)</t>
  </si>
  <si>
    <t>9789400770058 (paper)</t>
  </si>
  <si>
    <t>http://dx.doi.org/10.1007/978-94-007-7006-5</t>
  </si>
  <si>
    <t>Distributed systems and applications of information filtering and retrieval</t>
  </si>
  <si>
    <t>Lai, Cristian. Giuliani, Alessandro. Semeraro, Giovanni.</t>
  </si>
  <si>
    <t>9783642406218 (electronic bk.)</t>
  </si>
  <si>
    <t>9783642406201 (paper)</t>
  </si>
  <si>
    <t>http://dx.doi.org/10.1007/978-3-642-40621-8</t>
  </si>
  <si>
    <t>Disturbance attenuation for uncertain control systems</t>
  </si>
  <si>
    <t>Knobloch, Hans Wilhelm.</t>
  </si>
  <si>
    <t>9783319009575 (electronic bk.)</t>
  </si>
  <si>
    <t>9783319009568 (paper)</t>
  </si>
  <si>
    <t>http://dx.doi.org/10.1007/978-3-319-00957-5</t>
  </si>
  <si>
    <t>Driving demand for broadband networks and services</t>
  </si>
  <si>
    <t>9783319071978 (electronic bk.)</t>
  </si>
  <si>
    <t>9783319071961 (paper)</t>
  </si>
  <si>
    <t>http://dx.doi.org/10.1007/978-3-319-07197-8</t>
  </si>
  <si>
    <t>Droplets and Sprays</t>
  </si>
  <si>
    <t>Sazhin, Sergei.</t>
  </si>
  <si>
    <t>9781447163862 (electronic bk.)</t>
  </si>
  <si>
    <t>9781447163855 (paper)</t>
  </si>
  <si>
    <t>http://dx.doi.org/10.1007/978-1-4471-6386-2</t>
  </si>
  <si>
    <t>QC156</t>
  </si>
  <si>
    <t>Dropwise condensation on inclined textured surfaces</t>
  </si>
  <si>
    <t>9781461484479 (electronic bk.)</t>
  </si>
  <si>
    <t>9781461484462 (paper)</t>
  </si>
  <si>
    <t>http://dx.doi.org/10.1007/978-1-4614-8447-9</t>
  </si>
  <si>
    <t>536.44</t>
  </si>
  <si>
    <t>QC915</t>
  </si>
  <si>
    <t>Drying and wetting of building materials and components</t>
  </si>
  <si>
    <t>9783319045313 (electronic bk.)</t>
  </si>
  <si>
    <t>9783319045306 (paper)</t>
  </si>
  <si>
    <t>http://dx.doi.org/10.1007/978-3-319-04531-3</t>
  </si>
  <si>
    <t>693.892</t>
  </si>
  <si>
    <t>TH9031</t>
  </si>
  <si>
    <t>Dual phase evolution</t>
  </si>
  <si>
    <t>Green, David G.</t>
  </si>
  <si>
    <t>9781441984234 (electronic bk.)</t>
  </si>
  <si>
    <t>9781441984227 (paper)</t>
  </si>
  <si>
    <t>http://dx.doi.org/10.1007/978-1-4419-8423-4</t>
  </si>
  <si>
    <t>Durability of composites in a marine environment</t>
  </si>
  <si>
    <t>Davies, Peter. Rajapakse, Yapa D. S.</t>
  </si>
  <si>
    <t>9789400774179 (electronic bk.)</t>
  </si>
  <si>
    <t>9789400774162 (paper)</t>
  </si>
  <si>
    <t>http://dx.doi.org/10.1007/978-94-007-7417-9</t>
  </si>
  <si>
    <t>Song, Bo. Casem, Dan. Kimberley, Jamie.</t>
  </si>
  <si>
    <t>9783319007717 (electronic bk.)</t>
  </si>
  <si>
    <t>9783319007700 (paper)</t>
  </si>
  <si>
    <t>http://dx.doi.org/10.1007/978-3-319-00771-7</t>
  </si>
  <si>
    <t>Dynamic fracture of piezoelectric materials</t>
  </si>
  <si>
    <t>Dineva, Petia.</t>
  </si>
  <si>
    <t>9783319039619 (electronic bk.)</t>
  </si>
  <si>
    <t>9783319039602 (paper)</t>
  </si>
  <si>
    <t>http://dx.doi.org/10.1007/978-3-319-03961-9</t>
  </si>
  <si>
    <t>Dynamic thermal analysis of machines in running state</t>
  </si>
  <si>
    <t>Wang, Lihui.</t>
  </si>
  <si>
    <t>9781447152736 (electronic bk.)</t>
  </si>
  <si>
    <t>9781447152729 (paper)</t>
  </si>
  <si>
    <t>http://dx.doi.org/10.1007/978-1-4471-5273-6</t>
  </si>
  <si>
    <t>Dynamics and control of mechanical systems in offshore engineering</t>
  </si>
  <si>
    <t>He, Wei.</t>
  </si>
  <si>
    <t>9781447153375 (electronic bk.)</t>
  </si>
  <si>
    <t>9781447153368 (paper)</t>
  </si>
  <si>
    <t>http://dx.doi.org/10.1007/978-1-4471-5337-5</t>
  </si>
  <si>
    <t>620.4162</t>
  </si>
  <si>
    <t>TC1645</t>
  </si>
  <si>
    <t>Dynamics and Vibrations</t>
  </si>
  <si>
    <t>9789400767751 (electronic bk.)</t>
  </si>
  <si>
    <t>9789400767744 (paper)</t>
  </si>
  <si>
    <t>http://dx.doi.org/10.1007/978-94-007-6775-1</t>
  </si>
  <si>
    <t>Dynamics of Civil Structures.</t>
  </si>
  <si>
    <t>Catbas, Fikret Necati.</t>
  </si>
  <si>
    <t>9783319045467 (electronic bk.)</t>
  </si>
  <si>
    <t>9783319045450 (paper)</t>
  </si>
  <si>
    <t>http://dx.doi.org/10.1007/978-3-319-04546-7</t>
  </si>
  <si>
    <t>Dynamics of coupled structures.</t>
  </si>
  <si>
    <t>Allen, Matt. Mayes, Randy. Rixen, Daniel.</t>
  </si>
  <si>
    <t>9783319045016 (electronic bk.)</t>
  </si>
  <si>
    <t>9783319045009 (paper)</t>
  </si>
  <si>
    <t>http://dx.doi.org/10.1007/978-3-319-04501-6</t>
  </si>
  <si>
    <t>TA1</t>
  </si>
  <si>
    <t>Dynamics of mechanical systems with variable mass</t>
  </si>
  <si>
    <t>Irschik, Hans. Belyaev, Alexander K.</t>
  </si>
  <si>
    <t>9783709118092 (electronic bk.)</t>
  </si>
  <si>
    <t>9783709118085 (paper)</t>
  </si>
  <si>
    <t>http://dx.doi.org/10.1007/978-3-7091-1809-2</t>
  </si>
  <si>
    <t>Dynamics of underactuated multibody systems</t>
  </si>
  <si>
    <t>Seifried, Robert.</t>
  </si>
  <si>
    <t>9783319012285 (electronic bk.)</t>
  </si>
  <si>
    <t>9783319012278 (paper)</t>
  </si>
  <si>
    <t>http://dx.doi.org/10.1007/978-3-319-01228-5</t>
  </si>
  <si>
    <t>ECG acquisition and automated remote processing</t>
  </si>
  <si>
    <t>9788132215578 (electronic bk.)</t>
  </si>
  <si>
    <t>9788132215561 (paper)</t>
  </si>
  <si>
    <t>http://dx.doi.org/10.1007/978-81-322-1557-8</t>
  </si>
  <si>
    <t>E-commerce platform acceptance</t>
  </si>
  <si>
    <t>Lacka, Ewelina. Chan, Hing Kai. Yip, Nick.</t>
  </si>
  <si>
    <t>9783319061214 (electronic bk.)</t>
  </si>
  <si>
    <t>9783319061207 (paper)</t>
  </si>
  <si>
    <t>http://dx.doi.org/10.1007/978-3-319-06121-4</t>
  </si>
  <si>
    <t>Ecosystem assessment and fuzzy systems management</t>
  </si>
  <si>
    <t>Cao, Bing-Yuan. Ma, Sheng-Quan. Cao, Hu-hua.</t>
  </si>
  <si>
    <t>9783319034492 (electronic bk.)</t>
  </si>
  <si>
    <t>9783319034485 (paper)</t>
  </si>
  <si>
    <t>http://dx.doi.org/10.1007/978-3-319-03449-2</t>
  </si>
  <si>
    <t>ECUMICT 2014</t>
  </si>
  <si>
    <t>Strycker, Lieven De.</t>
  </si>
  <si>
    <t>9783319054407 (electronic bk.)</t>
  </si>
  <si>
    <t>9783319054391 (paper)</t>
  </si>
  <si>
    <t>http://dx.doi.org/10.1007/978-3-319-05440-7</t>
  </si>
  <si>
    <t>Educational data mining</t>
  </si>
  <si>
    <t>Pena-Ayala, Alejandro.</t>
  </si>
  <si>
    <t>9783319027388 (electronic bk.)</t>
  </si>
  <si>
    <t>9783319027371 (paper)</t>
  </si>
  <si>
    <t>http://dx.doi.org/10.1007/978-3-319-02738-8</t>
  </si>
  <si>
    <t>E-expertise</t>
  </si>
  <si>
    <t>Gubanov, Dmitry.</t>
  </si>
  <si>
    <t>9783319067704 (electronic bk.)</t>
  </si>
  <si>
    <t>9783319067698 (paper)</t>
  </si>
  <si>
    <t>http://dx.doi.org/10.1007/978-3-319-06770-4</t>
  </si>
  <si>
    <t xml:space="preserve">Efficiency and innovation in logistics </t>
  </si>
  <si>
    <t>Clausen, Uwe. Ten Hompel, Michael. Meier, J. Fabian.</t>
  </si>
  <si>
    <t>9783319013787 (electronic bk.)</t>
  </si>
  <si>
    <t>9783319013770 (paper)</t>
  </si>
  <si>
    <t>http://dx.doi.org/10.1007/978-3-319-01378-7</t>
  </si>
  <si>
    <t>Efficient implementation of high-order accurate numerical methods on unstructured grids</t>
  </si>
  <si>
    <t>Li, Wanai.</t>
  </si>
  <si>
    <t>9783662434321 (electronic bk.)</t>
  </si>
  <si>
    <t>9783662434314 (paper)</t>
  </si>
  <si>
    <t>http://dx.doi.org/10.1007/978-3-662-43432-1</t>
  </si>
  <si>
    <t>Elasticity for geotechnicians</t>
  </si>
  <si>
    <t>9783319012582 (electronic bk.)</t>
  </si>
  <si>
    <t>9783319012575 (paper)</t>
  </si>
  <si>
    <t>http://dx.doi.org/10.1007/978-3-319-01258-2</t>
  </si>
  <si>
    <t>Elasto-plasticity of frame structure elements</t>
  </si>
  <si>
    <t>Ochsner, Andreas.</t>
  </si>
  <si>
    <t>9783662442258 (electronic bk.)</t>
  </si>
  <si>
    <t>9783662442241 (paper)</t>
  </si>
  <si>
    <t>http://dx.doi.org/10.1007/978-3-662-44225-8</t>
  </si>
  <si>
    <t>691</t>
  </si>
  <si>
    <t>TA418.5</t>
  </si>
  <si>
    <t>9783642358494 (electronic bk.)</t>
  </si>
  <si>
    <t>9783642358487 (paper)</t>
  </si>
  <si>
    <t>http://dx.doi.org/10.1007/978-3-642-35849-4</t>
  </si>
  <si>
    <t>E-learning paradigms and applications</t>
  </si>
  <si>
    <t>Ivanovic, Mirjana. Jain, Lakhmi C.</t>
  </si>
  <si>
    <t>9783642419652 (electronic bk.)</t>
  </si>
  <si>
    <t>9783642419645 (paper)</t>
  </si>
  <si>
    <t>http://dx.doi.org/10.1007/978-3-642-41965-2</t>
  </si>
  <si>
    <t>Electrical design of through silicon via</t>
  </si>
  <si>
    <t>Lee, Manho. Pak, Jun So. Kim, Joungho.</t>
  </si>
  <si>
    <t>9789401790383 (electronic bk.)</t>
  </si>
  <si>
    <t>9789401790376 (paper)</t>
  </si>
  <si>
    <t>http://dx.doi.org/10.1007/978-94-017-9038-3</t>
  </si>
  <si>
    <t>Electrodialysis and water reuse</t>
  </si>
  <si>
    <t>Moura Bernardes, Andrea. Siqueira Rodrigues, Marco Antonio. Zoppas Ferreira, Jane.</t>
  </si>
  <si>
    <t>9783642402494 (electronic bk.)</t>
  </si>
  <si>
    <t>9783642402487 (paper)</t>
  </si>
  <si>
    <t>http://dx.doi.org/10.1007/978-3-642-40249-4</t>
  </si>
  <si>
    <t>628.1674</t>
  </si>
  <si>
    <t>TP156.D45</t>
  </si>
  <si>
    <t>Electromagnetic field theories for engineering</t>
  </si>
  <si>
    <t>Salam, Md. Abdus.</t>
  </si>
  <si>
    <t>9789814585668 (electronic bk.)</t>
  </si>
  <si>
    <t>9789814585651 (paper)</t>
  </si>
  <si>
    <t>http://dx.doi.org/10.1007/978-981-4585-66-8</t>
  </si>
  <si>
    <t>Electronic beam steering and polarization agile planar antennas in liquid crystal technology</t>
  </si>
  <si>
    <t>Karabey, Onur Hamza.</t>
  </si>
  <si>
    <t>9783319014241 (electronic bk.)</t>
  </si>
  <si>
    <t>9783319014234 (paper)</t>
  </si>
  <si>
    <t>http://dx.doi.org/10.1007/978-3-319-01424-1</t>
  </si>
  <si>
    <t>QC173.4.L55</t>
  </si>
  <si>
    <t>Electronic design automation of analog ICs combining gradient models with multi-objective evolutionary algorithms</t>
  </si>
  <si>
    <t>Rocha, Frederico A.E.</t>
  </si>
  <si>
    <t>9783319021898 (electronic bk.)</t>
  </si>
  <si>
    <t>9783319021881 (paper)</t>
  </si>
  <si>
    <t>http://dx.doi.org/10.1007/978-3-319-02189-8</t>
  </si>
  <si>
    <t>Embedded and real time system development</t>
  </si>
  <si>
    <t>Khan, Mohammad Ayoub.</t>
  </si>
  <si>
    <t>9783642408885 (electronic bk.)</t>
  </si>
  <si>
    <t>9783642408878 (paper)</t>
  </si>
  <si>
    <t>http://dx.doi.org/10.1007/978-3-642-40888-5</t>
  </si>
  <si>
    <t>Embedded memory design for multi-core and systems on chip</t>
  </si>
  <si>
    <t>Mohammad, Baker.</t>
  </si>
  <si>
    <t>9781461488811 (electronic bk.)</t>
  </si>
  <si>
    <t>9781461488804 (paper)</t>
  </si>
  <si>
    <t>http://dx.doi.org/10.1007/978-1-4614-8881-1</t>
  </si>
  <si>
    <t>Embedded systems development</t>
  </si>
  <si>
    <t>Sangiovanni-Vincentelli, Alberto.</t>
  </si>
  <si>
    <t>9781461438793 (electronic bk.)</t>
  </si>
  <si>
    <t>9781461438786 (paper)</t>
  </si>
  <si>
    <t>http://dx.doi.org/10.1007/978-1-4614-3879-3</t>
  </si>
  <si>
    <t>Emerging memory technologies</t>
  </si>
  <si>
    <t>Xie, Yuan.</t>
  </si>
  <si>
    <t>9781441995513 (electronic bk.)</t>
  </si>
  <si>
    <t>9781441995506 (paper)</t>
  </si>
  <si>
    <t>http://dx.doi.org/10.1007/978-1-4419-9551-3</t>
  </si>
  <si>
    <t>Emerging research in electronics, computer science and technology</t>
  </si>
  <si>
    <t>Sridhar, V. Sheshadri, Holalu Seenappa. Padma, M. C.</t>
  </si>
  <si>
    <t>9788132211570 (electronic bk.)</t>
  </si>
  <si>
    <t>9788132211563 (paper)</t>
  </si>
  <si>
    <t>http://dx.doi.org/10.1007/978-81-322-1157-0</t>
  </si>
  <si>
    <t>Emerging therapies in neurorehabilitation</t>
  </si>
  <si>
    <t>Pons, Jose L. Torricelli, Diego.</t>
  </si>
  <si>
    <t>9783642385568 (electronic bk.)</t>
  </si>
  <si>
    <t>9783642385551 (paper)</t>
  </si>
  <si>
    <t>http://dx.doi.org/10.1007/978-3-642-38556-8</t>
  </si>
  <si>
    <t>616.8043</t>
  </si>
  <si>
    <t>RC350.4</t>
  </si>
  <si>
    <t>Emerging trends in communication networks</t>
  </si>
  <si>
    <t>Hasan, Syed Faraz.</t>
  </si>
  <si>
    <t>9783319073897 (electronic bk.)</t>
  </si>
  <si>
    <t>9783319073880 (paper)</t>
  </si>
  <si>
    <t>http://dx.doi.org/10.1007/978-3-319-07389-7</t>
  </si>
  <si>
    <t>Emerging trends in computing and communication</t>
  </si>
  <si>
    <t>Sengupta, Sabnam. Das, Kunal. Khan, Gitosree.</t>
  </si>
  <si>
    <t>9788132218173 (electronic bk.)</t>
  </si>
  <si>
    <t>9788132218166 (paper)</t>
  </si>
  <si>
    <t>http://dx.doi.org/10.1007/978-81-322-1817-3</t>
  </si>
  <si>
    <t>EMI-resilient amplifier circuits</t>
  </si>
  <si>
    <t>9783319005935 (electronic bk.)</t>
  </si>
  <si>
    <t>9783319005928 (paper)</t>
  </si>
  <si>
    <t>http://dx.doi.org/10.1007/978-3-319-00593-5</t>
  </si>
  <si>
    <t>Zaeh, Michael F.</t>
  </si>
  <si>
    <t>9783319020549 (electronic bk.)</t>
  </si>
  <si>
    <t>9783319020532 (paper)</t>
  </si>
  <si>
    <t>http://dx.doi.org/10.1007/978-3-319-02054-9</t>
  </si>
  <si>
    <t>Encyclopedia of thermal stresses</t>
  </si>
  <si>
    <t>9789400727397 (electronic bk.)</t>
  </si>
  <si>
    <t>9789400727380 (paper)</t>
  </si>
  <si>
    <t>http://dx.doi.org/10.1007/978-94-007-2739-7</t>
  </si>
  <si>
    <t>TA418.58</t>
  </si>
  <si>
    <t>Energy methods in dynamics</t>
  </si>
  <si>
    <t>9783319054193 (electronic bk.)</t>
  </si>
  <si>
    <t>9783319054186 (paper)</t>
  </si>
  <si>
    <t>http://dx.doi.org/10.1007/978-3-319-05419-3</t>
  </si>
  <si>
    <t>Energy-efficient fault-tolerant systems</t>
  </si>
  <si>
    <t>Mathew, Jimson. Shafik, Rishad A. Pradhan, Dhiraj K.</t>
  </si>
  <si>
    <t>9781461441939 (electronic bk.)</t>
  </si>
  <si>
    <t>9781461441922 (paper)</t>
  </si>
  <si>
    <t>http://dx.doi.org/10.1007/978-1-4614-4193-9</t>
  </si>
  <si>
    <t>Engine modeling and control</t>
  </si>
  <si>
    <t>9783642399343 (electronic bk.)</t>
  </si>
  <si>
    <t>9783642399336 (paper)</t>
  </si>
  <si>
    <t>http://dx.doi.org/10.1007/978-3-642-39934-3</t>
  </si>
  <si>
    <t>Engineering and management of IT-based service systems</t>
  </si>
  <si>
    <t>Mora, Manuel.</t>
  </si>
  <si>
    <t>9783642399282 (electronic bk.)</t>
  </si>
  <si>
    <t>9783642399275 (paper)</t>
  </si>
  <si>
    <t>http://dx.doi.org/10.1007/978-3-642-39928-2</t>
  </si>
  <si>
    <t>Engineering asset management 2011</t>
  </si>
  <si>
    <t>Lee, Jay.</t>
  </si>
  <si>
    <t>9781447149934 (electronic bk.)</t>
  </si>
  <si>
    <t>9781447149927 (paper)</t>
  </si>
  <si>
    <t>http://dx.doi.org/10.1007/978-1-4471-4993-4</t>
  </si>
  <si>
    <t>9783319040967 (electronic bk.)</t>
  </si>
  <si>
    <t>9783319040950 (paper)</t>
  </si>
  <si>
    <t>http://dx.doi.org/10.1007/978-3-319-04096-7</t>
  </si>
  <si>
    <t>Engineering in translational medicine</t>
  </si>
  <si>
    <t>Cai, Weibo.</t>
  </si>
  <si>
    <t>9781447143727 (electronic bk.)</t>
  </si>
  <si>
    <t>9781447143710 (paper)</t>
  </si>
  <si>
    <t>http://dx.doi.org/10.1007/978-1-4471-4372-7</t>
  </si>
  <si>
    <t>Engineering Mechanics.</t>
  </si>
  <si>
    <t>9783642537127 (electronic bk.)</t>
  </si>
  <si>
    <t>9783642537110 (paper)</t>
  </si>
  <si>
    <t>http://dx.doi.org/10.1007/978-3-642-53712-7</t>
  </si>
  <si>
    <t>Engineering viscoelasticity</t>
  </si>
  <si>
    <t>Gutierrez-Lemini, Danton.</t>
  </si>
  <si>
    <t>9781461481393 (electronic bk.)</t>
  </si>
  <si>
    <t>9781461481386 (paper)</t>
  </si>
  <si>
    <t>http://dx.doi.org/10.1007/978-1-4614-8139-3</t>
  </si>
  <si>
    <t>TA418.2</t>
  </si>
  <si>
    <t>Enhancing the internet with the CONVERGENCE system</t>
  </si>
  <si>
    <t>Almeida, Fernando. Andrade, Maria Teresa. Blefari Melazzi, Nicola. Walker, Richard. Hussmann, Heinrich. Venieris, Iakovos S.</t>
  </si>
  <si>
    <t>9781447153733 (electronic bk.)</t>
  </si>
  <si>
    <t>9781447153726 (paper)</t>
  </si>
  <si>
    <t>http://dx.doi.org/10.1007/978-1-4471-5373-3</t>
  </si>
  <si>
    <t>Enterprise interoperability VI</t>
  </si>
  <si>
    <t>9783319049489 (electronic bk.)</t>
  </si>
  <si>
    <t>9783319049472 (paper)</t>
  </si>
  <si>
    <t>http://dx.doi.org/10.1007/978-3-319-04948-9</t>
  </si>
  <si>
    <t>658.055</t>
  </si>
  <si>
    <t>Entransy in phase-change systems</t>
  </si>
  <si>
    <t>9783319074283 (electronic bk.)</t>
  </si>
  <si>
    <t>9783319074276 (paper)</t>
  </si>
  <si>
    <t>http://dx.doi.org/10.1007/978-3-319-07428-3</t>
  </si>
  <si>
    <t>Essentials of applied dynamic analysis</t>
  </si>
  <si>
    <t>Jia, Junbo.</t>
  </si>
  <si>
    <t>9783642370038 (electronic bk.)</t>
  </si>
  <si>
    <t>9783642370021 (paper)</t>
  </si>
  <si>
    <t>http://dx.doi.org/10.1007/978-3-642-37003-8</t>
  </si>
  <si>
    <t>Evolutionary paths towards the mobility patterns of the future</t>
  </si>
  <si>
    <t>Hulsmann, Michael. Fornahl, Dirk.</t>
  </si>
  <si>
    <t>9783642375583 (electronic bk.)</t>
  </si>
  <si>
    <t>9783642375576 (paper)</t>
  </si>
  <si>
    <t>http://dx.doi.org/10.1007/978-3-642-37558-3</t>
  </si>
  <si>
    <t>EVOLVE - A bridge between probability, set oriented numerics, and evolutionary computation III</t>
  </si>
  <si>
    <t>Schuetze, Oliver.</t>
  </si>
  <si>
    <t>9783319014609 (electronic bk.)</t>
  </si>
  <si>
    <t>9783319014593 (paper)</t>
  </si>
  <si>
    <t>http://dx.doi.org/10.1007/978-3-319-01460-9</t>
  </si>
  <si>
    <t>EVOLVE - A bridge between probability, set oriented numerics, and evolutionary computation V</t>
  </si>
  <si>
    <t>Tantar, Alexandru-Adrian.</t>
  </si>
  <si>
    <t>9783319074948 (electronic bk.)</t>
  </si>
  <si>
    <t>9783319074931 (paper)</t>
  </si>
  <si>
    <t>http://dx.doi.org/10.1007/978-3-319-07494-8</t>
  </si>
  <si>
    <t>Experimental mechanics of composite, hybrid, and multifunctional materials.</t>
  </si>
  <si>
    <t>Tandon, G.P.</t>
  </si>
  <si>
    <t>9783319008738 (electronic bk.)</t>
  </si>
  <si>
    <t>9783319008721 (paper)</t>
  </si>
  <si>
    <t>http://dx.doi.org/10.1007/978-3-319-00873-8</t>
  </si>
  <si>
    <t>Khatib, Oussama. Kumar, Vijay. Sukhatme, Gaurav.</t>
  </si>
  <si>
    <t>9783642285721 (electronic bk.)</t>
  </si>
  <si>
    <t>9783642285714 (paper)</t>
  </si>
  <si>
    <t>http://dx.doi.org/10.1007/978-3-642-28572-1</t>
  </si>
  <si>
    <t>Experiments and numerical simulations of turbulent combustion of diluted sprays</t>
  </si>
  <si>
    <t>Merci, Bart. Gutheil, Eva.</t>
  </si>
  <si>
    <t>9783319046785 (electronic bk.)</t>
  </si>
  <si>
    <t>9783319046778 (paper)</t>
  </si>
  <si>
    <t>http://dx.doi.org/10.1007/978-3-319-04678-5</t>
  </si>
  <si>
    <t>Exploring image binarization techniques</t>
  </si>
  <si>
    <t>9788132219071 (electronic bk.)</t>
  </si>
  <si>
    <t>9788132219064 (paper)</t>
  </si>
  <si>
    <t>http://dx.doi.org/10.1007/978-81-322-1907-1</t>
  </si>
  <si>
    <t>Exploring memory hierarchy design with emerging memory technologies</t>
  </si>
  <si>
    <t>Sun, Guangyu.</t>
  </si>
  <si>
    <t>9783319006819 (electronic bk.)</t>
  </si>
  <si>
    <t>9783319006802 (paper)</t>
  </si>
  <si>
    <t>http://dx.doi.org/10.1007/978-3-319-00681-9</t>
  </si>
  <si>
    <t>Extended warranties, maintenance service and lease contracts</t>
  </si>
  <si>
    <t>9781447164401 (electronic bk.)</t>
  </si>
  <si>
    <t>9781447164395 (paper)</t>
  </si>
  <si>
    <t>http://dx.doi.org/10.1007/978-1-4471-6440-1</t>
  </si>
  <si>
    <t>Extreme learning machines 2013</t>
  </si>
  <si>
    <t>Sun, Fuchen.</t>
  </si>
  <si>
    <t>9783319047416 (electronic bk.)</t>
  </si>
  <si>
    <t>9783319047409 (paper)</t>
  </si>
  <si>
    <t>http://dx.doi.org/10.1007/978-3-319-04741-6</t>
  </si>
  <si>
    <t>Failure analysis</t>
  </si>
  <si>
    <t>Otegui, Jose Luis.</t>
  </si>
  <si>
    <t>9783319039107 (electronic bk.)</t>
  </si>
  <si>
    <t>9783319039091 (paper)</t>
  </si>
  <si>
    <t>http://dx.doi.org/10.1007/978-3-319-03910-7</t>
  </si>
  <si>
    <t>Faster than Nyquist signaling</t>
  </si>
  <si>
    <t>Dasalukunte, Deepak.</t>
  </si>
  <si>
    <t>9783319070315 (electronic bk.)</t>
  </si>
  <si>
    <t>9783319070308 (paper)</t>
  </si>
  <si>
    <t>http://dx.doi.org/10.1007/978-3-319-07031-5</t>
  </si>
  <si>
    <t>Fault diagnosis and fault-tolerant control and guidance for aerospace vehicles</t>
  </si>
  <si>
    <t>Zolghadri, Ali.</t>
  </si>
  <si>
    <t>9781447153139 (electronic bk.)</t>
  </si>
  <si>
    <t>9781447153122 (paper)</t>
  </si>
  <si>
    <t>http://dx.doi.org/10.1007/978-1-4471-5313-9</t>
  </si>
  <si>
    <t>Fault diagnosis and fault-tolerant control strategies for non-linear systems</t>
  </si>
  <si>
    <t>Witczak, Marcin.</t>
  </si>
  <si>
    <t>9783319030142 (electronic bk.)</t>
  </si>
  <si>
    <t>9783319030135 (paper)</t>
  </si>
  <si>
    <t>http://dx.doi.org/10.1007/978-3-319-03014-2</t>
  </si>
  <si>
    <t>Feature profile evolution in plasma processing using on-wafer monitoring system</t>
  </si>
  <si>
    <t>Samukawa, Seiji.</t>
  </si>
  <si>
    <t>9784431547952 (electronic bk.)</t>
  </si>
  <si>
    <t>9784431547945 (paper)</t>
  </si>
  <si>
    <t>http://dx.doi.org/10.1007/978-4-431-54795-2</t>
  </si>
  <si>
    <t>Feedback strategies for wireless communication</t>
  </si>
  <si>
    <t>9781461477419 (electronic bk.)</t>
  </si>
  <si>
    <t>9781461477402 (paper)</t>
  </si>
  <si>
    <t>http://dx.doi.org/10.1007/978-1-4614-7741-9</t>
  </si>
  <si>
    <t>Femtosecond laser 3D micromachining for microfluidic and optofluidic applications</t>
  </si>
  <si>
    <t>9781447155416 (electronic bk.)</t>
  </si>
  <si>
    <t>9781447155409 (paper)</t>
  </si>
  <si>
    <t>http://dx.doi.org/10.1007/978-1-4471-5541-6</t>
  </si>
  <si>
    <t>Yoshida, Kazuya. Tadokoro, Satoshi.</t>
  </si>
  <si>
    <t>9783642406867 (electronic bk.)</t>
  </si>
  <si>
    <t>9783642406850 (paper)</t>
  </si>
  <si>
    <t>http://dx.doi.org/10.1007/978-3-642-40686-7</t>
  </si>
  <si>
    <t>Finite elements methods in mechanics</t>
  </si>
  <si>
    <t>9783319080376 (electronic bk.)</t>
  </si>
  <si>
    <t>9783319080369 (paper)</t>
  </si>
  <si>
    <t>http://dx.doi.org/10.1007/978-3-319-08037-6</t>
  </si>
  <si>
    <t>Finite-time stability and control</t>
  </si>
  <si>
    <t>Amato, Francesco.</t>
  </si>
  <si>
    <t>9781447156642 (electronic bk.)</t>
  </si>
  <si>
    <t>9781447156635 (paper)</t>
  </si>
  <si>
    <t>http://dx.doi.org/10.1007/978-1-4471-5664-2</t>
  </si>
  <si>
    <t>Flash memories</t>
  </si>
  <si>
    <t>Richter, Detlev.</t>
  </si>
  <si>
    <t>9789400760820 (electronic bk.)</t>
  </si>
  <si>
    <t>9789400760813 (paper)</t>
  </si>
  <si>
    <t>http://dx.doi.org/10.1007/978-94-007-6082-0</t>
  </si>
  <si>
    <t>Flexible approaches in data, information and knowledge management</t>
  </si>
  <si>
    <t>Pivert, Olivier. Zadrozny, Slawomir.</t>
  </si>
  <si>
    <t>9783319009544 (electronic bk.)</t>
  </si>
  <si>
    <t>9783319009537 (paper)</t>
  </si>
  <si>
    <t>http://dx.doi.org/10.1007/978-3-319-00954-4</t>
  </si>
  <si>
    <t>Flexural testing of weld site and HVOF coating characteristics</t>
  </si>
  <si>
    <t>9783642549779 (electronic bk.)</t>
  </si>
  <si>
    <t>9783642549762 (paper)</t>
  </si>
  <si>
    <t>http://dx.doi.org/10.1007/978-3-642-54977-9</t>
  </si>
  <si>
    <t>620.11244</t>
  </si>
  <si>
    <t>TA417.7.F5</t>
  </si>
  <si>
    <t>Float glass innovation in the flat glass industry</t>
  </si>
  <si>
    <t>Uusitalo, Olavi.</t>
  </si>
  <si>
    <t>9783319068299 (electronic bk.)</t>
  </si>
  <si>
    <t>9783319068282 (paper)</t>
  </si>
  <si>
    <t>http://dx.doi.org/10.1007/978-3-319-06829-9</t>
  </si>
  <si>
    <t>666.153</t>
  </si>
  <si>
    <t>TP860</t>
  </si>
  <si>
    <t>Flow and heat and mass transfer in laminar and turbulent mist gas-droplets stream over a flat plate</t>
  </si>
  <si>
    <t>9783319044538 (electronic bk.)</t>
  </si>
  <si>
    <t>9783319044521 (paper)</t>
  </si>
  <si>
    <t>http://dx.doi.org/10.1007/978-3-319-04453-8</t>
  </si>
  <si>
    <t>Flow boiling in microgap channels</t>
  </si>
  <si>
    <t>9781461471905 (electronic bk.)</t>
  </si>
  <si>
    <t>9781461471899 (paper)</t>
  </si>
  <si>
    <t>http://dx.doi.org/10.1007/978-1-4614-7190-5</t>
  </si>
  <si>
    <t>Fluid-structure-sound interactions and control</t>
  </si>
  <si>
    <t>Zhou, Yu.</t>
  </si>
  <si>
    <t>9783642403712 (electronic bk.)</t>
  </si>
  <si>
    <t>9783642403705 (paper)</t>
  </si>
  <si>
    <t>http://dx.doi.org/10.1007/978-3-642-40371-2</t>
  </si>
  <si>
    <t>Forward error correction based on algebraic-geometric theory</t>
  </si>
  <si>
    <t>9783319082936 (electronic bk.)</t>
  </si>
  <si>
    <t>9783319082929 (paper)</t>
  </si>
  <si>
    <t>http://dx.doi.org/10.1007/978-3-319-08293-6</t>
  </si>
  <si>
    <t>005.717</t>
  </si>
  <si>
    <t>Foundations and applications of intelligent systems</t>
  </si>
  <si>
    <t>Sun, Fuchun. Li, Tianrui. Li, Hongbo.</t>
  </si>
  <si>
    <t>9783642378294 (electronic bk.)</t>
  </si>
  <si>
    <t>9783642378287 (paper)</t>
  </si>
  <si>
    <t>http://dx.doi.org/10.1007/978-3-642-37829-4</t>
  </si>
  <si>
    <t>Foundations and practical applications of cognitive systems and information processing</t>
  </si>
  <si>
    <t>Sun, Fuchun. Hu, Dewen. Liu, Huaping.</t>
  </si>
  <si>
    <t>9783642378355 (electronic bk.)</t>
  </si>
  <si>
    <t>9783642378348 (paper)</t>
  </si>
  <si>
    <t>http://dx.doi.org/10.1007/978-3-642-37835-5</t>
  </si>
  <si>
    <t>Wen, Zhenkun. Li, Tianrui.</t>
  </si>
  <si>
    <t>9783642549243 (electronic bk.)</t>
  </si>
  <si>
    <t>9783642549236 (paper)</t>
  </si>
  <si>
    <t>http://dx.doi.org/10.1007/978-3-642-54924-3</t>
  </si>
  <si>
    <t>Foundations of the complex variable boundary element method</t>
  </si>
  <si>
    <t>9783319059549 (electronic bk.)</t>
  </si>
  <si>
    <t>9783319059532 (paper)</t>
  </si>
  <si>
    <t>http://dx.doi.org/10.1007/978-3-319-05954-9</t>
  </si>
  <si>
    <t>Fracture and fatigue.</t>
  </si>
  <si>
    <t>Jay, Carroll.</t>
  </si>
  <si>
    <t>9783319007656 (electronic bk.)</t>
  </si>
  <si>
    <t>9783319007649 (paper)</t>
  </si>
  <si>
    <t>http://dx.doi.org/10.1007/978-3-319-00765-6</t>
  </si>
  <si>
    <t>Fracture phenomena in nature and technology</t>
  </si>
  <si>
    <t>Bigoni, Davide.</t>
  </si>
  <si>
    <t>9783319043975 (electronic bk.)</t>
  </si>
  <si>
    <t>9783319043968 (paper)</t>
  </si>
  <si>
    <t>http://dx.doi.org/10.1007/978-3-319-04397-5</t>
  </si>
  <si>
    <t>Frequency references, power management for SoC, and smart wireless interfaces</t>
  </si>
  <si>
    <t>Baschirotto, Andrea. Makinwa, Kofi A.A. Harpe, Pieter.</t>
  </si>
  <si>
    <t>9783319010809 (electronic bk.)</t>
  </si>
  <si>
    <t>9783319010793 (paper)</t>
  </si>
  <si>
    <t>http://dx.doi.org/10.1007/978-3-319-01080-9</t>
  </si>
  <si>
    <t>Friction welding</t>
  </si>
  <si>
    <t>9783642546075 (electronic bk.)</t>
  </si>
  <si>
    <t>9783642546068 (paper)</t>
  </si>
  <si>
    <t>http://dx.doi.org/10.1007/978-3-642-54607-5</t>
  </si>
  <si>
    <t>671.529</t>
  </si>
  <si>
    <t>Fringe 2013</t>
  </si>
  <si>
    <t>Osten, Wolfgang.</t>
  </si>
  <si>
    <t>9783642363597 (electronic bk.)</t>
  </si>
  <si>
    <t>9783642363580 (paper)</t>
  </si>
  <si>
    <t>http://dx.doi.org/10.1007/978-3-642-36359-7</t>
  </si>
  <si>
    <t>From animals to robots and back</t>
  </si>
  <si>
    <t>Wyatt, Jeremy L. Petters, Dean D. Hogg, David C.</t>
  </si>
  <si>
    <t>9783319066141 (electronic bk.)</t>
  </si>
  <si>
    <t>9783319066134 (paper)</t>
  </si>
  <si>
    <t>http://dx.doi.org/10.1007/978-3-319-06614-1</t>
  </si>
  <si>
    <t>From robot to human grasping simulation</t>
  </si>
  <si>
    <t>9783319018331 (electronic bk.)</t>
  </si>
  <si>
    <t>9783319018324 (paper)</t>
  </si>
  <si>
    <t>http://dx.doi.org/10.1007/978-3-319-01833-1</t>
  </si>
  <si>
    <t>Frontier and future development of information technology in medicine and education</t>
  </si>
  <si>
    <t>Li, Shaozi.</t>
  </si>
  <si>
    <t>9789400776180 (electronic bk.)</t>
  </si>
  <si>
    <t>9789400776173 (paper)</t>
  </si>
  <si>
    <t>http://dx.doi.org/10.1007/978-94-007-7618-0</t>
  </si>
  <si>
    <t>Frontier and innovation in future computing and communications</t>
  </si>
  <si>
    <t>Park, James J. (Jong Hyuk).</t>
  </si>
  <si>
    <t>9789401787987 (electronic bk.)</t>
  </si>
  <si>
    <t>9789401787970 (paper)</t>
  </si>
  <si>
    <t>http://dx.doi.org/10.1007/978-94-017-8798-7</t>
  </si>
  <si>
    <t>Frontiers and progress in multiphase flow I</t>
  </si>
  <si>
    <t>Cheng, Lixin.</t>
  </si>
  <si>
    <t>9783319043586 (electronic bk.)</t>
  </si>
  <si>
    <t>9783319043579 (paper)</t>
  </si>
  <si>
    <t>http://dx.doi.org/10.1007/978-3-319-04358-6</t>
  </si>
  <si>
    <t>Fundamental algorithms in computational fluid dynamics</t>
  </si>
  <si>
    <t>9783319050539 (electronic bk.)</t>
  </si>
  <si>
    <t>9783319050522 (paper)</t>
  </si>
  <si>
    <t>http://dx.doi.org/10.1007/978-3-319-05053-9</t>
  </si>
  <si>
    <t>Fundamentals of air cleaning technology and its application in cleanrooms</t>
  </si>
  <si>
    <t>9783642393747 (electronic bk.)</t>
  </si>
  <si>
    <t>9783642393730 (paper)</t>
  </si>
  <si>
    <t>http://dx.doi.org/10.1007/978-3-642-39374-7</t>
  </si>
  <si>
    <t>Fundamentals of automotive and engine technology</t>
  </si>
  <si>
    <t>9783658039721 (electronic bk.)</t>
  </si>
  <si>
    <t>9783658039714 (paper)</t>
  </si>
  <si>
    <t>http://dx.doi.org/10.1007/978-3-658-03972-1</t>
  </si>
  <si>
    <t>TL205</t>
  </si>
  <si>
    <t>9783319018515 (electronic bk.)</t>
  </si>
  <si>
    <t>9783319018508 (paper)</t>
  </si>
  <si>
    <t>http://dx.doi.org/10.1007/978-3-319-01851-5</t>
  </si>
  <si>
    <t>Fundamentals of Spacecraft Attitude Determination and Control</t>
  </si>
  <si>
    <t>9781493908028 (electronic bk.)</t>
  </si>
  <si>
    <t>9781493908011 (paper)</t>
  </si>
  <si>
    <t>http://dx.doi.org/10.1007/978-1-4939-0802-8</t>
  </si>
  <si>
    <t>TL3260</t>
  </si>
  <si>
    <t>Future Information Technology</t>
  </si>
  <si>
    <t>9783642408618 (electronic bk.)</t>
  </si>
  <si>
    <t>9783642408601 (paper)</t>
  </si>
  <si>
    <t>http://dx.doi.org/10.1007/978-3-642-40861-8</t>
  </si>
  <si>
    <t>9783642550386 (electronic bk.)</t>
  </si>
  <si>
    <t>9783642550379 (paper)</t>
  </si>
  <si>
    <t>http://dx.doi.org/10.1007/978-3-642-55038-6</t>
  </si>
  <si>
    <t>Fuzziness, democracy, control and collective decision-choice system</t>
  </si>
  <si>
    <t>9783319053295 (electronic bk.)</t>
  </si>
  <si>
    <t>9783319053288 (paper)</t>
  </si>
  <si>
    <t>http://dx.doi.org/10.1007/978-3-319-05329-5</t>
  </si>
  <si>
    <t>Fuzzy cognitive maps for applied sciences and engineering</t>
  </si>
  <si>
    <t>Papageorgiou, Elpiniki I.</t>
  </si>
  <si>
    <t>9783642397394 (electronic bk.)</t>
  </si>
  <si>
    <t>9783642397387 (paper)</t>
  </si>
  <si>
    <t>http://dx.doi.org/10.1007/978-3-642-39739-4</t>
  </si>
  <si>
    <t>Fuzzy information &amp; engineering and operations research &amp; management</t>
  </si>
  <si>
    <t>Cao, Bing-Yuan. Nasseri, Hadi.</t>
  </si>
  <si>
    <t>9783642386671 (electronic bk.)</t>
  </si>
  <si>
    <t>9783642386664 (paper)</t>
  </si>
  <si>
    <t>http://dx.doi.org/10.1007/978-3-642-38667-1</t>
  </si>
  <si>
    <t>Fuzzy knowledge management for the semantic web</t>
  </si>
  <si>
    <t>9783642392832 (electronic bk.)</t>
  </si>
  <si>
    <t>9783642392825 (paper)</t>
  </si>
  <si>
    <t>http://dx.doi.org/10.1007/978-3-642-39283-2</t>
  </si>
  <si>
    <t>Gupta, Pankaj.</t>
  </si>
  <si>
    <t>9783642546525 (electronic bk.)</t>
  </si>
  <si>
    <t>9783642546518 (paper)</t>
  </si>
  <si>
    <t>http://dx.doi.org/10.1007/978-3-642-54652-5</t>
  </si>
  <si>
    <t>332.601511313</t>
  </si>
  <si>
    <t>Fuzzy social choice models</t>
  </si>
  <si>
    <t>Casey, Peter C.</t>
  </si>
  <si>
    <t>9783319082486 (electronic bk.)</t>
  </si>
  <si>
    <t>9783319082479 (paper)</t>
  </si>
  <si>
    <t>http://dx.doi.org/10.1007/978-3-319-08248-6</t>
  </si>
  <si>
    <t>Fuzzy social choice theory</t>
  </si>
  <si>
    <t>Gibilisco, Michael B.</t>
  </si>
  <si>
    <t>9783319051765 (electronic bk.)</t>
  </si>
  <si>
    <t>9783319051758 (paper)</t>
  </si>
  <si>
    <t>http://dx.doi.org/10.1007/978-3-319-05176-5</t>
  </si>
  <si>
    <t>Fuzzy XML data management</t>
  </si>
  <si>
    <t>9783642448997 (electronic bk.)</t>
  </si>
  <si>
    <t>9783642448980 (paper)</t>
  </si>
  <si>
    <t>http://dx.doi.org/10.1007/978-3-642-44899-7</t>
  </si>
  <si>
    <t>Fuzzy-like multiple objective multistage decision making</t>
  </si>
  <si>
    <t>9783319033983 (electronic bk.)</t>
  </si>
  <si>
    <t>9783319033976 (paper)</t>
  </si>
  <si>
    <t>http://dx.doi.org/10.1007/978-3-319-03398-3</t>
  </si>
  <si>
    <t>Gearing up and accelerating cross-fertilization between academic and industrial robotics research in Europe</t>
  </si>
  <si>
    <t>Rohrbein, Florian. Veiga, Germano. Natale, Ciro.</t>
  </si>
  <si>
    <t>9783319029344 (electronic bk.)</t>
  </si>
  <si>
    <t>9783319029337 (paper)</t>
  </si>
  <si>
    <t>http://dx.doi.org/10.1007/978-3-319-02934-4</t>
  </si>
  <si>
    <t>9783319038384 (electronic bk.)</t>
  </si>
  <si>
    <t>9783319038377 (paper)</t>
  </si>
  <si>
    <t>http://dx.doi.org/10.1007/978-3-319-03838-4</t>
  </si>
  <si>
    <t>Gene therapy for cartilage and bone tissue engineering</t>
  </si>
  <si>
    <t>Hu, Yu-Chen.</t>
  </si>
  <si>
    <t>9783642539237 (electronic bk.)</t>
  </si>
  <si>
    <t>9783642539220 (paper)</t>
  </si>
  <si>
    <t>http://dx.doi.org/10.1007/978-3-642-53923-7</t>
  </si>
  <si>
    <t>Genetic and evolutionary computing</t>
  </si>
  <si>
    <t>Pan, Jeng-Shyang. Kromer, Pavel. Snasel, Vaclav.</t>
  </si>
  <si>
    <t>9783319017969 (electronic bk.)</t>
  </si>
  <si>
    <t>9783319017952 (paper)</t>
  </si>
  <si>
    <t>http://dx.doi.org/10.1007/978-3-319-01796-9</t>
  </si>
  <si>
    <t>Geometric theory of information</t>
  </si>
  <si>
    <t>9783319053172 (electronic bk.)</t>
  </si>
  <si>
    <t>9783319053165 (paper)</t>
  </si>
  <si>
    <t>http://dx.doi.org/10.1007/978-3-319-05317-2</t>
  </si>
  <si>
    <t>Geometrical multiresolution adaptive transforms</t>
  </si>
  <si>
    <t>Lisowska, Agnieszka.</t>
  </si>
  <si>
    <t>9783319050119 (electronic bk.)</t>
  </si>
  <si>
    <t>9783319050102 (paper)</t>
  </si>
  <si>
    <t>http://dx.doi.org/10.1007/978-3-319-05011-9</t>
  </si>
  <si>
    <t>TA1637.5</t>
  </si>
  <si>
    <t>Geostationary satellites collocation</t>
  </si>
  <si>
    <t>Li, Hengnian.</t>
  </si>
  <si>
    <t>9783642407994 (electronic bk.)</t>
  </si>
  <si>
    <t>9783642407987 (paper)</t>
  </si>
  <si>
    <t>http://dx.doi.org/10.1007/978-3-642-40799-4</t>
  </si>
  <si>
    <t>TL796.6.E2</t>
  </si>
  <si>
    <t>Gigaseal formation in patch clamping</t>
  </si>
  <si>
    <t>9783642391286 (electronic bk.)</t>
  </si>
  <si>
    <t>9783642391279 (paper)</t>
  </si>
  <si>
    <t>http://dx.doi.org/10.1007/978-3-642-39128-6</t>
  </si>
  <si>
    <t>Growing adaptive machines</t>
  </si>
  <si>
    <t>Kowaliw, Taras. Bredeche, Nicolas. Doursat, Rene.</t>
  </si>
  <si>
    <t>9783642553370 (electronic bk.)</t>
  </si>
  <si>
    <t>9783642553363 (paper)</t>
  </si>
  <si>
    <t>http://dx.doi.org/10.1007/978-3-642-55337-0</t>
  </si>
  <si>
    <t>Guided self-organization</t>
  </si>
  <si>
    <t>9783642537349 (electronic bk.)</t>
  </si>
  <si>
    <t>9783642537332 (paper)</t>
  </si>
  <si>
    <t>http://dx.doi.org/10.1007/978-3-642-53734-9</t>
  </si>
  <si>
    <t>Haar wavelets</t>
  </si>
  <si>
    <t>9783319042954 (electronic bk.)</t>
  </si>
  <si>
    <t>9783319042947 (paper)</t>
  </si>
  <si>
    <t>http://dx.doi.org/10.1007/978-3-319-04295-4</t>
  </si>
  <si>
    <t>Handbook of satellite orbits</t>
  </si>
  <si>
    <t>9783319034164 (electronic bk.)</t>
  </si>
  <si>
    <t>9783319034157 (paper)</t>
  </si>
  <si>
    <t>http://dx.doi.org/10.1007/978-3-319-03416-4</t>
  </si>
  <si>
    <t>Hardware for soft computing and soft computing for hardware</t>
  </si>
  <si>
    <t>9783319031101 (electronic bk.)</t>
  </si>
  <si>
    <t>9783319031095 (paper)</t>
  </si>
  <si>
    <t>http://dx.doi.org/10.1007/978-3-319-03110-1</t>
  </si>
  <si>
    <t>Healthcare and biomedical technology in the 21st Century</t>
  </si>
  <si>
    <t>9781461485414 (electronic bk.)</t>
  </si>
  <si>
    <t>9781461485407 (paper)</t>
  </si>
  <si>
    <t>http://dx.doi.org/10.1007/978-1-4614-8541-4</t>
  </si>
  <si>
    <t>Hesitant fuzzy sets theory</t>
  </si>
  <si>
    <t>9783319047119 (electronic bk.)</t>
  </si>
  <si>
    <t>9783319047102 (paper)</t>
  </si>
  <si>
    <t>http://dx.doi.org/10.1007/978-3-319-04711-9</t>
  </si>
  <si>
    <t>High efficiency video coding (HEVC)</t>
  </si>
  <si>
    <t>Sze, Vivienne. Budagavi, Madhukar. Sullivan, Gary J.</t>
  </si>
  <si>
    <t>9783319068954 (electronic bk.)</t>
  </si>
  <si>
    <t>9783319068947 (paper)</t>
  </si>
  <si>
    <t>http://dx.doi.org/10.1007/978-3-319-06895-4</t>
  </si>
  <si>
    <t>High performance cloud auditing and applications</t>
  </si>
  <si>
    <t>Han, Keesook J. Choi, Baek-Young. Song, Sejun.</t>
  </si>
  <si>
    <t>9781461432968 (electronic bk.)</t>
  </si>
  <si>
    <t>9781461432951 (paper)</t>
  </si>
  <si>
    <t>http://dx.doi.org/10.1007/978-1-4614-3296-8</t>
  </si>
  <si>
    <t>High performance multi-channel high-speed I/O circuits</t>
  </si>
  <si>
    <t>9781461449638 (electronic bk.)</t>
  </si>
  <si>
    <t>9781461449621 (paper)</t>
  </si>
  <si>
    <t>http://dx.doi.org/10.1007/978-1-4614-4963-8</t>
  </si>
  <si>
    <t>High speed and wide bandwidth delta-sigma ADCs</t>
  </si>
  <si>
    <t>9783319058405 (electronic bk.)</t>
  </si>
  <si>
    <t>9783319058399 (paper)</t>
  </si>
  <si>
    <t>http://dx.doi.org/10.1007/978-3-319-05840-5</t>
  </si>
  <si>
    <t>High temperature gas dynamics</t>
  </si>
  <si>
    <t>Bose, Tarit K.</t>
  </si>
  <si>
    <t>9783319052007 (electronic bk.)</t>
  </si>
  <si>
    <t>9783319051994 (paper)</t>
  </si>
  <si>
    <t>http://dx.doi.org/10.1007/978-3-319-05200-7</t>
  </si>
  <si>
    <t>QC164.5</t>
  </si>
  <si>
    <t>High-bandwidth memory interface</t>
  </si>
  <si>
    <t>9783319023816 (electronic bk.)</t>
  </si>
  <si>
    <t>9783319023809 (paper)</t>
  </si>
  <si>
    <t>http://dx.doi.org/10.1007/978-3-319-02381-6</t>
  </si>
  <si>
    <t>High-performance computing infrastructure for South East Europe's research communities</t>
  </si>
  <si>
    <t>Dulea, Mihnea.</t>
  </si>
  <si>
    <t>9783319015200 (electronic bk.)</t>
  </si>
  <si>
    <t>9783319015194 (paper)</t>
  </si>
  <si>
    <t>http://dx.doi.org/10.1007/978-3-319-01520-0</t>
  </si>
  <si>
    <t>High-voltage test and measuring techniques</t>
  </si>
  <si>
    <t>9783642453526 (electronic bk.)</t>
  </si>
  <si>
    <t>9783642453519 (paper)</t>
  </si>
  <si>
    <t>http://dx.doi.org/10.1007/978-3-642-45352-6</t>
  </si>
  <si>
    <t>How mechanics shaped the modern world</t>
  </si>
  <si>
    <t>Allen, David H.</t>
  </si>
  <si>
    <t>9783319017013 (electronic bk.)</t>
  </si>
  <si>
    <t>9783319017006 (paper)</t>
  </si>
  <si>
    <t>http://dx.doi.org/10.1007/978-3-319-01701-3</t>
  </si>
  <si>
    <t>531.09</t>
  </si>
  <si>
    <t>How nature works</t>
  </si>
  <si>
    <t>9783319002545 (electronic bk.)</t>
  </si>
  <si>
    <t>9783319002538 (paper)</t>
  </si>
  <si>
    <t>http://dx.doi.org/10.1007/978-3-319-00254-5</t>
  </si>
  <si>
    <t>Human computer interaction using hand gestures</t>
  </si>
  <si>
    <t>Premaratne, Prashan.</t>
  </si>
  <si>
    <t>9789814585699 (electronic bk.)</t>
  </si>
  <si>
    <t>9789814585682 (paper)</t>
  </si>
  <si>
    <t>http://dx.doi.org/10.1007/978-981-4585-69-9</t>
  </si>
  <si>
    <t>Human migration to space</t>
  </si>
  <si>
    <t>Lockard, Elizabeth Song.</t>
  </si>
  <si>
    <t>9783319059303 (electronic bk.)</t>
  </si>
  <si>
    <t>9783319059297 (paper)</t>
  </si>
  <si>
    <t>http://dx.doi.org/10.1007/978-3-319-05930-3</t>
  </si>
  <si>
    <t>Human reliability, error, and human factors in power generation</t>
  </si>
  <si>
    <t>Dhillon, B. S.</t>
  </si>
  <si>
    <t>9783319040196 (electronic bk.)</t>
  </si>
  <si>
    <t>9783319040189 (paper)</t>
  </si>
  <si>
    <t>http://dx.doi.org/10.1007/978-3-319-04019-6</t>
  </si>
  <si>
    <t>Human resource management and technological challenges</t>
  </si>
  <si>
    <t>Machado, Carolina. Davim, J. Paulo.</t>
  </si>
  <si>
    <t>9783319026183 (electronic bk.)</t>
  </si>
  <si>
    <t>9783319026176 (paper)</t>
  </si>
  <si>
    <t>http://dx.doi.org/10.1007/978-3-319-02618-3</t>
  </si>
  <si>
    <t>Human-centric decision-making models for social sciences</t>
  </si>
  <si>
    <t>Guo, Peijun. Pedrycz, Witold.</t>
  </si>
  <si>
    <t>9783642393075 (electronic bk.)</t>
  </si>
  <si>
    <t>9783642393068 (paper)</t>
  </si>
  <si>
    <t>http://dx.doi.org/10.1007/978-3-642-39307-5</t>
  </si>
  <si>
    <t>Hippe, Zdzislaw S.</t>
  </si>
  <si>
    <t>9783319084916 (electronic bk.)</t>
  </si>
  <si>
    <t>9783319084909 (paper)</t>
  </si>
  <si>
    <t>http://dx.doi.org/10.1007/978-3-319-08491-6</t>
  </si>
  <si>
    <t>Hybrid classifiers</t>
  </si>
  <si>
    <t>Wozniak, Michal.</t>
  </si>
  <si>
    <t>9783642409974 (electronic bk.)</t>
  </si>
  <si>
    <t>9783642409967 (paper)</t>
  </si>
  <si>
    <t>http://dx.doi.org/10.1007/978-3-642-40997-4</t>
  </si>
  <si>
    <t>Hybrid fault tolerance techniques to detect transient faults in embedded processors</t>
  </si>
  <si>
    <t>9783319063409 (electronic bk.)</t>
  </si>
  <si>
    <t>9783319063393 (paper)</t>
  </si>
  <si>
    <t>http://dx.doi.org/10.1007/978-3-319-06340-9</t>
  </si>
  <si>
    <t>Hydraulically actuated hexapod robots</t>
  </si>
  <si>
    <t>9784431543497 (electronic bk.)</t>
  </si>
  <si>
    <t>9784431543480 (paper)</t>
  </si>
  <si>
    <t>http://dx.doi.org/10.1007/978-4-431-54349-7</t>
  </si>
  <si>
    <t>IAENG transactions on engineering technologies</t>
  </si>
  <si>
    <t>Kim, Haeng Kon.</t>
  </si>
  <si>
    <t>9789400768185 (electronic bk.)</t>
  </si>
  <si>
    <t>9789400768178 (paper)</t>
  </si>
  <si>
    <t>http://dx.doi.org/10.1007/978-94-007-6818-5</t>
  </si>
  <si>
    <t>ICT and critical infrastructure</t>
  </si>
  <si>
    <t>Satapathy, Suresh Chandra.</t>
  </si>
  <si>
    <t>9783319030951 (electronic bk.)</t>
  </si>
  <si>
    <t>9783319030944 (paper)</t>
  </si>
  <si>
    <t>http://dx.doi.org/10.1007/978-3-319-03095-1</t>
  </si>
  <si>
    <t>9783319031071 (electronic bk.)</t>
  </si>
  <si>
    <t>9783319031064 (paper)</t>
  </si>
  <si>
    <t>http://dx.doi.org/10.1007/978-3-319-03107-1</t>
  </si>
  <si>
    <t>ICT innovations 2013</t>
  </si>
  <si>
    <t>Trajkovik, Vladimir. Anastas, Misev.</t>
  </si>
  <si>
    <t>9783319014661 (electronic bk.)</t>
  </si>
  <si>
    <t>9783319014654 (paper)</t>
  </si>
  <si>
    <t>http://dx.doi.org/10.1007/978-3-319-01466-1</t>
  </si>
  <si>
    <t>Image processing and communications challenges 5</t>
  </si>
  <si>
    <t>9783319016221 (electronic bk.)</t>
  </si>
  <si>
    <t>9783319016214 (paper)</t>
  </si>
  <si>
    <t>http://dx.doi.org/10.1007/978-3-319-01622-1</t>
  </si>
  <si>
    <t>Imaging with electromagnetic spectrum</t>
  </si>
  <si>
    <t>Manickavasagan, Annamalai. Jayasuriya, Hemantha.</t>
  </si>
  <si>
    <t>9783642548888 (electronic bk.)</t>
  </si>
  <si>
    <t>9783642548871 (paper)</t>
  </si>
  <si>
    <t>http://dx.doi.org/10.1007/978-3-642-54888-8</t>
  </si>
  <si>
    <t>S589.3</t>
  </si>
  <si>
    <t>InCIEC 2013</t>
  </si>
  <si>
    <t>Hassan, Rohana.</t>
  </si>
  <si>
    <t>9789814585026 (electronic bk.)</t>
  </si>
  <si>
    <t>9789814585019 (paper)</t>
  </si>
  <si>
    <t>http://dx.doi.org/10.1007/978-981-4585-02-6</t>
  </si>
  <si>
    <t>Inclusive designing</t>
  </si>
  <si>
    <t>Langdon, P. M.</t>
  </si>
  <si>
    <t>9783319050959 (electronic bk.)</t>
  </si>
  <si>
    <t>9783319050942 (paper)</t>
  </si>
  <si>
    <t>http://dx.doi.org/10.1007/978-3-319-05095-9</t>
  </si>
  <si>
    <t>Increasing perceptual skills of robots through proximal force/torque sensors</t>
  </si>
  <si>
    <t>Fumagalli, Matteo.</t>
  </si>
  <si>
    <t>9783319011226 (electronic bk.)</t>
  </si>
  <si>
    <t>9783319011219 (paper)</t>
  </si>
  <si>
    <t>http://dx.doi.org/10.1007/978-3-319-01122-6</t>
  </si>
  <si>
    <t>Independent component analysis of edge information for face recognition</t>
  </si>
  <si>
    <t>9788132215127 (electronic bk.)</t>
  </si>
  <si>
    <t>9788132215110 (paper)</t>
  </si>
  <si>
    <t>http://dx.doi.org/10.1007/978-81-322-1512-7</t>
  </si>
  <si>
    <t>Index matrices</t>
  </si>
  <si>
    <t>9783319109459 (electronic bk.)</t>
  </si>
  <si>
    <t>9783319109442 (paper)</t>
  </si>
  <si>
    <t>http://dx.doi.org/10.1007/978-3-319-10945-9</t>
  </si>
  <si>
    <t>Industrial applications of affective engineering</t>
  </si>
  <si>
    <t>9783319047980 (electronic bk.)</t>
  </si>
  <si>
    <t>9783319047973 (paper)</t>
  </si>
  <si>
    <t>http://dx.doi.org/10.1007/978-3-319-04798-0</t>
  </si>
  <si>
    <t>Industrial cloud-based cyber-physical systems</t>
  </si>
  <si>
    <t>Colombo, Armando W.</t>
  </si>
  <si>
    <t>9783319056241 (electronic bk.)</t>
  </si>
  <si>
    <t>9783319056234 (paper)</t>
  </si>
  <si>
    <t>http://dx.doi.org/10.1007/978-3-319-05624-1</t>
  </si>
  <si>
    <t>Inertial electrostatic confinement (IEC) fusion</t>
  </si>
  <si>
    <t>9781461493389 (electronic bk.)</t>
  </si>
  <si>
    <t>9781461493372 (paper)</t>
  </si>
  <si>
    <t>http://dx.doi.org/10.1007/978-1-4614-9338-9</t>
  </si>
  <si>
    <t>Ferrier, Jean-Louis.</t>
  </si>
  <si>
    <t>9783319035000 (electronic bk.)</t>
  </si>
  <si>
    <t>9783319034997 (paper)</t>
  </si>
  <si>
    <t>http://dx.doi.org/10.1007/978-3-319-03500-0</t>
  </si>
  <si>
    <t>Information and control in networks</t>
  </si>
  <si>
    <t>Como, Giacomo. Bernhardsson, Bo. Rantzer, Anders.</t>
  </si>
  <si>
    <t>9783319021508 (electronic bk.)</t>
  </si>
  <si>
    <t>9783319021492 (paper)</t>
  </si>
  <si>
    <t>http://dx.doi.org/10.1007/978-3-319-02150-8</t>
  </si>
  <si>
    <t>Pietka, Ewa. Kawa, Jacek. Wieclawek, Wojciech.</t>
  </si>
  <si>
    <t>9783319065939 (electronic bk.)</t>
  </si>
  <si>
    <t>9783319065922 (paper)</t>
  </si>
  <si>
    <t>http://dx.doi.org/10.1007/978-3-319-06593-9</t>
  </si>
  <si>
    <t>9783319065960 (electronic bk.)</t>
  </si>
  <si>
    <t>9783319065953 (paper)</t>
  </si>
  <si>
    <t>http://dx.doi.org/10.1007/978-3-319-06596-0</t>
  </si>
  <si>
    <t>Infranomics</t>
  </si>
  <si>
    <t>Gheorghe, Adrian V. Masera, Marcelo. Katina, Polinpapilinho F.</t>
  </si>
  <si>
    <t>9783319024936 (electronic bk.)</t>
  </si>
  <si>
    <t>9783319024929 (paper)</t>
  </si>
  <si>
    <t>http://dx.doi.org/10.1007/978-3-319-02493-6</t>
  </si>
  <si>
    <t>Injection technologies for the repair of damaged concrete structures</t>
  </si>
  <si>
    <t>9789400779082 (electronic bk.)</t>
  </si>
  <si>
    <t>9789400779075 (paper)</t>
  </si>
  <si>
    <t>http://dx.doi.org/10.1007/978-94-007-7908-2</t>
  </si>
  <si>
    <t>Innovation, human capital and trade competitiveness</t>
  </si>
  <si>
    <t>Weresa, Marzenna Anna.</t>
  </si>
  <si>
    <t>9783319020723 (electronic bk.)</t>
  </si>
  <si>
    <t>9783319020716 (paper)</t>
  </si>
  <si>
    <t>http://dx.doi.org/10.1007/978-3-319-02072-3</t>
  </si>
  <si>
    <t>HD4904.7</t>
  </si>
  <si>
    <t>Innovations in bio-inspired computing and applications</t>
  </si>
  <si>
    <t>Abraham, Ajith. Kromer, Pavel. Snasel, Vaclav.</t>
  </si>
  <si>
    <t>9783319017815 (electronic bk.)</t>
  </si>
  <si>
    <t>9783319017808 (paper)</t>
  </si>
  <si>
    <t>http://dx.doi.org/10.1007/978-3-319-01781-5</t>
  </si>
  <si>
    <t>Innovations in intelligent machines-4</t>
  </si>
  <si>
    <t>Faucher, Colette. Jain, Lakhmi C.</t>
  </si>
  <si>
    <t>9783319018669 (electronic bk.)</t>
  </si>
  <si>
    <t>9783319018652 (paper)</t>
  </si>
  <si>
    <t>http://dx.doi.org/10.1007/978-3-319-01866-9</t>
  </si>
  <si>
    <t>Innovations in intelligent machines-5</t>
  </si>
  <si>
    <t>Balas, Valentina Emilia. Koprinkova-Hristova, Petia. Jain, Lakhmi C.</t>
  </si>
  <si>
    <t>9783662433706 (electronic bk.)</t>
  </si>
  <si>
    <t>9783662433690 (paper)</t>
  </si>
  <si>
    <t>http://dx.doi.org/10.1007/978-3-662-43370-6</t>
  </si>
  <si>
    <t>Innovative computational intelligence</t>
  </si>
  <si>
    <t>9783319034041 (electronic bk.)</t>
  </si>
  <si>
    <t>9783319034034 (paper)</t>
  </si>
  <si>
    <t>http://dx.doi.org/10.1007/978-3-319-03404-1</t>
  </si>
  <si>
    <t>Innovative design, analysis and development practices in aerospace and automotive engineering</t>
  </si>
  <si>
    <t>Bajpai, Ram P. Chandrasekhar, U. Arankalle, Avinash R.</t>
  </si>
  <si>
    <t>9788132218715 (electronic bk.)</t>
  </si>
  <si>
    <t>9788132218708 (paper)</t>
  </si>
  <si>
    <t>http://dx.doi.org/10.1007/978-81-322-1871-5</t>
  </si>
  <si>
    <t>Innovative hand exoskeleton design for extravehicular activities in space</t>
  </si>
  <si>
    <t>Freni, Pierluigi.</t>
  </si>
  <si>
    <t>9783319039589 (electronic bk.)</t>
  </si>
  <si>
    <t>9783319039572 (paper)</t>
  </si>
  <si>
    <t>http://dx.doi.org/10.1007/978-3-319-03958-9</t>
  </si>
  <si>
    <t>629.4772</t>
  </si>
  <si>
    <t>Innovative management in information and production</t>
  </si>
  <si>
    <t>Watada, Junzo. Xu, Bing. Wu, Berlin.</t>
  </si>
  <si>
    <t>9781461448570 (electronic bk.)</t>
  </si>
  <si>
    <t>9781461448563 (paper)</t>
  </si>
  <si>
    <t>http://dx.doi.org/10.1007/978-1-4614-4857-0</t>
  </si>
  <si>
    <t>Innovative technologies in urban mapping</t>
  </si>
  <si>
    <t>Contin, Antonella. Paolini, Paolo. Salerno, Rossella.</t>
  </si>
  <si>
    <t>9783319037981 (electronic bk.)</t>
  </si>
  <si>
    <t>9783319037974 (paper)</t>
  </si>
  <si>
    <t>http://dx.doi.org/10.1007/978-3-319-03798-1</t>
  </si>
  <si>
    <t>In-phase and quadrature imbalance</t>
  </si>
  <si>
    <t>Li, Yabo.</t>
  </si>
  <si>
    <t>9781461486183 (electronic bk.)</t>
  </si>
  <si>
    <t>9781461486176 (paper)</t>
  </si>
  <si>
    <t>http://dx.doi.org/10.1007/978-1-4614-8618-3</t>
  </si>
  <si>
    <t>Insulation measurement and supervision in live AC and DC unearthed systems</t>
  </si>
  <si>
    <t>Olszowiec, Piotr.</t>
  </si>
  <si>
    <t>9783319070100 (electronic bk.)</t>
  </si>
  <si>
    <t>9783319070094 (paper)</t>
  </si>
  <si>
    <t>http://dx.doi.org/10.1007/978-3-319-07010-0</t>
  </si>
  <si>
    <t>TK3331</t>
  </si>
  <si>
    <t>Integral transform techniques for Green's function</t>
  </si>
  <si>
    <t>Watanabe, Kazumi.</t>
  </si>
  <si>
    <t>9783319008790 (electronic bk.)</t>
  </si>
  <si>
    <t>9783319008783 (paper)</t>
  </si>
  <si>
    <t>http://dx.doi.org/10.1007/978-3-319-00879-0</t>
  </si>
  <si>
    <t>Integrated circuit authentication</t>
  </si>
  <si>
    <t>9783319008165 (electronic bk.)</t>
  </si>
  <si>
    <t>9783319008158 (paper)</t>
  </si>
  <si>
    <t>http://dx.doi.org/10.1007/978-3-319-00816-5</t>
  </si>
  <si>
    <t>Integrated maintenance planning in manufacturing systems</t>
  </si>
  <si>
    <t>Al-Turki, Umar M.</t>
  </si>
  <si>
    <t>9783319062907 (electronic bk.)</t>
  </si>
  <si>
    <t>9783319062891 (paper)</t>
  </si>
  <si>
    <t>http://dx.doi.org/10.1007/978-3-319-06290-7</t>
  </si>
  <si>
    <t>Integrated seismic design of structure and control systems</t>
  </si>
  <si>
    <t>Castaldo, Paolo.</t>
  </si>
  <si>
    <t>9783319026152 (electronic bk.)</t>
  </si>
  <si>
    <t>9783319026145 (paper)</t>
  </si>
  <si>
    <t>http://dx.doi.org/10.1007/978-3-319-02615-2</t>
  </si>
  <si>
    <t>Integration of functional oxides with semiconductors</t>
  </si>
  <si>
    <t>9781461493204 (electronic bk.)</t>
  </si>
  <si>
    <t>9781461493198 (paper)</t>
  </si>
  <si>
    <t>http://dx.doi.org/10.1007/978-1-4614-9320-4</t>
  </si>
  <si>
    <t>Integration of reusable systems</t>
  </si>
  <si>
    <t>Bouabana-Tebibel, Thouraya. Rubin, Stuart H.</t>
  </si>
  <si>
    <t>9783319047171 (electronic bk.)</t>
  </si>
  <si>
    <t>9783319047164 (paper)</t>
  </si>
  <si>
    <t>http://dx.doi.org/10.1007/978-3-319-04717-1</t>
  </si>
  <si>
    <t>Intellectual property in consumer electronics, software and technology startups</t>
  </si>
  <si>
    <t>Halt, Gerald B.</t>
  </si>
  <si>
    <t>9781461479123 (electronic bk.)</t>
  </si>
  <si>
    <t>9781461479116 (paper)</t>
  </si>
  <si>
    <t>http://dx.doi.org/10.1007/978-1-4614-7912-3</t>
  </si>
  <si>
    <t>346.73048</t>
  </si>
  <si>
    <t>KF2979</t>
  </si>
  <si>
    <t>Intelligence for embedded systems</t>
  </si>
  <si>
    <t>9783319052786 (electronic bk.)</t>
  </si>
  <si>
    <t>9783319052779 (paper)</t>
  </si>
  <si>
    <t>http://dx.doi.org/10.1007/978-3-319-05278-6</t>
  </si>
  <si>
    <t>Intelligent computing, networking, and informatics</t>
  </si>
  <si>
    <t>Mohapatra, Durga Prasad. Patnaik, Srikanta.</t>
  </si>
  <si>
    <t>9788132216650 (electronic bk.)</t>
  </si>
  <si>
    <t>9788132216643 (paper)</t>
  </si>
  <si>
    <t>http://dx.doi.org/10.1007/978-81-322-1665-0</t>
  </si>
  <si>
    <t>Intelligent control</t>
  </si>
  <si>
    <t>Siddique, Nazmul.</t>
  </si>
  <si>
    <t>9783319021355 (electronic bk.)</t>
  </si>
  <si>
    <t>9783319021348 (paper)</t>
  </si>
  <si>
    <t>http://dx.doi.org/10.1007/978-3-319-02135-5</t>
  </si>
  <si>
    <t>Intelligent data analysis and its applications.</t>
  </si>
  <si>
    <t>Pan, Jeng-Shyang.</t>
  </si>
  <si>
    <t>9783319077765 (electronic bk.)</t>
  </si>
  <si>
    <t>9783319077758 (paper)</t>
  </si>
  <si>
    <t>http://dx.doi.org/10.1007/978-3-319-07776-5</t>
  </si>
  <si>
    <t>9783319077734 (electronic bk.)</t>
  </si>
  <si>
    <t>9783319077727 (paper)</t>
  </si>
  <si>
    <t>http://dx.doi.org/10.1007/978-3-319-07773-4</t>
  </si>
  <si>
    <t>Intelligent distributed computing VII</t>
  </si>
  <si>
    <t>Zavoral, Filip. Jung, Jason J. Badica, Costin.</t>
  </si>
  <si>
    <t>9783319015712 (electronic bk.)</t>
  </si>
  <si>
    <t>9783319015705 (paper)</t>
  </si>
  <si>
    <t>http://dx.doi.org/10.1007/978-3-319-01571-2</t>
  </si>
  <si>
    <t>Intelligent routines II</t>
  </si>
  <si>
    <t>Iatan, Iuliana F.</t>
  </si>
  <si>
    <t>9783319019673 (electronic bk.)</t>
  </si>
  <si>
    <t>9783319019666 (paper)</t>
  </si>
  <si>
    <t>http://dx.doi.org/10.1007/978-3-319-01967-3</t>
  </si>
  <si>
    <t>Intelligent systems for science and information</t>
  </si>
  <si>
    <t>Chen, Liming. Kapoor, Supriya. Bhatia, Rahul.</t>
  </si>
  <si>
    <t>9783319047027 (electronic bk.)</t>
  </si>
  <si>
    <t>9783319047010 (paper)</t>
  </si>
  <si>
    <t>http://dx.doi.org/10.1007/978-3-319-04702-7</t>
  </si>
  <si>
    <t>Intelligent systems in technical and medical diagnostics</t>
  </si>
  <si>
    <t>9783642398810 (electronic bk.)</t>
  </si>
  <si>
    <t>9783642398803 (paper)</t>
  </si>
  <si>
    <t>http://dx.doi.org/10.1007/978-3-642-39881-0</t>
  </si>
  <si>
    <t>9783319047140 (electronic bk.)</t>
  </si>
  <si>
    <t>9783319047133 (paper)</t>
  </si>
  <si>
    <t>http://dx.doi.org/10.1007/978-3-319-04714-0</t>
  </si>
  <si>
    <t>Interactive segmentation techniques</t>
  </si>
  <si>
    <t>9789814451604 (electronic bk.)</t>
  </si>
  <si>
    <t>9789814451598 (paper)</t>
  </si>
  <si>
    <t>http://dx.doi.org/10.1007/978-981-4451-60-4</t>
  </si>
  <si>
    <t>Inter-cooperative collective intelligence</t>
  </si>
  <si>
    <t>Xhafa, Fatos. Bessis, Nik.</t>
  </si>
  <si>
    <t>9783642350160 (electronic bk.)</t>
  </si>
  <si>
    <t>9783642350153 (paper)</t>
  </si>
  <si>
    <t>http://dx.doi.org/10.1007/978-3-642-35016-0</t>
  </si>
  <si>
    <t>International Conference on Advancements of Medicine and Health Care through Technology : 5th - 7th June 2014, Cluj-Napoca, Romania</t>
  </si>
  <si>
    <t>9783319076539 (electronic bk.)</t>
  </si>
  <si>
    <t>9783319076522 (paper)</t>
  </si>
  <si>
    <t>http://dx.doi.org/10.1007/978-3-319-07653-9</t>
  </si>
  <si>
    <t>R855.2</t>
  </si>
  <si>
    <t>International joint conference SOCO'13-CISIS'13-ICEUTE'13</t>
  </si>
  <si>
    <t>9783319018546 (electronic bk.)</t>
  </si>
  <si>
    <t>9783319018539 (paper)</t>
  </si>
  <si>
    <t>http://dx.doi.org/10.1007/978-3-319-01854-6</t>
  </si>
  <si>
    <t>International Joint Conference SOCO'14-CISIS'14-ICEUTE'14</t>
  </si>
  <si>
    <t>Puerta, Jose Gaviria de la.</t>
  </si>
  <si>
    <t>9783319079950 (electronic bk.)</t>
  </si>
  <si>
    <t>9783319079943 (paper)</t>
  </si>
  <si>
    <t>http://dx.doi.org/10.1007/978-3-319-07995-0</t>
  </si>
  <si>
    <t>International operations networks</t>
  </si>
  <si>
    <t>Johansen, John. Farooq, Sami. Cheng, Yang.</t>
  </si>
  <si>
    <t>9781447156468 (electronic bk.)</t>
  </si>
  <si>
    <t>9781447156451 (paper)</t>
  </si>
  <si>
    <t>http://dx.doi.org/10.1007/978-1-4471-5646-8</t>
  </si>
  <si>
    <t>International technology robotics applications</t>
  </si>
  <si>
    <t>Gonzalez Alonso, Ignacio.</t>
  </si>
  <si>
    <t>9783319023328 (electronic bk.)</t>
  </si>
  <si>
    <t>9783319023311 (paper)</t>
  </si>
  <si>
    <t>http://dx.doi.org/10.1007/978-3-319-02332-8</t>
  </si>
  <si>
    <t>9783319042237 (electronic bk.)</t>
  </si>
  <si>
    <t>9783319042220 (paper)</t>
  </si>
  <si>
    <t>http://dx.doi.org/10.1007/978-3-319-04223-7</t>
  </si>
  <si>
    <t>Internet of Things based on smart objects</t>
  </si>
  <si>
    <t>Fortino, Giancarlo. Trunfio, Paolo.</t>
  </si>
  <si>
    <t>9783319004914 (electronic bk.)</t>
  </si>
  <si>
    <t>9783319004907 (paper)</t>
  </si>
  <si>
    <t>http://dx.doi.org/10.1007/978-3-319-00491-4</t>
  </si>
  <si>
    <t>Introduction to autonomous manipulation</t>
  </si>
  <si>
    <t>9783642546136 (electronic bk.)</t>
  </si>
  <si>
    <t>9783642546129 (paper)</t>
  </si>
  <si>
    <t>http://dx.doi.org/10.1007/978-3-642-54613-6</t>
  </si>
  <si>
    <t>Introduction to computational mass transfer</t>
  </si>
  <si>
    <t>9783642539114 (electronic bk.)</t>
  </si>
  <si>
    <t>9783642539107 (paper)</t>
  </si>
  <si>
    <t>http://dx.doi.org/10.1007/978-3-642-53911-4</t>
  </si>
  <si>
    <t>660.28423015118</t>
  </si>
  <si>
    <t>TP156.M3</t>
  </si>
  <si>
    <t>Introduction to embedded systems</t>
  </si>
  <si>
    <t>9781461431435 (electronic bk.)</t>
  </si>
  <si>
    <t>9781461431428 (paper)</t>
  </si>
  <si>
    <t>http://dx.doi.org/10.1007/978-1-4614-3143-5</t>
  </si>
  <si>
    <t>Introduction to humanoid robotics</t>
  </si>
  <si>
    <t>Kajita, Shuuji.</t>
  </si>
  <si>
    <t>9783642545368 (electronic bk.)</t>
  </si>
  <si>
    <t>9783642545351 (paper)</t>
  </si>
  <si>
    <t>http://dx.doi.org/10.1007/978-3-642-54536-8</t>
  </si>
  <si>
    <t>Introduction to optimization analysis in hydrosystem engineering</t>
  </si>
  <si>
    <t>9783319044002 (electronic bk.)</t>
  </si>
  <si>
    <t>9783319043999 (paper)</t>
  </si>
  <si>
    <t>http://dx.doi.org/10.1007/978-3-319-04400-2</t>
  </si>
  <si>
    <t>Introduction to printed electronics</t>
  </si>
  <si>
    <t>Suganuma, Katsuaki.</t>
  </si>
  <si>
    <t>9781461496250 (electronic bk.)</t>
  </si>
  <si>
    <t>9781461496243 (paper)</t>
  </si>
  <si>
    <t>http://dx.doi.org/10.1007/978-1-4614-9625-0</t>
  </si>
  <si>
    <t>Introduction to semiconductor lasers for optical communications</t>
  </si>
  <si>
    <t>Klotzkin, David J.</t>
  </si>
  <si>
    <t>9781461493419 (electronic bk.)</t>
  </si>
  <si>
    <t>9781461493402 (paper)</t>
  </si>
  <si>
    <t>http://dx.doi.org/10.1007/978-1-4614-9341-9</t>
  </si>
  <si>
    <t>Introduction to solid mechanics</t>
  </si>
  <si>
    <t>9781461467687 (electronic bk.)</t>
  </si>
  <si>
    <t>9781461467670 (paper)</t>
  </si>
  <si>
    <t>http://dx.doi.org/10.1007/978-1-4614-6768-7</t>
  </si>
  <si>
    <t>Intuitionistic fuzzy preference modeling and interactive decision making</t>
  </si>
  <si>
    <t>9783642284038 (electronic bk.)</t>
  </si>
  <si>
    <t>9783642284021 (paper)</t>
  </si>
  <si>
    <t>http://dx.doi.org/10.1007/978-3-642-28403-8</t>
  </si>
  <si>
    <t>Iris analysis for biometric recognition systems</t>
  </si>
  <si>
    <t>9788132218531 (electronic bk.)</t>
  </si>
  <si>
    <t>9788132218524 (paper)</t>
  </si>
  <si>
    <t>http://dx.doi.org/10.1007/978-81-322-1853-1</t>
  </si>
  <si>
    <t>Iris image recognition</t>
  </si>
  <si>
    <t>9783319067674 (electronic bk.)</t>
  </si>
  <si>
    <t>9783319067667 (paper)</t>
  </si>
  <si>
    <t>http://dx.doi.org/10.1007/978-3-319-06767-4</t>
  </si>
  <si>
    <t>ISCS 2013</t>
  </si>
  <si>
    <t>Sanayei, Ali. Zelinka, Ivan. Rossler, Otto E.</t>
  </si>
  <si>
    <t>9783642454387 (electronic bk.)</t>
  </si>
  <si>
    <t>9783642454370 (paper)</t>
  </si>
  <si>
    <t>http://dx.doi.org/10.1007/978-3-642-45438-7</t>
  </si>
  <si>
    <t>Issues and challenges in artificial intelligence</t>
  </si>
  <si>
    <t>S. Hippe, Zdzislaw.</t>
  </si>
  <si>
    <t>9783319068831 (electronic bk.)</t>
  </si>
  <si>
    <t>9783319068824 (paper)</t>
  </si>
  <si>
    <t>http://dx.doi.org/10.1007/978-3-319-06883-1</t>
  </si>
  <si>
    <t>Issues and challenges of intelligent systems and computational intelligence</t>
  </si>
  <si>
    <t>Koczy, Laszlo T. Pozna, Claudiu R. Kacprzyk, Janusz.</t>
  </si>
  <si>
    <t>9783319032061 (electronic bk.)</t>
  </si>
  <si>
    <t>9783319032054 (paper)</t>
  </si>
  <si>
    <t>http://dx.doi.org/10.1007/978-3-319-03206-1</t>
  </si>
  <si>
    <t>Kernel learning algorithms for face recognition</t>
  </si>
  <si>
    <t>9781461401612 (electronic bk.)</t>
  </si>
  <si>
    <t>9781461401605 (paper)</t>
  </si>
  <si>
    <t>http://dx.doi.org/10.1007/978-1-4614-0161-2</t>
  </si>
  <si>
    <t>Knowledge and systems engineering</t>
  </si>
  <si>
    <t>Huynh, Van Nam.</t>
  </si>
  <si>
    <t>9783319027418 (electronic bk.)</t>
  </si>
  <si>
    <t>9783319027401 (paper)</t>
  </si>
  <si>
    <t>http://dx.doi.org/10.1007/978-3-319-02741-8</t>
  </si>
  <si>
    <t>9783319028217 (electronic bk.)</t>
  </si>
  <si>
    <t>9783319028200 (paper)</t>
  </si>
  <si>
    <t>http://dx.doi.org/10.1007/978-3-319-02821-7</t>
  </si>
  <si>
    <t>Knowledge engineering and management</t>
  </si>
  <si>
    <t>9783642378324 (electronic bk.)</t>
  </si>
  <si>
    <t>9783642378317 (paper)</t>
  </si>
  <si>
    <t>http://dx.doi.org/10.1007/978-3-642-37832-4</t>
  </si>
  <si>
    <t>9783642549304 (electronic bk.)</t>
  </si>
  <si>
    <t>9783642549298 (paper)</t>
  </si>
  <si>
    <t>http://dx.doi.org/10.1007/978-3-642-54930-4</t>
  </si>
  <si>
    <t>Knowledge-based driver assistance systems</t>
  </si>
  <si>
    <t>Huelsen, Michael.</t>
  </si>
  <si>
    <t>9783658057503 (electronic bk.)</t>
  </si>
  <si>
    <t>9783658057497 (paper)</t>
  </si>
  <si>
    <t>http://dx.doi.org/10.1007/978-3-658-05750-3</t>
  </si>
  <si>
    <t>Labor in a globalizing city</t>
  </si>
  <si>
    <t>Buechler, Simone Judith.</t>
  </si>
  <si>
    <t>9783319016610 (electronic bk.)</t>
  </si>
  <si>
    <t>9783319016603 (paper)</t>
  </si>
  <si>
    <t>http://dx.doi.org/10.1007/978-3-319-01661-0</t>
  </si>
  <si>
    <t>331.09816</t>
  </si>
  <si>
    <t>HD4901</t>
  </si>
  <si>
    <t>Lanthanide-doped luminescent nanomaterials</t>
  </si>
  <si>
    <t>9783642403644 (electronic bk.)</t>
  </si>
  <si>
    <t>9783642403637 (paper)</t>
  </si>
  <si>
    <t>http://dx.doi.org/10.1007/978-3-642-40364-4</t>
  </si>
  <si>
    <t>Laser pulse heating of surfaces and thermal stress analysis</t>
  </si>
  <si>
    <t>Yilbas, Bekir S.</t>
  </si>
  <si>
    <t>9783319000862 (electronic bk.)</t>
  </si>
  <si>
    <t>9783319000855 (paper)</t>
  </si>
  <si>
    <t>http://dx.doi.org/10.1007/978-3-319-00086-2</t>
  </si>
  <si>
    <t>TA367.5</t>
  </si>
  <si>
    <t>Launching IFMBE into the 21st Century</t>
  </si>
  <si>
    <t>Voigt, Herbert. Magjarevic, Ratko.</t>
  </si>
  <si>
    <t>9783642301605 (electronic bk.)</t>
  </si>
  <si>
    <t>9783642301599 (paper)</t>
  </si>
  <si>
    <t>http://dx.doi.org/10.1007/978-3-642-30160-5</t>
  </si>
  <si>
    <t>Lazare and Sadi Carnot</t>
  </si>
  <si>
    <t>Pisano, Raffaele.</t>
  </si>
  <si>
    <t>9789401780117 (electronic bk.)</t>
  </si>
  <si>
    <t>9789401780100 (paper)</t>
  </si>
  <si>
    <t>http://dx.doi.org/10.1007/978-94-017-8011-7</t>
  </si>
  <si>
    <t>Lean construction management</t>
  </si>
  <si>
    <t>9789812870148 (electronic bk.)</t>
  </si>
  <si>
    <t>9789812870131 (paper)</t>
  </si>
  <si>
    <t>http://dx.doi.org/10.1007/978-981-287-014-8</t>
  </si>
  <si>
    <t>338.476240951</t>
  </si>
  <si>
    <t>HD9715.C52</t>
  </si>
  <si>
    <t>Lean manufacturing in the developing world</t>
  </si>
  <si>
    <t>Garcia-Alcaraz, Jorge Luis. Maldonado-Macias, Aide Aracely. Cortes-Robles, Guillermo.</t>
  </si>
  <si>
    <t>9783319049519 (electronic bk.)</t>
  </si>
  <si>
    <t>9783319049502 (paper)</t>
  </si>
  <si>
    <t>http://dx.doi.org/10.1007/978-3-319-04951-9</t>
  </si>
  <si>
    <t>Lean six sigma case studies in the healthcare enterprise</t>
  </si>
  <si>
    <t>Furterer, Sandra L.</t>
  </si>
  <si>
    <t>9781447155836 (electronic bk.)</t>
  </si>
  <si>
    <t>9781447155829 (paper)</t>
  </si>
  <si>
    <t>http://dx.doi.org/10.1007/978-1-4471-5583-6</t>
  </si>
  <si>
    <t>Learning motor skills</t>
  </si>
  <si>
    <t>9783319031941 (electronic bk.)</t>
  </si>
  <si>
    <t>9783319031934 (paper)</t>
  </si>
  <si>
    <t>http://dx.doi.org/10.1007/978-3-319-03194-1</t>
  </si>
  <si>
    <t>Linear CMOS RF power amplifiers</t>
  </si>
  <si>
    <t>9781461486572 (electronic bk.)</t>
  </si>
  <si>
    <t>9781461486565 (paper)</t>
  </si>
  <si>
    <t>http://dx.doi.org/10.1007/978-1-4614-8657-2</t>
  </si>
  <si>
    <t>Linear systems</t>
  </si>
  <si>
    <t>9788132216414 (electronic bk.)</t>
  </si>
  <si>
    <t>9788132216407 (paper)</t>
  </si>
  <si>
    <t>http://dx.doi.org/10.1007/978-81-322-1641-4</t>
  </si>
  <si>
    <t>Local binary patterns</t>
  </si>
  <si>
    <t>Brahnam, Sheryl.</t>
  </si>
  <si>
    <t>9783642392894 (electronic bk.)</t>
  </si>
  <si>
    <t>9783642392887 (paper)</t>
  </si>
  <si>
    <t>http://dx.doi.org/10.1007/978-3-642-39289-4</t>
  </si>
  <si>
    <t>Localized excitations in nonlinear complex systems</t>
  </si>
  <si>
    <t>Carretero-Gonzalez, Ricardo.</t>
  </si>
  <si>
    <t>9783319020570 (electronic bk.)</t>
  </si>
  <si>
    <t>9783319020563 (paper)</t>
  </si>
  <si>
    <t>http://dx.doi.org/10.1007/978-3-319-02057-0</t>
  </si>
  <si>
    <t>Logic synthesis for genetic diseases</t>
  </si>
  <si>
    <t>9781461494294 (electronic bk.)</t>
  </si>
  <si>
    <t>9781461494287 (paper)</t>
  </si>
  <si>
    <t>http://dx.doi.org/10.1007/978-1-4614-9429-4</t>
  </si>
  <si>
    <t>576.5</t>
  </si>
  <si>
    <t>Low complexity MIMO receivers</t>
  </si>
  <si>
    <t>9783319049847 (electronic bk.)</t>
  </si>
  <si>
    <t>9783319049830 (paper)</t>
  </si>
  <si>
    <t>http://dx.doi.org/10.1007/978-3-319-04984-7</t>
  </si>
  <si>
    <t>TK5103.4836</t>
  </si>
  <si>
    <t>Low-complexity controllers for time-delay systems</t>
  </si>
  <si>
    <t>Seuret, Alexandre.</t>
  </si>
  <si>
    <t>9783319055763 (electronic bk.)</t>
  </si>
  <si>
    <t>9783319055756 (paper)</t>
  </si>
  <si>
    <t>http://dx.doi.org/10.1007/978-3-319-05576-3</t>
  </si>
  <si>
    <t>Machine learning in healthcare informatics</t>
  </si>
  <si>
    <t>Dua, Sumeet. Acharya, U. Rajendra. Dua, Prerna.</t>
  </si>
  <si>
    <t>9783642400179 (electronic bk.)</t>
  </si>
  <si>
    <t>9783642400162 (paper)</t>
  </si>
  <si>
    <t>http://dx.doi.org/10.1007/978-3-642-40017-9</t>
  </si>
  <si>
    <t>Machining of titanium alloys</t>
  </si>
  <si>
    <t>9783662439029 (electronic bk.)</t>
  </si>
  <si>
    <t>9783662439012 (paper)</t>
  </si>
  <si>
    <t>http://dx.doi.org/10.1007/978-3-662-43902-9</t>
  </si>
  <si>
    <t>TN693.T5</t>
  </si>
  <si>
    <t>Magnetoencephalography</t>
  </si>
  <si>
    <t>Supek, Selma. Aine, Cheryl J.</t>
  </si>
  <si>
    <t>9783642330452 (electronic bk.)</t>
  </si>
  <si>
    <t>9783642330445 (paper)</t>
  </si>
  <si>
    <t>http://dx.doi.org/10.1007/978-3-642-33045-2</t>
  </si>
  <si>
    <t>RC386.6.M36</t>
  </si>
  <si>
    <t>Management of speech and video telephony quality in heterogeneous wireless networks</t>
  </si>
  <si>
    <t>Lewcio, Blazej.</t>
  </si>
  <si>
    <t>9783319021027 (electronic bk.)</t>
  </si>
  <si>
    <t>9783319021010 (paper)</t>
  </si>
  <si>
    <t>http://dx.doi.org/10.1007/978-3-319-02102-7</t>
  </si>
  <si>
    <t>621.382068</t>
  </si>
  <si>
    <t>Managing complexity</t>
  </si>
  <si>
    <t>Hernandez, Cesareo. Lopez-Paredes, Adolfo. Perez-Rios, Jose M.</t>
  </si>
  <si>
    <t>9783319047058 (electronic bk.)</t>
  </si>
  <si>
    <t>9783319047041 (paper)</t>
  </si>
  <si>
    <t>http://dx.doi.org/10.1007/978-3-319-04705-8</t>
  </si>
  <si>
    <t>Man-machine interactions 3</t>
  </si>
  <si>
    <t>Gruca, Aleksandra. Czachorski, Tadeusz. Kozielski, Stanislaw.</t>
  </si>
  <si>
    <t>9783319023090 (electronic bk.)</t>
  </si>
  <si>
    <t>9783319023083 (paper)</t>
  </si>
  <si>
    <t>http://dx.doi.org/10.1007/978-3-319-02309-0</t>
  </si>
  <si>
    <t>Manufacturing scheduling systems</t>
  </si>
  <si>
    <t>9781447162728 (electronic bk.)</t>
  </si>
  <si>
    <t>9781447162711 (paper)</t>
  </si>
  <si>
    <t>http://dx.doi.org/10.1007/978-1-4471-6272-8</t>
  </si>
  <si>
    <t>Mastering data-intensive collaboration and decision making</t>
  </si>
  <si>
    <t>Karacapilidis, Nikos.</t>
  </si>
  <si>
    <t>9783319026121 (electronic bk.)</t>
  </si>
  <si>
    <t>9783319026114 (paper)</t>
  </si>
  <si>
    <t>http://dx.doi.org/10.1007/978-3-319-02612-1</t>
  </si>
  <si>
    <t>Materials and joints in timber structures</t>
  </si>
  <si>
    <t>Aicher, Simon. Reinhardt, H.-W. Garrecht, Harald.</t>
  </si>
  <si>
    <t>9789400778115 (electronic bk.)</t>
  </si>
  <si>
    <t>9789400778108 (paper)</t>
  </si>
  <si>
    <t>http://dx.doi.org/10.1007/978-94-007-7811-5</t>
  </si>
  <si>
    <t>TH1101</t>
  </si>
  <si>
    <t>Mathematical and computational analyses of cracking formation</t>
  </si>
  <si>
    <t>Sumi, Yoichi.</t>
  </si>
  <si>
    <t>9784431549352 (electronic bk.)</t>
  </si>
  <si>
    <t>9784431549345 (paper)</t>
  </si>
  <si>
    <t>http://dx.doi.org/10.1007/978-4-431-54935-2</t>
  </si>
  <si>
    <t>Mathematical methods in engineering</t>
  </si>
  <si>
    <t>Ferreira, Nuno Miguel Fonseca. Machado, Jose Antonio Tenreiro.</t>
  </si>
  <si>
    <t>9789400771833 (electronic bk.)</t>
  </si>
  <si>
    <t>9789400771826 (paper)</t>
  </si>
  <si>
    <t>http://dx.doi.org/10.1007/978-94-007-7183-3</t>
  </si>
  <si>
    <t>Mathematical progress in expressive image synthesis I</t>
  </si>
  <si>
    <t>Anjyo, Ken.</t>
  </si>
  <si>
    <t>9784431550075 (electronic bk.)</t>
  </si>
  <si>
    <t>9784431550068 (paper)</t>
  </si>
  <si>
    <t>http://dx.doi.org/10.1007/978-4-431-55007-5</t>
  </si>
  <si>
    <t>Mathematical theories of distributed sensor networks</t>
  </si>
  <si>
    <t>9781441984203 (electronic bk.)</t>
  </si>
  <si>
    <t>9781441984197 (paper)</t>
  </si>
  <si>
    <t>http://dx.doi.org/10.1007/978-1-4419-8420-3</t>
  </si>
  <si>
    <t>Measuring signal generators</t>
  </si>
  <si>
    <t>Rybin, Yuriy K.</t>
  </si>
  <si>
    <t>9783319028330 (electronic bk.)</t>
  </si>
  <si>
    <t>9783319028323 (paper)</t>
  </si>
  <si>
    <t>http://dx.doi.org/10.1007/978-3-319-02833-0</t>
  </si>
  <si>
    <t>Mechanical properties of ceramics</t>
  </si>
  <si>
    <t>Pelleg, Joshua.</t>
  </si>
  <si>
    <t>9783319044927 (electronic bk.)</t>
  </si>
  <si>
    <t>9783319044910 (paper)</t>
  </si>
  <si>
    <t>http://dx.doi.org/10.1007/978-3-319-04492-7</t>
  </si>
  <si>
    <t>620.1404292</t>
  </si>
  <si>
    <t>Mechanical properties of self-compacting concrete</t>
  </si>
  <si>
    <t>Khayat, Kamal H. De Schutter, Geert.</t>
  </si>
  <si>
    <t>9783319032450 (electronic bk.)</t>
  </si>
  <si>
    <t>9783319032443 (paper)</t>
  </si>
  <si>
    <t>http://dx.doi.org/10.1007/978-3-319-03245-0</t>
  </si>
  <si>
    <t>Mechanics and model-based control of advanced engineering systems</t>
  </si>
  <si>
    <t>Belyaev, Alexander K. Irschik, Hans. Krommer, Michael.</t>
  </si>
  <si>
    <t>9783709115718 (electronic bk.)</t>
  </si>
  <si>
    <t>9783709115701 (paper)</t>
  </si>
  <si>
    <t>http://dx.doi.org/10.1007/978-3-7091-1571-8</t>
  </si>
  <si>
    <t>Barthelat, Francois.</t>
  </si>
  <si>
    <t>9783319007779 (electronic bk.)</t>
  </si>
  <si>
    <t>9783319007762 (paper)</t>
  </si>
  <si>
    <t>http://dx.doi.org/10.1007/978-3-319-00777-9</t>
  </si>
  <si>
    <t>Mechanics of localized slippage in tactile sensing</t>
  </si>
  <si>
    <t>9783319041230 (electronic bk.)</t>
  </si>
  <si>
    <t>9783319041223 (paper)</t>
  </si>
  <si>
    <t>http://dx.doi.org/10.1007/978-3-319-04123-0</t>
  </si>
  <si>
    <t>Mechanics of masonry structures</t>
  </si>
  <si>
    <t>Angelillo, Maurizio.</t>
  </si>
  <si>
    <t>9783709117743 (electronic bk.)</t>
  </si>
  <si>
    <t>9783709117736 (paper)</t>
  </si>
  <si>
    <t>http://dx.doi.org/10.1007/978-3-7091-1774-3</t>
  </si>
  <si>
    <t>620.13</t>
  </si>
  <si>
    <t>TA425</t>
  </si>
  <si>
    <t>Mechanics of moving materials</t>
  </si>
  <si>
    <t>Banichuk, Nikolay.</t>
  </si>
  <si>
    <t>9783319017457 (electronic bk.)</t>
  </si>
  <si>
    <t>9783319017440 (paper)</t>
  </si>
  <si>
    <t>http://dx.doi.org/10.1007/978-3-319-01745-7</t>
  </si>
  <si>
    <t>Mechanisms in Ancient Chinese books with illustrations</t>
  </si>
  <si>
    <t>9783319020099 (electronic bk.)</t>
  </si>
  <si>
    <t>9783319020082 (paper)</t>
  </si>
  <si>
    <t>http://dx.doi.org/10.1007/978-3-319-02009-9</t>
  </si>
  <si>
    <t>604.209</t>
  </si>
  <si>
    <t>T11.8</t>
  </si>
  <si>
    <t>Abbes, Mohamed Slim.</t>
  </si>
  <si>
    <t>9783319071701 (electronic bk.)</t>
  </si>
  <si>
    <t>9783319071695 (paper)</t>
  </si>
  <si>
    <t>http://dx.doi.org/10.1007/978-3-319-07170-1</t>
  </si>
  <si>
    <t>Mechatronics 2013</t>
  </si>
  <si>
    <t>Brezina, Tomas. Jablonski, Ryszard.</t>
  </si>
  <si>
    <t>9783319022949 (electronic bk.)</t>
  </si>
  <si>
    <t>9783319022932 (paper)</t>
  </si>
  <si>
    <t>http://dx.doi.org/10.1007/978-3-319-02294-9</t>
  </si>
  <si>
    <t>Mechatronicws and automatic control systems</t>
  </si>
  <si>
    <t>Wang, Wego.</t>
  </si>
  <si>
    <t>9783319012735 (electronic bk.)</t>
  </si>
  <si>
    <t>9783319012728 (paper)</t>
  </si>
  <si>
    <t>http://dx.doi.org/10.1007/978-3-319-01273-5</t>
  </si>
  <si>
    <t>Memristors and memristive systems</t>
  </si>
  <si>
    <t>Tetzlaff, Ronald.</t>
  </si>
  <si>
    <t>9781461490685 (electronic bk.)</t>
  </si>
  <si>
    <t>9781461490678 (paper)</t>
  </si>
  <si>
    <t>http://dx.doi.org/10.1007/978-1-4614-9068-5</t>
  </si>
  <si>
    <t>Shaw III, Gordon.</t>
  </si>
  <si>
    <t>9783319007809 (electronic bk.)</t>
  </si>
  <si>
    <t>9783319007793 (paper)</t>
  </si>
  <si>
    <t>http://dx.doi.org/10.1007/978-3-319-00780-9</t>
  </si>
  <si>
    <t>MEMS product engineering</t>
  </si>
  <si>
    <t>Ortloff, Dirk.</t>
  </si>
  <si>
    <t>9783709107065 (electronic bk.)</t>
  </si>
  <si>
    <t>9783709107058 (paper)</t>
  </si>
  <si>
    <t>http://dx.doi.org/10.1007/978-3-7091-0706-5</t>
  </si>
  <si>
    <t>Mental health informatics</t>
  </si>
  <si>
    <t>Lech, Margaret.</t>
  </si>
  <si>
    <t>9783642385506 (electronic bk.)</t>
  </si>
  <si>
    <t>9783642385490 (paper)</t>
  </si>
  <si>
    <t>http://dx.doi.org/10.1007/978-3-642-38550-6</t>
  </si>
  <si>
    <t>616.8900285</t>
  </si>
  <si>
    <t>RC455.2.D38</t>
  </si>
  <si>
    <t>Meshless methods in biomechanics</t>
  </si>
  <si>
    <t>Belinha, Jorge.</t>
  </si>
  <si>
    <t>9783319064000 (electronic bk.)</t>
  </si>
  <si>
    <t>9783319063997 (paper)</t>
  </si>
  <si>
    <t>http://dx.doi.org/10.1007/978-3-319-06400-0</t>
  </si>
  <si>
    <t>612.7045</t>
  </si>
  <si>
    <t>RB140.2</t>
  </si>
  <si>
    <t>Meta-learning in decision tree induction</t>
  </si>
  <si>
    <t>Grbczewski, Krzysztof.</t>
  </si>
  <si>
    <t>9783319009605 (electronic bk.)</t>
  </si>
  <si>
    <t>9783319009599 (paper)</t>
  </si>
  <si>
    <t>http://dx.doi.org/10.1007/978-3-319-00960-5</t>
  </si>
  <si>
    <t>Methodologies and intelligent systems for technology enhanced learning</t>
  </si>
  <si>
    <t>Mascio, Tania Di.</t>
  </si>
  <si>
    <t>9783319076980 (electronic bk.)</t>
  </si>
  <si>
    <t>9783319076973 (paper)</t>
  </si>
  <si>
    <t>http://dx.doi.org/10.1007/978-3-319-07698-0</t>
  </si>
  <si>
    <t>Methods and experimental techniques in computer engineering</t>
  </si>
  <si>
    <t>Amigoni, Francesco. Schiaffonati, Viola.</t>
  </si>
  <si>
    <t>9783319002729 (electronic bk.)</t>
  </si>
  <si>
    <t>9783319002712 (paper)</t>
  </si>
  <si>
    <t>http://dx.doi.org/10.1007/978-3-319-00272-9</t>
  </si>
  <si>
    <t>Micro and smart devices and systems</t>
  </si>
  <si>
    <t>Vinoy, K. J.</t>
  </si>
  <si>
    <t>9788132219132 (electronic bk.)</t>
  </si>
  <si>
    <t>9788132219125 (paper)</t>
  </si>
  <si>
    <t>http://dx.doi.org/10.1007/978-81-322-1913-2</t>
  </si>
  <si>
    <t>Micro-scaled products development via microforming</t>
  </si>
  <si>
    <t>Fu, Ming Wang.</t>
  </si>
  <si>
    <t>9781447163268 (electronic bk.)</t>
  </si>
  <si>
    <t>9781447163251 (paper)</t>
  </si>
  <si>
    <t>http://dx.doi.org/10.1007/978-1-4471-6326-8</t>
  </si>
  <si>
    <t>Microwave systems design</t>
  </si>
  <si>
    <t>Awang, Zaiki.</t>
  </si>
  <si>
    <t>9789814451246 (electronic bk.)</t>
  </si>
  <si>
    <t>9789814451239 (paper)</t>
  </si>
  <si>
    <t>http://dx.doi.org/10.1007/978-981-4451-24-6</t>
  </si>
  <si>
    <t>Microwave tomography</t>
  </si>
  <si>
    <t>Noghanian, Sima.</t>
  </si>
  <si>
    <t>9781493907526 (electronic bk.)</t>
  </si>
  <si>
    <t>9781493907519 (paper)</t>
  </si>
  <si>
    <t>http://dx.doi.org/10.1007/978-1-4939-0752-6</t>
  </si>
  <si>
    <t>Millimeter-wave gyrotron traveling-wave tube amplifiers</t>
  </si>
  <si>
    <t>9783642547287 (electronic bk.)</t>
  </si>
  <si>
    <t>9783642547270 (paper)</t>
  </si>
  <si>
    <t>http://dx.doi.org/10.1007/978-3-642-54728-7</t>
  </si>
  <si>
    <t>621.381335</t>
  </si>
  <si>
    <t>TK7871.77</t>
  </si>
  <si>
    <t>Mine planning and equipment selection</t>
  </si>
  <si>
    <t>Drebenstedt, Carsten. Singhal, Raj.</t>
  </si>
  <si>
    <t>9783319026787 (electronic bk.)</t>
  </si>
  <si>
    <t>9783319026770 (paper)</t>
  </si>
  <si>
    <t>http://dx.doi.org/10.1007/978-3-319-02678-7</t>
  </si>
  <si>
    <t>TN274</t>
  </si>
  <si>
    <t>Mission Mars</t>
  </si>
  <si>
    <t>Lele, Ajey.</t>
  </si>
  <si>
    <t>9788132215219 (electronic bk.)</t>
  </si>
  <si>
    <t>9788132215202 (paper)</t>
  </si>
  <si>
    <t>http://dx.doi.org/10.1007/978-81-322-1521-9</t>
  </si>
  <si>
    <t>629.40954</t>
  </si>
  <si>
    <t>TL789.8.I5</t>
  </si>
  <si>
    <t>Mobile, ubiquitous, and intelligent computing</t>
  </si>
  <si>
    <t>9783642406751 (electronic bk.)</t>
  </si>
  <si>
    <t>9783642406744 (paper)</t>
  </si>
  <si>
    <t>http://dx.doi.org/10.1007/978-3-642-40675-1</t>
  </si>
  <si>
    <t>Modal analysis of nonlinear mechanical systems</t>
  </si>
  <si>
    <t>Kerschen, Gaetan.</t>
  </si>
  <si>
    <t>9783709117910 (electronic bk.)</t>
  </si>
  <si>
    <t>9783709117903 (paper)</t>
  </si>
  <si>
    <t>http://dx.doi.org/10.1007/978-3-7091-1791-0</t>
  </si>
  <si>
    <t>530.1557248</t>
  </si>
  <si>
    <t>Model validation and uncertainty quantification.</t>
  </si>
  <si>
    <t>Atamturktur, H. Sezer.</t>
  </si>
  <si>
    <t>9783319045528 (electronic bk.)</t>
  </si>
  <si>
    <t>9783319045511 (paper)</t>
  </si>
  <si>
    <t>http://dx.doi.org/10.1007/978-3-319-04552-8</t>
  </si>
  <si>
    <t>624.171015118</t>
  </si>
  <si>
    <t>Modeling dependence in econometrics</t>
  </si>
  <si>
    <t>Huynh, Van-Nam. Kreinovich, Vladik. Sriboonchitta, Songsak.</t>
  </si>
  <si>
    <t>9783319033952 (electronic bk.)</t>
  </si>
  <si>
    <t>9783319033945 (paper)</t>
  </si>
  <si>
    <t>http://dx.doi.org/10.1007/978-3-319-03395-2</t>
  </si>
  <si>
    <t>Modeling, simulation and optimization for science and technology</t>
  </si>
  <si>
    <t>9789401790543 (electronic bk.)</t>
  </si>
  <si>
    <t>9789401790536 (paper)</t>
  </si>
  <si>
    <t>http://dx.doi.org/10.1007/978-94-017-9054-3</t>
  </si>
  <si>
    <t>Models, methods, and tools for complex chip design</t>
  </si>
  <si>
    <t>Haase, Jan.</t>
  </si>
  <si>
    <t>9783319014180 (electronic bk.)</t>
  </si>
  <si>
    <t>9783319014173 (paper)</t>
  </si>
  <si>
    <t>http://dx.doi.org/10.1007/978-3-319-01418-0</t>
  </si>
  <si>
    <t>Modern mechanical engineering</t>
  </si>
  <si>
    <t>9783642451768 (electronic bk.)</t>
  </si>
  <si>
    <t>9783642451751 (paper)</t>
  </si>
  <si>
    <t>http://dx.doi.org/10.1007/978-3-642-45176-8</t>
  </si>
  <si>
    <t>Modern methods of construction design</t>
  </si>
  <si>
    <t>Sevcik, Ladislav.</t>
  </si>
  <si>
    <t>9783319052038 (electronic bk.)</t>
  </si>
  <si>
    <t>9783319052021 (paper)</t>
  </si>
  <si>
    <t>http://dx.doi.org/10.1007/978-3-319-05203-8</t>
  </si>
  <si>
    <t>Modern trends and techniques in computer science</t>
  </si>
  <si>
    <t>Silhavy, Radek.</t>
  </si>
  <si>
    <t>9783319067407 (electronic bk.)</t>
  </si>
  <si>
    <t>9783319067391 (paper)</t>
  </si>
  <si>
    <t>http://dx.doi.org/10.1007/978-3-319-06740-7</t>
  </si>
  <si>
    <t>Modern water resources engineering</t>
  </si>
  <si>
    <t>Wang, Lawrence K. Yang, Chih Ted.</t>
  </si>
  <si>
    <t>9781627035958 (electronic bk.)</t>
  </si>
  <si>
    <t>9781627035941 (paper)</t>
  </si>
  <si>
    <t>http://dx.doi.org/10.1007/978-1-62703-595-8</t>
  </si>
  <si>
    <t>Molecular communications and nanonetworks</t>
  </si>
  <si>
    <t>Atakan, Baris.</t>
  </si>
  <si>
    <t>9781493907397 (electronic bk.)</t>
  </si>
  <si>
    <t>9781493907380 (paper)</t>
  </si>
  <si>
    <t>http://dx.doi.org/10.1007/978-1-4939-0739-7</t>
  </si>
  <si>
    <t>TK5103.57</t>
  </si>
  <si>
    <t>9783319051222 (electronic bk.)</t>
  </si>
  <si>
    <t>9783319051215 (paper)</t>
  </si>
  <si>
    <t>http://dx.doi.org/10.1007/978-3-319-05122-2</t>
  </si>
  <si>
    <t>MOSFET technologies for double-pole four-throw radio-frequency switch</t>
  </si>
  <si>
    <t>9783319011653 (electronic bk.)</t>
  </si>
  <si>
    <t>9783319011646 (paper)</t>
  </si>
  <si>
    <t>http://dx.doi.org/10.1007/978-3-319-01165-3</t>
  </si>
  <si>
    <t>Terze, Zdravko.</t>
  </si>
  <si>
    <t>9783319072609 (electronic bk.)</t>
  </si>
  <si>
    <t>9783319072593 (paper)</t>
  </si>
  <si>
    <t>http://dx.doi.org/10.1007/978-3-319-07260-9</t>
  </si>
  <si>
    <t>Multidimensional particle swarm optimization for machine learning and pattern recognition</t>
  </si>
  <si>
    <t>9783642378461 (electronic bk.)</t>
  </si>
  <si>
    <t>9783642378454 (paper)</t>
  </si>
  <si>
    <t>http://dx.doi.org/10.1007/978-3-642-37846-1</t>
  </si>
  <si>
    <t>Multimedia and ubiquitous engineering</t>
  </si>
  <si>
    <t>9783642549007 (electronic bk.)</t>
  </si>
  <si>
    <t>9783642548994 (paper)</t>
  </si>
  <si>
    <t>http://dx.doi.org/10.1007/978-3-642-54900-7</t>
  </si>
  <si>
    <t>Multiple impacts in dissipative granular chains</t>
  </si>
  <si>
    <t>9783642392986 (electronic bk.)</t>
  </si>
  <si>
    <t>9783642392979 (paper)</t>
  </si>
  <si>
    <t>http://dx.doi.org/10.1007/978-3-642-39298-6</t>
  </si>
  <si>
    <t>Multiscale modeling and uncertainty quantification of materials and structures</t>
  </si>
  <si>
    <t>Papadrakakis, Manolis. Stefanou, George.</t>
  </si>
  <si>
    <t>9783319063317 (electronic bk.)</t>
  </si>
  <si>
    <t>9783319063300 (paper)</t>
  </si>
  <si>
    <t>http://dx.doi.org/10.1007/978-3-319-06331-7</t>
  </si>
  <si>
    <t>Multiscale modeling of complex materials</t>
  </si>
  <si>
    <t>Sadowski, Tomasz. Trovalusci, Patrizia.</t>
  </si>
  <si>
    <t>9783709118122 (electronic bk.)</t>
  </si>
  <si>
    <t>9783709118115 (paper)</t>
  </si>
  <si>
    <t>http://dx.doi.org/10.1007/978-3-7091-1812-2</t>
  </si>
  <si>
    <t>Nanofins</t>
  </si>
  <si>
    <t>9781461485322 (electronic bk.)</t>
  </si>
  <si>
    <t>9781461485315 (paper)</t>
  </si>
  <si>
    <t>http://dx.doi.org/10.1007/978-1-4614-8532-2</t>
  </si>
  <si>
    <t>Nanofluidics</t>
  </si>
  <si>
    <t>9783319056210 (electronic bk.)</t>
  </si>
  <si>
    <t>9783319056203 (paper)</t>
  </si>
  <si>
    <t>http://dx.doi.org/10.1007/978-3-319-05621-0</t>
  </si>
  <si>
    <t>621.106</t>
  </si>
  <si>
    <t>Nanomechanical analysis of high performance materials</t>
  </si>
  <si>
    <t>Tiwari, Atul.</t>
  </si>
  <si>
    <t>9789400769199 (electronic bk.)</t>
  </si>
  <si>
    <t>9789400769182 (paper)</t>
  </si>
  <si>
    <t>http://dx.doi.org/10.1007/978-94-007-6919-9</t>
  </si>
  <si>
    <t>Nanotechnology and neuroscience</t>
  </si>
  <si>
    <t>Vittorio, Massimo de. Martiradonna, Luigi. Assad, John.</t>
  </si>
  <si>
    <t>9781489980380 (electronic bk.)</t>
  </si>
  <si>
    <t>9781489980373 (paper)</t>
  </si>
  <si>
    <t>http://dx.doi.org/10.1007/978-1-4899-8038-0</t>
  </si>
  <si>
    <t>Nanotechnology for water treatment and purification</t>
  </si>
  <si>
    <t>Hu, Anming. Apblett, Allen.</t>
  </si>
  <si>
    <t>9783319065786 (electronic bk.)</t>
  </si>
  <si>
    <t>9783319065779 (paper)</t>
  </si>
  <si>
    <t>http://dx.doi.org/10.1007/978-3-319-06578-6</t>
  </si>
  <si>
    <t>Nanowire field effect transistors</t>
  </si>
  <si>
    <t>Kim, Dae Mann. Jeong, Yoon-Ha.</t>
  </si>
  <si>
    <t>9781461481249 (electronic bk.)</t>
  </si>
  <si>
    <t>9781461481232 (paper)</t>
  </si>
  <si>
    <t>http://dx.doi.org/10.1007/978-1-4614-8124-9</t>
  </si>
  <si>
    <t>Natural convection from circular cylinders</t>
  </si>
  <si>
    <t>Boetcher, Sandra K. S.</t>
  </si>
  <si>
    <t>9783319081328 (electronic bk.)</t>
  </si>
  <si>
    <t>9783319081311 (paper)</t>
  </si>
  <si>
    <t>http://dx.doi.org/10.1007/978-3-319-08132-8</t>
  </si>
  <si>
    <t>621.40225</t>
  </si>
  <si>
    <t>Natural convection in superposed fluid-porous layers</t>
  </si>
  <si>
    <t>9781461465768 (electronic bk.)</t>
  </si>
  <si>
    <t>9781461465751 (paper)</t>
  </si>
  <si>
    <t>http://dx.doi.org/10.1007/978-1-4614-6576-8</t>
  </si>
  <si>
    <t>Natural convective heat transfer from short inclined cylinders</t>
  </si>
  <si>
    <t>9783319024592 (electronic bk.)</t>
  </si>
  <si>
    <t>9783319024585 (paper)</t>
  </si>
  <si>
    <t>http://dx.doi.org/10.1007/978-3-319-02459-2</t>
  </si>
  <si>
    <t>Natural interaction with robots, knowbots and smartphones</t>
  </si>
  <si>
    <t>9781461482802 (electronic bk.)</t>
  </si>
  <si>
    <t>9781461482796 (paper)</t>
  </si>
  <si>
    <t>http://dx.doi.org/10.1007/978-1-4614-8280-2</t>
  </si>
  <si>
    <t>Nature inspired cooperative strategies for optimization (NICSO 2013)</t>
  </si>
  <si>
    <t>Terrazas, German. Otero, Fernando E.B. Masegosa, Antonio D.</t>
  </si>
  <si>
    <t>9783319016924 (electronic bk.)</t>
  </si>
  <si>
    <t>9783319016917 (paper)</t>
  </si>
  <si>
    <t>http://dx.doi.org/10.1007/978-3-319-01692-4</t>
  </si>
  <si>
    <t>Networks and communications (NetCom2013)</t>
  </si>
  <si>
    <t>Meghanathan, Natarajan. Nagamalai, Dhinaharan. Rajasekaran, Sanguthevar.</t>
  </si>
  <si>
    <t>9783319036922 (electronic bk.)</t>
  </si>
  <si>
    <t>9783319036915 (paper)</t>
  </si>
  <si>
    <t>http://dx.doi.org/10.1007/978-3-319-03692-2</t>
  </si>
  <si>
    <t>Neural networks and statistical learning</t>
  </si>
  <si>
    <t>9781447155713 (electronic bk.)</t>
  </si>
  <si>
    <t>9781447155706 (paper)</t>
  </si>
  <si>
    <t>http://dx.doi.org/10.1007/978-1-4471-5571-3</t>
  </si>
  <si>
    <t>Neural networks with discontinuous/impact activations</t>
  </si>
  <si>
    <t>9781461485667 (electronic bk.)</t>
  </si>
  <si>
    <t>9781461485650 (paper)</t>
  </si>
  <si>
    <t>http://dx.doi.org/10.1007/978-1-4614-8566-7</t>
  </si>
  <si>
    <t>New advances in mechanisms, transmissions and applications</t>
  </si>
  <si>
    <t>Petuya, Victor. Pinto, Charles. Lovasz, Erwin-Christian.</t>
  </si>
  <si>
    <t>9789400774858 (electronic bk.)</t>
  </si>
  <si>
    <t>9789400774841 (paper)</t>
  </si>
  <si>
    <t>http://dx.doi.org/10.1007/978-94-007-7485-8</t>
  </si>
  <si>
    <t>New perspectives in information systems and technologies.</t>
  </si>
  <si>
    <t>Rocha, Alvaro.</t>
  </si>
  <si>
    <t>9783319059488 (electronic bk.)</t>
  </si>
  <si>
    <t>9783319059471 (paper)</t>
  </si>
  <si>
    <t>http://dx.doi.org/10.1007/978-3-319-05948-8</t>
  </si>
  <si>
    <t>9783319059518 (electronic bk.)</t>
  </si>
  <si>
    <t>9783319059501 (paper)</t>
  </si>
  <si>
    <t>http://dx.doi.org/10.1007/978-3-319-05951-8</t>
  </si>
  <si>
    <t>New production technologies in aerospace industry</t>
  </si>
  <si>
    <t>Denkena, Berend.</t>
  </si>
  <si>
    <t>9783319019642 (electronic bk.)</t>
  </si>
  <si>
    <t>9783319019635 (paper)</t>
  </si>
  <si>
    <t>http://dx.doi.org/10.1007/978-3-319-01964-2</t>
  </si>
  <si>
    <t>New results in numerical and experimental fluid mechanics IX</t>
  </si>
  <si>
    <t>9783319031583 (electronic bk.)</t>
  </si>
  <si>
    <t>9783319031576 (paper)</t>
  </si>
  <si>
    <t>http://dx.doi.org/10.1007/978-3-319-03158-3</t>
  </si>
  <si>
    <t>New trends in databases and information systems</t>
  </si>
  <si>
    <t>Catania, Barbara.</t>
  </si>
  <si>
    <t>9783319018638 (electronic bk.)</t>
  </si>
  <si>
    <t>9783319018621 (paper)</t>
  </si>
  <si>
    <t>http://dx.doi.org/10.1007/978-3-319-01863-8</t>
  </si>
  <si>
    <t>New trends in educational activity in the field of mechanism and machine theory</t>
  </si>
  <si>
    <t>Garcia-Prada, Juan Carlos. Castejon, Cristina.</t>
  </si>
  <si>
    <t>9783319018362 (electronic bk.)</t>
  </si>
  <si>
    <t>9783319018355 (paper)</t>
  </si>
  <si>
    <t>http://dx.doi.org/10.1007/978-3-319-01836-2</t>
  </si>
  <si>
    <t>TJ158</t>
  </si>
  <si>
    <t>New trends in emission control in the European Union</t>
  </si>
  <si>
    <t>9783319027050 (electronic bk.)</t>
  </si>
  <si>
    <t>9783319027043 (paper)</t>
  </si>
  <si>
    <t>http://dx.doi.org/10.1007/978-3-319-02705-0</t>
  </si>
  <si>
    <t>New trends in medical and service robots</t>
  </si>
  <si>
    <t>9783319015927 (electronic bk.)</t>
  </si>
  <si>
    <t>9783319015910 (paper)</t>
  </si>
  <si>
    <t>http://dx.doi.org/10.1007/978-3-319-01592-7</t>
  </si>
  <si>
    <t>Rodic, Aleksandar. Pisla, Doina. Bleuler, Hannes.</t>
  </si>
  <si>
    <t>9783319054315 (electronic bk.)</t>
  </si>
  <si>
    <t>9783319054308 (paper)</t>
  </si>
  <si>
    <t>http://dx.doi.org/10.1007/978-3-319-05431-5</t>
  </si>
  <si>
    <t>R857.R63</t>
  </si>
  <si>
    <t>Noise-driven phenomena in hysteretic systems</t>
  </si>
  <si>
    <t>Dimian, Mihai. Andrei, Petru.</t>
  </si>
  <si>
    <t>9781461413745 (electronic bk.)</t>
  </si>
  <si>
    <t>9781461413738 (paper)</t>
  </si>
  <si>
    <t>http://dx.doi.org/10.1007/978-1-4614-1374-5</t>
  </si>
  <si>
    <t>QC754.2.H9</t>
  </si>
  <si>
    <t>Noise-shaping all-digital phase-locked loops</t>
  </si>
  <si>
    <t>9783319036595 (electronic bk.)</t>
  </si>
  <si>
    <t>9783319036588 (paper)</t>
  </si>
  <si>
    <t>http://dx.doi.org/10.1007/978-3-319-03659-5</t>
  </si>
  <si>
    <t>Non-additive measures</t>
  </si>
  <si>
    <t>Torra, Vicenc. Narukawa, Yasuo. Sugeno, Michio.</t>
  </si>
  <si>
    <t>9783319031552 (electronic bk.)</t>
  </si>
  <si>
    <t>9783319031545 (paper)</t>
  </si>
  <si>
    <t>http://dx.doi.org/10.1007/978-3-319-03155-2</t>
  </si>
  <si>
    <t>QA312.5</t>
  </si>
  <si>
    <t>Nonlinear analysis and prediction of time series in multiphase reactors</t>
  </si>
  <si>
    <t>9783319041933 (electronic bk.)</t>
  </si>
  <si>
    <t>9783319041926 (paper)</t>
  </si>
  <si>
    <t>http://dx.doi.org/10.1007/978-3-319-04193-3</t>
  </si>
  <si>
    <t>Nonlinear analysis of gas-water/oil-water two-phase flow in complex networks</t>
  </si>
  <si>
    <t>9783642383731 (electronic bk.)</t>
  </si>
  <si>
    <t>9783642383724 (paper)</t>
  </si>
  <si>
    <t>http://dx.doi.org/10.1007/978-3-642-38373-1</t>
  </si>
  <si>
    <t>Nonlinear approaches in engineering applications.</t>
  </si>
  <si>
    <t>Jazar, Reza N. Dai, Liming.</t>
  </si>
  <si>
    <t>9781461468776 (electronic bk.)</t>
  </si>
  <si>
    <t>9781461468769 (paper)</t>
  </si>
  <si>
    <t>http://dx.doi.org/10.1007/978-1-4614-6877-6</t>
  </si>
  <si>
    <t>620.001515252</t>
  </si>
  <si>
    <t>Nonlinear dynamics and complexity</t>
  </si>
  <si>
    <t>Afraimovich, Valentin. Luo, Albert C. J. Fu, Xilin.</t>
  </si>
  <si>
    <t>9783319023533 (electronic bk.)</t>
  </si>
  <si>
    <t>9783319023526 (paper)</t>
  </si>
  <si>
    <t>http://dx.doi.org/10.1007/978-3-319-02353-3</t>
  </si>
  <si>
    <t>Nonlinear dynamics of structures</t>
  </si>
  <si>
    <t>Oller, Sergio.</t>
  </si>
  <si>
    <t>9783319051949 (electronic bk.)</t>
  </si>
  <si>
    <t>9783319051932 (paper)</t>
  </si>
  <si>
    <t>http://dx.doi.org/10.1007/978-3-319-05194-9</t>
  </si>
  <si>
    <t>Nonlinear dynamics.</t>
  </si>
  <si>
    <t>9783319045221 (electronic bk.)</t>
  </si>
  <si>
    <t>9783319045214 (paper)</t>
  </si>
  <si>
    <t>http://dx.doi.org/10.1007/978-3-319-04522-1</t>
  </si>
  <si>
    <t>Nonlinear elastic waves in materials</t>
  </si>
  <si>
    <t>Rushchitsky, Jeremiah J.</t>
  </si>
  <si>
    <t>9783319004648 (electronic bk.)</t>
  </si>
  <si>
    <t>9783319004631 (paper)</t>
  </si>
  <si>
    <t>http://dx.doi.org/10.1007/978-3-319-00464-8</t>
  </si>
  <si>
    <t>Nonlinear estimation and control of automotive drivetrains</t>
  </si>
  <si>
    <t>9783642415722 (electronic bk.)</t>
  </si>
  <si>
    <t>9783642415715 (paper)</t>
  </si>
  <si>
    <t>http://dx.doi.org/10.1007/978-3-642-41572-2</t>
  </si>
  <si>
    <t>TL260</t>
  </si>
  <si>
    <t>Non-linear feedback neural networks</t>
  </si>
  <si>
    <t>Ansari, Mohd. Samar.</t>
  </si>
  <si>
    <t>9788132215639 (electronic bk.)</t>
  </si>
  <si>
    <t>9788132215622 (paper)</t>
  </si>
  <si>
    <t>http://dx.doi.org/10.1007/978-81-322-1563-9</t>
  </si>
  <si>
    <t>Nonlinear mechanics of thin-walled structures</t>
  </si>
  <si>
    <t>Vetyukov, Yury.</t>
  </si>
  <si>
    <t>9783709117774 (electronic bk.)</t>
  </si>
  <si>
    <t>9783709117767 (paper)</t>
  </si>
  <si>
    <t>http://dx.doi.org/10.1007/978-3-7091-1777-4</t>
  </si>
  <si>
    <t>Nonlinear theory of electroelastic and magnetoelastic interactions</t>
  </si>
  <si>
    <t>9781461495963 (electronic bk.)</t>
  </si>
  <si>
    <t>9781461495956 (paper)</t>
  </si>
  <si>
    <t>http://dx.doi.org/10.1007/978-1-4614-9596-3</t>
  </si>
  <si>
    <t>Nostradamus 2014</t>
  </si>
  <si>
    <t>9783319074016 (electronic bk.)</t>
  </si>
  <si>
    <t>9783319074009 (paper)</t>
  </si>
  <si>
    <t>http://dx.doi.org/10.1007/978-3-319-07401-6</t>
  </si>
  <si>
    <t>Novel insights in agent-based complex automated negotiation</t>
  </si>
  <si>
    <t>Marsa-Maestre, Ivan.</t>
  </si>
  <si>
    <t>9784431547587 (electronic bk.)</t>
  </si>
  <si>
    <t>9784431547570 (paper)</t>
  </si>
  <si>
    <t>http://dx.doi.org/10.1007/978-4-431-54758-7</t>
  </si>
  <si>
    <t>Novel sensors for food inspection</t>
  </si>
  <si>
    <t>9783319042749 (electronic bk.)</t>
  </si>
  <si>
    <t>9783319042732 (paper)</t>
  </si>
  <si>
    <t>http://dx.doi.org/10.1007/978-3-319-04274-9</t>
  </si>
  <si>
    <t>Novel three-state quantum dot gate field effect transistor</t>
  </si>
  <si>
    <t>Karmakar, Supriya.</t>
  </si>
  <si>
    <t>9788132216353 (electronic bk.)</t>
  </si>
  <si>
    <t>9788132216346 (paper)</t>
  </si>
  <si>
    <t>http://dx.doi.org/10.1007/978-81-322-1635-3</t>
  </si>
  <si>
    <t>Nuclear reactor design</t>
  </si>
  <si>
    <t>9784431548980 (electronic bk.)</t>
  </si>
  <si>
    <t>9784431548973 (paper)</t>
  </si>
  <si>
    <t>http://dx.doi.org/10.1007/978-4-431-54898-0</t>
  </si>
  <si>
    <t>Nulling interferometers for space-based high-contrast visible imaging and measurement of exoplanetary environments</t>
  </si>
  <si>
    <t>Hicks, Brian.</t>
  </si>
  <si>
    <t>9781461482116 (electronic bk.)</t>
  </si>
  <si>
    <t>9781461482109 (paper)</t>
  </si>
  <si>
    <t>http://dx.doi.org/10.1007/978-1-4614-8211-6</t>
  </si>
  <si>
    <t>522.8</t>
  </si>
  <si>
    <t>Numerical methods and optimization</t>
  </si>
  <si>
    <t>Walter, Eric.</t>
  </si>
  <si>
    <t>9783319076713 (electronic bk.)</t>
  </si>
  <si>
    <t>9783319076706 (paper)</t>
  </si>
  <si>
    <t>http://dx.doi.org/10.1007/978-3-319-07671-3</t>
  </si>
  <si>
    <t>Numerical ship hydrodynamics</t>
  </si>
  <si>
    <t>Larsson, Lars. Stern, Frederick. Visonneau, Michel.</t>
  </si>
  <si>
    <t>9789400771895 (electronic bk.)</t>
  </si>
  <si>
    <t>9789400771888 (paper)</t>
  </si>
  <si>
    <t>http://dx.doi.org/10.1007/978-94-007-7189-5</t>
  </si>
  <si>
    <t>623.812</t>
  </si>
  <si>
    <t>Numerical simulation of mechanical behavior of composite materials</t>
  </si>
  <si>
    <t>9783319049335 (electronic bk.)</t>
  </si>
  <si>
    <t>9783319049328 (paper)</t>
  </si>
  <si>
    <t>http://dx.doi.org/10.1007/978-3-319-04933-5</t>
  </si>
  <si>
    <t>620.11892</t>
  </si>
  <si>
    <t>Numerical simulations of coupled problems in engineering</t>
  </si>
  <si>
    <t>Idelsohn, Sergio R.</t>
  </si>
  <si>
    <t>9783319061368 (electronic bk.)</t>
  </si>
  <si>
    <t>9783319061351 (paper)</t>
  </si>
  <si>
    <t>http://dx.doi.org/10.1007/978-3-319-06136-8</t>
  </si>
  <si>
    <t>Object-oriented user interfaces for personalized mobile learning</t>
  </si>
  <si>
    <t>9783642538513 (electronic bk.)</t>
  </si>
  <si>
    <t>9783642538506 (paper)</t>
  </si>
  <si>
    <t>http://dx.doi.org/10.1007/978-3-642-53851-3</t>
  </si>
  <si>
    <t>Of ants and men</t>
  </si>
  <si>
    <t>9783642552304 (electronic bk.)</t>
  </si>
  <si>
    <t>9783642552298 (paper)</t>
  </si>
  <si>
    <t>http://dx.doi.org/10.1007/978-3-642-55230-4</t>
  </si>
  <si>
    <t>B105.C473</t>
  </si>
  <si>
    <t>Offshore risk assessment.</t>
  </si>
  <si>
    <t>Vinnem, Jan-Erik.</t>
  </si>
  <si>
    <t>9781447152071 (electronic bk.)</t>
  </si>
  <si>
    <t>9781447152064 (paper)</t>
  </si>
  <si>
    <t>http://dx.doi.org/10.1007/978-1-4471-5207-1</t>
  </si>
  <si>
    <t>622.33819</t>
  </si>
  <si>
    <t>TN871.3</t>
  </si>
  <si>
    <t>9781447152132 (electronic bk.)</t>
  </si>
  <si>
    <t>9781447152125 (paper)</t>
  </si>
  <si>
    <t>http://dx.doi.org/10.1007/978-1-4471-5213-2</t>
  </si>
  <si>
    <t>Online damage detection in structural systems</t>
  </si>
  <si>
    <t>Azam, Saeed Eftekhar.</t>
  </si>
  <si>
    <t>9783319025599 (electronic bk.)</t>
  </si>
  <si>
    <t>9783319025582 (paper)</t>
  </si>
  <si>
    <t>http://dx.doi.org/10.1007/978-3-319-02559-9</t>
  </si>
  <si>
    <t>Online location of faults on AC cables in underground transmission systems</t>
  </si>
  <si>
    <t>Jensen, Christian Flytkjaer.</t>
  </si>
  <si>
    <t>9783319053981 (electronic bk.)</t>
  </si>
  <si>
    <t>9783319053974 (paper)</t>
  </si>
  <si>
    <t>http://dx.doi.org/10.1007/978-3-319-05398-1</t>
  </si>
  <si>
    <t>621.31921</t>
  </si>
  <si>
    <t>Opening science</t>
  </si>
  <si>
    <t>Bartling, Sonke. Friesike, Sascha.</t>
  </si>
  <si>
    <t>9783319000268 (electronic bk.)</t>
  </si>
  <si>
    <t>9783319000251 (paper)</t>
  </si>
  <si>
    <t>http://dx.doi.org/10.1007/978-3-319-00026-8</t>
  </si>
  <si>
    <t>502.854678</t>
  </si>
  <si>
    <t>Q179.97</t>
  </si>
  <si>
    <t>Operational modal analysis of civil engineering structures</t>
  </si>
  <si>
    <t>9781493907670 (electronic bk.)</t>
  </si>
  <si>
    <t>9781493907663 (paper)</t>
  </si>
  <si>
    <t>http://dx.doi.org/10.1007/978-1-4939-0767-0</t>
  </si>
  <si>
    <t>Operations management in automotive industries</t>
  </si>
  <si>
    <t>Gobetto, Marco.</t>
  </si>
  <si>
    <t>9789400775930 (electronic bk.)</t>
  </si>
  <si>
    <t>9789400775923 (paper)</t>
  </si>
  <si>
    <t>http://dx.doi.org/10.1007/978-94-007-7593-0</t>
  </si>
  <si>
    <t>Operations research problems</t>
  </si>
  <si>
    <t>9781447155775 (electronic bk.)</t>
  </si>
  <si>
    <t>9781447155768 (paper)</t>
  </si>
  <si>
    <t>http://dx.doi.org/10.1007/978-1-4471-5577-5</t>
  </si>
  <si>
    <t>Optical network design and planning</t>
  </si>
  <si>
    <t>9783319052274 (electronic bk.)</t>
  </si>
  <si>
    <t>9783319052267 (paper)</t>
  </si>
  <si>
    <t>http://dx.doi.org/10.1007/978-3-319-05227-4</t>
  </si>
  <si>
    <t>Optimal control with aerospace applications</t>
  </si>
  <si>
    <t>9781461489450 (electronic bk.)</t>
  </si>
  <si>
    <t>9781461489443 (paper)</t>
  </si>
  <si>
    <t>http://dx.doi.org/10.1007/978-1-4614-8945-0</t>
  </si>
  <si>
    <t>Optimal design of distributed control and embedded systems</t>
  </si>
  <si>
    <t>Cela, Arben.</t>
  </si>
  <si>
    <t>9783319027296 (electronic bk.)</t>
  </si>
  <si>
    <t>9783319027289 (paper)</t>
  </si>
  <si>
    <t>http://dx.doi.org/10.1007/978-3-319-02729-6</t>
  </si>
  <si>
    <t>Optimization and control methods in industrial engineering and construction</t>
  </si>
  <si>
    <t>Xu, Honglei. Wang, Xiangyu.</t>
  </si>
  <si>
    <t>9789401780445 (electronic bk.)</t>
  </si>
  <si>
    <t>9789401780438 (paper)</t>
  </si>
  <si>
    <t>http://dx.doi.org/10.1007/978-94-017-8044-5</t>
  </si>
  <si>
    <t>Optimization and optimal control in automotive systems</t>
  </si>
  <si>
    <t>Waschl, Harald.</t>
  </si>
  <si>
    <t>9783319053714 (electronic bk.)</t>
  </si>
  <si>
    <t>9783319053707 (paper)</t>
  </si>
  <si>
    <t>http://dx.doi.org/10.1007/978-3-319-05371-4</t>
  </si>
  <si>
    <t>TJ202.2</t>
  </si>
  <si>
    <t>Optimum cooling of data centers</t>
  </si>
  <si>
    <t>Dai, Jun.</t>
  </si>
  <si>
    <t>9781461456025 (electronic bk.)</t>
  </si>
  <si>
    <t>9781461456018 (paper)</t>
  </si>
  <si>
    <t>http://dx.doi.org/10.1007/978-1-4614-5602-5</t>
  </si>
  <si>
    <t>697.9523</t>
  </si>
  <si>
    <t>Parallel kinematics</t>
  </si>
  <si>
    <t>Wang, Jinsong.</t>
  </si>
  <si>
    <t>9783642369292 (electronic bk.)</t>
  </si>
  <si>
    <t>9783642369285 (paper)</t>
  </si>
  <si>
    <t>http://dx.doi.org/10.1007/978-3-642-36929-2</t>
  </si>
  <si>
    <t>Parametric packet-based audiovisual quality model for IPTV services</t>
  </si>
  <si>
    <t>Garcia, Marie-Neige.</t>
  </si>
  <si>
    <t>9783319048550 (electronic bk.)</t>
  </si>
  <si>
    <t>9783319048543 (paper)</t>
  </si>
  <si>
    <t>http://dx.doi.org/10.1007/978-3-319-04855-0</t>
  </si>
  <si>
    <t>Parasitic antenna arrays for wireless MIMO systems</t>
  </si>
  <si>
    <t>Kalis, Antonis. Kanatas, Athanasios G. Papadias, Constantinos B.</t>
  </si>
  <si>
    <t>9781461479994 (electronic bk.)</t>
  </si>
  <si>
    <t>9781461479987 (paper)</t>
  </si>
  <si>
    <t>http://dx.doi.org/10.1007/978-1-4614-7999-4</t>
  </si>
  <si>
    <t>Peak-to-peak output current ripple analysis in multiphase and multilevel inverters</t>
  </si>
  <si>
    <t>Loncarski, Jelena.</t>
  </si>
  <si>
    <t>9783319072517 (electronic bk.)</t>
  </si>
  <si>
    <t>9783319072500 (paper)</t>
  </si>
  <si>
    <t>http://dx.doi.org/10.1007/978-3-319-07251-7</t>
  </si>
  <si>
    <t>TK7872.I65</t>
  </si>
  <si>
    <t>Performance measurement with fuzzy data envelopment analysis</t>
  </si>
  <si>
    <t>Emrouznejad, Ali. Tavana, Madjid.</t>
  </si>
  <si>
    <t>9783642413728 (electronic bk.)</t>
  </si>
  <si>
    <t>9783642413711 (paper)</t>
  </si>
  <si>
    <t>http://dx.doi.org/10.1007/978-3-642-41372-8</t>
  </si>
  <si>
    <t>Performance-based contracts for road projects</t>
  </si>
  <si>
    <t>Gajurel, Ashish.</t>
  </si>
  <si>
    <t>9788132213024 (electronic bk.)</t>
  </si>
  <si>
    <t>9788132213017 (paper)</t>
  </si>
  <si>
    <t>http://dx.doi.org/10.1007/978-81-322-1302-4</t>
  </si>
  <si>
    <t>692.8</t>
  </si>
  <si>
    <t>TE153</t>
  </si>
  <si>
    <t>Peridynamic theory and its applications</t>
  </si>
  <si>
    <t>9781461484653 (electronic bk.)</t>
  </si>
  <si>
    <t>9781461484646 (paper)</t>
  </si>
  <si>
    <t>http://dx.doi.org/10.1007/978-1-4614-8465-3</t>
  </si>
  <si>
    <t>PGD-based modeling of materials, structures and processes</t>
  </si>
  <si>
    <t>9783319061825 (electronic bk.)</t>
  </si>
  <si>
    <t>9783319061818 (paper)</t>
  </si>
  <si>
    <t>http://dx.doi.org/10.1007/978-3-319-06182-5</t>
  </si>
  <si>
    <t>Phenomena and computational models of non-proportional fatigue of materials</t>
  </si>
  <si>
    <t>Skibicki, Dariusz.</t>
  </si>
  <si>
    <t>9783319015651 (electronic bk.)</t>
  </si>
  <si>
    <t>9783319015644 (paper)</t>
  </si>
  <si>
    <t>http://dx.doi.org/10.1007/978-3-319-01565-1</t>
  </si>
  <si>
    <t>Philosophical, logical and scientific perspectives in engineering</t>
  </si>
  <si>
    <t>9783319017426 (electronic bk.)</t>
  </si>
  <si>
    <t>9783319017419 (paper)</t>
  </si>
  <si>
    <t>http://dx.doi.org/10.1007/978-3-319-01742-6</t>
  </si>
  <si>
    <t>Phoneme-based speech segmentation using hybrid soft computing framework</t>
  </si>
  <si>
    <t>9788132218623 (electronic bk.)</t>
  </si>
  <si>
    <t>9788132218616 (paper)</t>
  </si>
  <si>
    <t>http://dx.doi.org/10.1007/978-81-322-1862-3</t>
  </si>
  <si>
    <t>Photonic network-on-chip design</t>
  </si>
  <si>
    <t>Bergman, Keren.</t>
  </si>
  <si>
    <t>9781441993359 (electronic bk.)</t>
  </si>
  <si>
    <t>9781441993342 (paper)</t>
  </si>
  <si>
    <t>http://dx.doi.org/10.1007/978-1-4419-9335-9</t>
  </si>
  <si>
    <t>Physical computation and cognitive science</t>
  </si>
  <si>
    <t>Fresco, Nir.</t>
  </si>
  <si>
    <t>9783642413759 (electronic bk.)</t>
  </si>
  <si>
    <t>9783642413742 (paper)</t>
  </si>
  <si>
    <t>http://dx.doi.org/10.1007/978-3-642-41375-9</t>
  </si>
  <si>
    <t>Pipelined multiprocessor system-on-chip for multimedia</t>
  </si>
  <si>
    <t>9783319011134 (electronic bk.)</t>
  </si>
  <si>
    <t>9783319011127 (paper)</t>
  </si>
  <si>
    <t>http://dx.doi.org/10.1007/978-3-319-01113-4</t>
  </si>
  <si>
    <t>Planar metamaterial based microwave sensor arrays for biomedical analysis and treatment</t>
  </si>
  <si>
    <t>Puentes Vargas, Margarita.</t>
  </si>
  <si>
    <t>9783319060415 (electronic bk.)</t>
  </si>
  <si>
    <t>9783319060408 (paper)</t>
  </si>
  <si>
    <t>http://dx.doi.org/10.1007/978-3-319-06041-5</t>
  </si>
  <si>
    <t>Planning and decision making for aerial robots</t>
  </si>
  <si>
    <t>9783319037073 (electronic bk.)</t>
  </si>
  <si>
    <t>9783319037066 (paper)</t>
  </si>
  <si>
    <t>http://dx.doi.org/10.1007/978-3-319-03707-3</t>
  </si>
  <si>
    <t>TL718</t>
  </si>
  <si>
    <t>Planning and roadmapping technological innovations</t>
  </si>
  <si>
    <t>Daim, Tugrul U. Pizarro, Melinda. Talla, Rajasree.</t>
  </si>
  <si>
    <t>9783319029733 (electronic bk.)</t>
  </si>
  <si>
    <t>9783319029726 (paper)</t>
  </si>
  <si>
    <t>http://dx.doi.org/10.1007/978-3-319-02973-3</t>
  </si>
  <si>
    <t>Plasticity and beyond</t>
  </si>
  <si>
    <t>Schroder, Jorg. Hackl, Klaus.</t>
  </si>
  <si>
    <t>9783709116258 (electronic bk.)</t>
  </si>
  <si>
    <t>9783709116241 (paper)</t>
  </si>
  <si>
    <t>http://dx.doi.org/10.1007/978-3-7091-1625-8</t>
  </si>
  <si>
    <t>Plasticity of pressure-sensitive materials</t>
  </si>
  <si>
    <t>9783642409455 (electronic bk.)</t>
  </si>
  <si>
    <t>9783642409448 (paper)</t>
  </si>
  <si>
    <t>http://dx.doi.org/10.1007/978-3-642-40945-5</t>
  </si>
  <si>
    <t>Platelet-rich plasma</t>
  </si>
  <si>
    <t>Lana, Jose Fabio Santos Duarte.</t>
  </si>
  <si>
    <t>9783642401176 (electronic bk.)</t>
  </si>
  <si>
    <t>9783642401169 (paper)</t>
  </si>
  <si>
    <t>http://dx.doi.org/10.1007/978-3-642-40117-6</t>
  </si>
  <si>
    <t>RM177</t>
  </si>
  <si>
    <t>Playful user interfaces</t>
  </si>
  <si>
    <t>Nijholt, Anton.</t>
  </si>
  <si>
    <t>9789814560962 (electronic bk.)</t>
  </si>
  <si>
    <t>9789814560955 (paper)</t>
  </si>
  <si>
    <t>http://dx.doi.org/10.1007/978-981-4560-96-2</t>
  </si>
  <si>
    <t>Pocket data mining</t>
  </si>
  <si>
    <t>9783319027111 (electronic bk.)</t>
  </si>
  <si>
    <t>9783319027104 (paper)</t>
  </si>
  <si>
    <t>http://dx.doi.org/10.1007/978-3-319-02711-1</t>
  </si>
  <si>
    <t>Pollution control in oil, gas and chemical plants</t>
  </si>
  <si>
    <t>Bahadori, Alireza.</t>
  </si>
  <si>
    <t>9783319012346 (electronic bk.)</t>
  </si>
  <si>
    <t>9783319012339 (paper)</t>
  </si>
  <si>
    <t>http://dx.doi.org/10.1007/978-3-319-01234-6</t>
  </si>
  <si>
    <t>TD899.P4</t>
  </si>
  <si>
    <t>Poly-SiGe for MEMS-above-CMOS sensors</t>
  </si>
  <si>
    <t>9789400767997 (electronic bk.)</t>
  </si>
  <si>
    <t>9789400767980 (paper)</t>
  </si>
  <si>
    <t>http://dx.doi.org/10.1007/978-94-007-6799-7</t>
  </si>
  <si>
    <t>Power electronic converters modeling and control</t>
  </si>
  <si>
    <t>9781447154785 (electronic bk.)</t>
  </si>
  <si>
    <t>9781447154778 (paper)</t>
  </si>
  <si>
    <t>http://dx.doi.org/10.1007/978-1-4471-5478-5</t>
  </si>
  <si>
    <t>Practical applications of intelligent systems</t>
  </si>
  <si>
    <t>9783642549274 (electronic bk.)</t>
  </si>
  <si>
    <t>9783642549267 (paper)</t>
  </si>
  <si>
    <t>http://dx.doi.org/10.1007/978-3-642-54927-4</t>
  </si>
  <si>
    <t>Practical iterative learning control with frequency domain design and sampled data implementation</t>
  </si>
  <si>
    <t>9789814585606 (electronic bk.)</t>
  </si>
  <si>
    <t>9789814585590 (paper)</t>
  </si>
  <si>
    <t>http://dx.doi.org/10.1007/978-981-4585-60-6</t>
  </si>
  <si>
    <t>Prediction and classification of respiratory motion</t>
  </si>
  <si>
    <t>9783642415098 (electronic bk.)</t>
  </si>
  <si>
    <t>9783642415081 (paper)</t>
  </si>
  <si>
    <t>http://dx.doi.org/10.1007/978-3-642-41509-8</t>
  </si>
  <si>
    <t>611.2</t>
  </si>
  <si>
    <t>QP121</t>
  </si>
  <si>
    <t>Probabilistic approaches to robotic perception</t>
  </si>
  <si>
    <t>9783319020068 (electronic bk.)</t>
  </si>
  <si>
    <t>9783319020051 (paper)</t>
  </si>
  <si>
    <t>http://dx.doi.org/10.1007/978-3-319-02006-8</t>
  </si>
  <si>
    <t>Proceedings of International Conference on Advances in Tribology and Engineering Systems</t>
  </si>
  <si>
    <t>Patel, Himanshu C.</t>
  </si>
  <si>
    <t>9788132216568 (electronic bk.)</t>
  </si>
  <si>
    <t>9788132216551 (paper)</t>
  </si>
  <si>
    <t>http://dx.doi.org/10.1007/978-81-322-1656-8</t>
  </si>
  <si>
    <t>TJ1075.A2</t>
  </si>
  <si>
    <t>Proceedings of International Conference on Computer Science and Information Technology</t>
  </si>
  <si>
    <t>Patnaik, Srikanta. Li, Xiaolong.</t>
  </si>
  <si>
    <t>9788132217596 (electronic bk.)</t>
  </si>
  <si>
    <t>9788132217589 (paper)</t>
  </si>
  <si>
    <t>http://dx.doi.org/10.1007/978-81-322-1759-6</t>
  </si>
  <si>
    <t>Proceedings of International Conference on Internet Computing and Information Communications</t>
  </si>
  <si>
    <t>Sathiakumar, Swamidoss.</t>
  </si>
  <si>
    <t>9788132212997 (electronic bk.)</t>
  </si>
  <si>
    <t>9788132212980 (paper)</t>
  </si>
  <si>
    <t>http://dx.doi.org/10.1007/978-81-322-1299-7</t>
  </si>
  <si>
    <t>Proceedings of International Conference on Soft Computing Techniques and Engineering Application</t>
  </si>
  <si>
    <t>9788132216957 (electronic bk.)</t>
  </si>
  <si>
    <t>9788132216940 (paper)</t>
  </si>
  <si>
    <t>http://dx.doi.org/10.1007/978-81-322-1695-7</t>
  </si>
  <si>
    <t>Proceedings of ninth International Conference on Wireless Communication and Sensor Networks</t>
  </si>
  <si>
    <t>Maringanti, Radhakrishna. Tiwari, Murlidhar. Arora, Anish.</t>
  </si>
  <si>
    <t>9788132218234 (electronic bk.)</t>
  </si>
  <si>
    <t>9788132218227 (paper)</t>
  </si>
  <si>
    <t>http://dx.doi.org/10.1007/978-81-322-1823-4</t>
  </si>
  <si>
    <t>Proceedings of the 13th International Conference on Man-Machine-Environment System Engineering</t>
  </si>
  <si>
    <t>Long, Shengzhao. Dhillon, Balbir S.</t>
  </si>
  <si>
    <t>9783642389689 (electronic bk.)</t>
  </si>
  <si>
    <t>9783642389672 (paper)</t>
  </si>
  <si>
    <t>http://dx.doi.org/10.1007/978-3-642-38968-9</t>
  </si>
  <si>
    <t>Proceedings of the 2012 International Conference on Applied Biotechnology (ICAB 2012).</t>
  </si>
  <si>
    <t>Zhang, Tong-Cun.</t>
  </si>
  <si>
    <t>9783642379161 (electronic bk.)</t>
  </si>
  <si>
    <t>9783642379154 (paper)</t>
  </si>
  <si>
    <t>http://dx.doi.org/10.1007/978-3-642-37916-1</t>
  </si>
  <si>
    <t>9783642379222 (electronic bk.)</t>
  </si>
  <si>
    <t>9783642379215 (paper)</t>
  </si>
  <si>
    <t>http://dx.doi.org/10.1007/978-3-642-37922-2</t>
  </si>
  <si>
    <t>9783642379253 (electronic bk.)</t>
  </si>
  <si>
    <t>9783642379246 (paper)</t>
  </si>
  <si>
    <t>http://dx.doi.org/10.1007/978-3-642-37925-3</t>
  </si>
  <si>
    <t>Proceedings of the 2013 International Conference on Electrical and Information Technologies for Rail Transportation (EITRT2013).</t>
  </si>
  <si>
    <t>Jia, Limin.</t>
  </si>
  <si>
    <t>9783642537516 (electronic bk.)</t>
  </si>
  <si>
    <t>9783642537509 (paper)</t>
  </si>
  <si>
    <t>http://dx.doi.org/10.1007/978-3-642-53751-6</t>
  </si>
  <si>
    <t>621.33</t>
  </si>
  <si>
    <t>TF855</t>
  </si>
  <si>
    <t>9783642537783 (electronic bk.)</t>
  </si>
  <si>
    <t>9783642537776 (paper)</t>
  </si>
  <si>
    <t>http://dx.doi.org/10.1007/978-3-642-53778-3</t>
  </si>
  <si>
    <t>TF701</t>
  </si>
  <si>
    <t>Proceedings of the 22nd International Meshing Roundtable</t>
  </si>
  <si>
    <t>Sarrate, Josep. Staten, Matthew.</t>
  </si>
  <si>
    <t>9783319023359 (electronic bk.)</t>
  </si>
  <si>
    <t>9783319023342 (paper)</t>
  </si>
  <si>
    <t>http://dx.doi.org/10.1007/978-3-319-02335-9</t>
  </si>
  <si>
    <t>Proceedings of the 2nd International Conference on Intelligent Technologies and Engineering Systems (ICITES2013)</t>
  </si>
  <si>
    <t>Juang, Jengnan. Chen, Cheng-Yi. Yang, Cheng-Fu.</t>
  </si>
  <si>
    <t>9783319045733 (electronic bk.)</t>
  </si>
  <si>
    <t>9783319045726 (paper)</t>
  </si>
  <si>
    <t>http://dx.doi.org/10.1007/978-3-319-04573-3</t>
  </si>
  <si>
    <t>Proceedings of the 3rd International Conference on Multimedia Technology (ICMT 2013)</t>
  </si>
  <si>
    <t>Farag, Aly A. Yang, Jian. Jiao, Feng.</t>
  </si>
  <si>
    <t>9783642414077 (electronic bk.)</t>
  </si>
  <si>
    <t>9783642414060 (paper)</t>
  </si>
  <si>
    <t>http://dx.doi.org/10.1007/978-3-642-41407-7</t>
  </si>
  <si>
    <t>Proceedings of the 7th World Conference on Mass Customization, Personalization, and Co-Creation (MCPC 2014), Aalborg, Denmark, February 4th - 7th, 2014</t>
  </si>
  <si>
    <t>Brunoe, Thomas D.</t>
  </si>
  <si>
    <t>9783319042718 (electronic bk.)</t>
  </si>
  <si>
    <t>9783319042701 (paper)</t>
  </si>
  <si>
    <t>http://dx.doi.org/10.1007/978-3-319-04271-8</t>
  </si>
  <si>
    <t>Proceedings of the 8th International Symposium on Heating, Ventilation and Air Conditioning.</t>
  </si>
  <si>
    <t>Li, Angui. Zhu, Yingxin. Li, Yuguo.</t>
  </si>
  <si>
    <t>9783642395789 (electronic bk.)</t>
  </si>
  <si>
    <t>9783642395772 (paper)</t>
  </si>
  <si>
    <t>http://dx.doi.org/10.1007/978-3-642-39578-9</t>
  </si>
  <si>
    <t>TH7205</t>
  </si>
  <si>
    <t>9783642395819 (electronic bk.)</t>
  </si>
  <si>
    <t>9783642395802 (paper)</t>
  </si>
  <si>
    <t>http://dx.doi.org/10.1007/978-3-642-39581-9</t>
  </si>
  <si>
    <t>658.25</t>
  </si>
  <si>
    <t>9783642395840 (electronic bk.)</t>
  </si>
  <si>
    <t>9783642395833 (paper)</t>
  </si>
  <si>
    <t>http://dx.doi.org/10.1007/978-3-642-39584-0</t>
  </si>
  <si>
    <t>Proceedings of the fifth International Conference on Innovations in Bio-Inspired Computing and Applications IBICA 2014</t>
  </si>
  <si>
    <t>Komer, Pavel. Abraham, Ajith. Snasel, Vaclav.</t>
  </si>
  <si>
    <t>9783319081564 (electronic bk.)</t>
  </si>
  <si>
    <t>9783319081557 (paper)</t>
  </si>
  <si>
    <t>http://dx.doi.org/10.1007/978-3-319-08156-4</t>
  </si>
  <si>
    <t>Proceedings of the first International Conference on Advanced Data and Information Engineering (DaEng-2013)</t>
  </si>
  <si>
    <t>Herawan, Tutut. Deris, Mustafa Mat. Abawajy, Jemal.</t>
  </si>
  <si>
    <t>9789814585187 (electronic bk.)</t>
  </si>
  <si>
    <t>9789814585170 (paper)</t>
  </si>
  <si>
    <t>http://dx.doi.org/10.1007/978-981-4585-18-7</t>
  </si>
  <si>
    <t>Proceedings of the First Symposium on Aviation Maintenance and Management.</t>
  </si>
  <si>
    <t>9783642542336 (electronic bk.)</t>
  </si>
  <si>
    <t>9783642542329 (paper)</t>
  </si>
  <si>
    <t>http://dx.doi.org/10.1007/978-3-642-54233-6</t>
  </si>
  <si>
    <t>629.1346</t>
  </si>
  <si>
    <t>TL671.9</t>
  </si>
  <si>
    <t>9783642542367 (electronic bk.)</t>
  </si>
  <si>
    <t>9783642542350 (paper)</t>
  </si>
  <si>
    <t>http://dx.doi.org/10.1007/978-3-642-54236-7</t>
  </si>
  <si>
    <t>Proceedings of the International Colloquium on Sports Science, Exercise, Engineering and Technology 2014 (ICoSSEET 2014)</t>
  </si>
  <si>
    <t>Adnan, Rahmat. Ismail, Shariman Ismadi. Sulaiman, Norasrudin.</t>
  </si>
  <si>
    <t>9789812871077 (electronic bk.)</t>
  </si>
  <si>
    <t>9789812871060 (paper)</t>
  </si>
  <si>
    <t>http://dx.doi.org/10.1007/978-981-287-107-7</t>
  </si>
  <si>
    <t>796.015</t>
  </si>
  <si>
    <t>Proceedings of the International Conference on Frontiers of Intelligent Computing</t>
  </si>
  <si>
    <t>Satapathy, Suresh Chandra. Udgata, Siba K. Biswal, Bhabendra Narayan.</t>
  </si>
  <si>
    <t>9783319029313 (electronic bk.)</t>
  </si>
  <si>
    <t>9783319029306 (paper)</t>
  </si>
  <si>
    <t>http://dx.doi.org/10.1007/978-3-319-02931-3</t>
  </si>
  <si>
    <t>Proceedings of the International Conference on Research and Innovations in Mechanical Engineering</t>
  </si>
  <si>
    <t>Khangura, Sehijpal Singh.</t>
  </si>
  <si>
    <t>9788132218593 (electronic bk.)</t>
  </si>
  <si>
    <t>9788132218586 (paper)</t>
  </si>
  <si>
    <t>http://dx.doi.org/10.1007/978-81-322-1859-3</t>
  </si>
  <si>
    <t>Proceedings of the Ninth International Conference on Dependability and Complex Systems DepCoS-RELCOMEX</t>
  </si>
  <si>
    <t>9783319070131 (electronic bk.)</t>
  </si>
  <si>
    <t>9783319070124 (paper)</t>
  </si>
  <si>
    <t>http://dx.doi.org/10.1007/978-3-319-07013-1</t>
  </si>
  <si>
    <t>Proceedings of the Second International Conference on Soft Computing for Problem Solving (SocProS 2012), December 28-30, 2012</t>
  </si>
  <si>
    <t>Babu, B. V.</t>
  </si>
  <si>
    <t>9788132216025 (electronic bk.)</t>
  </si>
  <si>
    <t>9788132216018 (paper)</t>
  </si>
  <si>
    <t>http://dx.doi.org/10.1007/978-81-322-1602-5</t>
  </si>
  <si>
    <t>Proceedings of the Seventh International Conference on Management Science and Engineering Management</t>
  </si>
  <si>
    <t>9783642400780 (electronic bk.)</t>
  </si>
  <si>
    <t>9783642400773 (paper)</t>
  </si>
  <si>
    <t>http://dx.doi.org/10.1007/978-3-642-40078-0</t>
  </si>
  <si>
    <t>9783642400810 (electronic bk.)</t>
  </si>
  <si>
    <t>9783642400803 (paper)</t>
  </si>
  <si>
    <t>http://dx.doi.org/10.1007/978-3-642-40081-0</t>
  </si>
  <si>
    <t>Proceedings of the Third International Conference on Soft Computing for Problem Solving</t>
  </si>
  <si>
    <t>Pant, Millie.</t>
  </si>
  <si>
    <t>9788132217688 (electronic bk.)</t>
  </si>
  <si>
    <t>9788132217671 (paper)</t>
  </si>
  <si>
    <t>http://dx.doi.org/10.1007/978-81-322-1768-8</t>
  </si>
  <si>
    <t>9788132217718 (electronic bk.)</t>
  </si>
  <si>
    <t>9788132217701 (paper)</t>
  </si>
  <si>
    <t>http://dx.doi.org/10.1007/978-81-322-1771-8</t>
  </si>
  <si>
    <t>Process control for sheet-metal stamping</t>
  </si>
  <si>
    <t>9781447162841 (electronic bk.)</t>
  </si>
  <si>
    <t>9781447162834 (paper)</t>
  </si>
  <si>
    <t>http://dx.doi.org/10.1007/978-1-4471-6284-1</t>
  </si>
  <si>
    <t>671.823</t>
  </si>
  <si>
    <t>TS253</t>
  </si>
  <si>
    <t>Product development in the socio-sphere</t>
  </si>
  <si>
    <t>9783319074047 (electronic bk.)</t>
  </si>
  <si>
    <t>9783319074030 (paper)</t>
  </si>
  <si>
    <t>http://dx.doi.org/10.1007/978-3-319-07404-7</t>
  </si>
  <si>
    <t>Programming heterogeneous MPSoCs</t>
  </si>
  <si>
    <t>9783319006758 (electronic bk.)</t>
  </si>
  <si>
    <t>9783319006741 (paper)</t>
  </si>
  <si>
    <t>http://dx.doi.org/10.1007/978-3-319-00675-8</t>
  </si>
  <si>
    <t>Progress in optomechatronic technologies</t>
  </si>
  <si>
    <t>Tutsch, Rainer.</t>
  </si>
  <si>
    <t>9783319057118 (electronic bk.)</t>
  </si>
  <si>
    <t>9783319057101 (paper)</t>
  </si>
  <si>
    <t>http://dx.doi.org/10.1007/978-3-319-05711-8</t>
  </si>
  <si>
    <t>Project communication management in complex environments</t>
  </si>
  <si>
    <t>9789814560641 (electronic bk.)</t>
  </si>
  <si>
    <t>9789814560634 (paper)</t>
  </si>
  <si>
    <t>http://dx.doi.org/10.1007/978-981-4560-64-1</t>
  </si>
  <si>
    <t>Project quality management</t>
  </si>
  <si>
    <t>9789812870742 (electronic bk.)</t>
  </si>
  <si>
    <t>9789812870735 (paper)</t>
  </si>
  <si>
    <t>http://dx.doi.org/10.1007/978-981-287-074-2</t>
  </si>
  <si>
    <t>624.0684</t>
  </si>
  <si>
    <t>TH438.2</t>
  </si>
  <si>
    <t>Project-based knowledge in organizing open innovation</t>
  </si>
  <si>
    <t>Bonesso, Sara. Comacchio, Anna. Pizzi, Claudio.</t>
  </si>
  <si>
    <t>9781447165095 (electronic bk.)</t>
  </si>
  <si>
    <t>9781447165088 (paper)</t>
  </si>
  <si>
    <t>http://dx.doi.org/10.1007/978-1-4471-6509-5</t>
  </si>
  <si>
    <t>Propagation of SLF/ELF electromagnetic waves</t>
  </si>
  <si>
    <t>9783642390500 (electronic bk.)</t>
  </si>
  <si>
    <t>9783642390494 (paper)</t>
  </si>
  <si>
    <t>http://dx.doi.org/10.1007/978-3-642-39050-0</t>
  </si>
  <si>
    <t>Prosopagnosia</t>
  </si>
  <si>
    <t>Rivolta, Davide.</t>
  </si>
  <si>
    <t>9783642407840 (electronic bk.)</t>
  </si>
  <si>
    <t>9783642407833 (paper)</t>
  </si>
  <si>
    <t>http://dx.doi.org/10.1007/978-3-642-40784-0</t>
  </si>
  <si>
    <t>153.758</t>
  </si>
  <si>
    <t>BF242</t>
  </si>
  <si>
    <t>Protecting chips against hold time violations due to variability</t>
  </si>
  <si>
    <t>9789400724273 (electronic bk.)</t>
  </si>
  <si>
    <t>9789400724266 (paper)</t>
  </si>
  <si>
    <t>http://dx.doi.org/10.1007/978-94-007-2427-3</t>
  </si>
  <si>
    <t>Python for signal processing</t>
  </si>
  <si>
    <t>Unpingco, Jose.</t>
  </si>
  <si>
    <t>9783319013428 (electronic bk.)</t>
  </si>
  <si>
    <t>9783319013411 (paper)</t>
  </si>
  <si>
    <t>http://dx.doi.org/10.1007/978-3-319-01342-8</t>
  </si>
  <si>
    <t>QC-LDPC code-based cryptography</t>
  </si>
  <si>
    <t>Baldi, Marco.</t>
  </si>
  <si>
    <t>9783319025568 (electronic bk.)</t>
  </si>
  <si>
    <t>9783319025551 (paper)</t>
  </si>
  <si>
    <t>http://dx.doi.org/10.1007/978-3-319-02556-8</t>
  </si>
  <si>
    <t>Quality of experience</t>
  </si>
  <si>
    <t>Moller, Sebastian. Raake, Alexander.</t>
  </si>
  <si>
    <t>9783319026817 (electronic bk.)</t>
  </si>
  <si>
    <t>9783319026800 (paper)</t>
  </si>
  <si>
    <t>http://dx.doi.org/10.1007/978-3-319-02681-7</t>
  </si>
  <si>
    <t>Quantum variational calculus</t>
  </si>
  <si>
    <t>9783319027470 (electronic bk.)</t>
  </si>
  <si>
    <t>9783319027463 (paper)</t>
  </si>
  <si>
    <t>http://dx.doi.org/10.1007/978-3-319-02747-0</t>
  </si>
  <si>
    <t>Quasi-dimensional simulation of spark ignition engines</t>
  </si>
  <si>
    <t>Medina, Alejandro.</t>
  </si>
  <si>
    <t>9781447152897 (electronic bk.)</t>
  </si>
  <si>
    <t>9781447152880 (paper)</t>
  </si>
  <si>
    <t>http://dx.doi.org/10.1007/978-1-4471-5289-7</t>
  </si>
  <si>
    <t>621.434</t>
  </si>
  <si>
    <t>TJ789</t>
  </si>
  <si>
    <t>Queuing theory and telecommunications</t>
  </si>
  <si>
    <t>9781461440840 (electronic bk.)</t>
  </si>
  <si>
    <t>9781461440833 (paper)</t>
  </si>
  <si>
    <t>http://dx.doi.org/10.1007/978-1-4614-4084-0</t>
  </si>
  <si>
    <t>Random maintenance policies</t>
  </si>
  <si>
    <t>9781447165750 (electronic bk.)</t>
  </si>
  <si>
    <t>9781447165743 (paper)</t>
  </si>
  <si>
    <t>http://dx.doi.org/10.1007/978-1-4471-6575-0</t>
  </si>
  <si>
    <t>Random sets and random fuzzy sets as ill-perceived random variables</t>
  </si>
  <si>
    <t>9783319086118 (electronic bk.)</t>
  </si>
  <si>
    <t>9783319086101 (paper)</t>
  </si>
  <si>
    <t>http://dx.doi.org/10.1007/978-3-319-08611-8</t>
  </si>
  <si>
    <t>Rare diseases in the age of health 2.0</t>
  </si>
  <si>
    <t>Bali, Rajeev K.</t>
  </si>
  <si>
    <t>9783642386435 (electronic bk.)</t>
  </si>
  <si>
    <t>9783642386428 (paper)</t>
  </si>
  <si>
    <t>http://dx.doi.org/10.1007/978-3-642-38643-5</t>
  </si>
  <si>
    <t>Real-time heterogeneous video transcoding for low-power applications</t>
  </si>
  <si>
    <t>9783319060712 (electronic bk.)</t>
  </si>
  <si>
    <t>9783319060705 (paper)</t>
  </si>
  <si>
    <t>http://dx.doi.org/10.1007/978-3-319-06071-2</t>
  </si>
  <si>
    <t>Real-world Wireless Sensor Network</t>
  </si>
  <si>
    <t>Langendoen, Koen.</t>
  </si>
  <si>
    <t>9783319030715 (electronic bk.)</t>
  </si>
  <si>
    <t>9783319030708 (paper)</t>
  </si>
  <si>
    <t>http://dx.doi.org/10.1007/978-3-319-03071-5</t>
  </si>
  <si>
    <t>Recent advances in automation, robotics and measuring techniques</t>
  </si>
  <si>
    <t>Szewczyk, Roman. Zielinski, Cezary. Kaliczynska, Malgorzata.</t>
  </si>
  <si>
    <t>9783319053530 (electronic bk.)</t>
  </si>
  <si>
    <t>9783319053523 (paper)</t>
  </si>
  <si>
    <t>http://dx.doi.org/10.1007/978-3-319-05353-0</t>
  </si>
  <si>
    <t>Recent advances in information and communication technology</t>
  </si>
  <si>
    <t>Boonkrong, Sirapat. Unger, Herwig. Meesad, Phayung.</t>
  </si>
  <si>
    <t>9783319065380 (electronic bk.)</t>
  </si>
  <si>
    <t>9783319065373 (paper)</t>
  </si>
  <si>
    <t>http://dx.doi.org/10.1007/978-3-319-06538-0</t>
  </si>
  <si>
    <t>Recent advances in information technology</t>
  </si>
  <si>
    <t>Biswas, G. P. Mukhopadhyay, Sushanta.</t>
  </si>
  <si>
    <t>9788132218562 (electronic bk.)</t>
  </si>
  <si>
    <t>9788132218555 (paper)</t>
  </si>
  <si>
    <t>http://dx.doi.org/10.1007/978-81-322-1856-2</t>
  </si>
  <si>
    <t>Recent advances in intelligent informatics</t>
  </si>
  <si>
    <t>9783319017785 (electronic bk.)</t>
  </si>
  <si>
    <t>9783319017778 (paper)</t>
  </si>
  <si>
    <t>http://dx.doi.org/10.1007/978-3-319-01778-5</t>
  </si>
  <si>
    <t>Recent advances in knowledge-based paradigms and applications</t>
  </si>
  <si>
    <t>Tweedale, Jeffrey W. Jain, Lakhmi C.</t>
  </si>
  <si>
    <t>9783319016498 (electronic bk.)</t>
  </si>
  <si>
    <t>9783319016481 (paper)</t>
  </si>
  <si>
    <t>http://dx.doi.org/10.1007/978-3-319-01649-8</t>
  </si>
  <si>
    <t>Recent advances in the theory and application of fitness landscapes</t>
  </si>
  <si>
    <t>Richter, Hendrik. Engelbrecht, Andries.</t>
  </si>
  <si>
    <t>9783642418884 (electronic bk.)</t>
  </si>
  <si>
    <t>9783642418877 (paper)</t>
  </si>
  <si>
    <t>http://dx.doi.org/10.1007/978-3-642-41888-4</t>
  </si>
  <si>
    <t>Recent advances of neural network models and applications</t>
  </si>
  <si>
    <t>Bassis, Simone. Esposito, Anna. Morabito, Francesco Carlo.</t>
  </si>
  <si>
    <t>9783319041292 (electronic bk.)</t>
  </si>
  <si>
    <t>9783319041285 (paper)</t>
  </si>
  <si>
    <t>http://dx.doi.org/10.1007/978-3-319-04129-2</t>
  </si>
  <si>
    <t>Recent advances on hybrid approaches for designing intelligent systems</t>
  </si>
  <si>
    <t>9783319051703 (electronic bk.)</t>
  </si>
  <si>
    <t>9783319051697 (paper)</t>
  </si>
  <si>
    <t>http://dx.doi.org/10.1007/978-3-319-05170-3</t>
  </si>
  <si>
    <t>Recent advances on radial basis function collocation methods</t>
  </si>
  <si>
    <t>9783642395727 (electronic bk.)</t>
  </si>
  <si>
    <t>9783642395710 (paper)</t>
  </si>
  <si>
    <t>http://dx.doi.org/10.1007/978-3-642-39572-7</t>
  </si>
  <si>
    <t>QA223</t>
  </si>
  <si>
    <t>Recent advances on soft computing and data mining</t>
  </si>
  <si>
    <t>Herawan, Tutut.</t>
  </si>
  <si>
    <t>9783319076928 (electronic bk.)</t>
  </si>
  <si>
    <t>9783319076911 (paper)</t>
  </si>
  <si>
    <t>http://dx.doi.org/10.1007/978-3-319-07692-8</t>
  </si>
  <si>
    <t>Recent developments and new directions in soft computing</t>
  </si>
  <si>
    <t>9783319063232 (electronic bk.)</t>
  </si>
  <si>
    <t>9783319063225 (paper)</t>
  </si>
  <si>
    <t>http://dx.doi.org/10.1007/978-3-319-06323-2</t>
  </si>
  <si>
    <t>Recent developments in computational collective intelligence</t>
  </si>
  <si>
    <t>Badica, Amelia. Trawinski, Bogdan. Nguyen, Ngoc Thanh.</t>
  </si>
  <si>
    <t>9783319017877 (electronic bk.)</t>
  </si>
  <si>
    <t>9783319017860 (paper)</t>
  </si>
  <si>
    <t>http://dx.doi.org/10.1007/978-3-319-01787-7</t>
  </si>
  <si>
    <t>Recommender systems for location-based social networks</t>
  </si>
  <si>
    <t>9781493902866 (electronic bk.)</t>
  </si>
  <si>
    <t>9781493902859 (paper)</t>
  </si>
  <si>
    <t>http://dx.doi.org/10.1007/978-1-4939-0286-6</t>
  </si>
  <si>
    <t>Registration and recognition in images and videos</t>
  </si>
  <si>
    <t>9783642449079 (electronic bk.)</t>
  </si>
  <si>
    <t>9783642449062 (paper)</t>
  </si>
  <si>
    <t>http://dx.doi.org/10.1007/978-3-642-44907-9</t>
  </si>
  <si>
    <t>Re-imaging the city</t>
  </si>
  <si>
    <t>Falahat, Somaiyeh.</t>
  </si>
  <si>
    <t>9783658045968 (electronic bk.)</t>
  </si>
  <si>
    <t>9783658045951 (paper)</t>
  </si>
  <si>
    <t>http://dx.doi.org/10.1007/978-3-658-04596-8</t>
  </si>
  <si>
    <t>HT113</t>
  </si>
  <si>
    <t>9783642395352 (electronic bk.)</t>
  </si>
  <si>
    <t>9783642395345 (paper)</t>
  </si>
  <si>
    <t>http://dx.doi.org/10.1007/978-3-642-39535-2</t>
  </si>
  <si>
    <t>Reliability of high mobility SiGe channel MOSFETs for future CMOS applications</t>
  </si>
  <si>
    <t>9789400776630 (electronic bk.)</t>
  </si>
  <si>
    <t>9789400776623 (paper)</t>
  </si>
  <si>
    <t>http://dx.doi.org/10.1007/978-94-007-7663-0</t>
  </si>
  <si>
    <t>Replace, repair, restore, relieve - bridging clinical and engineering solutions in neurorehabilitation</t>
  </si>
  <si>
    <t>Jensen, Winnie. Andersen, Ole Kaeseler. Akay, Metin.</t>
  </si>
  <si>
    <t>9783319080727 (electronic bk.)</t>
  </si>
  <si>
    <t>9783319080710 (paper)</t>
  </si>
  <si>
    <t>http://dx.doi.org/10.1007/978-3-319-08072-7</t>
  </si>
  <si>
    <t>Residual stress, thermomechanics &amp; infrared imaging, hybrid techniques and inverse problems.</t>
  </si>
  <si>
    <t>Rossi, Marco.</t>
  </si>
  <si>
    <t>9783319008769 (electronic bk.)</t>
  </si>
  <si>
    <t>9783319008752 (paper)</t>
  </si>
  <si>
    <t>http://dx.doi.org/10.1007/978-3-319-00876-9</t>
  </si>
  <si>
    <t>Resource allocation and MIMO for 4G and beyond</t>
  </si>
  <si>
    <t>Cavalcanti, Francisco Rodrigo Porto.</t>
  </si>
  <si>
    <t>9781461480570 (electronic bk.)</t>
  </si>
  <si>
    <t>9781461480563 (paper)</t>
  </si>
  <si>
    <t>http://dx.doi.org/10.1007/978-1-4614-8057-0</t>
  </si>
  <si>
    <t>Resource management for heterogeneous networks in LTE systems</t>
  </si>
  <si>
    <t>9781493903726 (electronic bk.)</t>
  </si>
  <si>
    <t>9781493903719 (paper)</t>
  </si>
  <si>
    <t>http://dx.doi.org/10.1007/978-1-4939-0372-6</t>
  </si>
  <si>
    <t>Resource management in mobile computing environments</t>
  </si>
  <si>
    <t>9783319067049 (electronic bk.)</t>
  </si>
  <si>
    <t>9783319067032 (paper)</t>
  </si>
  <si>
    <t>http://dx.doi.org/10.1007/978-3-319-06704-9</t>
  </si>
  <si>
    <t>Pautasso, Cesare. Wilde, Erik. Alarcon, Rosa.</t>
  </si>
  <si>
    <t>9781461492993 (electronic bk.)</t>
  </si>
  <si>
    <t>9781461492986 (paper)</t>
  </si>
  <si>
    <t>http://dx.doi.org/10.1007/978-1-4614-9299-3</t>
  </si>
  <si>
    <t>Rethinking engineering education</t>
  </si>
  <si>
    <t>Crawley, Edward F.</t>
  </si>
  <si>
    <t>9783319055619 (electronic bk.)</t>
  </si>
  <si>
    <t>9783319055602 (paper)</t>
  </si>
  <si>
    <t>http://dx.doi.org/10.1007/978-3-319-05561-9</t>
  </si>
  <si>
    <t>620.00715</t>
  </si>
  <si>
    <t>Rheed transmission mode and pole figures</t>
  </si>
  <si>
    <t>9781461492870 (electronic bk.)</t>
  </si>
  <si>
    <t>9781461492863 (paper)</t>
  </si>
  <si>
    <t>http://dx.doi.org/10.1007/978-1-4614-9287-0</t>
  </si>
  <si>
    <t>Rheology and non-newtonian fluids</t>
  </si>
  <si>
    <t>9783319010533 (electronic bk.)</t>
  </si>
  <si>
    <t>9783319010526 (paper)</t>
  </si>
  <si>
    <t>http://dx.doi.org/10.1007/978-3-319-01053-3</t>
  </si>
  <si>
    <t>531.1134</t>
  </si>
  <si>
    <t>C189.5</t>
  </si>
  <si>
    <t>Rigidly framed earth retaining structures</t>
  </si>
  <si>
    <t>9783642546433 (electronic bk.)</t>
  </si>
  <si>
    <t>9783642546426 (paper)</t>
  </si>
  <si>
    <t>http://dx.doi.org/10.1007/978-3-642-54643-3</t>
  </si>
  <si>
    <t>624.164</t>
  </si>
  <si>
    <t>TA770</t>
  </si>
  <si>
    <t>Risk management for engineering projects</t>
  </si>
  <si>
    <t>9783319052519 (electronic bk.)</t>
  </si>
  <si>
    <t>9783319052502 (paper)</t>
  </si>
  <si>
    <t>http://dx.doi.org/10.1007/978-3-319-05251-9</t>
  </si>
  <si>
    <t>Road vehicle automation</t>
  </si>
  <si>
    <t>Meyer, Gereon. Beiker, Sven.</t>
  </si>
  <si>
    <t>9783319059907 (electronic bk.)</t>
  </si>
  <si>
    <t>9783319059891 (paper)</t>
  </si>
  <si>
    <t>http://dx.doi.org/10.1007/978-3-319-05990-7</t>
  </si>
  <si>
    <t>Roadmap to sustainable textiles and clothing</t>
  </si>
  <si>
    <t>9789812870650 (electronic bk.)</t>
  </si>
  <si>
    <t>9789812870643 (paper)</t>
  </si>
  <si>
    <t>http://dx.doi.org/10.1007/978-981-287-065-0</t>
  </si>
  <si>
    <t>338.47677</t>
  </si>
  <si>
    <t>TD195.T48</t>
  </si>
  <si>
    <t>9789812871107 (electronic bk.)</t>
  </si>
  <si>
    <t>9789812871091 (paper)</t>
  </si>
  <si>
    <t>http://dx.doi.org/10.1007/978-981-287-110-7</t>
  </si>
  <si>
    <t>Robot intelligence technology and applications 2</t>
  </si>
  <si>
    <t>9783319055824 (electronic bk.)</t>
  </si>
  <si>
    <t>9783319055817 (paper)</t>
  </si>
  <si>
    <t>http://dx.doi.org/10.1007/978-3-319-05582-4</t>
  </si>
  <si>
    <t>ROBOT2013: First Iberian Robotics Conference</t>
  </si>
  <si>
    <t>Armada, Manuel A. Sanfeliu, Alberto. Ferre, Manuel.</t>
  </si>
  <si>
    <t>9783319034133 (electronic bk.)</t>
  </si>
  <si>
    <t>9783319034126 (paper)</t>
  </si>
  <si>
    <t>http://dx.doi.org/10.1007/978-3-319-03413-3</t>
  </si>
  <si>
    <t>9783319036533 (electronic bk.)</t>
  </si>
  <si>
    <t>9783319036526 (paper)</t>
  </si>
  <si>
    <t>http://dx.doi.org/10.1007/978-3-319-03653-3</t>
  </si>
  <si>
    <t>Robotic Fabrication in Architecture, Art and Design 2014</t>
  </si>
  <si>
    <t>McGee, Wes. Ponce de Leon, Monica.</t>
  </si>
  <si>
    <t>9783319046631 (electronic bk.)</t>
  </si>
  <si>
    <t>9783319046624 (paper)</t>
  </si>
  <si>
    <t>http://dx.doi.org/10.1007/978-3-319-04663-1</t>
  </si>
  <si>
    <t>N2543.T43</t>
  </si>
  <si>
    <t>Robotic sailing 2013</t>
  </si>
  <si>
    <t>Bars, Fabrice Le. Jaulin, Luc.</t>
  </si>
  <si>
    <t>9783319022765 (electronic bk.)</t>
  </si>
  <si>
    <t>9783319022758 (paper)</t>
  </si>
  <si>
    <t>http://dx.doi.org/10.1007/978-3-319-02276-5</t>
  </si>
  <si>
    <t>Robust and optimal control</t>
  </si>
  <si>
    <t>9781447162575 (electronic bk.)</t>
  </si>
  <si>
    <t>9781447162568 (paper)</t>
  </si>
  <si>
    <t>http://dx.doi.org/10.1007/978-1-4471-6257-5</t>
  </si>
  <si>
    <t>Robust control of uncertain da linear state space approach A Linear State Space Approach</t>
  </si>
  <si>
    <t>Yedavalli, Rama K.</t>
  </si>
  <si>
    <t>9781461491323 (electronic bk.)</t>
  </si>
  <si>
    <t>9781461491316 (paper)</t>
  </si>
  <si>
    <t>http://dx.doi.org/10.1007/978-1-4614-9132-3</t>
  </si>
  <si>
    <t>Robust filtering for uncertain systems</t>
  </si>
  <si>
    <t>9783319059037 (electronic bk.)</t>
  </si>
  <si>
    <t>9783319059020 (paper)</t>
  </si>
  <si>
    <t>http://dx.doi.org/10.1007/978-3-319-05903-7</t>
  </si>
  <si>
    <t>Robust output feedback H-infinity control and filtering for uncertain linear systems</t>
  </si>
  <si>
    <t>9783642551079 (electronic bk.)</t>
  </si>
  <si>
    <t>9783642551062 (paper)</t>
  </si>
  <si>
    <t>http://dx.doi.org/10.1007/978-3-642-55107-9</t>
  </si>
  <si>
    <t>Robust speaker recognition in noisy environments</t>
  </si>
  <si>
    <t>9783319071305 (electronic bk.)</t>
  </si>
  <si>
    <t>9783319071299 (paper)</t>
  </si>
  <si>
    <t>http://dx.doi.org/10.1007/978-3-319-07130-5</t>
  </si>
  <si>
    <t>Rock and pop venues</t>
  </si>
  <si>
    <t>Adelman-Larsen, Niels Werner.</t>
  </si>
  <si>
    <t>9783642452369 (electronic bk.)</t>
  </si>
  <si>
    <t>9783642452352 (paper)</t>
  </si>
  <si>
    <t>http://dx.doi.org/10.1007/978-3-642-45236-9</t>
  </si>
  <si>
    <t>Routing algorithms in networks-on-chip</t>
  </si>
  <si>
    <t>Palesi, Maurizio. Daneshtalab, Masoud.</t>
  </si>
  <si>
    <t>9781461482741 (electronic bk.)</t>
  </si>
  <si>
    <t>9781461482734 (paper)</t>
  </si>
  <si>
    <t>http://dx.doi.org/10.1007/978-1-4614-8274-1</t>
  </si>
  <si>
    <t>Safety factor profile control in a tokamak</t>
  </si>
  <si>
    <t>9783319019581 (electronic bk.)</t>
  </si>
  <si>
    <t>9783319019574 (paper)</t>
  </si>
  <si>
    <t>http://dx.doi.org/10.1007/978-3-319-01958-1</t>
  </si>
  <si>
    <t>TK9204</t>
  </si>
  <si>
    <t>Sample efficient multiagent learning in the presence of Markovian agents</t>
  </si>
  <si>
    <t>Chakraborty, Doran.</t>
  </si>
  <si>
    <t>9783319026060 (electronic bk.)</t>
  </si>
  <si>
    <t>9783319026053 (paper)</t>
  </si>
  <si>
    <t>http://dx.doi.org/10.1007/978-3-319-02606-0</t>
  </si>
  <si>
    <t>Sampled-data models for linear and nonlinear systems</t>
  </si>
  <si>
    <t>9781447155621 (electronic bk.)</t>
  </si>
  <si>
    <t>9781447155614 (paper)</t>
  </si>
  <si>
    <t>http://dx.doi.org/10.1007/978-1-4471-5562-1</t>
  </si>
  <si>
    <t>Satellite network robust QoS-aware routing</t>
  </si>
  <si>
    <t>Long, Fei.</t>
  </si>
  <si>
    <t>9783642543531 (electronic bk.)</t>
  </si>
  <si>
    <t>9783642543524 (paper)</t>
  </si>
  <si>
    <t>http://dx.doi.org/10.1007/978-3-642-54353-1</t>
  </si>
  <si>
    <t>Scalable and near-optimal design space exploration for embedded systems</t>
  </si>
  <si>
    <t>9783319049427 (electronic bk.)</t>
  </si>
  <si>
    <t>9783319049410 (paper)</t>
  </si>
  <si>
    <t>http://dx.doi.org/10.1007/978-3-319-04942-7</t>
  </si>
  <si>
    <t>Scheduling and congestion control for wireless internet</t>
  </si>
  <si>
    <t>9781461484202 (electronic bk.)</t>
  </si>
  <si>
    <t>9781461484196 (paper)</t>
  </si>
  <si>
    <t>http://dx.doi.org/10.1007/978-1-4614-8420-2</t>
  </si>
  <si>
    <t>Scheduling real-time streaming applications onto an embedded multiprocessor</t>
  </si>
  <si>
    <t>9783319012469 (electronic bk.)</t>
  </si>
  <si>
    <t>9783319012452 (paper)</t>
  </si>
  <si>
    <t>http://dx.doi.org/10.1007/978-3-319-01246-9</t>
  </si>
  <si>
    <t>Science, technology and innovation policies for development</t>
  </si>
  <si>
    <t>Crespi, Gustavo. Dutrenit, Gabriela.</t>
  </si>
  <si>
    <t>9783319041087 (electronic bk.)</t>
  </si>
  <si>
    <t>9783319041070 (paper)</t>
  </si>
  <si>
    <t>http://dx.doi.org/10.1007/978-3-319-04108-7</t>
  </si>
  <si>
    <t>509.8</t>
  </si>
  <si>
    <t>Q127.L38</t>
  </si>
  <si>
    <t>Security and privacy for implantable medical devices</t>
  </si>
  <si>
    <t>Burleson, Wayne. Carrara, Sandro.</t>
  </si>
  <si>
    <t>9781461416746 (electronic bk.)</t>
  </si>
  <si>
    <t>9781461416739 (paper)</t>
  </si>
  <si>
    <t>http://dx.doi.org/10.1007/978-1-4614-1674-6</t>
  </si>
  <si>
    <t>Security, privacy and trust in cloud systems</t>
  </si>
  <si>
    <t>Nepal, Surya. Pathan, Mukaddim.</t>
  </si>
  <si>
    <t>9783642385865 (electronic bk.)</t>
  </si>
  <si>
    <t>9783642385858 (paper)</t>
  </si>
  <si>
    <t>http://dx.doi.org/10.1007/978-3-642-38586-5</t>
  </si>
  <si>
    <t>Seismic design of industrial facilities</t>
  </si>
  <si>
    <t>Klinkel, Sven.</t>
  </si>
  <si>
    <t>9783658028107 (electronic bk.)</t>
  </si>
  <si>
    <t>9783658028091 (paper)</t>
  </si>
  <si>
    <t>http://dx.doi.org/10.1007/978-3-658-02810-7</t>
  </si>
  <si>
    <t>Semiconductor Technologies in the Era of Electronics</t>
  </si>
  <si>
    <t>Kang, Yong Hoon.</t>
  </si>
  <si>
    <t>9789401787680 (electronic bk.)</t>
  </si>
  <si>
    <t>9789401787673 (paper)</t>
  </si>
  <si>
    <t>http://dx.doi.org/10.1007/978-94-017-8768-0</t>
  </si>
  <si>
    <t>Sensing technologies for precision irrigation</t>
  </si>
  <si>
    <t>Culibrk, Dubravko.</t>
  </si>
  <si>
    <t>9781461483298 (electronic bk.)</t>
  </si>
  <si>
    <t>9781461483281 (paper)</t>
  </si>
  <si>
    <t>http://dx.doi.org/10.1007/978-1-4614-8329-8</t>
  </si>
  <si>
    <t>627.52</t>
  </si>
  <si>
    <t>S619.R44</t>
  </si>
  <si>
    <t>Sensing technology</t>
  </si>
  <si>
    <t>Mason, Alex.</t>
  </si>
  <si>
    <t>9783319023151 (electronic bk.)</t>
  </si>
  <si>
    <t>9783319023144 (paper)</t>
  </si>
  <si>
    <t>http://dx.doi.org/10.1007/978-3-319-02315-1</t>
  </si>
  <si>
    <t>9783319023182 (electronic bk.)</t>
  </si>
  <si>
    <t>9783319023175 (paper)</t>
  </si>
  <si>
    <t>http://dx.doi.org/10.1007/978-3-319-02318-2</t>
  </si>
  <si>
    <t>Baldini, Francesco.</t>
  </si>
  <si>
    <t>9781461438601 (electronic bk.)</t>
  </si>
  <si>
    <t>9781461438595 (paper)</t>
  </si>
  <si>
    <t>http://dx.doi.org/10.1007/978-1-4614-3860-1</t>
  </si>
  <si>
    <t>Di Natale, Corrado.</t>
  </si>
  <si>
    <t>9783319006840 (electronic bk.)</t>
  </si>
  <si>
    <t>9783319006833 (paper)</t>
  </si>
  <si>
    <t>http://dx.doi.org/10.1007/978-3-319-00684-0</t>
  </si>
  <si>
    <t>Separated representations and PGD-based model reduction</t>
  </si>
  <si>
    <t>Chinesta, Francisco. Ladeveze, Pierre.</t>
  </si>
  <si>
    <t>9783709117941 (electronic bk.)</t>
  </si>
  <si>
    <t>9783709117934 (paper)</t>
  </si>
  <si>
    <t>http://dx.doi.org/10.1007/978-3-7091-1794-1</t>
  </si>
  <si>
    <t>620.015118</t>
  </si>
  <si>
    <t>Service orientation in holonic and multi-agent manufacturing and robotics</t>
  </si>
  <si>
    <t>Borangiu, Theodor. Trentesaux, Damien. Thomas, Andre.</t>
  </si>
  <si>
    <t>9783319047355 (electronic bk.)</t>
  </si>
  <si>
    <t>9783319047348 (paper)</t>
  </si>
  <si>
    <t>http://dx.doi.org/10.1007/978-3-319-04735-5</t>
  </si>
  <si>
    <t>Serviceology for services</t>
  </si>
  <si>
    <t>Mochimaru, Masaaki. Ueda, Kanji. Takenaka, Takeshi.</t>
  </si>
  <si>
    <t>9784431548164 (electronic bk.)</t>
  </si>
  <si>
    <t>9784431548157 (paper)</t>
  </si>
  <si>
    <t>http://dx.doi.org/10.1007/978-4-431-54816-4</t>
  </si>
  <si>
    <t>338.470001422</t>
  </si>
  <si>
    <t>Servitization in industry</t>
  </si>
  <si>
    <t>Lay, Gunter.</t>
  </si>
  <si>
    <t>9783319069357 (electronic bk.)</t>
  </si>
  <si>
    <t>9783319069340 (paper)</t>
  </si>
  <si>
    <t>http://dx.doi.org/10.1007/978-3-319-06935-7</t>
  </si>
  <si>
    <t>Shape analysis in medical image analysis</t>
  </si>
  <si>
    <t>9783319038131 (electronic bk.)</t>
  </si>
  <si>
    <t>9783319038124 (paper)</t>
  </si>
  <si>
    <t>http://dx.doi.org/10.1007/978-3-319-03813-1</t>
  </si>
  <si>
    <t>Ship design</t>
  </si>
  <si>
    <t>9789401787512 (electronic bk.)</t>
  </si>
  <si>
    <t>9789401787505 (paper)</t>
  </si>
  <si>
    <t>http://dx.doi.org/10.1007/978-94-017-8751-2</t>
  </si>
  <si>
    <t>Signal and image processing for biometrics</t>
  </si>
  <si>
    <t>Scharcanski, Jacob. Proenca, Hugo. Du, Eliza.</t>
  </si>
  <si>
    <t>9783642540806 (electronic bk.)</t>
  </si>
  <si>
    <t>9783642540790 (paper)</t>
  </si>
  <si>
    <t>http://dx.doi.org/10.1007/978-3-642-54080-6</t>
  </si>
  <si>
    <t>Signal processing approaches to secure physical layer communications in multi-antenna wireless systems</t>
  </si>
  <si>
    <t>9789814560146 (electronic bk.)</t>
  </si>
  <si>
    <t>9789814560139 (paper)</t>
  </si>
  <si>
    <t>http://dx.doi.org/10.1007/978-981-4560-14-6</t>
  </si>
  <si>
    <t>Similarity and symmetry methods</t>
  </si>
  <si>
    <t>Ganghoffer, Jean-Francois. Mladenov, Ivailo.</t>
  </si>
  <si>
    <t>9783319082967 (electronic bk.)</t>
  </si>
  <si>
    <t>9783319082950 (paper)</t>
  </si>
  <si>
    <t>http://dx.doi.org/10.1007/978-3-319-08296-7</t>
  </si>
  <si>
    <t>Simulation and modeling methodologies, technologies and applications</t>
  </si>
  <si>
    <t>Obaidat, Mohammad S.</t>
  </si>
  <si>
    <t>9783319035819 (electronic bk.)</t>
  </si>
  <si>
    <t>9783319035802 (paper)</t>
  </si>
  <si>
    <t>http://dx.doi.org/10.1007/978-3-319-03581-9</t>
  </si>
  <si>
    <t>Simulation of fresh concrete flow</t>
  </si>
  <si>
    <t>Roussel, Nicolas. Gram, Annika.</t>
  </si>
  <si>
    <t>9789401788847 (electronic bk.)</t>
  </si>
  <si>
    <t>9789401788830 (paper)</t>
  </si>
  <si>
    <t>http://dx.doi.org/10.1007/978-94-017-8884-7</t>
  </si>
  <si>
    <t>Simulation of ODE/PDE models with MATLAB, OCTAVE and SCILAB</t>
  </si>
  <si>
    <t>9783319067902 (electronic bk.)</t>
  </si>
  <si>
    <t>9783319067896 (paper)</t>
  </si>
  <si>
    <t>http://dx.doi.org/10.1007/978-3-319-06790-2</t>
  </si>
  <si>
    <t>Simulations, serious games and their applications</t>
  </si>
  <si>
    <t>Cai, Yiyu. Goei, Sui Lin.</t>
  </si>
  <si>
    <t>9789814560320 (electronic bk.)</t>
  </si>
  <si>
    <t>9789814560313 (paper)</t>
  </si>
  <si>
    <t>http://dx.doi.org/10.1007/978-981-4560-32-0</t>
  </si>
  <si>
    <t>Sliding mode control and observation</t>
  </si>
  <si>
    <t>Shtessel, Yuri.</t>
  </si>
  <si>
    <t>9780817648930 (electronic bk.)</t>
  </si>
  <si>
    <t>9780817648923 (paper)</t>
  </si>
  <si>
    <t>http://dx.doi.org/10.1007/978-0-8176-4893-0</t>
  </si>
  <si>
    <t>Smart device to smart device communication</t>
  </si>
  <si>
    <t>Mumtaz, Shahid. Rodriguez, Jonathan.</t>
  </si>
  <si>
    <t>9783319049632 (electronic bk.)</t>
  </si>
  <si>
    <t>9783319049625 (paper)</t>
  </si>
  <si>
    <t>http://dx.doi.org/10.1007/978-3-319-04963-2</t>
  </si>
  <si>
    <t>Smart mobile in-vehicle systems</t>
  </si>
  <si>
    <t>Schmidt, Gerhard.</t>
  </si>
  <si>
    <t>9781461491200 (electronic bk.)</t>
  </si>
  <si>
    <t>9781461491194 (paper)</t>
  </si>
  <si>
    <t>http://dx.doi.org/10.1007/978-1-4614-9120-0</t>
  </si>
  <si>
    <t>Smart multicore embedded systems</t>
  </si>
  <si>
    <t>Torquati, Massimo.</t>
  </si>
  <si>
    <t>9781461488002 (electronic bk.)</t>
  </si>
  <si>
    <t>9781461487999 (paper)</t>
  </si>
  <si>
    <t>http://dx.doi.org/10.1007/978-1-4614-8800-2</t>
  </si>
  <si>
    <t>Social goal-objective formation, democracy and national interest</t>
  </si>
  <si>
    <t>9783319051734 (electronic bk.)</t>
  </si>
  <si>
    <t>9783319051727 (paper)</t>
  </si>
  <si>
    <t>http://dx.doi.org/10.1007/978-3-319-05173-4</t>
  </si>
  <si>
    <t>Social networking</t>
  </si>
  <si>
    <t>Panda, Mrutyunjaya. Dehuri, Satchidananda. Wang, Gi-Nam.</t>
  </si>
  <si>
    <t>9783319051642 (electronic bk.)</t>
  </si>
  <si>
    <t>9783319051635 (paper)</t>
  </si>
  <si>
    <t>http://dx.doi.org/10.1007/978-3-319-05164-2</t>
  </si>
  <si>
    <t>9783319029931 (electronic bk.)</t>
  </si>
  <si>
    <t>9783319029924 (paper)</t>
  </si>
  <si>
    <t>http://dx.doi.org/10.1007/978-3-319-02993-1</t>
  </si>
  <si>
    <t>Social networks in the history of innovation and invention</t>
  </si>
  <si>
    <t>Moon, Francis C.</t>
  </si>
  <si>
    <t>9789400775282 (electronic bk.)</t>
  </si>
  <si>
    <t>9789400775275 (paper)</t>
  </si>
  <si>
    <t>http://dx.doi.org/10.1007/978-94-007-7528-2</t>
  </si>
  <si>
    <t>609</t>
  </si>
  <si>
    <t>Soft city culture and technology</t>
  </si>
  <si>
    <t>Skelton, Carl.</t>
  </si>
  <si>
    <t>9781461472513 (electronic bk.)</t>
  </si>
  <si>
    <t>9781461472506 (paper)</t>
  </si>
  <si>
    <t>http://dx.doi.org/10.1007/978-1-4614-7251-3</t>
  </si>
  <si>
    <t>Soft computing for business intelligence</t>
  </si>
  <si>
    <t>Espin, Rafael, Rafael Alejandro.</t>
  </si>
  <si>
    <t>9783642537370 (electronic bk.)</t>
  </si>
  <si>
    <t>9783642537363 (paper)</t>
  </si>
  <si>
    <t>http://dx.doi.org/10.1007/978-3-642-53737-0</t>
  </si>
  <si>
    <t>Soft computing in advanced robotics</t>
  </si>
  <si>
    <t>Kim, Yong-Tae. Kobayashi, Ichiro. Kim, Euntai.</t>
  </si>
  <si>
    <t>9783319055732 (electronic bk.)</t>
  </si>
  <si>
    <t>9783319055725 (paper)</t>
  </si>
  <si>
    <t>http://dx.doi.org/10.1007/978-3-319-05573-2</t>
  </si>
  <si>
    <t>Soft computing in artificial intelligence</t>
  </si>
  <si>
    <t>Cho, Young Im. Kim, Dongham. Matson, Eric T.</t>
  </si>
  <si>
    <t>9783319055152 (electronic bk.)</t>
  </si>
  <si>
    <t>9783319055145 (paper)</t>
  </si>
  <si>
    <t>http://dx.doi.org/10.1007/978-3-319-05515-2</t>
  </si>
  <si>
    <t>Soft computing in big data processing</t>
  </si>
  <si>
    <t>Lee, Keon Myung. Park, Seung-Jong. Lee, Jee-Hyong.</t>
  </si>
  <si>
    <t>9783319055275 (electronic bk.)</t>
  </si>
  <si>
    <t>9783319055268 (paper)</t>
  </si>
  <si>
    <t>http://dx.doi.org/10.1007/978-3-319-05527-5</t>
  </si>
  <si>
    <t>9783319009308 (electronic bk.)</t>
  </si>
  <si>
    <t>9783319009292 (paper)</t>
  </si>
  <si>
    <t>http://dx.doi.org/10.1007/978-3-319-00930-8</t>
  </si>
  <si>
    <t>Soft computing in intelligent control</t>
  </si>
  <si>
    <t>Kim, Sungshin. Jung, Jin-Woo. Kubota, Naoyuki.</t>
  </si>
  <si>
    <t>9783319055701 (electronic bk.)</t>
  </si>
  <si>
    <t>9783319055695 (paper)</t>
  </si>
  <si>
    <t>http://dx.doi.org/10.1007/978-3-319-05570-1</t>
  </si>
  <si>
    <t>Soft computing in machine learning</t>
  </si>
  <si>
    <t>Rhee, Sang-Yong. Park, Jooyoung. Inoue, Atsushi.</t>
  </si>
  <si>
    <t>9783319055336 (electronic bk.)</t>
  </si>
  <si>
    <t>9783319055329 (paper)</t>
  </si>
  <si>
    <t>http://dx.doi.org/10.1007/978-3-319-05533-6</t>
  </si>
  <si>
    <t>Soft computing techniques in engineering applications</t>
  </si>
  <si>
    <t>Patnaik, Srikanta. Zhong, Baojiang.</t>
  </si>
  <si>
    <t>9783319046938 (electronic bk.)</t>
  </si>
  <si>
    <t>9783319046921 (paper)</t>
  </si>
  <si>
    <t>http://dx.doi.org/10.1007/978-3-319-04693-8</t>
  </si>
  <si>
    <t>Software engineering research, management and applications</t>
  </si>
  <si>
    <t>9783319009483 (electronic bk.)</t>
  </si>
  <si>
    <t>9783319009476 (paper)</t>
  </si>
  <si>
    <t>http://dx.doi.org/10.1007/978-3-319-00948-3</t>
  </si>
  <si>
    <t>Solid-liquid separation in the mining industry</t>
  </si>
  <si>
    <t>Concha A., Fernando.</t>
  </si>
  <si>
    <t>9783319024844 (electronic bk.)</t>
  </si>
  <si>
    <t>9783319024837 (paper)</t>
  </si>
  <si>
    <t>http://dx.doi.org/10.1007/978-3-319-02484-4</t>
  </si>
  <si>
    <t>Solving the powertrain puzzle</t>
  </si>
  <si>
    <t>9783658064303 (electronic bk.)</t>
  </si>
  <si>
    <t>9783658061944 (paper)</t>
  </si>
  <si>
    <t>http://dx.doi.org/10.1007/978-3-658-06430-3</t>
  </si>
  <si>
    <t>629.2446</t>
  </si>
  <si>
    <t>Source-synchronous networks-on-chip</t>
  </si>
  <si>
    <t>9781461494058 (electronic bk.)</t>
  </si>
  <si>
    <t>9781461494041 (paper)</t>
  </si>
  <si>
    <t>http://dx.doi.org/10.1007/978-1-4614-9405-8</t>
  </si>
  <si>
    <t>Spatial temporal patterns for action-oriented perception in roving robots II</t>
  </si>
  <si>
    <t>Arena, Paolo. Patane, Luca.</t>
  </si>
  <si>
    <t>9783319023625 (electronic bk.)</t>
  </si>
  <si>
    <t>9783319023618 (paper)</t>
  </si>
  <si>
    <t>http://dx.doi.org/10.1007/978-3-319-02362-5</t>
  </si>
  <si>
    <t>Special topics in structural dynamics.</t>
  </si>
  <si>
    <t>Foss, Gary. Niezrecki, Christopher.</t>
  </si>
  <si>
    <t>9783319047294 (electronic bk.)</t>
  </si>
  <si>
    <t>9783319047287 (paper)</t>
  </si>
  <si>
    <t>http://dx.doi.org/10.1007/978-3-319-04729-4</t>
  </si>
  <si>
    <t>Speech processing in mobile environments</t>
  </si>
  <si>
    <t>9783319031163 (electronic bk.)</t>
  </si>
  <si>
    <t>9783319031156 (paper)</t>
  </si>
  <si>
    <t>http://dx.doi.org/10.1007/978-3-319-03116-3</t>
  </si>
  <si>
    <t>Spline and spline wavelet methods with applications to signal and image processing.</t>
  </si>
  <si>
    <t>9789401789264 (electronic bk.)</t>
  </si>
  <si>
    <t>9789401789257 (paper)</t>
  </si>
  <si>
    <t>http://dx.doi.org/10.1007/978-94-017-8926-4</t>
  </si>
  <si>
    <t>Springer handbook of bio-/neuroinformatics</t>
  </si>
  <si>
    <t>Kasabov, Nikola.</t>
  </si>
  <si>
    <t>9783642305740 (electronic bk.)</t>
  </si>
  <si>
    <t>9783642305733 (paper)</t>
  </si>
  <si>
    <t>http://dx.doi.org/10.1007/978-3-642-30574-0</t>
  </si>
  <si>
    <t>Stability of non-linear constitutive formulations for viscoelastic fluids</t>
  </si>
  <si>
    <t>Siginer, Dennis A.</t>
  </si>
  <si>
    <t>9783319024172 (electronic bk.)</t>
  </si>
  <si>
    <t>9783319024165 (paper)</t>
  </si>
  <si>
    <t>http://dx.doi.org/10.1007/978-3-319-02417-2</t>
  </si>
  <si>
    <t>532.0533</t>
  </si>
  <si>
    <t>Stabilization of switched nonlinear systems with unstable modes</t>
  </si>
  <si>
    <t>9783319078847 (electronic bk.)</t>
  </si>
  <si>
    <t>9783319078830 (paper)</t>
  </si>
  <si>
    <t>http://dx.doi.org/10.1007/978-3-319-07884-7</t>
  </si>
  <si>
    <t>TJ220.3</t>
  </si>
  <si>
    <t>Statistics and scaling in turbulent Rayleigh-Benard convection</t>
  </si>
  <si>
    <t>Ching, Emily S.C.</t>
  </si>
  <si>
    <t>9789814560238 (electronic bk.)</t>
  </si>
  <si>
    <t>9789814560221 (paper)</t>
  </si>
  <si>
    <t>http://dx.doi.org/10.1007/978-981-4560-23-8</t>
  </si>
  <si>
    <t>QC330.2</t>
  </si>
  <si>
    <t>Nerem, Robert M.</t>
  </si>
  <si>
    <t>9783319050744 (electronic bk.)</t>
  </si>
  <si>
    <t>9783319050737 (paper)</t>
  </si>
  <si>
    <t>http://dx.doi.org/10.1007/978-3-319-05074-4</t>
  </si>
  <si>
    <t>Stochastic methods in fluid mechanics</t>
  </si>
  <si>
    <t>Chibbaro, Sergio. Minier, Jean Pierre.</t>
  </si>
  <si>
    <t>9783709116227 (electronic bk.)</t>
  </si>
  <si>
    <t>9783709116210 (paper)</t>
  </si>
  <si>
    <t>http://dx.doi.org/10.1007/978-3-7091-1622-7</t>
  </si>
  <si>
    <t>532.0015118</t>
  </si>
  <si>
    <t>Stochastic process variation in deep-submicron CMOS</t>
  </si>
  <si>
    <t>9789400777811 (electronic bk.)</t>
  </si>
  <si>
    <t>9789400777804 (paper)</t>
  </si>
  <si>
    <t>http://dx.doi.org/10.1007/978-94-007-7781-1</t>
  </si>
  <si>
    <t>Stochastic reactive distributed robotic systems</t>
  </si>
  <si>
    <t>Mermoud, Gregory.</t>
  </si>
  <si>
    <t>9783319026091 (electronic bk.)</t>
  </si>
  <si>
    <t>9783319026084 (paper)</t>
  </si>
  <si>
    <t>http://dx.doi.org/10.1007/978-3-319-02609-1</t>
  </si>
  <si>
    <t>Stone cladding engineering</t>
  </si>
  <si>
    <t>Camposinhos, Rui de Sousa.</t>
  </si>
  <si>
    <t>9789400768482 (electronic bk.)</t>
  </si>
  <si>
    <t>9789400768475 (paper)</t>
  </si>
  <si>
    <t>http://dx.doi.org/10.1007/978-94-007-6848-2</t>
  </si>
  <si>
    <t>691.2</t>
  </si>
  <si>
    <t>Storing and transmitting data</t>
  </si>
  <si>
    <t>Ahlswede, Rudolf.</t>
  </si>
  <si>
    <t>9783319054797 (electronic bk.)</t>
  </si>
  <si>
    <t>9783319054780 (paper)</t>
  </si>
  <si>
    <t>http://dx.doi.org/10.1007/978-3-319-05479-7</t>
  </si>
  <si>
    <t>Structural Dynamics</t>
  </si>
  <si>
    <t>9783319018027 (electronic bk.)</t>
  </si>
  <si>
    <t>9783319018010 (paper)</t>
  </si>
  <si>
    <t>http://dx.doi.org/10.1007/978-3-319-01802-7</t>
  </si>
  <si>
    <t>Structural health monitoring.</t>
  </si>
  <si>
    <t>Wicks, Alfred.</t>
  </si>
  <si>
    <t>9783319045702 (electronic bk.)</t>
  </si>
  <si>
    <t>9783319045696 (paper)</t>
  </si>
  <si>
    <t>http://dx.doi.org/10.1007/978-3-319-04570-2</t>
  </si>
  <si>
    <t>Structural motion engineering</t>
  </si>
  <si>
    <t>9783319062815 (electronic bk.)</t>
  </si>
  <si>
    <t>9783319062808 (paper)</t>
  </si>
  <si>
    <t>http://dx.doi.org/10.1007/978-3-319-06281-5</t>
  </si>
  <si>
    <t>TA633</t>
  </si>
  <si>
    <t>Structural properties of porous materials and powders used in different fields of science and technology</t>
  </si>
  <si>
    <t>9781447163770 (electronic bk.)</t>
  </si>
  <si>
    <t>9781447163763 (paper)</t>
  </si>
  <si>
    <t>http://dx.doi.org/10.1007/978-1-4471-6377-0</t>
  </si>
  <si>
    <t>Structural rehabilitation of old buildings</t>
  </si>
  <si>
    <t>Costa, Anibal. Guedes, Joao Miranda. Varum, Humberto.</t>
  </si>
  <si>
    <t>9783642396861 (electronic bk.)</t>
  </si>
  <si>
    <t>9783642396854 (paper)</t>
  </si>
  <si>
    <t>http://dx.doi.org/10.1007/978-3-642-39686-1</t>
  </si>
  <si>
    <t>690.24</t>
  </si>
  <si>
    <t>TH3401</t>
  </si>
  <si>
    <t>Structural shell analysis</t>
  </si>
  <si>
    <t>9789400767010 (electronic bk.)</t>
  </si>
  <si>
    <t>9789400767003 (paper)</t>
  </si>
  <si>
    <t>http://dx.doi.org/10.1007/978-94-007-6701-0</t>
  </si>
  <si>
    <t>9789400774018 (electronic bk.)</t>
  </si>
  <si>
    <t>9789400774001 (paper)</t>
  </si>
  <si>
    <t>http://dx.doi.org/10.1007/978-94-007-7401-8</t>
  </si>
  <si>
    <t>Student entrepreneurship in the social knowledge economy</t>
  </si>
  <si>
    <t>9783319055671 (electronic bk.)</t>
  </si>
  <si>
    <t>9783319055664 (paper)</t>
  </si>
  <si>
    <t>http://dx.doi.org/10.1007/978-3-319-05567-1</t>
  </si>
  <si>
    <t>378.1035</t>
  </si>
  <si>
    <t>Subspace methods for pattern recognition in intelligent environment</t>
  </si>
  <si>
    <t>Chen, Yen-Wei. C. Jain, Lakhmi.</t>
  </si>
  <si>
    <t>9783642548512 (electronic bk.)</t>
  </si>
  <si>
    <t>9783642548505 (paper)</t>
  </si>
  <si>
    <t>http://dx.doi.org/10.1007/978-3-642-54851-2</t>
  </si>
  <si>
    <t>Successful case-based reasoning applications.</t>
  </si>
  <si>
    <t>9783642387364 (electronic bk.)</t>
  </si>
  <si>
    <t>9783642387357 (paper)</t>
  </si>
  <si>
    <t>http://dx.doi.org/10.1007/978-3-642-38736-4</t>
  </si>
  <si>
    <t>Supply chain management and optimization in manufacturing</t>
  </si>
  <si>
    <t>9783319081830 (electronic bk.)</t>
  </si>
  <si>
    <t>9783319081823 (paper)</t>
  </si>
  <si>
    <t>http://dx.doi.org/10.1007/978-3-319-08183-0</t>
  </si>
  <si>
    <t>Supply chain management under fuzziness</t>
  </si>
  <si>
    <t>Kahraman, Cengiz. Oztaysi, Basar.</t>
  </si>
  <si>
    <t>9783642539398 (electronic bk.)</t>
  </si>
  <si>
    <t>9783642539381 (paper)</t>
  </si>
  <si>
    <t>http://dx.doi.org/10.1007/978-3-642-53939-8</t>
  </si>
  <si>
    <t>Supply chain strategies, issues and models</t>
  </si>
  <si>
    <t>Ramanathan, Usha. Ramanathan, Ramakrishnan.</t>
  </si>
  <si>
    <t>9781447153528 (electronic bk.)</t>
  </si>
  <si>
    <t>9781447153511 (paper)</t>
  </si>
  <si>
    <t>http://dx.doi.org/10.1007/978-1-4471-5352-8</t>
  </si>
  <si>
    <t>Support vector machines and evolutionary algorithms for classification</t>
  </si>
  <si>
    <t>9783319069418 (electronic bk.)</t>
  </si>
  <si>
    <t>9783319069401 (paper)</t>
  </si>
  <si>
    <t>http://dx.doi.org/10.1007/978-3-319-06941-8</t>
  </si>
  <si>
    <t>Support vector machines application</t>
  </si>
  <si>
    <t>Ma, Yunqian. Guo, Guodong.</t>
  </si>
  <si>
    <t>9783319023007 (electronic bk.)</t>
  </si>
  <si>
    <t>9783319022994 (paper)</t>
  </si>
  <si>
    <t>http://dx.doi.org/10.1007/978-3-319-02300-7</t>
  </si>
  <si>
    <t>Sustainability and evidence-based design in the healthcare estate</t>
  </si>
  <si>
    <t>9783642392030 (electronic bk.)</t>
  </si>
  <si>
    <t>9783642392023 (paper)</t>
  </si>
  <si>
    <t>http://dx.doi.org/10.1007/978-3-642-39203-0</t>
  </si>
  <si>
    <t>725.51</t>
  </si>
  <si>
    <t>RA967</t>
  </si>
  <si>
    <t>Sustainable automotive technologies 2013</t>
  </si>
  <si>
    <t>Wellnitz, Jorg. Subic, Aleksandar. Trufin, Ramona.</t>
  </si>
  <si>
    <t>9783319018843 (electronic bk.)</t>
  </si>
  <si>
    <t>9783319018836 (paper)</t>
  </si>
  <si>
    <t>http://dx.doi.org/10.1007/978-3-319-01884-3</t>
  </si>
  <si>
    <t>Symmetric cryptographic protocols</t>
  </si>
  <si>
    <t>Ramkumar, Mahalingam.</t>
  </si>
  <si>
    <t>9783319075846 (electronic bk.)</t>
  </si>
  <si>
    <t>9783319075839 (paper)</t>
  </si>
  <si>
    <t>http://dx.doi.org/10.1007/978-3-319-07584-6</t>
  </si>
  <si>
    <t>Synthesis and optimization of FPGA-based systems</t>
  </si>
  <si>
    <t>Sklyarov, Valery.</t>
  </si>
  <si>
    <t>9783319047089 (electronic bk.)</t>
  </si>
  <si>
    <t>9783319047072 (paper)</t>
  </si>
  <si>
    <t>http://dx.doi.org/10.1007/978-3-319-04708-9</t>
  </si>
  <si>
    <t>Synthesizable VHDL design for FPGAs</t>
  </si>
  <si>
    <t>9783319025476 (electronic bk.)</t>
  </si>
  <si>
    <t>9783319025469 (paper)</t>
  </si>
  <si>
    <t>http://dx.doi.org/10.1007/978-3-319-02547-6</t>
  </si>
  <si>
    <t>System dynamics</t>
  </si>
  <si>
    <t>Seeler, Karl A.</t>
  </si>
  <si>
    <t>9781461491521 (electronic bk.)</t>
  </si>
  <si>
    <t>9781461491514 (paper)</t>
  </si>
  <si>
    <t>http://dx.doi.org/10.1007/978-1-4614-9152-1</t>
  </si>
  <si>
    <t>System identification and adaptive control</t>
  </si>
  <si>
    <t>Boutalis, Yiannis.</t>
  </si>
  <si>
    <t>9783319063645 (electronic bk.)</t>
  </si>
  <si>
    <t>9783319063638 (paper)</t>
  </si>
  <si>
    <t>http://dx.doi.org/10.1007/978-3-319-06364-5</t>
  </si>
  <si>
    <t>System level ESD protection</t>
  </si>
  <si>
    <t>9783319032214 (electronic bk.)</t>
  </si>
  <si>
    <t>9783319032207 (paper)</t>
  </si>
  <si>
    <t>http://dx.doi.org/10.1007/978-3-319-03221-4</t>
  </si>
  <si>
    <t>537.52</t>
  </si>
  <si>
    <t>QC701</t>
  </si>
  <si>
    <t>SystemC and SystemC-AMS in Practice</t>
  </si>
  <si>
    <t>Banerjee, Amal.</t>
  </si>
  <si>
    <t>9783319011479 (electronic bk.)</t>
  </si>
  <si>
    <t>9783319011462 (paper)</t>
  </si>
  <si>
    <t>http://dx.doi.org/10.1007/978-3-319-01147-9</t>
  </si>
  <si>
    <t>Systemic thinking</t>
  </si>
  <si>
    <t>Adams, Kevin MacG.</t>
  </si>
  <si>
    <t>9783319076294 (electronic bk.)</t>
  </si>
  <si>
    <t>9783319076287 (paper)</t>
  </si>
  <si>
    <t>http://dx.doi.org/10.1007/978-3-319-07629-4</t>
  </si>
  <si>
    <t>System-level design methodologies for telecommunication</t>
  </si>
  <si>
    <t>Sklavos, Nicolas.</t>
  </si>
  <si>
    <t>9783319006635 (electronic bk.)</t>
  </si>
  <si>
    <t>9783319006628 (paper)</t>
  </si>
  <si>
    <t>http://dx.doi.org/10.1007/978-3-319-00663-5</t>
  </si>
  <si>
    <t>TK5103</t>
  </si>
  <si>
    <t>Systems design for remote healthcare</t>
  </si>
  <si>
    <t>Maharatna, Koushik. Bonfiglio, Silvio.</t>
  </si>
  <si>
    <t>9781461488422 (electronic bk.)</t>
  </si>
  <si>
    <t>9781461488415 (paper)</t>
  </si>
  <si>
    <t>http://dx.doi.org/10.1007/978-1-4614-8842-2</t>
  </si>
  <si>
    <t>SystemVerilog assertions and functional coverage</t>
  </si>
  <si>
    <t>Mehta, Ashok B.</t>
  </si>
  <si>
    <t>9781461473244 (electronic bk.)</t>
  </si>
  <si>
    <t>9781461473237 (paper)</t>
  </si>
  <si>
    <t>http://dx.doi.org/10.1007/978-1-4614-7324-4</t>
  </si>
  <si>
    <t>Tactile score</t>
  </si>
  <si>
    <t>9784431545477 (electronic bk.)</t>
  </si>
  <si>
    <t>9784431545460 (paper)</t>
  </si>
  <si>
    <t>http://dx.doi.org/10.1007/978-4-431-54547-7</t>
  </si>
  <si>
    <t>006.7784</t>
  </si>
  <si>
    <t>Technologies of inclusive well-being</t>
  </si>
  <si>
    <t>Brooks, Anthony Lewis. Brahnam, Sheryl. Jain, Lakhmi C.</t>
  </si>
  <si>
    <t>9783642454325 (electronic bk.)</t>
  </si>
  <si>
    <t>9783642454318 (paper)</t>
  </si>
  <si>
    <t>http://dx.doi.org/10.1007/978-3-642-45432-5</t>
  </si>
  <si>
    <t>Technology and manufacturing process selection</t>
  </si>
  <si>
    <t>Henriques, Elsa. Pecas, Paulo. Silva, Arlindo.</t>
  </si>
  <si>
    <t>9781447155447 (electronic bk.)</t>
  </si>
  <si>
    <t>9781447155430 (paper)</t>
  </si>
  <si>
    <t>http://dx.doi.org/10.1007/978-1-4471-5544-7</t>
  </si>
  <si>
    <t>TS155.A6</t>
  </si>
  <si>
    <t>Technology development</t>
  </si>
  <si>
    <t>Daim, Tugrul U.</t>
  </si>
  <si>
    <t>9783319056517 (electronic bk.)</t>
  </si>
  <si>
    <t>9783319056500 (paper)</t>
  </si>
  <si>
    <t>http://dx.doi.org/10.1007/978-3-319-05651-7</t>
  </si>
  <si>
    <t>Technopolis</t>
  </si>
  <si>
    <t>Oh, Deog-Seong. Phillips, Fred.</t>
  </si>
  <si>
    <t>9781447155089 (electronic bk.)</t>
  </si>
  <si>
    <t>9781447155072 (paper)</t>
  </si>
  <si>
    <t>http://dx.doi.org/10.1007/978-1-4471-5508-9</t>
  </si>
  <si>
    <t>Tensor analysis and elementary differential geometry for physicists and engineers</t>
  </si>
  <si>
    <t>9783662434444 (electronic bk.)</t>
  </si>
  <si>
    <t>9783662434437 (paper)</t>
  </si>
  <si>
    <t>http://dx.doi.org/10.1007/978-3-662-43444-4</t>
  </si>
  <si>
    <t>Terahertz Planar Antennas for next generation communication</t>
  </si>
  <si>
    <t>9783319023410 (electronic bk.)</t>
  </si>
  <si>
    <t>9783319023403 (paper)</t>
  </si>
  <si>
    <t>http://dx.doi.org/10.1007/978-3-319-02341-0</t>
  </si>
  <si>
    <t>Ternary networks</t>
  </si>
  <si>
    <t>9783319064406 (electronic bk.)</t>
  </si>
  <si>
    <t>9783319064390 (paper)</t>
  </si>
  <si>
    <t>http://dx.doi.org/10.1007/978-3-319-06440-6</t>
  </si>
  <si>
    <t>The 11th IFToMM International Symposium on Science of Mechanisms and Machines</t>
  </si>
  <si>
    <t>9783319018454 (electronic bk.)</t>
  </si>
  <si>
    <t>9783319018447 (paper)</t>
  </si>
  <si>
    <t>http://dx.doi.org/10.1007/978-3-319-01845-4</t>
  </si>
  <si>
    <t>The 15th International Conference on Biomedical Engineering</t>
  </si>
  <si>
    <t>Goh, James.</t>
  </si>
  <si>
    <t>9783319029139 (electronic bk.)</t>
  </si>
  <si>
    <t>9783319029122 (paper)</t>
  </si>
  <si>
    <t>http://dx.doi.org/10.1007/978-3-319-02913-9</t>
  </si>
  <si>
    <t>The 8th International Conference on Robotic, Vision, Signal Processing &amp; Power Applications</t>
  </si>
  <si>
    <t>Sakim, Harsa Amylia Mat. Mustaffa, Mohd Tafir.</t>
  </si>
  <si>
    <t>9789814585422 (electronic bk.)</t>
  </si>
  <si>
    <t>9789814585415 (paper)</t>
  </si>
  <si>
    <t>http://dx.doi.org/10.1007/978-981-4585-42-2</t>
  </si>
  <si>
    <t>The art of software thermal management for embedded systems</t>
  </si>
  <si>
    <t>Benson, Mark.</t>
  </si>
  <si>
    <t>9781493902989 (electronic bk.)</t>
  </si>
  <si>
    <t>9781493902972 (paper)</t>
  </si>
  <si>
    <t>http://dx.doi.org/10.1007/978-1-4939-0298-9</t>
  </si>
  <si>
    <t>The art of wireless sensor networks.</t>
  </si>
  <si>
    <t>9783642400667 (electronic bk.)</t>
  </si>
  <si>
    <t>9783642400650 (paper)</t>
  </si>
  <si>
    <t>http://dx.doi.org/10.1007/978-3-642-40066-7</t>
  </si>
  <si>
    <t>9783642400094 (electronic bk.)</t>
  </si>
  <si>
    <t>9783642400087 (paper)</t>
  </si>
  <si>
    <t>http://dx.doi.org/10.1007/978-3-642-40009-4</t>
  </si>
  <si>
    <t>The challenge of reframing engineering education</t>
  </si>
  <si>
    <t>Sale, Dennis.</t>
  </si>
  <si>
    <t>9789814560290 (electronic bk.)</t>
  </si>
  <si>
    <t>9789814560283 (paper)</t>
  </si>
  <si>
    <t>http://dx.doi.org/10.1007/978-981-4560-29-0</t>
  </si>
  <si>
    <t>The complete works of Gabrio Piola.</t>
  </si>
  <si>
    <t>9783319002637 (electronic bk.)</t>
  </si>
  <si>
    <t>9783319002620 (paper)</t>
  </si>
  <si>
    <t>http://dx.doi.org/10.1007/978-3-319-00263-7</t>
  </si>
  <si>
    <t>QA29.P56</t>
  </si>
  <si>
    <t>The Development of a 2D Ultrasonic Array Inspection for Single Crystal Turbine Blades</t>
  </si>
  <si>
    <t>Lane, Christopher.</t>
  </si>
  <si>
    <t>9783319025179 (electronic bk.)</t>
  </si>
  <si>
    <t>9783319025162 (paper)</t>
  </si>
  <si>
    <t>http://dx.doi.org/10.1007/978-3-319-02517-9</t>
  </si>
  <si>
    <t>621.24</t>
  </si>
  <si>
    <t>TJ267.5.B5</t>
  </si>
  <si>
    <t>The eight International Conference "Bridges in Danube Basin"</t>
  </si>
  <si>
    <t>Petzek, Edward. Bancila, Radu.</t>
  </si>
  <si>
    <t>9783658037147 (electronic bk.)</t>
  </si>
  <si>
    <t>9783658037130 (paper)</t>
  </si>
  <si>
    <t>http://dx.doi.org/10.1007/978-3-658-03714-7</t>
  </si>
  <si>
    <t>624.209496</t>
  </si>
  <si>
    <t>TG95.D35</t>
  </si>
  <si>
    <t>The electronic nose</t>
  </si>
  <si>
    <t>Patel, Himanshu K.</t>
  </si>
  <si>
    <t>9788132215486 (electronic bk.)</t>
  </si>
  <si>
    <t>9788132215479 (paper)</t>
  </si>
  <si>
    <t>http://dx.doi.org/10.1007/978-81-322-1548-6</t>
  </si>
  <si>
    <t>The engineering capstone course</t>
  </si>
  <si>
    <t>Hoffman, Harvey F.</t>
  </si>
  <si>
    <t>9783319058979 (electronic bk.)</t>
  </si>
  <si>
    <t>9783319058962 (paper)</t>
  </si>
  <si>
    <t>http://dx.doi.org/10.1007/978-3-319-05897-9</t>
  </si>
  <si>
    <t>The evaporation mechanism in the wick of copper heat pipes</t>
  </si>
  <si>
    <t>Wong, Shwin-Chung.</t>
  </si>
  <si>
    <t>9783319044958 (electronic bk.)</t>
  </si>
  <si>
    <t>9783319044941 (paper)</t>
  </si>
  <si>
    <t>http://dx.doi.org/10.1007/978-3-319-04495-8</t>
  </si>
  <si>
    <t>TJ264</t>
  </si>
  <si>
    <t>The highway capacity manual</t>
  </si>
  <si>
    <t>9783319057866 (electronic bk.)</t>
  </si>
  <si>
    <t>9783319057859 (paper)</t>
  </si>
  <si>
    <t>http://dx.doi.org/10.1007/978-3-319-05786-6</t>
  </si>
  <si>
    <t>388.3120973</t>
  </si>
  <si>
    <t>HE355</t>
  </si>
  <si>
    <t>The history of theoretical, material and computational mechanics - Mathematics meets mechanics and engineering</t>
  </si>
  <si>
    <t>Stein, Erwin.</t>
  </si>
  <si>
    <t>9783642399053 (electronic bk.)</t>
  </si>
  <si>
    <t>9783642399046 (paper)</t>
  </si>
  <si>
    <t>http://dx.doi.org/10.1007/978-3-642-39905-3</t>
  </si>
  <si>
    <t>The human hand as an inspiration for robot hand development</t>
  </si>
  <si>
    <t>Balasubramanian, Ravi. Santos, Veronica J.</t>
  </si>
  <si>
    <t>9783319030173 (electronic bk.)</t>
  </si>
  <si>
    <t>9783319030166 (paper)</t>
  </si>
  <si>
    <t>http://dx.doi.org/10.1007/978-3-319-03017-3</t>
  </si>
  <si>
    <t>The impact of applications on mathematics</t>
  </si>
  <si>
    <t>Wakayama, Masato.</t>
  </si>
  <si>
    <t>9784431549079 (electronic bk.)</t>
  </si>
  <si>
    <t>9784431549062 (paper)</t>
  </si>
  <si>
    <t>http://dx.doi.org/10.1007/978-4-431-54907-9</t>
  </si>
  <si>
    <t>The interaction between flexible plates and fluid in two-dimensional flow</t>
  </si>
  <si>
    <t>Jia, Laibing.</t>
  </si>
  <si>
    <t>9783662436752 (electronic bk.)</t>
  </si>
  <si>
    <t>9783662436745 (paper)</t>
  </si>
  <si>
    <t>http://dx.doi.org/10.1007/978-3-662-43675-2</t>
  </si>
  <si>
    <t>The International Conference on Health Informatics</t>
  </si>
  <si>
    <t>Lackovic, Igor.</t>
  </si>
  <si>
    <t>9783319030050 (electronic bk.)</t>
  </si>
  <si>
    <t>9783319030043 (paper)</t>
  </si>
  <si>
    <t>http://dx.doi.org/10.1007/978-3-319-03005-0</t>
  </si>
  <si>
    <t>The international handbook of space technology</t>
  </si>
  <si>
    <t>Macdonald, Malcolm. Badescu, Viorel.</t>
  </si>
  <si>
    <t>9783642411014 (electronic bk.)</t>
  </si>
  <si>
    <t>9783642411007 (paper)</t>
  </si>
  <si>
    <t>http://dx.doi.org/10.1007/978-3-642-41101-4</t>
  </si>
  <si>
    <t>The modelling and analysis of the mechanics of ropes</t>
  </si>
  <si>
    <t>Leech, C. M.</t>
  </si>
  <si>
    <t>9789400778412 (electronic bk.)</t>
  </si>
  <si>
    <t>9789400778405 (paper)</t>
  </si>
  <si>
    <t>http://dx.doi.org/10.1007/978-94-007-7841-2</t>
  </si>
  <si>
    <t>The motor car</t>
  </si>
  <si>
    <t>9789400785526 (electronic bk.)</t>
  </si>
  <si>
    <t>9789400785519 (paper)</t>
  </si>
  <si>
    <t>http://dx.doi.org/10.1007/978-94-007-8552-6</t>
  </si>
  <si>
    <t>338.476292</t>
  </si>
  <si>
    <t>TL158</t>
  </si>
  <si>
    <t>The nature of motive force</t>
  </si>
  <si>
    <t>Pramanick, Achintya Kumar.</t>
  </si>
  <si>
    <t>9783642544712 (electronic bk.)</t>
  </si>
  <si>
    <t>9783642544705 (paper)</t>
  </si>
  <si>
    <t>http://dx.doi.org/10.1007/978-3-642-54471-2</t>
  </si>
  <si>
    <t>The non-equilibrium Green's function method for nanoscale device simulation</t>
  </si>
  <si>
    <t>Pourfath, Mahdi.</t>
  </si>
  <si>
    <t>9783709118009 (electronic bk.)</t>
  </si>
  <si>
    <t>9783709117996 (paper)</t>
  </si>
  <si>
    <t>http://dx.doi.org/10.1007/978-3-7091-1800-9</t>
  </si>
  <si>
    <t>QC174.17.G68</t>
  </si>
  <si>
    <t>The problem of the motion of bodies</t>
  </si>
  <si>
    <t>9783319048406 (electronic bk.)</t>
  </si>
  <si>
    <t>9783319048390 (paper)</t>
  </si>
  <si>
    <t>http://dx.doi.org/10.1007/978-3-319-04840-6</t>
  </si>
  <si>
    <t>QC122</t>
  </si>
  <si>
    <t>The proceedings of the second International Conference on Communications, Signal Processing, and Systems</t>
  </si>
  <si>
    <t>Zhang, Baoju.</t>
  </si>
  <si>
    <t>9783319005362 (electronic bk.)</t>
  </si>
  <si>
    <t>9783319005355 (paper)</t>
  </si>
  <si>
    <t>http://dx.doi.org/10.1007/978-3-319-00536-2</t>
  </si>
  <si>
    <t>TK51013.2</t>
  </si>
  <si>
    <t>The proper generalized decomposition for advanced numerical simulations</t>
  </si>
  <si>
    <t>9783319028651 (electronic bk.)</t>
  </si>
  <si>
    <t>9783319028644 (paper)</t>
  </si>
  <si>
    <t>http://dx.doi.org/10.1007/978-3-319-02865-1</t>
  </si>
  <si>
    <t>The realization problem for positive and fractional systems</t>
  </si>
  <si>
    <t>9783319048345 (electronic bk.)</t>
  </si>
  <si>
    <t>9783319048338 (paper)</t>
  </si>
  <si>
    <t>http://dx.doi.org/10.1007/978-3-319-04834-5</t>
  </si>
  <si>
    <t>The robotics divide</t>
  </si>
  <si>
    <t>Lopez Pelaez, Antonio.</t>
  </si>
  <si>
    <t>9781447153580 (electronic bk.)</t>
  </si>
  <si>
    <t>9781447153573 (paper)</t>
  </si>
  <si>
    <t>http://dx.doi.org/10.1007/978-1-4471-5358-0</t>
  </si>
  <si>
    <t>The science of vehicle dynamics</t>
  </si>
  <si>
    <t>Guiggiani, Massimo.</t>
  </si>
  <si>
    <t>9789401785334 (electronic bk.)</t>
  </si>
  <si>
    <t>9789401785327 (paper)</t>
  </si>
  <si>
    <t>http://dx.doi.org/10.1007/978-94-017-8533-4</t>
  </si>
  <si>
    <t>The sine-Gordon model and its applications</t>
  </si>
  <si>
    <t>Cuevas-Maraver, Jesus. Kevrekidis, Panayotis G. Williams, Floyd.</t>
  </si>
  <si>
    <t>9783319067223 (electronic bk.)</t>
  </si>
  <si>
    <t>9783319067216 (paper)</t>
  </si>
  <si>
    <t>http://dx.doi.org/10.1007/978-3-319-06722-3</t>
  </si>
  <si>
    <t>Theories and simulations of complex social systems</t>
  </si>
  <si>
    <t>Dabbaghian, Vahid. Mago, Vijay Kumar.</t>
  </si>
  <si>
    <t>9783642391491 (electronic bk.)</t>
  </si>
  <si>
    <t>9783642391484 (paper)</t>
  </si>
  <si>
    <t>http://dx.doi.org/10.1007/978-3-642-39149-1</t>
  </si>
  <si>
    <t>Theory of electroelasticity</t>
  </si>
  <si>
    <t>Kuang, Zhen-Bang.</t>
  </si>
  <si>
    <t>9783642362910 (electronic bk.)</t>
  </si>
  <si>
    <t>9783642362903 (paper)</t>
  </si>
  <si>
    <t>http://dx.doi.org/10.1007/978-3-642-36291-0</t>
  </si>
  <si>
    <t>Thermal contact conductance</t>
  </si>
  <si>
    <t>Madhusudana, Chakravarti V.</t>
  </si>
  <si>
    <t>9783319012766 (electronic bk.)</t>
  </si>
  <si>
    <t>9783319012759 (paper)</t>
  </si>
  <si>
    <t>http://dx.doi.org/10.1007/978-3-319-01276-6</t>
  </si>
  <si>
    <t>Thermal energy harvesting for application at MEMS scale</t>
  </si>
  <si>
    <t>Percy, Steven.</t>
  </si>
  <si>
    <t>9781461492153 (electronic bk.)</t>
  </si>
  <si>
    <t>9781461492146 (paper)</t>
  </si>
  <si>
    <t>http://dx.doi.org/10.1007/978-1-4614-9215-3</t>
  </si>
  <si>
    <t>333.793</t>
  </si>
  <si>
    <t>Thermal Management for LED Applications</t>
  </si>
  <si>
    <t>Lasance, Clemens J.M. Poppe, Andras.</t>
  </si>
  <si>
    <t>9781461450917 (electronic bk.)</t>
  </si>
  <si>
    <t>9781461450900 (paper)</t>
  </si>
  <si>
    <t>http://dx.doi.org/10.1007/978-1-4614-5091-7</t>
  </si>
  <si>
    <t>Thermodynamics and energy conversion</t>
  </si>
  <si>
    <t>9783662437155 (electronic bk.)</t>
  </si>
  <si>
    <t>9783662437148 (paper)</t>
  </si>
  <si>
    <t>http://dx.doi.org/10.1007/978-3-662-43715-5</t>
  </si>
  <si>
    <t>Thermodynamics, diffusion and the Kirkendall effect in solids</t>
  </si>
  <si>
    <t>Paul, Aloke.</t>
  </si>
  <si>
    <t>9783319074610 (electronic bk.)</t>
  </si>
  <si>
    <t>9783319074603 (paper)</t>
  </si>
  <si>
    <t>http://dx.doi.org/10.1007/978-3-319-07461-0</t>
  </si>
  <si>
    <t>Thought-evoking approaches in engineering problems</t>
  </si>
  <si>
    <t>Ito, Yoshimo.</t>
  </si>
  <si>
    <t>9783319041209 (electronic bk.)</t>
  </si>
  <si>
    <t>9783319041193 (paper)</t>
  </si>
  <si>
    <t>http://dx.doi.org/10.1007/978-3-319-04120-9</t>
  </si>
  <si>
    <t>Three-dimensional attached viscous flow</t>
  </si>
  <si>
    <t>Hirschel, Ernst Heinrich. Cousteix, Jean. Kordulla, Wilhelm.</t>
  </si>
  <si>
    <t>9783642413780 (electronic bk.)</t>
  </si>
  <si>
    <t>9783642413773 (paper)</t>
  </si>
  <si>
    <t>http://dx.doi.org/10.1007/978-3-642-41378-0</t>
  </si>
  <si>
    <t>Time-domain ultra-wideband radar, sensor and components</t>
  </si>
  <si>
    <t>9781461495789 (electronic bk.)</t>
  </si>
  <si>
    <t>9781461495772 (paper)</t>
  </si>
  <si>
    <t>http://dx.doi.org/10.1007/978-1-4614-9578-9</t>
  </si>
  <si>
    <t>621.38485</t>
  </si>
  <si>
    <t>TK6592.U48</t>
  </si>
  <si>
    <t>Fernandes, Paulo Rui. Bartolo, Paulo Jorge.</t>
  </si>
  <si>
    <t>9789400770737 (electronic bk.)</t>
  </si>
  <si>
    <t>9789400770720 (paper)</t>
  </si>
  <si>
    <t>http://dx.doi.org/10.1007/978-94-007-7073-7</t>
  </si>
  <si>
    <t>Tokamak engineering mechanics</t>
  </si>
  <si>
    <t>9783642395758 (electronic bk.)</t>
  </si>
  <si>
    <t>9783642395741 (paper)</t>
  </si>
  <si>
    <t>http://dx.doi.org/10.1007/978-3-642-39575-8</t>
  </si>
  <si>
    <t>Topics in experimental dynamic substructuring.</t>
  </si>
  <si>
    <t>Mayes, Randy. Rixen, Daniel. Allen, Matt.</t>
  </si>
  <si>
    <t>9781461465409 (electronic bk.)</t>
  </si>
  <si>
    <t>9781461465393 (paper)</t>
  </si>
  <si>
    <t>http://dx.doi.org/10.1007/978-1-4614-6540-9</t>
  </si>
  <si>
    <t>Topics in modal analysis I.</t>
  </si>
  <si>
    <t>De Clerck, James.</t>
  </si>
  <si>
    <t>9783319047539 (electronic bk.)</t>
  </si>
  <si>
    <t>9783319047522 (paper)</t>
  </si>
  <si>
    <t>http://dx.doi.org/10.1007/978-3-319-04753-9</t>
  </si>
  <si>
    <t>Allemang, Randall.</t>
  </si>
  <si>
    <t>9783319047744 (electronic bk.)</t>
  </si>
  <si>
    <t>9783319047737 (paper)</t>
  </si>
  <si>
    <t>http://dx.doi.org/10.1007/978-3-319-04774-4</t>
  </si>
  <si>
    <t>Topics in modal analysis.</t>
  </si>
  <si>
    <t>9781461465850 (electronic bk.)</t>
  </si>
  <si>
    <t>9781461465843 (paper)</t>
  </si>
  <si>
    <t>http://dx.doi.org/10.1007/978-1-4614-6585-0</t>
  </si>
  <si>
    <t>Topological signal processing</t>
  </si>
  <si>
    <t>Robinson, Michael.</t>
  </si>
  <si>
    <t>9783642361043 (electronic bk.)</t>
  </si>
  <si>
    <t>9783642361036 (paper)</t>
  </si>
  <si>
    <t>http://dx.doi.org/10.1007/978-3-642-36104-3</t>
  </si>
  <si>
    <t>Topology of digital images</t>
  </si>
  <si>
    <t>9783642538452 (electronic bk.)</t>
  </si>
  <si>
    <t>9783642538445 (paper)</t>
  </si>
  <si>
    <t>http://dx.doi.org/10.1007/978-3-642-53845-2</t>
  </si>
  <si>
    <t>Topology optimization in structural and continuum mechanics</t>
  </si>
  <si>
    <t>Rozvany, George I. N. Lewinski, Tomasz.</t>
  </si>
  <si>
    <t>9783709116432 (electronic bk.)</t>
  </si>
  <si>
    <t>9783709116425 (paper)</t>
  </si>
  <si>
    <t>http://dx.doi.org/10.1007/978-3-7091-1643-2</t>
  </si>
  <si>
    <t>Toward structural mechanics through wooden bridges in France (1716-1841)</t>
  </si>
  <si>
    <t>Tardini, Chiara.</t>
  </si>
  <si>
    <t>9783319002873 (electronic bk.)</t>
  </si>
  <si>
    <t>9783319002866 (paper)</t>
  </si>
  <si>
    <t>http://dx.doi.org/10.1007/978-3-319-00287-3</t>
  </si>
  <si>
    <t>624.200944</t>
  </si>
  <si>
    <t>TG71</t>
  </si>
  <si>
    <t>Towards a unified fatigue life prediction method for marine structures</t>
  </si>
  <si>
    <t>9783642418310 (electronic bk.)</t>
  </si>
  <si>
    <t>9783642418303 (paper)</t>
  </si>
  <si>
    <t>http://dx.doi.org/10.1007/978-3-642-41831-0</t>
  </si>
  <si>
    <t>VM163</t>
  </si>
  <si>
    <t>Towards an intelligent learning management system under blended learning</t>
  </si>
  <si>
    <t>9783319020785 (electronic bk.)</t>
  </si>
  <si>
    <t>9783319020778 (paper)</t>
  </si>
  <si>
    <t>http://dx.doi.org/10.1007/978-3-319-02078-5</t>
  </si>
  <si>
    <t>Towards mesoscience</t>
  </si>
  <si>
    <t>9783642417900 (electronic bk.)</t>
  </si>
  <si>
    <t>9783642417894 (paper)</t>
  </si>
  <si>
    <t>http://dx.doi.org/10.1007/978-3-642-41790-0</t>
  </si>
  <si>
    <t>Towards safe robots</t>
  </si>
  <si>
    <t>Haddadin, Sami.</t>
  </si>
  <si>
    <t>9783642403088 (electronic bk.)</t>
  </si>
  <si>
    <t>9783642403071 (paper)</t>
  </si>
  <si>
    <t>http://dx.doi.org/10.1007/978-3-642-40308-8</t>
  </si>
  <si>
    <t>Towards the re-industrialization of Europe</t>
  </si>
  <si>
    <t>9783642385025 (electronic bk.)</t>
  </si>
  <si>
    <t>9783642385018 (paper)</t>
  </si>
  <si>
    <t>http://dx.doi.org/10.1007/978-3-642-38502-5</t>
  </si>
  <si>
    <t>HD3616.E8</t>
  </si>
  <si>
    <t>Trace-based post-silicon validation for VLSI circuits</t>
  </si>
  <si>
    <t>9783319005331 (electronic bk.)</t>
  </si>
  <si>
    <t>9783319005324 (paper)</t>
  </si>
  <si>
    <t>http://dx.doi.org/10.1007/978-3-319-00533-1</t>
  </si>
  <si>
    <t>Tracking and sensor data fusion</t>
  </si>
  <si>
    <t>Koch, Wolfgang.</t>
  </si>
  <si>
    <t>9783642392719 (electronic bk.)</t>
  </si>
  <si>
    <t>9783642392702 (paper)</t>
  </si>
  <si>
    <t>http://dx.doi.org/10.1007/978-3-642-39271-9</t>
  </si>
  <si>
    <t>Transactions on engineering technologies</t>
  </si>
  <si>
    <t>Yang, Gi-Chul.</t>
  </si>
  <si>
    <t>9789400776845 (electronic bk.)</t>
  </si>
  <si>
    <t>9789400776838 (paper)</t>
  </si>
  <si>
    <t>http://dx.doi.org/10.1007/978-94-007-7684-5</t>
  </si>
  <si>
    <t>Yang, Gi-Chul. Ao, Sio-Iong. Gelman, Len.</t>
  </si>
  <si>
    <t>9789401788328 (electronic bk.)</t>
  </si>
  <si>
    <t>9789401788311 (paper)</t>
  </si>
  <si>
    <t>http://dx.doi.org/10.1007/978-94-017-8832-8</t>
  </si>
  <si>
    <t>Kim, Haeng Kon. Ao, Sio-Iong. Amouzegar, Mahyar A.</t>
  </si>
  <si>
    <t>9789401791151 (electronic bk.)</t>
  </si>
  <si>
    <t>9789401791144 (paper)</t>
  </si>
  <si>
    <t>http://dx.doi.org/10.1007/978-94-017-9115-1</t>
  </si>
  <si>
    <t>Transformation electromagnetics and metamaterials</t>
  </si>
  <si>
    <t>Werner, Douglas H. Kwon, Do-Hoon.</t>
  </si>
  <si>
    <t>9781447149965 (electronic bk.)</t>
  </si>
  <si>
    <t>9781447149958 (paper)</t>
  </si>
  <si>
    <t>http://dx.doi.org/10.1007/978-1-4471-4996-5</t>
  </si>
  <si>
    <t>Transport phenomena and drying of solids and particulate materials</t>
  </si>
  <si>
    <t>Delgado, J. M. P. Q. Barbosa de Lima, A. G.</t>
  </si>
  <si>
    <t>9783319040547 (electronic bk.)</t>
  </si>
  <si>
    <t>9783319040530 (paper)</t>
  </si>
  <si>
    <t>http://dx.doi.org/10.1007/978-3-319-04054-7</t>
  </si>
  <si>
    <t>9783642539206 (electronic bk.)</t>
  </si>
  <si>
    <t>9783642539190 (paper)</t>
  </si>
  <si>
    <t>http://dx.doi.org/10.1007/978-3-642-53920-6</t>
  </si>
  <si>
    <t>Trends and applications of serious gaming and social media</t>
  </si>
  <si>
    <t>Baek, Youngkyun. Ko, Ryan. Marsh, Tim.</t>
  </si>
  <si>
    <t>9789814560269 (electronic bk.)</t>
  </si>
  <si>
    <t>9789814560252 (paper)</t>
  </si>
  <si>
    <t>http://dx.doi.org/10.1007/978-981-4560-26-9</t>
  </si>
  <si>
    <t>306.487</t>
  </si>
  <si>
    <t>GV1201.38</t>
  </si>
  <si>
    <t>Trends in nanoscale mechanics</t>
  </si>
  <si>
    <t>Harik, Vasyl.</t>
  </si>
  <si>
    <t>9789401792639 (electronic bk.)</t>
  </si>
  <si>
    <t>9789401792622 (paper)</t>
  </si>
  <si>
    <t>http://dx.doi.org/10.1007/978-94-017-9263-9</t>
  </si>
  <si>
    <t>620.11592</t>
  </si>
  <si>
    <t>Trends in practical applications of heterogeneous multi-agent systems. The PAAMS Collection</t>
  </si>
  <si>
    <t>Bajo Perez, Javier.</t>
  </si>
  <si>
    <t>9783319074764 (electronic bk.)</t>
  </si>
  <si>
    <t>9783319074757 (paper)</t>
  </si>
  <si>
    <t>http://dx.doi.org/10.1007/978-3-319-07476-4</t>
  </si>
  <si>
    <t>Truncated predictor feedback for time-delay systems</t>
  </si>
  <si>
    <t>Zhou, Bin.</t>
  </si>
  <si>
    <t>9783642542060 (electronic bk.)</t>
  </si>
  <si>
    <t>9783642542053 (paper)</t>
  </si>
  <si>
    <t>http://dx.doi.org/10.1007/978-3-642-54206-0</t>
  </si>
  <si>
    <t>Turbo decoder architecture for beyond-4G applications</t>
  </si>
  <si>
    <t>9781461483106 (electronic bk.)</t>
  </si>
  <si>
    <t>9781461483090 (paper)</t>
  </si>
  <si>
    <t>http://dx.doi.org/10.1007/978-1-4614-8310-6</t>
  </si>
  <si>
    <t>TK5105.775</t>
  </si>
  <si>
    <t>Two-phase flow in refrigeration systems</t>
  </si>
  <si>
    <t>9781461483236 (electronic bk.)</t>
  </si>
  <si>
    <t>9781461483229 (paper)</t>
  </si>
  <si>
    <t>http://dx.doi.org/10.1007/978-1-4614-8323-6</t>
  </si>
  <si>
    <t>Ubiquitous information technologies and applications</t>
  </si>
  <si>
    <t>Jeong, Young-Sik.</t>
  </si>
  <si>
    <t>9783642416712 (electronic bk.)</t>
  </si>
  <si>
    <t>9783642416705 (paper)</t>
  </si>
  <si>
    <t>http://dx.doi.org/10.1007/978-3-642-41671-2</t>
  </si>
  <si>
    <t>Ultra wideband wireless body area networks</t>
  </si>
  <si>
    <t>9783319052878 (electronic bk.)</t>
  </si>
  <si>
    <t>9783319052861 (paper)</t>
  </si>
  <si>
    <t>http://dx.doi.org/10.1007/978-3-319-05287-8</t>
  </si>
  <si>
    <t>Ultra-low power integrated circuit design</t>
  </si>
  <si>
    <t>Tan, Nianxiong Nick. Li, Dongmei. Wang, Zhihua.</t>
  </si>
  <si>
    <t>9781441999733 (electronic bk.)</t>
  </si>
  <si>
    <t>9781441999726 (paper)</t>
  </si>
  <si>
    <t>http://dx.doi.org/10.1007/978-1-4419-9973-3</t>
  </si>
  <si>
    <t>Underwater Robots</t>
  </si>
  <si>
    <t>Antonelli, Gianluca.</t>
  </si>
  <si>
    <t>9783319028774 (electronic bk.)</t>
  </si>
  <si>
    <t>9783319028767 (paper)</t>
  </si>
  <si>
    <t>http://dx.doi.org/10.1007/978-3-319-02877-4</t>
  </si>
  <si>
    <t>TC1662</t>
  </si>
  <si>
    <t>Unifying electrical engineering and electronics engineering</t>
  </si>
  <si>
    <t>Xing, Song.</t>
  </si>
  <si>
    <t>9781461449812 (electronic bk.)</t>
  </si>
  <si>
    <t>9781461449805 (paper)</t>
  </si>
  <si>
    <t>http://dx.doi.org/10.1007/978-1-4614-4981-2</t>
  </si>
  <si>
    <t>Upscaling of bio-nano-processes</t>
  </si>
  <si>
    <t>Nirschl, Hermann. Keller, Karsten.</t>
  </si>
  <si>
    <t>9783662438992 (electronic bk.)</t>
  </si>
  <si>
    <t>9783662438985 (paper)</t>
  </si>
  <si>
    <t>http://dx.doi.org/10.1007/978-3-662-43899-2</t>
  </si>
  <si>
    <t>Vehicle dynamics</t>
  </si>
  <si>
    <t>9781461485445 (electronic bk.)</t>
  </si>
  <si>
    <t>9781461485438 (paper)</t>
  </si>
  <si>
    <t>http://dx.doi.org/10.1007/978-1-4614-8544-5</t>
  </si>
  <si>
    <t>9783540360452 (electronic bk.)</t>
  </si>
  <si>
    <t>9783540360445 (paper)</t>
  </si>
  <si>
    <t>http://dx.doi.org/10.1007/978-3-540-36045-2</t>
  </si>
  <si>
    <t>629.2310113</t>
  </si>
  <si>
    <t>Vehicle-manipulator systems</t>
  </si>
  <si>
    <t>9781447154631 (electronic bk.)</t>
  </si>
  <si>
    <t>9781447154624 (paper)</t>
  </si>
  <si>
    <t>http://dx.doi.org/10.1007/978-1-4471-5463-1</t>
  </si>
  <si>
    <t>Vibro-acoustics of lightweight sandwich structures</t>
  </si>
  <si>
    <t>9783642553585 (electronic bk.)</t>
  </si>
  <si>
    <t>9783642553578 (paper)</t>
  </si>
  <si>
    <t>http://dx.doi.org/10.1007/978-3-642-55358-5</t>
  </si>
  <si>
    <t>Video coding standards</t>
  </si>
  <si>
    <t>9789400767423 (electronic bk.)</t>
  </si>
  <si>
    <t>9789400767416 (paper)</t>
  </si>
  <si>
    <t>http://dx.doi.org/10.1007/978-94-007-6742-3</t>
  </si>
  <si>
    <t>Video over cognitive radio networks</t>
  </si>
  <si>
    <t>Mao, Shiwen.</t>
  </si>
  <si>
    <t>9781461449577 (electronic bk.)</t>
  </si>
  <si>
    <t>9781461449560 (paper)</t>
  </si>
  <si>
    <t>http://dx.doi.org/10.1007/978-1-4614-4957-7</t>
  </si>
  <si>
    <t>Video surveillance for sensor platforms</t>
  </si>
  <si>
    <t>9781461418573 (electronic bk.)</t>
  </si>
  <si>
    <t>9781461418566 (paper)</t>
  </si>
  <si>
    <t>http://dx.doi.org/10.1007/978-1-4614-1857-3</t>
  </si>
  <si>
    <t>Virtual reality technology and applications</t>
  </si>
  <si>
    <t>9789400769106 (electronic bk.)</t>
  </si>
  <si>
    <t>9789400769090 (paper)</t>
  </si>
  <si>
    <t>http://dx.doi.org/10.1007/978-94-007-6910-6</t>
  </si>
  <si>
    <t>Virtual, augmented reality and serious games for healthcare 1</t>
  </si>
  <si>
    <t>Ma, Minhua. Jain, Lakhmi C. Anderson, Paul.</t>
  </si>
  <si>
    <t>9783642548161 (electronic bk.)</t>
  </si>
  <si>
    <t>9783642548154 (paper)</t>
  </si>
  <si>
    <t>http://dx.doi.org/10.1007/978-3-642-54816-1</t>
  </si>
  <si>
    <t>610.28568</t>
  </si>
  <si>
    <t>Visual computing</t>
  </si>
  <si>
    <t>Leta, Fabiana Rodrigues.</t>
  </si>
  <si>
    <t>9783642551314 (electronic bk.)</t>
  </si>
  <si>
    <t>9783642551307 (paper)</t>
  </si>
  <si>
    <t>http://dx.doi.org/10.1007/978-3-642-55131-4</t>
  </si>
  <si>
    <t>Visual control of wheeled mobile robots</t>
  </si>
  <si>
    <t>9783319057835 (electronic bk.)</t>
  </si>
  <si>
    <t>9783319057828 (paper)</t>
  </si>
  <si>
    <t>http://dx.doi.org/10.1007/978-3-319-05783-5</t>
  </si>
  <si>
    <t>Visualization and simulation of complex flows in biomedical engineering</t>
  </si>
  <si>
    <t>Lima, Rui.</t>
  </si>
  <si>
    <t>9789400777699 (electronic bk.)</t>
  </si>
  <si>
    <t>9789400777682 (paper)</t>
  </si>
  <si>
    <t>http://dx.doi.org/10.1007/978-94-007-7769-9</t>
  </si>
  <si>
    <t>Wake-up receiver based ultra-low-power WBAN</t>
  </si>
  <si>
    <t>9783319064505 (electronic bk.)</t>
  </si>
  <si>
    <t>9783319064499 (paper)</t>
  </si>
  <si>
    <t>http://dx.doi.org/10.1007/978-3-319-06450-5</t>
  </si>
  <si>
    <t>TK5103.35</t>
  </si>
  <si>
    <t>Wave propagation in solid and porous half-space media</t>
  </si>
  <si>
    <t>9781461492696 (electronic bk.)</t>
  </si>
  <si>
    <t>9781461492689 (paper)</t>
  </si>
  <si>
    <t>http://dx.doi.org/10.1007/978-1-4614-9269-6</t>
  </si>
  <si>
    <t>Wide area surveillance</t>
  </si>
  <si>
    <t>Asari, Vijayan K.</t>
  </si>
  <si>
    <t>9783642378416 (electronic bk.)</t>
  </si>
  <si>
    <t>9783642378409 (paper)</t>
  </si>
  <si>
    <t>http://dx.doi.org/10.1007/978-3-642-37841-6</t>
  </si>
  <si>
    <t>Wireless communication electronics by example</t>
  </si>
  <si>
    <t>9783319028712 (electronic bk.)</t>
  </si>
  <si>
    <t>9783319028705 (paper)</t>
  </si>
  <si>
    <t>http://dx.doi.org/10.1007/978-3-319-02871-2</t>
  </si>
  <si>
    <t>9781447155058 (electronic bk.)</t>
  </si>
  <si>
    <t>9781447155041 (paper)</t>
  </si>
  <si>
    <t>http://dx.doi.org/10.1007/978-1-4471-5505-8</t>
  </si>
  <si>
    <t>Work organization and human resource management</t>
  </si>
  <si>
    <t>9783319063768 (electronic bk.)</t>
  </si>
  <si>
    <t>9783319063751 (paper)</t>
  </si>
  <si>
    <t>http://dx.doi.org/10.1007/978-3-319-06376-8</t>
  </si>
  <si>
    <t>XIII Mediterranean conference on medical and biological engineering and computing 2013</t>
  </si>
  <si>
    <t>Roa Romero, Laura M.</t>
  </si>
  <si>
    <t>9783319008462 (electronic bk.)</t>
  </si>
  <si>
    <t>9783319008455 (paper)</t>
  </si>
  <si>
    <t>http://dx.doi.org/10.1007/978-3-319-00846-2</t>
  </si>
  <si>
    <t>(In)visible presence</t>
  </si>
  <si>
    <t>9789462096899 (electronic bk.)</t>
  </si>
  <si>
    <t>9789462096875 (pbk.)</t>
  </si>
  <si>
    <t>http://dx.doi.org/10.1007/978-94-6209-689-9</t>
  </si>
  <si>
    <t>PN61</t>
  </si>
  <si>
    <t>(Re)constructing memory</t>
  </si>
  <si>
    <t>Williams, James H.</t>
  </si>
  <si>
    <t>9789462096561 (electronic bk.)</t>
  </si>
  <si>
    <t>9789462096547 (pbk.)</t>
  </si>
  <si>
    <t>http://dx.doi.org/10.1007/978-94-6209-656-1</t>
  </si>
  <si>
    <t>371.32</t>
  </si>
  <si>
    <t>LB3045</t>
  </si>
  <si>
    <t>(Re)Teaching Trayvon</t>
  </si>
  <si>
    <t>Evans-Winters, Venus E. Bethune, Magaela C.</t>
  </si>
  <si>
    <t>9789462097858 (electronic bk.)</t>
  </si>
  <si>
    <t>9789462097834 (pbk.)</t>
  </si>
  <si>
    <t>http://dx.doi.org/10.1007/978-94-6209-785-8</t>
  </si>
  <si>
    <t>HT1512</t>
  </si>
  <si>
    <t>A companion to research in education</t>
  </si>
  <si>
    <t>Reid, Alan D. Hart, E. Paul. Peters, Michael A.</t>
  </si>
  <si>
    <t>9789400768093 (electronic bk.)</t>
  </si>
  <si>
    <t>9789400768086 (paper)</t>
  </si>
  <si>
    <t>http://dx.doi.org/10.1007/978-94-007-6809-3</t>
  </si>
  <si>
    <t>A comparative analysis of higher education systems</t>
  </si>
  <si>
    <t>Kariwo, Michael. Gounko, Tatiana. Nungu, Musembi.</t>
  </si>
  <si>
    <t>9789462095335 (electronic bk.)</t>
  </si>
  <si>
    <t>9789462095311 (pbk.)</t>
  </si>
  <si>
    <t>http://dx.doi.org/10.1007/978-94-6209-533-5</t>
  </si>
  <si>
    <t>LB2325</t>
  </si>
  <si>
    <t>A critical appraisal of Karl Olivecrona's legal philosophy</t>
  </si>
  <si>
    <t>Spaak, Torben.</t>
  </si>
  <si>
    <t>9783319061672 (electronic bk.)</t>
  </si>
  <si>
    <t>9783319061665 (paper)</t>
  </si>
  <si>
    <t>http://dx.doi.org/10.1007/978-3-319-06167-2</t>
  </si>
  <si>
    <t>K230.O45</t>
  </si>
  <si>
    <t>A critique of creativity and complexity</t>
  </si>
  <si>
    <t>Ambrose, Don. Sriraman, Bharath. Pierce, Kathleen M.</t>
  </si>
  <si>
    <t>9789462097735 (electronic bk.)</t>
  </si>
  <si>
    <t>9789462097711 (pbk.)</t>
  </si>
  <si>
    <t>http://dx.doi.org/10.1007/978-94-6209-773-5</t>
  </si>
  <si>
    <t>A direct method for parabolic PDE constrained optimization problems</t>
  </si>
  <si>
    <t>Potschka, Andreas.</t>
  </si>
  <si>
    <t>9783658044763 (electronic bk.)</t>
  </si>
  <si>
    <t>9783658044756 (paper)</t>
  </si>
  <si>
    <t>http://dx.doi.org/10.1007/978-3-658-04476-3</t>
  </si>
  <si>
    <t>A few of our favorite things</t>
  </si>
  <si>
    <t>Morrell, Patricia D. Popejoy, Kate.</t>
  </si>
  <si>
    <t>9789462097797 (electronic bk.)</t>
  </si>
  <si>
    <t>9789462097773 (pbk.)</t>
  </si>
  <si>
    <t>http://dx.doi.org/10.1007/978-94-6209-779-7</t>
  </si>
  <si>
    <t>A law of blood-ties - the right' to access genetic ancestry</t>
  </si>
  <si>
    <t>Diver, Alice.</t>
  </si>
  <si>
    <t>9783319010717 (electronic bk.)</t>
  </si>
  <si>
    <t>9783319010700 (paper)</t>
  </si>
  <si>
    <t>http://dx.doi.org/10.1007/978-3-319-01071-7</t>
  </si>
  <si>
    <t>A learning profession?</t>
  </si>
  <si>
    <t>Robinson, Wendy.</t>
  </si>
  <si>
    <t>9789462095724 (electronic bk.)</t>
  </si>
  <si>
    <t>9789462095700 (pbk.)</t>
  </si>
  <si>
    <t>http://dx.doi.org/10.1007/978-94-6209-572-4</t>
  </si>
  <si>
    <t>371.146</t>
  </si>
  <si>
    <t>A living systems theory of vocational behavior and development</t>
  </si>
  <si>
    <t>9789462096622 (electronic bk.)</t>
  </si>
  <si>
    <t>9789462096608 (pbk.)</t>
  </si>
  <si>
    <t>http://dx.doi.org/10.1007/978-94-6209-662-2</t>
  </si>
  <si>
    <t>A mathematical prelude to the philosophy of mathematics</t>
  </si>
  <si>
    <t>9783319058160 (electronic bk.)</t>
  </si>
  <si>
    <t>9783319058153 (paper)</t>
  </si>
  <si>
    <t>http://dx.doi.org/10.1007/978-3-319-05816-0</t>
  </si>
  <si>
    <t>A modern history of German criminal law</t>
  </si>
  <si>
    <t>9783642372735 (electronic bk.)</t>
  </si>
  <si>
    <t>9783642372728 (paper)</t>
  </si>
  <si>
    <t>http://dx.doi.org/10.1007/978-3-642-37273-5</t>
  </si>
  <si>
    <t>345.43009</t>
  </si>
  <si>
    <t>KK7962</t>
  </si>
  <si>
    <t>A new perspective on human mobility in the South</t>
  </si>
  <si>
    <t>Anich, Rudolf.</t>
  </si>
  <si>
    <t>9789401790239 (electronic bk.)</t>
  </si>
  <si>
    <t>9789401790222 (paper)</t>
  </si>
  <si>
    <t>http://dx.doi.org/10.1007/978-94-017-9023-9</t>
  </si>
  <si>
    <t>A practical guide to arts-related research</t>
  </si>
  <si>
    <t>9789462098152 (electronic bk.)</t>
  </si>
  <si>
    <t>9789462098138 (pbk.)</t>
  </si>
  <si>
    <t>http://dx.doi.org/10.1007/978-94-6209-815-2</t>
  </si>
  <si>
    <t>300.721</t>
  </si>
  <si>
    <t>A short history of copyright</t>
  </si>
  <si>
    <t>9783319020754 (electronic bk.)</t>
  </si>
  <si>
    <t>9783319020747 (paper)</t>
  </si>
  <si>
    <t>http://dx.doi.org/10.1007/978-3-319-02075-4</t>
  </si>
  <si>
    <t>A theory of contestation</t>
  </si>
  <si>
    <t>Wiener, Antje.</t>
  </si>
  <si>
    <t>9783642552359 (electronic bk.)</t>
  </si>
  <si>
    <t>9783642552342 (paper)</t>
  </si>
  <si>
    <t>http://dx.doi.org/10.1007/978-3-642-55235-9</t>
  </si>
  <si>
    <t>JZ1242</t>
  </si>
  <si>
    <t>A world after climate change and culture-shift</t>
  </si>
  <si>
    <t>Norwine, Jim.</t>
  </si>
  <si>
    <t>9789400773530 (electronic bk.)</t>
  </si>
  <si>
    <t>9789400773523 (paper)</t>
  </si>
  <si>
    <t>http://dx.doi.org/10.1007/978-94-007-7353-0</t>
  </si>
  <si>
    <t>Abraham Lincoln's cyphering book and ten other extraordinary cyphering books</t>
  </si>
  <si>
    <t>9783319025025 (electronic bk.)</t>
  </si>
  <si>
    <t>9783319025018 (paper)</t>
  </si>
  <si>
    <t>http://dx.doi.org/10.1007/978-3-319-02502-5</t>
  </si>
  <si>
    <t>Z104</t>
  </si>
  <si>
    <t>Academic migration, discipline knowledge and pedagogical practice</t>
  </si>
  <si>
    <t>Mason, Colina. Rawlings-Sanaei, Felicity.</t>
  </si>
  <si>
    <t>9789814451888 (electronic bk.)</t>
  </si>
  <si>
    <t>9789814451871 (paper)</t>
  </si>
  <si>
    <t>http://dx.doi.org/10.1007/978-981-4451-88-8</t>
  </si>
  <si>
    <t>LB2376.6.A78</t>
  </si>
  <si>
    <t>Academic skepticism in seventeenth-century French philosophy</t>
  </si>
  <si>
    <t>Maia Neto, Jose R.</t>
  </si>
  <si>
    <t>9783319073590 (electronic bk.)</t>
  </si>
  <si>
    <t>9783319073583 (paper)</t>
  </si>
  <si>
    <t>http://dx.doi.org/10.1007/978-3-319-07359-0</t>
  </si>
  <si>
    <t>B837</t>
  </si>
  <si>
    <t>Access to education in Europe</t>
  </si>
  <si>
    <t>Downes, Paul.</t>
  </si>
  <si>
    <t>9789401787956 (electronic bk.)</t>
  </si>
  <si>
    <t>9789401787949 (paper)</t>
  </si>
  <si>
    <t>http://dx.doi.org/10.1007/978-94-017-8795-6</t>
  </si>
  <si>
    <t>LC213.3.E86</t>
  </si>
  <si>
    <t>Accounting for the public interest</t>
  </si>
  <si>
    <t>Mintz, Steven.</t>
  </si>
  <si>
    <t>9789400770829 (electronic bk.)</t>
  </si>
  <si>
    <t>9789400770812 (paper)</t>
  </si>
  <si>
    <t>http://dx.doi.org/10.1007/978-94-007-7082-9</t>
  </si>
  <si>
    <t>HF5625.15</t>
  </si>
  <si>
    <t>Active perception in the history of philosophy</t>
  </si>
  <si>
    <t>Silva, Jose Filipe. Yrjonsuuri, Mikko.</t>
  </si>
  <si>
    <t>9783319043616 (electronic bk.)</t>
  </si>
  <si>
    <t>9783319043609 (paper)</t>
  </si>
  <si>
    <t>http://dx.doi.org/10.1007/978-3-319-04361-6</t>
  </si>
  <si>
    <t>Activist science and technology education</t>
  </si>
  <si>
    <t>Bencze, Larry. Alsop, Steve.</t>
  </si>
  <si>
    <t>9789400743601 (electronic bk.)</t>
  </si>
  <si>
    <t>9789400743595 (paper)</t>
  </si>
  <si>
    <t>http://dx.doi.org/10.1007/978-94-007-4360-1</t>
  </si>
  <si>
    <t>Adapting to teaching and learning in open-plan schools</t>
  </si>
  <si>
    <t>Prain, Vaughan.</t>
  </si>
  <si>
    <t>9789462098244 (electronic bk.)</t>
  </si>
  <si>
    <t>9789462098220 (pbk.)</t>
  </si>
  <si>
    <t>http://dx.doi.org/10.1007/978-94-6209-824-4</t>
  </si>
  <si>
    <t>LB1029.O6</t>
  </si>
  <si>
    <t>Adaptivity as a transformative disposition</t>
  </si>
  <si>
    <t>Hung, David. Lim, Kenneth Y.T. Lee, Shu-Shing.</t>
  </si>
  <si>
    <t>9789814560177 (electronic bk.)</t>
  </si>
  <si>
    <t>9789814560160 (paper)</t>
  </si>
  <si>
    <t>http://dx.doi.org/10.1007/978-981-4560-17-7</t>
  </si>
  <si>
    <t>Advanced techniques for modelling maternal and child health in Africa</t>
  </si>
  <si>
    <t>Kandala, Ngianga-Bakwin. Ghilagaber, Gebrenegus.</t>
  </si>
  <si>
    <t>9789400767782 (electronic bk.)</t>
  </si>
  <si>
    <t>9789400767775 (paper)</t>
  </si>
  <si>
    <t>http://dx.doi.org/10.1007/978-94-007-6778-2</t>
  </si>
  <si>
    <t>649.4</t>
  </si>
  <si>
    <t>RJ103.A35</t>
  </si>
  <si>
    <t>Advances in sequence analysis</t>
  </si>
  <si>
    <t>Blanchard, Philippe. Buhlmann, Felix. Gauthier, Jacques-Antoine.</t>
  </si>
  <si>
    <t>9783319049694 (electronic bk.)</t>
  </si>
  <si>
    <t>9783319049687 (paper)</t>
  </si>
  <si>
    <t>http://dx.doi.org/10.1007/978-3-319-04969-4</t>
  </si>
  <si>
    <t>Aesthetics and business ethics</t>
  </si>
  <si>
    <t>Koehn, Daryl. Elm, Dawn.</t>
  </si>
  <si>
    <t>9789400770706 (electronic bk.)</t>
  </si>
  <si>
    <t>9789400770690 (paper)</t>
  </si>
  <si>
    <t>http://dx.doi.org/10.1007/978-94-007-7070-6</t>
  </si>
  <si>
    <t>Africa and the international criminal court</t>
  </si>
  <si>
    <t>Werle, Gerhard. Fernandez, Lovell. Vormbaum, Moritz.</t>
  </si>
  <si>
    <t>9789462650299 (electronic bk.)</t>
  </si>
  <si>
    <t>9789462650282 (paper)</t>
  </si>
  <si>
    <t>http://dx.doi.org/10.1007/978-94-6265-029-9</t>
  </si>
  <si>
    <t>345.605</t>
  </si>
  <si>
    <t>KZ7230</t>
  </si>
  <si>
    <t>African indigenous ethics in global bioethics</t>
  </si>
  <si>
    <t>Chuwa, Leonard Tumaini.</t>
  </si>
  <si>
    <t>9789401786256 (electronic bk.)</t>
  </si>
  <si>
    <t>9789401786249 (paper)</t>
  </si>
  <si>
    <t>http://dx.doi.org/10.1007/978-94-017-8625-6</t>
  </si>
  <si>
    <t>African indigenous knowledge and the disciplines</t>
  </si>
  <si>
    <t>Emeagwali, Gloria. Sefa Dei, George J.</t>
  </si>
  <si>
    <t>9789462097704 (electronic bk.)</t>
  </si>
  <si>
    <t>9789462097681 (pbk.)</t>
  </si>
  <si>
    <t>http://dx.doi.org/10.1007/978-94-6209-770-4</t>
  </si>
  <si>
    <t>371.82</t>
  </si>
  <si>
    <t>LC3738.A35</t>
  </si>
  <si>
    <t>African legal theory and contemporary problems</t>
  </si>
  <si>
    <t>Onazi, Oche.</t>
  </si>
  <si>
    <t>9789400775374 (electronic bk.)</t>
  </si>
  <si>
    <t>9789400775367 (paper)</t>
  </si>
  <si>
    <t>http://dx.doi.org/10.1007/978-94-007-7537-4</t>
  </si>
  <si>
    <t>340.096</t>
  </si>
  <si>
    <t>KQC90</t>
  </si>
  <si>
    <t>African traditional medicine</t>
  </si>
  <si>
    <t>Ikechukwu Osuji, Peter.</t>
  </si>
  <si>
    <t>9783319058917 (electronic bk.)</t>
  </si>
  <si>
    <t>9783319058900 (paper)</t>
  </si>
  <si>
    <t>http://dx.doi.org/10.1007/978-3-319-05891-7</t>
  </si>
  <si>
    <t>After the destruction of giant Buddha statue in Bamilyan (Afghanistan) in 2001</t>
  </si>
  <si>
    <t>Margottini, Claudio.</t>
  </si>
  <si>
    <t>9783642300516 (electronic bk.)</t>
  </si>
  <si>
    <t>9783642300509 (paper)</t>
  </si>
  <si>
    <t>http://dx.doi.org/10.1007/978-3-642-30051-6</t>
  </si>
  <si>
    <t>551.30709581</t>
  </si>
  <si>
    <t>QE599.S65</t>
  </si>
  <si>
    <t>Against typological tyranny in archaeology</t>
  </si>
  <si>
    <t>Gnecco, Cristobal. Langebaek, Carl.</t>
  </si>
  <si>
    <t>9781461487241 (electronic bk.)</t>
  </si>
  <si>
    <t>9781461487234 (paper)</t>
  </si>
  <si>
    <t>http://dx.doi.org/10.1007/978-1-4614-8724-1</t>
  </si>
  <si>
    <t>980.01</t>
  </si>
  <si>
    <t>HM623</t>
  </si>
  <si>
    <t>Agency and media reception</t>
  </si>
  <si>
    <t>Eichner, Susanne.</t>
  </si>
  <si>
    <t>9783658046736 (electronic bk.)</t>
  </si>
  <si>
    <t>9783658046729 (paper)</t>
  </si>
  <si>
    <t>http://dx.doi.org/10.1007/978-3-658-04673-6</t>
  </si>
  <si>
    <t>GV1469.34.S52</t>
  </si>
  <si>
    <t>Algebra teaching around the world</t>
  </si>
  <si>
    <t>Leung, Frederick K.S.</t>
  </si>
  <si>
    <t>9789462097070 (electronic bk.)</t>
  </si>
  <si>
    <t>9789462097056 (pbk.)</t>
  </si>
  <si>
    <t>http://dx.doi.org/10.1007/978-94-6209-707-0</t>
  </si>
  <si>
    <t>372.71</t>
  </si>
  <si>
    <t>Alliances for advancing academic women</t>
  </si>
  <si>
    <t>Gilmer, Penny J. Tansel, Berrin. Miller, Michelle Hughes.</t>
  </si>
  <si>
    <t>9789462096042 (electronic bk.)</t>
  </si>
  <si>
    <t>9789462096028 (pbk.)</t>
  </si>
  <si>
    <t>http://dx.doi.org/10.1007/978-94-6209-604-2</t>
  </si>
  <si>
    <t>378.12082</t>
  </si>
  <si>
    <t>LB2332.3</t>
  </si>
  <si>
    <t>Alternative dispute resolution in European administrative law</t>
  </si>
  <si>
    <t>Dragos, Dacian C. Neamtu, Bogdana.</t>
  </si>
  <si>
    <t>9783642349461 (electronic bk.)</t>
  </si>
  <si>
    <t>9783642349454 (paper)</t>
  </si>
  <si>
    <t>http://dx.doi.org/10.1007/978-3-642-34946-1</t>
  </si>
  <si>
    <t>347.09</t>
  </si>
  <si>
    <t>American black women and interpersonal leadership styles</t>
  </si>
  <si>
    <t>Hughes, Claretha.</t>
  </si>
  <si>
    <t>9789462098787 (electronic bk.)</t>
  </si>
  <si>
    <t>9789462098763 (pbk.)</t>
  </si>
  <si>
    <t>http://dx.doi.org/10.1007/978-94-6209-878-7</t>
  </si>
  <si>
    <t>658.409208208996073</t>
  </si>
  <si>
    <t>American Jewish year book 2013</t>
  </si>
  <si>
    <t>Dashefsky, Arnold. Sheskin, Ira.</t>
  </si>
  <si>
    <t>9783319016580 (electronic bk.)</t>
  </si>
  <si>
    <t>9783319016573 (paper)</t>
  </si>
  <si>
    <t>http://dx.doi.org/10.1007/978-3-319-01658-0</t>
  </si>
  <si>
    <t>973.0492405</t>
  </si>
  <si>
    <t>E184.3</t>
  </si>
  <si>
    <t>An archaeology of the margins</t>
  </si>
  <si>
    <t>Farrujia de la Rosa, A. Jose.</t>
  </si>
  <si>
    <t>9781461493969 (electronic bk.)</t>
  </si>
  <si>
    <t>9781461493952 (paper)</t>
  </si>
  <si>
    <t>http://dx.doi.org/10.1007/978-1-4614-9396-9</t>
  </si>
  <si>
    <t>DP302.C4</t>
  </si>
  <si>
    <t>An easy guide to care for sculpture and antique art collections</t>
  </si>
  <si>
    <t>Faltermeier, Robert B.</t>
  </si>
  <si>
    <t>9783319088976 (electronic bk.)</t>
  </si>
  <si>
    <t>9783319088969 (paper)</t>
  </si>
  <si>
    <t>http://dx.doi.org/10.1007/978-3-319-08897-6</t>
  </si>
  <si>
    <t>069.53</t>
  </si>
  <si>
    <t>AM141</t>
  </si>
  <si>
    <t>An historical geography of Peiping</t>
  </si>
  <si>
    <t>Hou, Renzhi.</t>
  </si>
  <si>
    <t>9783642553219 (electronic bk.)</t>
  </si>
  <si>
    <t>9783642553202 (paper)</t>
  </si>
  <si>
    <t>http://dx.doi.org/10.1007/978-3-642-55321-9</t>
  </si>
  <si>
    <t>951.156</t>
  </si>
  <si>
    <t>DS795.3</t>
  </si>
  <si>
    <t>An investigation of women's and men's perceptions and meanings associated with food risks</t>
  </si>
  <si>
    <t>Bieberstein, Andrea.</t>
  </si>
  <si>
    <t>9783658032753 (electronic bk.)</t>
  </si>
  <si>
    <t>9783658032746 (paper)</t>
  </si>
  <si>
    <t>http://dx.doi.org/10.1007/978-3-658-03275-3</t>
  </si>
  <si>
    <t>Analysing China's population</t>
  </si>
  <si>
    <t>Attane, Isabelle. Gu, Baochang.</t>
  </si>
  <si>
    <t>9789401789875 (electronic bk.)</t>
  </si>
  <si>
    <t>9789401789868 (paper)</t>
  </si>
  <si>
    <t>http://dx.doi.org/10.1007/978-94-017-8987-5</t>
  </si>
  <si>
    <t>304.60951</t>
  </si>
  <si>
    <t>HB3654.A3</t>
  </si>
  <si>
    <t>Analytical autoethnodrama</t>
  </si>
  <si>
    <t>Moriarty, Jess.</t>
  </si>
  <si>
    <t>9789462098909 (electronic bk.)</t>
  </si>
  <si>
    <t>9789462098886 (pbk.)</t>
  </si>
  <si>
    <t>http://dx.doi.org/10.1007/978-94-6209-890-9</t>
  </si>
  <si>
    <t>378.120941</t>
  </si>
  <si>
    <t>LB1778.4.G7</t>
  </si>
  <si>
    <t>Ancient Egyptian beads</t>
  </si>
  <si>
    <t>Xia, Nai.</t>
  </si>
  <si>
    <t>9783642548680 (electronic bk.)</t>
  </si>
  <si>
    <t>9783642548673 (paper)</t>
  </si>
  <si>
    <t>http://dx.doi.org/10.1007/978-3-642-54868-0</t>
  </si>
  <si>
    <t>745.582</t>
  </si>
  <si>
    <t>GT2252.E3</t>
  </si>
  <si>
    <t>And yet it is heard</t>
  </si>
  <si>
    <t>Tonietti, Tito M.</t>
  </si>
  <si>
    <t>9783034806725 (electronic bk.)</t>
  </si>
  <si>
    <t>9783034806718 (paper)</t>
  </si>
  <si>
    <t>http://dx.doi.org/10.1007/978-3-0348-0672-5</t>
  </si>
  <si>
    <t>9783034806756 (electronic bk.)</t>
  </si>
  <si>
    <t>9783034806749 (paper)</t>
  </si>
  <si>
    <t>http://dx.doi.org/10.1007/978-3-0348-0675-6</t>
  </si>
  <si>
    <t>Anecdotes and afterthoughts</t>
  </si>
  <si>
    <t>Podsiadlik, Edward,</t>
  </si>
  <si>
    <t>9789462097285 (electronic bk.)</t>
  </si>
  <si>
    <t>9789462097261 (pbk.)</t>
  </si>
  <si>
    <t>http://dx.doi.org/10.1007/978-94-6209-728-5</t>
  </si>
  <si>
    <t>LB885.P56</t>
  </si>
  <si>
    <t>Antitrust</t>
  </si>
  <si>
    <t>Al-Ameen, Abayomi.</t>
  </si>
  <si>
    <t>9783319017242 (electronic bk.)</t>
  </si>
  <si>
    <t>9783319017235 (paper)</t>
  </si>
  <si>
    <t>http://dx.doi.org/10.1007/978-3-319-01724-2</t>
  </si>
  <si>
    <t>343.0721</t>
  </si>
  <si>
    <t>K3850</t>
  </si>
  <si>
    <t>Antitrust for small and middle size undertakings and image protection from non-competitors</t>
  </si>
  <si>
    <t>Kellezi, Pranvera. Kilpatrick, Bruce. Kobel, Pierre.</t>
  </si>
  <si>
    <t>9783642540004 (electronic bk.)</t>
  </si>
  <si>
    <t>9783642539992 (paper)</t>
  </si>
  <si>
    <t>http://dx.doi.org/10.1007/978-3-642-54000-4</t>
  </si>
  <si>
    <t>APOS theory</t>
  </si>
  <si>
    <t>Arnon, Ilana.</t>
  </si>
  <si>
    <t>9781461479666 (electronic bk.)</t>
  </si>
  <si>
    <t>9781461479659 (paper)</t>
  </si>
  <si>
    <t>http://dx.doi.org/10.1007/978-1-4614-7966-6</t>
  </si>
  <si>
    <t>570.71</t>
  </si>
  <si>
    <t>Applied evolutionary anthropology</t>
  </si>
  <si>
    <t>Gibson, Mhairi A. Lawson, David W.</t>
  </si>
  <si>
    <t>9781493902804 (electronic bk.)</t>
  </si>
  <si>
    <t>9781493902798 (paper)</t>
  </si>
  <si>
    <t>http://dx.doi.org/10.1007/978-1-4939-0280-4</t>
  </si>
  <si>
    <t>Applying international humanitarian law in judicial and quasi-judicial bodies</t>
  </si>
  <si>
    <t>Jinks, Derek. Maogoto, Jackson N. Solomon, Solon.</t>
  </si>
  <si>
    <t>9789462650084 (electronic bk.)</t>
  </si>
  <si>
    <t>9789462650077 (paper)</t>
  </si>
  <si>
    <t>http://dx.doi.org/10.1007/978-94-6265-008-4</t>
  </si>
  <si>
    <t>Archaeological dimension of World Heritage</t>
  </si>
  <si>
    <t>Castillo, Alicia.</t>
  </si>
  <si>
    <t>9781493902835 (electronic bk.)</t>
  </si>
  <si>
    <t>9781493902828 (paper)</t>
  </si>
  <si>
    <t>http://dx.doi.org/10.1007/978-1-4939-0283-5</t>
  </si>
  <si>
    <t>G140.5</t>
  </si>
  <si>
    <t>Archaeological human remains</t>
  </si>
  <si>
    <t>O'Donnabhain, Barra. Lozada, Maria Cecilia.</t>
  </si>
  <si>
    <t>9783319063706 (electronic bk.)</t>
  </si>
  <si>
    <t>9783319063690 (paper)</t>
  </si>
  <si>
    <t>http://dx.doi.org/10.1007/978-3-319-06370-6</t>
  </si>
  <si>
    <t>CC79.5.H85</t>
  </si>
  <si>
    <t>Archaeometallurgy in global perspective</t>
  </si>
  <si>
    <t>Roberts, Benjamin W. Thornton, Christopher P.</t>
  </si>
  <si>
    <t>9781461490173 (electronic bk.)</t>
  </si>
  <si>
    <t>9781461490166 (paper)</t>
  </si>
  <si>
    <t>http://dx.doi.org/10.1007/978-1-4614-9017-3</t>
  </si>
  <si>
    <t>GN799.M4</t>
  </si>
  <si>
    <t>Areas of vocational education research</t>
  </si>
  <si>
    <t>Zhao, Zhiqun. Rauner, Felix.</t>
  </si>
  <si>
    <t>9783642542244 (electronic bk.)</t>
  </si>
  <si>
    <t>9783642542237 (paper)</t>
  </si>
  <si>
    <t>http://dx.doi.org/10.1007/978-3-642-54224-4</t>
  </si>
  <si>
    <t>Aristotle's theory of abstraction</t>
  </si>
  <si>
    <t>Back, Allan.</t>
  </si>
  <si>
    <t>9783319047591 (electronic bk.)</t>
  </si>
  <si>
    <t>9783319047584 (paper)</t>
  </si>
  <si>
    <t>http://dx.doi.org/10.1007/978-3-319-04759-1</t>
  </si>
  <si>
    <t>B491</t>
  </si>
  <si>
    <t>Art and archaeology</t>
  </si>
  <si>
    <t>Russell, Ian Alden. Cochrane, Andrew.</t>
  </si>
  <si>
    <t>9781461489900 (electronic bk.)</t>
  </si>
  <si>
    <t>9781461489894 (paper)</t>
  </si>
  <si>
    <t>http://dx.doi.org/10.1007/978-1-4614-8990-0</t>
  </si>
  <si>
    <t>Art, cultural heritage and the market</t>
  </si>
  <si>
    <t>Vadi, Valentina. Schneider, Hildegard E.G.S.</t>
  </si>
  <si>
    <t>9783642450945 (electronic bk.)</t>
  </si>
  <si>
    <t>9783642450938 (paper)</t>
  </si>
  <si>
    <t>http://dx.doi.org/10.1007/978-3-642-45094-5</t>
  </si>
  <si>
    <t>343.0787</t>
  </si>
  <si>
    <t>K3778</t>
  </si>
  <si>
    <t>Artefact kinds</t>
  </si>
  <si>
    <t>Franssen, Maarten.</t>
  </si>
  <si>
    <t>9783319008011 (electronic bk.)</t>
  </si>
  <si>
    <t>9783319008004 (paper)</t>
  </si>
  <si>
    <t>http://dx.doi.org/10.1007/978-3-319-00801-1</t>
  </si>
  <si>
    <t>Arts-based research, autoethnography, and music education</t>
  </si>
  <si>
    <t>Manovski, Miroslav Pavle.</t>
  </si>
  <si>
    <t>9789462095151 (electronic bk.)</t>
  </si>
  <si>
    <t>9789462095137 (pbk.)</t>
  </si>
  <si>
    <t>http://dx.doi.org/10.1007/978-94-6209-515-1</t>
  </si>
  <si>
    <t>Asia-Pacific disaster management</t>
  </si>
  <si>
    <t>Butt, Simon. Nasu, Hitoshi. Nottage, Luke.</t>
  </si>
  <si>
    <t>9783642397684 (electronic bk.)</t>
  </si>
  <si>
    <t>9783642397677 (paper)</t>
  </si>
  <si>
    <t>http://dx.doi.org/10.1007/978-3-642-39768-4</t>
  </si>
  <si>
    <t>Assemblages of health</t>
  </si>
  <si>
    <t>Duff, Cameron.</t>
  </si>
  <si>
    <t>9789401788939 (electronic bk.)</t>
  </si>
  <si>
    <t>9789401788922 (paper)</t>
  </si>
  <si>
    <t>http://dx.doi.org/10.1007/978-94-017-8893-9</t>
  </si>
  <si>
    <t>Assessing quality in European educational research</t>
  </si>
  <si>
    <t>Gogolin, Ingrid. Astrom, Fredrik. Hansen, Antje.</t>
  </si>
  <si>
    <t>9783658059699 (electronic bk.)</t>
  </si>
  <si>
    <t>9783658059682 (paper)</t>
  </si>
  <si>
    <t>http://dx.doi.org/10.1007/978-3-658-05969-9</t>
  </si>
  <si>
    <t>LB1028.25.E85</t>
  </si>
  <si>
    <t>Assessing schools for generation R (responsibility)</t>
  </si>
  <si>
    <t>Mueller, Michael P. Tippins, Deborah J. Stewart, Arthur J.</t>
  </si>
  <si>
    <t>9789400727489 (electronic bk.)</t>
  </si>
  <si>
    <t>9789400727472 (paper)</t>
  </si>
  <si>
    <t>http://dx.doi.org/10.1007/978-94-007-2748-9</t>
  </si>
  <si>
    <t>LB1585</t>
  </si>
  <si>
    <t>Asymmetries between language production and comprehension</t>
  </si>
  <si>
    <t>Hendriks, Petra.</t>
  </si>
  <si>
    <t>9789400769014 (electronic bk.)</t>
  </si>
  <si>
    <t>9789400769007 (paper)</t>
  </si>
  <si>
    <t>http://dx.doi.org/10.1007/978-94-007-6901-4</t>
  </si>
  <si>
    <t>P118.H46</t>
  </si>
  <si>
    <t>Atoll island states and international law</t>
  </si>
  <si>
    <t>Esteban, Miguel.</t>
  </si>
  <si>
    <t>9783642381867 (electronic bk.)</t>
  </si>
  <si>
    <t>9783642381850 (paper)</t>
  </si>
  <si>
    <t>http://dx.doi.org/10.1007/978-3-642-38186-7</t>
  </si>
  <si>
    <t>551.45809142</t>
  </si>
  <si>
    <t>Aviation and climate change</t>
  </si>
  <si>
    <t>9783319084435 (electronic bk.)</t>
  </si>
  <si>
    <t>9783319084428 (paper)</t>
  </si>
  <si>
    <t>http://dx.doi.org/10.1007/978-3-319-08443-5</t>
  </si>
  <si>
    <t>TD195.A27</t>
  </si>
  <si>
    <t>Awareness in action</t>
  </si>
  <si>
    <t>Lyda, Andrzej. Szczesniak, Konrad.</t>
  </si>
  <si>
    <t>9783319004617 (electronic bk.)</t>
  </si>
  <si>
    <t>9783319004600 (paper)</t>
  </si>
  <si>
    <t>http://dx.doi.org/10.1007/978-3-319-00461-7</t>
  </si>
  <si>
    <t>Axiomatic method and category theory</t>
  </si>
  <si>
    <t>Rodin, Andrei.</t>
  </si>
  <si>
    <t>9783319004044 (electronic bk.)</t>
  </si>
  <si>
    <t>9783319004037 (paper)</t>
  </si>
  <si>
    <t>http://dx.doi.org/10.1007/978-3-319-00404-4</t>
  </si>
  <si>
    <t>Bas van Fraassen's approach to representation and models in science</t>
  </si>
  <si>
    <t>Gonzalez, Wenceslao J.</t>
  </si>
  <si>
    <t>9789400778382 (electronic bk.)</t>
  </si>
  <si>
    <t>9789400778375 (paper)</t>
  </si>
  <si>
    <t>http://dx.doi.org/10.1007/978-94-007-7838-2</t>
  </si>
  <si>
    <t>Becoming an entrepreneur</t>
  </si>
  <si>
    <t>Weber, Susanne.</t>
  </si>
  <si>
    <t>9789462095960 (electronic bk.)</t>
  </si>
  <si>
    <t>9789462095946 (pbk.)</t>
  </si>
  <si>
    <t>http://dx.doi.org/10.1007/978-94-6209-596-0</t>
  </si>
  <si>
    <t>Behavior genetics of cognition across the lifespan</t>
  </si>
  <si>
    <t>Finkel, Deborah. Reynolds, Chandra A.</t>
  </si>
  <si>
    <t>9781461474470 (electronic bk.)</t>
  </si>
  <si>
    <t>9781461474463 (paper)</t>
  </si>
  <si>
    <t>http://dx.doi.org/10.1007/978-1-4614-7447-0</t>
  </si>
  <si>
    <t>Behavior genetics of psychopathology</t>
  </si>
  <si>
    <t>Rhee, Soo Hyun. Ronald, Angelica.</t>
  </si>
  <si>
    <t>9781461495093 (electronic bk.)</t>
  </si>
  <si>
    <t>9781461495086 (paper)</t>
  </si>
  <si>
    <t>http://dx.doi.org/10.1007/978-1-4614-9509-3</t>
  </si>
  <si>
    <t>Being "in and out"</t>
  </si>
  <si>
    <t>Lemon, Narelle. Garvis, Susanne.</t>
  </si>
  <si>
    <t>9789462098305 (electronic bk.)</t>
  </si>
  <si>
    <t>9789462098282 (pbk.)</t>
  </si>
  <si>
    <t>http://dx.doi.org/10.1007/978-94-6209-830-5</t>
  </si>
  <si>
    <t>Beneficial ownership</t>
  </si>
  <si>
    <t>Reinhard-DeRoo, Matthias.</t>
  </si>
  <si>
    <t>9783319016863 (electronic bk.)</t>
  </si>
  <si>
    <t>9783319016856 (paper)</t>
  </si>
  <si>
    <t>http://dx.doi.org/10.1007/978-3-319-01686-3</t>
  </si>
  <si>
    <t>342.730872</t>
  </si>
  <si>
    <t>KF8205</t>
  </si>
  <si>
    <t>Between the devil and the deep</t>
  </si>
  <si>
    <t>Scott-Ireton, Della A.</t>
  </si>
  <si>
    <t>9781461481782 (electronic bk.)</t>
  </si>
  <si>
    <t>9781461481775 (paper)</t>
  </si>
  <si>
    <t>http://dx.doi.org/10.1007/978-1-4614-8178-2</t>
  </si>
  <si>
    <t>Beyond pedagogy</t>
  </si>
  <si>
    <t>Trofanenko, Brenda. Segall, Avner.</t>
  </si>
  <si>
    <t>9789462096325 (electronic bk.)</t>
  </si>
  <si>
    <t>9789462096301 (pbk.)</t>
  </si>
  <si>
    <t>http://dx.doi.org/10.1007/978-94-6209-632-5</t>
  </si>
  <si>
    <t>Binocular astronomy</t>
  </si>
  <si>
    <t>Tonkin, Stephen.</t>
  </si>
  <si>
    <t>9781461474678 (electronic bk.)</t>
  </si>
  <si>
    <t>9781461474661 (paper)</t>
  </si>
  <si>
    <t>http://dx.doi.org/10.1007/978-1-4614-7467-8</t>
  </si>
  <si>
    <t>Bioarchaeology of climate change and violence</t>
  </si>
  <si>
    <t>Harrod, Ryan P.</t>
  </si>
  <si>
    <t>9781461492399 (electronic bk.)</t>
  </si>
  <si>
    <t>9781461492382 (paper)</t>
  </si>
  <si>
    <t>http://dx.doi.org/10.1007/978-1-4614-9239-9</t>
  </si>
  <si>
    <t>Blackboards and bootstraps</t>
  </si>
  <si>
    <t>9789462094734 (electronic bk.)</t>
  </si>
  <si>
    <t>9789462094710 (pbk.)</t>
  </si>
  <si>
    <t>http://dx.doi.org/10.1007/978-94-6209-473-4</t>
  </si>
  <si>
    <t>Boys will be boys?</t>
  </si>
  <si>
    <t>Bausch, Linda S.</t>
  </si>
  <si>
    <t>9789462095397 (electronic bk.)</t>
  </si>
  <si>
    <t>9789462095373 (paperback)</t>
  </si>
  <si>
    <t>http://dx.doi.org/10.1007/978-94-6209-539-7</t>
  </si>
  <si>
    <t>371.82341</t>
  </si>
  <si>
    <t>LC1390</t>
  </si>
  <si>
    <t>Brain, mind and consciousness in the history of neuroscience</t>
  </si>
  <si>
    <t>Smith, C.U.M. Whitaker, Harry.</t>
  </si>
  <si>
    <t>9789401787741 (electronic bk.)</t>
  </si>
  <si>
    <t>9789401787734 (paper)</t>
  </si>
  <si>
    <t>http://dx.doi.org/10.1007/978-94-017-8774-1</t>
  </si>
  <si>
    <t>612.809</t>
  </si>
  <si>
    <t>QP353</t>
  </si>
  <si>
    <t>Brain-Computer-Interfaces in their ethical, social and cultural contexts</t>
  </si>
  <si>
    <t>Grubler, Gerd. Hildt, Elisabeth.</t>
  </si>
  <si>
    <t>9789401789967 (electronic bk.)</t>
  </si>
  <si>
    <t>9789401789950 (paper)</t>
  </si>
  <si>
    <t>http://dx.doi.org/10.1007/978-94-017-8996-7</t>
  </si>
  <si>
    <t>Bridging between research and practice</t>
  </si>
  <si>
    <t>Hennessy, Sara.</t>
  </si>
  <si>
    <t>9789462094345 (electronic bk.)</t>
  </si>
  <si>
    <t>9789462094321 (paperback)</t>
  </si>
  <si>
    <t>http://dx.doi.org/10.1007/978-94-6209-434-5</t>
  </si>
  <si>
    <t>Bridging literacies with videogames</t>
  </si>
  <si>
    <t>Gerber, Hannah R. Abrams, Sandra Schamroth.</t>
  </si>
  <si>
    <t>9789462096684 (electronic bk.)</t>
  </si>
  <si>
    <t>9789462096660 (pbk.)</t>
  </si>
  <si>
    <t>http://dx.doi.org/10.1007/978-94-6209-668-4</t>
  </si>
  <si>
    <t>Britannia 1066-1884</t>
  </si>
  <si>
    <t>9783319046846 (electronic bk.)</t>
  </si>
  <si>
    <t>9783319046839 (paper)</t>
  </si>
  <si>
    <t>http://dx.doi.org/10.1007/978-3-319-04684-6</t>
  </si>
  <si>
    <t>DA30</t>
  </si>
  <si>
    <t>Building virtual communities of practice for distance educators</t>
  </si>
  <si>
    <t>9783319036267 (electronic bk.)</t>
  </si>
  <si>
    <t>9783319036250 (paper)</t>
  </si>
  <si>
    <t>http://dx.doi.org/10.1007/978-3-319-03626-7</t>
  </si>
  <si>
    <t>Business ethics and risk management</t>
  </si>
  <si>
    <t>Luetge, Christoph. Jauernig, Johanna.</t>
  </si>
  <si>
    <t>9789400774414 (electronic bk.)</t>
  </si>
  <si>
    <t>9789400774407 (paper)</t>
  </si>
  <si>
    <t>http://dx.doi.org/10.1007/978-94-007-7441-4</t>
  </si>
  <si>
    <t>Business ethics in the social context</t>
  </si>
  <si>
    <t>Newton, Lisa.</t>
  </si>
  <si>
    <t>9783319008707 (electronic bk.)</t>
  </si>
  <si>
    <t>9783319008691 (paper)</t>
  </si>
  <si>
    <t>http://dx.doi.org/10.1007/978-3-319-00870-7</t>
  </si>
  <si>
    <t>'Cadjan - Kiduhu'</t>
  </si>
  <si>
    <t>Belton, Brian.</t>
  </si>
  <si>
    <t>9789462097674 (electronic bk.)</t>
  </si>
  <si>
    <t>9789462097650 (pbk.)</t>
  </si>
  <si>
    <t>http://dx.doi.org/10.1007/978-94-6209-767-4</t>
  </si>
  <si>
    <t>HV1421</t>
  </si>
  <si>
    <t>Career development and systems theory</t>
  </si>
  <si>
    <t>9789462096356 (electronic bk.)</t>
  </si>
  <si>
    <t>9789462096332 (pbk.)</t>
  </si>
  <si>
    <t>http://dx.doi.org/10.1007/978-94-6209-635-6</t>
  </si>
  <si>
    <t>Career moves</t>
  </si>
  <si>
    <t>Vongalis-Macrow, Athena.</t>
  </si>
  <si>
    <t>9789462094857 (electronic bk.)</t>
  </si>
  <si>
    <t>9789462094833 (pbk.)</t>
  </si>
  <si>
    <t>http://dx.doi.org/10.1007/978-94-6209-485-7</t>
  </si>
  <si>
    <t>Carl Friedrich von Weizsacker</t>
  </si>
  <si>
    <t>Raiser, Konrad.</t>
  </si>
  <si>
    <t>9783319037042 (electronic bk.)</t>
  </si>
  <si>
    <t>9783319037035 (paper)</t>
  </si>
  <si>
    <t>http://dx.doi.org/10.1007/978-3-319-03704-2</t>
  </si>
  <si>
    <t>Drieschner, Michael.</t>
  </si>
  <si>
    <t>9783319036717 (electronic bk.)</t>
  </si>
  <si>
    <t>9783319036700 (paper)</t>
  </si>
  <si>
    <t>http://dx.doi.org/10.1007/978-3-319-03671-7</t>
  </si>
  <si>
    <t>Challenges to democratic governance in Developing Countries</t>
  </si>
  <si>
    <t>Mudacumura, Gedeon M. Morcol, Goktug.</t>
  </si>
  <si>
    <t>9783319031439 (electronic bk.)</t>
  </si>
  <si>
    <t>9783319031422 (paper)</t>
  </si>
  <si>
    <t>http://dx.doi.org/10.1007/978-3-319-03143-9</t>
  </si>
  <si>
    <t>Challenging the 'European Area of Lifelong Learning'</t>
  </si>
  <si>
    <t>Zarifis, George K. Gravani, Maria N.</t>
  </si>
  <si>
    <t>9789400772991 (electronic bk.)</t>
  </si>
  <si>
    <t>9789400772984 (paper)</t>
  </si>
  <si>
    <t>http://dx.doi.org/10.1007/978-94-007-7299-1</t>
  </si>
  <si>
    <t>LC5256.A2</t>
  </si>
  <si>
    <t>Changing perspectives on the social sciences in Ghana</t>
  </si>
  <si>
    <t>Agyei-Mensah, Samuel. Ayee, Joseph Atsu. Oduro, Abena D.</t>
  </si>
  <si>
    <t>9789401787154 (electronic bk.)</t>
  </si>
  <si>
    <t>9789401787147 (paper)</t>
  </si>
  <si>
    <t>http://dx.doi.org/10.1007/978-94-017-8715-4</t>
  </si>
  <si>
    <t>300.9667</t>
  </si>
  <si>
    <t>H53.G4</t>
  </si>
  <si>
    <t>Changing practices, changing education</t>
  </si>
  <si>
    <t>Kemmis, Stephen.</t>
  </si>
  <si>
    <t>9789814560474 (electronic bk.)</t>
  </si>
  <si>
    <t>9789814560467 (paper)</t>
  </si>
  <si>
    <t>http://dx.doi.org/10.1007/978-981-4560-47-4</t>
  </si>
  <si>
    <t>Child Law</t>
  </si>
  <si>
    <t>Westra, Laura.</t>
  </si>
  <si>
    <t>9783319050713 (electronic bk.)</t>
  </si>
  <si>
    <t>9783319050706 (paper)</t>
  </si>
  <si>
    <t>http://dx.doi.org/10.1007/978-3-319-05071-3</t>
  </si>
  <si>
    <t>341.48572</t>
  </si>
  <si>
    <t>K639</t>
  </si>
  <si>
    <t>Children's rights and the capability approach</t>
  </si>
  <si>
    <t>Stoecklin, Daniel. Bonvin, Jean-Michel.</t>
  </si>
  <si>
    <t>9789401790918 (electronic bk.)</t>
  </si>
  <si>
    <t>9789401790901 (paper)</t>
  </si>
  <si>
    <t>http://dx.doi.org/10.1007/978-94-017-9091-8</t>
  </si>
  <si>
    <t>China and international human rights</t>
  </si>
  <si>
    <t>Jiang, Na.</t>
  </si>
  <si>
    <t>9783642449024 (electronic bk.)</t>
  </si>
  <si>
    <t>9783642449017 (paper)</t>
  </si>
  <si>
    <t>http://dx.doi.org/10.1007/978-3-642-44902-4</t>
  </si>
  <si>
    <t>China cultural and creative industries reports 2013</t>
  </si>
  <si>
    <t>Xiang, Hardy Yong. Walker, Patricia Ann.</t>
  </si>
  <si>
    <t>9783642381577 (electronic bk.)</t>
  </si>
  <si>
    <t>9783642381560 (paper)</t>
  </si>
  <si>
    <t>http://dx.doi.org/10.1007/978-3-642-38157-7</t>
  </si>
  <si>
    <t>338.47700951</t>
  </si>
  <si>
    <t>China in global finance</t>
  </si>
  <si>
    <t>Heep, Sandra.</t>
  </si>
  <si>
    <t>9783319024660 (electronic bk.)</t>
  </si>
  <si>
    <t>9783319024653 (paper)</t>
  </si>
  <si>
    <t>http://dx.doi.org/10.1007/978-3-319-02466-0</t>
  </si>
  <si>
    <t>330.951</t>
  </si>
  <si>
    <t>HF1604</t>
  </si>
  <si>
    <t>China-Russia relations in Central Asia</t>
  </si>
  <si>
    <t>Eder, Thomas Stephan.</t>
  </si>
  <si>
    <t>9783658032722 (electronic bk.)</t>
  </si>
  <si>
    <t>9783658032715 (paper)</t>
  </si>
  <si>
    <t>http://dx.doi.org/10.1007/978-3-658-03272-2</t>
  </si>
  <si>
    <t>327.51047</t>
  </si>
  <si>
    <t>DS740.5.R8</t>
  </si>
  <si>
    <t>China's collective presidency</t>
  </si>
  <si>
    <t>9783642552793 (electronic bk.)</t>
  </si>
  <si>
    <t>9783642552786 (paper)</t>
  </si>
  <si>
    <t>http://dx.doi.org/10.1007/978-3-642-55279-3</t>
  </si>
  <si>
    <t>320.951</t>
  </si>
  <si>
    <t>DS775.7</t>
  </si>
  <si>
    <t>China's road ahead</t>
  </si>
  <si>
    <t>9781461493631 (electronic bk.)</t>
  </si>
  <si>
    <t>9781461493624 (paper)</t>
  </si>
  <si>
    <t>http://dx.doi.org/10.1007/978-1-4614-9363-1</t>
  </si>
  <si>
    <t>951.06</t>
  </si>
  <si>
    <t>DS779.4</t>
  </si>
  <si>
    <t>Chinese adolescents in Hong Kong</t>
  </si>
  <si>
    <t>Shek, Daniel T.L. Sun, Rachel C.F. Ma, Cecilia M.S.</t>
  </si>
  <si>
    <t>9789812871435 (electronic bk.)</t>
  </si>
  <si>
    <t>9789812871428 (paper)</t>
  </si>
  <si>
    <t>http://dx.doi.org/10.1007/978-981-287-143-5</t>
  </si>
  <si>
    <t>306.70835</t>
  </si>
  <si>
    <t>HQ799.H85</t>
  </si>
  <si>
    <t>Chinese criminal trials</t>
  </si>
  <si>
    <t>He, Ni.</t>
  </si>
  <si>
    <t>9781461482055 (electronic bk.)</t>
  </si>
  <si>
    <t>9781461482048 (paper)</t>
  </si>
  <si>
    <t>http://dx.doi.org/10.1007/978-1-4614-8205-5</t>
  </si>
  <si>
    <t>345.5107</t>
  </si>
  <si>
    <t>KNN77</t>
  </si>
  <si>
    <t>Chinese economy in disequilibrium</t>
  </si>
  <si>
    <t>Li, Yining.</t>
  </si>
  <si>
    <t>9783642395581 (electronic bk.)</t>
  </si>
  <si>
    <t>9783642395574 (paper)</t>
  </si>
  <si>
    <t>http://dx.doi.org/10.1007/978-3-642-39558-1</t>
  </si>
  <si>
    <t>Chinese encyclopaedias of new global knowledge (1870-1930)</t>
  </si>
  <si>
    <t>Dolezelova-Velingerova, Milena. Wagner, Rudolf G.</t>
  </si>
  <si>
    <t>9783642359163 (electronic bk.)</t>
  </si>
  <si>
    <t>9783642359156 (paper)</t>
  </si>
  <si>
    <t>http://dx.doi.org/10.1007/978-3-642-35916-3</t>
  </si>
  <si>
    <t>039.951</t>
  </si>
  <si>
    <t>AE1</t>
  </si>
  <si>
    <t>Chinese lawmaking</t>
  </si>
  <si>
    <t>He, Peng.</t>
  </si>
  <si>
    <t>9783642395079 (electronic bk.)</t>
  </si>
  <si>
    <t>9783642395062 (paper)</t>
  </si>
  <si>
    <t>http://dx.doi.org/10.1007/978-3-642-39507-9</t>
  </si>
  <si>
    <t>KNQ13</t>
  </si>
  <si>
    <t>Citizenship and democracy in further and adult education</t>
  </si>
  <si>
    <t>Hopkins, Neil.</t>
  </si>
  <si>
    <t>9789400772298 (electronic bk.)</t>
  </si>
  <si>
    <t>9789400772281 (paper)</t>
  </si>
  <si>
    <t>http://dx.doi.org/10.1007/978-94-007-7229-8</t>
  </si>
  <si>
    <t>City imaging</t>
  </si>
  <si>
    <t>9789400772359 (electronic bk.)</t>
  </si>
  <si>
    <t>9789400772342 (paper)</t>
  </si>
  <si>
    <t>http://dx.doi.org/10.1007/978-94-007-7235-9</t>
  </si>
  <si>
    <t>Civic learning, democratic citizenship and the public sphere</t>
  </si>
  <si>
    <t>Biesta, Gert. De Bie, Maria. Wildemeersch, Danny.</t>
  </si>
  <si>
    <t>9789400772595 (electronic bk.)</t>
  </si>
  <si>
    <t>9789400772588 (paper)</t>
  </si>
  <si>
    <t>http://dx.doi.org/10.1007/978-94-007-7259-5</t>
  </si>
  <si>
    <t>Civil litigation in China and Europe</t>
  </si>
  <si>
    <t>Rhee, C.H. (Remco) van. Yulin, Fu.</t>
  </si>
  <si>
    <t>9789400776661 (electronic bk.)</t>
  </si>
  <si>
    <t>9789400776654 (paper)</t>
  </si>
  <si>
    <t>http://dx.doi.org/10.1007/978-94-007-7666-1</t>
  </si>
  <si>
    <t>K2205</t>
  </si>
  <si>
    <t>Classroom-oriented research</t>
  </si>
  <si>
    <t>Pawlak, Miroslaw. Bielak, Jakub. Mystkowska-Wiertelak, Anna.</t>
  </si>
  <si>
    <t>9783319001883 (electronic bk.)</t>
  </si>
  <si>
    <t>9783319001876 (paper)</t>
  </si>
  <si>
    <t>http://dx.doi.org/10.1007/978-3-319-00188-3</t>
  </si>
  <si>
    <t>372.65</t>
  </si>
  <si>
    <t>Clinical learning and teaching innovations in nursing</t>
  </si>
  <si>
    <t>Edgecombe, Kay. Bowden, Margaret.</t>
  </si>
  <si>
    <t>9789400772328 (electronic bk.)</t>
  </si>
  <si>
    <t>9789400772311 (paper)</t>
  </si>
  <si>
    <t>http://dx.doi.org/10.1007/978-94-007-7232-8</t>
  </si>
  <si>
    <t>RT71</t>
  </si>
  <si>
    <t>Clinical trials in Latin America</t>
  </si>
  <si>
    <t>Homedes, Nuria. Ugalde, Antonio.</t>
  </si>
  <si>
    <t>9783319013633 (electronic bk.)</t>
  </si>
  <si>
    <t>9783319013626 (paper)</t>
  </si>
  <si>
    <t>http://dx.doi.org/10.1007/978-3-319-01363-3</t>
  </si>
  <si>
    <t>R856.C55</t>
  </si>
  <si>
    <t>Closing the achievement gap from an international perspective</t>
  </si>
  <si>
    <t>Clark, Julia V.</t>
  </si>
  <si>
    <t>9789400743571 (electronic bk.)</t>
  </si>
  <si>
    <t>9789400743564 (paper)</t>
  </si>
  <si>
    <t>http://dx.doi.org/10.1007/978-94-007-4357-1</t>
  </si>
  <si>
    <t>Codification in East Asia</t>
  </si>
  <si>
    <t>Wang, Wen-Yeu.</t>
  </si>
  <si>
    <t>9783319034461 (electronic bk.)</t>
  </si>
  <si>
    <t>9783319034454 (paper)</t>
  </si>
  <si>
    <t>http://dx.doi.org/10.1007/978-3-319-03446-1</t>
  </si>
  <si>
    <t>340.3095</t>
  </si>
  <si>
    <t>KNC102</t>
  </si>
  <si>
    <t>Codification in international perspective</t>
  </si>
  <si>
    <t>9783319034553 (electronic bk.)</t>
  </si>
  <si>
    <t>9783319034546 (paper)</t>
  </si>
  <si>
    <t>http://dx.doi.org/10.1007/978-3-319-03455-3</t>
  </si>
  <si>
    <t>K286</t>
  </si>
  <si>
    <t>Cohesion and dissolution</t>
  </si>
  <si>
    <t>Rohrer, Ingo.</t>
  </si>
  <si>
    <t>9783658043605 (electronic bk.)</t>
  </si>
  <si>
    <t>9783658043599 (paper)</t>
  </si>
  <si>
    <t>http://dx.doi.org/10.1007/978-3-658-04360-5</t>
  </si>
  <si>
    <t>HQ799.A7</t>
  </si>
  <si>
    <t>Color Revolutions in Eurasia</t>
  </si>
  <si>
    <t>Gerlach, Julia.</t>
  </si>
  <si>
    <t>9783319078724 (electronic bk.)</t>
  </si>
  <si>
    <t>9783319078717 (paper)</t>
  </si>
  <si>
    <t>http://dx.doi.org/10.1007/978-3-319-07872-4</t>
  </si>
  <si>
    <t>323.044</t>
  </si>
  <si>
    <t>JN12</t>
  </si>
  <si>
    <t>Combined forces for social impact</t>
  </si>
  <si>
    <t>Schirmer, Heike.</t>
  </si>
  <si>
    <t>9783658048594 (electronic bk.)</t>
  </si>
  <si>
    <t>9783658048587 (paper)</t>
  </si>
  <si>
    <t>http://dx.doi.org/10.1007/978-3-658-04859-4</t>
  </si>
  <si>
    <t>Commingled and disarticulated human remains</t>
  </si>
  <si>
    <t>Osterholtz, Anna J. Baustian, Kathryn M. Martin, Debra L.</t>
  </si>
  <si>
    <t>9781461475606 (electronic bk.)</t>
  </si>
  <si>
    <t>9781461475590 (paper)</t>
  </si>
  <si>
    <t>http://dx.doi.org/10.1007/978-1-4614-7560-6</t>
  </si>
  <si>
    <t>930.10285</t>
  </si>
  <si>
    <t>Communicating science to the public</t>
  </si>
  <si>
    <t>Tan Wee Hin, Leo. Subramaniam, R.</t>
  </si>
  <si>
    <t>9789401790970 (electronic bk.)</t>
  </si>
  <si>
    <t>9789401790963 (paper)</t>
  </si>
  <si>
    <t>http://dx.doi.org/10.1007/978-94-017-9097-0</t>
  </si>
  <si>
    <t>Q224.3.P16</t>
  </si>
  <si>
    <t>Communication and popularization of science and technology in China</t>
  </si>
  <si>
    <t>9783642395611 (electronic bk.)</t>
  </si>
  <si>
    <t>9783642395604 (paper)</t>
  </si>
  <si>
    <t>http://dx.doi.org/10.1007/978-3-642-39561-1</t>
  </si>
  <si>
    <t>Communication strategies of governments and NGOs</t>
  </si>
  <si>
    <t>Adolphsen, Manuel.</t>
  </si>
  <si>
    <t>9783658055042 (electronic bk.)</t>
  </si>
  <si>
    <t>9783658055035 (paper)</t>
  </si>
  <si>
    <t>http://dx.doi.org/10.1007/978-3-658-05504-2</t>
  </si>
  <si>
    <t>P95.8</t>
  </si>
  <si>
    <t>Communicative action</t>
  </si>
  <si>
    <t>Hung, Tzu-Wei.</t>
  </si>
  <si>
    <t>9789814585842 (electronic bk.)</t>
  </si>
  <si>
    <t>9789814585835 (paper)</t>
  </si>
  <si>
    <t>http://dx.doi.org/10.1007/978-981-4585-84-2</t>
  </si>
  <si>
    <t>Community education for social justice</t>
  </si>
  <si>
    <t>9789462095069 (electronic bk.)</t>
  </si>
  <si>
    <t>9789462095045 (pbk.)</t>
  </si>
  <si>
    <t>http://dx.doi.org/10.1007/978-94-6209-506-9</t>
  </si>
  <si>
    <t>LC221</t>
  </si>
  <si>
    <t>Community intervention</t>
  </si>
  <si>
    <t>Fritz, Jan Marie. Rheaume, Jacques.</t>
  </si>
  <si>
    <t>9781493909988 (electronic bk.)</t>
  </si>
  <si>
    <t>9781493909971 (paper)</t>
  </si>
  <si>
    <t>http://dx.doi.org/10.1007/978-1-4939-0998-8</t>
  </si>
  <si>
    <t>307.14</t>
  </si>
  <si>
    <t>Community-based education for students with developmental disabilities in Tanzania</t>
  </si>
  <si>
    <t>Stone-MacDonald, Angela.</t>
  </si>
  <si>
    <t>9789400773202 (electronic bk.)</t>
  </si>
  <si>
    <t>9789400773196 (paper)</t>
  </si>
  <si>
    <t>http://dx.doi.org/10.1007/978-94-007-7320-2</t>
  </si>
  <si>
    <t>371.92</t>
  </si>
  <si>
    <t>LC4038.T34</t>
  </si>
  <si>
    <t>Community-based interventions</t>
  </si>
  <si>
    <t>Murphy, John W.</t>
  </si>
  <si>
    <t>9781489980205 (electronic bk.)</t>
  </si>
  <si>
    <t>9781489980199 (paper)</t>
  </si>
  <si>
    <t>http://dx.doi.org/10.1007/978-1-4899-8020-5</t>
  </si>
  <si>
    <t>361.8</t>
  </si>
  <si>
    <t>Companion to European heritage revivals</t>
  </si>
  <si>
    <t>Egberts, Linde. Bosma, Koos.</t>
  </si>
  <si>
    <t>9783319077703 (electronic bk.)</t>
  </si>
  <si>
    <t>9783319077697 (paper)</t>
  </si>
  <si>
    <t>http://dx.doi.org/10.1007/978-3-319-07770-3</t>
  </si>
  <si>
    <t>D1055</t>
  </si>
  <si>
    <t>Comparative education research</t>
  </si>
  <si>
    <t>Bray, Mark. Adamson, Bob. Mason, Mark.</t>
  </si>
  <si>
    <t>9783319055947 (electronic bk.)</t>
  </si>
  <si>
    <t>9783319055930 (paper)</t>
  </si>
  <si>
    <t>http://dx.doi.org/10.1007/978-3-319-05594-7</t>
  </si>
  <si>
    <t>370.9072</t>
  </si>
  <si>
    <t>Comparative study of child soldiering on Myanmar-China border</t>
  </si>
  <si>
    <t>Chen, Kai.</t>
  </si>
  <si>
    <t>9789814560023 (electronic bk.)</t>
  </si>
  <si>
    <t>9789814560016 (paper)</t>
  </si>
  <si>
    <t>http://dx.doi.org/10.1007/978-981-4560-02-3</t>
  </si>
  <si>
    <t>355.0083</t>
  </si>
  <si>
    <t>UB419.C6</t>
  </si>
  <si>
    <t>Competencies in sleep medicine</t>
  </si>
  <si>
    <t>Strohl, Kingman P.</t>
  </si>
  <si>
    <t>9781461490654 (electronic bk.)</t>
  </si>
  <si>
    <t>9781461490647 (paper)</t>
  </si>
  <si>
    <t>http://dx.doi.org/10.1007/978-1-4614-9065-4</t>
  </si>
  <si>
    <t>Computational methods for corpus annotation and analysis</t>
  </si>
  <si>
    <t>Lu, Xiaofei.</t>
  </si>
  <si>
    <t>9789401786454 (electronic bk.)</t>
  </si>
  <si>
    <t>9789401786447 (paper)</t>
  </si>
  <si>
    <t>http://dx.doi.org/10.1007/978-94-017-8645-4</t>
  </si>
  <si>
    <t>Computing meaning.</t>
  </si>
  <si>
    <t>Bunt, Harry. Bos, Johan. Pulman, Stephen.</t>
  </si>
  <si>
    <t>9789400772847 (electronic bk.)</t>
  </si>
  <si>
    <t>9789400772830 (paper)</t>
  </si>
  <si>
    <t>http://dx.doi.org/10.1007/978-94-007-7284-7</t>
  </si>
  <si>
    <t>Conception and characteristics of expert mathematics teachers in China</t>
  </si>
  <si>
    <t>Yang, Xinrong.</t>
  </si>
  <si>
    <t>9783658030971 (electronic bk.)</t>
  </si>
  <si>
    <t>9783658030964 (paper)</t>
  </si>
  <si>
    <t>http://dx.doi.org/10.1007/978-3-658-03097-1</t>
  </si>
  <si>
    <t>372.70951</t>
  </si>
  <si>
    <t>QA14.C6</t>
  </si>
  <si>
    <t>Conceptual profiles</t>
  </si>
  <si>
    <t>Mortimer, Eduardo F. El-Hani, Charbel N.</t>
  </si>
  <si>
    <t>9789048192465 (electronic bk.)</t>
  </si>
  <si>
    <t>9789048192458 (paper)</t>
  </si>
  <si>
    <t>http://dx.doi.org/10.1007/978-90-481-9246-5</t>
  </si>
  <si>
    <t>Concise Chinese tort laws</t>
  </si>
  <si>
    <t>9783642410246 (electronic bk.)</t>
  </si>
  <si>
    <t>9783642410239 (paper)</t>
  </si>
  <si>
    <t>http://dx.doi.org/10.1007/978-3-642-41024-6</t>
  </si>
  <si>
    <t>349.51</t>
  </si>
  <si>
    <t>KNQ68</t>
  </si>
  <si>
    <t>Conflict law</t>
  </si>
  <si>
    <t>Boothby, William H.</t>
  </si>
  <si>
    <t>9789462650022 (electronic bk.)</t>
  </si>
  <si>
    <t>9789462650015 (paper)</t>
  </si>
  <si>
    <t>http://dx.doi.org/10.1007/978-94-6265-002-2</t>
  </si>
  <si>
    <t>343.01</t>
  </si>
  <si>
    <t>K3344</t>
  </si>
  <si>
    <t>Conflict resolution and its context</t>
  </si>
  <si>
    <t>9783319062396 (electronic bk.)</t>
  </si>
  <si>
    <t>9783319062389 (paper)</t>
  </si>
  <si>
    <t>http://dx.doi.org/10.1007/978-3-319-06239-6</t>
  </si>
  <si>
    <t>Conjunctions of mind, soul and body from Plato to the enlightenment</t>
  </si>
  <si>
    <t>Kambaskovic, Danijela.</t>
  </si>
  <si>
    <t>9789401790727 (electronic bk.)</t>
  </si>
  <si>
    <t>9789401790710 (paper)</t>
  </si>
  <si>
    <t>http://dx.doi.org/10.1007/978-94-017-9072-7</t>
  </si>
  <si>
    <t>Consciousness inside and out</t>
  </si>
  <si>
    <t>Brown, Richard.</t>
  </si>
  <si>
    <t>9789400760011 (electronic bk.)</t>
  </si>
  <si>
    <t>9789400760004 (paper)</t>
  </si>
  <si>
    <t>http://dx.doi.org/10.1007/978-94-007-6001-1</t>
  </si>
  <si>
    <t>Constructivity and computability in historical and philosophical perspective</t>
  </si>
  <si>
    <t>Dubucs, Jacques. Bourdeau, Michel.</t>
  </si>
  <si>
    <t>9789401792172 (electronic bk.)</t>
  </si>
  <si>
    <t>9789401792165 (paper)</t>
  </si>
  <si>
    <t>http://dx.doi.org/10.1007/978-94-017-9217-2</t>
  </si>
  <si>
    <t>B809.13</t>
  </si>
  <si>
    <t>Contemporary socio-cultural and political perspectives in Thailand</t>
  </si>
  <si>
    <t>9789400772441 (electronic bk.)</t>
  </si>
  <si>
    <t>9789400772434 (paper)</t>
  </si>
  <si>
    <t>http://dx.doi.org/10.1007/978-94-007-7244-1</t>
  </si>
  <si>
    <t>306.09593</t>
  </si>
  <si>
    <t>HN700.55.A8</t>
  </si>
  <si>
    <t>Contemporary Turkey at a glance</t>
  </si>
  <si>
    <t>Kamp, Kristina.</t>
  </si>
  <si>
    <t>9783658049164 (electronic bk.)</t>
  </si>
  <si>
    <t>9783658049157 (paper)</t>
  </si>
  <si>
    <t>http://dx.doi.org/10.1007/978-3-658-04916-4</t>
  </si>
  <si>
    <t>306.09561</t>
  </si>
  <si>
    <t>HB656.5.A8</t>
  </si>
  <si>
    <t>Convention on international civil aviation</t>
  </si>
  <si>
    <t>9783319000688 (electronic bk.)</t>
  </si>
  <si>
    <t>9783319000671 (paper)</t>
  </si>
  <si>
    <t>http://dx.doi.org/10.1007/978-3-319-00068-8</t>
  </si>
  <si>
    <t>343.0978</t>
  </si>
  <si>
    <t>K4093.31944</t>
  </si>
  <si>
    <t>Coopetition for regional competitiveness</t>
  </si>
  <si>
    <t>Mongkhonvanit, Jomphong.</t>
  </si>
  <si>
    <t>9789812871497 (electronic bk.)</t>
  </si>
  <si>
    <t>9789812871480 (paper)</t>
  </si>
  <si>
    <t>http://dx.doi.org/10.1007/978-981-287-149-7</t>
  </si>
  <si>
    <t>Coping with demographic change in the Alpine regions</t>
  </si>
  <si>
    <t>Bausch, Thomas. Koch, Madeleine. Veser, Alexander.</t>
  </si>
  <si>
    <t>9783642546815 (electronic bk.)</t>
  </si>
  <si>
    <t>9783642546808 (paper)</t>
  </si>
  <si>
    <t>http://dx.doi.org/10.1007/978-3-642-54681-5</t>
  </si>
  <si>
    <t>304.6209143</t>
  </si>
  <si>
    <t>HQ1064.E8</t>
  </si>
  <si>
    <t>Corporate identity and crisis response strategies</t>
  </si>
  <si>
    <t>Bloch, Olga.</t>
  </si>
  <si>
    <t>9783658062224 (electronic bk.)</t>
  </si>
  <si>
    <t>9783658062217 (paper)</t>
  </si>
  <si>
    <t>http://dx.doi.org/10.1007/978-3-658-06222-4</t>
  </si>
  <si>
    <t>658.4056</t>
  </si>
  <si>
    <t>Crafting creativity &amp; creating craft</t>
  </si>
  <si>
    <t>Weida, Courtney Lee.</t>
  </si>
  <si>
    <t>9789462098398 (electronic bk.)</t>
  </si>
  <si>
    <t>9789462098374 (pbk.)</t>
  </si>
  <si>
    <t>http://dx.doi.org/10.1007/978-94-6209-839-8</t>
  </si>
  <si>
    <t>745.5071</t>
  </si>
  <si>
    <t>TT150</t>
  </si>
  <si>
    <t>Creative practitioner inquiry in the helping professions</t>
  </si>
  <si>
    <t>Speedy, Jane. Wyatt, Jonathan.</t>
  </si>
  <si>
    <t>9789462097438 (electronic bk.)</t>
  </si>
  <si>
    <t>9789462097414 (pbk.)</t>
  </si>
  <si>
    <t>http://dx.doi.org/10.1007/978-94-6209-743-8</t>
  </si>
  <si>
    <t>Criminal proceedings, languages and the European Union</t>
  </si>
  <si>
    <t>Ruggieri, Francesca.</t>
  </si>
  <si>
    <t>9783642371523 (electronic bk.)</t>
  </si>
  <si>
    <t>9783642371516 (paper)</t>
  </si>
  <si>
    <t>http://dx.doi.org/10.1007/978-3-642-37152-3</t>
  </si>
  <si>
    <t>345.405</t>
  </si>
  <si>
    <t>KJE9405</t>
  </si>
  <si>
    <t>Critical issues in reproductive health</t>
  </si>
  <si>
    <t>Kulczycki, Andrzej.</t>
  </si>
  <si>
    <t>9789400767225 (electronic bk.)</t>
  </si>
  <si>
    <t>9789400767218 (paper)</t>
  </si>
  <si>
    <t>http://dx.doi.org/10.1007/978-94-007-6722-5</t>
  </si>
  <si>
    <t>RG133</t>
  </si>
  <si>
    <t>Critical pedagogy for a polymodal world</t>
  </si>
  <si>
    <t>Loveless, Douglas J.</t>
  </si>
  <si>
    <t>9789462098275 (electronic bk.)</t>
  </si>
  <si>
    <t>9789462098251 (pbk.)</t>
  </si>
  <si>
    <t>http://dx.doi.org/10.1007/978-94-6209-827-5</t>
  </si>
  <si>
    <t>Critical perspectives in happiness research</t>
  </si>
  <si>
    <t>Zevnik, Luka.</t>
  </si>
  <si>
    <t>9783319044033 (electronic bk.)</t>
  </si>
  <si>
    <t>9783319044026 (paper)</t>
  </si>
  <si>
    <t>http://dx.doi.org/10.1007/978-3-319-04403-3</t>
  </si>
  <si>
    <t>Critical perspectives on language education</t>
  </si>
  <si>
    <t>Dunworth, Katie. Zhang, Grace.</t>
  </si>
  <si>
    <t>9783319061856 (electronic bk.)</t>
  </si>
  <si>
    <t>9783319061849 (paper)</t>
  </si>
  <si>
    <t>http://dx.doi.org/10.1007/978-3-319-06185-6</t>
  </si>
  <si>
    <t>Critical plays</t>
  </si>
  <si>
    <t>Harris, Anne.</t>
  </si>
  <si>
    <t>9789462097551 (electronic bk.)</t>
  </si>
  <si>
    <t>9789462097537 (pbk.)</t>
  </si>
  <si>
    <t>http://dx.doi.org/10.1007/978-94-6209-755-1</t>
  </si>
  <si>
    <t>822.92</t>
  </si>
  <si>
    <t>PR9619.4.H3645</t>
  </si>
  <si>
    <t>Cross-cultural dialogue on the virtues</t>
  </si>
  <si>
    <t>Conway, Trudy D.</t>
  </si>
  <si>
    <t>9783319078335 (electronic bk.)</t>
  </si>
  <si>
    <t>9783319078328 (paper)</t>
  </si>
  <si>
    <t>http://dx.doi.org/10.1007/978-3-319-07833-5</t>
  </si>
  <si>
    <t>Cross-strait relations and international organizations</t>
  </si>
  <si>
    <t>Lindemann, Bjorn Alexander.</t>
  </si>
  <si>
    <t>9783658055271 (electronic bk.)</t>
  </si>
  <si>
    <t>9783658055264 (paper)</t>
  </si>
  <si>
    <t>http://dx.doi.org/10.1007/978-3-658-05527-1</t>
  </si>
  <si>
    <t>327.51249051</t>
  </si>
  <si>
    <t>DS799.63.C6</t>
  </si>
  <si>
    <t>Cultures of memory in South Asia</t>
  </si>
  <si>
    <t>Rao, D. Venkat.</t>
  </si>
  <si>
    <t>9788132216988 (electronic bk.)</t>
  </si>
  <si>
    <t>9788132216971 (paper)</t>
  </si>
  <si>
    <t>http://dx.doi.org/10.1007/978-81-322-1698-8</t>
  </si>
  <si>
    <t>AZ101</t>
  </si>
  <si>
    <t>Current trends in eye tracking research</t>
  </si>
  <si>
    <t>Horsley, Mike.</t>
  </si>
  <si>
    <t>9783319028682 (electronic bk.)</t>
  </si>
  <si>
    <t>9783319028675 (paper)</t>
  </si>
  <si>
    <t>http://dx.doi.org/10.1007/978-3-319-02868-2</t>
  </si>
  <si>
    <t>Curriculum models for the 21st century</t>
  </si>
  <si>
    <t>Gosper, Maree. Ifenthaler, Dirk.</t>
  </si>
  <si>
    <t>9781461473664 (electronic bk.)</t>
  </si>
  <si>
    <t>9781461473657 (paper)</t>
  </si>
  <si>
    <t>http://dx.doi.org/10.1007/978-1-4614-7366-4</t>
  </si>
  <si>
    <t>378.19</t>
  </si>
  <si>
    <t>LB2361</t>
  </si>
  <si>
    <t>Cyber-development, cyber-democracy and cyber-defense</t>
  </si>
  <si>
    <t>Carayannis, Elias G. Campbell, David F.J. Efthymiopoulos, Marios Panagiotis.</t>
  </si>
  <si>
    <t>9781493910281 (electronic bk.)</t>
  </si>
  <si>
    <t>9781493910274 (paper)</t>
  </si>
  <si>
    <t>http://dx.doi.org/10.1007/978-1-4939-1028-1</t>
  </si>
  <si>
    <t>Cyberspace and international relations</t>
  </si>
  <si>
    <t>Kremer, Jan-Frederik. Muller, Benedikt.</t>
  </si>
  <si>
    <t>9783642374814 (electronic bk.)</t>
  </si>
  <si>
    <t>9783642374807 (paper)</t>
  </si>
  <si>
    <t>http://dx.doi.org/10.1007/978-3-642-37481-4</t>
  </si>
  <si>
    <t>327.102854678</t>
  </si>
  <si>
    <t>JZ1254</t>
  </si>
  <si>
    <t>Dao companion to classical Confucian philosophy</t>
  </si>
  <si>
    <t>Shen, Vincent.</t>
  </si>
  <si>
    <t>9789048129362 (electronic bk.)</t>
  </si>
  <si>
    <t>9789048129355 (paper)</t>
  </si>
  <si>
    <t>http://dx.doi.org/10.1007/978-90-481-2936-2</t>
  </si>
  <si>
    <t>Dao companion to Japanese Confucian philosophy</t>
  </si>
  <si>
    <t>Huang, Chun-chieh. Tucker, John Allen.</t>
  </si>
  <si>
    <t>9789048129218 (electronic bk.)</t>
  </si>
  <si>
    <t>9789048129201 (paper)</t>
  </si>
  <si>
    <t>http://dx.doi.org/10.1007/978-90-481-2921-8</t>
  </si>
  <si>
    <t>181.1120952</t>
  </si>
  <si>
    <t>B137.C65</t>
  </si>
  <si>
    <t>Dao companion to the Analects</t>
  </si>
  <si>
    <t>Olberding, Amy.</t>
  </si>
  <si>
    <t>9789400771130 (electronic bk.)</t>
  </si>
  <si>
    <t>9789400771123 (paper)</t>
  </si>
  <si>
    <t>http://dx.doi.org/10.1007/978-94-007-7113-0</t>
  </si>
  <si>
    <t>B127.C65</t>
  </si>
  <si>
    <t>Data-Based Child Advocacy</t>
  </si>
  <si>
    <t>O'Hare, William P.</t>
  </si>
  <si>
    <t>9783319078304 (electronic bk.)</t>
  </si>
  <si>
    <t>9783319078298 (paper)</t>
  </si>
  <si>
    <t>http://dx.doi.org/10.1007/978-3-319-07830-4</t>
  </si>
  <si>
    <t>David Makinson on classical methods for non-classical problems</t>
  </si>
  <si>
    <t>Hansson, Sven Ove.</t>
  </si>
  <si>
    <t>9789400777590 (electronic bk.)</t>
  </si>
  <si>
    <t>9789400777583 (paper)</t>
  </si>
  <si>
    <t>http://dx.doi.org/10.1007/978-94-007-7759-0</t>
  </si>
  <si>
    <t>Dealing with wars and dictatorships</t>
  </si>
  <si>
    <t>Israel, Liora. Mouralis, Guillaume.</t>
  </si>
  <si>
    <t>9789067049306 (electronic bk.)</t>
  </si>
  <si>
    <t>9789067049290 (paper)</t>
  </si>
  <si>
    <t>http://dx.doi.org/10.1007/978-90-6704-930-6</t>
  </si>
  <si>
    <t>K3184</t>
  </si>
  <si>
    <t>Deictic imaginings</t>
  </si>
  <si>
    <t>West, Donna E.</t>
  </si>
  <si>
    <t>9783642394430 (electronic bk.)</t>
  </si>
  <si>
    <t>9783642394423 (paper)</t>
  </si>
  <si>
    <t>http://dx.doi.org/10.1007/978-3-642-39443-0</t>
  </si>
  <si>
    <t>P99</t>
  </si>
  <si>
    <t>Democracy and judicial reforms in South-east Europe</t>
  </si>
  <si>
    <t>Dallara, Cristina.</t>
  </si>
  <si>
    <t>9783319044200 (electronic bk.)</t>
  </si>
  <si>
    <t>9783319044194 (paper)</t>
  </si>
  <si>
    <t>http://dx.doi.org/10.1007/978-3-319-04420-0</t>
  </si>
  <si>
    <t>347.4</t>
  </si>
  <si>
    <t>KJC3802</t>
  </si>
  <si>
    <t>Dependencies and mechanisms of unemployment and social involvement</t>
  </si>
  <si>
    <t>Sonnenberg, Bettina.</t>
  </si>
  <si>
    <t>9783658053550 (electronic bk.)</t>
  </si>
  <si>
    <t>9783658053543 (paper)</t>
  </si>
  <si>
    <t>http://dx.doi.org/10.1007/978-3-658-05355-0</t>
  </si>
  <si>
    <t>HM1111</t>
  </si>
  <si>
    <t>Design alchemy</t>
  </si>
  <si>
    <t>Sims, Roderick.</t>
  </si>
  <si>
    <t>9783319024233 (electronic bk.)</t>
  </si>
  <si>
    <t>9783319024226 (paper)</t>
  </si>
  <si>
    <t>http://dx.doi.org/10.1007/978-3-319-02423-3</t>
  </si>
  <si>
    <t>Design in educational technology</t>
  </si>
  <si>
    <t>Hokanson, Brad. Gibbons, Andrew.</t>
  </si>
  <si>
    <t>9783319009278 (electronic bk.)</t>
  </si>
  <si>
    <t>9783319009261 (paper)</t>
  </si>
  <si>
    <t>http://dx.doi.org/10.1007/978-3-319-00927-8</t>
  </si>
  <si>
    <t>Designing assessment for quality learning.</t>
  </si>
  <si>
    <t>Wyatt-Smith, Claire. Klenowski, Valentina. Colbert, Peta.</t>
  </si>
  <si>
    <t>9789400759022 (electronic bk.)</t>
  </si>
  <si>
    <t>9789400759015 (paper)</t>
  </si>
  <si>
    <t>http://dx.doi.org/10.1007/978-94-007-5902-2</t>
  </si>
  <si>
    <t>Designing learning for tablet classrooms</t>
  </si>
  <si>
    <t>Walling, Donovan R.</t>
  </si>
  <si>
    <t>9783319024202 (electronic bk.)</t>
  </si>
  <si>
    <t>9783319024196 (paper)</t>
  </si>
  <si>
    <t>http://dx.doi.org/10.1007/978-3-319-02420-2</t>
  </si>
  <si>
    <t>371.3341675</t>
  </si>
  <si>
    <t>Detournement as pedagogical praxis</t>
  </si>
  <si>
    <t>Trier, James.</t>
  </si>
  <si>
    <t>9789462098008 (electronic bk.)</t>
  </si>
  <si>
    <t>9789462097988 (pbk.)</t>
  </si>
  <si>
    <t>http://dx.doi.org/10.1007/978-94-6209-800-8</t>
  </si>
  <si>
    <t>Developing a virtue-imbued casuistry for business ethics</t>
  </si>
  <si>
    <t>Calkins, Martin.</t>
  </si>
  <si>
    <t>9789401787246 (electronic bk.)</t>
  </si>
  <si>
    <t>9789401787239 (paper)</t>
  </si>
  <si>
    <t>http://dx.doi.org/10.1007/978-94-017-8724-6</t>
  </si>
  <si>
    <t>Developing Chinese EFL learners' generic competence</t>
  </si>
  <si>
    <t>9783642548451 (electronic bk.)</t>
  </si>
  <si>
    <t>9783642548444 (paper)</t>
  </si>
  <si>
    <t>http://dx.doi.org/10.1007/978-3-642-54845-1</t>
  </si>
  <si>
    <t>PE1128.A2</t>
  </si>
  <si>
    <t>Developing entrepreneurial life skills</t>
  </si>
  <si>
    <t>Vaidya, Shipra.</t>
  </si>
  <si>
    <t>9788132217893 (electronic bk.)</t>
  </si>
  <si>
    <t>9788132217886 (paper)</t>
  </si>
  <si>
    <t>http://dx.doi.org/10.1007/978-81-322-1789-3</t>
  </si>
  <si>
    <t>338.0407154</t>
  </si>
  <si>
    <t>HF1171.I4</t>
  </si>
  <si>
    <t>Developments in foundation law in Europe</t>
  </si>
  <si>
    <t>Prele, Chiara.</t>
  </si>
  <si>
    <t>9789401790697 (electronic bk.)</t>
  </si>
  <si>
    <t>9789401790680 (paper)</t>
  </si>
  <si>
    <t>http://dx.doi.org/10.1007/978-94-017-9069-7</t>
  </si>
  <si>
    <t>344.4032</t>
  </si>
  <si>
    <t>KJC985</t>
  </si>
  <si>
    <t>Digital knowledge maps in education</t>
  </si>
  <si>
    <t>Ifenthaler, Dirk. Hanewald, Ria.</t>
  </si>
  <si>
    <t>9781461431787 (electronic bk.)</t>
  </si>
  <si>
    <t>9781461431770 (paper)</t>
  </si>
  <si>
    <t>http://dx.doi.org/10.1007/978-1-4614-3178-7</t>
  </si>
  <si>
    <t>Digital systems for open access to formal and informal learning</t>
  </si>
  <si>
    <t>Sampson, Demetrios G.</t>
  </si>
  <si>
    <t>9783319022642 (electronic bk.)</t>
  </si>
  <si>
    <t>9783319022635 (paper)</t>
  </si>
  <si>
    <t>http://dx.doi.org/10.1007/978-3-319-02264-2</t>
  </si>
  <si>
    <t>Direction of time</t>
  </si>
  <si>
    <t>Albeverio, Sergio. Blanchard, Philippe.</t>
  </si>
  <si>
    <t>9783319027982 (electronic bk.)</t>
  </si>
  <si>
    <t>9783319027975 (paper)</t>
  </si>
  <si>
    <t>http://dx.doi.org/10.1007/978-3-319-02798-2</t>
  </si>
  <si>
    <t>BD638</t>
  </si>
  <si>
    <t>Disaster bioethics</t>
  </si>
  <si>
    <t>O'Mathuna, Donal P. Gordijn, Bert. Clarke, Mike.</t>
  </si>
  <si>
    <t>9789400738645 (electronic bk.)</t>
  </si>
  <si>
    <t>9789400738638 (paper)</t>
  </si>
  <si>
    <t>http://dx.doi.org/10.1007/978-94-007-3864-5</t>
  </si>
  <si>
    <t>Discourses on professional learning</t>
  </si>
  <si>
    <t>Harteis, Christian. Rausch, Andreas. Seifried, Jurgen.</t>
  </si>
  <si>
    <t>9789400770126 (electronic bk.)</t>
  </si>
  <si>
    <t>9789400770119 (paper)</t>
  </si>
  <si>
    <t>http://dx.doi.org/10.1007/978-94-007-7012-6</t>
  </si>
  <si>
    <t>370.150944</t>
  </si>
  <si>
    <t>LC1053</t>
  </si>
  <si>
    <t>Divided languages?</t>
  </si>
  <si>
    <t>Arokay, Judit. Gvozdanovic, Jadranka. Miyajima, Darja.</t>
  </si>
  <si>
    <t>9783319035215 (electronic bk.)</t>
  </si>
  <si>
    <t>9783319035208 (paper)</t>
  </si>
  <si>
    <t>http://dx.doi.org/10.1007/978-3-319-03521-5</t>
  </si>
  <si>
    <t>P40.5.D54</t>
  </si>
  <si>
    <t>Doing ethnography in teams</t>
  </si>
  <si>
    <t>Hopwood, Nick.</t>
  </si>
  <si>
    <t>9783319056180 (electronic bk.)</t>
  </si>
  <si>
    <t>9783319056173 (paper)</t>
  </si>
  <si>
    <t>http://dx.doi.org/10.1007/978-3-319-05618-0</t>
  </si>
  <si>
    <t>305.800723</t>
  </si>
  <si>
    <t>GN320</t>
  </si>
  <si>
    <t>Dream consciousness</t>
  </si>
  <si>
    <t>Tranquillo, Nicholas.</t>
  </si>
  <si>
    <t>9783319072968 (electronic bk.)</t>
  </si>
  <si>
    <t>9783319072951 (paper)</t>
  </si>
  <si>
    <t>http://link.springer.com/openurl.asp?genre=book&amp;isbn=978-3-319-07296-8</t>
  </si>
  <si>
    <t>154.63</t>
  </si>
  <si>
    <t>BF175.5.D74</t>
  </si>
  <si>
    <t>Drivers and barriers to achieving quality in higher education</t>
  </si>
  <si>
    <t>Eggins, Heather.</t>
  </si>
  <si>
    <t>9789462094949 (electronic bk.)</t>
  </si>
  <si>
    <t>9789462094925 (pbk.)</t>
  </si>
  <si>
    <t>http://dx.doi.org/10.1007/978-94-6209-494-9</t>
  </si>
  <si>
    <t>LB2331.65.E85</t>
  </si>
  <si>
    <t>Dynamic ecologies</t>
  </si>
  <si>
    <t>Murray, Neil. Scarino, Angela.</t>
  </si>
  <si>
    <t>9789400779723 (electronic bk.)</t>
  </si>
  <si>
    <t>9789400779716 (paper)</t>
  </si>
  <si>
    <t>http://dx.doi.org/10.1007/978-94-007-7972-3</t>
  </si>
  <si>
    <t>P57.A7842</t>
  </si>
  <si>
    <t>Dynamics of learning in Neanderthals and modern humans.</t>
  </si>
  <si>
    <t>Akazawa, Takeru.</t>
  </si>
  <si>
    <t>9784431545538 (electronic bk.)</t>
  </si>
  <si>
    <t>9784431545521 (paper)</t>
  </si>
  <si>
    <t>http://dx.doi.org/10.1007/978-4-431-54553-8</t>
  </si>
  <si>
    <t>Early life conditions and rapid demographic changes in the developing world</t>
  </si>
  <si>
    <t>McEniry, Mary.</t>
  </si>
  <si>
    <t>9789400769793 (electronic bk.)</t>
  </si>
  <si>
    <t>9789400769786 (paper)</t>
  </si>
  <si>
    <t>http://dx.doi.org/10.1007/978-94-007-6979-3</t>
  </si>
  <si>
    <t>RA777.6</t>
  </si>
  <si>
    <t>Early mathematics learning</t>
  </si>
  <si>
    <t>Kortenkamp, Ulrich.</t>
  </si>
  <si>
    <t>9781461446781 (electronic bk.)</t>
  </si>
  <si>
    <t>9781461446774 (paper)</t>
  </si>
  <si>
    <t>http://dx.doi.org/10.1007/978-1-4614-4678-1</t>
  </si>
  <si>
    <t>372.7049</t>
  </si>
  <si>
    <t>Echoes</t>
  </si>
  <si>
    <t>Midgley, Warren.</t>
  </si>
  <si>
    <t>9789462094918 (electronic bk.)</t>
  </si>
  <si>
    <t>9789462094895 (paperback)</t>
  </si>
  <si>
    <t>http://dx.doi.org/10.1007/978-94-6209-491-8</t>
  </si>
  <si>
    <t>Education reform</t>
  </si>
  <si>
    <t>Griffin, Des.</t>
  </si>
  <si>
    <t>9783319019949 (electronic bk.)</t>
  </si>
  <si>
    <t>9783319019932 (paper)</t>
  </si>
  <si>
    <t>http://dx.doi.org/10.1007/978-3-319-01994-9</t>
  </si>
  <si>
    <t>9783319063140 (electronic bk.)</t>
  </si>
  <si>
    <t>9783319063133 (paper)</t>
  </si>
  <si>
    <t>http://dx.doi.org/10.1007/978-3-319-06314-0</t>
  </si>
  <si>
    <t>Educational policy innovations</t>
  </si>
  <si>
    <t>Lee, Sing Kong. Lee, Wing On. Low, Ee Ling.</t>
  </si>
  <si>
    <t>9789814560085 (electronic bk.)</t>
  </si>
  <si>
    <t>9789814560078 (paper)</t>
  </si>
  <si>
    <t>http://dx.doi.org/10.1007/978-981-4560-08-5</t>
  </si>
  <si>
    <t>9783319030838 (electronic bk.)</t>
  </si>
  <si>
    <t>9783319030821 (paper)</t>
  </si>
  <si>
    <t>http://dx.doi.org/10.1007/978-3-319-03083-8</t>
  </si>
  <si>
    <t>Effective group work in primary school classrooms</t>
  </si>
  <si>
    <t>9789400769915 (electronic bk.)</t>
  </si>
  <si>
    <t>9789400769908 (paper)</t>
  </si>
  <si>
    <t>http://dx.doi.org/10.1007/978-94-007-6991-5</t>
  </si>
  <si>
    <t>371.395</t>
  </si>
  <si>
    <t>Effective interventions in the lives of criminal offenders</t>
  </si>
  <si>
    <t>Humphrey, John A. Cordella, Peter.</t>
  </si>
  <si>
    <t>9781461489306 (electronic bk.)</t>
  </si>
  <si>
    <t>9781461489290 (paper)</t>
  </si>
  <si>
    <t>http://dx.doi.org/10.1007/978-1-4614-8930-6</t>
  </si>
  <si>
    <t>HV6080</t>
  </si>
  <si>
    <t>Effectiveness of time investments in education</t>
  </si>
  <si>
    <t>9783319009247 (electronic bk.)</t>
  </si>
  <si>
    <t>9783319009230 (paper)</t>
  </si>
  <si>
    <t>http://dx.doi.org/10.1007/978-3-319-00924-7</t>
  </si>
  <si>
    <t>LB2806.24</t>
  </si>
  <si>
    <t>Effects of insurance on maritime liability law</t>
  </si>
  <si>
    <t>Masum Billah, Muhammad.</t>
  </si>
  <si>
    <t>9783319034881 (electronic bk.)</t>
  </si>
  <si>
    <t>9783319034874 (paper)</t>
  </si>
  <si>
    <t>http://dx.doi.org/10.1007/978-3-319-03488-1</t>
  </si>
  <si>
    <t>Emerging international dimensions in East Asian higher education</t>
  </si>
  <si>
    <t>Yonezawa, Akiyoshi.</t>
  </si>
  <si>
    <t>9789401788229 (electronic bk.)</t>
  </si>
  <si>
    <t>9789401788212 (paper)</t>
  </si>
  <si>
    <t>http://dx.doi.org/10.1007/978-94-017-8822-9</t>
  </si>
  <si>
    <t>378.5</t>
  </si>
  <si>
    <t>LC179.E18</t>
  </si>
  <si>
    <t>Emerging pervasive information and communication technologies (PICT)</t>
  </si>
  <si>
    <t>Pimple, Kenneth D.</t>
  </si>
  <si>
    <t>9789400768338 (electronic bk.)</t>
  </si>
  <si>
    <t>9789400768321 (paper)</t>
  </si>
  <si>
    <t>http://dx.doi.org/10.1007/978-94-007-6833-8</t>
  </si>
  <si>
    <t>Emerging trends in drug use and distribution</t>
  </si>
  <si>
    <t>9783319035758 (electronic bk.)</t>
  </si>
  <si>
    <t>9783319035741 (paper)</t>
  </si>
  <si>
    <t>http://dx.doi.org/10.1007/978-3-319-03575-8</t>
  </si>
  <si>
    <t>Empires, post-coloniality and interculturality</t>
  </si>
  <si>
    <t>Vega, Leoncio.</t>
  </si>
  <si>
    <t>9789462097315 (electronic bk.)</t>
  </si>
  <si>
    <t>9789462097292 (pbk.)</t>
  </si>
  <si>
    <t>http://link.springer.com/openurl.asp?genre=book&amp;isbn=978-94-6209-731-5</t>
  </si>
  <si>
    <t>Empirical views on European gambling law and addiction</t>
  </si>
  <si>
    <t>Planzer, Simon.</t>
  </si>
  <si>
    <t>9783319023069 (electronic bk.)</t>
  </si>
  <si>
    <t>9783319023052 (paper)</t>
  </si>
  <si>
    <t>http://dx.doi.org/10.1007/978-3-319-02306-9</t>
  </si>
  <si>
    <t>344.0542</t>
  </si>
  <si>
    <t>KJC6065.G35</t>
  </si>
  <si>
    <t>Empirically informed ethics</t>
  </si>
  <si>
    <t>Christen, Markus.</t>
  </si>
  <si>
    <t>9783319013695 (electronic bk.)</t>
  </si>
  <si>
    <t>9783319013688 (paper)</t>
  </si>
  <si>
    <t>http://dx.doi.org/10.1007/978-3-319-01369-5</t>
  </si>
  <si>
    <t>Enabling the Iranian gas export options</t>
  </si>
  <si>
    <t>Kuhn, Maximilian.</t>
  </si>
  <si>
    <t>9783658000936 (electronic bk.)</t>
  </si>
  <si>
    <t>9783658000929 (paper)</t>
  </si>
  <si>
    <t>http://dx.doi.org/10.1007/978-3-658-00093-6</t>
  </si>
  <si>
    <t>338.275850955</t>
  </si>
  <si>
    <t>HD9581.I72</t>
  </si>
  <si>
    <t>Encyclopedia of criminology and criminal justice</t>
  </si>
  <si>
    <t>Bruinsma, Gerben. Weisburd, David.</t>
  </si>
  <si>
    <t>9781461456902 (electronic bk.)</t>
  </si>
  <si>
    <t>9781461456896 (paper)</t>
  </si>
  <si>
    <t>http://dx.doi.org/10.1007/978-1-4614-5690-2</t>
  </si>
  <si>
    <t>364.03</t>
  </si>
  <si>
    <t>HV6017</t>
  </si>
  <si>
    <t>Encyclopedia of food and agricultural ethics</t>
  </si>
  <si>
    <t>Thompson, Paul B. Kaplan, David M.</t>
  </si>
  <si>
    <t>9789400709294 (electronic bk.)</t>
  </si>
  <si>
    <t>9789400709287 (paper)</t>
  </si>
  <si>
    <t>http://dx.doi.org/10.1007/978-94-007-0929-4</t>
  </si>
  <si>
    <t>Encyclopedia of global archaeology</t>
  </si>
  <si>
    <t>Smith, Claire.</t>
  </si>
  <si>
    <t>9781441904652 (electronic bk.)</t>
  </si>
  <si>
    <t>9781441904263 (paper)</t>
  </si>
  <si>
    <t>http://dx.doi.org/10.1007/978-1-4419-0465-2</t>
  </si>
  <si>
    <t>Encyclopedia of mathematics education</t>
  </si>
  <si>
    <t>Lerman, Stephen.</t>
  </si>
  <si>
    <t>9789400749788 (electronic bk.)</t>
  </si>
  <si>
    <t>9789400749771 (paper)</t>
  </si>
  <si>
    <t>http://dx.doi.org/10.1007/978-94-007-4978-8</t>
  </si>
  <si>
    <t>Encyclopedia of quality of life and well-being research</t>
  </si>
  <si>
    <t>9789400707535 (electronic bk.)</t>
  </si>
  <si>
    <t>9789400707528 (paper)</t>
  </si>
  <si>
    <t>http://dx.doi.org/10.1007/978-94-007-0753-5</t>
  </si>
  <si>
    <t>Engaging university students</t>
  </si>
  <si>
    <t>Coates, Hamish. McCormick, Alexander C.</t>
  </si>
  <si>
    <t>9789814585637 (electronic bk.)</t>
  </si>
  <si>
    <t>9789814585620 (paper)</t>
  </si>
  <si>
    <t>http://dx.doi.org/10.1007/978-981-4585-63-7</t>
  </si>
  <si>
    <t>English for academic purposes (EAP) in Asia</t>
  </si>
  <si>
    <t>Liyanage, Indika. Walker, Tony.</t>
  </si>
  <si>
    <t>9789462097520 (electronic bk.)</t>
  </si>
  <si>
    <t>9789462097506 (pbk.)</t>
  </si>
  <si>
    <t>http://dx.doi.org/10.1007/978-94-6209-752-0</t>
  </si>
  <si>
    <t>428.0071</t>
  </si>
  <si>
    <t>English language education and assessment</t>
  </si>
  <si>
    <t>Coniam, David.</t>
  </si>
  <si>
    <t>9789812870711 (electronic bk.)</t>
  </si>
  <si>
    <t>9789812870704 (paper)</t>
  </si>
  <si>
    <t>http://dx.doi.org/10.1007/978-981-287-071-1</t>
  </si>
  <si>
    <t>Englishes in multilingual contexts</t>
  </si>
  <si>
    <t>Mahboob, Ahmar. Barratt, Leslie.</t>
  </si>
  <si>
    <t>9789401788694 (electronic bk.)</t>
  </si>
  <si>
    <t>9789401788687 (paper)</t>
  </si>
  <si>
    <t>http://dx.doi.org/10.1007/978-94-017-8869-4</t>
  </si>
  <si>
    <t>427</t>
  </si>
  <si>
    <t>PR1074.7</t>
  </si>
  <si>
    <t>Entangled histories</t>
  </si>
  <si>
    <t>Ben-Canaan, Dan. Gruner, Frank. Prodohl, Ines.</t>
  </si>
  <si>
    <t>9783319020488 (electronic bk.)</t>
  </si>
  <si>
    <t>9783319020471 (paper)</t>
  </si>
  <si>
    <t>http://dx.doi.org/10.1007/978-3-319-02048-8</t>
  </si>
  <si>
    <t>306.09518</t>
  </si>
  <si>
    <t>Entangled life</t>
  </si>
  <si>
    <t>Barker, Gillian. Desjardins, Eric. Pearce, Trevor.</t>
  </si>
  <si>
    <t>9789400770676 (electronic bk.)</t>
  </si>
  <si>
    <t>9789400770669 (paper)</t>
  </si>
  <si>
    <t>http://dx.doi.org/10.1007/978-94-007-7067-6</t>
  </si>
  <si>
    <t>Epistemology, context, and formalism</t>
  </si>
  <si>
    <t>Lihoreau, Franck. Rebuschi, Manuel.</t>
  </si>
  <si>
    <t>9783319029436 (electronic bk.)</t>
  </si>
  <si>
    <t>9783319029429 (paper)</t>
  </si>
  <si>
    <t>http://dx.doi.org/10.1007/978-3-319-02943-6</t>
  </si>
  <si>
    <t>Equality in education</t>
  </si>
  <si>
    <t>Zhang, Hongzhi. Chan, Philip Wing Keung. Boyle, Christopher.</t>
  </si>
  <si>
    <t>9789462096929 (electronic bk.)</t>
  </si>
  <si>
    <t>9789462096905 (pbk.)</t>
  </si>
  <si>
    <t>http://dx.doi.org/10.1007/978-94-6209-692-9</t>
  </si>
  <si>
    <t>Erich Fromm's revolutionary hope</t>
  </si>
  <si>
    <t>Braune, Joan.</t>
  </si>
  <si>
    <t>9789462098121 (electronic bk.)</t>
  </si>
  <si>
    <t>9789462098107 (pbk.)</t>
  </si>
  <si>
    <t>http://dx.doi.org/10.1007/978-94-6209-812-1</t>
  </si>
  <si>
    <t>144</t>
  </si>
  <si>
    <t>B821</t>
  </si>
  <si>
    <t>Error correction in the foreign language classroom</t>
  </si>
  <si>
    <t>9783642384363 (electronic bk.)</t>
  </si>
  <si>
    <t>9783642384356 (paper)</t>
  </si>
  <si>
    <t>http://dx.doi.org/10.1007/978-3-642-38436-3</t>
  </si>
  <si>
    <t>372.651</t>
  </si>
  <si>
    <t>P53.3</t>
  </si>
  <si>
    <t>Essential topics in applied linguistics and multilingualism</t>
  </si>
  <si>
    <t>Pawlak, Miroslaw. Aronin, Larissa.</t>
  </si>
  <si>
    <t>9783319014142 (electronic bk.)</t>
  </si>
  <si>
    <t>9783319014135 (paper)</t>
  </si>
  <si>
    <t>http://dx.doi.org/10.1007/978-3-319-01414-2</t>
  </si>
  <si>
    <t>P129</t>
  </si>
  <si>
    <t>Ethics and technology assessment</t>
  </si>
  <si>
    <t>Cotton, Matthew.</t>
  </si>
  <si>
    <t>9783642450884 (electronic bk.)</t>
  </si>
  <si>
    <t>9783642450877 (paper)</t>
  </si>
  <si>
    <t>http://dx.doi.org/10.1007/978-3-642-45088-4</t>
  </si>
  <si>
    <t>174.9601</t>
  </si>
  <si>
    <t>Ethics and the arts</t>
  </si>
  <si>
    <t>Macneill, Paul.</t>
  </si>
  <si>
    <t>9789401788168 (electronic bk.)</t>
  </si>
  <si>
    <t>9789401788151 (paper)</t>
  </si>
  <si>
    <t>http://dx.doi.org/10.1007/978-94-017-8816-8</t>
  </si>
  <si>
    <t>700.1</t>
  </si>
  <si>
    <t>NX180.E8</t>
  </si>
  <si>
    <t>Ethics of human rights</t>
  </si>
  <si>
    <t>Monteiro, A. Reis.</t>
  </si>
  <si>
    <t>9783319035666 (electronic bk.)</t>
  </si>
  <si>
    <t>9783319035659 (paper)</t>
  </si>
  <si>
    <t>http://dx.doi.org/10.1007/978-3-319-03566-6</t>
  </si>
  <si>
    <t>K3240</t>
  </si>
  <si>
    <t>Ethics or moral philosophy</t>
  </si>
  <si>
    <t>9789400768956 (electronic bk.)</t>
  </si>
  <si>
    <t>9789400768949 (paper)</t>
  </si>
  <si>
    <t>http://dx.doi.org/10.1007/978-94-007-6895-6</t>
  </si>
  <si>
    <t>Ethnoarchaeology of the Kel Tadrart Tuareg</t>
  </si>
  <si>
    <t>Biagetti, Stefano.</t>
  </si>
  <si>
    <t>9783319085302 (electronic bk.)</t>
  </si>
  <si>
    <t>9783319085296 (paper)</t>
  </si>
  <si>
    <t>http://dx.doi.org/10.1007/978-3-319-08530-2</t>
  </si>
  <si>
    <t>CC79.E85</t>
  </si>
  <si>
    <t>Ethnographic worldviews</t>
  </si>
  <si>
    <t>Rinehart, Robert E. Barbour, Karen N. Pope, Clive C.</t>
  </si>
  <si>
    <t>9789400769168 (electronic bk.)</t>
  </si>
  <si>
    <t>9789400769151 (paper)</t>
  </si>
  <si>
    <t>http://dx.doi.org/10.1007/978-94-007-6916-8</t>
  </si>
  <si>
    <t>GN316</t>
  </si>
  <si>
    <t>EU bilateral trade agreements and intellectual property</t>
  </si>
  <si>
    <t>Drexl, Josef. Grosse Ruse-Khan, Henning. Nadde-Phlix, Souheir.</t>
  </si>
  <si>
    <t>9783642390975 (electronic bk.)</t>
  </si>
  <si>
    <t>9783642390968 (paper)</t>
  </si>
  <si>
    <t>http://dx.doi.org/10.1007/978-3-642-39097-5</t>
  </si>
  <si>
    <t>346.4048</t>
  </si>
  <si>
    <t>KJE2636</t>
  </si>
  <si>
    <t>EU competition law, the consumer interest and data protection</t>
  </si>
  <si>
    <t>Ferretti, Federico.</t>
  </si>
  <si>
    <t>9783319089065 (electronic bk.)</t>
  </si>
  <si>
    <t>9783319089058 (paper)</t>
  </si>
  <si>
    <t>http://dx.doi.org/10.1007/978-3-319-08906-5</t>
  </si>
  <si>
    <t>346.407</t>
  </si>
  <si>
    <t>EU law on indications of geographical origin</t>
  </si>
  <si>
    <t>Mantrov, Vadim.</t>
  </si>
  <si>
    <t>9783319056906 (electronic bk.)</t>
  </si>
  <si>
    <t>9783319056890 (paper)</t>
  </si>
  <si>
    <t>http://dx.doi.org/10.1007/978-3-319-05690-6</t>
  </si>
  <si>
    <t>341.7588094</t>
  </si>
  <si>
    <t>KJE2768</t>
  </si>
  <si>
    <t>European and Latin American higher education between mirrors</t>
  </si>
  <si>
    <t>Teodoro, Antonio. Guilherme, Manuela.</t>
  </si>
  <si>
    <t>9789462095458 (electronic bk.)</t>
  </si>
  <si>
    <t>9789462095434 (pbk.)</t>
  </si>
  <si>
    <t>http://dx.doi.org/10.1007/978-94-6209-545-8</t>
  </si>
  <si>
    <t>European critical infrastructure protection</t>
  </si>
  <si>
    <t>Lazari, Alessandro.</t>
  </si>
  <si>
    <t>9783319074979 (electronic bk.)</t>
  </si>
  <si>
    <t>9783319074962 (paper)</t>
  </si>
  <si>
    <t>http://dx.doi.org/10.1007/978-3-319-07497-9</t>
  </si>
  <si>
    <t>European philosophy of science - Philosophy of Science in Europe and the Viennese Heritage</t>
  </si>
  <si>
    <t>Galavotti, Maria Carla. Nemeth, Elisabeth. Stadler, Friedrich.</t>
  </si>
  <si>
    <t>9783319018997 (electronic bk.)</t>
  </si>
  <si>
    <t>9783319018980 (paper)</t>
  </si>
  <si>
    <t>http://dx.doi.org/10.1007/978-3-319-01899-7</t>
  </si>
  <si>
    <t>European regulation of medical devices and pharmaceuticals</t>
  </si>
  <si>
    <t>Chowdhury, Nupur.</t>
  </si>
  <si>
    <t>9783319045948 (electronic bk.)</t>
  </si>
  <si>
    <t>9783319045931 (paper)</t>
  </si>
  <si>
    <t>http://dx.doi.org/10.1007/978-3-319-04594-8</t>
  </si>
  <si>
    <t>344.4042</t>
  </si>
  <si>
    <t>KJE6229.M42</t>
  </si>
  <si>
    <t>European sports law</t>
  </si>
  <si>
    <t>Weatherill, Stephen.</t>
  </si>
  <si>
    <t>9789067049399 (electronic bk.)</t>
  </si>
  <si>
    <t>9789067049382 (paper)</t>
  </si>
  <si>
    <t>http://dx.doi.org/10.1007/978-90-6704-939-9</t>
  </si>
  <si>
    <t>344.4099</t>
  </si>
  <si>
    <t>KJE6063</t>
  </si>
  <si>
    <t>Evaluation of online higher education</t>
  </si>
  <si>
    <t>9783319054254 (electronic bk.)</t>
  </si>
  <si>
    <t>9783319054247 (paper)</t>
  </si>
  <si>
    <t>http://dx.doi.org/10.1007/978-3-319-05425-4</t>
  </si>
  <si>
    <t>Everyday youth literacies</t>
  </si>
  <si>
    <t>Sanford, Kathy. Rogers, Theresa. Kendrick, Maureen.</t>
  </si>
  <si>
    <t>9789814451031 (electronic bk.)</t>
  </si>
  <si>
    <t>9789814451024 (paper)</t>
  </si>
  <si>
    <t>http://dx.doi.org/10.1007/978-981-4451-03-1</t>
  </si>
  <si>
    <t>Evidence-based practice in juvenile justice</t>
  </si>
  <si>
    <t>Greenwood, Peter.</t>
  </si>
  <si>
    <t>9781461489085 (electronic bk.)</t>
  </si>
  <si>
    <t>9781461489078 (paper)</t>
  </si>
  <si>
    <t>http://dx.doi.org/10.1007/978-1-4614-8908-5</t>
  </si>
  <si>
    <t>345.05</t>
  </si>
  <si>
    <t>Experiment and exploration</t>
  </si>
  <si>
    <t>Ahrens, Sonke.</t>
  </si>
  <si>
    <t>9789401787093 (electronic bk.)</t>
  </si>
  <si>
    <t>9789401787086 (paper)</t>
  </si>
  <si>
    <t>http://dx.doi.org/10.1007/978-94-017-8709-3</t>
  </si>
  <si>
    <t>BD265</t>
  </si>
  <si>
    <t>Explaining beauty in mathematics</t>
  </si>
  <si>
    <t>Montano, Ulianov.</t>
  </si>
  <si>
    <t>9783319034522 (electronic bk.)</t>
  </si>
  <si>
    <t>9783319034515 (paper)</t>
  </si>
  <si>
    <t>http://dx.doi.org/10.1007/978-3-319-03452-2</t>
  </si>
  <si>
    <t>Explanation in the special sciences</t>
  </si>
  <si>
    <t>Kaiser, Marie I.</t>
  </si>
  <si>
    <t>9789400775633 (electronic bk.)</t>
  </si>
  <si>
    <t>9789400775626 (paper)</t>
  </si>
  <si>
    <t>http://dx.doi.org/10.1007/978-94-007-7563-3</t>
  </si>
  <si>
    <t>Exporting culture</t>
  </si>
  <si>
    <t>Henze, Raphaela. Wolfram, Gernot.</t>
  </si>
  <si>
    <t>9783658019211 (electronic bk.)</t>
  </si>
  <si>
    <t>9783658019204 (paper)</t>
  </si>
  <si>
    <t>http://dx.doi.org/10.1007/978-3-658-01921-1</t>
  </si>
  <si>
    <t>306.094</t>
  </si>
  <si>
    <t>Facilitating conceptual change in students' understanding of the periodic table</t>
  </si>
  <si>
    <t>9783319010861 (electronic bk.)</t>
  </si>
  <si>
    <t>9783319010854 (paper)</t>
  </si>
  <si>
    <t>http://dx.doi.org/10.1007/978-3-319-01086-1</t>
  </si>
  <si>
    <t>Factors influencing individual taxpayer compliance behaviour</t>
  </si>
  <si>
    <t>Devos, Ken.</t>
  </si>
  <si>
    <t>9789400774766 (electronic bk.)</t>
  </si>
  <si>
    <t>9789400774759 (paper)</t>
  </si>
  <si>
    <t>http://dx.doi.org/10.1007/978-94-007-7476-6</t>
  </si>
  <si>
    <t>K487.P75</t>
  </si>
  <si>
    <t>Faculty development in the health professions</t>
  </si>
  <si>
    <t>Steinert, Yvonne.</t>
  </si>
  <si>
    <t>9789400776128 (electronic bk.)</t>
  </si>
  <si>
    <t>9789400776111 (paper)</t>
  </si>
  <si>
    <t>http://dx.doi.org/10.1007/978-94-007-7612-8</t>
  </si>
  <si>
    <t>Fair trial and judicial independence</t>
  </si>
  <si>
    <t>Bado, Attila.</t>
  </si>
  <si>
    <t>9783319012162 (electronic bk.)</t>
  </si>
  <si>
    <t>9783319012155 (paper)</t>
  </si>
  <si>
    <t>http://dx.doi.org/10.1007/978-3-319-01216-2</t>
  </si>
  <si>
    <t>347.43905</t>
  </si>
  <si>
    <t>K3251</t>
  </si>
  <si>
    <t>Family care and social capital</t>
  </si>
  <si>
    <t>9789400768727 (electronic bk.)</t>
  </si>
  <si>
    <t>9789400768710 (paper)</t>
  </si>
  <si>
    <t>http://dx.doi.org/10.1007/978-94-007-6872-7</t>
  </si>
  <si>
    <t>362.14</t>
  </si>
  <si>
    <t>Family firms and private equity</t>
  </si>
  <si>
    <t>Ahlers, Oliver.</t>
  </si>
  <si>
    <t>9783658040949 (electronic bk.)</t>
  </si>
  <si>
    <t>9783658040932 (paper)</t>
  </si>
  <si>
    <t>http://dx.doi.org/10.1007/978-3-658-04094-9</t>
  </si>
  <si>
    <t>Family stories, poetry and women's work</t>
  </si>
  <si>
    <t>Faulkner, Sandra L.</t>
  </si>
  <si>
    <t>9789462098480 (electronic bk.)</t>
  </si>
  <si>
    <t>9789462098466 (pbk.)</t>
  </si>
  <si>
    <t>http://dx.doi.org/10.1007/978-94-6209-848-0</t>
  </si>
  <si>
    <t>811.6</t>
  </si>
  <si>
    <t>PS3606.A867</t>
  </si>
  <si>
    <t>Faulkner and the native keystone</t>
  </si>
  <si>
    <t>Oklopcic, Biljana.</t>
  </si>
  <si>
    <t>9783662437032 (electronic bk.)</t>
  </si>
  <si>
    <t>9783662437025 (paper)</t>
  </si>
  <si>
    <t>http://dx.doi.org/10.1007/978-3-662-43703-2</t>
  </si>
  <si>
    <t>813.5409</t>
  </si>
  <si>
    <t>PS3511.A86</t>
  </si>
  <si>
    <t>Federalism and legal unification</t>
  </si>
  <si>
    <t>Halberstam, Daniel. Reimann, Mathias.</t>
  </si>
  <si>
    <t>9789400773981 (electronic bk.)</t>
  </si>
  <si>
    <t>9789400773974 (paper)</t>
  </si>
  <si>
    <t>http://dx.doi.org/10.1007/978-94-007-7398-1</t>
  </si>
  <si>
    <t>342.042</t>
  </si>
  <si>
    <t>K3185</t>
  </si>
  <si>
    <t>Felix Kaufmann's theory and method in the social sciences</t>
  </si>
  <si>
    <t>Cohen, Robert S. Helling, Ingeborg K.</t>
  </si>
  <si>
    <t>9783319028453 (electronic bk.)</t>
  </si>
  <si>
    <t>9783319028446 (paper)</t>
  </si>
  <si>
    <t>http://dx.doi.org/10.1007/978-3-319-02845-3</t>
  </si>
  <si>
    <t>Financial crimes and existential philosophy</t>
  </si>
  <si>
    <t>Dion, Michel.</t>
  </si>
  <si>
    <t>9789400773264 (electronic bk.)</t>
  </si>
  <si>
    <t>9789400773257 (paper)</t>
  </si>
  <si>
    <t>http://dx.doi.org/10.1007/978-94-007-7326-4</t>
  </si>
  <si>
    <t>Finnish innovations and technologies in schools</t>
  </si>
  <si>
    <t>Niemi, Hannele.</t>
  </si>
  <si>
    <t>9789462097490 (electronic bk.)</t>
  </si>
  <si>
    <t>9789462097476 (pbk.)</t>
  </si>
  <si>
    <t>http://dx.doi.org/10.1007/978-94-6209-749-0</t>
  </si>
  <si>
    <t>First settlement of remote Oceania</t>
  </si>
  <si>
    <t>Carson, Mike T.</t>
  </si>
  <si>
    <t>9783319010472 (electronic bk.)</t>
  </si>
  <si>
    <t>9783319010465 (paper)</t>
  </si>
  <si>
    <t>http://dx.doi.org/10.1007/978-3-319-01047-2</t>
  </si>
  <si>
    <t>996.7</t>
  </si>
  <si>
    <t>DU643</t>
  </si>
  <si>
    <t>Five legal revolutions since the 17th Century</t>
  </si>
  <si>
    <t>Halperin, Jean-Louis.</t>
  </si>
  <si>
    <t>9783319058887 (electronic bk.)</t>
  </si>
  <si>
    <t>9783319058870 (paper)</t>
  </si>
  <si>
    <t>http://dx.doi.org/10.1007/978-3-319-05888-7</t>
  </si>
  <si>
    <t>340.09</t>
  </si>
  <si>
    <t>K150</t>
  </si>
  <si>
    <t>Flourishing children</t>
  </si>
  <si>
    <t>Lippman, Laura H.</t>
  </si>
  <si>
    <t>9789401786072 (electronic bk.)</t>
  </si>
  <si>
    <t>9789401786065 (paper)</t>
  </si>
  <si>
    <t>http://dx.doi.org/10.1007/978-94-017-8607-2</t>
  </si>
  <si>
    <t>155.50287</t>
  </si>
  <si>
    <t>BF724.25</t>
  </si>
  <si>
    <t>Football, gambling, and money laundering</t>
  </si>
  <si>
    <t>De Sanctis, Fausto Martin.</t>
  </si>
  <si>
    <t>9783319056098 (electronic bk.)</t>
  </si>
  <si>
    <t>9783319056081 (paper)</t>
  </si>
  <si>
    <t>http://dx.doi.org/10.1007/978-3-319-05609-8</t>
  </si>
  <si>
    <t>GV943</t>
  </si>
  <si>
    <t>For what child</t>
  </si>
  <si>
    <t>Riccio, L. Lawrence.</t>
  </si>
  <si>
    <t>9789462095991 (electronic bk.)</t>
  </si>
  <si>
    <t>9789462095977 (pbk.)</t>
  </si>
  <si>
    <t>http://dx.doi.org/10.1007/978-94-6209-599-1</t>
  </si>
  <si>
    <t>Foregrounds</t>
  </si>
  <si>
    <t>9789462096530 (electronic bk.)</t>
  </si>
  <si>
    <t>9789462096516 (pbk.)</t>
  </si>
  <si>
    <t>http://dx.doi.org/10.1007/978-94-6209-653-0</t>
  </si>
  <si>
    <t>Forging a rewarding career in the humanities</t>
  </si>
  <si>
    <t>Zepeda, Karla P. Mayock, Ellen.</t>
  </si>
  <si>
    <t>9789462098459 (electronic bk.)</t>
  </si>
  <si>
    <t>9789462098435 (pbk.)</t>
  </si>
  <si>
    <t>http://dx.doi.org/10.1007/978-94-6209-845-9</t>
  </si>
  <si>
    <t>Formal approaches to semantics and pragmatics</t>
  </si>
  <si>
    <t>McCready, Eric. Yabushita, Katsuhiko. Yoshimoto, Kei.</t>
  </si>
  <si>
    <t>9789401788137 (electronic bk.)</t>
  </si>
  <si>
    <t>9789401788120 (paper)</t>
  </si>
  <si>
    <t>http://dx.doi.org/10.1007/978-94-017-8813-7</t>
  </si>
  <si>
    <t>Frames and concept types</t>
  </si>
  <si>
    <t>Gamerschlag, Thomas.</t>
  </si>
  <si>
    <t>9783319015415 (electronic bk.)</t>
  </si>
  <si>
    <t>9783319015408 (paper)</t>
  </si>
  <si>
    <t>http://dx.doi.org/10.1007/978-3-319-01541-5</t>
  </si>
  <si>
    <t>410.19</t>
  </si>
  <si>
    <t>P325.5.F72</t>
  </si>
  <si>
    <t>Freedom, recognition and non-domination</t>
  </si>
  <si>
    <t>Schuppert, Fabian.</t>
  </si>
  <si>
    <t>9789400768062 (electronic bk.)</t>
  </si>
  <si>
    <t>9789400768055 (paper)</t>
  </si>
  <si>
    <t>http://dx.doi.org/10.1007/978-94-007-6806-2</t>
  </si>
  <si>
    <t>Freedom, security and justice in the European Union</t>
  </si>
  <si>
    <t>Holzhacker, Ronald L. Luif, Paul.</t>
  </si>
  <si>
    <t>9781461478799 (electronic bk.)</t>
  </si>
  <si>
    <t>9781461478782 (paper)</t>
  </si>
  <si>
    <t>http://dx.doi.org/10.1007/978-1-4614-7879-9</t>
  </si>
  <si>
    <t>343.401</t>
  </si>
  <si>
    <t>KJE5977</t>
  </si>
  <si>
    <t>French philosophy and social theory</t>
  </si>
  <si>
    <t>Rendtorff, Jacob Dahl.</t>
  </si>
  <si>
    <t>9789401788458 (electronic bk.)</t>
  </si>
  <si>
    <t>9789401788441 (paper)</t>
  </si>
  <si>
    <t>http://dx.doi.org/10.1007/978-94-017-8845-8</t>
  </si>
  <si>
    <t>B2421</t>
  </si>
  <si>
    <t>From Rechtsstaat to universal law-state</t>
  </si>
  <si>
    <t>Frandberg, Ake.</t>
  </si>
  <si>
    <t>9783319067841 (electronic bk.)</t>
  </si>
  <si>
    <t>9783319067834 (paper)</t>
  </si>
  <si>
    <t>http://dx.doi.org/10.1007/978-3-319-06784-1</t>
  </si>
  <si>
    <t>Gender &amp; pop culture</t>
  </si>
  <si>
    <t>Trier-Bieniek, Adrienne. Leavy, Patricia.</t>
  </si>
  <si>
    <t>9789462095755 (electronic bk.)</t>
  </si>
  <si>
    <t>9789462095731 (paperback)</t>
  </si>
  <si>
    <t>http://dx.doi.org/10.1007/978-94-6209-575-5</t>
  </si>
  <si>
    <t>306.071</t>
  </si>
  <si>
    <t>Gender dysphoria and disorders of sex development</t>
  </si>
  <si>
    <t>Kreukels, Baudewijntje P.C. Steensma, Thomas D. Vries, Annelou L.C. de.</t>
  </si>
  <si>
    <t>9781461474418 (electronic bk.)</t>
  </si>
  <si>
    <t>9781461474401 (paper)</t>
  </si>
  <si>
    <t>http://dx.doi.org/10.1007/978-1-4614-7441-8</t>
  </si>
  <si>
    <t>616.8583</t>
  </si>
  <si>
    <t>RC560.G45</t>
  </si>
  <si>
    <t>Gender, feminism, and queer theory in the self-study of teacher education practices</t>
  </si>
  <si>
    <t>Taylor, Monica. Coia, Lesley.</t>
  </si>
  <si>
    <t>9789462096868 (electronic bk.)</t>
  </si>
  <si>
    <t>9789462096844 (pbk.)</t>
  </si>
  <si>
    <t>http://dx.doi.org/10.1007/978-94-6209-686-8</t>
  </si>
  <si>
    <t>Gender, lifespan and quality of life</t>
  </si>
  <si>
    <t>Eckermann, Elizabeth.</t>
  </si>
  <si>
    <t>9789400778290 (electronic bk.)</t>
  </si>
  <si>
    <t>9789400778283 (paper)</t>
  </si>
  <si>
    <t>http://dx.doi.org/10.1007/978-94-007-7829-0</t>
  </si>
  <si>
    <t>Geodesign by integrating design and geospatial sciences</t>
  </si>
  <si>
    <t>Lee, Danbi J. Dias, Eduardo. Scholten, Henk J.</t>
  </si>
  <si>
    <t>9783319082998 (electronic bk.)</t>
  </si>
  <si>
    <t>9783319082981 (paper)</t>
  </si>
  <si>
    <t>http://dx.doi.org/10.1007/978-3-319-08299-8</t>
  </si>
  <si>
    <t>Geometrical objects</t>
  </si>
  <si>
    <t>Gerbino, Anthony.</t>
  </si>
  <si>
    <t>9783319059983 (electronic bk.)</t>
  </si>
  <si>
    <t>9783319059976 (paper)</t>
  </si>
  <si>
    <t>http://dx.doi.org/10.1007/978-3-319-05998-3</t>
  </si>
  <si>
    <t>Geometry with applications and proofs</t>
  </si>
  <si>
    <t>9789462098602 (electronic bk.)</t>
  </si>
  <si>
    <t>9789462098589 (paper)</t>
  </si>
  <si>
    <t>http://dx.doi.org/10.1007/978-94-6209-860-2</t>
  </si>
  <si>
    <t>Geoscience research and education</t>
  </si>
  <si>
    <t>Tong, Vincent C. H.</t>
  </si>
  <si>
    <t>9789400769465 (electronic bk.)</t>
  </si>
  <si>
    <t>9789400769458 (paper)</t>
  </si>
  <si>
    <t>http://dx.doi.org/10.1007/978-94-007-6946-5</t>
  </si>
  <si>
    <t>550.71</t>
  </si>
  <si>
    <t>QE40</t>
  </si>
  <si>
    <t>Geoscience research and outreach</t>
  </si>
  <si>
    <t>Tong, Vincent C.H.</t>
  </si>
  <si>
    <t>9789400769434 (electronic bk.)</t>
  </si>
  <si>
    <t>9789400769427 (paper)</t>
  </si>
  <si>
    <t>http://dx.doi.org/10.1007/978-94-007-6943-4</t>
  </si>
  <si>
    <t>Germany's new security demographics</t>
  </si>
  <si>
    <t>Apt, Wenke.</t>
  </si>
  <si>
    <t>9789400769649 (electronic bk.)</t>
  </si>
  <si>
    <t>9789400769632 (paper)</t>
  </si>
  <si>
    <t>http://dx.doi.org/10.1007/978-94-007-6964-9</t>
  </si>
  <si>
    <t>355.2230943</t>
  </si>
  <si>
    <t>UB325.G3</t>
  </si>
  <si>
    <t>Giving space to African voices</t>
  </si>
  <si>
    <t>Babaci-Wilhite, Zehlia.</t>
  </si>
  <si>
    <t>9789462097346 (electronic bk.)</t>
  </si>
  <si>
    <t>9789462097322 (pbk.)</t>
  </si>
  <si>
    <t>http://link.springer.com/openurl.asp?genre=book&amp;isbn=978-94-6209-734-6</t>
  </si>
  <si>
    <t>370.96</t>
  </si>
  <si>
    <t>LA1501</t>
  </si>
  <si>
    <t>Global and Asian perspectives on international migration</t>
  </si>
  <si>
    <t>Battistella, Graziano.</t>
  </si>
  <si>
    <t>9783319083179 (electronic bk.)</t>
  </si>
  <si>
    <t>9783319083162 (paper)</t>
  </si>
  <si>
    <t>http://dx.doi.org/10.1007/978-3-319-08317-9</t>
  </si>
  <si>
    <t>304.8095</t>
  </si>
  <si>
    <t>Global challenges, local responses in higher education</t>
  </si>
  <si>
    <t>Brankovic, Jelena.</t>
  </si>
  <si>
    <t>9789462095816 (electronic bk.)</t>
  </si>
  <si>
    <t>9789462095793 (pbk.)</t>
  </si>
  <si>
    <t>http://dx.doi.org/10.1007/978-94-6209-581-6</t>
  </si>
  <si>
    <t>Global citizen - challenges and responsibility in an interconnected world</t>
  </si>
  <si>
    <t>Sterri, Aksel Braanen.</t>
  </si>
  <si>
    <t>9789462099296 (electronic bk.)</t>
  </si>
  <si>
    <t>9789462099272 (pbk.)</t>
  </si>
  <si>
    <t>http://dx.doi.org/10.1007/978-94-6209-929-6</t>
  </si>
  <si>
    <t>303.48</t>
  </si>
  <si>
    <t>Global diasporas and development</t>
  </si>
  <si>
    <t>Sahoo, Sadananda. Pattanaik, B.K.</t>
  </si>
  <si>
    <t>9788132210474 (electronic bk.)</t>
  </si>
  <si>
    <t>9788132210467 (paper)</t>
  </si>
  <si>
    <t>http://dx.doi.org/10.1007/978-81-322-1047-4</t>
  </si>
  <si>
    <t>Global opportunities and challenges for higher education leaders</t>
  </si>
  <si>
    <t>Rumbley, Laura E.</t>
  </si>
  <si>
    <t>9789462098633 (electronic bk.)</t>
  </si>
  <si>
    <t>9789462098619 (pbk.)</t>
  </si>
  <si>
    <t>http://dx.doi.org/10.1007/978-94-6209-863-3</t>
  </si>
  <si>
    <t>Global perspectives on subsidiarity</t>
  </si>
  <si>
    <t>Evans, Michelle. Zimmermann, Augusto.</t>
  </si>
  <si>
    <t>9789401788106 (electronic bk.)</t>
  </si>
  <si>
    <t>9789401788090 (paper)</t>
  </si>
  <si>
    <t>http://dx.doi.org/10.1007/978-94-017-8810-6</t>
  </si>
  <si>
    <t>320.4049094</t>
  </si>
  <si>
    <t>Global teachers, Australian perspectives</t>
  </si>
  <si>
    <t>9789814451369 (electronic bk.)</t>
  </si>
  <si>
    <t>9789814451352 (paper)</t>
  </si>
  <si>
    <t>http://dx.doi.org/10.1007/978-981-4451-36-9</t>
  </si>
  <si>
    <t>Global to local curriculum policy processes</t>
  </si>
  <si>
    <t>9783319087627 (electronic bk.)</t>
  </si>
  <si>
    <t>9783319087610 (paper)</t>
  </si>
  <si>
    <t>http://dx.doi.org/10.1007/978-3-319-08762-7</t>
  </si>
  <si>
    <t>379.11</t>
  </si>
  <si>
    <t>Globalization and its impacts on the quality of PhD education</t>
  </si>
  <si>
    <t>Nerad, Maresi. Evans, Barbara.</t>
  </si>
  <si>
    <t>9789462095694 (electronic bk.)</t>
  </si>
  <si>
    <t>9789462095670 (pbk.)</t>
  </si>
  <si>
    <t>http://dx.doi.org/10.1007/978-94-6209-569-4</t>
  </si>
  <si>
    <t>378.24</t>
  </si>
  <si>
    <t>Goals of civil justice and civil procedure in contemporary judicial systems</t>
  </si>
  <si>
    <t>Uzelac, Alan.</t>
  </si>
  <si>
    <t>9783319034430 (electronic bk.)</t>
  </si>
  <si>
    <t>9783319034423 (paper)</t>
  </si>
  <si>
    <t>http://dx.doi.org/10.1007/978-3-319-03443-0</t>
  </si>
  <si>
    <t>Grand challenges problems in technology enhanced learning</t>
  </si>
  <si>
    <t>Fischer, Frank.</t>
  </si>
  <si>
    <t>9783319016672 (electronic bk.)</t>
  </si>
  <si>
    <t>9783319016665 (paper)</t>
  </si>
  <si>
    <t>http://dx.doi.org/10.1007/978-3-319-01667-2</t>
  </si>
  <si>
    <t>Graphic texts</t>
  </si>
  <si>
    <t>9789462097100 (electronic bk.)</t>
  </si>
  <si>
    <t>9789462097087 (pbk.)</t>
  </si>
  <si>
    <t>http://dx.doi.org/10.1007/978-94-6209-710-0</t>
  </si>
  <si>
    <t>371.335</t>
  </si>
  <si>
    <t>LB1043.5</t>
  </si>
  <si>
    <t>Growing as a teacher</t>
  </si>
  <si>
    <t>9789462095601 (electronic bk.)</t>
  </si>
  <si>
    <t>9789462095588 (pbk.)</t>
  </si>
  <si>
    <t>http://dx.doi.org/10.1007/978-94-6209-560-1</t>
  </si>
  <si>
    <t>Handbook for teacher educators</t>
  </si>
  <si>
    <t>Rodrigues, S.</t>
  </si>
  <si>
    <t>9789462096950 (electronic bk.)</t>
  </si>
  <si>
    <t>9789462096936 (pbk.)</t>
  </si>
  <si>
    <t>http://dx.doi.org/10.1007/978-94-6209-695-0</t>
  </si>
  <si>
    <t>Handbook of Arabic literacy</t>
  </si>
  <si>
    <t>Saiegh-Haddad, Elinor. Joshi, R. Malatesha.</t>
  </si>
  <si>
    <t>9789401785457 (electronic bk.)</t>
  </si>
  <si>
    <t>9789401785440 (paper)</t>
  </si>
  <si>
    <t>http://dx.doi.org/10.1007/978-94-017-8545-7</t>
  </si>
  <si>
    <t>Handbook of argumentation theory</t>
  </si>
  <si>
    <t>Eemeren, F. H. van.</t>
  </si>
  <si>
    <t>9789048194735 (electronic bk.)</t>
  </si>
  <si>
    <t>9789048194728 (paper)</t>
  </si>
  <si>
    <t>http://dx.doi.org/10.1007/978-90-481-9473-5</t>
  </si>
  <si>
    <t>808.53</t>
  </si>
  <si>
    <t>P301.5.P47</t>
  </si>
  <si>
    <t>Handbook of child well-being</t>
  </si>
  <si>
    <t>Ben-Arieh, Asher.</t>
  </si>
  <si>
    <t>9789048190638 (electronic bk.)</t>
  </si>
  <si>
    <t>9789048190621 (paper)</t>
  </si>
  <si>
    <t>http://dx.doi.org/10.1007/978-90-481-9063-8</t>
  </si>
  <si>
    <t>305.23</t>
  </si>
  <si>
    <t>Handbook of family policies across the globe</t>
  </si>
  <si>
    <t>Robila, Mihaela.</t>
  </si>
  <si>
    <t>9781461467717 (electronic bk.)</t>
  </si>
  <si>
    <t>9781461467700 (paper)</t>
  </si>
  <si>
    <t>http://dx.doi.org/10.1007/978-1-4614-6771-7</t>
  </si>
  <si>
    <t>362.8256</t>
  </si>
  <si>
    <t>HV697</t>
  </si>
  <si>
    <t>Handbook of LGBT communities, crime, and justice</t>
  </si>
  <si>
    <t>Peterson, Dana. Panfil, Vanessa R.</t>
  </si>
  <si>
    <t>9781461491880 (electronic bk.)</t>
  </si>
  <si>
    <t>9781461491873 (paper)</t>
  </si>
  <si>
    <t>http://dx.doi.org/10.1007/978-1-4614-9188-0</t>
  </si>
  <si>
    <t>364.08664</t>
  </si>
  <si>
    <t>9789400766006 (electronic bk.)</t>
  </si>
  <si>
    <t>9789400765993 (paper)</t>
  </si>
  <si>
    <t>http://dx.doi.org/10.1007/978-94-007-6600-6</t>
  </si>
  <si>
    <t>Handbook of research on educational communications and technology</t>
  </si>
  <si>
    <t>9781461431855 (electronic bk.)</t>
  </si>
  <si>
    <t>9781461431848 (paper)</t>
  </si>
  <si>
    <t>http://dx.doi.org/10.1007/978-1-4614-3185-5</t>
  </si>
  <si>
    <t>371.33072</t>
  </si>
  <si>
    <t>Handbook of the social psychology of inequality</t>
  </si>
  <si>
    <t>McLeod, Jane D. Lawler, Edward J. Schwalbe, Michael.</t>
  </si>
  <si>
    <t>9789401790024 (electronic bk.)</t>
  </si>
  <si>
    <t>9789401790017 (paper)</t>
  </si>
  <si>
    <t>http://dx.doi.org/10.1007/978-94-017-9002-4</t>
  </si>
  <si>
    <t>Handbook of the sociology of emotions.</t>
  </si>
  <si>
    <t>Stets, Jan E. Turner, Jonathan H.</t>
  </si>
  <si>
    <t>9789401791304 (electronic bk.)</t>
  </si>
  <si>
    <t>9789401791298 (paper)</t>
  </si>
  <si>
    <t>http://dx.doi.org/10.1007/978-94-017-9130-4</t>
  </si>
  <si>
    <t>302.1</t>
  </si>
  <si>
    <t>Harmonising demographic and socio-economic variables for cross-national comparative survey research</t>
  </si>
  <si>
    <t>9789400772380 (electronic bk.)</t>
  </si>
  <si>
    <t>9789400772373 (paper)</t>
  </si>
  <si>
    <t>http://dx.doi.org/10.1007/978-94-007-7238-0</t>
  </si>
  <si>
    <t>Haunting and the educational imagination</t>
  </si>
  <si>
    <t>Regenspan, Barbara.</t>
  </si>
  <si>
    <t>9789462098183 (electronic bk.)</t>
  </si>
  <si>
    <t>9789462098169 (pbk.)</t>
  </si>
  <si>
    <t>http://dx.doi.org/10.1007/978-94-6209-818-3</t>
  </si>
  <si>
    <t>Healing traditions of the northwestern Himalayas</t>
  </si>
  <si>
    <t>9788132219255 (electronic bk.)</t>
  </si>
  <si>
    <t>9788132219248 (paper)</t>
  </si>
  <si>
    <t>http://dx.doi.org/10.1007/978-81-322-1925-5</t>
  </si>
  <si>
    <t>610.95496</t>
  </si>
  <si>
    <t>GR880</t>
  </si>
  <si>
    <t>Health and cognition in old age</t>
  </si>
  <si>
    <t>Leist, Anja K. Kulmala, Jenni. Nyqvist, Fredrica.</t>
  </si>
  <si>
    <t>9783319066509 (electronic bk.)</t>
  </si>
  <si>
    <t>9783319066493 (paper)</t>
  </si>
  <si>
    <t>http://dx.doi.org/10.1007/978-3-319-06650-9</t>
  </si>
  <si>
    <t>Health practice relationships</t>
  </si>
  <si>
    <t>9789462097889 (electronic bk.)</t>
  </si>
  <si>
    <t>9789462097865 (pbk.)</t>
  </si>
  <si>
    <t>http://dx.doi.org/10.1007/978-94-6209-788-9</t>
  </si>
  <si>
    <t>Heartland</t>
  </si>
  <si>
    <t>9789462095878 (electronic bk.)</t>
  </si>
  <si>
    <t>9789462095854 (paperback)</t>
  </si>
  <si>
    <t>http://dx.doi.org/10.1007/978-94-6209-587-8</t>
  </si>
  <si>
    <t>PS3619.I466</t>
  </si>
  <si>
    <t>Heidegger, Zizek and revolution</t>
  </si>
  <si>
    <t>Vaden, Tere.</t>
  </si>
  <si>
    <t>9789462096837 (electronic bk.)</t>
  </si>
  <si>
    <t>9789462096813 (pbk.)</t>
  </si>
  <si>
    <t>http://dx.doi.org/10.1007/978-94-6209-683-7</t>
  </si>
  <si>
    <t>Herrera's 'Plasmogenia' and other collected works</t>
  </si>
  <si>
    <t>Cleaves, Henderson James.</t>
  </si>
  <si>
    <t>9781493907366 (electronic bk.)</t>
  </si>
  <si>
    <t>9781493907359 (paper)</t>
  </si>
  <si>
    <t>http://dx.doi.org/10.1007/978-1-4939-0736-6</t>
  </si>
  <si>
    <t>Heteroglossia as practice and pedagogy</t>
  </si>
  <si>
    <t>Blackledge, Adrian. Creese, Angela.</t>
  </si>
  <si>
    <t>9789400778566 (electronic bk.)</t>
  </si>
  <si>
    <t>9789400778559 (paper)</t>
  </si>
  <si>
    <t>http://dx.doi.org/10.1007/978-94-007-7856-6</t>
  </si>
  <si>
    <t>P40</t>
  </si>
  <si>
    <t>Heuristic strategies in the speeches of Cicero</t>
  </si>
  <si>
    <t>Tahin, Gabor.</t>
  </si>
  <si>
    <t>9783319017990 (electronic bk.)</t>
  </si>
  <si>
    <t>9783319017983 (paper)</t>
  </si>
  <si>
    <t>http://dx.doi.org/10.1007/978-3-319-01799-0</t>
  </si>
  <si>
    <t>875.01</t>
  </si>
  <si>
    <t>PA6357</t>
  </si>
  <si>
    <t>Paulsen, Michael B.</t>
  </si>
  <si>
    <t>9789401780056 (electronic bk.)</t>
  </si>
  <si>
    <t>9789401780049 (paper)</t>
  </si>
  <si>
    <t>http://dx.doi.org/10.1007/978-94-017-8005-6</t>
  </si>
  <si>
    <t>Higher education in societies</t>
  </si>
  <si>
    <t>Goastellec, Gaele. Picard, France.</t>
  </si>
  <si>
    <t>9789462097469 (electronic bk.)</t>
  </si>
  <si>
    <t>9789462097445 (pbk.)</t>
  </si>
  <si>
    <t>http://dx.doi.org/10.1007/978-94-6209-746-9</t>
  </si>
  <si>
    <t>High-level political appointments in the Philippines</t>
  </si>
  <si>
    <t>Hodder, Rupert.</t>
  </si>
  <si>
    <t>9789814560054 (electronic bk.)</t>
  </si>
  <si>
    <t>9789814560047 (paper)</t>
  </si>
  <si>
    <t>http://dx.doi.org/10.1007/978-981-4560-05-4</t>
  </si>
  <si>
    <t>324.204</t>
  </si>
  <si>
    <t>JZ1763.A4</t>
  </si>
  <si>
    <t>Historical perspectives of fisheries exploitation in the Indo-Pacific</t>
  </si>
  <si>
    <t>Christensen, Joseph. Tull, Malcolm.</t>
  </si>
  <si>
    <t>9789401787277 (electronic bk.)</t>
  </si>
  <si>
    <t>9789401787260 (paper)</t>
  </si>
  <si>
    <t>http://dx.doi.org/10.1007/978-94-017-8727-7</t>
  </si>
  <si>
    <t>338.37270927</t>
  </si>
  <si>
    <t>SH215</t>
  </si>
  <si>
    <t>History of artificial cold, scientific, technological and cultural issues</t>
  </si>
  <si>
    <t>Gavroglu, Kostas.</t>
  </si>
  <si>
    <t>9789400771994 (electronic bk.)</t>
  </si>
  <si>
    <t>9789400771987 (paper)</t>
  </si>
  <si>
    <t>http://dx.doi.org/10.1007/978-94-007-7199-4</t>
  </si>
  <si>
    <t>History of philosophy in Australia and New Zealand</t>
  </si>
  <si>
    <t>Oppy, Graham. Trakakis, N.N.</t>
  </si>
  <si>
    <t>9789400769588 (electronic bk.)</t>
  </si>
  <si>
    <t>9789400769571 (paper)</t>
  </si>
  <si>
    <t>http://dx.doi.org/10.1007/978-94-007-6958-8</t>
  </si>
  <si>
    <t>199.9</t>
  </si>
  <si>
    <t>B5701</t>
  </si>
  <si>
    <t>History of Social Law in Germany</t>
  </si>
  <si>
    <t>Stolleis, Michael.</t>
  </si>
  <si>
    <t>9783642384547 (electronic bk.)</t>
  </si>
  <si>
    <t>9783642384530 (paper)</t>
  </si>
  <si>
    <t>http://dx.doi.org/10.1007/978-3-642-38454-7</t>
  </si>
  <si>
    <t>344.4303</t>
  </si>
  <si>
    <t>KK3270</t>
  </si>
  <si>
    <t>Household and living arrangement projections</t>
  </si>
  <si>
    <t>Zeng, Yi.</t>
  </si>
  <si>
    <t>9789048189069 (electronic bk.)</t>
  </si>
  <si>
    <t>9789048189052 (paper)</t>
  </si>
  <si>
    <t>http://dx.doi.org/10.1007/978-90-481-8906-9</t>
  </si>
  <si>
    <t>304.620973</t>
  </si>
  <si>
    <t>HA214</t>
  </si>
  <si>
    <t>How Black and working class children are deprived of basic education in Canada</t>
  </si>
  <si>
    <t>Sium, Bairu.</t>
  </si>
  <si>
    <t>9789462095939 (electronic bk.)</t>
  </si>
  <si>
    <t>9789462095915 (paperback)</t>
  </si>
  <si>
    <t>http://dx.doi.org/10.1007/978-94-6209-593-9</t>
  </si>
  <si>
    <t>370.971</t>
  </si>
  <si>
    <t>LC1035.8.C2</t>
  </si>
  <si>
    <t>How parents deal with the education of their child on the autism spectrum</t>
  </si>
  <si>
    <t>McDonald, Jasmine.</t>
  </si>
  <si>
    <t>9789462097827 (electronic bk.)</t>
  </si>
  <si>
    <t>9789462097803 (pbk.)</t>
  </si>
  <si>
    <t>http://dx.doi.org/10.1007/978-94-6209-782-7</t>
  </si>
  <si>
    <t>371.9409941</t>
  </si>
  <si>
    <t>LC4719.A82</t>
  </si>
  <si>
    <t>How world-class universities affect global higher education</t>
  </si>
  <si>
    <t>Cheng, Ying. Wang, Qi. Liu, Nian Cai.</t>
  </si>
  <si>
    <t>9789462098213 (electronic bk.)</t>
  </si>
  <si>
    <t>9789462098190 (pbk.)</t>
  </si>
  <si>
    <t>http://dx.doi.org/10.1007/978-94-6209-821-3</t>
  </si>
  <si>
    <t>Human and mediated communication around the world</t>
  </si>
  <si>
    <t>Mooij, Marieke de.</t>
  </si>
  <si>
    <t>9783319012490 (electronic bk.)</t>
  </si>
  <si>
    <t>9783319012483 (paper)</t>
  </si>
  <si>
    <t>http://dx.doi.org/10.1007/978-3-319-01249-0</t>
  </si>
  <si>
    <t>P94.6</t>
  </si>
  <si>
    <t>Human nature in an age of biotechnology</t>
  </si>
  <si>
    <t>Sharon, Tamar.</t>
  </si>
  <si>
    <t>9789400775541 (electronic bk.)</t>
  </si>
  <si>
    <t>9789400775534 (paper)</t>
  </si>
  <si>
    <t>http://dx.doi.org/10.1007/978-94-007-7554-1</t>
  </si>
  <si>
    <t>660.601</t>
  </si>
  <si>
    <t>Human rights and civil liberties in the 21st Century</t>
  </si>
  <si>
    <t>Haeck, Yves. Brems, Eva.</t>
  </si>
  <si>
    <t>9789400775992 (electronic bk.)</t>
  </si>
  <si>
    <t>9789400775985 (paper)</t>
  </si>
  <si>
    <t>http://dx.doi.org/10.1007/978http://goo.gl/hGi9Sv-94-007-7599-2</t>
  </si>
  <si>
    <t>Human rights and human nature</t>
  </si>
  <si>
    <t>Albers, Marion. Hoffmann, Thomas. Reinhardt, Jorn.</t>
  </si>
  <si>
    <t>9789401786720 (electronic bk.)</t>
  </si>
  <si>
    <t>9789401786713 (paper)</t>
  </si>
  <si>
    <t>http://dx.doi.org/10.1007/978-94-017-8672-0</t>
  </si>
  <si>
    <t>Human rights protection system in China</t>
  </si>
  <si>
    <t>Sun, Pinghua.</t>
  </si>
  <si>
    <t>9783642396632 (electronic bk.)</t>
  </si>
  <si>
    <t>9783642396625 (paper)</t>
  </si>
  <si>
    <t>http://dx.doi.org/10.1007/978-3-642-39663-2</t>
  </si>
  <si>
    <t>351.4148</t>
  </si>
  <si>
    <t>KNQ2460</t>
  </si>
  <si>
    <t>Human suffering and quality of life</t>
  </si>
  <si>
    <t>Anderson, Ronald E.</t>
  </si>
  <si>
    <t>9789400776692 (electronic bk.)</t>
  </si>
  <si>
    <t>9789400776685 (paper)</t>
  </si>
  <si>
    <t>http://dx.doi.org/10.1007/978-94-007-7669-2</t>
  </si>
  <si>
    <t>Hume's critique of religion</t>
  </si>
  <si>
    <t>9789400766150 (electronic bk.)</t>
  </si>
  <si>
    <t>9789400766143 (paper)</t>
  </si>
  <si>
    <t>http://dx.doi.org/10.1007/978-94-007-6615-0</t>
  </si>
  <si>
    <t>201.61</t>
  </si>
  <si>
    <t>Humor, laughter and human flourishing</t>
  </si>
  <si>
    <t>Gordon, Mordechai.</t>
  </si>
  <si>
    <t>9783319008349 (electronic bk.)</t>
  </si>
  <si>
    <t>9783319008332 (paper)</t>
  </si>
  <si>
    <t>http://dx.doi.org/10.1007/978-3-319-00834-9</t>
  </si>
  <si>
    <t>I long for normality</t>
  </si>
  <si>
    <t>Nergiz, Devrimsel Deniz.</t>
  </si>
  <si>
    <t>9783658018726 (electronic bk.)</t>
  </si>
  <si>
    <t>9783658018719 (paper)</t>
  </si>
  <si>
    <t>http://dx.doi.org/10.1007/978-3-658-01872-6</t>
  </si>
  <si>
    <t>320.20943</t>
  </si>
  <si>
    <t>DD290.32</t>
  </si>
  <si>
    <t>ICT in education in global context</t>
  </si>
  <si>
    <t>Huang, Ronghuai. Kinshuk. Price, Jon K.</t>
  </si>
  <si>
    <t>9783662439272 (electronic bk.)</t>
  </si>
  <si>
    <t>9783662439265 (paper)</t>
  </si>
  <si>
    <t>http://dx.doi.org/10.1007/978-3-662-43927-2</t>
  </si>
  <si>
    <t>Illuminating how identities, stereotypes and inequalities matter through gender studies</t>
  </si>
  <si>
    <t>Farris, D. Nicole. Davis, Mary Ann. Compton, D'Lane R.</t>
  </si>
  <si>
    <t>9789401787185 (electronic bk.)</t>
  </si>
  <si>
    <t>9789401787178 (paper)</t>
  </si>
  <si>
    <t>http://dx.doi.org/10.1007/978-94-017-8718-5</t>
  </si>
  <si>
    <t>Immigration regulation in federal states</t>
  </si>
  <si>
    <t>Baglay, Sasha. Nakache, Delphine.</t>
  </si>
  <si>
    <t>9789401786041 (electronic bk.)</t>
  </si>
  <si>
    <t>9789401786034 (paper)</t>
  </si>
  <si>
    <t>http://dx.doi.org/10.1007/978-94-017-8604-1</t>
  </si>
  <si>
    <t>Impact of organized crime on murder of law enforcement personnel at the U.S.-Mexican Border</t>
  </si>
  <si>
    <t>9789401792493 (electronic bk.)</t>
  </si>
  <si>
    <t>9789401792486 (paper)</t>
  </si>
  <si>
    <t>http://dx.doi.org/10.1007/978-94-017-9249-3</t>
  </si>
  <si>
    <t>364.152309721</t>
  </si>
  <si>
    <t>HV8161.A2</t>
  </si>
  <si>
    <t>Impacts of cyberbullying, building social and emotional resilience in schools</t>
  </si>
  <si>
    <t>Chadwick, Sharlene.</t>
  </si>
  <si>
    <t>9783319040318 (electronic bk.)</t>
  </si>
  <si>
    <t>9783319040301 (paper)</t>
  </si>
  <si>
    <t>http://dx.doi.org/10.1007/978-3-319-04031-8</t>
  </si>
  <si>
    <t>Implementing cross-culture pedagogies</t>
  </si>
  <si>
    <t>Thanh, Pham Thi Hong.</t>
  </si>
  <si>
    <t>9789814451918 (electronic bk.)</t>
  </si>
  <si>
    <t>9789814451901 (paper)</t>
  </si>
  <si>
    <t>http://dx.doi.org/10.1007/978-981-4451-91-8</t>
  </si>
  <si>
    <t>Impossibility in modern private law</t>
  </si>
  <si>
    <t>Aksoy, Huseyin Can.</t>
  </si>
  <si>
    <t>9783319017044 (electronic bk.)</t>
  </si>
  <si>
    <t>9783319017037 (paper)</t>
  </si>
  <si>
    <t>http://dx.doi.org/10.1007/978-3-319-01704-4</t>
  </si>
  <si>
    <t>K875</t>
  </si>
  <si>
    <t>In pursuit of nanoethics</t>
  </si>
  <si>
    <t>Gordijn, Bert. Cutter, Anthony Mark.</t>
  </si>
  <si>
    <t>9781402068171 (electronic bk.)</t>
  </si>
  <si>
    <t>9781402068164 (paper)</t>
  </si>
  <si>
    <t>http://dx.doi.org/10.1007/978-1-4020-6817-1</t>
  </si>
  <si>
    <t>174.96205</t>
  </si>
  <si>
    <t>Increasing psychological well-being in clinical and educational settings</t>
  </si>
  <si>
    <t>Fava, Giovanni Andrea. Ruini, Chiara.</t>
  </si>
  <si>
    <t>9789401786690 (electronic bk.)</t>
  </si>
  <si>
    <t>9789401786683 (paper)</t>
  </si>
  <si>
    <t>http://dx.doi.org/10.1007/978-94-017-8669-0</t>
  </si>
  <si>
    <t>Indian skilled migration and development</t>
  </si>
  <si>
    <t>Tejada, Gabriela.</t>
  </si>
  <si>
    <t>9788132218104 (electronic bk.)</t>
  </si>
  <si>
    <t>9788132218098 (paper)</t>
  </si>
  <si>
    <t>http://dx.doi.org/10.1007/978-81-322-1810-4</t>
  </si>
  <si>
    <t>304.80954</t>
  </si>
  <si>
    <t>JV8501</t>
  </si>
  <si>
    <t>Indigenist African development and related issues</t>
  </si>
  <si>
    <t>Asabere-Ameyaw, Akwasi.</t>
  </si>
  <si>
    <t>9789462096592 (electronic bk.)</t>
  </si>
  <si>
    <t>9789462096578 (pbk.)</t>
  </si>
  <si>
    <t>http://dx.doi.org/10.1007/978-94-6209-659-2</t>
  </si>
  <si>
    <t>306.43096</t>
  </si>
  <si>
    <t>LC191.8.A4</t>
  </si>
  <si>
    <t>Indigenous cultural heritage and intellectual property rights</t>
  </si>
  <si>
    <t>Lai, Jessica Christine.</t>
  </si>
  <si>
    <t>9783319029559 (electronic bk.)</t>
  </si>
  <si>
    <t>9783319029542 (paper)</t>
  </si>
  <si>
    <t>http://dx.doi.org/10.1007/978-3-319-02955-9</t>
  </si>
  <si>
    <t>K3791</t>
  </si>
  <si>
    <t>Indigenous peoples' cultural property claims</t>
  </si>
  <si>
    <t>Kuprecht, Karolina.</t>
  </si>
  <si>
    <t>9783319016559 (electronic bk.)</t>
  </si>
  <si>
    <t>9783319016542 (paper)</t>
  </si>
  <si>
    <t>http://dx.doi.org/10.1007/978-3-319-01655-9</t>
  </si>
  <si>
    <t>344.73094</t>
  </si>
  <si>
    <t>K3248.C85</t>
  </si>
  <si>
    <t>Indonesia's delimited maritime boundaries</t>
  </si>
  <si>
    <t>Forbes, Vivian Louis.</t>
  </si>
  <si>
    <t>9783642543951 (electronic bk.)</t>
  </si>
  <si>
    <t>9783642543944 (paper)</t>
  </si>
  <si>
    <t>http://dx.doi.org/10.1007/978-3-642-54395-1</t>
  </si>
  <si>
    <t>341.44809598</t>
  </si>
  <si>
    <t>Wieland, Jan Willem.</t>
  </si>
  <si>
    <t>9783319062068 (electronic bk.)</t>
  </si>
  <si>
    <t>9783319062051 (paper)</t>
  </si>
  <si>
    <t>http://dx.doi.org/10.1007/978-3-319-06206-8</t>
  </si>
  <si>
    <t>111.6</t>
  </si>
  <si>
    <t>B105.I535</t>
  </si>
  <si>
    <t>Inquiry into the Singapore science classroom</t>
  </si>
  <si>
    <t>Tan, Aik-Ling. Poon, Chew-Leng. Lim, Shirley S.L.</t>
  </si>
  <si>
    <t>9789814585781 (electronic bk.)</t>
  </si>
  <si>
    <t>9789814585774 (paper)</t>
  </si>
  <si>
    <t>http://dx.doi.org/10.1007/978-981-4585-78-1</t>
  </si>
  <si>
    <t>Q183.4</t>
  </si>
  <si>
    <t>Institutional competition between common law and civil law</t>
  </si>
  <si>
    <t>Schmiegelow, Michele. Schmiegelow, Henrik.</t>
  </si>
  <si>
    <t>9783642546600 (electronic bk.)</t>
  </si>
  <si>
    <t>9783642546594 (paper)</t>
  </si>
  <si>
    <t>http://dx.doi.org/10.1007/978-3-642-54660-0</t>
  </si>
  <si>
    <t>Institutional competition between optional codes in European contract law</t>
  </si>
  <si>
    <t>Wulf, Alexander J.</t>
  </si>
  <si>
    <t>9783658058012 (electronic bk.)</t>
  </si>
  <si>
    <t>9783658058005 (paper)</t>
  </si>
  <si>
    <t>http://dx.doi.org/10.1007/978-3-658-05801-2</t>
  </si>
  <si>
    <t>346.4022</t>
  </si>
  <si>
    <t>KJC1720</t>
  </si>
  <si>
    <t>Institutions, emotions, and group agents</t>
  </si>
  <si>
    <t>Konzelmann Ziv, Anita. Schmid, Hans Bernhard.</t>
  </si>
  <si>
    <t>9789400769342 (electronic bk.)</t>
  </si>
  <si>
    <t>9789400769335 (paper)</t>
  </si>
  <si>
    <t>http://dx.doi.org/10.1007/978-94-007-6934-2</t>
  </si>
  <si>
    <t>Integrative clinical social work practice</t>
  </si>
  <si>
    <t>Barth, F. Diane.</t>
  </si>
  <si>
    <t>9781493903511 (electronic bk.)</t>
  </si>
  <si>
    <t>9781493903504 (paper)</t>
  </si>
  <si>
    <t>http://dx.doi.org/10.1007/978-1-4939-0351-1</t>
  </si>
  <si>
    <t>Intellectual property protection of traditional cultural expressions</t>
  </si>
  <si>
    <t>Li, Luo.</t>
  </si>
  <si>
    <t>9783319045252 (electronic bk.)</t>
  </si>
  <si>
    <t>9783319045245 (paper)</t>
  </si>
  <si>
    <t>http://dx.doi.org/10.1007/978-3-319-04525-2</t>
  </si>
  <si>
    <t>Intellectual property theory and practice</t>
  </si>
  <si>
    <t>Guan, Wenwei.</t>
  </si>
  <si>
    <t>9783642552656 (electronic bk.)</t>
  </si>
  <si>
    <t>9783642552649 (paper)</t>
  </si>
  <si>
    <t>http://dx.doi.org/10.1007/978-3-642-55265-6</t>
  </si>
  <si>
    <t>346.51046</t>
  </si>
  <si>
    <t>Interdisciplinary perspectives on consciousness and the self</t>
  </si>
  <si>
    <t>Menon, Sangeetha. Sinha, Anindya. Sreekantan, B. V.</t>
  </si>
  <si>
    <t>9788132215875 (electronic bk.)</t>
  </si>
  <si>
    <t>9788132215868 (paper)</t>
  </si>
  <si>
    <t>http://dx.doi.org/10.1007/978-81-322-1587-5</t>
  </si>
  <si>
    <t>Interdisciplinary works in logic, epistemology, psychology and linguistics</t>
  </si>
  <si>
    <t>Rebuschi, Manuel.</t>
  </si>
  <si>
    <t>9783319030449 (electronic bk.)</t>
  </si>
  <si>
    <t>9783319030432 (paper)</t>
  </si>
  <si>
    <t>http://dx.doi.org/10.1007/978-3-319-03044-9</t>
  </si>
  <si>
    <t>International Conference on Science Education 2012 Proceedings</t>
  </si>
  <si>
    <t>Zhang, Baohui.</t>
  </si>
  <si>
    <t>9783642543654 (electronic bk.)</t>
  </si>
  <si>
    <t>9783642543647 (paper)</t>
  </si>
  <si>
    <t>http://dx.doi.org/10.1007/978-3-642-54365-4</t>
  </si>
  <si>
    <t>International education hubs</t>
  </si>
  <si>
    <t>Knight, Jane.</t>
  </si>
  <si>
    <t>9789400770256 (electronic bk.)</t>
  </si>
  <si>
    <t>9789400770249 (paper)</t>
  </si>
  <si>
    <t>http://dx.doi.org/10.1007/978-94-007-7025-6</t>
  </si>
  <si>
    <t>370.116</t>
  </si>
  <si>
    <t>International governance of the Arctic marine environment</t>
  </si>
  <si>
    <t>Weidemann, Lilly.</t>
  </si>
  <si>
    <t>9783319044712 (electronic bk.)</t>
  </si>
  <si>
    <t>9783319044705 (paper)</t>
  </si>
  <si>
    <t>http://dx.doi.org/10.1007/978-3-319-04471-2</t>
  </si>
  <si>
    <t>998</t>
  </si>
  <si>
    <t>G587</t>
  </si>
  <si>
    <t>International handbook of educational leadership and social (in)justice.</t>
  </si>
  <si>
    <t>Bogotch, Ira. Shields, Carolyn M.</t>
  </si>
  <si>
    <t>9789400765559 (electronic bk.)</t>
  </si>
  <si>
    <t>9789400765542 (paper)</t>
  </si>
  <si>
    <t>http://dx.doi.org/10.1007/978-94-007-6555-9</t>
  </si>
  <si>
    <t>International handbook of learning, teaching and leading in faith-based schools</t>
  </si>
  <si>
    <t>Chapman, Judith D.</t>
  </si>
  <si>
    <t>9789401789721 (electronic bk.)</t>
  </si>
  <si>
    <t>9789401789714 (paper)</t>
  </si>
  <si>
    <t>http://dx.doi.org/10.1007/978-94-017-8972-1</t>
  </si>
  <si>
    <t>371.07</t>
  </si>
  <si>
    <t>LC331</t>
  </si>
  <si>
    <t>International handbook of research in history, philosophy and science teaching</t>
  </si>
  <si>
    <t>9789400776548 (electronic bk.)</t>
  </si>
  <si>
    <t>9789400776531 (paper)</t>
  </si>
  <si>
    <t>http://dx.doi.org/10.1007/978-94-007-7654-8</t>
  </si>
  <si>
    <t>International handbook of research in professional and practice-based learning</t>
  </si>
  <si>
    <t>Billett, Stephen. Harteis, Christian. Gruber, Hans.</t>
  </si>
  <si>
    <t>9789401789028 (electronic bk.)</t>
  </si>
  <si>
    <t>9789401789011 (paper)</t>
  </si>
  <si>
    <t>http://dx.doi.org/10.1007/978-94-017-8902-8</t>
  </si>
  <si>
    <t>International perspectives on teacher knowledge, beliefs and opportunities to learn</t>
  </si>
  <si>
    <t>Blomeke, Sigrid.</t>
  </si>
  <si>
    <t>9789400764378 (electronic bk.)</t>
  </si>
  <si>
    <t>9789400764361 (paper)</t>
  </si>
  <si>
    <t>http://dx.doi.org/10.1007/978-94-007-6437-8</t>
  </si>
  <si>
    <t>Internationalization of law</t>
  </si>
  <si>
    <t>Varella, Marcelo Dias.</t>
  </si>
  <si>
    <t>9783642541636 (electronic bk.)</t>
  </si>
  <si>
    <t>9783642541629 (paper)</t>
  </si>
  <si>
    <t>http://dx.doi.org/10.1007/978-3-642-54163-6</t>
  </si>
  <si>
    <t>KZ1285</t>
  </si>
  <si>
    <t>Zandvliet, David.</t>
  </si>
  <si>
    <t>9789462097018 (electronic bk.)</t>
  </si>
  <si>
    <t>9789462096998 (pbk.)</t>
  </si>
  <si>
    <t>http://dx.doi.org/10.1007/978-94-6209-701-8</t>
  </si>
  <si>
    <t>Intersecting interregionalism</t>
  </si>
  <si>
    <t>Baert, Francis. Scaramagli, Tiziana. Soderbaum, Fredrik.</t>
  </si>
  <si>
    <t>9789400775664 (electronic bk.)</t>
  </si>
  <si>
    <t>9789400775657 (paper)</t>
  </si>
  <si>
    <t>http://dx.doi.org/10.1007/978-94-007-7566-4</t>
  </si>
  <si>
    <t>JZ1320.7</t>
  </si>
  <si>
    <t>Introduction to law</t>
  </si>
  <si>
    <t>Hage, Jaap. Akkermans, Bram.</t>
  </si>
  <si>
    <t>9783319069104 (electronic bk.)</t>
  </si>
  <si>
    <t>9783319069098 (paper)</t>
  </si>
  <si>
    <t>http://dx.doi.org/10.1007/978-3-319-06910-4</t>
  </si>
  <si>
    <t>K561</t>
  </si>
  <si>
    <t>Invitation to didactique</t>
  </si>
  <si>
    <t>Warfield, Virginia McShane.</t>
  </si>
  <si>
    <t>9781461481997 (electronic bk.)</t>
  </si>
  <si>
    <t>9781461481980 (paper)</t>
  </si>
  <si>
    <t>http://dx.doi.org/10.1007/978-1-4614-8199-7</t>
  </si>
  <si>
    <t>QA14.F7</t>
  </si>
  <si>
    <t>Islamic philosophy and occidental phenomenology in dialogue</t>
  </si>
  <si>
    <t>Tymieniecka, Anna-Teresa. Muhtaroglu, Nazif. Quintern, Detlev.</t>
  </si>
  <si>
    <t>9789400779020 (electronic bk.)</t>
  </si>
  <si>
    <t>9789400779013 (paper)</t>
  </si>
  <si>
    <t>http://dx.doi.org/10.1007/978-94-007-7902-0</t>
  </si>
  <si>
    <t>Italian regionalism</t>
  </si>
  <si>
    <t>Mangiameli, Stelio.</t>
  </si>
  <si>
    <t>9783319037653 (electronic bk.)</t>
  </si>
  <si>
    <t>9783319037646 (paper)</t>
  </si>
  <si>
    <t>http://dx.doi.org/10.1007/978-3-319-03765-3</t>
  </si>
  <si>
    <t>320.540945</t>
  </si>
  <si>
    <t>JN5477.R35</t>
  </si>
  <si>
    <t>Jacob Sigismund Beck's Standpunctslehre and the Kantian thing-in-itself debate</t>
  </si>
  <si>
    <t>Nitzan, Lior.</t>
  </si>
  <si>
    <t>9783319059846 (electronic bk.)</t>
  </si>
  <si>
    <t>9783319059839 (paper)</t>
  </si>
  <si>
    <t>http://dx.doi.org/10.1007/978-3-319-05984-6</t>
  </si>
  <si>
    <t>B2799.D5</t>
  </si>
  <si>
    <t>James Baldwin</t>
  </si>
  <si>
    <t>Henderson, A. Scott. Thomas, P. L.</t>
  </si>
  <si>
    <t>9789462096196 (electronic bk.)</t>
  </si>
  <si>
    <t>9789462096172 (pbk.)</t>
  </si>
  <si>
    <t>http://dx.doi.org/10.1007/978-94-6209-619-6</t>
  </si>
  <si>
    <t>813.5209</t>
  </si>
  <si>
    <t>PS3552.A45</t>
  </si>
  <si>
    <t>Johan van Benthem on logic and information dynamics</t>
  </si>
  <si>
    <t>Baltag, Alexandru. Smets, Sonja.</t>
  </si>
  <si>
    <t>9783319060255 (electronic bk.)</t>
  </si>
  <si>
    <t>9783319060248 (paper)</t>
  </si>
  <si>
    <t>http://dx.doi.org/10.1007/978-3-319-06025-5</t>
  </si>
  <si>
    <t>John Dewey</t>
  </si>
  <si>
    <t>9789400778474 (electronic bk.)</t>
  </si>
  <si>
    <t>9789400778467 (paper)</t>
  </si>
  <si>
    <t>http://dx.doi.org/10.1007/978-94-007-7847-4</t>
  </si>
  <si>
    <t>Joint development of hydrocarbon deposits in the law of the sea</t>
  </si>
  <si>
    <t>Becker-Weinberg, Vasco.</t>
  </si>
  <si>
    <t>9783662435700 (electronic bk.)</t>
  </si>
  <si>
    <t>9783662435694 (paper)</t>
  </si>
  <si>
    <t>http://dx.doi.org/10.1007/978-3-662-43570-0</t>
  </si>
  <si>
    <t>K3485.7</t>
  </si>
  <si>
    <t>Jonathan Dean</t>
  </si>
  <si>
    <t>Brauch, Hans Gunter. Grimwood, Teri.</t>
  </si>
  <si>
    <t>9783319066622 (electronic bk.)</t>
  </si>
  <si>
    <t>9783319066615 (paper)</t>
  </si>
  <si>
    <t>http://dx.doi.org/10.1007/978-3-319-06662-2</t>
  </si>
  <si>
    <t>JA66</t>
  </si>
  <si>
    <t>Judicial discretion within Adjudicative Committee proceedings in China</t>
  </si>
  <si>
    <t>Li, Li.</t>
  </si>
  <si>
    <t>9783642540417 (electronic bk.)</t>
  </si>
  <si>
    <t>9783642540400 (paper)</t>
  </si>
  <si>
    <t>http://dx.doi.org/10.1007/978-3-642-54041-7</t>
  </si>
  <si>
    <t>347.51012</t>
  </si>
  <si>
    <t>KNQ4740</t>
  </si>
  <si>
    <t>Jurisprudence and theology</t>
  </si>
  <si>
    <t>David, Joseph E.</t>
  </si>
  <si>
    <t>9783319065847 (electronic bk.)</t>
  </si>
  <si>
    <t>9783319065830 (paper)</t>
  </si>
  <si>
    <t>http://dx.doi.org/10.1007/978-3-319-06584-7</t>
  </si>
  <si>
    <t>Justice and economic violence in transition</t>
  </si>
  <si>
    <t>Sharp, Dustin N.</t>
  </si>
  <si>
    <t>9781461481720 (electronic bk.)</t>
  </si>
  <si>
    <t>9781461481713 (paper)</t>
  </si>
  <si>
    <t>http://dx.doi.org/10.1007/978-1-4614-8172-0</t>
  </si>
  <si>
    <t>Kant on proper science</t>
  </si>
  <si>
    <t>Van den Berg, Hein.</t>
  </si>
  <si>
    <t>9789400771406 (electronic bk.)</t>
  </si>
  <si>
    <t>9789400771390 (paper)</t>
  </si>
  <si>
    <t>http://dx.doi.org/10.1007/978-94-007-7140-6</t>
  </si>
  <si>
    <t>Karl Marx</t>
  </si>
  <si>
    <t>Small, Robin.</t>
  </si>
  <si>
    <t>9789400776579 (electronic bk.)</t>
  </si>
  <si>
    <t>9789400776562 (paper)</t>
  </si>
  <si>
    <t>http://dx.doi.org/10.1007/978-94-007-7657-9</t>
  </si>
  <si>
    <t>Knowledge creation in education</t>
  </si>
  <si>
    <t>Tan, Seng Chee. So, Hyo Jeong. Yeo, Jennifer.</t>
  </si>
  <si>
    <t>9789812870476 (electronic bk.)</t>
  </si>
  <si>
    <t>9789812870469 (paper)</t>
  </si>
  <si>
    <t>http://dx.doi.org/10.1007/978-981-287-047-6</t>
  </si>
  <si>
    <t>Korean education in changing economic and demographic contexts</t>
  </si>
  <si>
    <t>Park, Hyunjoon. Kim, Kyung-keun.</t>
  </si>
  <si>
    <t>9789814451277 (electronic bk.)</t>
  </si>
  <si>
    <t>9789814451260 (paper)</t>
  </si>
  <si>
    <t>http://dx.doi.org/10.1007/978-981-4451-27-7</t>
  </si>
  <si>
    <t>370.95195</t>
  </si>
  <si>
    <t>LA1331</t>
  </si>
  <si>
    <t>Krister Segerberg on logic of actions</t>
  </si>
  <si>
    <t>Trypuz, Robert.</t>
  </si>
  <si>
    <t>9789400770461 (electronic bk.)</t>
  </si>
  <si>
    <t>9789400770454 (paper)</t>
  </si>
  <si>
    <t>http://dx.doi.org/10.1007/978-94-007-7046-1</t>
  </si>
  <si>
    <t>Laboratories of art</t>
  </si>
  <si>
    <t>Dupre, Sven.</t>
  </si>
  <si>
    <t>9783319050652 (electronic bk.)</t>
  </si>
  <si>
    <t>9783319050645 (paper)</t>
  </si>
  <si>
    <t>http://dx.doi.org/10.1007/978-3-319-05065-2</t>
  </si>
  <si>
    <t>700.4</t>
  </si>
  <si>
    <t>N7745.A4</t>
  </si>
  <si>
    <t>Landscape of peace</t>
  </si>
  <si>
    <t>Werle, Kerstin J. S.</t>
  </si>
  <si>
    <t>9783658058326 (electronic bk.)</t>
  </si>
  <si>
    <t>9783658058319 (paper)</t>
  </si>
  <si>
    <t>http://dx.doi.org/10.1007/978-3-658-05832-6</t>
  </si>
  <si>
    <t>305.409966</t>
  </si>
  <si>
    <t>HQ1865.7</t>
  </si>
  <si>
    <t>Language and the right to fair hearing in international criminal trials</t>
  </si>
  <si>
    <t>Namakula, Catherine S.</t>
  </si>
  <si>
    <t>9783319014517 (electronic bk.)</t>
  </si>
  <si>
    <t>9783319014500 (paper)</t>
  </si>
  <si>
    <t>http://dx.doi.org/10.1007/978-3-319-01451-7</t>
  </si>
  <si>
    <t>K2155</t>
  </si>
  <si>
    <t>Language learning, discourse and communication</t>
  </si>
  <si>
    <t>Szubko-Sitarek, Weronika. Salski, Lukasz. Stalmaszczyk, Piotr.</t>
  </si>
  <si>
    <t>9783319004198 (electronic bk.)</t>
  </si>
  <si>
    <t>9783319004181 (paper)</t>
  </si>
  <si>
    <t>http://dx.doi.org/10.1007/978-3-319-00419-8</t>
  </si>
  <si>
    <t>Language policy challenges in multi-ethnic Malaysia</t>
  </si>
  <si>
    <t>Gill, Saran Kaur.</t>
  </si>
  <si>
    <t>9789400779662 (electronic bk.)</t>
  </si>
  <si>
    <t>9789400779655 (paper)</t>
  </si>
  <si>
    <t>http://dx.doi.org/10.1007/978-94-007-7966-2</t>
  </si>
  <si>
    <t>306.449595</t>
  </si>
  <si>
    <t>P119.32.M4</t>
  </si>
  <si>
    <t>Language teacher education in a multilingual context</t>
  </si>
  <si>
    <t>9789400773929 (electronic bk.)</t>
  </si>
  <si>
    <t>9789400773912 (paper)</t>
  </si>
  <si>
    <t>http://dx.doi.org/10.1007/978-94-007-7392-9</t>
  </si>
  <si>
    <t>P118.152.C6</t>
  </si>
  <si>
    <t>Languages for specific purposes in the digital era</t>
  </si>
  <si>
    <t>Barcena, Elena. Read, Timothy. Arus, Jorge.</t>
  </si>
  <si>
    <t>9783319022222 (electronic bk.)</t>
  </si>
  <si>
    <t>9783319022215 (paper)</t>
  </si>
  <si>
    <t>http://dx.doi.org/10.1007/978-3-319-02222-2</t>
  </si>
  <si>
    <t>418.00785</t>
  </si>
  <si>
    <t>P53.28</t>
  </si>
  <si>
    <t>Late modernity</t>
  </si>
  <si>
    <t>Archer, Margaret S.</t>
  </si>
  <si>
    <t>9783319032665 (electronic bk.)</t>
  </si>
  <si>
    <t>9783319032658 (paper)</t>
  </si>
  <si>
    <t>http://dx.doi.org/10.1007/978-3-319-03266-5</t>
  </si>
  <si>
    <t>Law and economics in Europe</t>
  </si>
  <si>
    <t>9789400771109 (electronic bk.)</t>
  </si>
  <si>
    <t>9789400771093 (paper)</t>
  </si>
  <si>
    <t>http://dx.doi.org/10.1007/978-94-007-7110-9</t>
  </si>
  <si>
    <t>Law and regulation of aerodromes</t>
  </si>
  <si>
    <t>9783319047805 (electronic bk.)</t>
  </si>
  <si>
    <t>9783319047799 (paper)</t>
  </si>
  <si>
    <t>http://dx.doi.org/10.1007/978-3-319-04780-5</t>
  </si>
  <si>
    <t>343.0977</t>
  </si>
  <si>
    <t>Law and religious cultural heritage in Europe</t>
  </si>
  <si>
    <t>Tsivolas, Theodosios.</t>
  </si>
  <si>
    <t>9783319079325 (electronic bk.)</t>
  </si>
  <si>
    <t>9783319079318 (paper)</t>
  </si>
  <si>
    <t>http://dx.doi.org/10.1007/978-3-319-07932-5</t>
  </si>
  <si>
    <t>344.409</t>
  </si>
  <si>
    <t>BL65.L33</t>
  </si>
  <si>
    <t>Law, culture and visual studies</t>
  </si>
  <si>
    <t>Wagner, Anne. Sherwin, Richard K.</t>
  </si>
  <si>
    <t>9789048193226 (electronic bk.)</t>
  </si>
  <si>
    <t>9789048193219 (paper)</t>
  </si>
  <si>
    <t>http://dx.doi.org/10.1007/978-90-481-9322-6</t>
  </si>
  <si>
    <t>K487.C8</t>
  </si>
  <si>
    <t>Leaders in educational research</t>
  </si>
  <si>
    <t>Ibarrola, Maria de. Phillips, D.C.</t>
  </si>
  <si>
    <t>9789462097643 (electronic bk.)</t>
  </si>
  <si>
    <t>9789462097629 (pbk.)</t>
  </si>
  <si>
    <t>http://dx.doi.org/10.1007/978-94-6209-764-3</t>
  </si>
  <si>
    <t>370.922</t>
  </si>
  <si>
    <t>Leaders in mathematics education</t>
  </si>
  <si>
    <t>Karp, Alexander. Roberts, David Lindsay.</t>
  </si>
  <si>
    <t>9789462097193 (electronic bk.)</t>
  </si>
  <si>
    <t>9789462097179 (pbk.)</t>
  </si>
  <si>
    <t>http://dx.doi.org/10.1007/978-94-6209-719-3</t>
  </si>
  <si>
    <t>Leaders in philosophy of education</t>
  </si>
  <si>
    <t>Waks, Leonard J.</t>
  </si>
  <si>
    <t>9789462097582 (electronic bk.)</t>
  </si>
  <si>
    <t>9789462097568 (pbk.)</t>
  </si>
  <si>
    <t>http://dx.doi.org/10.1007/978-94-6209-758-2</t>
  </si>
  <si>
    <t>Leaders in social education</t>
  </si>
  <si>
    <t>Woyshner, Christine.</t>
  </si>
  <si>
    <t>9789462096653 (electronic bk.)</t>
  </si>
  <si>
    <t>9789462096639 (pbk.)</t>
  </si>
  <si>
    <t>http://dx.doi.org/10.1007/978-94-6209-665-3</t>
  </si>
  <si>
    <t>300.71</t>
  </si>
  <si>
    <t>Leading for educational lives</t>
  </si>
  <si>
    <t>9789462095540 (electronic bk.)</t>
  </si>
  <si>
    <t>9789462095526 (pbk.)</t>
  </si>
  <si>
    <t>http://dx.doi.org/10.1007/978-94-6209-554-0</t>
  </si>
  <si>
    <t>Learning across generations in Europe</t>
  </si>
  <si>
    <t>Schmidt-Hertha, Bernhard. Krasovec, Sabina Jelenc. Formosa, Marvin.</t>
  </si>
  <si>
    <t>9789462099029 (electronic bk.)</t>
  </si>
  <si>
    <t>9789462099005 (pbk.)</t>
  </si>
  <si>
    <t>http://dx.doi.org/10.1007/978-94-6209-902-9</t>
  </si>
  <si>
    <t>Learning analytics</t>
  </si>
  <si>
    <t>Larusson, Johann Ari. White, Brandon.</t>
  </si>
  <si>
    <t>9781461433057 (electronic bk.)</t>
  </si>
  <si>
    <t>9781461433040 (paper)</t>
  </si>
  <si>
    <t>http://dx.doi.org/10.1007/978-1-4614-3305-7</t>
  </si>
  <si>
    <t>Learning organizations</t>
  </si>
  <si>
    <t>Berthoin Antal, Ariane. Meusburger, Peter. Suarsana, Laura.</t>
  </si>
  <si>
    <t>9789400772205 (electronic bk.)</t>
  </si>
  <si>
    <t>9789400772199 (paper)</t>
  </si>
  <si>
    <t>http://dx.doi.org/10.1007/978-94-007-7220-5</t>
  </si>
  <si>
    <t>Learning with mothers</t>
  </si>
  <si>
    <t>Sheng, Xiaoming.</t>
  </si>
  <si>
    <t>9789462090002 (electronic bk.)</t>
  </si>
  <si>
    <t>9789462096004 (paperback)</t>
  </si>
  <si>
    <t>http://dx.doi.org/10.1007/978-94-6209-000-2</t>
  </si>
  <si>
    <t>371.042</t>
  </si>
  <si>
    <t>LC40</t>
  </si>
  <si>
    <t>Learning with understanding in the chemistry classroom</t>
  </si>
  <si>
    <t>Devetak, Iztok. Glazar, Sasa Aleksij.</t>
  </si>
  <si>
    <t>9789400743663 (electronic bk.)</t>
  </si>
  <si>
    <t>9789400743656 (paper)</t>
  </si>
  <si>
    <t>http://dx.doi.org/10.1007/978-94-007-4366-3</t>
  </si>
  <si>
    <t>Legacies of occupation</t>
  </si>
  <si>
    <t>Carr, Gilly.</t>
  </si>
  <si>
    <t>9783319034072 (electronic bk.)</t>
  </si>
  <si>
    <t>9783319034065 (paper)</t>
  </si>
  <si>
    <t>http://dx.doi.org/10.1007/978-3-319-03407-2</t>
  </si>
  <si>
    <t>940.534234</t>
  </si>
  <si>
    <t>D760.8.C5</t>
  </si>
  <si>
    <t>Legal principles for combatting cyberlaundering</t>
  </si>
  <si>
    <t>Leslie, Daniel Adeoye.</t>
  </si>
  <si>
    <t>9783319064161 (electronic bk.)</t>
  </si>
  <si>
    <t>9783319064154 (paper)</t>
  </si>
  <si>
    <t>http://dx.doi.org/10.1007/978-3-319-06416-1</t>
  </si>
  <si>
    <t>K1089</t>
  </si>
  <si>
    <t>Lending behavior toward family firms</t>
  </si>
  <si>
    <t>Pijanowski, Thomas.</t>
  </si>
  <si>
    <t>9783658066833 (electronic bk.)</t>
  </si>
  <si>
    <t>9783658066826 (paper)</t>
  </si>
  <si>
    <t>http://dx.doi.org/10.1007/978-3-658-06683-3</t>
  </si>
  <si>
    <t>Leo Esakia on duality in modal and intuitionistic logics</t>
  </si>
  <si>
    <t>Bezhanishvili, Guram.</t>
  </si>
  <si>
    <t>9789401788601 (electronic bk.)</t>
  </si>
  <si>
    <t>9789401788595 (paper)</t>
  </si>
  <si>
    <t>http://dx.doi.org/10.1007/978-94-017-8860-1</t>
  </si>
  <si>
    <t>160.11984</t>
  </si>
  <si>
    <t>BC199.D8</t>
  </si>
  <si>
    <t>Leveraging</t>
  </si>
  <si>
    <t>Anderson, David M.</t>
  </si>
  <si>
    <t>9783319060941 (electronic bk.)</t>
  </si>
  <si>
    <t>9783319060934 (paper)</t>
  </si>
  <si>
    <t>http://dx.doi.org/10.1007/978-3-319-06094-1</t>
  </si>
  <si>
    <t>Lexical availability in English and Spanish as a second language</t>
  </si>
  <si>
    <t>Jimenez Catalan, Rosa Maria.</t>
  </si>
  <si>
    <t>9789400771581 (electronic bk.)</t>
  </si>
  <si>
    <t>9789400771574 (paper)</t>
  </si>
  <si>
    <t>http://dx.doi.org/10.1007/978-94-007-7158-1</t>
  </si>
  <si>
    <t>Linking sustainable livelihoods to natural resources and governance</t>
  </si>
  <si>
    <t>9789812870537 (electronic bk.)</t>
  </si>
  <si>
    <t>9789812870520 (paper)</t>
  </si>
  <si>
    <t>http://dx.doi.org/10.1007/978-981-287-053-7</t>
  </si>
  <si>
    <t>HC499.Z9</t>
  </si>
  <si>
    <t>Literacy and langauage in East Asia</t>
  </si>
  <si>
    <t>9789814451307 (electronic bk.)</t>
  </si>
  <si>
    <t>9789814451291 (paper)</t>
  </si>
  <si>
    <t>http://dx.doi.org/10.1007/978-981-4451-30-7</t>
  </si>
  <si>
    <t>374.0124</t>
  </si>
  <si>
    <t>LC157.E18</t>
  </si>
  <si>
    <t>Literacy in the arts</t>
  </si>
  <si>
    <t>Barton, Georgina.</t>
  </si>
  <si>
    <t>9783319048468 (electronic bk.)</t>
  </si>
  <si>
    <t>9783319048451 (paper)</t>
  </si>
  <si>
    <t>http://dx.doi.org/10.1007/978-3-319-04846-8</t>
  </si>
  <si>
    <t>707</t>
  </si>
  <si>
    <t>LB1068</t>
  </si>
  <si>
    <t>Litigation communication</t>
  </si>
  <si>
    <t>Beke, Thomas.</t>
  </si>
  <si>
    <t>9783319018720 (electronic bk.)</t>
  </si>
  <si>
    <t>9783319018713 (paper)</t>
  </si>
  <si>
    <t>http://dx.doi.org/10.1007/978-3-319-01872-0</t>
  </si>
  <si>
    <t>Lived spaces of infant-toddler education and care</t>
  </si>
  <si>
    <t>Harrison, Linda J. Sumsion, Jennifer.</t>
  </si>
  <si>
    <t>9789401788380 (electronic bk.)</t>
  </si>
  <si>
    <t>9789401788373 (paper)</t>
  </si>
  <si>
    <t>http://dx.doi.org/10.1007/978-94-017-8838-0</t>
  </si>
  <si>
    <t>Locating publics</t>
  </si>
  <si>
    <t>Grote, Florian.</t>
  </si>
  <si>
    <t>9783658054076 (electronic bk.)</t>
  </si>
  <si>
    <t>9783658054069 (paper)</t>
  </si>
  <si>
    <t>http://dx.doi.org/10.1007/978-3-658-05407-6</t>
  </si>
  <si>
    <t>786.70285</t>
  </si>
  <si>
    <t>Logic, reasoning, and rationality</t>
  </si>
  <si>
    <t>Weber, Erik. Wouters, Dietlinde. Meheus, Joke.</t>
  </si>
  <si>
    <t>9789401790116 (electronic bk.)</t>
  </si>
  <si>
    <t>9789401790109 (paper)</t>
  </si>
  <si>
    <t>http://dx.doi.org/10.1007/978-94-017-9011-6</t>
  </si>
  <si>
    <t>Lost in practice</t>
  </si>
  <si>
    <t>Ronnerman, Karin. Salo, Petri.</t>
  </si>
  <si>
    <t>9789462097223 (electronic bk.)</t>
  </si>
  <si>
    <t>9789462097209 (pbk.)</t>
  </si>
  <si>
    <t>http://dx.doi.org/10.1007/978-94-6209-722-3</t>
  </si>
  <si>
    <t>LB1028.25.S34</t>
  </si>
  <si>
    <t>M2 models and methodologies for community engagement</t>
  </si>
  <si>
    <t>Tiwari, Reena. Lommerse, Marina. Smith, Dianne.</t>
  </si>
  <si>
    <t>9789814585118 (electronic bk.)</t>
  </si>
  <si>
    <t>9789814585101 (paper)</t>
  </si>
  <si>
    <t>http://dx.doi.org/10.1007/978-981-4585-11-8</t>
  </si>
  <si>
    <t>MacLeod's introduction to medicine</t>
  </si>
  <si>
    <t>9781447145226 (electronic bk.)</t>
  </si>
  <si>
    <t>9781447145219 (paper)</t>
  </si>
  <si>
    <t>http://dx.doi.org/10.1007/978-1-4471-4522-6</t>
  </si>
  <si>
    <t>823.92</t>
  </si>
  <si>
    <t>PR6123.A963</t>
  </si>
  <si>
    <t>Malingering, feigning, and response bias in psychiatric/psychological injury</t>
  </si>
  <si>
    <t>9789400778993 (electronic bk.)</t>
  </si>
  <si>
    <t>9789400778986 (paper)</t>
  </si>
  <si>
    <t>http://dx.doi.org/10.1007/978-94-007-7899-3</t>
  </si>
  <si>
    <t>Management ethics and Talmudic dialectics</t>
  </si>
  <si>
    <t>Kaplan, Nathan Lee.</t>
  </si>
  <si>
    <t>9783658052553 (electronic bk.)</t>
  </si>
  <si>
    <t>9783658052546 (paper)</t>
  </si>
  <si>
    <t>http://dx.doi.org/10.1007/978-3-658-05255-3</t>
  </si>
  <si>
    <t>296.3644</t>
  </si>
  <si>
    <t>Managing democracies in turbulent times</t>
  </si>
  <si>
    <t>Mizrahi, Shlomo.</t>
  </si>
  <si>
    <t>9783642540721 (electronic bk.)</t>
  </si>
  <si>
    <t>9783642540714 (paper)</t>
  </si>
  <si>
    <t>http://dx.doi.org/10.1007/978-3-642-54072-1</t>
  </si>
  <si>
    <t>Managing, using, and interpreting Hadrian's Wall as world heritage</t>
  </si>
  <si>
    <t>Stone, Peter G. Brough, David.</t>
  </si>
  <si>
    <t>9781461493518 (electronic bk.)</t>
  </si>
  <si>
    <t>9781461493501 (paper)</t>
  </si>
  <si>
    <t>http://dx.doi.org/10.1007/978-1-4614-9351-8</t>
  </si>
  <si>
    <t>936.2881</t>
  </si>
  <si>
    <t>DA146</t>
  </si>
  <si>
    <t>Mathematics &amp; mathematics education</t>
  </si>
  <si>
    <t>Fried, Michael N. Dreyfus, Tommy.</t>
  </si>
  <si>
    <t>9789400774735 (electronic bk.)</t>
  </si>
  <si>
    <t>9789400774728 (paper)</t>
  </si>
  <si>
    <t>http://dx.doi.org/10.1007/978-94-007-7473-5</t>
  </si>
  <si>
    <t>Mathematics curriculum in school education</t>
  </si>
  <si>
    <t>Li, Yeping. Lappan, Glenda.</t>
  </si>
  <si>
    <t>9789400775602 (electronic bk.)</t>
  </si>
  <si>
    <t>9789400775596 (paper)</t>
  </si>
  <si>
    <t>http://dx.doi.org/10.1007/978-94-007-7560-2</t>
  </si>
  <si>
    <t>Measuring quality of undergraduate education in Japan</t>
  </si>
  <si>
    <t>Yamada, Reiko.</t>
  </si>
  <si>
    <t>9789814585811 (electronic bk.)</t>
  </si>
  <si>
    <t>9789814585804 (paper)</t>
  </si>
  <si>
    <t>http://dx.doi.org/10.1007/978-981-4585-81-1</t>
  </si>
  <si>
    <t>Medical sociology in Africa</t>
  </si>
  <si>
    <t>9783319039862 (electronic bk.)</t>
  </si>
  <si>
    <t>9783319039855 (paper)</t>
  </si>
  <si>
    <t>http://dx.doi.org/10.1007/978-3-319-03986-2</t>
  </si>
  <si>
    <t>362.1096</t>
  </si>
  <si>
    <t>RA418.3.A35</t>
  </si>
  <si>
    <t>Mental disorders in ancient philosophy</t>
  </si>
  <si>
    <t>Ahonen, Marke.</t>
  </si>
  <si>
    <t>9783319034317 (electronic bk.)</t>
  </si>
  <si>
    <t>9783319034300 (paper)</t>
  </si>
  <si>
    <t>http://dx.doi.org/10.1007/978-3-319-03431-7</t>
  </si>
  <si>
    <t>Mereology and the sciences</t>
  </si>
  <si>
    <t>Calosi, Claudio. Graziani, Pierluigi.</t>
  </si>
  <si>
    <t>9783319053561 (electronic bk.)</t>
  </si>
  <si>
    <t>9783319053554 (paper)</t>
  </si>
  <si>
    <t>http://dx.doi.org/10.1007/978-3-319-05356-1</t>
  </si>
  <si>
    <t>BD396</t>
  </si>
  <si>
    <t>Methodological challenges when exploring digital learning spaces in education</t>
  </si>
  <si>
    <t>Gudmundsdottir, Greta Bjork. Vasbo, Kristin Beate.</t>
  </si>
  <si>
    <t>9789462097377 (electronic bk.)</t>
  </si>
  <si>
    <t>9789462097353 (pbk.)</t>
  </si>
  <si>
    <t>http://dx.doi.org/10.1007/978-94-6209-737-7</t>
  </si>
  <si>
    <t>371.3340721</t>
  </si>
  <si>
    <t>Methodological misconceptions in the social sciences</t>
  </si>
  <si>
    <t>Fusari, Angelo.</t>
  </si>
  <si>
    <t>9789401786751 (electronic bk.)</t>
  </si>
  <si>
    <t>9789401786744 (paper)</t>
  </si>
  <si>
    <t>http://dx.doi.org/10.1007/978-94-017-8675-1</t>
  </si>
  <si>
    <t>Methods of demographic analysis</t>
  </si>
  <si>
    <t>9789400767843 (electronic bk.)</t>
  </si>
  <si>
    <t>9789400767836 (paper)</t>
  </si>
  <si>
    <t>http://dx.doi.org/10.1007/978-94-007-6784-3</t>
  </si>
  <si>
    <t>Migration in China and Asia</t>
  </si>
  <si>
    <t>Zhang, Jijiao. Duncan, Howard.</t>
  </si>
  <si>
    <t>9789401787598 (electronic bk.)</t>
  </si>
  <si>
    <t>9789401787581 (paper)</t>
  </si>
  <si>
    <t>http://dx.doi.org/10.1007/978-94-017-8759-8</t>
  </si>
  <si>
    <t>JV8702</t>
  </si>
  <si>
    <t>Migration, diaspora and identity</t>
  </si>
  <si>
    <t>Tsolidis, Georgina.</t>
  </si>
  <si>
    <t>9789400772113 (electronic bk.)</t>
  </si>
  <si>
    <t>9789400772106 (paper)</t>
  </si>
  <si>
    <t>http://dx.doi.org/10.1007/978-94-007-7211-3</t>
  </si>
  <si>
    <t>Migration, women and social development</t>
  </si>
  <si>
    <t>9783319065724 (electronic bk.)</t>
  </si>
  <si>
    <t>9783319065717 (paper)</t>
  </si>
  <si>
    <t>http://dx.doi.org/10.1007/978-3-319-06572-4</t>
  </si>
  <si>
    <t>304.2082</t>
  </si>
  <si>
    <t>Military deployment and its consequences for families</t>
  </si>
  <si>
    <t>MacDermid Wadsworth, Shelley. Riggs, David S.</t>
  </si>
  <si>
    <t>9781461487128 (electronic bk.)</t>
  </si>
  <si>
    <t>9781461487111 (paper)</t>
  </si>
  <si>
    <t>http://dx.doi.org/10.1007/978-1-4614-8712-8</t>
  </si>
  <si>
    <t>306.27</t>
  </si>
  <si>
    <t>U21.5</t>
  </si>
  <si>
    <t>Mimetic learning at work</t>
  </si>
  <si>
    <t>9783319092775 (electronic bk.)</t>
  </si>
  <si>
    <t>9783319092768 (paper)</t>
  </si>
  <si>
    <t>http://dx.doi.org/10.1007/978-3-319-09277-5</t>
  </si>
  <si>
    <t>Mind, values, and metaphysics</t>
  </si>
  <si>
    <t>Reboul, Anne. Mulligan, Kevin.</t>
  </si>
  <si>
    <t>9783319051468 (electronic bk.)</t>
  </si>
  <si>
    <t>9783319051451 (paper)</t>
  </si>
  <si>
    <t>http://dx.doi.org/10.1007/978-3-319-05146-8</t>
  </si>
  <si>
    <t>9783319041995 (electronic bk.)</t>
  </si>
  <si>
    <t>9783319041988 (paper)</t>
  </si>
  <si>
    <t>http://dx.doi.org/10.1007/978-3-319-04199-5</t>
  </si>
  <si>
    <t>Minding minors wandering the web</t>
  </si>
  <si>
    <t>Hof, Simone van der. Berg, Bibi van den. Schermer, Bart.</t>
  </si>
  <si>
    <t>9789462650053 (electronic bk.)</t>
  </si>
  <si>
    <t>9789462650046 (paper)</t>
  </si>
  <si>
    <t>http://dx.doi.org/10.1007/978-94-6265-005-3</t>
  </si>
  <si>
    <t>004.678083</t>
  </si>
  <si>
    <t>HQ784.I58</t>
  </si>
  <si>
    <t>Minority languages and multilingual education</t>
  </si>
  <si>
    <t>Gorter, Durk. Zenotz, Victoria. Cenoz, Jasone.</t>
  </si>
  <si>
    <t>9789400773172 (electronic bk.)</t>
  </si>
  <si>
    <t>9789400773165 (paper)</t>
  </si>
  <si>
    <t>http://dx.doi.org/10.1007/978-94-007-7317-2</t>
  </si>
  <si>
    <t>370.1175</t>
  </si>
  <si>
    <t>Mobile teachers, teacher identity and international schooling</t>
  </si>
  <si>
    <t>Arber, Ruth. Blackmore, Jill. Vongalis-Macrow, Athena.</t>
  </si>
  <si>
    <t>9789462098992 (electronic bk.)</t>
  </si>
  <si>
    <t>9789462098978 (pbk.)</t>
  </si>
  <si>
    <t>http://dx.doi.org/10.1007/978-94-6209-899-2</t>
  </si>
  <si>
    <t>LC46.9</t>
  </si>
  <si>
    <t>9783642374289 (electronic bk.)</t>
  </si>
  <si>
    <t>9783642374272 (paper)</t>
  </si>
  <si>
    <t>http://dx.doi.org/10.1007/978-3-642-37428-9</t>
  </si>
  <si>
    <t>006.301</t>
  </si>
  <si>
    <t>Modeling school leadership across Europe</t>
  </si>
  <si>
    <t>Pashiardis, Petros.</t>
  </si>
  <si>
    <t>9789400772908 (electronic bk.)</t>
  </si>
  <si>
    <t>9789400772892 (paper)</t>
  </si>
  <si>
    <t>http://dx.doi.org/10.1007/978-94-007-7290-8</t>
  </si>
  <si>
    <t>371.20094</t>
  </si>
  <si>
    <t>LB2900</t>
  </si>
  <si>
    <t>Modelling norms</t>
  </si>
  <si>
    <t>9789400770522 (electronic bk.)</t>
  </si>
  <si>
    <t>9789400770515 (paper)</t>
  </si>
  <si>
    <t>http://dx.doi.org/10.1007/978-94-007-7052-2</t>
  </si>
  <si>
    <t>303.37</t>
  </si>
  <si>
    <t>HM676</t>
  </si>
  <si>
    <t>Modern Turkey and the Armenian genocide</t>
  </si>
  <si>
    <t>Schrodt, Nikolaus.</t>
  </si>
  <si>
    <t>9783319049274 (electronic bk.)</t>
  </si>
  <si>
    <t>9783319049267 (paper)</t>
  </si>
  <si>
    <t>http://dx.doi.org/10.1007/978-3-319-04927-4</t>
  </si>
  <si>
    <t>304.66309561</t>
  </si>
  <si>
    <t>DR584</t>
  </si>
  <si>
    <t>Modernizing democracy</t>
  </si>
  <si>
    <t>Freise, Matthias. Hallmann, Thorsten.</t>
  </si>
  <si>
    <t>9781493904853 (electronic bk.)</t>
  </si>
  <si>
    <t>9781493904846 (paper)</t>
  </si>
  <si>
    <t>http://dx.doi.org/10.1007/978-1-4939-0485-3</t>
  </si>
  <si>
    <t>Moral contract theory and social cognition</t>
  </si>
  <si>
    <t>Timmerman, Peter.</t>
  </si>
  <si>
    <t>9783319042626 (electronic bk.)</t>
  </si>
  <si>
    <t>9783319042619 (paper)</t>
  </si>
  <si>
    <t>http://dx.doi.org/10.1007/978-3-319-04262-6</t>
  </si>
  <si>
    <t>BJ1500.C65</t>
  </si>
  <si>
    <t>Moral strata</t>
  </si>
  <si>
    <t>Welch, John R.</t>
  </si>
  <si>
    <t>9783319080130 (electronic bk.)</t>
  </si>
  <si>
    <t>9783319080123 (paper)</t>
  </si>
  <si>
    <t>http://dx.doi.org/10.1007/978-3-319-08013-0</t>
  </si>
  <si>
    <t>Mortality in an international perspective</t>
  </si>
  <si>
    <t>Anson, Jon. Luy, Marc.</t>
  </si>
  <si>
    <t>9783319030296 (electronic bk.)</t>
  </si>
  <si>
    <t>9783319030289 (paper)</t>
  </si>
  <si>
    <t>http://dx.doi.org/10.1007/978-3-319-03029-6</t>
  </si>
  <si>
    <t>Most-cited scholars in criminology and criminal justice, 1986-2010</t>
  </si>
  <si>
    <t>9783319012223 (electronic bk.)</t>
  </si>
  <si>
    <t>9783319012216 (paper)</t>
  </si>
  <si>
    <t>http://dx.doi.org/10.1007/978-3-319-01222-3</t>
  </si>
  <si>
    <t>Motion and knowledge in the changing early modern world</t>
  </si>
  <si>
    <t>Gal, Ofer. Zheng, Yi.</t>
  </si>
  <si>
    <t>9789400773837 (electronic bk.)</t>
  </si>
  <si>
    <t>9789400773820 (paper)</t>
  </si>
  <si>
    <t>http://dx.doi.org/10.1007/978-94-007-7383-7</t>
  </si>
  <si>
    <t>Moving toward a just peace</t>
  </si>
  <si>
    <t>9789400728851 (electronic bk.)</t>
  </si>
  <si>
    <t>9789400728844 (paper)</t>
  </si>
  <si>
    <t>http://dx.doi.org/10.1007/978-94-007-2885-1</t>
  </si>
  <si>
    <t>341.52</t>
  </si>
  <si>
    <t>JZ6045</t>
  </si>
  <si>
    <t>Multicultural science education</t>
  </si>
  <si>
    <t>Atwater, Mary M. Russell, Melody. Butler, Malcolm B.</t>
  </si>
  <si>
    <t>9789400776517 (electronic bk.)</t>
  </si>
  <si>
    <t>9789400776500 (paper)</t>
  </si>
  <si>
    <t>http://dx.doi.org/10.1007/978-94-007-7651-7</t>
  </si>
  <si>
    <t>Music and political youth organizations in Russia</t>
  </si>
  <si>
    <t>Pierobon, Chiara.</t>
  </si>
  <si>
    <t>9783658043131 (electronic bk.)</t>
  </si>
  <si>
    <t>9783658043124 (paper)</t>
  </si>
  <si>
    <t>http://dx.doi.org/10.1007/978-3-658-04313-1</t>
  </si>
  <si>
    <t>306.4842</t>
  </si>
  <si>
    <t>ML3917.R8</t>
  </si>
  <si>
    <t>Myth and rhetoric of the Turkish model</t>
  </si>
  <si>
    <t>Sengupta, Anita.</t>
  </si>
  <si>
    <t>9788132217657 (electronic bk.)</t>
  </si>
  <si>
    <t>9788132217640 (paper)</t>
  </si>
  <si>
    <t>http://dx.doi.org/10.1007/978-81-322-1765-7</t>
  </si>
  <si>
    <t>956.104</t>
  </si>
  <si>
    <t>DR593</t>
  </si>
  <si>
    <t>Naming the unnamable</t>
  </si>
  <si>
    <t>Dobson, Tom.</t>
  </si>
  <si>
    <t>9789462096417 (electronic bk.)</t>
  </si>
  <si>
    <t>9789462096394 (pbk.)</t>
  </si>
  <si>
    <t>http://dx.doi.org/10.1007/978-94-6209-641-7</t>
  </si>
  <si>
    <t>PN189</t>
  </si>
  <si>
    <t>Narratives of social justice educators</t>
  </si>
  <si>
    <t>Mthethwa-Sommers, Shirley.</t>
  </si>
  <si>
    <t>9783319084312 (electronic bk.)</t>
  </si>
  <si>
    <t>9783319084305 (paper)</t>
  </si>
  <si>
    <t>http://dx.doi.org/10.1007/978-3-319-08431-2</t>
  </si>
  <si>
    <t>Nation-building and identity conflicts</t>
  </si>
  <si>
    <t>Hernandez, Ariel.</t>
  </si>
  <si>
    <t>9783658052157 (electronic bk.)</t>
  </si>
  <si>
    <t>9783658052140 (paper)</t>
  </si>
  <si>
    <t>http://dx.doi.org/10.1007/978-3-658-05215-7</t>
  </si>
  <si>
    <t>320.5409599</t>
  </si>
  <si>
    <t>DS685</t>
  </si>
  <si>
    <t>Natural language processing of semitic languages</t>
  </si>
  <si>
    <t>Zitouni, Imed.</t>
  </si>
  <si>
    <t>9783642453588 (electronic bk.)</t>
  </si>
  <si>
    <t>9783642453571 (paper)</t>
  </si>
  <si>
    <t>http://dx.doi.org/10.1007/978-3-642-45358-8</t>
  </si>
  <si>
    <t>Natural Science Education, Indigenous Knowledge, and Sustainable Development in Rural and Urban Schools in Kenya</t>
  </si>
  <si>
    <t>9789462095427 (electronic bk.)</t>
  </si>
  <si>
    <t>9789462095403 (pbk.)</t>
  </si>
  <si>
    <t>http://dx.doi.org/10.1007/978-94-6209-542-7</t>
  </si>
  <si>
    <t>507.126762</t>
  </si>
  <si>
    <t>Q183.4.K4</t>
  </si>
  <si>
    <t>Navigating international academia</t>
  </si>
  <si>
    <t>Brown, Jill.</t>
  </si>
  <si>
    <t>9789462097049 (electronic bk.)</t>
  </si>
  <si>
    <t>9789462097025 (pbk.)</t>
  </si>
  <si>
    <t>http://dx.doi.org/10.1007/978-94-6209-704-9</t>
  </si>
  <si>
    <t>378.1982691</t>
  </si>
  <si>
    <t>LB2376.6.A82</t>
  </si>
  <si>
    <t>Negotiating multiple identities</t>
  </si>
  <si>
    <t>Sueda, Kiyoko.</t>
  </si>
  <si>
    <t>9789812870087 (electronic bk.)</t>
  </si>
  <si>
    <t>9789812870070 (paper)</t>
  </si>
  <si>
    <t>http://dx.doi.org/10.1007/978-981-287-008-7</t>
  </si>
  <si>
    <t>Netherlands yearbook of international law 2013.</t>
  </si>
  <si>
    <t>Bulterman, Mielle K. Genugten, Willem J.M. van.</t>
  </si>
  <si>
    <t>9789462650114 (electronic bk.)</t>
  </si>
  <si>
    <t>9789462650107 (paper)</t>
  </si>
  <si>
    <t>http://dx.doi.org/10.1007/978-94-6265-011-4</t>
  </si>
  <si>
    <t>Networked governance, transnational business and the law</t>
  </si>
  <si>
    <t>Fenwick, Mark. Van Uytsel, Steven. Wrbka, Stefan.</t>
  </si>
  <si>
    <t>9783642412127 (electronic bk.)</t>
  </si>
  <si>
    <t>9783642412110 (paper)</t>
  </si>
  <si>
    <t>http://dx.doi.org/10.1007/978-3-642-41212-7</t>
  </si>
  <si>
    <t>K3820</t>
  </si>
  <si>
    <t>Networking of theories as a research practice in mathematics education</t>
  </si>
  <si>
    <t>Bikner-Ahsbahs, Angelika. Prediger, Susanne.</t>
  </si>
  <si>
    <t>9783319053899 (electronic bk.)</t>
  </si>
  <si>
    <t>9783319053882 (paper)</t>
  </si>
  <si>
    <t>http://dx.doi.org/10.1007/978-3-319-05389-9</t>
  </si>
  <si>
    <t>Networking the international system</t>
  </si>
  <si>
    <t>9783319042114 (electronic bk.)</t>
  </si>
  <si>
    <t>9783319042107 (paper)</t>
  </si>
  <si>
    <t>http://dx.doi.org/10.1007/978-3-319-04211-4</t>
  </si>
  <si>
    <t>JX1995</t>
  </si>
  <si>
    <t>Neurocognitive risk assessment for the early detection of violent extremists</t>
  </si>
  <si>
    <t>Dean, Geoff.</t>
  </si>
  <si>
    <t>9783319067193 (electronic bk.)</t>
  </si>
  <si>
    <t>9783319067186 (paper)</t>
  </si>
  <si>
    <t>http://dx.doi.org/10.1007/978-3-319-06719-3</t>
  </si>
  <si>
    <t>New Directions in the Philosophy of Science</t>
  </si>
  <si>
    <t>9783319043821 (electronic bk.)</t>
  </si>
  <si>
    <t>9783319043814 (paper)</t>
  </si>
  <si>
    <t>http://dx.doi.org/10.1007/978-3-319-04382-1</t>
  </si>
  <si>
    <t>New technologies and the law of armed conflict</t>
  </si>
  <si>
    <t>Nasu, Hitoshi. McLaughlin, Robert.</t>
  </si>
  <si>
    <t>9789067049337 (electronic bk.)</t>
  </si>
  <si>
    <t>9789067049320 (paper)</t>
  </si>
  <si>
    <t>http://dx.doi.org/10.1007/978-90-6704-933-7</t>
  </si>
  <si>
    <t>341.6</t>
  </si>
  <si>
    <t>KZ5645</t>
  </si>
  <si>
    <t>New visions of collective achievement</t>
  </si>
  <si>
    <t>Hucks, Darrell Cleveland.</t>
  </si>
  <si>
    <t>9789462098091 (electronic bk.)</t>
  </si>
  <si>
    <t>9789462098077 (pbk.)</t>
  </si>
  <si>
    <t>http://dx.doi.org/10.1007/978-94-6209-809-1</t>
  </si>
  <si>
    <t>371.8296073</t>
  </si>
  <si>
    <t>LC2731</t>
  </si>
  <si>
    <t>Nuclear non-proliferation in international law.</t>
  </si>
  <si>
    <t>Black-Branch, Jonathan L. Fleck, Dieter.</t>
  </si>
  <si>
    <t>9789462650206 (electronic bk.)</t>
  </si>
  <si>
    <t>9789462650190 (paper)</t>
  </si>
  <si>
    <t>http://dx.doi.org/10.1007/978-94-6265-020-6</t>
  </si>
  <si>
    <t>341.734</t>
  </si>
  <si>
    <t>KZ5675</t>
  </si>
  <si>
    <t>Nuel Belnap on indeterminism and free action</t>
  </si>
  <si>
    <t>Muller, Thomas.</t>
  </si>
  <si>
    <t>9783319017549 (electronic bk.)</t>
  </si>
  <si>
    <t>9783319017532 (paper)</t>
  </si>
  <si>
    <t>http://dx.doi.org/10.1007/978-3-319-01754-9</t>
  </si>
  <si>
    <t>Occupying niches</t>
  </si>
  <si>
    <t>Lyda, Andrzej. Warchal, Krystyna.</t>
  </si>
  <si>
    <t>9783319025261 (electronic bk.)</t>
  </si>
  <si>
    <t>9783319025254 (paper)</t>
  </si>
  <si>
    <t>http://dx.doi.org/10.1007/978-3-319-02526-1</t>
  </si>
  <si>
    <t>428.24</t>
  </si>
  <si>
    <t>October birds</t>
  </si>
  <si>
    <t>Gullion, Jessica Smartt.</t>
  </si>
  <si>
    <t>9789462095908 (electronic bk.)</t>
  </si>
  <si>
    <t>9789462095885 (paperback)</t>
  </si>
  <si>
    <t>http://dx.doi.org/10.1007/978-94-6209-590-8</t>
  </si>
  <si>
    <t>813.6</t>
  </si>
  <si>
    <t>PS3607.U455</t>
  </si>
  <si>
    <t>Old world and new world perspectives in environmental philosophy</t>
  </si>
  <si>
    <t>Drenthen, Martin. Keulartz, Jozef.</t>
  </si>
  <si>
    <t>9783319076836 (electronic bk.)</t>
  </si>
  <si>
    <t>9783319076829 (paper)</t>
  </si>
  <si>
    <t>http://dx.doi.org/10.1007/978-3-319-07683-6</t>
  </si>
  <si>
    <t>GE40</t>
  </si>
  <si>
    <t>On (writing) families</t>
  </si>
  <si>
    <t>Wyatt, Jonathan. Adams, Tony E.</t>
  </si>
  <si>
    <t>9789462096226 (electronic bk.)</t>
  </si>
  <si>
    <t>9789462096202 (pbk.)</t>
  </si>
  <si>
    <t>http://dx.doi.org/10.1007/978-94-6209-622-6</t>
  </si>
  <si>
    <t>On the origin of autonomy</t>
  </si>
  <si>
    <t>Rosslenbroich, Bernd.</t>
  </si>
  <si>
    <t>9783319041414 (electronic bk.)</t>
  </si>
  <si>
    <t>9783319041407 (paper)</t>
  </si>
  <si>
    <t>http://dx.doi.org/10.1007/978-3-319-04141-4</t>
  </si>
  <si>
    <t>QH369</t>
  </si>
  <si>
    <t>Opening markets for foreign skills</t>
  </si>
  <si>
    <t>Kategekwa, Joy.</t>
  </si>
  <si>
    <t>9783319035482 (electronic bk.)</t>
  </si>
  <si>
    <t>9783319035475 (paper)</t>
  </si>
  <si>
    <t>http://dx.doi.org/10.1007/978-3-319-03548-2</t>
  </si>
  <si>
    <t>382.9</t>
  </si>
  <si>
    <t>Organized crime, corruption and crime prevention</t>
  </si>
  <si>
    <t>Caneppele, Stefano. Calderoni, Francesco.</t>
  </si>
  <si>
    <t>9783319018393 (electronic bk.)</t>
  </si>
  <si>
    <t>9783319018386 (paper)</t>
  </si>
  <si>
    <t>http://dx.doi.org/10.1007/978-3-319-01839-3</t>
  </si>
  <si>
    <t>K5240</t>
  </si>
  <si>
    <t>Dervin, Fred. Ragnarsdottir, Hanna.</t>
  </si>
  <si>
    <t>9789462098541 (electronic bk.)</t>
  </si>
  <si>
    <t>9789462098527 (pbk.)</t>
  </si>
  <si>
    <t>http://dx.doi.org/10.1007/978-94-6209-854-1</t>
  </si>
  <si>
    <t>Outlaw motorcycle gangs as organized crime groups</t>
  </si>
  <si>
    <t>Barker, Thomas.</t>
  </si>
  <si>
    <t>9783319074313 (electronic bk.)</t>
  </si>
  <si>
    <t>9783319074306 (paper)</t>
  </si>
  <si>
    <t>http://dx.doi.org/10.1007/978-3-319-07431-3</t>
  </si>
  <si>
    <t>HV6488</t>
  </si>
  <si>
    <t>Paediatric patient and family-centred care</t>
  </si>
  <si>
    <t>Zlotnik Shaul, Randi.</t>
  </si>
  <si>
    <t>9781493903238 (electronic bk.)</t>
  </si>
  <si>
    <t>9781493903221 (paper)</t>
  </si>
  <si>
    <t>http://dx.doi.org/10.1007/978-1-4939-0323-8</t>
  </si>
  <si>
    <t>618.920001</t>
  </si>
  <si>
    <t>RJ47</t>
  </si>
  <si>
    <t>Paths to career and success for women in science</t>
  </si>
  <si>
    <t>Thege, Britta.</t>
  </si>
  <si>
    <t>9783658040611 (electronic bk.)</t>
  </si>
  <si>
    <t>9783658040604 (paper)</t>
  </si>
  <si>
    <t>http://dx.doi.org/10.1007/978-3-658-04061-1</t>
  </si>
  <si>
    <t>Pathways to gang involvement and drug distribution</t>
  </si>
  <si>
    <t>Lien, Inger-Lise.</t>
  </si>
  <si>
    <t>9783319016641 (electronic bk.)</t>
  </si>
  <si>
    <t>9783319016634 (paper)</t>
  </si>
  <si>
    <t>http://dx.doi.org/10.1007/978-3-319-01664-1</t>
  </si>
  <si>
    <t>364.3609481</t>
  </si>
  <si>
    <t>HV9180.A5</t>
  </si>
  <si>
    <t>Pedagogy and edusemiotics</t>
  </si>
  <si>
    <t>Semetsky, Inna. Stables, Andrew.</t>
  </si>
  <si>
    <t>9789462098572 (electronic bk.)</t>
  </si>
  <si>
    <t>9789462098558 (pbk.)</t>
  </si>
  <si>
    <t>http://link.springer.com/openurl.asp?genre=book&amp;isbn=978-94-6209-857-2</t>
  </si>
  <si>
    <t>Pedagogy out of bounds</t>
  </si>
  <si>
    <t>Waghid, Yusef.</t>
  </si>
  <si>
    <t>9789462096165 (electronic bk.)</t>
  </si>
  <si>
    <t>9789462096141 (paperback)</t>
  </si>
  <si>
    <t>http://dx.doi.org/10.1007/978-94-6209-616-5</t>
  </si>
  <si>
    <t>Peer review of learning and teaching in higher education</t>
  </si>
  <si>
    <t>Sachs, Judyth. Parsell, Mitch.</t>
  </si>
  <si>
    <t>9789400776395 (electronic bk.)</t>
  </si>
  <si>
    <t>9789400776388 (paper)</t>
  </si>
  <si>
    <t>http://dx.doi.org/10.1007/978-94-007-7639-5</t>
  </si>
  <si>
    <t>378.1224</t>
  </si>
  <si>
    <t>People living with HIV in the USA and Germany</t>
  </si>
  <si>
    <t>Kaplan, Lauren.</t>
  </si>
  <si>
    <t>9783658052676 (electronic bk.)</t>
  </si>
  <si>
    <t>9783658052669 (paper)</t>
  </si>
  <si>
    <t>http://dx.doi.org/10.1007/978-3-658-05267-6</t>
  </si>
  <si>
    <t>362.196979200922</t>
  </si>
  <si>
    <t>People on the move in a changing climate</t>
  </si>
  <si>
    <t>Piguet, Etienne. Laczko, Frank.</t>
  </si>
  <si>
    <t>9789400769854 (electronic bk.)</t>
  </si>
  <si>
    <t>9789400769847 (paper)</t>
  </si>
  <si>
    <t>http://dx.doi.org/10.1007/978-94-007-6985-4</t>
  </si>
  <si>
    <t>JV6033</t>
  </si>
  <si>
    <t>Persons, identity, and political theory</t>
  </si>
  <si>
    <t>Campbell, Catherine Galko.</t>
  </si>
  <si>
    <t>9789400779174 (electronic bk.)</t>
  </si>
  <si>
    <t>9789400779167 (paper)</t>
  </si>
  <si>
    <t>http://dx.doi.org/10.1007/978-94-007-7917-4</t>
  </si>
  <si>
    <t>323.042</t>
  </si>
  <si>
    <t>Perspectives on culture and agent-based simulations</t>
  </si>
  <si>
    <t>Dignum, Virginia. Dignum, Frank.</t>
  </si>
  <si>
    <t>9783319019529 (electronic bk.)</t>
  </si>
  <si>
    <t>9783319019512 (paper)</t>
  </si>
  <si>
    <t>http://dx.doi.org/10.1007/978-3-319-01952-9</t>
  </si>
  <si>
    <t>301.0285</t>
  </si>
  <si>
    <t>HM24</t>
  </si>
  <si>
    <t>Perspectives on social ontology and social cognition</t>
  </si>
  <si>
    <t>Gallotti, Mattia. Michael, John.</t>
  </si>
  <si>
    <t>9789401791472 (electronic bk.)</t>
  </si>
  <si>
    <t>9789401791465 (paper)</t>
  </si>
  <si>
    <t>http://dx.doi.org/10.1007/978-94-017-9147-2</t>
  </si>
  <si>
    <t>Perspectives on social sustainability and interior architecture</t>
  </si>
  <si>
    <t>Smith, Dianne. Lommerse, Marina. Metcalfe, Priya.</t>
  </si>
  <si>
    <t>9789814585392 (electronic bk.)</t>
  </si>
  <si>
    <t>9789814585385 (paper)</t>
  </si>
  <si>
    <t>http://dx.doi.org/10.1007/978-981-4585-39-2</t>
  </si>
  <si>
    <t>724.6</t>
  </si>
  <si>
    <t>NA680</t>
  </si>
  <si>
    <t>Perspectives on theory of controversies and the ethics of communication</t>
  </si>
  <si>
    <t>Riesenfeld, Dana. Scarafile, Giovanni.</t>
  </si>
  <si>
    <t>9789400771314 (electronic bk.)</t>
  </si>
  <si>
    <t>9789400771307 (paper)</t>
  </si>
  <si>
    <t>http://dx.doi.org/10.1007/978-94-007-7131-4</t>
  </si>
  <si>
    <t>149.94</t>
  </si>
  <si>
    <t>P106</t>
  </si>
  <si>
    <t>Perspectives on Traditional Settlements and Communities</t>
  </si>
  <si>
    <t>Wiryomartono, Bagoes.</t>
  </si>
  <si>
    <t>9789814585057 (electronic bk.)</t>
  </si>
  <si>
    <t>9789814585040 (paper)</t>
  </si>
  <si>
    <t>http://dx.doi.org/10.1007/978-981-4585-05-7</t>
  </si>
  <si>
    <t>959.8</t>
  </si>
  <si>
    <t>DS625</t>
  </si>
  <si>
    <t>Phenomenology in French philosophy</t>
  </si>
  <si>
    <t>Dupont, Christian.</t>
  </si>
  <si>
    <t>9789400746411 (electronic bk.)</t>
  </si>
  <si>
    <t>9789400746404 (paper)</t>
  </si>
  <si>
    <t>http://dx.doi.org/10.1007/978-94-007-4641-1</t>
  </si>
  <si>
    <t>Phenomenology of space and time</t>
  </si>
  <si>
    <t>9783319020396 (electronic bk.)</t>
  </si>
  <si>
    <t>9783319020389 (paper)</t>
  </si>
  <si>
    <t>http://dx.doi.org/10.1007/978-3-319-02039-6</t>
  </si>
  <si>
    <t>115</t>
  </si>
  <si>
    <t>Phenomenology of space and time.</t>
  </si>
  <si>
    <t>9783319020150 (electronic bk.)</t>
  </si>
  <si>
    <t>9783319020143 (paper)</t>
  </si>
  <si>
    <t>http://dx.doi.org/10.1007/978-3-319-02015-0</t>
  </si>
  <si>
    <t>Philosophical biology in Aristotle's Parts of animals</t>
  </si>
  <si>
    <t>Tipton, Jason A.</t>
  </si>
  <si>
    <t>9783319014210 (electronic bk.)</t>
  </si>
  <si>
    <t>9783319014203 (paper)</t>
  </si>
  <si>
    <t>http://dx.doi.org/10.1007/978-3-319-01421-0</t>
  </si>
  <si>
    <t>Philosophical perspectives on compulsory education</t>
  </si>
  <si>
    <t>Papastephanou, Marianna.</t>
  </si>
  <si>
    <t>9789400773110 (electronic bk.)</t>
  </si>
  <si>
    <t>9789400773103 (paper)</t>
  </si>
  <si>
    <t>http://dx.doi.org/10.1007/978-94-007-7311-0</t>
  </si>
  <si>
    <t>379.23</t>
  </si>
  <si>
    <t>LC129</t>
  </si>
  <si>
    <t>Philosophical perspectives on democracy in the 21st century</t>
  </si>
  <si>
    <t>Cudd, Ann E. Scholz, Sally J.</t>
  </si>
  <si>
    <t>9783319023120 (electronic bk.)</t>
  </si>
  <si>
    <t>9783319023113 (paper)</t>
  </si>
  <si>
    <t>http://dx.doi.org/10.1007/978-3-319-02312-0</t>
  </si>
  <si>
    <t>Physicalism and the mind</t>
  </si>
  <si>
    <t>Francescotti, Robert.</t>
  </si>
  <si>
    <t>9789401794510 (electronic bk.)</t>
  </si>
  <si>
    <t>9789401794503 (paper)</t>
  </si>
  <si>
    <t>http://dx.doi.org/10.1007/978-94-017-9451-0</t>
  </si>
  <si>
    <t>Piracy and surreptitious activities in the Malay Archipelago and adjacent seas, 1600-1840</t>
  </si>
  <si>
    <t>Sim, Y.H. Teddy.</t>
  </si>
  <si>
    <t>9789812870858 (electronic bk.)</t>
  </si>
  <si>
    <t>9789812870841 (paper)</t>
  </si>
  <si>
    <t>http://dx.doi.org/10.1007/978-981-287-085-8</t>
  </si>
  <si>
    <t>364.164</t>
  </si>
  <si>
    <t>DS605</t>
  </si>
  <si>
    <t>Pluralism in mathematics</t>
  </si>
  <si>
    <t>Friend, Michele.</t>
  </si>
  <si>
    <t>9789400770584 (electronic bk.)</t>
  </si>
  <si>
    <t>9789400770577 (paper)</t>
  </si>
  <si>
    <t>http://dx.doi.org/10.1007/978-94-007-7058-4</t>
  </si>
  <si>
    <t>Poincare, philosopher of science</t>
  </si>
  <si>
    <t>Paz, Maria de. DiSalle, Robert.</t>
  </si>
  <si>
    <t>9789401787802 (electronic bk.)</t>
  </si>
  <si>
    <t>9789401787796 (paper)</t>
  </si>
  <si>
    <t>http://dx.doi.org/10.1007/978-94-017-8780-2</t>
  </si>
  <si>
    <t>B2430.P564</t>
  </si>
  <si>
    <t>Police pursuit driving</t>
  </si>
  <si>
    <t>9781493907120 (electronic bk.)</t>
  </si>
  <si>
    <t>9781493907113 (paper)</t>
  </si>
  <si>
    <t>http://dx.doi.org/10.1007/978-1-4939-0712-0</t>
  </si>
  <si>
    <t>HV8080.P9</t>
  </si>
  <si>
    <t>Policing terrorism, crime control, and police-community relations</t>
  </si>
  <si>
    <t>9783319081267 (electronic bk.)</t>
  </si>
  <si>
    <t>9783319081250 (paper)</t>
  </si>
  <si>
    <t>http://dx.doi.org/10.1007/978-3-319-08126-7</t>
  </si>
  <si>
    <t>363.32517095694</t>
  </si>
  <si>
    <t>HV6433.I75</t>
  </si>
  <si>
    <t>Politics of anti-racism education</t>
  </si>
  <si>
    <t>Sefa Dei, George J. McDermott, Mairi.</t>
  </si>
  <si>
    <t>9789400776272 (electronic bk.)</t>
  </si>
  <si>
    <t>9789400776265 (paper)</t>
  </si>
  <si>
    <t>http://dx.doi.org/10.1007/978-94-007-7627-2</t>
  </si>
  <si>
    <t>Popper and his popular critics</t>
  </si>
  <si>
    <t>9783319065878 (electronic bk.)</t>
  </si>
  <si>
    <t>9783319065861 (paper)</t>
  </si>
  <si>
    <t>http://dx.doi.org/10.1007/978-3-319-06587-8</t>
  </si>
  <si>
    <t>B1649.P64</t>
  </si>
  <si>
    <t>Popular culture, piracy, and outlaw pedagogy</t>
  </si>
  <si>
    <t>Pollock, Elizabeth Alford.</t>
  </si>
  <si>
    <t>9789462096134 (electronic bk.)</t>
  </si>
  <si>
    <t>9789462096110 (pbk.)</t>
  </si>
  <si>
    <t>http://dx.doi.org/10.1007/978-94-6209-613-4</t>
  </si>
  <si>
    <t>Population and health in developing countries</t>
  </si>
  <si>
    <t>Gaimard, Maryse.</t>
  </si>
  <si>
    <t>9789400767935 (electronic bk.)</t>
  </si>
  <si>
    <t>9789400767928 (paper)</t>
  </si>
  <si>
    <t>http://dx.doi.org/10.1007/978-94-007-6793-5</t>
  </si>
  <si>
    <t>HB884</t>
  </si>
  <si>
    <t>Port state jurisdiction and the regulation of international merchant shipping</t>
  </si>
  <si>
    <t>Marten, Bevan.</t>
  </si>
  <si>
    <t>9783319003511 (electronic bk.)</t>
  </si>
  <si>
    <t>9783319003504 (paper)</t>
  </si>
  <si>
    <t>http://dx.doi.org/10.1007/978-3-319-00351-1</t>
  </si>
  <si>
    <t>K4198</t>
  </si>
  <si>
    <t>Positive nations and communities</t>
  </si>
  <si>
    <t>Agueda Marujo, Helena. Neto, Luis Miguel.</t>
  </si>
  <si>
    <t>9789400768697 (electronic bk.)</t>
  </si>
  <si>
    <t>9789400768680 (paper)</t>
  </si>
  <si>
    <t>http://dx.doi.org/10.1007/978-94-007-6869-7</t>
  </si>
  <si>
    <t>Positive psychology in Latin America</t>
  </si>
  <si>
    <t>Castro Solano, Alejandro.</t>
  </si>
  <si>
    <t>9789401790352 (electronic bk.)</t>
  </si>
  <si>
    <t>9789401790345 (paper)</t>
  </si>
  <si>
    <t>http://dx.doi.org/10.1007/978-94-017-9035-2</t>
  </si>
  <si>
    <t>Practical design patterns for teaching and learning with technology</t>
  </si>
  <si>
    <t>Mor, Yishay.</t>
  </si>
  <si>
    <t>9789462095304 (electronic bk.)</t>
  </si>
  <si>
    <t>9789462095281 (pbk.)</t>
  </si>
  <si>
    <t>http://dx.doi.org/10.1007/978-94-6209-530-4</t>
  </si>
  <si>
    <t>Prehistoric archaeology on the continental shelf</t>
  </si>
  <si>
    <t>Evans, Amanda M. Flatman, Joseph C. Flemming, Nicholas C.</t>
  </si>
  <si>
    <t>9781461496359 (electronic bk.)</t>
  </si>
  <si>
    <t>9781461496342 (paper)</t>
  </si>
  <si>
    <t>http://dx.doi.org/10.1007/978-1-4614-9635-9</t>
  </si>
  <si>
    <t>GN740</t>
  </si>
  <si>
    <t>Preparing for life in a digital age</t>
  </si>
  <si>
    <t>Fraillon, Julian.</t>
  </si>
  <si>
    <t>9783319142227 (electronic bk.)</t>
  </si>
  <si>
    <t>9783319142210 (paper)</t>
  </si>
  <si>
    <t>http://dx.doi.org/10.1007/978-3-319-14222-7</t>
  </si>
  <si>
    <t>Preventing corporate corruption</t>
  </si>
  <si>
    <t>Manacorda, Stefano. Centonze, Francesco. Forti, Gabrio.</t>
  </si>
  <si>
    <t>9783319044804 (electronic bk.)</t>
  </si>
  <si>
    <t>9783319044798 (paper)</t>
  </si>
  <si>
    <t>http://dx.doi.org/10.1007/978-3-319-04480-4</t>
  </si>
  <si>
    <t>Preventing terrorism and controlling risk</t>
  </si>
  <si>
    <t>Donkin, Susan.</t>
  </si>
  <si>
    <t>9781461487050 (electronic bk.)</t>
  </si>
  <si>
    <t>9781461487043 (paper)</t>
  </si>
  <si>
    <t>http://dx.doi.org/10.1007/978-1-4614-8705-0</t>
  </si>
  <si>
    <t>363.325170941</t>
  </si>
  <si>
    <t>HV6433.G7</t>
  </si>
  <si>
    <t>Privacy-invading technologies and privacy by design</t>
  </si>
  <si>
    <t>Klitou, Demetrius.</t>
  </si>
  <si>
    <t>9789462650268 (electronic bk.)</t>
  </si>
  <si>
    <t>9789462650251 (paper)</t>
  </si>
  <si>
    <t>http://dx.doi.org/10.1007/978-94-6265-026-8</t>
  </si>
  <si>
    <t>K3263</t>
  </si>
  <si>
    <t>Probabilistic thinking</t>
  </si>
  <si>
    <t>Chernoff, Egan J. Sriraman, Bharath.</t>
  </si>
  <si>
    <t>9789400771550 (electronic bk.)</t>
  </si>
  <si>
    <t>9789400771543 (paper)</t>
  </si>
  <si>
    <t>http://dx.doi.org/10.1007/978-94-007-7155-0</t>
  </si>
  <si>
    <t>Procedural justice and legitimacy in policing</t>
  </si>
  <si>
    <t>Mazerolle, Lorraine.</t>
  </si>
  <si>
    <t>9783319045436 (electronic bk.)</t>
  </si>
  <si>
    <t>9783319045429 (paper)</t>
  </si>
  <si>
    <t>http://dx.doi.org/10.1007/978-3-319-04543-6</t>
  </si>
  <si>
    <t>HV7921</t>
  </si>
  <si>
    <t>Proceedings of the International Conference on Science, Technology and Social Sciences (ICSTSS) 2012</t>
  </si>
  <si>
    <t>Kasim, Azman.</t>
  </si>
  <si>
    <t>9789812870773 (electronic bk.)</t>
  </si>
  <si>
    <t>9789812870766 (paper)</t>
  </si>
  <si>
    <t>http://dx.doi.org/10.1007/978-981-287-077-3</t>
  </si>
  <si>
    <t>Prohibition, religious freedom, and human rights</t>
  </si>
  <si>
    <t>9783642409578 (electronic bk.)</t>
  </si>
  <si>
    <t>9783642409561 (paper)</t>
  </si>
  <si>
    <t>http://dx.doi.org/10.1007/978-3-642-40957-8</t>
  </si>
  <si>
    <t>344.04233</t>
  </si>
  <si>
    <t>K3636</t>
  </si>
  <si>
    <t>Project-based writing in science</t>
  </si>
  <si>
    <t>Baines, Lawrence.</t>
  </si>
  <si>
    <t>9789462096714 (electronic bk.)</t>
  </si>
  <si>
    <t>9789462096691 (pbk.)</t>
  </si>
  <si>
    <t>http://dx.doi.org/10.1007/978-94-6209-671-4</t>
  </si>
  <si>
    <t>Promoting Aboriginal health</t>
  </si>
  <si>
    <t>Whiteside, Mary.</t>
  </si>
  <si>
    <t>9783319046181 (electronic bk.)</t>
  </si>
  <si>
    <t>9783319046174 (paper)</t>
  </si>
  <si>
    <t>http://dx.doi.org/10.1007/978-3-319-04618-1</t>
  </si>
  <si>
    <t>362.10994</t>
  </si>
  <si>
    <t>RA553</t>
  </si>
  <si>
    <t>Promoting change through action research</t>
  </si>
  <si>
    <t>Rauch, Franz.</t>
  </si>
  <si>
    <t>9789462098039 (electronic bk.)</t>
  </si>
  <si>
    <t>9789462098015 (pbk.)</t>
  </si>
  <si>
    <t>http://dx.doi.org/10.1007/978-94-6209-803-9</t>
  </si>
  <si>
    <t>Promoting, assessing, recognizing and certifying lifelong learning</t>
  </si>
  <si>
    <t>Halttunen, Timo. Koivisto, Mari. Billett, Stephen.</t>
  </si>
  <si>
    <t>9789401786942 (electronic bk.)</t>
  </si>
  <si>
    <t>9789401786935 (paper)</t>
  </si>
  <si>
    <t>http://dx.doi.org/10.1007/978-94-017-8694-2</t>
  </si>
  <si>
    <t>Proselytizing and the limits of religious pluralism in contemporary Asia</t>
  </si>
  <si>
    <t>Finucane, Juliana. Feener, R. Michael.</t>
  </si>
  <si>
    <t>9789814451185 (electronic bk.)</t>
  </si>
  <si>
    <t>9789814451178 (paper)</t>
  </si>
  <si>
    <t>http://dx.doi.org/10.1007/978-981-4451-18-5</t>
  </si>
  <si>
    <t>BR1275</t>
  </si>
  <si>
    <t>Prospective mathematics teachers' knowledge of algebra</t>
  </si>
  <si>
    <t>Huang, Rongjin.</t>
  </si>
  <si>
    <t>9783658036720 (electronic bk.)</t>
  </si>
  <si>
    <t>9783658036713 (paper)</t>
  </si>
  <si>
    <t>http://dx.doi.org/10.1007/978-3-658-03672-0</t>
  </si>
  <si>
    <t>Prostitution</t>
  </si>
  <si>
    <t>Heberer, Eva-Maria.</t>
  </si>
  <si>
    <t>9783658044961 (electronic bk.)</t>
  </si>
  <si>
    <t>9783658044954 (paper)</t>
  </si>
  <si>
    <t>http://dx.doi.org/10.1007/978-3-658-04496-1</t>
  </si>
  <si>
    <t>338.4730674</t>
  </si>
  <si>
    <t>HQ111</t>
  </si>
  <si>
    <t>Protecting human rights in the EU</t>
  </si>
  <si>
    <t>Kerikmae, Tanel.</t>
  </si>
  <si>
    <t>9783642389023 (electronic bk.)</t>
  </si>
  <si>
    <t>9783642389016 (paper)</t>
  </si>
  <si>
    <t>http://dx.doi.org/10.1007/978-3-642-38902-3</t>
  </si>
  <si>
    <t>Protection of information and the right to privacy - a new equilibrium?</t>
  </si>
  <si>
    <t>Floridi, Luciano.</t>
  </si>
  <si>
    <t>9783319057200 (electronic bk.)</t>
  </si>
  <si>
    <t>9783319057194 (paper)</t>
  </si>
  <si>
    <t>http://dx.doi.org/10.1007/978-3-319-05720-0</t>
  </si>
  <si>
    <t>Psycholinguistic approaches to meaning and understanding across languages</t>
  </si>
  <si>
    <t>Hemforth, Barbara. Mertins, Barbara. Fabricius-Hansen, Cathrine.</t>
  </si>
  <si>
    <t>9783319056753 (electronic bk.)</t>
  </si>
  <si>
    <t>9783319056746 (paper)</t>
  </si>
  <si>
    <t>http://dx.doi.org/10.1007/978-3-319-05675-3</t>
  </si>
  <si>
    <t>Psychology in education</t>
  </si>
  <si>
    <t>Corcoran, Tim.</t>
  </si>
  <si>
    <t>9789462095663 (electronic bk.)</t>
  </si>
  <si>
    <t>9789462095649 (pbk.)</t>
  </si>
  <si>
    <t>http://dx.doi.org/10.1007/978-94-6209-566-3</t>
  </si>
  <si>
    <t>Psychosocial impact of polygamy in the Middle East</t>
  </si>
  <si>
    <t>Al-Krenawi, Alean.</t>
  </si>
  <si>
    <t>9781461493754 (electronic bk.)</t>
  </si>
  <si>
    <t>9781461493747 (paper)</t>
  </si>
  <si>
    <t>http://dx.doi.org/10.1007/978-1-4614-9375-4</t>
  </si>
  <si>
    <t>Public attitudes towards family policies in Europe</t>
  </si>
  <si>
    <t>Mischke, Monika.</t>
  </si>
  <si>
    <t>9783658035778 (electronic bk.)</t>
  </si>
  <si>
    <t>9783658035761 (paper)</t>
  </si>
  <si>
    <t>http://dx.doi.org/10.1007/978-3-658-03577-8</t>
  </si>
  <si>
    <t>306.85094</t>
  </si>
  <si>
    <t>HQ611</t>
  </si>
  <si>
    <t>Public prosecutors in the United States and Europe</t>
  </si>
  <si>
    <t>Gillieron, Gwladys.</t>
  </si>
  <si>
    <t>9783319045047 (electronic bk.)</t>
  </si>
  <si>
    <t>9783319045030 (paper)</t>
  </si>
  <si>
    <t>http://dx.doi.org/10.1007/978-3-319-04504-7</t>
  </si>
  <si>
    <t>345.7301262</t>
  </si>
  <si>
    <t>KF9640</t>
  </si>
  <si>
    <t>Qualities of education in a globalised world</t>
  </si>
  <si>
    <t>Napier, Diane Brook.</t>
  </si>
  <si>
    <t>9789462096509 (electronic bk.)</t>
  </si>
  <si>
    <t>9789462096486 (pbk.)</t>
  </si>
  <si>
    <t>http://dx.doi.org/10.1007/978-94-6209-650-9</t>
  </si>
  <si>
    <t>Quantitative reasoning in the context of energy and environment</t>
  </si>
  <si>
    <t>9789462095274 (electronic bk.)</t>
  </si>
  <si>
    <t>9789462095250 (pbk.)</t>
  </si>
  <si>
    <t>http://dx.doi.org/10.1007/978-94-6209-527-4</t>
  </si>
  <si>
    <t>Q180.55.Q36</t>
  </si>
  <si>
    <t>Qutb al-din Shirazi and the configuration of the heavens</t>
  </si>
  <si>
    <t>Niazi, Kaveh.</t>
  </si>
  <si>
    <t>9789400769991 (electronic bk.)</t>
  </si>
  <si>
    <t>9789400769984 (paper)</t>
  </si>
  <si>
    <t>http://dx.doi.org/10.1007/978-94-007-6999-1</t>
  </si>
  <si>
    <t>QB23</t>
  </si>
  <si>
    <t>Rabindranath Tagore</t>
  </si>
  <si>
    <t>Bhattacharya, Kumkum.</t>
  </si>
  <si>
    <t>9783319008370 (electronic bk.)</t>
  </si>
  <si>
    <t>9783319008363 (paper)</t>
  </si>
  <si>
    <t>http://dx.doi.org/10.1007/978-3-319-00837-0</t>
  </si>
  <si>
    <t>Rasch analysis in the human sciences</t>
  </si>
  <si>
    <t>9789400768574 (electronic bk.)</t>
  </si>
  <si>
    <t>9789400768567 (paper)</t>
  </si>
  <si>
    <t>http://dx.doi.org/10.1007/978-94-007-6857-4</t>
  </si>
  <si>
    <t>Rationality and emotion</t>
  </si>
  <si>
    <t>Ren, Lin.</t>
  </si>
  <si>
    <t>9783658022167 (electronic bk.)</t>
  </si>
  <si>
    <t>9783658022150 (paper)</t>
  </si>
  <si>
    <t>http://dx.doi.org/10.1007/978-3-658-02216-7</t>
  </si>
  <si>
    <t>327.17209</t>
  </si>
  <si>
    <t>Rationality, virtue, and liberation</t>
  </si>
  <si>
    <t>Petro, Stephen.</t>
  </si>
  <si>
    <t>9783319022857 (electronic bk.)</t>
  </si>
  <si>
    <t>9783319022840 (paper)</t>
  </si>
  <si>
    <t>http://dx.doi.org/10.1007/978-3-319-02285-7</t>
  </si>
  <si>
    <t>Reading development and difficulties in monolingual and bilingual Chinese children</t>
  </si>
  <si>
    <t>Chen, Xi. Wang, Qiuying. Luo, Yang Cathy.</t>
  </si>
  <si>
    <t>9789400773806 (electronic bk.)</t>
  </si>
  <si>
    <t>9789400773790 (paper)</t>
  </si>
  <si>
    <t>http://dx.doi.org/10.1007/978-94-007-7380-6</t>
  </si>
  <si>
    <t>PL1071</t>
  </si>
  <si>
    <t>Reclaiming the sane society</t>
  </si>
  <si>
    <t>Miri, Seyed Javad. Lake, Robert. Kress, Tricia M.</t>
  </si>
  <si>
    <t>9789462096073 (electronic bk.)</t>
  </si>
  <si>
    <t>9789462096059 (pbk.)</t>
  </si>
  <si>
    <t>http://dx.doi.org/10.1007/978-94-6209-607-3</t>
  </si>
  <si>
    <t>BF109.F76</t>
  </si>
  <si>
    <t>Reconceptualizing the nature of science for science education</t>
  </si>
  <si>
    <t>9789401790574 (electronic bk.)</t>
  </si>
  <si>
    <t>9789401790567 (paper)</t>
  </si>
  <si>
    <t>http://dx.doi.org/10.1007/978-94-017-9057-4</t>
  </si>
  <si>
    <t>Recursion</t>
  </si>
  <si>
    <t>Roeper, Tom. Speas, Margaret.</t>
  </si>
  <si>
    <t>9783319050867 (electronic bk.)</t>
  </si>
  <si>
    <t>9783319050850 (paper)</t>
  </si>
  <si>
    <t>http://dx.doi.org/10.1007/978-3-319-05086-7</t>
  </si>
  <si>
    <t>Reforming higher education</t>
  </si>
  <si>
    <t>Musselin, Christine. Teixeira, Pedro N.</t>
  </si>
  <si>
    <t>9789400770287 (electronic bk.)</t>
  </si>
  <si>
    <t>9789400770270 (paper)</t>
  </si>
  <si>
    <t>http://dx.doi.org/10.1007/978-94-007-7028-7</t>
  </si>
  <si>
    <t>LA184</t>
  </si>
  <si>
    <t>Reforming the Common European Asylum System - Legislative developments and judicial activism of the European Courts</t>
  </si>
  <si>
    <t>Velluti, Samantha.</t>
  </si>
  <si>
    <t>9783642402678 (electronic bk.)</t>
  </si>
  <si>
    <t>9783642402661 (paper)</t>
  </si>
  <si>
    <t>http://dx.doi.org/10.1007/978-3-642-40267-8</t>
  </si>
  <si>
    <t>Reframing transformational leadership</t>
  </si>
  <si>
    <t>Saleh, Issa M. Khine, Myint Swe.</t>
  </si>
  <si>
    <t>9789462096387 (electronic bk.)</t>
  </si>
  <si>
    <t>9789462096363 (pbk.)</t>
  </si>
  <si>
    <t>http://dx.doi.org/10.1007/978-94-6209-638-7</t>
  </si>
  <si>
    <t>370.2011</t>
  </si>
  <si>
    <t>Refuge and resilience</t>
  </si>
  <si>
    <t>Simich, Laura. Andermann, Lisa.</t>
  </si>
  <si>
    <t>9789400779235 (electronic bk.)</t>
  </si>
  <si>
    <t>9789400779228 (paper)</t>
  </si>
  <si>
    <t>http://dx.doi.org/10.1007/978-94-007-7923-5</t>
  </si>
  <si>
    <t>362.20971</t>
  </si>
  <si>
    <t>RC451.4.E45</t>
  </si>
  <si>
    <t>Regulating corporate criminal liability</t>
  </si>
  <si>
    <t>Brodowski, Dominik.</t>
  </si>
  <si>
    <t>9783319059938 (electronic bk.)</t>
  </si>
  <si>
    <t>9783319059921 (paper)</t>
  </si>
  <si>
    <t>http://dx.doi.org/10.1007/978-3-319-05993-8</t>
  </si>
  <si>
    <t>Regulating eTechnologies in the European Union</t>
  </si>
  <si>
    <t>9783319081175 (electronic bk.)</t>
  </si>
  <si>
    <t>9783319081168 (paper)</t>
  </si>
  <si>
    <t>http://dx.doi.org/10.1007/978-3-319-08117-5</t>
  </si>
  <si>
    <t>KJC5571.A6</t>
  </si>
  <si>
    <t>Regulating municipal water supply concessions</t>
  </si>
  <si>
    <t>Wei, Yan.</t>
  </si>
  <si>
    <t>9783662436837 (electronic bk.)</t>
  </si>
  <si>
    <t>9783662436820 (paper)</t>
  </si>
  <si>
    <t>http://dx.doi.org/10.1007/978-3-662-43683-7</t>
  </si>
  <si>
    <t>343.510924</t>
  </si>
  <si>
    <t>KNR105.4</t>
  </si>
  <si>
    <t>Regulating the takeover of Chinese listed companies</t>
  </si>
  <si>
    <t>Chen, Juan.</t>
  </si>
  <si>
    <t>9783642545085 (electronic bk.)</t>
  </si>
  <si>
    <t>9783642545078 (paper)</t>
  </si>
  <si>
    <t>http://dx.doi.org/10.1007/978-3-642-54508-5</t>
  </si>
  <si>
    <t>346.5106626</t>
  </si>
  <si>
    <t>Regulation of air transport</t>
  </si>
  <si>
    <t>9783319010410 (electronic bk.)</t>
  </si>
  <si>
    <t>9783319010403 (paper)</t>
  </si>
  <si>
    <t>http://dx.doi.org/10.1007/978-3-319-01041-0</t>
  </si>
  <si>
    <t>Relational autonomy and family law</t>
  </si>
  <si>
    <t>Herring, Jonathan.</t>
  </si>
  <si>
    <t>9783319049878 (electronic bk.)</t>
  </si>
  <si>
    <t>9783319049861 (paper)</t>
  </si>
  <si>
    <t>http://dx.doi.org/10.1007/978-3-319-04987-8</t>
  </si>
  <si>
    <t>346.015</t>
  </si>
  <si>
    <t>K670</t>
  </si>
  <si>
    <t>Relational social work practice with diverse populations</t>
  </si>
  <si>
    <t>Rosenberger, Judith B.</t>
  </si>
  <si>
    <t>9781461466819 (electronic bk.)</t>
  </si>
  <si>
    <t>9781461466802 (paper)</t>
  </si>
  <si>
    <t>http://dx.doi.org/10.1007/978-1-4614-6681-9</t>
  </si>
  <si>
    <t>HV41</t>
  </si>
  <si>
    <t>Religions and extraterrestrial life</t>
  </si>
  <si>
    <t>Weintraub, David A.</t>
  </si>
  <si>
    <t>9783319050560 (electronic bk.)</t>
  </si>
  <si>
    <t>9783319050553 (paper)</t>
  </si>
  <si>
    <t>http://dx.doi.org/10.1007/978-3-319-05056-0</t>
  </si>
  <si>
    <t>215.2</t>
  </si>
  <si>
    <t>BD621</t>
  </si>
  <si>
    <t>Religious perspectives on human vulnerability in bioethics</t>
  </si>
  <si>
    <t>Tham, Joseph. Garcia, Alberto. Miranda, Gonzalo.</t>
  </si>
  <si>
    <t>9789401787369 (electronic bk.)</t>
  </si>
  <si>
    <t>9789401787352 (paper)</t>
  </si>
  <si>
    <t>http://dx.doi.org/10.1007/978-94-017-8736-9</t>
  </si>
  <si>
    <t>R725.55</t>
  </si>
  <si>
    <t>Religious pluralism</t>
  </si>
  <si>
    <t>Giordan, Giuseppe. Pace, Enzo.</t>
  </si>
  <si>
    <t>9783319066233 (electronic bk.)</t>
  </si>
  <si>
    <t>9783319066226 (paper)</t>
  </si>
  <si>
    <t>http://dx.doi.org/10.1007/978-3-319-06623-3</t>
  </si>
  <si>
    <t>201.5</t>
  </si>
  <si>
    <t>BL85</t>
  </si>
  <si>
    <t>Reloading data protection</t>
  </si>
  <si>
    <t>Gutwirth, Serge. Leenes, Ronald. De Hert, Paul.</t>
  </si>
  <si>
    <t>9789400775404 (electronic bk.)</t>
  </si>
  <si>
    <t>9789400775398 (paper)</t>
  </si>
  <si>
    <t>http://dx.doi.org/10.1007/978-94-007-7540-4</t>
  </si>
  <si>
    <t>Remapping Africa in the global space</t>
  </si>
  <si>
    <t>9789462098367 (electronic bk.)</t>
  </si>
  <si>
    <t>9789462098343 (pbk.)</t>
  </si>
  <si>
    <t>http://dx.doi.org/10.1007/978-94-6209-836-7</t>
  </si>
  <si>
    <t>960.33</t>
  </si>
  <si>
    <t>DT30.5</t>
  </si>
  <si>
    <t>Research and research education in music performance and pedagogy</t>
  </si>
  <si>
    <t>Harrison, Scott D.</t>
  </si>
  <si>
    <t>9789400774353 (electronic bk.)</t>
  </si>
  <si>
    <t>9789400774346 (paper)</t>
  </si>
  <si>
    <t>http://dx.doi.org/10.1007/978-94-007-7435-3</t>
  </si>
  <si>
    <t>700.71</t>
  </si>
  <si>
    <t>ML3797</t>
  </si>
  <si>
    <t>Karagiannidis, Charalampos. Politis, Panagiotis. Karasavvidis, Ilias.</t>
  </si>
  <si>
    <t>9781461465010 (electronic bk.)</t>
  </si>
  <si>
    <t>9781461465003 (paper)</t>
  </si>
  <si>
    <t>http://dx.doi.org/10.1007/978-1-4614-6501-0</t>
  </si>
  <si>
    <t>Research trends in mathematics teacher education</t>
  </si>
  <si>
    <t>Lo, Jane-Jane. Leatham, Keith R. Van Zoest, Laura R.</t>
  </si>
  <si>
    <t>9783319025629 (electronic bk.)</t>
  </si>
  <si>
    <t>9783319025612 (paper)</t>
  </si>
  <si>
    <t>http://dx.doi.org/10.1007/978-3-319-02562-9</t>
  </si>
  <si>
    <t>Resetting the political culture agenda</t>
  </si>
  <si>
    <t>Zervaki, Antonia.</t>
  </si>
  <si>
    <t>9783319042565 (electronic bk.)</t>
  </si>
  <si>
    <t>9783319042558 (paper)</t>
  </si>
  <si>
    <t>http://dx.doi.org/10.1007/978-3-319-04256-5</t>
  </si>
  <si>
    <t>Residential relocations and their consequences</t>
  </si>
  <si>
    <t>Lersch, Philipp M.</t>
  </si>
  <si>
    <t>9783658042578 (electronic bk.)</t>
  </si>
  <si>
    <t>9783658042561 (paper)</t>
  </si>
  <si>
    <t>http://dx.doi.org/10.1007/978-3-658-04257-8</t>
  </si>
  <si>
    <t>304.80942</t>
  </si>
  <si>
    <t>HD7288.92.G72</t>
  </si>
  <si>
    <t>Responsibility in nanotechnology development</t>
  </si>
  <si>
    <t>Arnaldi, Simone.</t>
  </si>
  <si>
    <t>9789401791038 (electronic bk.)</t>
  </si>
  <si>
    <t>9789401791021 (paper)</t>
  </si>
  <si>
    <t>http://dx.doi.org/10.1007/978-94-017-9103-8</t>
  </si>
  <si>
    <t>Responsible innovation 1</t>
  </si>
  <si>
    <t>Hoven, Jeroen van den.</t>
  </si>
  <si>
    <t>9789401789561 (electronic bk.)</t>
  </si>
  <si>
    <t>9789401789554 (paper)</t>
  </si>
  <si>
    <t>http://dx.doi.org/10.1007/978-94-017-8956-1</t>
  </si>
  <si>
    <t>Rethinking the individualism-holism debate</t>
  </si>
  <si>
    <t>Zahle, Julie. Collin, Finn.</t>
  </si>
  <si>
    <t>9783319053448 (electronic bk.)</t>
  </si>
  <si>
    <t>9783319053431 (paper)</t>
  </si>
  <si>
    <t>http://dx.doi.org/10.1007/978-3-319-05344-8</t>
  </si>
  <si>
    <t>141.4</t>
  </si>
  <si>
    <t>B824</t>
  </si>
  <si>
    <t>Rhetorical perspectives on argumentation</t>
  </si>
  <si>
    <t>Zarefsky, David.</t>
  </si>
  <si>
    <t>9783319054858 (electronic bk.)</t>
  </si>
  <si>
    <t>9783319054841 (paper)</t>
  </si>
  <si>
    <t>http://dx.doi.org/10.1007/978-3-319-05485-8</t>
  </si>
  <si>
    <t>808.5</t>
  </si>
  <si>
    <t>PN4177</t>
  </si>
  <si>
    <t>Rights before courts</t>
  </si>
  <si>
    <t>9789401789356 (electronic bk.)</t>
  </si>
  <si>
    <t>9789401789349 (paper)</t>
  </si>
  <si>
    <t>http://dx.doi.org/10.1007/978-94-017-8935-6</t>
  </si>
  <si>
    <t>347.47035</t>
  </si>
  <si>
    <t>Rock art and sacred landscapes</t>
  </si>
  <si>
    <t>Gillette, Donna L.</t>
  </si>
  <si>
    <t>9781461484066 (electronic bk.)</t>
  </si>
  <si>
    <t>9781461484059 (paper)</t>
  </si>
  <si>
    <t>http://dx.doi.org/10.1007/978-1-4614-8406-6</t>
  </si>
  <si>
    <t>BL580</t>
  </si>
  <si>
    <t>Same-sex couples before national, supranational and international jurisdictions</t>
  </si>
  <si>
    <t>Gallo, Daniele. Paladini, Luca. Pustorino, Pietro.</t>
  </si>
  <si>
    <t>9783642354342 (electronic bk.)</t>
  </si>
  <si>
    <t>9783642354335 (paper)</t>
  </si>
  <si>
    <t>http://dx.doi.org/10.1007/978-3-642-35434-2</t>
  </si>
  <si>
    <t>346.0168</t>
  </si>
  <si>
    <t>K699.A9</t>
  </si>
  <si>
    <t>Scars</t>
  </si>
  <si>
    <t>Harper, A. Breeze.</t>
  </si>
  <si>
    <t>9789462097612 (electronic bk.)</t>
  </si>
  <si>
    <t>9789462097599 (pbk.)</t>
  </si>
  <si>
    <t>http://dx.doi.org/10.1007/978-94-6209-761-2</t>
  </si>
  <si>
    <t>PS3608.A767</t>
  </si>
  <si>
    <t>School boards in the governance process</t>
  </si>
  <si>
    <t>Moos, Lejf. Paulsen, Jan Merok.</t>
  </si>
  <si>
    <t>9783319054940 (electronic bk.)</t>
  </si>
  <si>
    <t>9783319054933 (paper)</t>
  </si>
  <si>
    <t>http://dx.doi.org/10.1007/978-3-319-05494-0</t>
  </si>
  <si>
    <t>LB2831</t>
  </si>
  <si>
    <t>School size effects revisited</t>
  </si>
  <si>
    <t>9783319068145 (electronic bk.)</t>
  </si>
  <si>
    <t>9783319068138 (paper)</t>
  </si>
  <si>
    <t>http://dx.doi.org/10.1007/978-3-319-06814-5</t>
  </si>
  <si>
    <t>371.25</t>
  </si>
  <si>
    <t>LB3012.5</t>
  </si>
  <si>
    <t>Schooling for sustainable development across the Pacific</t>
  </si>
  <si>
    <t>Lee, John Chi-Kin. Efird, Rob.</t>
  </si>
  <si>
    <t>9789401788663 (electronic bk.)</t>
  </si>
  <si>
    <t>9789401788656 (paper)</t>
  </si>
  <si>
    <t>http://dx.doi.org/10.1007/978-94-017-8866-3</t>
  </si>
  <si>
    <t>363.70095</t>
  </si>
  <si>
    <t>GE90.A78</t>
  </si>
  <si>
    <t>Schutzian phenomenology and hermeneutic traditions</t>
  </si>
  <si>
    <t>Staudigl, Michael. Berguno, George.</t>
  </si>
  <si>
    <t>9789400760349 (electronic bk.)</t>
  </si>
  <si>
    <t>9789400760332 (paper)</t>
  </si>
  <si>
    <t>http://dx.doi.org/10.1007/978-94-007-6034-9</t>
  </si>
  <si>
    <t>Science teacher educators as K-12 teachers</t>
  </si>
  <si>
    <t>Dias, Michael. Eick, Charles J. Brantley-Dias, Laurie.</t>
  </si>
  <si>
    <t>9789400767638 (electronic bk.)</t>
  </si>
  <si>
    <t>9789400767621 (paper)</t>
  </si>
  <si>
    <t>http://dx.doi.org/10.1007/978-94-007-6763-8</t>
  </si>
  <si>
    <t>Science teachers' use of visual representations</t>
  </si>
  <si>
    <t>Eilam, Billie. Gilbert, John K.</t>
  </si>
  <si>
    <t>9783319065267 (electronic bk.)</t>
  </si>
  <si>
    <t>9783319065250 (paper)</t>
  </si>
  <si>
    <t>http://dx.doi.org/10.1007/978-3-319-06526-7</t>
  </si>
  <si>
    <t>Scientific objectivity and its contexts</t>
  </si>
  <si>
    <t>Agazzi, Evandro.</t>
  </si>
  <si>
    <t>9783319046600 (electronic bk.)</t>
  </si>
  <si>
    <t>9783319046594 (paper)</t>
  </si>
  <si>
    <t>http://dx.doi.org/10.1007/978-3-319-04660-0</t>
  </si>
  <si>
    <t>Scientific sources and teaching contexts throughout history</t>
  </si>
  <si>
    <t>Bernard, Alain. Proust, Christine.</t>
  </si>
  <si>
    <t>9789400751224 (electronic bk.)</t>
  </si>
  <si>
    <t>9789400751217 (paper)</t>
  </si>
  <si>
    <t>http://dx.doi.org/10.1007/978-94-007-5122-4</t>
  </si>
  <si>
    <t>Secularisations and their debates</t>
  </si>
  <si>
    <t>Sharpe, Matthew. Nickelson, Dylan.</t>
  </si>
  <si>
    <t>9789400771161 (electronic bk.)</t>
  </si>
  <si>
    <t>9789400771154 (paper)</t>
  </si>
  <si>
    <t>http://dx.doi.org/10.1007/978-94-007-7116-1</t>
  </si>
  <si>
    <t>211.6</t>
  </si>
  <si>
    <t>BL2747.8</t>
  </si>
  <si>
    <t>Secularism and religion in multi-faith societies</t>
  </si>
  <si>
    <t>9783319019222 (electronic bk.)</t>
  </si>
  <si>
    <t>9783319019215 (paper)</t>
  </si>
  <si>
    <t>http://dx.doi.org/10.1007/978-3-319-01922-2</t>
  </si>
  <si>
    <t>BL2765.I4</t>
  </si>
  <si>
    <t>Securing water and wastewater systems</t>
  </si>
  <si>
    <t>Clark, Robert M. Hakim, Simon.</t>
  </si>
  <si>
    <t>9783319010922 (electronic bk.)</t>
  </si>
  <si>
    <t>9783319010915 (paper)</t>
  </si>
  <si>
    <t>http://dx.doi.org/10.1007/978-3-319-01092-2</t>
  </si>
  <si>
    <t>See you at the crossroads</t>
  </si>
  <si>
    <t>Porfilio, Brad. Roychoudhury, Debangshu. Gardner, Lauren M.</t>
  </si>
  <si>
    <t>9789462096745 (electronic bk.)</t>
  </si>
  <si>
    <t>9789462096721 (pbk.)</t>
  </si>
  <si>
    <t>http://link.springer.com/openurl.asp?genre=book&amp;isbn=978-94-6209-674-5</t>
  </si>
  <si>
    <t>782.421649</t>
  </si>
  <si>
    <t>ML3531</t>
  </si>
  <si>
    <t>Self-determination &amp; constitution making in Nepal</t>
  </si>
  <si>
    <t>Bhandari, Surendra.</t>
  </si>
  <si>
    <t>9789812870056 (electronic bk.)</t>
  </si>
  <si>
    <t>9789812870049 (paper)</t>
  </si>
  <si>
    <t>http://dx.doi.org/10.1007/978-981-287-005-6</t>
  </si>
  <si>
    <t>954.96</t>
  </si>
  <si>
    <t>JQ628.A58</t>
  </si>
  <si>
    <t>Self-study in physical education teacher education</t>
  </si>
  <si>
    <t>Ovens, Alan. Fletcher, Tim.</t>
  </si>
  <si>
    <t>9783319056630 (electronic bk.)</t>
  </si>
  <si>
    <t>9783319056623 (paper)</t>
  </si>
  <si>
    <t>http://dx.doi.org/10.1007/978-3-319-05663-0</t>
  </si>
  <si>
    <t>613.707</t>
  </si>
  <si>
    <t>GV363</t>
  </si>
  <si>
    <t>Selling out education</t>
  </si>
  <si>
    <t>Allais, Stephanie.</t>
  </si>
  <si>
    <t>9789462095786 (electronic bk.)</t>
  </si>
  <si>
    <t>9789462095762 (pbk.)</t>
  </si>
  <si>
    <t>http://dx.doi.org/10.1007/978-94-6209-578-6</t>
  </si>
  <si>
    <t>370.11</t>
  </si>
  <si>
    <t>LC1031</t>
  </si>
  <si>
    <t>Semantic web technologies and legal scholarly publishing</t>
  </si>
  <si>
    <t>Peroni, Silvio.</t>
  </si>
  <si>
    <t>9783319047775 (electronic bk.)</t>
  </si>
  <si>
    <t>9783319047768 (paper)</t>
  </si>
  <si>
    <t>http://dx.doi.org/10.1007/978-3-319-04777-5</t>
  </si>
  <si>
    <t>Sexting</t>
  </si>
  <si>
    <t>Davidson, Judith.</t>
  </si>
  <si>
    <t>9789462098510 (electronic bk.)</t>
  </si>
  <si>
    <t>9789462098497 (pbk.)</t>
  </si>
  <si>
    <t>http://dx.doi.org/10.1007/978-94-6209-851-0</t>
  </si>
  <si>
    <t>HQ27</t>
  </si>
  <si>
    <t>Shipbreaking</t>
  </si>
  <si>
    <t>Galley, Michael.</t>
  </si>
  <si>
    <t>9783319046990 (electronic bk.)</t>
  </si>
  <si>
    <t>9783319046983 (paper)</t>
  </si>
  <si>
    <t>http://dx.doi.org/10.1007/978-3-319-04699-0</t>
  </si>
  <si>
    <t>K1188.A8</t>
  </si>
  <si>
    <t>Skin Color</t>
  </si>
  <si>
    <t>9789462095007 (electronic bk.)</t>
  </si>
  <si>
    <t>9789462094987 (pbk.)</t>
  </si>
  <si>
    <t>http://dx.doi.org/10.1007/978-94-6209-500-7</t>
  </si>
  <si>
    <t>Social issues in China</t>
  </si>
  <si>
    <t>Hao, Zhidong. Chen, Sheying.</t>
  </si>
  <si>
    <t>9781461422242 (electronic bk.)</t>
  </si>
  <si>
    <t>9781461422235 (paper)</t>
  </si>
  <si>
    <t>http://dx.doi.org/10.1007/978-1-4614-2224-2</t>
  </si>
  <si>
    <t>306.0951</t>
  </si>
  <si>
    <t>HN733.5</t>
  </si>
  <si>
    <t>Social justice in practice</t>
  </si>
  <si>
    <t>Raikka, Juha.</t>
  </si>
  <si>
    <t>9783319046334 (electronic bk.)</t>
  </si>
  <si>
    <t>9783319046327 (paper)</t>
  </si>
  <si>
    <t>http://dx.doi.org/10.1007/978-3-319-04633-4</t>
  </si>
  <si>
    <t>B105.J87</t>
  </si>
  <si>
    <t>Social media generation in urban China</t>
  </si>
  <si>
    <t>Huang, Hanyun.</t>
  </si>
  <si>
    <t>9783642454417 (electronic bk.)</t>
  </si>
  <si>
    <t>9783642454400 (paper)</t>
  </si>
  <si>
    <t>http://dx.doi.org/10.1007/978-3-642-45441-7</t>
  </si>
  <si>
    <t>Social protection and social development</t>
  </si>
  <si>
    <t>Drolet, Julie L.</t>
  </si>
  <si>
    <t>9789400778788 (electronic bk.)</t>
  </si>
  <si>
    <t>9789400778771 (paper)</t>
  </si>
  <si>
    <t>http://dx.doi.org/10.1007/978-94-007-7878-8</t>
  </si>
  <si>
    <t>361.61</t>
  </si>
  <si>
    <t>HN18</t>
  </si>
  <si>
    <t>Sociology of mental health</t>
  </si>
  <si>
    <t>Johnson, Robert J. Turner, R. Jay. Link, Bruce G.</t>
  </si>
  <si>
    <t>9783319077970 (electronic bk.)</t>
  </si>
  <si>
    <t>9783319077963 (paper)</t>
  </si>
  <si>
    <t>http://dx.doi.org/10.1007/978-3-319-07797-0</t>
  </si>
  <si>
    <t>362.2042</t>
  </si>
  <si>
    <t>Sourcebook for the history of the philosophy of mind</t>
  </si>
  <si>
    <t>Knuuttila, Simo. Sihvola, Juha.</t>
  </si>
  <si>
    <t>9789400769670 (electronic bk.)</t>
  </si>
  <si>
    <t>9789400769663 (paper)</t>
  </si>
  <si>
    <t>http://dx.doi.org/10.1007/978-94-007-6967-0</t>
  </si>
  <si>
    <t>Spatio-temporal intertwining</t>
  </si>
  <si>
    <t>Summa, Michela.</t>
  </si>
  <si>
    <t>9783319062365 (electronic bk.)</t>
  </si>
  <si>
    <t>9783319062358 (paper)</t>
  </si>
  <si>
    <t>http://dx.doi.org/10.1007/978-3-319-06236-5</t>
  </si>
  <si>
    <t>Statistics in criminal justice</t>
  </si>
  <si>
    <t>9781461491705 (electronic bk.)</t>
  </si>
  <si>
    <t>9781461491699 (paper)</t>
  </si>
  <si>
    <t>http://dx.doi.org/10.1007/978-1-4614-9170-5</t>
  </si>
  <si>
    <t>364.015195</t>
  </si>
  <si>
    <t>HV7415</t>
  </si>
  <si>
    <t>Stories of transformative learning</t>
  </si>
  <si>
    <t>9789462097919 (electronic bk.)</t>
  </si>
  <si>
    <t>9789462097896 (pbk.)</t>
  </si>
  <si>
    <t>http://dx.doi.org/10.1007/978-94-6209-791-9</t>
  </si>
  <si>
    <t>LC1100</t>
  </si>
  <si>
    <t>Strategies for urban development in Leipzig, Germany</t>
  </si>
  <si>
    <t>Garcia-Zamor, Jean-Claude.</t>
  </si>
  <si>
    <t>9781441966490 (electronic bk.)</t>
  </si>
  <si>
    <t>9781441966483 (paper)</t>
  </si>
  <si>
    <t>http://dx.doi.org/10.1007/978-1-4419-6649-0</t>
  </si>
  <si>
    <t>307.121609432122</t>
  </si>
  <si>
    <t>HT384.G3</t>
  </si>
  <si>
    <t>Street children and homeless youth</t>
  </si>
  <si>
    <t>9789400773561 (electronic bk.)</t>
  </si>
  <si>
    <t>9789400773554 (paper)</t>
  </si>
  <si>
    <t>http://dx.doi.org/10.1007/978-94-007-7356-1</t>
  </si>
  <si>
    <t>305.23586942</t>
  </si>
  <si>
    <t>HV873</t>
  </si>
  <si>
    <t>Structural and sociolinguistic perspectives on indigenisation</t>
  </si>
  <si>
    <t>Anchimbe, Eric A.</t>
  </si>
  <si>
    <t>9789400778818 (electronic bk.)</t>
  </si>
  <si>
    <t>9789400778801 (paper)</t>
  </si>
  <si>
    <t>http://dx.doi.org/10.1007/978-94-007-7881-8</t>
  </si>
  <si>
    <t>427.96711</t>
  </si>
  <si>
    <t>PE3442.C3</t>
  </si>
  <si>
    <t>Student voice, teacher action research and classroom improvement</t>
  </si>
  <si>
    <t>9789462097766 (electronic bk.)</t>
  </si>
  <si>
    <t>9789462097742 (pbk.)</t>
  </si>
  <si>
    <t>http://dx.doi.org/10.1007/978-94-6209-776-6</t>
  </si>
  <si>
    <t>LB1028.25.A8</t>
  </si>
  <si>
    <t>Students with intellectual disabilities</t>
  </si>
  <si>
    <t>Datta, Poulomee.</t>
  </si>
  <si>
    <t>9789812870179 (electronic bk.)</t>
  </si>
  <si>
    <t>9789812870162 (paper)</t>
  </si>
  <si>
    <t>http://dx.doi.org/10.1007/978-981-287-017-9</t>
  </si>
  <si>
    <t>344.0791</t>
  </si>
  <si>
    <t>LC4001</t>
  </si>
  <si>
    <t>Studies of ID practices</t>
  </si>
  <si>
    <t>Sugar, WIlliam.</t>
  </si>
  <si>
    <t>9783319036052 (electronic bk.)</t>
  </si>
  <si>
    <t>9783319036045 (paper)</t>
  </si>
  <si>
    <t>http://dx.doi.org/10.1007/978-3-319-03605-2</t>
  </si>
  <si>
    <t>Studying second language acquisition from a qualitative perspective</t>
  </si>
  <si>
    <t>Gabrys-Barker, Danuta. Wojtaszek, Adam.</t>
  </si>
  <si>
    <t>9783319083537 (electronic bk.)</t>
  </si>
  <si>
    <t>9783319083520 (paper)</t>
  </si>
  <si>
    <t>http://dx.doi.org/10.1007/978-3-319-08353-7</t>
  </si>
  <si>
    <t>Successful teacher education</t>
  </si>
  <si>
    <t>Jones, Mellita. Ryan, Josephine.</t>
  </si>
  <si>
    <t>9789462096776 (electronic bk.)</t>
  </si>
  <si>
    <t>9789462096752 (pbk.)</t>
  </si>
  <si>
    <t>http://dx.doi.org/10.1007/978-94-6209-677-6</t>
  </si>
  <si>
    <t>370.170994</t>
  </si>
  <si>
    <t>LB1727.A7</t>
  </si>
  <si>
    <t>Summus Mathematicus et Omnis Humanitatis Pater</t>
  </si>
  <si>
    <t>Goeing, Anja-Silvia.</t>
  </si>
  <si>
    <t>9789400775312 (electronic bk.)</t>
  </si>
  <si>
    <t>9789400775305 (paper)</t>
  </si>
  <si>
    <t>http://dx.doi.org/10.1007/978-94-007-7531-2</t>
  </si>
  <si>
    <t>001.3</t>
  </si>
  <si>
    <t>Survival of the fittest</t>
  </si>
  <si>
    <t>Li, Qi. Gerstl-Pepin, Cynthia.</t>
  </si>
  <si>
    <t>9783642398131 (electronic bk.)</t>
  </si>
  <si>
    <t>9783642398124 (paper)</t>
  </si>
  <si>
    <t>http://dx.doi.org/10.1007/978-3-642-39813-1</t>
  </si>
  <si>
    <t>Systematic approaches to argument by analogy</t>
  </si>
  <si>
    <t>Ribeiro, Henrique Jales.</t>
  </si>
  <si>
    <t>9783319063348 (electronic bk.)</t>
  </si>
  <si>
    <t>9783319063331 (paper)</t>
  </si>
  <si>
    <t>http://dx.doi.org/10.1007/978-3-319-06334-8</t>
  </si>
  <si>
    <t>169</t>
  </si>
  <si>
    <t>BD190</t>
  </si>
  <si>
    <t>Tales from school</t>
  </si>
  <si>
    <t>Wills, Rod.</t>
  </si>
  <si>
    <t>9789462098930 (electronic bk.)</t>
  </si>
  <si>
    <t>9789462098916 (pbk.)</t>
  </si>
  <si>
    <t>http://dx.doi.org/10.1007/978-94-6209-893-0</t>
  </si>
  <si>
    <t>LC4706.N45</t>
  </si>
  <si>
    <t>Tamed village "Democracy"</t>
  </si>
  <si>
    <t>Wang, Guohui.</t>
  </si>
  <si>
    <t>9783642540585 (electronic bk.)</t>
  </si>
  <si>
    <t>9783642540578 (paper)</t>
  </si>
  <si>
    <t>http://dx.doi.org/10.1007/978-3-642-54058-5</t>
  </si>
  <si>
    <t>JS7365</t>
  </si>
  <si>
    <t>Taxation of income from domestic and cross-border collective investment</t>
  </si>
  <si>
    <t>Andreas, Oestreicher. Markus, Hammer.</t>
  </si>
  <si>
    <t>9783319004495 (electronic bk.)</t>
  </si>
  <si>
    <t>9783319004488 (paper)</t>
  </si>
  <si>
    <t>http://dx.doi.org/10.1007/978-3-319-00449-5</t>
  </si>
  <si>
    <t>343.0526</t>
  </si>
  <si>
    <t>HJ4631</t>
  </si>
  <si>
    <t>Teachers' perspectives on Finnish school education</t>
  </si>
  <si>
    <t>Andere M, Eduardo.</t>
  </si>
  <si>
    <t>9783319028248 (electronic bk.)</t>
  </si>
  <si>
    <t>9783319028231 (paper)</t>
  </si>
  <si>
    <t>http://dx.doi.org/10.1007/978-3-319-02824-8</t>
  </si>
  <si>
    <t>Teachers' professional development</t>
  </si>
  <si>
    <t>Krolak-Schwerdt, Sabine. Glock, Sabine. Bohmer, Matthias.</t>
  </si>
  <si>
    <t>9789462095366 (electronic bk.)</t>
  </si>
  <si>
    <t>9789462095342 (paperback)</t>
  </si>
  <si>
    <t>http://dx.doi.org/10.1007/978-94-6209-536-6</t>
  </si>
  <si>
    <t>Teaching and learning in a community of thinking</t>
  </si>
  <si>
    <t>Harpaz, Yoram.</t>
  </si>
  <si>
    <t>9789400769403 (electronic bk.)</t>
  </si>
  <si>
    <t>9789400769397 (paper)</t>
  </si>
  <si>
    <t>http://dx.doi.org/10.1007/978-94-007-6940-3</t>
  </si>
  <si>
    <t>Teaching and learning of energy in K - 12 education</t>
  </si>
  <si>
    <t>Chen, Robert F.</t>
  </si>
  <si>
    <t>9783319050171 (electronic bk.)</t>
  </si>
  <si>
    <t>9783319050164 (paper)</t>
  </si>
  <si>
    <t>http://dx.doi.org/10.1007/978-3-319-05017-1</t>
  </si>
  <si>
    <t>TJ163.9</t>
  </si>
  <si>
    <t>Teaching and learning the European Union</t>
  </si>
  <si>
    <t>Baroncelli, Stefania.</t>
  </si>
  <si>
    <t>9789400770430 (electronic bk.)</t>
  </si>
  <si>
    <t>9789400770423 (paper)</t>
  </si>
  <si>
    <t>http://dx.doi.org/10.1007/978-94-007-7043-0</t>
  </si>
  <si>
    <t>Teaching and measuring cognitive readiness</t>
  </si>
  <si>
    <t>O'Neil, Harold F. Perez, Ray S. Baker, Eva L.</t>
  </si>
  <si>
    <t>9781461475798 (electronic bk.)</t>
  </si>
  <si>
    <t>9781461475781 (paper)</t>
  </si>
  <si>
    <t>http://dx.doi.org/10.1007/978-1-4614-7579-8</t>
  </si>
  <si>
    <t>Teaching and research in contemporary higher education</t>
  </si>
  <si>
    <t>Shin, Jung Cheol.</t>
  </si>
  <si>
    <t>9789400768307 (electronic bk.)</t>
  </si>
  <si>
    <t>9789400768291 (paper)</t>
  </si>
  <si>
    <t>http://dx.doi.org/10.1007/978-94-007-6830-7</t>
  </si>
  <si>
    <t>Teaching compassion</t>
  </si>
  <si>
    <t>Renck Jalongo, Mary.</t>
  </si>
  <si>
    <t>9789400769229 (electronic bk.)</t>
  </si>
  <si>
    <t>9789400769212 (paper)</t>
  </si>
  <si>
    <t>http://dx.doi.org/10.1007/978-94-007-6922-9</t>
  </si>
  <si>
    <t>LB1139.35.M67</t>
  </si>
  <si>
    <t>Teaching fractions through situations</t>
  </si>
  <si>
    <t>9789400727151 (electronic bk.)</t>
  </si>
  <si>
    <t>9789400727144 (paper)</t>
  </si>
  <si>
    <t>http://dx.doi.org/10.1007/978-94-007-2715-1</t>
  </si>
  <si>
    <t>513.26</t>
  </si>
  <si>
    <t>Teaching race and anti-racism in contemporary America</t>
  </si>
  <si>
    <t>Haltinner, Kristin.</t>
  </si>
  <si>
    <t>9789400771017 (electronic bk.)</t>
  </si>
  <si>
    <t>9789400771000 (paper)</t>
  </si>
  <si>
    <t>http://dx.doi.org/10.1007/978-94-007-7101-7</t>
  </si>
  <si>
    <t>370.1170973</t>
  </si>
  <si>
    <t>Teaching science and investigating environmental issues with geospatial technology</t>
  </si>
  <si>
    <t>MaKinster, James. Trautmann, Nancy. Barnett, Michael.</t>
  </si>
  <si>
    <t>9789048139316 (electronic bk.)</t>
  </si>
  <si>
    <t>9789048139309 (paper)</t>
  </si>
  <si>
    <t>http://dx.doi.org/10.1007/978-90-481-3931-6</t>
  </si>
  <si>
    <t>Teaching singing in the 21st century</t>
  </si>
  <si>
    <t>Harrison, Scott D. O'Bryan, Jessica.</t>
  </si>
  <si>
    <t>9789401788519 (electronic bk.)</t>
  </si>
  <si>
    <t>9789401788502 (paper)</t>
  </si>
  <si>
    <t>http://dx.doi.org/10.1007/978-94-017-8851-9</t>
  </si>
  <si>
    <t>783.04</t>
  </si>
  <si>
    <t>MT890</t>
  </si>
  <si>
    <t>Teaching to the math Common Core State Standards</t>
  </si>
  <si>
    <t>Rivera, F. D.</t>
  </si>
  <si>
    <t>9789462095038 (electronic bk.)</t>
  </si>
  <si>
    <t>9789462095014 (pbk.)</t>
  </si>
  <si>
    <t>http://dx.doi.org/10.1007/978-94-6209-503-8</t>
  </si>
  <si>
    <t>Teaching towards democracy with postmodern and popular culture texts</t>
  </si>
  <si>
    <t>Paugh, Patricia. Kress, Tricia. Lake, Robert.</t>
  </si>
  <si>
    <t>9789462098756 (electronic bk.)</t>
  </si>
  <si>
    <t>9789462098732 (pbk.)</t>
  </si>
  <si>
    <t>http://dx.doi.org/10.1007/978-94-6209-875-6</t>
  </si>
  <si>
    <t>Territoriality and migration in the E.U. neighbourhood</t>
  </si>
  <si>
    <t>Walton-Roberts, Margaret. Hennebry, Jenna.</t>
  </si>
  <si>
    <t>9789400767454 (electronic bk.)</t>
  </si>
  <si>
    <t>9789400767447 (paper)</t>
  </si>
  <si>
    <t>http://dx.doi.org/10.1007/978-94-007-6745-4</t>
  </si>
  <si>
    <t>325.4</t>
  </si>
  <si>
    <t>JV7590</t>
  </si>
  <si>
    <t>The action research planner</t>
  </si>
  <si>
    <t>9789814560672 (electronic bk.)</t>
  </si>
  <si>
    <t>9789814560665 (paper)</t>
  </si>
  <si>
    <t>http://dx.doi.org/10.1007/978-981-4560-67-2</t>
  </si>
  <si>
    <t>The Arab Spring</t>
  </si>
  <si>
    <t>Boening, Astrid B.</t>
  </si>
  <si>
    <t>9783319046068 (electronic bk.)</t>
  </si>
  <si>
    <t>9783319046051 (paper)</t>
  </si>
  <si>
    <t>http://dx.doi.org/10.1007/978-3-319-04606-8</t>
  </si>
  <si>
    <t>JQ1850.A91</t>
  </si>
  <si>
    <t>The arts of transitional justice</t>
  </si>
  <si>
    <t>Rush, Peter D. Simic, Olivera.</t>
  </si>
  <si>
    <t>9781461483854 (electronic bk.)</t>
  </si>
  <si>
    <t>9781461483847 (paper)</t>
  </si>
  <si>
    <t>http://dx.doi.org/10.1007/978-1-4614-8385-4</t>
  </si>
  <si>
    <t>The bioarchaeolog of artificial cranial modifications</t>
  </si>
  <si>
    <t>Tiesler, Vera.</t>
  </si>
  <si>
    <t>9781461487609 (electronic bk.)</t>
  </si>
  <si>
    <t>9781461487593 (paper)</t>
  </si>
  <si>
    <t>http://dx.doi.org/10.1007/978-1-4614-8760-9</t>
  </si>
  <si>
    <t>GN477.5</t>
  </si>
  <si>
    <t>The bioarchaeology of space and place</t>
  </si>
  <si>
    <t>Wrobel, Gabriel D.</t>
  </si>
  <si>
    <t>9781493904792 (electronic bk.)</t>
  </si>
  <si>
    <t>9781493904785 (paper)</t>
  </si>
  <si>
    <t>http://dx.doi.org/10.1007/978-1-4939-0479-2</t>
  </si>
  <si>
    <t>393.097280902</t>
  </si>
  <si>
    <t>F1435.3.M6</t>
  </si>
  <si>
    <t>The Bologna Process in Central and Eastern Europe</t>
  </si>
  <si>
    <t>Kozma, Tamas.</t>
  </si>
  <si>
    <t>9783658023331 (electronic bk.)</t>
  </si>
  <si>
    <t>9783658023324 (paper)</t>
  </si>
  <si>
    <t>http://dx.doi.org/10.1007/978-3-658-02333-1</t>
  </si>
  <si>
    <t>The Church of England - Charity law and human rights</t>
  </si>
  <si>
    <t>9783319043197 (electronic bk.)</t>
  </si>
  <si>
    <t>9783319043180 (paper)</t>
  </si>
  <si>
    <t>http://dx.doi.org/10.1007/978-3-319-04319-7</t>
  </si>
  <si>
    <t>262.98342</t>
  </si>
  <si>
    <t>BX5157</t>
  </si>
  <si>
    <t>The circulation of agency in e-justice</t>
  </si>
  <si>
    <t>Contini, Francesco. Lanzara, Giovan Francesco.</t>
  </si>
  <si>
    <t>9789400775251 (electronic bk.)</t>
  </si>
  <si>
    <t>9789400775244 (paper)</t>
  </si>
  <si>
    <t>http://dx.doi.org/10.1007/978-94-007-7525-1</t>
  </si>
  <si>
    <t>341.55</t>
  </si>
  <si>
    <t>KZ6250</t>
  </si>
  <si>
    <t>The collective spirit of aging across cultures</t>
  </si>
  <si>
    <t>Vakalahi, Halaevalu F.Ofahengaue. Simpson, Gaynell M. Giunta, Nancy.</t>
  </si>
  <si>
    <t>9789401785945 (electronic bk.)</t>
  </si>
  <si>
    <t>9789401785938 (paper)</t>
  </si>
  <si>
    <t>http://dx.doi.org/10.1007/978-94-017-8594-5</t>
  </si>
  <si>
    <t>The common good</t>
  </si>
  <si>
    <t>Solomon, David. Lo, P.C.</t>
  </si>
  <si>
    <t>9789400772724 (electronic bk.)</t>
  </si>
  <si>
    <t>9789400772717 (paper)</t>
  </si>
  <si>
    <t>http://dx.doi.org/10.1007/978-94-007-7272-4</t>
  </si>
  <si>
    <t>The complexity of social norms</t>
  </si>
  <si>
    <t>Xenitidou, Maria. Edmonds, Bruce.</t>
  </si>
  <si>
    <t>9783319053080 (electronic bk.)</t>
  </si>
  <si>
    <t>9783319053073 (paper)</t>
  </si>
  <si>
    <t>http://dx.doi.org/10.1007/978-3-319-05308-0</t>
  </si>
  <si>
    <t>The concept of argument</t>
  </si>
  <si>
    <t>Wohlrapp, Harald R.</t>
  </si>
  <si>
    <t>9789401787628 (electronic bk.)</t>
  </si>
  <si>
    <t>9789401787611 (paper)</t>
  </si>
  <si>
    <t>http://dx.doi.org/10.1007/978-94-017-8762-8</t>
  </si>
  <si>
    <t>The concept of reduction</t>
  </si>
  <si>
    <t>Riel, Raphael van.</t>
  </si>
  <si>
    <t>9783319041629 (electronic bk.)</t>
  </si>
  <si>
    <t>9783319041612 (paper)</t>
  </si>
  <si>
    <t>http://dx.doi.org/10.1007/978-3-319-04162-9</t>
  </si>
  <si>
    <t>B835.5</t>
  </si>
  <si>
    <t>The conceptual structure of reality</t>
  </si>
  <si>
    <t>Yehezkel, Gal.</t>
  </si>
  <si>
    <t>9783319071855 (electronic bk.)</t>
  </si>
  <si>
    <t>9783319071848 (paper)</t>
  </si>
  <si>
    <t>http://dx.doi.org/10.1007/978-3-319-07185-5</t>
  </si>
  <si>
    <t>The creative turn</t>
  </si>
  <si>
    <t>9789462095519 (electronic bk.)</t>
  </si>
  <si>
    <t>9789462095496 (paperback)</t>
  </si>
  <si>
    <t>http://dx.doi.org/10.1007/978-94-6209-551-9</t>
  </si>
  <si>
    <t>The crime of aggression in international criminal law</t>
  </si>
  <si>
    <t>Sayapin, Sergey.</t>
  </si>
  <si>
    <t>9789067049276 (electronic bk.)</t>
  </si>
  <si>
    <t>9789067049269 (paper)</t>
  </si>
  <si>
    <t>http://dx.doi.org/10.1007/978-90-6704-927-6</t>
  </si>
  <si>
    <t>KZ6355</t>
  </si>
  <si>
    <t>The crime of conspiracy in international criminal law</t>
  </si>
  <si>
    <t>Okoth, Juliet R. Amenge.</t>
  </si>
  <si>
    <t>9789462650176 (electronic bk.)</t>
  </si>
  <si>
    <t>9789462650169 (paper)</t>
  </si>
  <si>
    <t>http://dx.doi.org/10.1007/978-94-6265-017-6</t>
  </si>
  <si>
    <t>K5320</t>
  </si>
  <si>
    <t>The death penalty in Japan</t>
  </si>
  <si>
    <t>Sato, Mai.</t>
  </si>
  <si>
    <t>9783658006785 (electronic bk.)</t>
  </si>
  <si>
    <t>9783658006778 (paper)</t>
  </si>
  <si>
    <t>http://dx.doi.org/10.1007/978-3-658-00678-5</t>
  </si>
  <si>
    <t>364.66</t>
  </si>
  <si>
    <t>HV8699.J3</t>
  </si>
  <si>
    <t>The design, experience and practice of networked learning</t>
  </si>
  <si>
    <t>Hodgson, Vivien.</t>
  </si>
  <si>
    <t>9783319019406 (electronic bk.)</t>
  </si>
  <si>
    <t>9783319019390 (paper)</t>
  </si>
  <si>
    <t>http://dx.doi.org/10.1007/978-3-319-01940-6</t>
  </si>
  <si>
    <t>The Early Solov'ev and his quest for metaphysics</t>
  </si>
  <si>
    <t>Nemeth, Thomas.</t>
  </si>
  <si>
    <t>9783319013480 (electronic bk.)</t>
  </si>
  <si>
    <t>9783319013473 (paper)</t>
  </si>
  <si>
    <t>http://dx.doi.org/10.1007/978-3-319-01348-0</t>
  </si>
  <si>
    <t>110.92</t>
  </si>
  <si>
    <t>B4201</t>
  </si>
  <si>
    <t>The emergence of personal data protection as a fundamental right of the EU</t>
  </si>
  <si>
    <t>Gonzalez Fuster, Gloria.</t>
  </si>
  <si>
    <t>9783319050232 (electronic bk.)</t>
  </si>
  <si>
    <t>9783319050225 (paper)</t>
  </si>
  <si>
    <t>http://dx.doi.org/10.1007/978-3-319-05023-2</t>
  </si>
  <si>
    <t>KJE1626</t>
  </si>
  <si>
    <t>The ethics of information warfare</t>
  </si>
  <si>
    <t>Floridi, Luciano. Taddeo, Mariarosaria.</t>
  </si>
  <si>
    <t>9783319041353 (electronic bk.)</t>
  </si>
  <si>
    <t>9783319041346 (paper)</t>
  </si>
  <si>
    <t>http://dx.doi.org/10.1007/978-3-319-04135-3</t>
  </si>
  <si>
    <t>355.343</t>
  </si>
  <si>
    <t>HV6773.15.I54</t>
  </si>
  <si>
    <t>The EU after Lisbon</t>
  </si>
  <si>
    <t>Rossi, Lucia Serena. Casolari, Federico.</t>
  </si>
  <si>
    <t>9783319045917 (electronic bk.)</t>
  </si>
  <si>
    <t>9783319045900 (paper)</t>
  </si>
  <si>
    <t>http://dx.doi.org/10.1007/978-3-319-04591-7</t>
  </si>
  <si>
    <t>The EU services directive</t>
  </si>
  <si>
    <t>Wiberg, Maria.</t>
  </si>
  <si>
    <t>9789462650237 (electronic bk.)</t>
  </si>
  <si>
    <t>9789462650220 (paper)</t>
  </si>
  <si>
    <t>http://dx.doi.org/10.1007/978-94-6265-023-7</t>
  </si>
  <si>
    <t>349.497</t>
  </si>
  <si>
    <t>KJE6819</t>
  </si>
  <si>
    <t>The European stability mechanism before the Court of Justice of the European Union</t>
  </si>
  <si>
    <t>9783319014784 (electronic bk.)</t>
  </si>
  <si>
    <t>9783319014777 (paper)</t>
  </si>
  <si>
    <t>http://dx.doi.org/10.1007/978-3-319-01478-4</t>
  </si>
  <si>
    <t>The evolution of global Internet governance</t>
  </si>
  <si>
    <t>Radu, Roxana. Chenou, Jean-Marie. Weber, Rolf H.</t>
  </si>
  <si>
    <t>9783642452994 (electronic bk.)</t>
  </si>
  <si>
    <t>9783642452987 (paper)</t>
  </si>
  <si>
    <t>http://dx.doi.org/10.1007/978-3-642-45299-4</t>
  </si>
  <si>
    <t>TK5105.8854</t>
  </si>
  <si>
    <t>The family and social change in Chinese societies</t>
  </si>
  <si>
    <t>Poston, Dudley L. Yang, Wen Shan. Farris, Demetrea Nicole.</t>
  </si>
  <si>
    <t>9789400774452 (electronic bk.)</t>
  </si>
  <si>
    <t>9789400774445 (paper)</t>
  </si>
  <si>
    <t>http://dx.doi.org/10.1007/978-94-007-7445-2</t>
  </si>
  <si>
    <t>306.850951</t>
  </si>
  <si>
    <t>The forefront of international higher education</t>
  </si>
  <si>
    <t>Maldonado-Maldonado, Alma. Bassett, Roberta Malee.</t>
  </si>
  <si>
    <t>9789400770850 (electronic bk.)</t>
  </si>
  <si>
    <t>9789400770843 (paper)</t>
  </si>
  <si>
    <t>http://dx.doi.org/10.1007/978-94-007-7085-0</t>
  </si>
  <si>
    <t>The fundamental concept of crime in international criminal law</t>
  </si>
  <si>
    <t>Marchuk, Iryna.</t>
  </si>
  <si>
    <t>9783642282461 (electronic bk.)</t>
  </si>
  <si>
    <t>9783642282454 (paper)</t>
  </si>
  <si>
    <t>http://dx.doi.org/10.1007/978-3-642-28246-1</t>
  </si>
  <si>
    <t>KZ7000</t>
  </si>
  <si>
    <t>The future of civil litigation</t>
  </si>
  <si>
    <t>Ervo, Laura. Nylund, Anna.</t>
  </si>
  <si>
    <t>9783319044651 (electronic bk.)</t>
  </si>
  <si>
    <t>9783319044644 (paper)</t>
  </si>
  <si>
    <t>http://dx.doi.org/10.1007/978-3-319-04465-1</t>
  </si>
  <si>
    <t>347.4809</t>
  </si>
  <si>
    <t>The future of educational research</t>
  </si>
  <si>
    <t>Fitzallen, Noleine. Reaburn, Robyn. Fan, Si.</t>
  </si>
  <si>
    <t>9789462095120 (electronic bk.)</t>
  </si>
  <si>
    <t>9789462095106 (paperback)</t>
  </si>
  <si>
    <t>http://dx.doi.org/10.1007/978-94-6209-512-0</t>
  </si>
  <si>
    <t>The future of the post-massified university at the crossroads</t>
  </si>
  <si>
    <t>Shin, Jung Cheol. Teichler, Ulrich.</t>
  </si>
  <si>
    <t>9783319015231 (electronic bk.)</t>
  </si>
  <si>
    <t>9783319015224 (paper)</t>
  </si>
  <si>
    <t>http://dx.doi.org/10.1007/978-3-319-01523-1</t>
  </si>
  <si>
    <t>The geopolitics of intervention</t>
  </si>
  <si>
    <t>Kassim, Yang Razali.</t>
  </si>
  <si>
    <t>9789814585484 (electronic bk.)</t>
  </si>
  <si>
    <t>9789814585477 (paper)</t>
  </si>
  <si>
    <t>http://dx.doi.org/10.1007/978-981-4585-48-4</t>
  </si>
  <si>
    <t>JZ6369</t>
  </si>
  <si>
    <t>The German prosecution service</t>
  </si>
  <si>
    <t>Boyne, Shawn Marie.</t>
  </si>
  <si>
    <t>9783642409288 (electronic bk.)</t>
  </si>
  <si>
    <t>9783642409271 (paper)</t>
  </si>
  <si>
    <t>http://dx.doi.org/10.1007/978-3-642-40928-8</t>
  </si>
  <si>
    <t>345.0</t>
  </si>
  <si>
    <t>KK3728</t>
  </si>
  <si>
    <t>The global politics of science and technology.</t>
  </si>
  <si>
    <t>Mayer, Maximilian. Carpes, Mariana. Knoblich, Ruth.</t>
  </si>
  <si>
    <t>9783642550072 (electronic bk.)</t>
  </si>
  <si>
    <t>9783642550065 (paper)</t>
  </si>
  <si>
    <t>http://dx.doi.org/10.1007/978-3-642-55007-2</t>
  </si>
  <si>
    <t>9783642550102 (electronic bk.)</t>
  </si>
  <si>
    <t>9783642550096 (paper)</t>
  </si>
  <si>
    <t>http://dx.doi.org/10.1007/978-3-642-55010-2</t>
  </si>
  <si>
    <t>The great globe and all who it inherit</t>
  </si>
  <si>
    <t>Kellogg, David.</t>
  </si>
  <si>
    <t>9789462097254 (electronic bk.)</t>
  </si>
  <si>
    <t>9789462097230 (pbk.)</t>
  </si>
  <si>
    <t>http://dx.doi.org/10.1007/978-94-6209-725-4</t>
  </si>
  <si>
    <t>372.677</t>
  </si>
  <si>
    <t>LB1042</t>
  </si>
  <si>
    <t>The handbook of civil society in Africa</t>
  </si>
  <si>
    <t>Obadare, Ebenezer.</t>
  </si>
  <si>
    <t>9781461482628 (electronic bk.)</t>
  </si>
  <si>
    <t>9781461482611 (paper)</t>
  </si>
  <si>
    <t>http://dx.doi.org/10.1007/978-1-4614-8262-8</t>
  </si>
  <si>
    <t>JQ1879.A15</t>
  </si>
  <si>
    <t>The hazard called education by Joseph Agassi</t>
  </si>
  <si>
    <t>Swartz, Ronald. Richmond, Sheldon.</t>
  </si>
  <si>
    <t>9789462096264 (electronic bk.)</t>
  </si>
  <si>
    <t>9789462096233 (pbk.)</t>
  </si>
  <si>
    <t>http://dx.doi.org/10.1007/978-94-6209-626-4</t>
  </si>
  <si>
    <t>The Helmholtz legacy in physiological acoustics</t>
  </si>
  <si>
    <t>Hiebert, Erwin.</t>
  </si>
  <si>
    <t>9783319066028 (electronic bk.)</t>
  </si>
  <si>
    <t>9783319066011 (paper)</t>
  </si>
  <si>
    <t>http://dx.doi.org/10.1007/978-3-319-06602-8</t>
  </si>
  <si>
    <t>The history of physics in Cuba</t>
  </si>
  <si>
    <t>Baracca, Angelo. Renn, Jurgen. Wendt, Helge.</t>
  </si>
  <si>
    <t>9789401780414 (electronic bk.)</t>
  </si>
  <si>
    <t>9789401780407 (paper)</t>
  </si>
  <si>
    <t>http://dx.doi.org/10.1007/978-94-017-8041-4</t>
  </si>
  <si>
    <t>QC9.C9</t>
  </si>
  <si>
    <t>The hope of the country with a large population</t>
  </si>
  <si>
    <t>Tian, Xueyuan.</t>
  </si>
  <si>
    <t>9783642408328 (electronic bk.)</t>
  </si>
  <si>
    <t>9783642408311 (paper)</t>
  </si>
  <si>
    <t>http://dx.doi.org/10.1007/978-3-642-40832-8</t>
  </si>
  <si>
    <t>363.90951</t>
  </si>
  <si>
    <t>The impact of the European convention on human rights on private international law</t>
  </si>
  <si>
    <t>Kiestra, Louwrens R.</t>
  </si>
  <si>
    <t>9789462650329 (electronic bk.)</t>
  </si>
  <si>
    <t>9789462650312 (paper)</t>
  </si>
  <si>
    <t>http://dx.doi.org/10.1007/978-94-6265-032-9</t>
  </si>
  <si>
    <t>KZ1266</t>
  </si>
  <si>
    <t>The impact of WTO SPS Law on EU food regulations</t>
  </si>
  <si>
    <t>Downes, Chris.</t>
  </si>
  <si>
    <t>9783319043739 (electronic bk.)</t>
  </si>
  <si>
    <t>9783319043722 (paper)</t>
  </si>
  <si>
    <t>http://dx.doi.org/10.1007/978-3-319-04373-9</t>
  </si>
  <si>
    <t>344.04232</t>
  </si>
  <si>
    <t>KJC6750</t>
  </si>
  <si>
    <t>The Institution of Science and the Science of Institutions</t>
  </si>
  <si>
    <t>Herbst, Marcel.</t>
  </si>
  <si>
    <t>9789400774070 (electronic bk.)</t>
  </si>
  <si>
    <t>9789400774063 (paper)</t>
  </si>
  <si>
    <t>http://dx.doi.org/10.1007/978-94-007-7407-0</t>
  </si>
  <si>
    <t>The International Court of Justice</t>
  </si>
  <si>
    <t>Forlati, Serena.</t>
  </si>
  <si>
    <t>9783319061795 (electronic bk.)</t>
  </si>
  <si>
    <t>9783319061788 (paper)</t>
  </si>
  <si>
    <t>http://dx.doi.org/10.1007/978-3-319-06179-5</t>
  </si>
  <si>
    <t>341.552</t>
  </si>
  <si>
    <t>KZ6275</t>
  </si>
  <si>
    <t>The internationalization of the academy</t>
  </si>
  <si>
    <t>Huang, Futao. Finkelstein, Martin. Rostan, Michele.</t>
  </si>
  <si>
    <t>9789400772786 (electronic bk.)</t>
  </si>
  <si>
    <t>9789400772779 (paper)</t>
  </si>
  <si>
    <t>http://dx.doi.org/10.1007/978-94-007-7278-6</t>
  </si>
  <si>
    <t>378.016</t>
  </si>
  <si>
    <t>The internet and democracy in global perspective</t>
  </si>
  <si>
    <t>Grofman, Bernard. Trechsel, Alexander H. Franklin, Mark.</t>
  </si>
  <si>
    <t>9783319043524 (electronic bk.)</t>
  </si>
  <si>
    <t>9783319043517 (paper)</t>
  </si>
  <si>
    <t>http://dx.doi.org/10.1007/978-3-319-04352-4</t>
  </si>
  <si>
    <t>The interrelation of phenomenology, social sciences and the arts</t>
  </si>
  <si>
    <t>Barber, Michael. Dreher, Jochen.</t>
  </si>
  <si>
    <t>9783319013909 (electronic bk.)</t>
  </si>
  <si>
    <t>9783319013893 (paper)</t>
  </si>
  <si>
    <t>http://dx.doi.org/10.1007/978-3-319-01390-9</t>
  </si>
  <si>
    <t>The language of science education</t>
  </si>
  <si>
    <t>McComas, William F.</t>
  </si>
  <si>
    <t>9789462094970 (electronic bk.)</t>
  </si>
  <si>
    <t>9789462094956 (pbk.)</t>
  </si>
  <si>
    <t>http://dx.doi.org/10.1007/978-94-6209-497-0</t>
  </si>
  <si>
    <t>The legal doctrines of the rule of law and the legal state (Rechtsstaat)</t>
  </si>
  <si>
    <t>Silkenat, James R. Hickey, James E. Barenboim, Peter D.</t>
  </si>
  <si>
    <t>9783319055855 (electronic bk.)</t>
  </si>
  <si>
    <t>9783319055848 (paper)</t>
  </si>
  <si>
    <t>http://dx.doi.org/10.1007/978-3-319-05585-5</t>
  </si>
  <si>
    <t>The machines of sex research</t>
  </si>
  <si>
    <t>Drucker, Donna J.</t>
  </si>
  <si>
    <t>9789400770645 (electronic bk.)</t>
  </si>
  <si>
    <t>9789400770638 (paper)</t>
  </si>
  <si>
    <t>http://dx.doi.org/10.1007/978-94-007-7064-5</t>
  </si>
  <si>
    <t>613.90724</t>
  </si>
  <si>
    <t>HQ60</t>
  </si>
  <si>
    <t>The management of cultural world heritage sites and development in Africa</t>
  </si>
  <si>
    <t>Makuvaza, Simon.</t>
  </si>
  <si>
    <t>9781493904822 (electronic bk.)</t>
  </si>
  <si>
    <t>9781493904815 (paper)</t>
  </si>
  <si>
    <t>http://dx.doi.org/10.1007/978-1-4939-0482-2</t>
  </si>
  <si>
    <t>363.69096</t>
  </si>
  <si>
    <t>DT13</t>
  </si>
  <si>
    <t>The merits of regional cooperation</t>
  </si>
  <si>
    <t>Wolf, Siegfried O.</t>
  </si>
  <si>
    <t>9783319022345 (electronic bk.)</t>
  </si>
  <si>
    <t>9783319022338 (paper)</t>
  </si>
  <si>
    <t>http://dx.doi.org/10.1007/978-3-319-02234-5</t>
  </si>
  <si>
    <t>320.954</t>
  </si>
  <si>
    <t>The moral status of technical artefacts</t>
  </si>
  <si>
    <t>Kroes, Peter. Verbeek, Peter-Paul.</t>
  </si>
  <si>
    <t>9789400779143 (electronic bk.)</t>
  </si>
  <si>
    <t>9789400779136 (paper)</t>
  </si>
  <si>
    <t>http://dx.doi.org/10.1007/978-94-007-7914-3</t>
  </si>
  <si>
    <t>The multidimensionality of hermeneutic phenomenology</t>
  </si>
  <si>
    <t>Babich, Babette. Ginev, Dimitri.</t>
  </si>
  <si>
    <t>9783319017075 (electronic bk.)</t>
  </si>
  <si>
    <t>9783319017068 (paper)</t>
  </si>
  <si>
    <t>http://dx.doi.org/10.1007/978-3-319-01707-5</t>
  </si>
  <si>
    <t>The 'Ndrangheta and Sacra Corona Unita</t>
  </si>
  <si>
    <t>Serenata, Nicoletta.</t>
  </si>
  <si>
    <t>9783319049304 (electronic bk.)</t>
  </si>
  <si>
    <t>9783319049298 (paper)</t>
  </si>
  <si>
    <t>http://dx.doi.org/10.1007/978-3-319-04930-4</t>
  </si>
  <si>
    <t>364.1060945</t>
  </si>
  <si>
    <t>The new development of technology enhanced learning</t>
  </si>
  <si>
    <t>Huang, Ronghuai. Kinshuk. Chen, Nian-Shing.</t>
  </si>
  <si>
    <t>9783642382918 (electronic bk.)</t>
  </si>
  <si>
    <t>9783642382901 (paper)</t>
  </si>
  <si>
    <t>http://dx.doi.org/10.1007/978-3-642-38291-8</t>
  </si>
  <si>
    <t>The new international telecommunication regulations and the internet</t>
  </si>
  <si>
    <t>Hill, Richard.</t>
  </si>
  <si>
    <t>9783642454165 (electronic bk.)</t>
  </si>
  <si>
    <t>9783642454158 (paper)</t>
  </si>
  <si>
    <t>http://dx.doi.org/10.1007/978-3-642-45416-5</t>
  </si>
  <si>
    <t>343.0994</t>
  </si>
  <si>
    <t>HE7645</t>
  </si>
  <si>
    <t>The Nordic education model</t>
  </si>
  <si>
    <t>Blossing, Ulf. Imsen, Gunn. Moos, Lejf.</t>
  </si>
  <si>
    <t>9789400771253 (electronic bk.)</t>
  </si>
  <si>
    <t>9789400771246 (paper)</t>
  </si>
  <si>
    <t>http://dx.doi.org/10.1007/978-94-007-7125-3</t>
  </si>
  <si>
    <t>370.94809051</t>
  </si>
  <si>
    <t>LA861.83</t>
  </si>
  <si>
    <t>The nurturing of new educational researchers</t>
  </si>
  <si>
    <t>Ibarrola, Maria de. Anderson, Lorin W.</t>
  </si>
  <si>
    <t>9789462096981 (electronic bk.)</t>
  </si>
  <si>
    <t>9789462096967 (pbk.)</t>
  </si>
  <si>
    <t>http://dx.doi.org/10.1007/978-94-6209-698-1</t>
  </si>
  <si>
    <t>The Pedagogy of English as an International Language</t>
  </si>
  <si>
    <t>Marlina, Roby. Giri, Ram Ashish.</t>
  </si>
  <si>
    <t>9783319061276 (electronic bk.)</t>
  </si>
  <si>
    <t>9783319061269 (paper)</t>
  </si>
  <si>
    <t>http://dx.doi.org/10.1007/978-3-319-06127-6</t>
  </si>
  <si>
    <t>The personality of Henry Cavendish - A Great Scientist with Extraordinary Peculiarities</t>
  </si>
  <si>
    <t>9783319024387 (electronic bk.)</t>
  </si>
  <si>
    <t>9783319024370 (paper)</t>
  </si>
  <si>
    <t>http://dx.doi.org/10.1007/978-3-319-02438-7</t>
  </si>
  <si>
    <t>The philosophy of information quality</t>
  </si>
  <si>
    <t>Floridi, Luciano. Illari, Phyllis.</t>
  </si>
  <si>
    <t>9783319071213 (electronic bk.)</t>
  </si>
  <si>
    <t>9783319071206 (paper)</t>
  </si>
  <si>
    <t>http://dx.doi.org/10.1007/978-3-319-07121-3</t>
  </si>
  <si>
    <t>The political discourse of spatial disparities</t>
  </si>
  <si>
    <t>Gyuris, Ferenc.</t>
  </si>
  <si>
    <t>9783319015088 (electronic bk.)</t>
  </si>
  <si>
    <t>9783319015071 (paper)</t>
  </si>
  <si>
    <t>http://dx.doi.org/10.1007/978-3-319-01508-8</t>
  </si>
  <si>
    <t>911</t>
  </si>
  <si>
    <t>JC319</t>
  </si>
  <si>
    <t>The politics of Panem</t>
  </si>
  <si>
    <t>Connors, Sean P.</t>
  </si>
  <si>
    <t>9789462098060 (electronic bk.)</t>
  </si>
  <si>
    <t>9789462098046 (pbk.)</t>
  </si>
  <si>
    <t>http://dx.doi.org/10.1007/978-94-6209-806-0</t>
  </si>
  <si>
    <t>813.609</t>
  </si>
  <si>
    <t>PS3603.O45573</t>
  </si>
  <si>
    <t>The politics of reparations and apologies</t>
  </si>
  <si>
    <t>Wolfe, Stephanie.</t>
  </si>
  <si>
    <t>9781461491859 (electronic bk.)</t>
  </si>
  <si>
    <t>9781461491842 (paper)</t>
  </si>
  <si>
    <t>http://dx.doi.org/10.1007/978-1-4614-9185-9</t>
  </si>
  <si>
    <t>347.077</t>
  </si>
  <si>
    <t>KZ6785</t>
  </si>
  <si>
    <t>The practice of teachers' professional development</t>
  </si>
  <si>
    <t>Grimmett, Helen.</t>
  </si>
  <si>
    <t>9789462096103 (electronic bk.)</t>
  </si>
  <si>
    <t>9789462096080 (pbk.)</t>
  </si>
  <si>
    <t>http://dx.doi.org/10.1007/978-94-6209-610-3</t>
  </si>
  <si>
    <t>The professional teacher educator</t>
  </si>
  <si>
    <t>9789462095182 (electronic bk.)</t>
  </si>
  <si>
    <t>9789462095168 (paperback)</t>
  </si>
  <si>
    <t>http://dx.doi.org/10.1007/978-94-6209-518-2</t>
  </si>
  <si>
    <t>378.125</t>
  </si>
  <si>
    <t>The pursuit of happiness and the traditions of wisdom</t>
  </si>
  <si>
    <t>Giorgino, Vincenzo.</t>
  </si>
  <si>
    <t>9783319047447 (electronic bk.)</t>
  </si>
  <si>
    <t>9783319047430 (paper)</t>
  </si>
  <si>
    <t>http://dx.doi.org/10.1007/978-3-319-04744-7</t>
  </si>
  <si>
    <t>The relevant PhD</t>
  </si>
  <si>
    <t>9789462096295 (electronic bk.)</t>
  </si>
  <si>
    <t>9789462096271 (pbk.)</t>
  </si>
  <si>
    <t>http://dx.doi.org/10.1007/978-94-6209-629-5</t>
  </si>
  <si>
    <t>The restoration of the Jews</t>
  </si>
  <si>
    <t>Crome, Andrew.</t>
  </si>
  <si>
    <t>9783319047621 (electronic bk.)</t>
  </si>
  <si>
    <t>9783319047614 (paper)</t>
  </si>
  <si>
    <t>http://link.springer.com/openurl.asp?genre=book&amp;isbn=978-3-319-04762-1</t>
  </si>
  <si>
    <t>320.54095694</t>
  </si>
  <si>
    <t>BS649.J5</t>
  </si>
  <si>
    <t>The right to health</t>
  </si>
  <si>
    <t>Toebes, Brigit.</t>
  </si>
  <si>
    <t>9789462650145 (electronic bk.)</t>
  </si>
  <si>
    <t>9789462650138 (paper)</t>
  </si>
  <si>
    <t>http://dx.doi.org/10.1007/978-94-6265-014-5</t>
  </si>
  <si>
    <t>The right(s) to water</t>
  </si>
  <si>
    <t>Thielborger, Pierre.</t>
  </si>
  <si>
    <t>9783642339080 (electronic bk.)</t>
  </si>
  <si>
    <t>9783642339073 (paper)</t>
  </si>
  <si>
    <t>http://dx.doi.org/10.1007/978-3-642-33908-0</t>
  </si>
  <si>
    <t>341.483</t>
  </si>
  <si>
    <t>K3260</t>
  </si>
  <si>
    <t>The road to privatization of higher education in China</t>
  </si>
  <si>
    <t>Wang, Li.</t>
  </si>
  <si>
    <t>9783642383038 (electronic bk.)</t>
  </si>
  <si>
    <t>9783642383021 (paper)</t>
  </si>
  <si>
    <t>http://dx.doi.org/10.1007/978-3-642-38303-8</t>
  </si>
  <si>
    <t>LC179.C6</t>
  </si>
  <si>
    <t>The role of science teachers' beliefs in international classrooms</t>
  </si>
  <si>
    <t>Evans, Robert.</t>
  </si>
  <si>
    <t>9789462095571 (electronic bk.)</t>
  </si>
  <si>
    <t>9789462095557 (pbk.)</t>
  </si>
  <si>
    <t>http://dx.doi.org/10.1007/978-94-6209-557-1</t>
  </si>
  <si>
    <t>The roles of law and politics in China's development</t>
  </si>
  <si>
    <t>Yu, Guanghua.</t>
  </si>
  <si>
    <t>9789812870025 (electronic bk.)</t>
  </si>
  <si>
    <t>9789812870018 (paper)</t>
  </si>
  <si>
    <t>http://dx.doi.org/10.1007/978-981-287-002-5</t>
  </si>
  <si>
    <t>HC427.92</t>
  </si>
  <si>
    <t>The silent experiences of young bilingual learners</t>
  </si>
  <si>
    <t>Bligh, Caroline.</t>
  </si>
  <si>
    <t>9789462097971 (electronic bk.)</t>
  </si>
  <si>
    <t>9789462097957 (pbk.)</t>
  </si>
  <si>
    <t>http://dx.doi.org/10.1007/978-94-6209-797-1</t>
  </si>
  <si>
    <t>The socially just school</t>
  </si>
  <si>
    <t>Smyth, John.</t>
  </si>
  <si>
    <t>9789401790604 (electronic bk.)</t>
  </si>
  <si>
    <t>9789401790598 (paper)</t>
  </si>
  <si>
    <t>http://dx.doi.org/10.1007/978-94-017-9060-4</t>
  </si>
  <si>
    <t>370.19</t>
  </si>
  <si>
    <t>The socioecological educator</t>
  </si>
  <si>
    <t>Wattchow, Brian.</t>
  </si>
  <si>
    <t>9789400771673 (electronic bk.)</t>
  </si>
  <si>
    <t>9789400771666 (paper)</t>
  </si>
  <si>
    <t>http://dx.doi.org/10.1007/978-94-007-7167-3</t>
  </si>
  <si>
    <t>The sociology of caregiving</t>
  </si>
  <si>
    <t>9789401788571 (electronic bk.)</t>
  </si>
  <si>
    <t>9789401788564 (paper)</t>
  </si>
  <si>
    <t>http://dx.doi.org/10.1007/978-94-017-8857-1</t>
  </si>
  <si>
    <t>HV65</t>
  </si>
  <si>
    <t>The sports doping market</t>
  </si>
  <si>
    <t>9781461482413 (electronic bk.)</t>
  </si>
  <si>
    <t>9781461482406 (paper)</t>
  </si>
  <si>
    <t>http://dx.doi.org/10.1007/978-1-4614-8241-3</t>
  </si>
  <si>
    <t>The SSCI syndrome in higher education</t>
  </si>
  <si>
    <t>Chou, Chuing Prudence.</t>
  </si>
  <si>
    <t>9789462094079 (electronic bk.)</t>
  </si>
  <si>
    <t>9789462094055 (pbk.)</t>
  </si>
  <si>
    <t>http://dx.doi.org/10.1007/978-94-6209-407-9</t>
  </si>
  <si>
    <t>The structure of scientific examination questions</t>
  </si>
  <si>
    <t>Day, Adrian.</t>
  </si>
  <si>
    <t>9789400774889 (electronic bk.)</t>
  </si>
  <si>
    <t>9789400774872 (paper)</t>
  </si>
  <si>
    <t>http://dx.doi.org/10.1007/978-94-007-7488-9</t>
  </si>
  <si>
    <t>507.6</t>
  </si>
  <si>
    <t>Q182</t>
  </si>
  <si>
    <t>The Sudoku Effect</t>
  </si>
  <si>
    <t>Kuhl, Stefan.</t>
  </si>
  <si>
    <t>9783319040875 (electronic bk.)</t>
  </si>
  <si>
    <t>9783319040868 (paper)</t>
  </si>
  <si>
    <t>http://dx.doi.org/10.1007/978-3-319-04087-5</t>
  </si>
  <si>
    <t>378.16</t>
  </si>
  <si>
    <t>The teacher monologues</t>
  </si>
  <si>
    <t>Carter, Mindy R.</t>
  </si>
  <si>
    <t>9789462097407 (electronic bk.)</t>
  </si>
  <si>
    <t>9789462097384 (pbk.)</t>
  </si>
  <si>
    <t>http://dx.doi.org/10.1007/978-94-6209-740-7</t>
  </si>
  <si>
    <t>NX280</t>
  </si>
  <si>
    <t>The teacher, literature and the Mediterranean</t>
  </si>
  <si>
    <t>Galea, Simone. Grima, Adrian.</t>
  </si>
  <si>
    <t>9789462098725 (electronic bk.)</t>
  </si>
  <si>
    <t>9789462098701 (pbk.)</t>
  </si>
  <si>
    <t>http://link.springer.com/openurl.asp?genre=book&amp;isbn=978-94-6209-872-5</t>
  </si>
  <si>
    <t>PN71.M6</t>
  </si>
  <si>
    <t>The teleoscopic polity</t>
  </si>
  <si>
    <t>Dillehay, Tom D.</t>
  </si>
  <si>
    <t>9783319031286 (electronic bk.)</t>
  </si>
  <si>
    <t>9783319031279 (paper)</t>
  </si>
  <si>
    <t>http://dx.doi.org/10.1007/978-3-319-03128-6</t>
  </si>
  <si>
    <t>The torture of children during armed conflicts</t>
  </si>
  <si>
    <t>9783642406898 (electronic bk.)</t>
  </si>
  <si>
    <t>9783642406881 (paper)</t>
  </si>
  <si>
    <t>http://dx.doi.org/10.1007/978-3-642-40689-8</t>
  </si>
  <si>
    <t>The tradition and modern transition of Chinese law</t>
  </si>
  <si>
    <t>Zhang, Jinfan.</t>
  </si>
  <si>
    <t>9783642232664 (electronic bk.)</t>
  </si>
  <si>
    <t>9783642232657 (paper)</t>
  </si>
  <si>
    <t>http://dx.doi.org/10.1007/978-3-642-23266-4</t>
  </si>
  <si>
    <t>KNN122</t>
  </si>
  <si>
    <t>The transitory nature of parent, sibling and romantic partner relationships in emerging adulthood</t>
  </si>
  <si>
    <t>Milevsky, Avidan.</t>
  </si>
  <si>
    <t>9783319066387 (electronic bk.)</t>
  </si>
  <si>
    <t>9783319066370 (paper)</t>
  </si>
  <si>
    <t>http://dx.doi.org/10.1007/978-3-319-06638-7</t>
  </si>
  <si>
    <t>305.242</t>
  </si>
  <si>
    <t>The unacknowledged disaster</t>
  </si>
  <si>
    <t>Biddle, Bruce J.</t>
  </si>
  <si>
    <t>9789462095212 (electronic bk.)</t>
  </si>
  <si>
    <t>9789462095199 (pbk.)</t>
  </si>
  <si>
    <t>http://dx.doi.org/10.1007/978-94-6209-521-2</t>
  </si>
  <si>
    <t>371.826942</t>
  </si>
  <si>
    <t>LC4091</t>
  </si>
  <si>
    <t>The war crime of child soldier recruitment</t>
  </si>
  <si>
    <t>McBride, Julie.</t>
  </si>
  <si>
    <t>9789067049214 (electronic bk.)</t>
  </si>
  <si>
    <t>9789067049207 (paper)</t>
  </si>
  <si>
    <t>http://dx.doi.org/10.1007/978-90-6704-921-4</t>
  </si>
  <si>
    <t>KZ6418.3</t>
  </si>
  <si>
    <t>The Yuanpei Program in Peking University</t>
  </si>
  <si>
    <t>Wang, Wanying.</t>
  </si>
  <si>
    <t>9783642375156 (electronic bk.)</t>
  </si>
  <si>
    <t>9783642375149 (paper)</t>
  </si>
  <si>
    <t>http://dx.doi.org/10.1007/978-3-642-37515-6</t>
  </si>
  <si>
    <t>LC988.C6</t>
  </si>
  <si>
    <t>Their members' voice</t>
  </si>
  <si>
    <t>Rodekamp, Meike.</t>
  </si>
  <si>
    <t>9783658022136 (electronic bk.)</t>
  </si>
  <si>
    <t>9783658022129 (paper)</t>
  </si>
  <si>
    <t>http://dx.doi.org/10.1007/978-3-658-02213-6</t>
  </si>
  <si>
    <t>341.24223</t>
  </si>
  <si>
    <t>JF529</t>
  </si>
  <si>
    <t>Theories of information, communication and knowledge</t>
  </si>
  <si>
    <t>Ibekwe-SanJuan, Fidelia. Dousa, Thomas M.</t>
  </si>
  <si>
    <t>9789400769731 (electronic bk.)</t>
  </si>
  <si>
    <t>9789400769724 (paper)</t>
  </si>
  <si>
    <t>http://dx.doi.org/10.1007/978-94-007-6973-1</t>
  </si>
  <si>
    <t>Theory is history</t>
  </si>
  <si>
    <t>9783319038162 (electronic bk.)</t>
  </si>
  <si>
    <t>9783319038155 (paper)</t>
  </si>
  <si>
    <t>http://dx.doi.org/10.1007/978-3-319-03816-2</t>
  </si>
  <si>
    <t>Think tanks</t>
  </si>
  <si>
    <t>Kubilay Yado, Arin.</t>
  </si>
  <si>
    <t>9783658029357 (electronic bk.)</t>
  </si>
  <si>
    <t>9783658029340 (paper)</t>
  </si>
  <si>
    <t>http://dx.doi.org/10.1007/978-3-658-02935-7</t>
  </si>
  <si>
    <t>327.73</t>
  </si>
  <si>
    <t>JZ1480</t>
  </si>
  <si>
    <t>Thinking about higher education</t>
  </si>
  <si>
    <t>Gibbs, Paul. Barnett, Ronald.</t>
  </si>
  <si>
    <t>9783319032542 (electronic bk.)</t>
  </si>
  <si>
    <t>9783319032535 (paper)</t>
  </si>
  <si>
    <t>http://dx.doi.org/10.1007/978-3-319-03254-2</t>
  </si>
  <si>
    <t>Thinking in physics</t>
  </si>
  <si>
    <t>Viennot, L.</t>
  </si>
  <si>
    <t>9789401786669 (electronic bk.)</t>
  </si>
  <si>
    <t>9789401786652 (paper)</t>
  </si>
  <si>
    <t>http://dx.doi.org/10.1007/978-94-017-8666-9</t>
  </si>
  <si>
    <t>530.071</t>
  </si>
  <si>
    <t>'Time-out' in the land of Apu</t>
  </si>
  <si>
    <t>Sen, Hia.</t>
  </si>
  <si>
    <t>9783658022235 (electronic bk.)</t>
  </si>
  <si>
    <t>9783658022228 (paper)</t>
  </si>
  <si>
    <t>http://dx.doi.org/10.1007/978-3-658-02223-5</t>
  </si>
  <si>
    <t>305.23095414</t>
  </si>
  <si>
    <t>HQ792.I4</t>
  </si>
  <si>
    <t>To build a harmonious world</t>
  </si>
  <si>
    <t>Zhao, Baoxu.</t>
  </si>
  <si>
    <t>9783662438534 (electronic bk.)</t>
  </si>
  <si>
    <t>9783662438527 (paper)</t>
  </si>
  <si>
    <t>http://dx.doi.org/10.1007/978-3-662-43853-4</t>
  </si>
  <si>
    <t>320.0951</t>
  </si>
  <si>
    <t>JA84.C6</t>
  </si>
  <si>
    <t>Topics and trends in current science education</t>
  </si>
  <si>
    <t>Bruguiere, Catherine. Tiberghien, Andree. Clement, Pierre.</t>
  </si>
  <si>
    <t>9789400772816 (electronic bk.)</t>
  </si>
  <si>
    <t>9789400772809 (paper)</t>
  </si>
  <si>
    <t>http://dx.doi.org/10.1007/978-94-007-7281-6</t>
  </si>
  <si>
    <t>Toward a more balanced approach</t>
  </si>
  <si>
    <t>Hua, Jerry Jie.</t>
  </si>
  <si>
    <t>9783662435175 (electronic bk.)</t>
  </si>
  <si>
    <t>9783662435168 (paper)</t>
  </si>
  <si>
    <t>http://dx.doi.org/10.1007/978-3-662-43517-5</t>
  </si>
  <si>
    <t>K1447.15</t>
  </si>
  <si>
    <t>Towards the pragmatic core of English for European eommunication</t>
  </si>
  <si>
    <t>Klimczak-Pawlak, Agata.</t>
  </si>
  <si>
    <t>9783319035574 (electronic bk.)</t>
  </si>
  <si>
    <t>9783319035567 (paper)</t>
  </si>
  <si>
    <t>http://dx.doi.org/10.1007/978-3-319-03557-4</t>
  </si>
  <si>
    <t>PE1074.7</t>
  </si>
  <si>
    <t>Trade marks and free trade</t>
  </si>
  <si>
    <t>Grigoriadis, Lazaros G.</t>
  </si>
  <si>
    <t>9783319047959 (electronic bk.)</t>
  </si>
  <si>
    <t>9783319047942 (paper)</t>
  </si>
  <si>
    <t>http://dx.doi.org/10.1007/978-3-319-04795-9</t>
  </si>
  <si>
    <t>346.0488</t>
  </si>
  <si>
    <t>K1555</t>
  </si>
  <si>
    <t>Trade, the WTO and energy security</t>
  </si>
  <si>
    <t>Mathur, Sajal.</t>
  </si>
  <si>
    <t>9788132219552 (electronic bk.)</t>
  </si>
  <si>
    <t>9788132219545 (paper)</t>
  </si>
  <si>
    <t>http://dx.doi.org/10.1007/978-81-322-1955-2</t>
  </si>
  <si>
    <t>HD9502.I42</t>
  </si>
  <si>
    <t>Transfer of learning in organizations</t>
  </si>
  <si>
    <t>9783319020938 (electronic bk.)</t>
  </si>
  <si>
    <t>9783319020921 (paper)</t>
  </si>
  <si>
    <t>http://dx.doi.org/10.1007/978-3-319-02093-8</t>
  </si>
  <si>
    <t>Transformation - a fundamental idea of mathematics education</t>
  </si>
  <si>
    <t>Rezat, Sebastian. Hattermann, Mathias. Peter-Koop, Andrea.</t>
  </si>
  <si>
    <t>9781461434894 (electronic bk.)</t>
  </si>
  <si>
    <t>9781461434887 (paper)</t>
  </si>
  <si>
    <t>http://dx.doi.org/10.1007/978-1-4614-3489-4</t>
  </si>
  <si>
    <t>Transforming mathematics instruction</t>
  </si>
  <si>
    <t>Li, Yeping. Silver, Edward A. Li, Shiqi.</t>
  </si>
  <si>
    <t>9783319049939 (electronic bk.)</t>
  </si>
  <si>
    <t>9783319049922 (paper)</t>
  </si>
  <si>
    <t>http://dx.doi.org/10.1007/978-3-319-04993-9</t>
  </si>
  <si>
    <t>Transforming postsecondary foreign language teaching in the United States</t>
  </si>
  <si>
    <t>Swaffar, Janet. Urlaub, Per.</t>
  </si>
  <si>
    <t>9789401791595 (electronic bk.)</t>
  </si>
  <si>
    <t>9789401791588 (paper)</t>
  </si>
  <si>
    <t>http://dx.doi.org/10.1007/978-94-017-9159-5</t>
  </si>
  <si>
    <t>P57.U7</t>
  </si>
  <si>
    <t>Transforming the school-to-prison pipeline</t>
  </si>
  <si>
    <t>9789462094499 (electronic bk.)</t>
  </si>
  <si>
    <t>9789462094475 (pbk.)</t>
  </si>
  <si>
    <t>http://dx.doi.org/10.1007/978-94-6209-449-9</t>
  </si>
  <si>
    <t>371.93</t>
  </si>
  <si>
    <t>LC4802</t>
  </si>
  <si>
    <t>Transforming urban education</t>
  </si>
  <si>
    <t>Tobin, Kenneth. Shady, Ashraf.</t>
  </si>
  <si>
    <t>9789462095632 (electronic bk.)</t>
  </si>
  <si>
    <t>9789462095618 (paperback)</t>
  </si>
  <si>
    <t>http://dx.doi.org/10.1007/978-94-6209-563-2</t>
  </si>
  <si>
    <t>Transition to parenthood</t>
  </si>
  <si>
    <t>9781461477686 (electronic bk.)</t>
  </si>
  <si>
    <t>9781461477679 (paper)</t>
  </si>
  <si>
    <t>http://dx.doi.org/10.1007/978-1-4614-7768-6</t>
  </si>
  <si>
    <t>Transitions to school - international research, policy and practice</t>
  </si>
  <si>
    <t>Perry, Bob. Dockett, Sue. Petriwskyj, Anne.</t>
  </si>
  <si>
    <t>9789400773509 (electronic bk.)</t>
  </si>
  <si>
    <t>9789400773493 (paper)</t>
  </si>
  <si>
    <t>http://dx.doi.org/10.1007/978-94-007-7350-9</t>
  </si>
  <si>
    <t>LB1132</t>
  </si>
  <si>
    <t>Translational criminology and counterterrorism</t>
  </si>
  <si>
    <t>9781461455561 (electronic bk.)</t>
  </si>
  <si>
    <t>9781461455554 (paper)</t>
  </si>
  <si>
    <t>http://dx.doi.org/10.1007/978-1-4614-5556-1</t>
  </si>
  <si>
    <t>Transnational activities and immigrant integration in Germany</t>
  </si>
  <si>
    <t>Schunck, Reinhard.</t>
  </si>
  <si>
    <t>9783319039282 (electronic bk.)</t>
  </si>
  <si>
    <t>9783319039275 (paper)</t>
  </si>
  <si>
    <t>http://dx.doi.org/10.1007/978-3-319-03928-2</t>
  </si>
  <si>
    <t>325.43</t>
  </si>
  <si>
    <t>JV8020</t>
  </si>
  <si>
    <t>Transnational evidence and multicultural inquiries in Europe</t>
  </si>
  <si>
    <t>Ruggeri, Stefano.</t>
  </si>
  <si>
    <t>9783319025704 (electronic bk.)</t>
  </si>
  <si>
    <t>9783319025698 (paper)</t>
  </si>
  <si>
    <t>http://dx.doi.org/10.1007/978-3-319-02570-4</t>
  </si>
  <si>
    <t>KZ7064</t>
  </si>
  <si>
    <t>Trayvon Martin, race, and American justice</t>
  </si>
  <si>
    <t>Fasching-Varner, Kenneth J.</t>
  </si>
  <si>
    <t>9789462098428 (electronic bk.)</t>
  </si>
  <si>
    <t>9789462098404 (pbk.)</t>
  </si>
  <si>
    <t>http://dx.doi.org/10.1007/978-94-6209-842-8</t>
  </si>
  <si>
    <t>303.33</t>
  </si>
  <si>
    <t>Trends and factors in Japan's long-term care insurance system</t>
  </si>
  <si>
    <t>9789400778757 (electronic bk.)</t>
  </si>
  <si>
    <t>9789400778740 (paper)</t>
  </si>
  <si>
    <t>http://dx.doi.org/10.1007/978-94-007-7875-7</t>
  </si>
  <si>
    <t>368.430952</t>
  </si>
  <si>
    <t>HD7105.35.J3</t>
  </si>
  <si>
    <t>Trust and school life</t>
  </si>
  <si>
    <t>Maele, Dimitri van. Forsyth, Patrick B. Houtte, Mieke van.</t>
  </si>
  <si>
    <t>9789401780148 (electronic bk.)</t>
  </si>
  <si>
    <t>9789401780131 (paper)</t>
  </si>
  <si>
    <t>http://dx.doi.org/10.1007/978-94-017-8014-8</t>
  </si>
  <si>
    <t>Ulrich Beck</t>
  </si>
  <si>
    <t>Beck, Ulrich.</t>
  </si>
  <si>
    <t>9783319049908 (electronic bk.)</t>
  </si>
  <si>
    <t>9783319049892 (paper)</t>
  </si>
  <si>
    <t>http://dx.doi.org/10.1007/978-3-319-04990-8</t>
  </si>
  <si>
    <t>HM479.E25</t>
  </si>
  <si>
    <t>Uncertainty and graphing in discovery work</t>
  </si>
  <si>
    <t>9789400770096 (electronic bk.)</t>
  </si>
  <si>
    <t>9789400770089 (paper)</t>
  </si>
  <si>
    <t>http://dx.doi.org/10.1007/978-94-007-7009-6</t>
  </si>
  <si>
    <t>Undecided nation</t>
  </si>
  <si>
    <t>Payan, Tony. De la Garza, Erika.</t>
  </si>
  <si>
    <t>9783319064802 (electronic bk.)</t>
  </si>
  <si>
    <t>9783319064796 (paper)</t>
  </si>
  <si>
    <t>http://dx.doi.org/10.1007/978-3-319-06480-2</t>
  </si>
  <si>
    <t>Understanding society and natural resources</t>
  </si>
  <si>
    <t>9789401789592 (electronic bk.)</t>
  </si>
  <si>
    <t>9789401789585 (paper)</t>
  </si>
  <si>
    <t>http://dx.doi.org/10.1007/978-94-017-8959-2</t>
  </si>
  <si>
    <t>HC10</t>
  </si>
  <si>
    <t>Lo, William Yat Wai.</t>
  </si>
  <si>
    <t>9789814560351 (electronic bk.)</t>
  </si>
  <si>
    <t>9789814560344 (paper)</t>
  </si>
  <si>
    <t>http://dx.doi.org/10.1007/978-981-4560-35-1</t>
  </si>
  <si>
    <t>378.51249</t>
  </si>
  <si>
    <t>LB2331.65.T28</t>
  </si>
  <si>
    <t>Unshackled</t>
  </si>
  <si>
    <t>Wiggan, Greg.</t>
  </si>
  <si>
    <t>9789462095243 (electronic bk.)</t>
  </si>
  <si>
    <t>9789462095229 (paperback)</t>
  </si>
  <si>
    <t>http://dx.doi.org/10.1007/978-94-6209-524-3</t>
  </si>
  <si>
    <t>Unsuited</t>
  </si>
  <si>
    <t>Clements, Ryan.</t>
  </si>
  <si>
    <t>9789462096479 (electronic bk.)</t>
  </si>
  <si>
    <t>9789462096455 (pbk.)</t>
  </si>
  <si>
    <t>http://dx.doi.org/10.1007/978-94-6209-647-9</t>
  </si>
  <si>
    <t>HF5384</t>
  </si>
  <si>
    <t>Using blended learning</t>
  </si>
  <si>
    <t>9789812870896 (electronic bk.)</t>
  </si>
  <si>
    <t>9789812870889 (paper)</t>
  </si>
  <si>
    <t>http://dx.doi.org/10.1007/978-981-287-089-6</t>
  </si>
  <si>
    <t>Using data to improve higher education</t>
  </si>
  <si>
    <t>Menon, Maria Eliophotou. Terkla, Dawn Geronimo. Gibbs, Paul.</t>
  </si>
  <si>
    <t>9789462097940 (electronic bk.)</t>
  </si>
  <si>
    <t>9789462097926 (pbk.)</t>
  </si>
  <si>
    <t>http://dx.doi.org/10.1007/978-94-6209-794-0</t>
  </si>
  <si>
    <t>Using modeling to predict and prevent victimization</t>
  </si>
  <si>
    <t>9783319031859 (electronic bk.)</t>
  </si>
  <si>
    <t>9783319031842 (paper)</t>
  </si>
  <si>
    <t>http://dx.doi.org/10.1007/978-3-319-03185-9</t>
  </si>
  <si>
    <t>Using research evidence in education</t>
  </si>
  <si>
    <t>Finnigan, Kara S. Daly, Alan J.</t>
  </si>
  <si>
    <t>9783319046907 (electronic bk.)</t>
  </si>
  <si>
    <t>9783319046891 (paper)</t>
  </si>
  <si>
    <t>http://dx.doi.org/10.1007/978-3-319-04690-7</t>
  </si>
  <si>
    <t>370.72973</t>
  </si>
  <si>
    <t>LB1028.25.U6</t>
  </si>
  <si>
    <t>Vague objects and vague identity</t>
  </si>
  <si>
    <t>Akiba, Ken. Abasnezhad, Ali.</t>
  </si>
  <si>
    <t>9789400779785 (electronic bk.)</t>
  </si>
  <si>
    <t>9789400779778 (paper)</t>
  </si>
  <si>
    <t>http://dx.doi.org/10.1007/978-94-007-7978-5</t>
  </si>
  <si>
    <t>111.8</t>
  </si>
  <si>
    <t>B105.V33</t>
  </si>
  <si>
    <t>Validity and validation in social, behavioral, and health sciences</t>
  </si>
  <si>
    <t>Zumbo, Bruno D. Chan, Eric K.H.</t>
  </si>
  <si>
    <t>9783319077949 (electronic bk.)</t>
  </si>
  <si>
    <t>9783319077932 (paper)</t>
  </si>
  <si>
    <t>http://dx.doi.org/10.1007/978-3-319-07794-9</t>
  </si>
  <si>
    <t>Q180.55.E9</t>
  </si>
  <si>
    <t>Value theory</t>
  </si>
  <si>
    <t>Li, Deshun.</t>
  </si>
  <si>
    <t>9783642256172 (electronic bk.)</t>
  </si>
  <si>
    <t>9783642256165 (paper)</t>
  </si>
  <si>
    <t>http://dx.doi.org/10.1007/978-3-642-25617-2</t>
  </si>
  <si>
    <t>153.45</t>
  </si>
  <si>
    <t>Varieties of European economic law and regulation</t>
  </si>
  <si>
    <t>Purnhagen, Kai. Rott, Peter.</t>
  </si>
  <si>
    <t>9783319049038 (electronic bk.)</t>
  </si>
  <si>
    <t>9783319049021 (paper)</t>
  </si>
  <si>
    <t>http://dx.doi.org/10.1007/978-3-319-04903-8</t>
  </si>
  <si>
    <t>Vietnam tax guide</t>
  </si>
  <si>
    <t>Riccardi, Lorenzo.</t>
  </si>
  <si>
    <t>9783319021386 (electronic bk.)</t>
  </si>
  <si>
    <t>9783319021379 (paper)</t>
  </si>
  <si>
    <t>http://dx.doi.org/10.1007/978-3-319-02138-6</t>
  </si>
  <si>
    <t>336.2009597</t>
  </si>
  <si>
    <t>HJ2950.5</t>
  </si>
  <si>
    <t>Virtue epistemology naturalized</t>
  </si>
  <si>
    <t>Fairweather, Abrol.</t>
  </si>
  <si>
    <t>9783319046723 (electronic bk.)</t>
  </si>
  <si>
    <t>9783319046716 (paper)</t>
  </si>
  <si>
    <t>http://dx.doi.org/10.1007/978-3-319-04672-3</t>
  </si>
  <si>
    <t>BD176</t>
  </si>
  <si>
    <t>Visual methodologies and digital tools for researching with young children</t>
  </si>
  <si>
    <t>Fleer, Marilyn. Ridgway, Avis.</t>
  </si>
  <si>
    <t>9783319014692 (electronic bk.)</t>
  </si>
  <si>
    <t>9783319014685 (paper)</t>
  </si>
  <si>
    <t>http://dx.doi.org/10.1007/978-3-319-01469-2</t>
  </si>
  <si>
    <t>LB1117</t>
  </si>
  <si>
    <t>Voluntary standard systems</t>
  </si>
  <si>
    <t>Schmitz-Hoffmann, Carsten.</t>
  </si>
  <si>
    <t>9783642357169 (electronic bk.)</t>
  </si>
  <si>
    <t>9783642357152 (paper)</t>
  </si>
  <si>
    <t>http://dx.doi.org/10.1007/978-3-642-35716-9</t>
  </si>
  <si>
    <t>Volunteer police in the United States</t>
  </si>
  <si>
    <t>Bartels, Elizabeth C.</t>
  </si>
  <si>
    <t>9783319023656 (electronic bk.)</t>
  </si>
  <si>
    <t>9783319023649 (paper)</t>
  </si>
  <si>
    <t>http://dx.doi.org/10.1007/978-3-319-02365-6</t>
  </si>
  <si>
    <t>HV8143</t>
  </si>
  <si>
    <t>Well-Being, resilience and quality of life from children's perspectives</t>
  </si>
  <si>
    <t>9789400775190 (electronic bk.)</t>
  </si>
  <si>
    <t>9789400775183 (paper)</t>
  </si>
  <si>
    <t>http://dx.doi.org/10.1007/978-94-007-7519-0</t>
  </si>
  <si>
    <t>Where is the Godel-point hiding</t>
  </si>
  <si>
    <t>Horska, Anna.</t>
  </si>
  <si>
    <t>9783319021713 (electronic bk.)</t>
  </si>
  <si>
    <t>9783319021706 (paper)</t>
  </si>
  <si>
    <t>http://dx.doi.org/10.1007/978-3-319-02171-3</t>
  </si>
  <si>
    <t>Women in Kolkata's IT sector</t>
  </si>
  <si>
    <t>9788132215936 (electronic bk.)</t>
  </si>
  <si>
    <t>9788132215929 (paper)</t>
  </si>
  <si>
    <t>http://dx.doi.org/10.1007/978-81-322-1593-6</t>
  </si>
  <si>
    <t>HD6073.C6522</t>
  </si>
  <si>
    <t>Women's reproductive mental health across the lifespan</t>
  </si>
  <si>
    <t>Barnes, Diana Lynn.</t>
  </si>
  <si>
    <t>9783319051161 (electronic bk.)</t>
  </si>
  <si>
    <t>9783319051154 (paper)</t>
  </si>
  <si>
    <t>http://dx.doi.org/10.1007/978-3-319-05116-1</t>
  </si>
  <si>
    <t>155.333</t>
  </si>
  <si>
    <t>Work-family interface in sub-Saharan Africa</t>
  </si>
  <si>
    <t>Mokomane, Zitha.</t>
  </si>
  <si>
    <t>9783319012377 (electronic bk.)</t>
  </si>
  <si>
    <t>9783319012360 (paper)</t>
  </si>
  <si>
    <t>http://dx.doi.org/10.1007/978-3-319-01237-7</t>
  </si>
  <si>
    <t>Short, Tom. Harris, Roger.</t>
  </si>
  <si>
    <t>9789812870681 (electronic bk.)</t>
  </si>
  <si>
    <t>9789812870674 (paper)</t>
  </si>
  <si>
    <t>http://dx.doi.org/10.1007/978-981-287-068-1</t>
  </si>
  <si>
    <t>Working cross-culturally</t>
  </si>
  <si>
    <t>Michie, Michael.</t>
  </si>
  <si>
    <t>9789462096806 (electronic bk.)</t>
  </si>
  <si>
    <t>9789462096783 (pbk.)</t>
  </si>
  <si>
    <t>http://dx.doi.org/10.1007/978-94-6209-680-6</t>
  </si>
  <si>
    <t>LC3728</t>
  </si>
  <si>
    <t>Workplace learning in teacher education</t>
  </si>
  <si>
    <t>McNamara, Olwen. Murray, Jean. Jones, Marion.</t>
  </si>
  <si>
    <t>9789400778269 (electronic bk.)</t>
  </si>
  <si>
    <t>9789400778252 (paper)</t>
  </si>
  <si>
    <t>http://dx.doi.org/10.1007/978-94-007-7826-9</t>
  </si>
  <si>
    <t>World class initiatives and practices in early education</t>
  </si>
  <si>
    <t>Boyle Swiniarski, Louise.</t>
  </si>
  <si>
    <t>9789400778535 (electronic bk.)</t>
  </si>
  <si>
    <t>9789400778528 (paper)</t>
  </si>
  <si>
    <t>http://dx.doi.org/10.1007/978-94-007-7853-5</t>
  </si>
  <si>
    <t>Wounded writers ask</t>
  </si>
  <si>
    <t>Leigh, S. Rebecca.</t>
  </si>
  <si>
    <t>9789462097131 (electronic bk.)</t>
  </si>
  <si>
    <t>9789462097117 (pbk.)</t>
  </si>
  <si>
    <t>http://dx.doi.org/10.1007/978-94-6209-713-1</t>
  </si>
  <si>
    <t>PN197</t>
  </si>
  <si>
    <t>Writing and publishing science research papers in English</t>
  </si>
  <si>
    <t>Englander, Karen.</t>
  </si>
  <si>
    <t>9789400777149 (electronic bk.)</t>
  </si>
  <si>
    <t>9789400777132 (paper)</t>
  </si>
  <si>
    <t>http://dx.doi.org/10.1007/978-94-007-7714-9</t>
  </si>
  <si>
    <t>Yearbook of corpus linguistics and pragmatics 2014</t>
  </si>
  <si>
    <t>9783319060071 (electronic bk.)</t>
  </si>
  <si>
    <t>9783319060064 (paper)</t>
  </si>
  <si>
    <t>http://dx.doi.org/10.1007/978-3-319-06007-1</t>
  </si>
  <si>
    <t>Gill, Terry D.</t>
  </si>
  <si>
    <t>9789067049245 (electronic bk.)</t>
  </si>
  <si>
    <t>9789067049238 (paper)</t>
  </si>
  <si>
    <t>http://dx.doi.org/10.1007/978-90-6704-924-5</t>
  </si>
  <si>
    <t>Yearbook on space policy 2011/2012</t>
  </si>
  <si>
    <t>Al-Ekabi, Cenan.</t>
  </si>
  <si>
    <t>9783709116494 (electronic bk.)</t>
  </si>
  <si>
    <t>9783709116487 (paper)</t>
  </si>
  <si>
    <t>http://dx.doi.org/10.1007/978-3-7091-1649-4</t>
  </si>
  <si>
    <t>629.405</t>
  </si>
  <si>
    <t>Young audiences, theatre and the cultural conversation</t>
  </si>
  <si>
    <t>9789400776098 (electronic bk.)</t>
  </si>
  <si>
    <t>9789400776081 (paper)</t>
  </si>
  <si>
    <t>http://dx.doi.org/10.1007/978-94-007-7609-8</t>
  </si>
  <si>
    <t>792.0226</t>
  </si>
  <si>
    <t>PN3157</t>
  </si>
  <si>
    <t>Young children's play and environmental education in early childhood education</t>
  </si>
  <si>
    <t>Cutter-Mackenzie, Amy.</t>
  </si>
  <si>
    <t>9783319037400 (electronic bk.)</t>
  </si>
  <si>
    <t>9783319037394 (paper)</t>
  </si>
  <si>
    <t>http://dx.doi.org/10.1007/978-3-319-03740-0</t>
  </si>
  <si>
    <t>LB1139.35.P55</t>
  </si>
  <si>
    <t>A chronicle of permutation statistical methods</t>
  </si>
  <si>
    <t>9783319027449 (electronic bk.)</t>
  </si>
  <si>
    <t>9783319027432 (paper)</t>
  </si>
  <si>
    <t>http://dx.doi.org/10.1007/978-3-319-02744-9</t>
  </si>
  <si>
    <t>A comet of the enlightenment</t>
  </si>
  <si>
    <t>Sten, Johan C.-E.</t>
  </si>
  <si>
    <t>9783319006185 (electronic bk.)</t>
  </si>
  <si>
    <t>9783319006178 (paper)</t>
  </si>
  <si>
    <t>http://dx.doi.org/10.1007/978-3-319-00618-5</t>
  </si>
  <si>
    <t>QB36.L49</t>
  </si>
  <si>
    <t>A course in point set topology</t>
  </si>
  <si>
    <t>Conway, John B.</t>
  </si>
  <si>
    <t>9783319023687 (electronic bk.)</t>
  </si>
  <si>
    <t>9783319023670 (paper)</t>
  </si>
  <si>
    <t>http://dx.doi.org/10.1007/978-3-319-02368-7</t>
  </si>
  <si>
    <t>514.322</t>
  </si>
  <si>
    <t>A course on integration theory</t>
  </si>
  <si>
    <t>9783034806947 (electronic bk.)</t>
  </si>
  <si>
    <t>9783034806930 (paper)</t>
  </si>
  <si>
    <t>http://dx.doi.org/10.1007/978-3-0348-0694-7</t>
  </si>
  <si>
    <t>A course on rough paths</t>
  </si>
  <si>
    <t>Friz, Peter K.</t>
  </si>
  <si>
    <t>9783319083322 (electronic bk.)</t>
  </si>
  <si>
    <t>9783319083315 (paper)</t>
  </si>
  <si>
    <t>http://dx.doi.org/10.1007/978-3-319-08332-2</t>
  </si>
  <si>
    <t>9783319047478 (electronic bk.)</t>
  </si>
  <si>
    <t>9783319047461 (paper)</t>
  </si>
  <si>
    <t>http://dx.doi.org/10.1007/978-3-319-04747-8</t>
  </si>
  <si>
    <t>A differential approach to geometry</t>
  </si>
  <si>
    <t>Borceux, Francis.</t>
  </si>
  <si>
    <t>9783319017365 (electronic bk.)</t>
  </si>
  <si>
    <t>9783319017358 (paper)</t>
  </si>
  <si>
    <t>http://dx.doi.org/10.1007/978-3-319-01736-5</t>
  </si>
  <si>
    <t>A first course in ordinary differential equations</t>
  </si>
  <si>
    <t>9788132218357 (electronic bk.)</t>
  </si>
  <si>
    <t>9788132218340 (paper)</t>
  </si>
  <si>
    <t>http://dx.doi.org/10.1007/978-81-322-1835-7</t>
  </si>
  <si>
    <t>A Kaizen approach to food safety</t>
  </si>
  <si>
    <t>Hill, Victoria.</t>
  </si>
  <si>
    <t>9783319042503 (electronic bk.)</t>
  </si>
  <si>
    <t>9783319042497 (paper)</t>
  </si>
  <si>
    <t>http://dx.doi.org/10.1007/978-3-319-04250-3</t>
  </si>
  <si>
    <t>664.0</t>
  </si>
  <si>
    <t>A mathematical odyssey</t>
  </si>
  <si>
    <t>9781461489399 (electronic bk.)</t>
  </si>
  <si>
    <t>9781461489382 (paper)</t>
  </si>
  <si>
    <t>http://dx.doi.org/10.1007/978-1-4614-8939-9</t>
  </si>
  <si>
    <t>A panorama of discrepancy theory</t>
  </si>
  <si>
    <t>Chen, William. Srivastav, Anand. Travaglini, Giancarlo.</t>
  </si>
  <si>
    <t>9783319046969 (electronic bk.)</t>
  </si>
  <si>
    <t>9783319046952 (paper)</t>
  </si>
  <si>
    <t>http://dx.doi.org/10.1007/978-3-319-04696-9</t>
  </si>
  <si>
    <t>9783642549595 (electronic bk.)</t>
  </si>
  <si>
    <t>9783642549588 (paper)</t>
  </si>
  <si>
    <t>http://dx.doi.org/10.1007/978-3-642-54959-5</t>
  </si>
  <si>
    <t>A probability path</t>
  </si>
  <si>
    <t>Resnick, Sidney I.</t>
  </si>
  <si>
    <t>9780817684099 (electronic bk.)</t>
  </si>
  <si>
    <t>9780817684082 (paper)</t>
  </si>
  <si>
    <t>http://dx.doi.org/10.1007/978-0-8176-8409-9</t>
  </si>
  <si>
    <t>A qualitative approach to inverse scattering theory</t>
  </si>
  <si>
    <t>9781461488279 (electronic bk.)</t>
  </si>
  <si>
    <t>9781461488262 (paper)</t>
  </si>
  <si>
    <t>http://dx.doi.org/10.1007/978-1-4614-8827-9</t>
  </si>
  <si>
    <t>A readable introduction to real mathematics</t>
  </si>
  <si>
    <t>9783319056548 (electronic bk.)</t>
  </si>
  <si>
    <t>9783319056531 (paper)</t>
  </si>
  <si>
    <t>http://dx.doi.org/10.1007/978-3-319-05654-8</t>
  </si>
  <si>
    <t>A short course in computational geometry and topology</t>
  </si>
  <si>
    <t>Edelsbrunner, Herbert.</t>
  </si>
  <si>
    <t>9783319059570 (electronic bk.)</t>
  </si>
  <si>
    <t>9783319059563 (paper)</t>
  </si>
  <si>
    <t>http://dx.doi.org/10.1007/978-3-319-05957-0</t>
  </si>
  <si>
    <t>A short course in ordinary differential equations</t>
  </si>
  <si>
    <t>Kong, Qingkai.</t>
  </si>
  <si>
    <t>9783319112398 (electronic bk.)</t>
  </si>
  <si>
    <t>9783319112381 (paper)</t>
  </si>
  <si>
    <t>http://dx.doi.org/10.1007/978-3-319-11239-8</t>
  </si>
  <si>
    <t>A simple introduction to the mixed finite element method</t>
  </si>
  <si>
    <t>Gatica, Gabriel N.</t>
  </si>
  <si>
    <t>9783319036953 (electronic bk.)</t>
  </si>
  <si>
    <t>9783319036946 (paper)</t>
  </si>
  <si>
    <t>http://dx.doi.org/10.1007/978-3-319-03695-3</t>
  </si>
  <si>
    <t>A textbook on ordinary differential equations</t>
  </si>
  <si>
    <t>9783319021294 (electronic bk.)</t>
  </si>
  <si>
    <t>9783319021287 (paper)</t>
  </si>
  <si>
    <t>http://dx.doi.org/10.1007/978-3-319-02129-4</t>
  </si>
  <si>
    <t>A topological introduction to nonlinear analysis</t>
  </si>
  <si>
    <t>Brown, Robert F.</t>
  </si>
  <si>
    <t>9783319117942 (electronic bk.)</t>
  </si>
  <si>
    <t>9783319117935 (paper)</t>
  </si>
  <si>
    <t>http://dx.doi.org/10.1007/978-3-319-11794-2</t>
  </si>
  <si>
    <t>Abstract algebra</t>
  </si>
  <si>
    <t>9783319044989 (electronic bk.)</t>
  </si>
  <si>
    <t>9783319044972 (paper)</t>
  </si>
  <si>
    <t>http://dx.doi.org/10.1007/978-3-319-04498-9</t>
  </si>
  <si>
    <t>Adaptive logics for defeasible reasoning</t>
  </si>
  <si>
    <t>Strasser, Christian.</t>
  </si>
  <si>
    <t>9783319007922 (electronic bk.)</t>
  </si>
  <si>
    <t>9783319007915 (paper)</t>
  </si>
  <si>
    <t>http://dx.doi.org/10.1007/978-3-319-00792-2</t>
  </si>
  <si>
    <t>BC199.D38</t>
  </si>
  <si>
    <t>9780817684129 (electronic bk.)</t>
  </si>
  <si>
    <t>9780817684112 (paper)</t>
  </si>
  <si>
    <t>http://dx.doi.org/10.1007/978-0-8176-8412-9</t>
  </si>
  <si>
    <t>Advanced H [infinity] control</t>
  </si>
  <si>
    <t>Aguilar, Luis T.</t>
  </si>
  <si>
    <t>9781493902927 (electronic bk.)</t>
  </si>
  <si>
    <t>9781493902910 (paper)</t>
  </si>
  <si>
    <t>http://dx.doi.org/10.1007/978-1-4939-0292-7</t>
  </si>
  <si>
    <t>Advances in applied mathematics</t>
  </si>
  <si>
    <t>Ansari, Ali R.</t>
  </si>
  <si>
    <t>9783319069234 (electronic bk.)</t>
  </si>
  <si>
    <t>9783319069227 (paper)</t>
  </si>
  <si>
    <t>http://dx.doi.org/10.1007/978-3-319-06923-4</t>
  </si>
  <si>
    <t>Advances in differential equations and applications</t>
  </si>
  <si>
    <t>Casas, Fernando. Martinez, Vicente.</t>
  </si>
  <si>
    <t>9783319069531 (electronic bk.)</t>
  </si>
  <si>
    <t>9783319069524 (paper)</t>
  </si>
  <si>
    <t>http://dx.doi.org/10.1007/978-3-319-06953-1</t>
  </si>
  <si>
    <t>Advances in Lie superalgebras</t>
  </si>
  <si>
    <t>Gorelik, Maria. Papi, Paolo.</t>
  </si>
  <si>
    <t>9783319029528 (electronic bk.)</t>
  </si>
  <si>
    <t>9783319029511 (paper)</t>
  </si>
  <si>
    <t>http://dx.doi.org/10.1007/978-3-319-02952-8</t>
  </si>
  <si>
    <t>9784431548348 (electronic bk.)</t>
  </si>
  <si>
    <t>9784431548331 (paper)</t>
  </si>
  <si>
    <t>http://dx.doi.org/10.1007/978-4-431-54834-8</t>
  </si>
  <si>
    <t>Advances in natural deduction</t>
  </si>
  <si>
    <t>Pereira, Luiz Carlos. Haeusler, Edward Hermann. de Paiva, Valeria.</t>
  </si>
  <si>
    <t>9789400775480 (electronic bk.)</t>
  </si>
  <si>
    <t>9789400775473 (paper)</t>
  </si>
  <si>
    <t>http://dx.doi.org/10.1007/978-94-007-7548-0</t>
  </si>
  <si>
    <t>Advances in numerical simulation in physics and engineering</t>
  </si>
  <si>
    <t>Pares, Carlos. Vazquez, Carlos. Coquel, Frederic.</t>
  </si>
  <si>
    <t>9783319028392 (electronic bk.)</t>
  </si>
  <si>
    <t>9783319028385 (paper)</t>
  </si>
  <si>
    <t>http://dx.doi.org/10.1007/978-3-319-02839-2</t>
  </si>
  <si>
    <t>QC5.56</t>
  </si>
  <si>
    <t>Alfred Tarski</t>
  </si>
  <si>
    <t>McFarland, Andrew. McFarland, Joanna. Smith, James T.</t>
  </si>
  <si>
    <t>9781493914746 (electronic bk.)</t>
  </si>
  <si>
    <t>9781493914739 (paper)</t>
  </si>
  <si>
    <t>http://dx.doi.org/10.1007/978-1-4939-1474-6</t>
  </si>
  <si>
    <t>QA29.T32</t>
  </si>
  <si>
    <t>Algebra, geometry and mathematical physics</t>
  </si>
  <si>
    <t>Makhlouf, Abdenacer.</t>
  </si>
  <si>
    <t>9783642553615 (electronic bk.)</t>
  </si>
  <si>
    <t>9783642553608 (paper)</t>
  </si>
  <si>
    <t>http://dx.doi.org/10.1007/978-3-642-55361-5</t>
  </si>
  <si>
    <t>Algebraic and complex geometry</t>
  </si>
  <si>
    <t>Fruhbis-Kruger, Anne. Kloosterman, Remke Nanne. Schutt, Matthias.</t>
  </si>
  <si>
    <t>9783319054049 (electronic bk.)</t>
  </si>
  <si>
    <t>9783319054032 (paper)</t>
  </si>
  <si>
    <t>http://dx.doi.org/10.1007/978-3-319-05404-9</t>
  </si>
  <si>
    <t>Algebraic K-theory of crystallographic groups</t>
  </si>
  <si>
    <t>9783319081533 (electronic bk.)</t>
  </si>
  <si>
    <t>9783319081526 (paper)</t>
  </si>
  <si>
    <t>http://dx.doi.org/10.1007/978-3-319-08153-3</t>
  </si>
  <si>
    <t>Algebraic methods in functional analysis</t>
  </si>
  <si>
    <t>Todorov, Ivan G. Turowska, Lyudmila.</t>
  </si>
  <si>
    <t>9783034805025 (electronic bk.)</t>
  </si>
  <si>
    <t>9783034805018 (paper)</t>
  </si>
  <si>
    <t>http://dx.doi.org/10.1007/978-3-0348-0502-5</t>
  </si>
  <si>
    <t>Algebraic monoids, group embeddings, and algebraic combinatorics</t>
  </si>
  <si>
    <t>Can, Mahir. Li, Zhenheng. Steinberg, Benjamin. Wang, Qiang.</t>
  </si>
  <si>
    <t>9781493909384 (electronic bk.)</t>
  </si>
  <si>
    <t>9781493909377 (paper)</t>
  </si>
  <si>
    <t>http://dx.doi.org/10.1007/978-1-4939-0938-4</t>
  </si>
  <si>
    <t>Algebraic number theory</t>
  </si>
  <si>
    <t>Jarvis, Frazer.</t>
  </si>
  <si>
    <t>9783319075457 (electronic bk.)</t>
  </si>
  <si>
    <t>9783319075440 (paper)</t>
  </si>
  <si>
    <t>http://dx.doi.org/10.1007/978-3-319-07545-7</t>
  </si>
  <si>
    <t>An algebraic approach to geometry</t>
  </si>
  <si>
    <t>9783319017334 (electronic bk.)</t>
  </si>
  <si>
    <t>9783319017327 (paper)</t>
  </si>
  <si>
    <t>http://dx.doi.org/10.1007/978-3-319-01733-4</t>
  </si>
  <si>
    <t>An axiomatic approach to geometry</t>
  </si>
  <si>
    <t>9783319017303 (electronic bk.)</t>
  </si>
  <si>
    <t>9783319017297 (paper)</t>
  </si>
  <si>
    <t>http://dx.doi.org/10.1007/978-3-319-01730-3</t>
  </si>
  <si>
    <t>An introduction to Bartlett correction and bias reduction</t>
  </si>
  <si>
    <t>9783642552557 (electronic bk.)</t>
  </si>
  <si>
    <t>9783642552540 (paper)</t>
  </si>
  <si>
    <t>http://dx.doi.org/10.1007/978-3-642-55255-7</t>
  </si>
  <si>
    <t>An introduction to compactness results in symplectic field theory</t>
  </si>
  <si>
    <t>Abbas, Casim.</t>
  </si>
  <si>
    <t>9783642315435 (electronic bk.)</t>
  </si>
  <si>
    <t>9783642315428 (paper)</t>
  </si>
  <si>
    <t>http://dx.doi.org/10.1007/978-3-642-31543-5</t>
  </si>
  <si>
    <t>An introduction to Laplace transforms and Fourier series</t>
  </si>
  <si>
    <t>Dyke, Phil.</t>
  </si>
  <si>
    <t>9781447163954 (electronic bk.)</t>
  </si>
  <si>
    <t>9781447163947 (paper)</t>
  </si>
  <si>
    <t>http://dx.doi.org/10.1007/978-1-4471-6395-4</t>
  </si>
  <si>
    <t>An introduction to Markov processes</t>
  </si>
  <si>
    <t>9783642405235 (electronic bk.)</t>
  </si>
  <si>
    <t>9783642405228 (paper)</t>
  </si>
  <si>
    <t>http://dx.doi.org/10.1007/978-3-642-40523-5</t>
  </si>
  <si>
    <t>An introduction to mathematical cryptography</t>
  </si>
  <si>
    <t>9781493917112 (electronic bk.)</t>
  </si>
  <si>
    <t>9781493917105 (paper)</t>
  </si>
  <si>
    <t>http://dx.doi.org/10.1007/978-1-4939-1711-2</t>
  </si>
  <si>
    <t>An introduction to mathematical population dynamics</t>
  </si>
  <si>
    <t>9783319030265 (electronic bk.)</t>
  </si>
  <si>
    <t>9783319030258 (paper)</t>
  </si>
  <si>
    <t>http://dx.doi.org/10.1007/978-3-319-03026-5</t>
  </si>
  <si>
    <t>An introduction to random interlacements</t>
  </si>
  <si>
    <t>9783319058528 (electronic bk.)</t>
  </si>
  <si>
    <t>9783319058511 (paper)</t>
  </si>
  <si>
    <t>http://dx.doi.org/10.1007/978-3-319-05852-8</t>
  </si>
  <si>
    <t>An introduction to Riemannian geometry</t>
  </si>
  <si>
    <t>9783319086668 (electronic bk.)</t>
  </si>
  <si>
    <t>9783319086651 (paper)</t>
  </si>
  <si>
    <t>http://dx.doi.org/10.1007/978-3-319-08666-8</t>
  </si>
  <si>
    <t>An introduction to traffic flow theory</t>
  </si>
  <si>
    <t>Elefteriadou, Lily.</t>
  </si>
  <si>
    <t>9781461484356 (electronic bk.)</t>
  </si>
  <si>
    <t>9781461484349 (paper)</t>
  </si>
  <si>
    <t>http://dx.doi.org/10.1007/978-1-4614-8435-6</t>
  </si>
  <si>
    <t>388.015196</t>
  </si>
  <si>
    <t>An introduction to ultrametric summability theory</t>
  </si>
  <si>
    <t>Natarajan, P. N.</t>
  </si>
  <si>
    <t>9788132216476 (electronic bk.)</t>
  </si>
  <si>
    <t>9788132216469 (paper)</t>
  </si>
  <si>
    <t>http://dx.doi.org/10.1007/978-81-322-1647-6</t>
  </si>
  <si>
    <t>An introductory course in functional analysis</t>
  </si>
  <si>
    <t>9781493919451 (electronic bk.)</t>
  </si>
  <si>
    <t>9781493919444 (paper)</t>
  </si>
  <si>
    <t>http://dx.doi.org/10.1007/978-1-4939-1945-1</t>
  </si>
  <si>
    <t>An invitation to hypoelliptic operators and Hormander's vector fields</t>
  </si>
  <si>
    <t>Bramanti, Marco.</t>
  </si>
  <si>
    <t>9783319020877 (electronic bk.)</t>
  </si>
  <si>
    <t>9783319020860 (paper)</t>
  </si>
  <si>
    <t>http://dx.doi.org/10.1007/978-3-319-02087-7</t>
  </si>
  <si>
    <t>Analysis and geometry of Markov diffusion operators</t>
  </si>
  <si>
    <t>9783319002279 (electronic bk.)</t>
  </si>
  <si>
    <t>9783319002262 (paper)</t>
  </si>
  <si>
    <t>http://dx.doi.org/10.1007/978-3-319-00227-9</t>
  </si>
  <si>
    <t>Analysis and modeling of complex data in behavioral and social sciences</t>
  </si>
  <si>
    <t>Vicari, Donatella.</t>
  </si>
  <si>
    <t>9783319066929 (electronic bk.)</t>
  </si>
  <si>
    <t>9783319066912 (paper)</t>
  </si>
  <si>
    <t>http://dx.doi.org/10.1007/978-3-319-06692-9</t>
  </si>
  <si>
    <t>Analysis and topology in nonlinear differential equations</t>
  </si>
  <si>
    <t>Figueiredo, Djairo G. de. Marcos do O, Joao. Tomei, Carlos.</t>
  </si>
  <si>
    <t>9783319042145 (electronic bk.)</t>
  </si>
  <si>
    <t>9783319042138 (paper)</t>
  </si>
  <si>
    <t>http://dx.doi.org/10.1007/978-3-319-04214-5</t>
  </si>
  <si>
    <t>Analysis of finite difference schemes</t>
  </si>
  <si>
    <t>9781447154600 (electronic bk.)</t>
  </si>
  <si>
    <t>9781447154594 (paper)</t>
  </si>
  <si>
    <t>http://dx.doi.org/10.1007/978-1-4471-5460-0</t>
  </si>
  <si>
    <t>Analysis of neural data</t>
  </si>
  <si>
    <t>9781461496021 (electronic bk.)</t>
  </si>
  <si>
    <t>9781461496014 (paper)</t>
  </si>
  <si>
    <t>http://dx.doi.org/10.1007/978-1-4614-9602-1</t>
  </si>
  <si>
    <t>Analytic and probabilistic approaches to dynamics in negative curvature</t>
  </si>
  <si>
    <t>Dal'Bo, Francoise. Peigne, Marc. Sambusetti, Andrea.</t>
  </si>
  <si>
    <t>9783319048079 (electronic bk.)</t>
  </si>
  <si>
    <t>9783319048062 (paper)</t>
  </si>
  <si>
    <t>http://dx.doi.org/10.1007/978-3-319-04807-9</t>
  </si>
  <si>
    <t>Analytic capacity, the Cauchy Transform, and non-homogeneous Calderon-Zygmund theory</t>
  </si>
  <si>
    <t>Tolsa, Xavier.</t>
  </si>
  <si>
    <t>9783319005966 (electronic bk.)</t>
  </si>
  <si>
    <t>9783319005959 (paper)</t>
  </si>
  <si>
    <t>http://dx.doi.org/10.1007/978-3-319-00596-6</t>
  </si>
  <si>
    <t>Analytic number theory, approximation theory, and special functions</t>
  </si>
  <si>
    <t>Milovanovic, Gradimir V. Rassias, Michael Th.</t>
  </si>
  <si>
    <t>9781493902583 (electronic bk.)</t>
  </si>
  <si>
    <t>9781493902576 (paper)</t>
  </si>
  <si>
    <t>http://dx.doi.org/10.1007/978-1-4939-0258-3</t>
  </si>
  <si>
    <t>Andre-Louis Cholesky</t>
  </si>
  <si>
    <t>9783319081359 (electronic bk.)</t>
  </si>
  <si>
    <t>9783319081342 (paper)</t>
  </si>
  <si>
    <t>http://dx.doi.org/10.1007/978-3-319-08135-9</t>
  </si>
  <si>
    <t>QA29.C46</t>
  </si>
  <si>
    <t>Antenna design by simulation-driven optimization</t>
  </si>
  <si>
    <t>9783319043678 (electronic bk.)</t>
  </si>
  <si>
    <t>9783319043661 (paper)</t>
  </si>
  <si>
    <t>http://dx.doi.org/10.1007/978-3-319-04367-8</t>
  </si>
  <si>
    <t>621.380283</t>
  </si>
  <si>
    <t>Applications of mathematics and informatics in science and engineering</t>
  </si>
  <si>
    <t>9783319047201 (electronic bk.)</t>
  </si>
  <si>
    <t>9783319047195 (paper)</t>
  </si>
  <si>
    <t>http://dx.doi.org/10.1007/978-3-319-04720-1</t>
  </si>
  <si>
    <t>Applied data-centric social sciences</t>
  </si>
  <si>
    <t>Sato, Aki-Hiro.</t>
  </si>
  <si>
    <t>9784431549741 (electronic bk.)</t>
  </si>
  <si>
    <t>9784431549734 (paper)</t>
  </si>
  <si>
    <t>http://dx.doi.org/10.1007/978-4-431-54974-1</t>
  </si>
  <si>
    <t>Applied non-linear dynamical systems</t>
  </si>
  <si>
    <t>9783319082660 (electronic bk.)</t>
  </si>
  <si>
    <t>9783319082653 (paper)</t>
  </si>
  <si>
    <t>http://dx.doi.org/10.1007/978-3-319-08266-0</t>
  </si>
  <si>
    <t>Applied statistical inference</t>
  </si>
  <si>
    <t>9783642378874 (electronic bk.)</t>
  </si>
  <si>
    <t>9783642378867 (paper)</t>
  </si>
  <si>
    <t>http://dx.doi.org/10.1007/978-3-642-37887-4</t>
  </si>
  <si>
    <t>Applied statistical methods in agriculture, health and life sciences</t>
  </si>
  <si>
    <t>Lawal, Bayo.</t>
  </si>
  <si>
    <t>9783319055558 (electronic bk.)</t>
  </si>
  <si>
    <t>9783319055541 (paper)</t>
  </si>
  <si>
    <t>http://dx.doi.org/10.1007/978-3-319-05555-8</t>
  </si>
  <si>
    <t>570.727</t>
  </si>
  <si>
    <t>Applied summability methods</t>
  </si>
  <si>
    <t>Mursaleen, M.</t>
  </si>
  <si>
    <t>9783319046099 (electronic bk.)</t>
  </si>
  <si>
    <t>9783319046082 (paper)</t>
  </si>
  <si>
    <t>http://dx.doi.org/10.1007/978-3-319-04609-9</t>
  </si>
  <si>
    <t>Approximation theory XIV</t>
  </si>
  <si>
    <t>Fasshauer, Gregory E. Schumaker, Larry L.</t>
  </si>
  <si>
    <t>9783319064048 (electronic bk.)</t>
  </si>
  <si>
    <t>9783319064031 (paper)</t>
  </si>
  <si>
    <t>http://dx.doi.org/10.1007/978-3-319-06404-8</t>
  </si>
  <si>
    <t>Arithmetic geometry over global function fields</t>
  </si>
  <si>
    <t>Bockle, Gebhard.</t>
  </si>
  <si>
    <t>9783034808538 (electronic bk.)</t>
  </si>
  <si>
    <t>9783034808521 (paper)</t>
  </si>
  <si>
    <t>http://dx.doi.org/10.1007/978-3-0348-0853-8</t>
  </si>
  <si>
    <t>QA241.5</t>
  </si>
  <si>
    <t>Art meets mathematics in the fourth dimension</t>
  </si>
  <si>
    <t>9783319062549 (electronic bk.)</t>
  </si>
  <si>
    <t>9783319062532 (paper)</t>
  </si>
  <si>
    <t>http://dx.doi.org/10.1007/978-3-319-06254-9</t>
  </si>
  <si>
    <t>Asymptotic chaos expansions in finance</t>
  </si>
  <si>
    <t>Nicolay, David.</t>
  </si>
  <si>
    <t>9781447165064 (electronic bk.)</t>
  </si>
  <si>
    <t>9781447165057 (paper)</t>
  </si>
  <si>
    <t>http://dx.doi.org/10.1007/978-1-4471-6506-4</t>
  </si>
  <si>
    <t>Attractive ellipsoids in robust control</t>
  </si>
  <si>
    <t>9783319092102 (electronic bk.)</t>
  </si>
  <si>
    <t>9783319092096 (paper)</t>
  </si>
  <si>
    <t>http://dx.doi.org/10.1007/978-3-319-09210-2</t>
  </si>
  <si>
    <t>Automation, communication and cybernetics in science and engineering 2013/2014</t>
  </si>
  <si>
    <t>9783319088167 (electronic bk.)</t>
  </si>
  <si>
    <t>9783319088150 (paper)</t>
  </si>
  <si>
    <t>http://dx.doi.org/10.1007/978-3-319-08816-7</t>
  </si>
  <si>
    <t>Automorphic forms</t>
  </si>
  <si>
    <t>Heim, Bernhard.</t>
  </si>
  <si>
    <t>9783319113524 (electronic bk.)</t>
  </si>
  <si>
    <t>9783319113517 (paper)</t>
  </si>
  <si>
    <t>http://dx.doi.org/10.1007/978-3-319-11352-4</t>
  </si>
  <si>
    <t>Automorphisms in birational and affine geometry</t>
  </si>
  <si>
    <t>Cheltsov, Ivan.</t>
  </si>
  <si>
    <t>9783319056814 (electronic bk.)</t>
  </si>
  <si>
    <t>9783319056807 (paper)</t>
  </si>
  <si>
    <t>http://dx.doi.org/10.1007/978-3-319-05681-4</t>
  </si>
  <si>
    <t>Basic modern algebra with applications</t>
  </si>
  <si>
    <t>Adhikari, Mahima Ranjan.</t>
  </si>
  <si>
    <t>9788132215998 (electronic bk.)</t>
  </si>
  <si>
    <t>9788132215981 (paper)</t>
  </si>
  <si>
    <t>http://dx.doi.org/10.1007/978-81-322-1599-8</t>
  </si>
  <si>
    <t>Basic real analysis</t>
  </si>
  <si>
    <t>Sohrab, Houshang H.</t>
  </si>
  <si>
    <t>9781493918416 (electronic bk.)</t>
  </si>
  <si>
    <t>9781493918409 (paper)</t>
  </si>
  <si>
    <t>http://dx.doi.org/10.1007/978-1-4939-1841-6</t>
  </si>
  <si>
    <t>Basics of functional analysis with bicomplex Scalars, and bicomplex Schur analysis</t>
  </si>
  <si>
    <t>9783319051109 (electronic bk.)</t>
  </si>
  <si>
    <t>9783319051093 (paper)</t>
  </si>
  <si>
    <t>http://dx.doi.org/10.1007/978-3-319-05110-9</t>
  </si>
  <si>
    <t>Basics of modern mathematical statistics</t>
  </si>
  <si>
    <t>9783642368509 (electronic bk.)</t>
  </si>
  <si>
    <t>9783642368493 (paper)</t>
  </si>
  <si>
    <t>http://dx.doi.org/10.1007/978-3-642-36850-9</t>
  </si>
  <si>
    <t>Bayesian essentials with R</t>
  </si>
  <si>
    <t>Robert, Christian P.</t>
  </si>
  <si>
    <t>9781461486879 (electronic bk.)</t>
  </si>
  <si>
    <t>9781461486862 (paper)</t>
  </si>
  <si>
    <t>http://dx.doi.org/10.1007/978-1-4614-8687-9</t>
  </si>
  <si>
    <t>Beginning data science with R</t>
  </si>
  <si>
    <t>Pathak, Manas A.</t>
  </si>
  <si>
    <t>9783319120669 (electronic bk.)</t>
  </si>
  <si>
    <t>9783319120652 (paper)</t>
  </si>
  <si>
    <t>http://dx.doi.org/10.1007/978-3-319-12066-9</t>
  </si>
  <si>
    <t>Bernoulli numbers and Zeta functions</t>
  </si>
  <si>
    <t>9784431549192 (electronic bk.)</t>
  </si>
  <si>
    <t>9784431549185 (paper)</t>
  </si>
  <si>
    <t>http://dx.doi.org/10.1007/978-4-431-54919-2</t>
  </si>
  <si>
    <t>Blocks of finite groups and their invariants</t>
  </si>
  <si>
    <t>Sambale, Benjamin.</t>
  </si>
  <si>
    <t>9783319120065 (electronic bk.)</t>
  </si>
  <si>
    <t>9783319120058 (paper)</t>
  </si>
  <si>
    <t>http://dx.doi.org/10.1007/978-3-319-12006-5</t>
  </si>
  <si>
    <t>Bridging algebra, geometry, and topology</t>
  </si>
  <si>
    <t>Ibadula, Denis. Veys, Willem.</t>
  </si>
  <si>
    <t>9783319091860 (electronic bk.)</t>
  </si>
  <si>
    <t>9783319091853 (paper)</t>
  </si>
  <si>
    <t>http://dx.doi.org/10.1007/978-3-319-09186-0</t>
  </si>
  <si>
    <t>Brownian motion and its applications to mathematical analysis</t>
  </si>
  <si>
    <t>Burdzy, Krzysztof.</t>
  </si>
  <si>
    <t>9783319043944 (electronic bk.)</t>
  </si>
  <si>
    <t>9783319043937 (paper)</t>
  </si>
  <si>
    <t>http://dx.doi.org/10.1007/978-3-319-04394-4</t>
  </si>
  <si>
    <t>Calculus with applications</t>
  </si>
  <si>
    <t>9781461479468 (electronic bk.)</t>
  </si>
  <si>
    <t>9781461479451 (paper)</t>
  </si>
  <si>
    <t>http://dx.doi.org/10.1007/978-1-4614-7946-8</t>
  </si>
  <si>
    <t>Calculus with vectors</t>
  </si>
  <si>
    <t>Treiman, Jay S.</t>
  </si>
  <si>
    <t>9783319094380 (electronic bk.)</t>
  </si>
  <si>
    <t>9783319094373 (paper)</t>
  </si>
  <si>
    <t>http://dx.doi.org/10.1007/978-3-319-09438-0</t>
  </si>
  <si>
    <t>9783034807302 (electronic bk.)</t>
  </si>
  <si>
    <t>9783034807296 (paper)</t>
  </si>
  <si>
    <t>http://dx.doi.org/10.1007/978-3-0348-0730-2</t>
  </si>
  <si>
    <t>Chaotic dynamics in nonlinear theory</t>
  </si>
  <si>
    <t>Burra, Lakshmi.</t>
  </si>
  <si>
    <t>9788132220923 (electronic bk.)</t>
  </si>
  <si>
    <t>9788132220916 (paper)</t>
  </si>
  <si>
    <t>http://dx.doi.org/10.1007/978-81-322-2092-3</t>
  </si>
  <si>
    <t>Chemical Kinetics, Stochastic Processes, and Irreversible Thermodynamics</t>
  </si>
  <si>
    <t>Santillan, Moises.</t>
  </si>
  <si>
    <t>9783319066899 (electronic bk.)</t>
  </si>
  <si>
    <t>9783319066882 (paper)</t>
  </si>
  <si>
    <t>http://dx.doi.org/10.1007/978-3-319-06689-9</t>
  </si>
  <si>
    <t>Classical and spatial stochastic processes</t>
  </si>
  <si>
    <t>9781493918690 (electronic bk.)</t>
  </si>
  <si>
    <t>9781493918683 (paper)</t>
  </si>
  <si>
    <t>http://dx.doi.org/10.1007/978-1-4939-1869-0</t>
  </si>
  <si>
    <t>Classical and stochastic Laplacian growth</t>
  </si>
  <si>
    <t>9783319082875 (electronic bk.)</t>
  </si>
  <si>
    <t>9783319082868 (paper)</t>
  </si>
  <si>
    <t>http://dx.doi.org/10.1007/978-3-319-08287-5</t>
  </si>
  <si>
    <t>Classical Fourier analysis</t>
  </si>
  <si>
    <t>9781493911943 (electronic bk.)</t>
  </si>
  <si>
    <t>9781493911936 (paper)</t>
  </si>
  <si>
    <t>http://dx.doi.org/10.1007/978-1-4939-1194-3</t>
  </si>
  <si>
    <t>Clusters, orders, and trees</t>
  </si>
  <si>
    <t>Aleskerov, Fuad. Goldengorin, Boris. Pardalos, Panos M.</t>
  </si>
  <si>
    <t>9781493907427 (electronic bk.)</t>
  </si>
  <si>
    <t>9781493907410 (paper)</t>
  </si>
  <si>
    <t>http://dx.doi.org/10.1007/978-1-4939-0742-7</t>
  </si>
  <si>
    <t>Cohomological aspects in complex non-Kahler geometry</t>
  </si>
  <si>
    <t>Angella, Daniele.</t>
  </si>
  <si>
    <t>9783319024417 (electronic bk.)</t>
  </si>
  <si>
    <t>9783319024400 (paper)</t>
  </si>
  <si>
    <t>http://dx.doi.org/10.1007/978-3-319-02441-7</t>
  </si>
  <si>
    <t>Combinatorial algebra</t>
  </si>
  <si>
    <t>Sapir, Mark V.</t>
  </si>
  <si>
    <t>9783319080314 (electronic bk.)</t>
  </si>
  <si>
    <t>9783319080307 (paper)</t>
  </si>
  <si>
    <t>http://dx.doi.org/10.1007/978-3-319-08031-4</t>
  </si>
  <si>
    <t>Combinatorial algebraic geometry</t>
  </si>
  <si>
    <t>Conca, Aldo.</t>
  </si>
  <si>
    <t>9783319048703 (electronic bk.)</t>
  </si>
  <si>
    <t>9783319048697 (paper)</t>
  </si>
  <si>
    <t>http://dx.doi.org/10.1007/978-3-319-04870-3</t>
  </si>
  <si>
    <t>Combinatorial and additive number theory</t>
  </si>
  <si>
    <t>Nathanson, Melvyn B.</t>
  </si>
  <si>
    <t>9781493916016 (electronic bk.)</t>
  </si>
  <si>
    <t>9781493916009 (paper)</t>
  </si>
  <si>
    <t>http://dx.doi.org/10.1007/978-1-4939-1601-6</t>
  </si>
  <si>
    <t>Fontana, Marco. Frisch, Sophie. Glaz, Sarah.</t>
  </si>
  <si>
    <t>9781493909254 (electronic bk.)</t>
  </si>
  <si>
    <t>9781493909247 (paper)</t>
  </si>
  <si>
    <t>http://dx.doi.org/10.1007/978-1-4939-0925-4</t>
  </si>
  <si>
    <t>Complex numbers from A to ... Z</t>
  </si>
  <si>
    <t>9780817684150 (electronic bk.)</t>
  </si>
  <si>
    <t>9780817684143 (paper)</t>
  </si>
  <si>
    <t>http://dx.doi.org/10.1007/978-0-8176-8415-0</t>
  </si>
  <si>
    <t>Compressed data structures for strings</t>
  </si>
  <si>
    <t>Venturini, Rossano.</t>
  </si>
  <si>
    <t>9789462390331 (electronic bk.)</t>
  </si>
  <si>
    <t>9789462390324 (paper)</t>
  </si>
  <si>
    <t>http://dx.doi.org/10.2991/978-94-6239-033-1</t>
  </si>
  <si>
    <t>Computational diffusion MRI</t>
  </si>
  <si>
    <t>O'Donnell, Lauren.</t>
  </si>
  <si>
    <t>9783319111827 (electronic bk.)</t>
  </si>
  <si>
    <t>9783319111810 (paper)</t>
  </si>
  <si>
    <t>http://dx.doi.org/10.1007/978-3-319-11182-7</t>
  </si>
  <si>
    <t>Computational diffusion MRI and brain connectivity</t>
  </si>
  <si>
    <t>Schultz, Thomas.</t>
  </si>
  <si>
    <t>9783319024752 (electronic bk.)</t>
  </si>
  <si>
    <t>9783319024745 (paper)</t>
  </si>
  <si>
    <t>http://dx.doi.org/10.1007/978-3-319-02475-2</t>
  </si>
  <si>
    <t>Computational experiment approach to advanced secondary mathematics curriculum</t>
  </si>
  <si>
    <t>Abramovich, Sergei.</t>
  </si>
  <si>
    <t>9789401786225 (electronic bk.)</t>
  </si>
  <si>
    <t>9789401786218 (paper)</t>
  </si>
  <si>
    <t>http://dx.doi.org/10.1007/978-94-017-8622-5</t>
  </si>
  <si>
    <t>Computational methods for three-dimensional microscopy reconstruction</t>
  </si>
  <si>
    <t>Herman, Gabor T. Frank, Joachim.</t>
  </si>
  <si>
    <t>9781461495215 (electronic bk.)</t>
  </si>
  <si>
    <t>9781461495208 (paper)</t>
  </si>
  <si>
    <t>http://dx.doi.org/10.1007/978-1-4614-9521-5</t>
  </si>
  <si>
    <t>Computations with modular forms</t>
  </si>
  <si>
    <t>Bockle, Gebhard. Wiese, Gabor.</t>
  </si>
  <si>
    <t>9783319038476 (electronic bk.)</t>
  </si>
  <si>
    <t>9783319038469 (paper)</t>
  </si>
  <si>
    <t>http://dx.doi.org/10.1007/978-3-319-03847-6</t>
  </si>
  <si>
    <t>Feng, Ruyong. Lee, Wen-shin. Sato, Yosuke.</t>
  </si>
  <si>
    <t>9783662437995 (electronic bk.)</t>
  </si>
  <si>
    <t>9783662437988 (paper)</t>
  </si>
  <si>
    <t>http://dx.doi.org/10.1007/978-3-662-43799-5</t>
  </si>
  <si>
    <t>Concrete operators, spectral theory, operators in harmonic analysis and approximation</t>
  </si>
  <si>
    <t>Cepedello Boiso, Manuel.</t>
  </si>
  <si>
    <t>9783034806480 (electronic bk.)</t>
  </si>
  <si>
    <t>9783034806473 (paper)</t>
  </si>
  <si>
    <t>http://dx.doi.org/10.1007/978-3-0348-0648-0</t>
  </si>
  <si>
    <t>515.72</t>
  </si>
  <si>
    <t>Condenser capacities and symmetrization in geometric function theory</t>
  </si>
  <si>
    <t>9783034808439 (electronic bk.)</t>
  </si>
  <si>
    <t>9783034808422 (paper)</t>
  </si>
  <si>
    <t>http://dx.doi.org/10.1007/978-3-0348-0843-9</t>
  </si>
  <si>
    <t>Conformal field theories and tensor categories</t>
  </si>
  <si>
    <t>Bai, Chengming.</t>
  </si>
  <si>
    <t>9783642393839 (electronic bk.)</t>
  </si>
  <si>
    <t>9783642393822 (paper)</t>
  </si>
  <si>
    <t>http://dx.doi.org/10.1007/978-3-642-39383-9</t>
  </si>
  <si>
    <t>Conformal field theory, automorphic forms and related topics</t>
  </si>
  <si>
    <t>Kohnen, Winfried. Weissauer, Rainer.</t>
  </si>
  <si>
    <t>9783662438312 (electronic bk.)</t>
  </si>
  <si>
    <t>9783662438305 (paper)</t>
  </si>
  <si>
    <t>http://dx.doi.org/10.1007/978-3-662-43831-2</t>
  </si>
  <si>
    <t>Connections between algebra, combinatorics, and geometry</t>
  </si>
  <si>
    <t>Cooper, Susan M. Sather-Wagstaff, Sean.</t>
  </si>
  <si>
    <t>9781493906260 (electronic bk.)</t>
  </si>
  <si>
    <t>9781493906253 (paper)</t>
  </si>
  <si>
    <t>http://dx.doi.org/10.1007/978-1-4939-0626-0</t>
  </si>
  <si>
    <t>Constraints meet concurrency</t>
  </si>
  <si>
    <t>Mauro, Jacopo.</t>
  </si>
  <si>
    <t>9789462390676 (electronic bk.)</t>
  </si>
  <si>
    <t>9789462390669 (paper)</t>
  </si>
  <si>
    <t>http://dx.doi.org/10.2991/978-94-6239-067-6</t>
  </si>
  <si>
    <t>Constructive nonsmooth analysis and related topics</t>
  </si>
  <si>
    <t>Demyanov, Vladimir F. Pardalos, Panos M. Batsyn, Mikhail.</t>
  </si>
  <si>
    <t>9781461486152 (electronic bk.)</t>
  </si>
  <si>
    <t>9781461486145 (paper)</t>
  </si>
  <si>
    <t>http://dx.doi.org/10.1007/978-1-4614-8615-2</t>
  </si>
  <si>
    <t>Contact and symplectic topology</t>
  </si>
  <si>
    <t>Bourgeois, Frederic. Colin, Vincent. Stipsicz, Andras.</t>
  </si>
  <si>
    <t>9783319020365 (electronic bk.)</t>
  </si>
  <si>
    <t>9783319020358 (paper)</t>
  </si>
  <si>
    <t>http://dx.doi.org/10.1007/978-3-319-02036-5</t>
  </si>
  <si>
    <t>QA613.659</t>
  </si>
  <si>
    <t>Contemporary developments in statistical theory</t>
  </si>
  <si>
    <t>Lahiri, Soumendra.</t>
  </si>
  <si>
    <t>9783319026510 (electronic bk.)</t>
  </si>
  <si>
    <t>9783319026503 (paper)</t>
  </si>
  <si>
    <t>http://dx.doi.org/10.1007/978-3-319-02651-0</t>
  </si>
  <si>
    <t>Contingency table analysis</t>
  </si>
  <si>
    <t>Kateri, Maria.</t>
  </si>
  <si>
    <t>9780817648114 (electronic bk.)</t>
  </si>
  <si>
    <t>9780817648107 (paper)</t>
  </si>
  <si>
    <t>http://dx.doi.org/10.1007/978-0-8176-4811-4</t>
  </si>
  <si>
    <t>Continuum mechanics using Mathematica</t>
  </si>
  <si>
    <t>9781493916047 (electronic bk.)</t>
  </si>
  <si>
    <t>9781493916030 (paper)</t>
  </si>
  <si>
    <t>http://dx.doi.org/10.1007/978-1-4939-1604-7</t>
  </si>
  <si>
    <t>531.0285</t>
  </si>
  <si>
    <t>Contributions to sampling statistics</t>
  </si>
  <si>
    <t>Mecatti, Fulvia. Conti, Pier Luigi. Ranalli, Maria Giovanna.</t>
  </si>
  <si>
    <t>9783319053202 (electronic bk.)</t>
  </si>
  <si>
    <t>9783319053196 (paper)</t>
  </si>
  <si>
    <t>http://dx.doi.org/10.1007/978-3-319-05320-2</t>
  </si>
  <si>
    <t>Control of nonholonomic systems</t>
  </si>
  <si>
    <t>Jean, Frederic.</t>
  </si>
  <si>
    <t>9783319086903 (electronic bk.)</t>
  </si>
  <si>
    <t>9783319086897 (paper)</t>
  </si>
  <si>
    <t>http://dx.doi.org/10.1007/978-3-319-08690-3</t>
  </si>
  <si>
    <t>Convergence estimates in approximation theory</t>
  </si>
  <si>
    <t>9783319027654 (electronic bk.)</t>
  </si>
  <si>
    <t>9783319027647 (paper)</t>
  </si>
  <si>
    <t>http://dx.doi.org/10.1007/978-3-319-02765-4</t>
  </si>
  <si>
    <t>Convergence methods for double sequences and applications</t>
  </si>
  <si>
    <t>9788132216117 (electronic bk.)</t>
  </si>
  <si>
    <t>9788132216100 (paper)</t>
  </si>
  <si>
    <t>http://dx.doi.org/10.1007/978-81-322-1611-7</t>
  </si>
  <si>
    <t>Covering walks in graphs</t>
  </si>
  <si>
    <t>Zhang, Ping.</t>
  </si>
  <si>
    <t>9781493903054 (electronic bk.)</t>
  </si>
  <si>
    <t>9781493903047 (paper)</t>
  </si>
  <si>
    <t>http://dx.doi.org/10.1007/978-1-4939-0305-4</t>
  </si>
  <si>
    <t>Creators of mathematical and computational sciences</t>
  </si>
  <si>
    <t>9783319108704 (electronic bk.)</t>
  </si>
  <si>
    <t>9783319108698 (paper)</t>
  </si>
  <si>
    <t>http://dx.doi.org/10.1007/978-3-319-10870-4</t>
  </si>
  <si>
    <t>Current challenges in stability issues for numerical differential equations</t>
  </si>
  <si>
    <t>Beyn, Wolf-Jurgen. Dieci, Hairer. Guglielmi, Nicola.</t>
  </si>
  <si>
    <t>9783319013008 (electronic bk.)</t>
  </si>
  <si>
    <t>9783319012995 (paper)</t>
  </si>
  <si>
    <t>http://dx.doi.org/10.1007/978-3-319-01300-8</t>
  </si>
  <si>
    <t>Current topics in pure and computational complex analysis</t>
  </si>
  <si>
    <t>Joshi, Santosh. Dorff, Michael. Lahiri, Indrajit.</t>
  </si>
  <si>
    <t>9788132221135 (electronic bk.)</t>
  </si>
  <si>
    <t>9788132221128 (paper)</t>
  </si>
  <si>
    <t>http://dx.doi.org/10.1007/978-81-322-2113-5</t>
  </si>
  <si>
    <t>Data analysis, machine learning and knowledge discovery</t>
  </si>
  <si>
    <t>Spiliopoulou, Myra. Schmidt-Thieme, Lars. Janning, Ruth.</t>
  </si>
  <si>
    <t>9783319015958 (electronic bk.)</t>
  </si>
  <si>
    <t>9783319015941 (paper)</t>
  </si>
  <si>
    <t>http://dx.doi.org/10.1007/978-3-319-01595-8</t>
  </si>
  <si>
    <t>Decay of the Fourier transform</t>
  </si>
  <si>
    <t>9783034806251 (electronic bk.)</t>
  </si>
  <si>
    <t>9783034806244 (paper)</t>
  </si>
  <si>
    <t>http://dx.doi.org/10.1007/978-3-0348-0625-1</t>
  </si>
  <si>
    <t>Descriptive topology and functional analysis</t>
  </si>
  <si>
    <t>Ferrando, Juan Carlos. Lopez-Pellicer, Manuel.</t>
  </si>
  <si>
    <t>9783319052243 (electronic bk.)</t>
  </si>
  <si>
    <t>9783319052236 (paper)</t>
  </si>
  <si>
    <t>http://dx.doi.org/10.1007/978-3-319-05224-3</t>
  </si>
  <si>
    <t>Design, analysis, and interpretation of genome-wide association scans</t>
  </si>
  <si>
    <t>Stram, Daniel O.</t>
  </si>
  <si>
    <t>9781461494430 (electronic bk.)</t>
  </si>
  <si>
    <t>9781461494423 (paper)</t>
  </si>
  <si>
    <t>http://dx.doi.org/10.1007/978-1-4614-9443-0</t>
  </si>
  <si>
    <t>Developments and retrospectives in lie theory</t>
  </si>
  <si>
    <t>Mason, Geoffrey. Penkov, Ivan. Wolf, Joseph A.</t>
  </si>
  <si>
    <t>9783319098043 (electronic bk.)</t>
  </si>
  <si>
    <t>9783319098036 (paper)</t>
  </si>
  <si>
    <t>http://dx.doi.org/10.1007/978-3-319-09804-3</t>
  </si>
  <si>
    <t>9783319099347 (electronic bk.)</t>
  </si>
  <si>
    <t>9783319099330 (paper)</t>
  </si>
  <si>
    <t>http://dx.doi.org/10.1007/978-3-319-09934-7</t>
  </si>
  <si>
    <t>Developments in statistical evaluation of clinical trials</t>
  </si>
  <si>
    <t>vavan Montfort, Kees. Oud, Johan. Ghidey, Wendimagegn.</t>
  </si>
  <si>
    <t>9783642553455 (electronic bk.)</t>
  </si>
  <si>
    <t>9783642553448 (paper)</t>
  </si>
  <si>
    <t>http://dx.doi.org/10.1007/978-3-642-55345-5</t>
  </si>
  <si>
    <t>Differential characters</t>
  </si>
  <si>
    <t>9783319070346 (electronic bk.)</t>
  </si>
  <si>
    <t>9783319070339 (paper)</t>
  </si>
  <si>
    <t>http://dx.doi.org/10.1007/978-3-319-07034-6</t>
  </si>
  <si>
    <t>Differential equations of my young years</t>
  </si>
  <si>
    <t>9783319018096 (electronic bk.)</t>
  </si>
  <si>
    <t>9783319018089 (paper)</t>
  </si>
  <si>
    <t>http://dx.doi.org/10.1007/978-3-319-01809-6</t>
  </si>
  <si>
    <t>QA29.M39</t>
  </si>
  <si>
    <t>Discrete dynamical models</t>
  </si>
  <si>
    <t>9783319022918 (electronic bk.)</t>
  </si>
  <si>
    <t>9783319022901 (paper)</t>
  </si>
  <si>
    <t>http://dx.doi.org/10.1007/978-3-319-02291-8</t>
  </si>
  <si>
    <t>Dispersive equations and nonlinear waves</t>
  </si>
  <si>
    <t>9783034807364 (electronic bk.)</t>
  </si>
  <si>
    <t>9783034807357 (paper)</t>
  </si>
  <si>
    <t>http://dx.doi.org/10.1007/978-3-0348-0736-4</t>
  </si>
  <si>
    <t>Distributed systems with persistent memory</t>
  </si>
  <si>
    <t>Pandolfi, Luciano.</t>
  </si>
  <si>
    <t>9783319122472 (electronic bk.)</t>
  </si>
  <si>
    <t>9783319122465 (paper)</t>
  </si>
  <si>
    <t>http://dx.doi.org/10.1007/978-3-319-12247-2</t>
  </si>
  <si>
    <t>Domain decomposition methods in science and engineering XXI</t>
  </si>
  <si>
    <t>Erhel, Jocelyne.</t>
  </si>
  <si>
    <t>9783319057897 (electronic bk.)</t>
  </si>
  <si>
    <t>9783319057880 (paper)</t>
  </si>
  <si>
    <t>http://dx.doi.org/10.1007/978-3-319-05789-7</t>
  </si>
  <si>
    <t>Duality theories for Boolean algebras with operators</t>
  </si>
  <si>
    <t>9783319067438 (electronic bk.)</t>
  </si>
  <si>
    <t>9783319067421 (paper)</t>
  </si>
  <si>
    <t>http://dx.doi.org/10.1007/978-3-319-06743-8</t>
  </si>
  <si>
    <t>Dynamic inequalities on time scales</t>
  </si>
  <si>
    <t>9783319110028 (electronic bk.)</t>
  </si>
  <si>
    <t>9783319110011 (paper)</t>
  </si>
  <si>
    <t>http://dx.doi.org/10.1007/978-3-319-11002-8</t>
  </si>
  <si>
    <t>Dynamical systems generated by linear maps</t>
  </si>
  <si>
    <t>9783319082288 (electronic bk.)</t>
  </si>
  <si>
    <t>9783319082271 (paper)</t>
  </si>
  <si>
    <t>http://dx.doi.org/10.1007/978-3-319-08228-8</t>
  </si>
  <si>
    <t>Dynamical systems with applications using MATLAB</t>
  </si>
  <si>
    <t>9783319068206 (electronic bk.)</t>
  </si>
  <si>
    <t>9783319068190 (paper)</t>
  </si>
  <si>
    <t>http://dx.doi.org/10.1007/978-3-319-06820-6</t>
  </si>
  <si>
    <t>Dynamics and control of trajectory tubes</t>
  </si>
  <si>
    <t>9783319102771 (electronic bk.)</t>
  </si>
  <si>
    <t>9783319102764 (paper)</t>
  </si>
  <si>
    <t>http://dx.doi.org/10.1007/978-3-319-10277-1</t>
  </si>
  <si>
    <t>Vogiatzis, Chrysafis. Walteros, Jose L. Pardalos, Panos M.</t>
  </si>
  <si>
    <t>9783319100463 (electronic bk.)</t>
  </si>
  <si>
    <t>9783319100456 (paper)</t>
  </si>
  <si>
    <t>http://dx.doi.org/10.1007/978-3-319-10046-3</t>
  </si>
  <si>
    <t>Economic dynamics of all members of the United Nations</t>
  </si>
  <si>
    <t>9789462390768 (electronic bk.)</t>
  </si>
  <si>
    <t>9789462390751 (paper)</t>
  </si>
  <si>
    <t>http://dx.doi.org/10.2991/978-94-6239-076-8</t>
  </si>
  <si>
    <t>Elliptic boundary value problems and construction of Lp-Strong feller processes with singular drift and reflection</t>
  </si>
  <si>
    <t>Baur, Benedict.</t>
  </si>
  <si>
    <t>9783658058296 (electronic bk.)</t>
  </si>
  <si>
    <t>9783658058289 (paper)</t>
  </si>
  <si>
    <t>http://dx.doi.org/10.1007/978-3-658-05829-6</t>
  </si>
  <si>
    <t>9783034808132 (electronic bk.)</t>
  </si>
  <si>
    <t>9783034808125 (paper)</t>
  </si>
  <si>
    <t>http://dx.doi.org/10.1007/978-3-0348-0813-2</t>
  </si>
  <si>
    <t>Emil Artin and Helmut Hasse</t>
  </si>
  <si>
    <t>Frei, Gunther. Lemmermeyer, Franz. Roquette, Peter J.</t>
  </si>
  <si>
    <t>9783034807159 (electronic bk.)</t>
  </si>
  <si>
    <t>9783034807142 (paper)</t>
  </si>
  <si>
    <t>http://dx.doi.org/10.1007/978-3-0348-0715-9</t>
  </si>
  <si>
    <t>QA29.A768</t>
  </si>
  <si>
    <t>Empirical agent-based modelling - challenges and solutions.</t>
  </si>
  <si>
    <t>Smajgl, Alexander. Barreteau, Olivier.</t>
  </si>
  <si>
    <t>9781461461340 (electronic bk.)</t>
  </si>
  <si>
    <t>9781461461333 (paper)</t>
  </si>
  <si>
    <t>http://dx.doi.org/10.1007/978-1-4614-6134-0</t>
  </si>
  <si>
    <t>9783662443422 (electronic bk.)</t>
  </si>
  <si>
    <t>9783662443415 (paper)</t>
  </si>
  <si>
    <t>http://dx.doi.org/10.1007/978-3-662-44342-2</t>
  </si>
  <si>
    <t>Ergodic theory, open dynamics, and coherent structures</t>
  </si>
  <si>
    <t>Bahsoun, Wael. Bose, Christopher. Froyland, Gary.</t>
  </si>
  <si>
    <t>9781493904198 (electronic bk.)</t>
  </si>
  <si>
    <t>9781493904181 (paper)</t>
  </si>
  <si>
    <t>http://dx.doi.org/10.1007/978-1-4939-0419-8</t>
  </si>
  <si>
    <t>Essential linear algebra with applications</t>
  </si>
  <si>
    <t>9780817646363 (electronic bk.)</t>
  </si>
  <si>
    <t>9780817643607 (paper)</t>
  </si>
  <si>
    <t>http://dx.doi.org/10.1007/978-0-8176-4636-3</t>
  </si>
  <si>
    <t>Euclid vindicated from every blemish</t>
  </si>
  <si>
    <t>9783319059662 (electronic bk.)</t>
  </si>
  <si>
    <t>9783319059655 (paper)</t>
  </si>
  <si>
    <t>http://dx.doi.org/10.1007/978-3-319-05966-2</t>
  </si>
  <si>
    <t>Excel 2010 for engineering statistics</t>
  </si>
  <si>
    <t>9783319028309 (electronic bk.)</t>
  </si>
  <si>
    <t>9783319028293 (paper)</t>
  </si>
  <si>
    <t>http://dx.doi.org/10.1007/978-3-319-02830-9</t>
  </si>
  <si>
    <t>Excel 2010 for health services management statistics</t>
  </si>
  <si>
    <t>9783319052601 (electronic bk.)</t>
  </si>
  <si>
    <t>9783319052595 (paper)</t>
  </si>
  <si>
    <t>http://dx.doi.org/10.1007/978-3-319-05260-1</t>
  </si>
  <si>
    <t>610.21</t>
  </si>
  <si>
    <t>RA409.5</t>
  </si>
  <si>
    <t>Excel 2010 for human resource management statistics</t>
  </si>
  <si>
    <t>9783319106502 (electronic bk.)</t>
  </si>
  <si>
    <t>9783319106496 (paper)</t>
  </si>
  <si>
    <t>http://dx.doi.org/10.1007/978-3-319-10650-2</t>
  </si>
  <si>
    <t>658.300727</t>
  </si>
  <si>
    <t>Exercises in analysis.</t>
  </si>
  <si>
    <t>9783319061764 (electronic bk.)</t>
  </si>
  <si>
    <t>9783319061757 (paper)</t>
  </si>
  <si>
    <t>http://dx.doi.org/10.1007/978-3-319-06176-4</t>
  </si>
  <si>
    <t>Exercises in computational mathematics with MATLAB</t>
  </si>
  <si>
    <t>9783662435113 (electronic bk.)</t>
  </si>
  <si>
    <t>9783662435106 (paper)</t>
  </si>
  <si>
    <t>http://dx.doi.org/10.1007/978-3-662-43511-3</t>
  </si>
  <si>
    <t>Exploratory data analysis in business and economics</t>
  </si>
  <si>
    <t>Cleff, Thomas.</t>
  </si>
  <si>
    <t>9783319015170 (electronic bk.)</t>
  </si>
  <si>
    <t>9783319015163 (paper)</t>
  </si>
  <si>
    <t>http://dx.doi.org/10.1007/978-3-319-01517-0</t>
  </si>
  <si>
    <t>Explosive percolation in random networks</t>
  </si>
  <si>
    <t>Chen, Wei.</t>
  </si>
  <si>
    <t>9783662437391 (electronic bk.)</t>
  </si>
  <si>
    <t>9783662437384 (paper)</t>
  </si>
  <si>
    <t>http://dx.doi.org/10.1007/978-3-662-43739-1</t>
  </si>
  <si>
    <t>Extended abstracts fall 2012</t>
  </si>
  <si>
    <t>Gonzalez-Meneses, Juan. Lustig, Martin. Ventura, Enric.</t>
  </si>
  <si>
    <t>9783319054889 (electronic bk.)</t>
  </si>
  <si>
    <t>9783319054872 (paper)</t>
  </si>
  <si>
    <t>http://dx.doi.org/10.1007/978-3-319-05488-9</t>
  </si>
  <si>
    <t>Extended abstracts Spring 2013</t>
  </si>
  <si>
    <t>Corral, Alvaro.</t>
  </si>
  <si>
    <t>9783319081380 (electronic bk.)</t>
  </si>
  <si>
    <t>9783319081373 (paper)</t>
  </si>
  <si>
    <t>http://dx.doi.org/10.1007/978-3-319-08138-0</t>
  </si>
  <si>
    <t>Extraction of quantifiable information from complex systems</t>
  </si>
  <si>
    <t>Dahlke, Stephan.</t>
  </si>
  <si>
    <t>9783319081595 (electronic bk.)</t>
  </si>
  <si>
    <t>9783319081588 (paper)</t>
  </si>
  <si>
    <t>http://dx.doi.org/10.1007/978-3-319-08159-5</t>
  </si>
  <si>
    <t>Finite volumes for complex applications.</t>
  </si>
  <si>
    <t>Fuhrmann, Jurgen. Ohlberger, Mario. Rohde, Christian.</t>
  </si>
  <si>
    <t>9783319055916 (electronic bk.)</t>
  </si>
  <si>
    <t>9783319055909 (paper)</t>
  </si>
  <si>
    <t>http://dx.doi.org/10.1007/978-3-319-05591-6</t>
  </si>
  <si>
    <t>9783319056845 (electronic bk.)</t>
  </si>
  <si>
    <t>9783319056838 (paper)</t>
  </si>
  <si>
    <t>http://dx.doi.org/10.1007/978-3-319-05684-5</t>
  </si>
  <si>
    <t>Finiteness properties of arithmetic groups acting on twin buildings</t>
  </si>
  <si>
    <t>Witzel, Stefan.</t>
  </si>
  <si>
    <t>9783319064772 (electronic bk.)</t>
  </si>
  <si>
    <t>9783319064765 (paper)</t>
  </si>
  <si>
    <t>http://dx.doi.org/10.1007/978-3-319-06477-2</t>
  </si>
  <si>
    <t>Fixed Point of the Parabolic Renormalization Operator</t>
  </si>
  <si>
    <t>9783319117072 (electronic bk.)</t>
  </si>
  <si>
    <t>9783319117065 (paper)</t>
  </si>
  <si>
    <t>http://dx.doi.org/10.1007/978-3-319-11707-2</t>
  </si>
  <si>
    <t>Fixed point theory in distance spaces</t>
  </si>
  <si>
    <t>9783319109275 (electronic bk.)</t>
  </si>
  <si>
    <t>9783319109268 (paper)</t>
  </si>
  <si>
    <t>http://dx.doi.org/10.1007/978-3-319-10927-5</t>
  </si>
  <si>
    <t>Fluctuations of Levy processes with applications</t>
  </si>
  <si>
    <t>Kyprianou, Andreas E.</t>
  </si>
  <si>
    <t>9783642376320 (electronic bk.)</t>
  </si>
  <si>
    <t>9783642376313 (paper)</t>
  </si>
  <si>
    <t>http://dx.doi.org/10.1007/978-3-642-37632-0</t>
  </si>
  <si>
    <t>Fluid-structure interaction and biomedical applications</t>
  </si>
  <si>
    <t>Bodnar, Tomas. Galdi, Giovanni P. Necasova, Sarka.</t>
  </si>
  <si>
    <t>9783034808224 (electronic bk.)</t>
  </si>
  <si>
    <t>9783034808217 (paper)</t>
  </si>
  <si>
    <t>http://dx.doi.org/10.1007/978-3-0348-0822-4</t>
  </si>
  <si>
    <t>Foliations</t>
  </si>
  <si>
    <t>Asaoka, Masayuki. Alvarez Lopez, Jesus. Nicolau, Marcel.</t>
  </si>
  <si>
    <t>9783034808712 (electronic bk.)</t>
  </si>
  <si>
    <t>9783034808705 (paper)</t>
  </si>
  <si>
    <t>http://dx.doi.org/10.1007/978-3-0348-0871-2</t>
  </si>
  <si>
    <t>Formal algorithmic elimination for PDEs</t>
  </si>
  <si>
    <t>Robertz, Daniel.</t>
  </si>
  <si>
    <t>9783319114453 (electronic bk.)</t>
  </si>
  <si>
    <t>9783319114446 (paper)</t>
  </si>
  <si>
    <t>http://dx.doi.org/10.1007/978-3-319-11445-3</t>
  </si>
  <si>
    <t>QA192</t>
  </si>
  <si>
    <t>Foundations of applied statistical methods</t>
  </si>
  <si>
    <t>Lee, Hang.</t>
  </si>
  <si>
    <t>9783319024028 (electronic bk.)</t>
  </si>
  <si>
    <t>9783319024011 (paper)</t>
  </si>
  <si>
    <t>http://dx.doi.org/10.1007/978-3-319-02402-8</t>
  </si>
  <si>
    <t>Fourier analysis</t>
  </si>
  <si>
    <t>Ruzhansky, Michael. Turunen, Ville.</t>
  </si>
  <si>
    <t>9783319025506 (electronic bk.)</t>
  </si>
  <si>
    <t>9783319025490 (paper)</t>
  </si>
  <si>
    <t>http://dx.doi.org/10.1007/978-3-319-02550-6</t>
  </si>
  <si>
    <t>Fourier analysis and stochastic processes</t>
  </si>
  <si>
    <t>Bremaud, Pierre.</t>
  </si>
  <si>
    <t>9783319095905 (electronic bk.)</t>
  </si>
  <si>
    <t>9783319095899 (paper)</t>
  </si>
  <si>
    <t>http://dx.doi.org/10.1007/978-3-319-09590-5</t>
  </si>
  <si>
    <t>Fractals, wavelets, and their applications</t>
  </si>
  <si>
    <t>Bandt, Christoph.</t>
  </si>
  <si>
    <t>9783319081052 (electronic bk.)</t>
  </si>
  <si>
    <t>9783319081045 (paper)</t>
  </si>
  <si>
    <t>http://dx.doi.org/10.1007/978-3-319-08105-2</t>
  </si>
  <si>
    <t>From Alexandria, through Baghdad</t>
  </si>
  <si>
    <t>Sidoli, Nathan. Van Brummelen, Glen.</t>
  </si>
  <si>
    <t>9783642367366 (electronic bk.)</t>
  </si>
  <si>
    <t>9783642367359 (paper)</t>
  </si>
  <si>
    <t>http://dx.doi.org/10.1007/978-3-642-36736-6</t>
  </si>
  <si>
    <t>From particle systems to partial differential equations</t>
  </si>
  <si>
    <t>Bernardin, Cedric. Goncalves, Patricia.</t>
  </si>
  <si>
    <t>9783642542718 (electronic bk.)</t>
  </si>
  <si>
    <t>9783642542701 (paper)</t>
  </si>
  <si>
    <t>http://dx.doi.org/10.1007/978-3-642-54271-8</t>
  </si>
  <si>
    <t>From real to complex analysis</t>
  </si>
  <si>
    <t>9783319062099 (electronic bk.)</t>
  </si>
  <si>
    <t>9783319062082 (paper)</t>
  </si>
  <si>
    <t>http://dx.doi.org/10.1007/978-3-319-06209-9</t>
  </si>
  <si>
    <t>Frontiers and challenges in warm dense matter</t>
  </si>
  <si>
    <t>9783319049120 (electronic bk.)</t>
  </si>
  <si>
    <t>9783319049113 (paper)</t>
  </si>
  <si>
    <t>http://dx.doi.org/10.1007/978-3-319-04912-0</t>
  </si>
  <si>
    <t>QC718.5.D4</t>
  </si>
  <si>
    <t>Fully nonlinear PDEs in real and complex geometry and optics</t>
  </si>
  <si>
    <t>Capogna, Luca.</t>
  </si>
  <si>
    <t>9783319009421 (electronic bk.)</t>
  </si>
  <si>
    <t>9783319009414 (paper)</t>
  </si>
  <si>
    <t>http://dx.doi.org/10.1007/978-3-319-00942-1</t>
  </si>
  <si>
    <t>Muscat, Joseph.</t>
  </si>
  <si>
    <t>9783319067285 (electronic bk.)</t>
  </si>
  <si>
    <t>9783319067278 (paper)</t>
  </si>
  <si>
    <t>http://dx.doi.org/10.1007/978-3-319-06728-5</t>
  </si>
  <si>
    <t>Functional analysis and applied optimization in Banach spaces</t>
  </si>
  <si>
    <t>Botelho, Fabio.</t>
  </si>
  <si>
    <t>9783319060743 (electronic bk.)</t>
  </si>
  <si>
    <t>9783319060736 (paper)</t>
  </si>
  <si>
    <t>http://dx.doi.org/10.1007/978-3-319-06074-3</t>
  </si>
  <si>
    <t>Functional and phylogenetic ecology in R</t>
  </si>
  <si>
    <t>Swenson, Nathan G.</t>
  </si>
  <si>
    <t>9781461495420 (electronic bk.)</t>
  </si>
  <si>
    <t>9781461495413 (paper)</t>
  </si>
  <si>
    <t>http://dx.doi.org/10.1007/978-1-4614-9542-0</t>
  </si>
  <si>
    <t>577.0285</t>
  </si>
  <si>
    <t>Fundamentals of algebraic topology</t>
  </si>
  <si>
    <t>9781493918447 (electronic bk.)</t>
  </si>
  <si>
    <t>9781493918430 (paper)</t>
  </si>
  <si>
    <t>http://dx.doi.org/10.1007/978-1-4939-1844-7</t>
  </si>
  <si>
    <t>Future vision and trends on shapes, geometry and algebra</t>
  </si>
  <si>
    <t>De Amicis, Raffaele. Conti, Giuseppe.</t>
  </si>
  <si>
    <t>9781447164616 (electronic bk.)</t>
  </si>
  <si>
    <t>9781447164609 (paper)</t>
  </si>
  <si>
    <t>http://dx.doi.org/10.1007/978-1-4471-6461-6</t>
  </si>
  <si>
    <t>General Pontryagin-type stochastic maximum principle and backward stochastic evolution equations in infinite dimensions</t>
  </si>
  <si>
    <t>9783319066325 (electronic bk.)</t>
  </si>
  <si>
    <t>9783319066318 (paper)</t>
  </si>
  <si>
    <t>http://dx.doi.org/10.1007/978-3-319-06632-5</t>
  </si>
  <si>
    <t>Generalized Hyperbolic Secant Distributions</t>
  </si>
  <si>
    <t>Fischer, Matthias J.</t>
  </si>
  <si>
    <t>9783642451386 (electronic bk.)</t>
  </si>
  <si>
    <t>9783642451379 (paper)</t>
  </si>
  <si>
    <t>http://dx.doi.org/10.1007/978-3-642-45138-6</t>
  </si>
  <si>
    <t>Generalized Weibull distributions</t>
  </si>
  <si>
    <t>Lai, Chin-Diew.</t>
  </si>
  <si>
    <t>9783642391064 (electronic bk.)</t>
  </si>
  <si>
    <t>9783642391057 (paper)</t>
  </si>
  <si>
    <t>http://dx.doi.org/10.1007/978-3-642-39106-4</t>
  </si>
  <si>
    <t>Genericity in nonlinear analysis</t>
  </si>
  <si>
    <t>9781461495338 (electronic bk.)</t>
  </si>
  <si>
    <t>9781461495321 (paper)</t>
  </si>
  <si>
    <t>http://dx.doi.org/10.1007/978-1-4614-9533-8</t>
  </si>
  <si>
    <t>Geomathematics</t>
  </si>
  <si>
    <t>Agterberg, Frits.</t>
  </si>
  <si>
    <t>9783319068749 (electronic bk.)</t>
  </si>
  <si>
    <t>9783319068732 (paper)</t>
  </si>
  <si>
    <t>http://dx.doi.org/10.1007/978-3-319-06874-9</t>
  </si>
  <si>
    <t>Klartag, Bo'az. Milman, Emanuel.</t>
  </si>
  <si>
    <t>9783319094779 (electronic bk.)</t>
  </si>
  <si>
    <t>9783319094762 (paper)</t>
  </si>
  <si>
    <t>http://dx.doi.org/10.1007/978-3-319-09477-9</t>
  </si>
  <si>
    <t>Geometric control theory and sub-Riemannian geometry</t>
  </si>
  <si>
    <t>Stefani, Gianna.</t>
  </si>
  <si>
    <t>9783319021324 (electronic bk.)</t>
  </si>
  <si>
    <t>9783319021317 (paper)</t>
  </si>
  <si>
    <t>http://dx.doi.org/10.1007/978-3-319-02132-4</t>
  </si>
  <si>
    <t>Geometric invariant theory for polarized curves</t>
  </si>
  <si>
    <t>Bini, Gilberto.</t>
  </si>
  <si>
    <t>9783319113371 (electronic bk.)</t>
  </si>
  <si>
    <t>9783319113364 (paper)</t>
  </si>
  <si>
    <t>http://dx.doi.org/10.1007/978-3-319-11337-1</t>
  </si>
  <si>
    <t>Geometric measure theory and real analysis</t>
  </si>
  <si>
    <t>9788876425233 (electronic bk.)</t>
  </si>
  <si>
    <t>9788876425226 (paper)</t>
  </si>
  <si>
    <t>http://dx.doi.org/10.1007/978-88-7642-523-3</t>
  </si>
  <si>
    <t>Geometric methods in physics</t>
  </si>
  <si>
    <t>Kielanowski, Piotr.</t>
  </si>
  <si>
    <t>9783319062488 (electronic bk.)</t>
  </si>
  <si>
    <t>9783319062471 (paper)</t>
  </si>
  <si>
    <t>http://dx.doi.org/10.1007/978-3-319-06248-8</t>
  </si>
  <si>
    <t>Geometric modeling in probability and statistics</t>
  </si>
  <si>
    <t>9783319077796 (electronic bk.)</t>
  </si>
  <si>
    <t>9783319077789 (paper)</t>
  </si>
  <si>
    <t>http://dx.doi.org/10.1007/978-3-319-07779-6</t>
  </si>
  <si>
    <t>Geometry and analysis of fractals</t>
  </si>
  <si>
    <t>Feng, De-Jun. Lau, Ka-Sing.</t>
  </si>
  <si>
    <t>9783662439203 (electronic bk.)</t>
  </si>
  <si>
    <t>9783662439197 (paper)</t>
  </si>
  <si>
    <t>http://dx.doi.org/10.1007/978-3-662-43920-3</t>
  </si>
  <si>
    <t>Geometry and its applications</t>
  </si>
  <si>
    <t>Rovenski, Vladimir. Walczak, Pawel.</t>
  </si>
  <si>
    <t>9783319046754 (electronic bk.)</t>
  </si>
  <si>
    <t>9783319046747 (paper)</t>
  </si>
  <si>
    <t>http://dx.doi.org/10.1007/978-3-319-04675-4</t>
  </si>
  <si>
    <t>Geometry of manifolds with non-negative sectional curvature</t>
  </si>
  <si>
    <t>Dearricott, Owen. Herrera, Rafael. Hernandez-Lamoneda, Luis.</t>
  </si>
  <si>
    <t>9783319063737 (electronic bk.)</t>
  </si>
  <si>
    <t>9783319063720 (paper)</t>
  </si>
  <si>
    <t>http://dx.doi.org/10.1007/978-3-319-06373-7</t>
  </si>
  <si>
    <t>Geometry, structure and randomness in combinatorics</t>
  </si>
  <si>
    <t>Matousek, Jiri. Nesetril, Jaroslav. Pellegrini, Marco.</t>
  </si>
  <si>
    <t>9788876425257 (electronic bk.)</t>
  </si>
  <si>
    <t>9788876425240 (paper)</t>
  </si>
  <si>
    <t>http://dx.doi.org/10.1007/978-88-7642-525-7</t>
  </si>
  <si>
    <t>German-Japanese interchange of data analysis results</t>
  </si>
  <si>
    <t>9783319012643 (electronic bk.)</t>
  </si>
  <si>
    <t>9783319012636 (paper)</t>
  </si>
  <si>
    <t>http://dx.doi.org/10.1007/978-3-319-01264-3</t>
  </si>
  <si>
    <t>Gottlieb and Whitehead center groups of spheres, projective and Moore spaces</t>
  </si>
  <si>
    <t>9783319115177 (electronic bk.)</t>
  </si>
  <si>
    <t>9783319115160 (paper)</t>
  </si>
  <si>
    <t>http://dx.doi.org/10.1007/978-3-319-11517-7</t>
  </si>
  <si>
    <t>QA183</t>
  </si>
  <si>
    <t>Bapat, Ravindra B.</t>
  </si>
  <si>
    <t>9781447165699 (electronic bk.)</t>
  </si>
  <si>
    <t>9781447165682 (paper)</t>
  </si>
  <si>
    <t>http://dx.doi.org/10.1007/978-1-4471-6569-9</t>
  </si>
  <si>
    <t>Green's functions in the theory of ordinary differential equations</t>
  </si>
  <si>
    <t>Cabada, Alberto.</t>
  </si>
  <si>
    <t>9781461495062 (electronic bk.)</t>
  </si>
  <si>
    <t>9781461495055 (paper)</t>
  </si>
  <si>
    <t>http://dx.doi.org/10.1007/978-1-4614-9506-2</t>
  </si>
  <si>
    <t>Groups of exceptional type, coxeter groups and related geometries</t>
  </si>
  <si>
    <t>Sastry, N. S. Narasimha.</t>
  </si>
  <si>
    <t>9788132218142 (electronic bk.)</t>
  </si>
  <si>
    <t>9788132218135 (paper)</t>
  </si>
  <si>
    <t>http://dx.doi.org/10.1007/978-81-322-1814-2</t>
  </si>
  <si>
    <t>Handbook of functional equations</t>
  </si>
  <si>
    <t>Rassias, Themistocles M.</t>
  </si>
  <si>
    <t>9781493912469 (electronic bk.)</t>
  </si>
  <si>
    <t>9781493912452 (paper)</t>
  </si>
  <si>
    <t>http://dx.doi.org/10.1007/978-1-4939-1246-9</t>
  </si>
  <si>
    <t>9781493912865 (electronic bk.)</t>
  </si>
  <si>
    <t>9781493912858 (paper)</t>
  </si>
  <si>
    <t>http://dx.doi.org/10.1007/978-1-4939-1286-5</t>
  </si>
  <si>
    <t>Handbook on the history of mathematics education</t>
  </si>
  <si>
    <t>Karp, Alexander. Schubring, Gert.</t>
  </si>
  <si>
    <t>9781461491552 (electronic bk.)</t>
  </si>
  <si>
    <t>9781461491545 (paper)</t>
  </si>
  <si>
    <t>http://dx.doi.org/10.1007/978-1-4614-9155-2</t>
  </si>
  <si>
    <t>Harmonic and complex analysis and its applications</t>
  </si>
  <si>
    <t>Vasil'ev, Alexander.</t>
  </si>
  <si>
    <t>9783319018065 (electronic bk.)</t>
  </si>
  <si>
    <t>9783319018058 (paper)</t>
  </si>
  <si>
    <t>http://dx.doi.org/10.1007/978-3-319-01806-5</t>
  </si>
  <si>
    <t>Health insurance</t>
  </si>
  <si>
    <t>9783319122359 (electronic bk.)</t>
  </si>
  <si>
    <t>9783319122342 (paper)</t>
  </si>
  <si>
    <t>http://dx.doi.org/10.1007/978-3-319-12235-9</t>
  </si>
  <si>
    <t>368.382</t>
  </si>
  <si>
    <t>HG9383</t>
  </si>
  <si>
    <t>High order nonlinear numerical schemes for evolutionary PDEs</t>
  </si>
  <si>
    <t>Abgrall, Remi.</t>
  </si>
  <si>
    <t>9783319054551 (electronic bk.)</t>
  </si>
  <si>
    <t>9783319054544 (paper)</t>
  </si>
  <si>
    <t>http://dx.doi.org/10.1007/978-3-319-05455-1</t>
  </si>
  <si>
    <t>Historical developments in singular perturbations</t>
  </si>
  <si>
    <t>O'Malley, Robert E.</t>
  </si>
  <si>
    <t>9783319119243 (electronic bk.)</t>
  </si>
  <si>
    <t>9783319119236 (paper)</t>
  </si>
  <si>
    <t>http://dx.doi.org/10.1007/978-3-319-11924-3</t>
  </si>
  <si>
    <t>Homological mirror symmetry and tropical geometry</t>
  </si>
  <si>
    <t>Castano-Bernard, Ricardo.</t>
  </si>
  <si>
    <t>9783319065144 (electronic bk.)</t>
  </si>
  <si>
    <t>9783319065137 (paper)</t>
  </si>
  <si>
    <t>http://dx.doi.org/10.1007/978-3-319-06514-4</t>
  </si>
  <si>
    <t>Hyperbolic conservation laws and related analysis with applications</t>
  </si>
  <si>
    <t>Chen, Gui-Qiang G. Holden, Helge. Karlsen, Kenneth H.</t>
  </si>
  <si>
    <t>9783642390074 (electronic bk.)</t>
  </si>
  <si>
    <t>9783642390067 (paper)</t>
  </si>
  <si>
    <t>http://dx.doi.org/10.1007/978-3-642-39007-4</t>
  </si>
  <si>
    <t>Hyperbolic systems with analytic coefficients</t>
  </si>
  <si>
    <t>Nishitani, Tatsuo.</t>
  </si>
  <si>
    <t>9783319022734 (electronic bk.)</t>
  </si>
  <si>
    <t>9783319022727 (paper)</t>
  </si>
  <si>
    <t>http://dx.doi.org/10.1007/978-3-319-02273-4</t>
  </si>
  <si>
    <t>Bernstein, Swanhild.</t>
  </si>
  <si>
    <t>9783319087719 (electronic bk.)</t>
  </si>
  <si>
    <t>9783319087702 (paper)</t>
  </si>
  <si>
    <t>http://dx.doi.org/10.1007/978-3-319-08771-9</t>
  </si>
  <si>
    <t>Hypergeometric summation</t>
  </si>
  <si>
    <t>Koepf, Wolfram.</t>
  </si>
  <si>
    <t>9781447164647 (electronic bk.)</t>
  </si>
  <si>
    <t>9781447164630 (paper)</t>
  </si>
  <si>
    <t>http://dx.doi.org/10.1007/978-1-4471-6464-7</t>
  </si>
  <si>
    <t>Hysteresis phenomena in biology</t>
  </si>
  <si>
    <t>Noori, Hamid Reza.</t>
  </si>
  <si>
    <t>9783642382185 (electronic bk.)</t>
  </si>
  <si>
    <t>9783642382178 (paper)</t>
  </si>
  <si>
    <t>http://dx.doi.org/10.1007/978-3-642-38218-5</t>
  </si>
  <si>
    <t>9781493910373 (electronic bk.)</t>
  </si>
  <si>
    <t>9781493910366 (paper)</t>
  </si>
  <si>
    <t>http://dx.doi.org/10.1007/978-1-4939-1037-3</t>
  </si>
  <si>
    <t>Incompressible bipolar and non-Newtonian viscous fluid flow</t>
  </si>
  <si>
    <t>9783319008912 (electronic bk.)</t>
  </si>
  <si>
    <t>9783319008905 (paper)</t>
  </si>
  <si>
    <t>http://dx.doi.org/10.1007/978-3-319-00891-2</t>
  </si>
  <si>
    <t>9783319053110 (electronic bk.)</t>
  </si>
  <si>
    <t>9783319053103 (paper)</t>
  </si>
  <si>
    <t>http://dx.doi.org/10.1007/978-3-319-05311-0</t>
  </si>
  <si>
    <t>Inference on the Hurst parameter and the variance of diffusions driven by fractional Brownian motion</t>
  </si>
  <si>
    <t>9783319078755 (electronic bk.)</t>
  </si>
  <si>
    <t>9783319078748 (paper)</t>
  </si>
  <si>
    <t>http://dx.doi.org/10.1007/978-3-319-07875-5</t>
  </si>
  <si>
    <t>Infinite-horizon optimal control in the discrete-time framework</t>
  </si>
  <si>
    <t>9781461490388 (electronic bk.)</t>
  </si>
  <si>
    <t>9781461490371 (paper)</t>
  </si>
  <si>
    <t>http://dx.doi.org/10.1007/978-1-4614-9038-8</t>
  </si>
  <si>
    <t>Input modeling with phase-type distributions and Markov models</t>
  </si>
  <si>
    <t>9783319066745 (electronic bk.)</t>
  </si>
  <si>
    <t>9783319066738 (paper)</t>
  </si>
  <si>
    <t>http://dx.doi.org/10.1007/978-3-319-06674-5</t>
  </si>
  <si>
    <t>Inspired by finance</t>
  </si>
  <si>
    <t>Kabanov, Yuri. Rutkowski, Marek. Zariphopoulou, Thaleia.</t>
  </si>
  <si>
    <t>9783319020693 (electronic bk.)</t>
  </si>
  <si>
    <t>9783319020686 (paper)</t>
  </si>
  <si>
    <t>http://dx.doi.org/10.1007/978-3-319-02069-3</t>
  </si>
  <si>
    <t>Integer programming</t>
  </si>
  <si>
    <t>9783319110080 (electronic bk.)</t>
  </si>
  <si>
    <t>9783319110073 (paper)</t>
  </si>
  <si>
    <t>http://dx.doi.org/10.1007/978-3-319-11008-0</t>
  </si>
  <si>
    <t>Integral geometry and valuations</t>
  </si>
  <si>
    <t>9783034808743 (electronic bk.)</t>
  </si>
  <si>
    <t>9783034808736 (paper)</t>
  </si>
  <si>
    <t>http://dx.doi.org/10.1007/978-3-0348-0874-3</t>
  </si>
  <si>
    <t>Integrating routing decisions in public transportation problems</t>
  </si>
  <si>
    <t>Schmidt, Marie E.</t>
  </si>
  <si>
    <t>9781461495666 (electronic bk.)</t>
  </si>
  <si>
    <t>9781461495659 (paper)</t>
  </si>
  <si>
    <t>http://dx.doi.org/10.1007/978-1-4614-9566-6</t>
  </si>
  <si>
    <t>International Conference on Mathematical Sciences and Statistics 2013</t>
  </si>
  <si>
    <t>Kilicman, Adem. Leong, Wah June. Eshkuvatov, Zainidin.</t>
  </si>
  <si>
    <t>9789814585330 (electronic bk.)</t>
  </si>
  <si>
    <t>9789814585323 (paper)</t>
  </si>
  <si>
    <t>http://dx.doi.org/10.1007/978-981-4585-33-0</t>
  </si>
  <si>
    <t>Introduction to data analysis and graphical presentation in biostatistics with R</t>
  </si>
  <si>
    <t>9783319025322 (electronic bk.)</t>
  </si>
  <si>
    <t>9783319025315 (paper)</t>
  </si>
  <si>
    <t>http://dx.doi.org/10.1007/978-3-319-02532-2</t>
  </si>
  <si>
    <t>Introduction to matrix analysis and applications</t>
  </si>
  <si>
    <t>9783319041506 (electronic bk.)</t>
  </si>
  <si>
    <t>9783319041490 (paper)</t>
  </si>
  <si>
    <t>http://dx.doi.org/10.1007/978-3-319-04150-6</t>
  </si>
  <si>
    <t>Introduction to noncommutative algebra</t>
  </si>
  <si>
    <t>Bresar, Matej.</t>
  </si>
  <si>
    <t>9783319086934 (electronic bk.)</t>
  </si>
  <si>
    <t>9783319086927 (paper)</t>
  </si>
  <si>
    <t>http://dx.doi.org/10.1007/978-3-319-08693-4</t>
  </si>
  <si>
    <t>Olver, Peter J.</t>
  </si>
  <si>
    <t>9783319020990 (electronic bk.)</t>
  </si>
  <si>
    <t>9783319020983 (paper)</t>
  </si>
  <si>
    <t>http://dx.doi.org/10.1007/978-3-319-02099-0</t>
  </si>
  <si>
    <t>Introduction to quasi-Monte Carlo integration and applications</t>
  </si>
  <si>
    <t>9783319034256 (electronic bk.)</t>
  </si>
  <si>
    <t>9783319034249 (paper)</t>
  </si>
  <si>
    <t>http://dx.doi.org/10.1007/978-3-319-03425-6</t>
  </si>
  <si>
    <t>QA299.3</t>
  </si>
  <si>
    <t>Introduction to singularities</t>
  </si>
  <si>
    <t>Ishii, Shihoko.</t>
  </si>
  <si>
    <t>9784431550815 (electronic bk.)</t>
  </si>
  <si>
    <t>9784431550808 (paper)</t>
  </si>
  <si>
    <t>http://dx.doi.org/10.1007/978-4-431-55081-5</t>
  </si>
  <si>
    <t>Introduction to stochastic analysis and Malliavin calculus</t>
  </si>
  <si>
    <t>Da Prato, Giuseppe.</t>
  </si>
  <si>
    <t>9788876424991 (electronic bk.)</t>
  </si>
  <si>
    <t>9788876424977 (paper)</t>
  </si>
  <si>
    <t>http://dx.doi.org/10.1007/978-88-7642-499-1</t>
  </si>
  <si>
    <t>Introduction to stochastic integration</t>
  </si>
  <si>
    <t>9781461495871 (electronic bk.)</t>
  </si>
  <si>
    <t>9781461495864 (paper)</t>
  </si>
  <si>
    <t>http://dx.doi.org/10.1007/978-1-4614-9587-1</t>
  </si>
  <si>
    <t>QA274.22</t>
  </si>
  <si>
    <t>Introduction to supergravity</t>
  </si>
  <si>
    <t>Tanii, Yoshiaki.</t>
  </si>
  <si>
    <t>9784431548287 (electronic bk.)</t>
  </si>
  <si>
    <t>9784431548270 (paper)</t>
  </si>
  <si>
    <t>http://dx.doi.org/10.1007/978-4-431-54828-7</t>
  </si>
  <si>
    <t>Introduction to the qualitative theory of differential systems</t>
  </si>
  <si>
    <t>9783034806572 (electronic bk.)</t>
  </si>
  <si>
    <t>9783034806565 (paper)</t>
  </si>
  <si>
    <t>http://dx.doi.org/10.1007/978-3-0348-0657-2</t>
  </si>
  <si>
    <t>Introduction to time-delay systems</t>
  </si>
  <si>
    <t>Fridman, Emilia.</t>
  </si>
  <si>
    <t>9783319093932 (electronic bk.)</t>
  </si>
  <si>
    <t>9783319093925 (paper)</t>
  </si>
  <si>
    <t>http://dx.doi.org/10.1007/978-3-319-09393-2</t>
  </si>
  <si>
    <t>Introduction to vortex filaments in equilibrium</t>
  </si>
  <si>
    <t>9781493919383 (electronic bk.)</t>
  </si>
  <si>
    <t>9781493919376 (paper)</t>
  </si>
  <si>
    <t>http://dx.doi.org/10.1007/978-1-4939-1938-3</t>
  </si>
  <si>
    <t>Introductory notes on valuation rings and function fields in one variable</t>
  </si>
  <si>
    <t>9788876425011 (electronic bk.)</t>
  </si>
  <si>
    <t>9788876425004 (paper)</t>
  </si>
  <si>
    <t>http://dx.doi.org/10.1007/978-88-7642-501-1</t>
  </si>
  <si>
    <t>512.35</t>
  </si>
  <si>
    <t>Introductory statistical inference with the likelihood function</t>
  </si>
  <si>
    <t>Rohde, Charles A.</t>
  </si>
  <si>
    <t>9783319104614 (electronic bk.)</t>
  </si>
  <si>
    <t>9783319104607 (paper)</t>
  </si>
  <si>
    <t>http://dx.doi.org/10.1007/978-3-319-10461-4</t>
  </si>
  <si>
    <t>Invariant probabilities of transition functions</t>
  </si>
  <si>
    <t>9783319057231 (electronic bk.)</t>
  </si>
  <si>
    <t>9783319057224 (paper)</t>
  </si>
  <si>
    <t>http://dx.doi.org/10.1007/978-3-319-05723-1</t>
  </si>
  <si>
    <t>Inverse m-matrices and ultrametric matrices</t>
  </si>
  <si>
    <t>9783319102986 (electronic bk.)</t>
  </si>
  <si>
    <t>9783319102979 (paper)</t>
  </si>
  <si>
    <t>http://dx.doi.org/10.1007/978-3-319-10298-6</t>
  </si>
  <si>
    <t>Isospectral transformations</t>
  </si>
  <si>
    <t>9781493913756 (electronic bk.)</t>
  </si>
  <si>
    <t>9781493913749 (paper)</t>
  </si>
  <si>
    <t>http://dx.doi.org/10.1007/978-1-4939-1375-6</t>
  </si>
  <si>
    <t>512.943</t>
  </si>
  <si>
    <t>Iwasawa theory 2012</t>
  </si>
  <si>
    <t>Bouganis, Thanasis. Venjakob, Otmar.</t>
  </si>
  <si>
    <t>9783642552458 (electronic bk.)</t>
  </si>
  <si>
    <t>9783642552441 (paper)</t>
  </si>
  <si>
    <t>http://dx.doi.org/10.1007/978-3-642-55245-8</t>
  </si>
  <si>
    <t>Janus-Faced Probability</t>
  </si>
  <si>
    <t>Rocchi, Paolo.</t>
  </si>
  <si>
    <t>9783319048611 (electronic bk.)</t>
  </si>
  <si>
    <t>9783319048604 (paper)</t>
  </si>
  <si>
    <t>http://dx.doi.org/10.1007/978-3-319-04861-1</t>
  </si>
  <si>
    <t>Kripke's worlds</t>
  </si>
  <si>
    <t>Gasquet, Olivier.</t>
  </si>
  <si>
    <t>9783764385040 (electronic bk.)</t>
  </si>
  <si>
    <t>9783764385033 (paper)</t>
  </si>
  <si>
    <t>http://dx.doi.org/10.1007/978-3-7643-8504-0</t>
  </si>
  <si>
    <t>511.314</t>
  </si>
  <si>
    <t>K-schur functions and Affine Schubert calculus</t>
  </si>
  <si>
    <t>Lam, Thomas.</t>
  </si>
  <si>
    <t>9781493906826 (electronic bk.)</t>
  </si>
  <si>
    <t>9781493906819 (paper)</t>
  </si>
  <si>
    <t>http://dx.doi.org/10.1007/978-1-4939-0682-6</t>
  </si>
  <si>
    <t>Large-scale networks in engineering and life sciences</t>
  </si>
  <si>
    <t>Benner, Peter.</t>
  </si>
  <si>
    <t>9783319084374 (electronic bk.)</t>
  </si>
  <si>
    <t>9783319084367 (paper)</t>
  </si>
  <si>
    <t>http://dx.doi.org/10.1007/978-3-319-08437-4</t>
  </si>
  <si>
    <t>Gratzer, George. Wehrung, Friedrich.</t>
  </si>
  <si>
    <t>9783319064130 (electronic bk.)</t>
  </si>
  <si>
    <t>9783319064123 (paper)</t>
  </si>
  <si>
    <t>http://dx.doi.org/10.1007/978-3-319-06413-0</t>
  </si>
  <si>
    <t>Learning Regression Analysis by Simulation</t>
  </si>
  <si>
    <t>Takezawa, Kunio.</t>
  </si>
  <si>
    <t>9784431543213 (electronic bk.)</t>
  </si>
  <si>
    <t>9784431543206 (paper)</t>
  </si>
  <si>
    <t>http://dx.doi.org/10.1007/978-4-431-54321-3</t>
  </si>
  <si>
    <t>Lecture notes on diophantine analysis</t>
  </si>
  <si>
    <t>9788876425172 (electronic bk.)</t>
  </si>
  <si>
    <t>9788876423413 (paper)</t>
  </si>
  <si>
    <t>http://dx.doi.org/10.1007/978-88-7642-517-2</t>
  </si>
  <si>
    <t>Lectures on formal and rigid geometry</t>
  </si>
  <si>
    <t>Bosch, Siegfried.</t>
  </si>
  <si>
    <t>9783319044170 (electronic bk.)</t>
  </si>
  <si>
    <t>9783319044163 (paper)</t>
  </si>
  <si>
    <t>http://dx.doi.org/10.1007/978-3-319-04417-0</t>
  </si>
  <si>
    <t>Lectures on mappings of finite distortion</t>
  </si>
  <si>
    <t>9783319031736 (electronic bk.)</t>
  </si>
  <si>
    <t>9783319031729 (paper)</t>
  </si>
  <si>
    <t>http://dx.doi.org/10.1007/978-3-319-03173-6</t>
  </si>
  <si>
    <t>Lectures on Several Complex Variables</t>
  </si>
  <si>
    <t>Gauthier, Paul M.</t>
  </si>
  <si>
    <t>9783319115115 (electronic bk.)</t>
  </si>
  <si>
    <t>9783319115108 (paper)</t>
  </si>
  <si>
    <t>http://dx.doi.org/10.1007/978-3-319-11511-5</t>
  </si>
  <si>
    <t>Leniewski's systems of logic and foundations of mathematics</t>
  </si>
  <si>
    <t>Urbaniak, Rafal.</t>
  </si>
  <si>
    <t>9783319004822 (electronic bk.)</t>
  </si>
  <si>
    <t>9783319004815 (paper)</t>
  </si>
  <si>
    <t>http://dx.doi.org/10.1007/978-3-319-00482-2</t>
  </si>
  <si>
    <t>Levy processes and their applications in reliability and storage</t>
  </si>
  <si>
    <t>Abdel-Hameed, Mohamed.</t>
  </si>
  <si>
    <t>9783642400759 (electronic bk.)</t>
  </si>
  <si>
    <t>9783642400742 (paper)</t>
  </si>
  <si>
    <t>http://dx.doi.org/10.1007/978-3-642-40075-9</t>
  </si>
  <si>
    <t>Lie theory and its applications in physics</t>
  </si>
  <si>
    <t>Dobrev, Vladimir.</t>
  </si>
  <si>
    <t>9784431552857 (electronic bk.)</t>
  </si>
  <si>
    <t>9784431552840 (paper)</t>
  </si>
  <si>
    <t>http://dx.doi.org/10.1007/978-4-431-55285-7</t>
  </si>
  <si>
    <t>Limit theorems for multi-indexed sums of random variables</t>
  </si>
  <si>
    <t>Klesov, Oleg.</t>
  </si>
  <si>
    <t>9783662443880 (electronic bk.)</t>
  </si>
  <si>
    <t>9783662443873 (paper)</t>
  </si>
  <si>
    <t>http://dx.doi.org/10.1007/978-3-662-44388-0</t>
  </si>
  <si>
    <t>Linear integral equations</t>
  </si>
  <si>
    <t>Kress, Rainer.</t>
  </si>
  <si>
    <t>9781461495932 (electronic bk.)</t>
  </si>
  <si>
    <t>9781461495925 (paper)</t>
  </si>
  <si>
    <t>http://dx.doi.org/10.1007/978-1-4614-9593-2</t>
  </si>
  <si>
    <t>Linear models in matrix form</t>
  </si>
  <si>
    <t>Brown, Jonathon D.</t>
  </si>
  <si>
    <t>9783319117348 (electronic bk.)</t>
  </si>
  <si>
    <t>9783319117331 (paper)</t>
  </si>
  <si>
    <t>http://dx.doi.org/10.1007/978-3-319-11734-8</t>
  </si>
  <si>
    <t>Linear programming computation</t>
  </si>
  <si>
    <t>PAN, Ping-Qi.</t>
  </si>
  <si>
    <t>9783642407543 (electronic bk.)</t>
  </si>
  <si>
    <t>9783642407536 (paper)</t>
  </si>
  <si>
    <t>http://dx.doi.org/10.1007/978-3-642-40754-3</t>
  </si>
  <si>
    <t>Lobachevsky geometry and modern nonlinear problems</t>
  </si>
  <si>
    <t>9783319056692 (electronic bk.)</t>
  </si>
  <si>
    <t>9783319056685 (paper)</t>
  </si>
  <si>
    <t>http://dx.doi.org/10.1007/978-3-319-05669-2</t>
  </si>
  <si>
    <t>Local minimization, variational evolution and [gamma]-convergence</t>
  </si>
  <si>
    <t>9783319019826 (electronic bk.)</t>
  </si>
  <si>
    <t>9783319019819 (paper)</t>
  </si>
  <si>
    <t>http://dx.doi.org/10.1007/978-3-319-01982-6</t>
  </si>
  <si>
    <t>Locally convex spaces</t>
  </si>
  <si>
    <t>Osborne, M. Scott.</t>
  </si>
  <si>
    <t>9783319020457 (electronic bk.)</t>
  </si>
  <si>
    <t>9783319020440 (paper)</t>
  </si>
  <si>
    <t>http://dx.doi.org/10.1007/978-3-319-02045-7</t>
  </si>
  <si>
    <t>Logics and falsifications</t>
  </si>
  <si>
    <t>Kapsner, Andreas.</t>
  </si>
  <si>
    <t>9783319052069 (electronic bk.)</t>
  </si>
  <si>
    <t>9783319052052 (paper)</t>
  </si>
  <si>
    <t>http://dx.doi.org/10.1007/978-3-319-05206-9</t>
  </si>
  <si>
    <t>Longitudinal categorical data analysis</t>
  </si>
  <si>
    <t>9781493921379 (electronic bk.)</t>
  </si>
  <si>
    <t>9781493921362 (paper)</t>
  </si>
  <si>
    <t>http://dx.doi.org/10.1007/978-1-4939-2137-9</t>
  </si>
  <si>
    <t>Looking at Numbers</t>
  </si>
  <si>
    <t>9783034805544 (electronic bk.)</t>
  </si>
  <si>
    <t>9783034805537 (paper)</t>
  </si>
  <si>
    <t>http://dx.doi.org/10.1007/978-3-0348-0554-4</t>
  </si>
  <si>
    <t>Machine learning in medicine - Cookbook</t>
  </si>
  <si>
    <t>9783319041810 (electronic bk.)</t>
  </si>
  <si>
    <t>9783319041803 (paper)</t>
  </si>
  <si>
    <t>http://dx.doi.org/10.1007/978-3-319-04181-0</t>
  </si>
  <si>
    <t>Machine learning in medicine - cookbook three</t>
  </si>
  <si>
    <t>9783319121635 (electronic bk.)</t>
  </si>
  <si>
    <t>9783319121628 (paper)</t>
  </si>
  <si>
    <t>http://dx.doi.org/10.1007/978-3-319-12163-5</t>
  </si>
  <si>
    <t>Machine learning in medicine - Cookbook two</t>
  </si>
  <si>
    <t>9783319074139 (electronic bk.)</t>
  </si>
  <si>
    <t>9783319074122 (paper)</t>
  </si>
  <si>
    <t>http://dx.doi.org/10.1007/978-3-319-07413-9</t>
  </si>
  <si>
    <t>Managing complexity, Reducing Perplexity</t>
  </si>
  <si>
    <t>Delitala, Marcello. Ajmone Marsan, Giulia.</t>
  </si>
  <si>
    <t>9783319037592 (electronic bk.)</t>
  </si>
  <si>
    <t>9783319037585 (paper)</t>
  </si>
  <si>
    <t>http://dx.doi.org/10.1007/978-3-319-03759-2</t>
  </si>
  <si>
    <t>Manis valuations and Prufer extensions II</t>
  </si>
  <si>
    <t>9783319032122 (electronic bk.)</t>
  </si>
  <si>
    <t>9783319032115 (paper)</t>
  </si>
  <si>
    <t>http://dx.doi.org/10.1007/978-3-319-03212-2</t>
  </si>
  <si>
    <t>Mathematical adventures in performance analysis</t>
  </si>
  <si>
    <t>Bachmat, Eitan.</t>
  </si>
  <si>
    <t>9783319095134 (electronic bk.)</t>
  </si>
  <si>
    <t>9783319095127 (paper)</t>
  </si>
  <si>
    <t>http://dx.doi.org/10.1007/978-3-319-09513-4</t>
  </si>
  <si>
    <t>Mathematical and numerical foundations of turbulence models and applications</t>
  </si>
  <si>
    <t>9781493904556 (electronic bk.)</t>
  </si>
  <si>
    <t>9781493904549 (paper)</t>
  </si>
  <si>
    <t>http://dx.doi.org/10.1007/978-1-4939-0455-6</t>
  </si>
  <si>
    <t>Mathematical and numerical methods for partial differential equations</t>
  </si>
  <si>
    <t>9783319035635 (electronic bk.)</t>
  </si>
  <si>
    <t>9783319035628 (paper)</t>
  </si>
  <si>
    <t>http://dx.doi.org/10.1007/978-3-319-03563-5</t>
  </si>
  <si>
    <t>9783319050140 (electronic bk.)</t>
  </si>
  <si>
    <t>9783319050133 (paper)</t>
  </si>
  <si>
    <t>http://dx.doi.org/10.1007/978-3-319-05014-0</t>
  </si>
  <si>
    <t>9783319024998 (electronic bk.)</t>
  </si>
  <si>
    <t>9783319024981 (paper)</t>
  </si>
  <si>
    <t>http://dx.doi.org/10.1007/978-3-319-02499-8</t>
  </si>
  <si>
    <t>Mathematical aspects of pattern formation in biological systems</t>
  </si>
  <si>
    <t>9781447155263 (electronic bk.)</t>
  </si>
  <si>
    <t>9781447155256 (paper)</t>
  </si>
  <si>
    <t>http://dx.doi.org/10.1007/978-1-4471-5526-3</t>
  </si>
  <si>
    <t>Mathematical cardiac electrophysiology</t>
  </si>
  <si>
    <t>9783319048017 (electronic bk.)</t>
  </si>
  <si>
    <t>9783319048000 (paper)</t>
  </si>
  <si>
    <t>http://dx.doi.org/10.1007/978-3-319-04801-7</t>
  </si>
  <si>
    <t>9783034808620 (electronic bk.)</t>
  </si>
  <si>
    <t>9783034808613 (paper)</t>
  </si>
  <si>
    <t>http://dx.doi.org/10.1007/978-3-0348-0862-0</t>
  </si>
  <si>
    <t>Mathematical Methods for Elastic Plates</t>
  </si>
  <si>
    <t>9781447164340 (electronic bk.)</t>
  </si>
  <si>
    <t>9781447164333 (paper)</t>
  </si>
  <si>
    <t>http://dx.doi.org/10.1007/978-1-4471-6434-0</t>
  </si>
  <si>
    <t>Mathematical methods in biology and neurobiology</t>
  </si>
  <si>
    <t>9781447163534 (electronic bk.)</t>
  </si>
  <si>
    <t>9781447163527 (paper)</t>
  </si>
  <si>
    <t>http://dx.doi.org/10.1007/978-1-4471-6353-4</t>
  </si>
  <si>
    <t>Mathematical model of spontaneous potential well-logging and its numerical solutions</t>
  </si>
  <si>
    <t>Li, Tatsien.</t>
  </si>
  <si>
    <t>9783642414251 (electronic bk.)</t>
  </si>
  <si>
    <t>9783642414244 (paper)</t>
  </si>
  <si>
    <t>http://dx.doi.org/10.1007/978-3-642-41425-1</t>
  </si>
  <si>
    <t>622.338015118</t>
  </si>
  <si>
    <t>TN871.35</t>
  </si>
  <si>
    <t>Mathematical modeling and signal processing in speech and hearing sciences</t>
  </si>
  <si>
    <t>9783319030869 (electronic bk.)</t>
  </si>
  <si>
    <t>9783319030852 (paper)</t>
  </si>
  <si>
    <t>http://dx.doi.org/10.1007/978-3-319-03086-9</t>
  </si>
  <si>
    <t>Mathematical modeling in renal physiology</t>
  </si>
  <si>
    <t>9783642273674 (electronic bk.)</t>
  </si>
  <si>
    <t>9783642273667 (paper)</t>
  </si>
  <si>
    <t>http://dx.doi.org/10.1007/978-3-642-27367-4</t>
  </si>
  <si>
    <t>612.4630113</t>
  </si>
  <si>
    <t>Mathematical modeling of biological processes</t>
  </si>
  <si>
    <t>9783319083148 (electronic bk.)</t>
  </si>
  <si>
    <t>9783319083131 (paper)</t>
  </si>
  <si>
    <t>http://dx.doi.org/10.1007/978-3-319-08314-8</t>
  </si>
  <si>
    <t>Mathematical models and methods for planet Earth</t>
  </si>
  <si>
    <t>9783319026572 (electronic bk.)</t>
  </si>
  <si>
    <t>9783319026565 (paper)</t>
  </si>
  <si>
    <t>http://dx.doi.org/10.1007/978-3-319-02657-2</t>
  </si>
  <si>
    <t>QB47</t>
  </si>
  <si>
    <t>Mathematical models and methods for plasma physics.</t>
  </si>
  <si>
    <t>Sentis, Remi.</t>
  </si>
  <si>
    <t>9783319038049 (electronic bk.)</t>
  </si>
  <si>
    <t>9783319038032 (paper)</t>
  </si>
  <si>
    <t>http://dx.doi.org/10.1007/978-3-319-03804-9</t>
  </si>
  <si>
    <t>Mathematical models and numerical simulation in electromagnetism</t>
  </si>
  <si>
    <t>9783319029498 (electronic bk.)</t>
  </si>
  <si>
    <t>9783319029481 (paper)</t>
  </si>
  <si>
    <t>http://dx.doi.org/10.1007/978-3-319-02949-8</t>
  </si>
  <si>
    <t>Mathematical models for poroelastic flows</t>
  </si>
  <si>
    <t>Meirmanov, Anvarbek.</t>
  </si>
  <si>
    <t>9789462390157 (electronic bk.)</t>
  </si>
  <si>
    <t>9789462390140 (paper)</t>
  </si>
  <si>
    <t>http://dx.doi.org/10.2991/978-94-6239-015-7</t>
  </si>
  <si>
    <t>QA20</t>
  </si>
  <si>
    <t>Mathematical models of tumor-immune system dynamics</t>
  </si>
  <si>
    <t>Eladdadi, Amina. Kim, Peter. Mallet, Dann.</t>
  </si>
  <si>
    <t>9781493917938 (electronic bk.)</t>
  </si>
  <si>
    <t>9781493917921 (paper)</t>
  </si>
  <si>
    <t>http://dx.doi.org/10.1007/978-1-4939-1793-8</t>
  </si>
  <si>
    <t>616.079015118</t>
  </si>
  <si>
    <t>Mathematical oncology 2013</t>
  </si>
  <si>
    <t>d'Onofrio, Alberto. Gandolfi, Alberto.</t>
  </si>
  <si>
    <t>9781493904587 (electronic bk.)</t>
  </si>
  <si>
    <t>9781493904570 (paper)</t>
  </si>
  <si>
    <t>http://dx.doi.org/10.1007/978-1-4939-0458-7</t>
  </si>
  <si>
    <t>616.994015118</t>
  </si>
  <si>
    <t>Mathematical writing</t>
  </si>
  <si>
    <t>Vivaldi, Franco.</t>
  </si>
  <si>
    <t>9781447165279 (electronic bk.)</t>
  </si>
  <si>
    <t>9781447165262 (paper)</t>
  </si>
  <si>
    <t>http://dx.doi.org/10.1007/978-1-4471-6527-9</t>
  </si>
  <si>
    <t>Mathematics and computing 2013</t>
  </si>
  <si>
    <t>Mohapatra, Ram N.</t>
  </si>
  <si>
    <t>9788132219521 (electronic bk.)</t>
  </si>
  <si>
    <t>9788132219514 (paper)</t>
  </si>
  <si>
    <t>http://dx.doi.org/10.1007/978-81-322-1952-1</t>
  </si>
  <si>
    <t>Mathematics as a laboratory tool</t>
  </si>
  <si>
    <t>9781461490968 (electronic bk.)</t>
  </si>
  <si>
    <t>9781461490951 (paper)</t>
  </si>
  <si>
    <t>http://dx.doi.org/10.1007/978-1-4614-9096-8</t>
  </si>
  <si>
    <t>Mathematics without boundaries</t>
  </si>
  <si>
    <t>Rassias, Themistocles M. Pardalos, Panos M.</t>
  </si>
  <si>
    <t>9781493911066 (electronic bk.)</t>
  </si>
  <si>
    <t>9781493911059 (paper)</t>
  </si>
  <si>
    <t>http://dx.doi.org/10.1007/978-1-4939-1106-6</t>
  </si>
  <si>
    <t>510.72</t>
  </si>
  <si>
    <t>Pardalos, Panos M. Rassias, Themistocles M.</t>
  </si>
  <si>
    <t>9781493911240 (electronic bk.)</t>
  </si>
  <si>
    <t>9781493911233 (paper)</t>
  </si>
  <si>
    <t>http://dx.doi.org/10.1007/978-1-4939-1124-0</t>
  </si>
  <si>
    <t>Menahem Max Schiffer</t>
  </si>
  <si>
    <t>Duren, Peter. Zalcman, Lawrence.</t>
  </si>
  <si>
    <t>9781461479499 (electronic bk.)</t>
  </si>
  <si>
    <t>9781461479482 (paper)</t>
  </si>
  <si>
    <t>http://dx.doi.org/10.1007/978-1-4614-7949-9</t>
  </si>
  <si>
    <t>515.9092</t>
  </si>
  <si>
    <t>Methods of small parameter in mathematical biology</t>
  </si>
  <si>
    <t>9783319051406 (electronic bk.)</t>
  </si>
  <si>
    <t>9783319051390 (paper)</t>
  </si>
  <si>
    <t>http://dx.doi.org/10.1007/978-3-319-05140-6</t>
  </si>
  <si>
    <t>Mittag-Leffler functions, related topics and applications</t>
  </si>
  <si>
    <t>Gorenflo, Rudolf.</t>
  </si>
  <si>
    <t>9783662439302 (electronic bk.)</t>
  </si>
  <si>
    <t>9783662439296 (paper)</t>
  </si>
  <si>
    <t>http://dx.doi.org/10.1007/978-3-662-43930-2</t>
  </si>
  <si>
    <t>Mod Two Homology and Cohomology</t>
  </si>
  <si>
    <t>Hausmann, Jean-Claude.</t>
  </si>
  <si>
    <t>9783319093543 (electronic bk.)</t>
  </si>
  <si>
    <t>9783319093536 (paper)</t>
  </si>
  <si>
    <t>http://dx.doi.org/10.1007/978-3-319-09354-3</t>
  </si>
  <si>
    <t>Modal interval analysis</t>
  </si>
  <si>
    <t>Sainz, Miguel A.</t>
  </si>
  <si>
    <t>9783319017211 (electronic bk.)</t>
  </si>
  <si>
    <t>9783319017204 (paper)</t>
  </si>
  <si>
    <t>http://dx.doi.org/10.1007/978-3-319-01721-1</t>
  </si>
  <si>
    <t>Model theory in algebra, analysis and arithmetic</t>
  </si>
  <si>
    <t>Dries, Lou van den. Macpherson, H. Dugald. Toffalori, Carlo.</t>
  </si>
  <si>
    <t>9783642549366 (electronic bk.)</t>
  </si>
  <si>
    <t>9783642549359 (paper)</t>
  </si>
  <si>
    <t>http://dx.doi.org/10.1007/978-3-642-54936-6</t>
  </si>
  <si>
    <t>Model-based control of networked systems</t>
  </si>
  <si>
    <t>9783319078038 (electronic bk.)</t>
  </si>
  <si>
    <t>9783319078021 (paper)</t>
  </si>
  <si>
    <t>http://dx.doi.org/10.1007/978-3-319-07803-8</t>
  </si>
  <si>
    <t>Modeling and simulation</t>
  </si>
  <si>
    <t>Bungartz, Hans-Joachim. Le Borne, Sabine, Le Borne, Richard,</t>
  </si>
  <si>
    <t>9783642395246 (electronic bk.)</t>
  </si>
  <si>
    <t>9783642395239 (paper)</t>
  </si>
  <si>
    <t>http://dx.doi.org/10.1007/978-3-642-39524-6</t>
  </si>
  <si>
    <t>Modeling, dynamics, optimization and bioeconomics I</t>
  </si>
  <si>
    <t>Pinto, Alberto Adrego. Zilberman, David.</t>
  </si>
  <si>
    <t>9783319048499 (electronic bk.)</t>
  </si>
  <si>
    <t>9783319048482 (paper)</t>
  </si>
  <si>
    <t>http://dx.doi.org/10.1007/978-3-319-04849-9</t>
  </si>
  <si>
    <t>Modeling, simulation and optimization of complex processes - HPSC 2012</t>
  </si>
  <si>
    <t>9783319090634 (electronic bk.)</t>
  </si>
  <si>
    <t>9783319090627 (paper)</t>
  </si>
  <si>
    <t>http://dx.doi.org/10.1007/978-3-319-09063-4</t>
  </si>
  <si>
    <t>Modelling population dynamics</t>
  </si>
  <si>
    <t>Newman, K.B.</t>
  </si>
  <si>
    <t>9781493909773 (electronic bk.)</t>
  </si>
  <si>
    <t>9781493909766 (paper)</t>
  </si>
  <si>
    <t>http://dx.doi.org/10.1007/978-1-4939-0977-3</t>
  </si>
  <si>
    <t>HB849.49</t>
  </si>
  <si>
    <t>Models, algorithms and technologies for network analysis</t>
  </si>
  <si>
    <t>Batsyn, Mikhail V. Kalyagin, Valery A. Pardalos, Panos M.</t>
  </si>
  <si>
    <t>9783319097589 (electronic bk.)</t>
  </si>
  <si>
    <t>9783319097572 (paper)</t>
  </si>
  <si>
    <t>http://dx.doi.org/10.1007/978-3-319-09758-9</t>
  </si>
  <si>
    <t>9781493912308 (electronic bk.)</t>
  </si>
  <si>
    <t>9781493912292 (paper)</t>
  </si>
  <si>
    <t>http://dx.doi.org/10.1007/978-1-4939-1230-8</t>
  </si>
  <si>
    <t>Modern optimization with R</t>
  </si>
  <si>
    <t>Cortez, Paulo.</t>
  </si>
  <si>
    <t>9783319082639 (electronic bk.)</t>
  </si>
  <si>
    <t>9783319082622 (paper)</t>
  </si>
  <si>
    <t>http://dx.doi.org/10.1007/978-3-319-08263-9</t>
  </si>
  <si>
    <t>Modern problems in insurance mathematics</t>
  </si>
  <si>
    <t>Silvestrov, Dmitrii. Martin-Lof, Anders.</t>
  </si>
  <si>
    <t>9783319066530 (electronic bk.)</t>
  </si>
  <si>
    <t>9783319066523 (paper)</t>
  </si>
  <si>
    <t>http://dx.doi.org/10.1007/978-3-319-06653-0</t>
  </si>
  <si>
    <t>Modern stochastics and applications</t>
  </si>
  <si>
    <t>Korolyuk, Volodymyr.</t>
  </si>
  <si>
    <t>9783319035123 (electronic bk.)</t>
  </si>
  <si>
    <t>9783319035116 (paper)</t>
  </si>
  <si>
    <t>http://dx.doi.org/10.1007/978-3-319-03512-3</t>
  </si>
  <si>
    <t>More calculus of a single variable</t>
  </si>
  <si>
    <t>Mercer, Peter R.</t>
  </si>
  <si>
    <t>9781493919260 (electronic bk.)</t>
  </si>
  <si>
    <t>9781493919253 (paper)</t>
  </si>
  <si>
    <t>http://dx.doi.org/10.1007/978-1-4939-1926-0</t>
  </si>
  <si>
    <t>Morse theory and Floer homology</t>
  </si>
  <si>
    <t>9781447154969 (electronic bk.)</t>
  </si>
  <si>
    <t>9781447154952 (paper)</t>
  </si>
  <si>
    <t>http://dx.doi.org/10.1007/978-1-4471-5496-9</t>
  </si>
  <si>
    <t>Multi-band effective mass approximations</t>
  </si>
  <si>
    <t>Ehrhardt, Matthias. Koprucki, Thomas.</t>
  </si>
  <si>
    <t>9783319014272 (electronic bk.)</t>
  </si>
  <si>
    <t>9783319014265 (paper)</t>
  </si>
  <si>
    <t>http://dx.doi.org/10.1007/978-3-319-01427-2</t>
  </si>
  <si>
    <t>Multi-indicator systems and modelling in partial order</t>
  </si>
  <si>
    <t>Bruggemann, Rainer. Carlsen, Lars. Wittmann, Jochen.</t>
  </si>
  <si>
    <t>9781461482239 (electronic bk.)</t>
  </si>
  <si>
    <t>9781461482222 (paper)</t>
  </si>
  <si>
    <t>http://dx.doi.org/10.1007/978-1-4614-8223-9</t>
  </si>
  <si>
    <t>Multiple Wiener-Ito integrals</t>
  </si>
  <si>
    <t>Major, Peter.</t>
  </si>
  <si>
    <t>9783319026428 (electronic bk.)</t>
  </si>
  <si>
    <t>9783319026411 (paper)</t>
  </si>
  <si>
    <t>http://dx.doi.org/10.1007/978-3-319-02642-8</t>
  </si>
  <si>
    <t>Multi-scale analysis for random quantum systems with interaction</t>
  </si>
  <si>
    <t>9781461482260 (electronic bk.)</t>
  </si>
  <si>
    <t>9781461482253 (paper)</t>
  </si>
  <si>
    <t>http://dx.doi.org/10.1007/978-1-4614-8226-0</t>
  </si>
  <si>
    <t>Multiscale modeling of pedestrian dynamics</t>
  </si>
  <si>
    <t>9783319066202 (electronic bk.)</t>
  </si>
  <si>
    <t>9783319066196 (paper)</t>
  </si>
  <si>
    <t>http://dx.doi.org/10.1007/978-3-319-06620-2</t>
  </si>
  <si>
    <t>388.41</t>
  </si>
  <si>
    <t>Multistage Stochastic optimization</t>
  </si>
  <si>
    <t>9783319088433 (electronic bk.)</t>
  </si>
  <si>
    <t>9783319088426 (paper)</t>
  </si>
  <si>
    <t>http://dx.doi.org/10.1007/978-3-319-08843-3</t>
  </si>
  <si>
    <t>Multistate analysis of life histories with R</t>
  </si>
  <si>
    <t>Willekens, Frans.</t>
  </si>
  <si>
    <t>9783319083834 (electronic bk.)</t>
  </si>
  <si>
    <t>9783319083827 (paper)</t>
  </si>
  <si>
    <t>http://dx.doi.org/10.1007/978-3-319-08383-4</t>
  </si>
  <si>
    <t>Multivariate calculus and geometry</t>
  </si>
  <si>
    <t>Dineen, Sean.</t>
  </si>
  <si>
    <t>9781447164197 (electronic bk.)</t>
  </si>
  <si>
    <t>9781447164180 (paper)</t>
  </si>
  <si>
    <t>http://dx.doi.org/10.1007/978-1-4471-6419-7</t>
  </si>
  <si>
    <t>Network models in economics and finance</t>
  </si>
  <si>
    <t>Kalyagin, Valery A. Pardalos, Panos M. Rassias, Themistocles M.</t>
  </si>
  <si>
    <t>9783319096834 (electronic bk.)</t>
  </si>
  <si>
    <t>9783319096827 (paper)</t>
  </si>
  <si>
    <t>http://dx.doi.org/10.1007/978-3-319-09683-4</t>
  </si>
  <si>
    <t>Neural fields</t>
  </si>
  <si>
    <t>Coombes, Stephen.</t>
  </si>
  <si>
    <t>9783642545931 (electronic bk.)</t>
  </si>
  <si>
    <t>9783642545924 (paper)</t>
  </si>
  <si>
    <t>http://dx.doi.org/10.1007/978-3-642-54593-1</t>
  </si>
  <si>
    <t>Neuromathematics of vision</t>
  </si>
  <si>
    <t>Citti, Giovanna. Sarti, Alessandro.</t>
  </si>
  <si>
    <t>9783642344442 (electronic bk.)</t>
  </si>
  <si>
    <t>9783642344435 (paper)</t>
  </si>
  <si>
    <t>http://dx.doi.org/10.1007/978-3-642-34444-2</t>
  </si>
  <si>
    <t>Nevanlinna Theory in Several Complex Variables and Diophantine Approximation</t>
  </si>
  <si>
    <t>Noguchi, Junjiro.</t>
  </si>
  <si>
    <t>9784431545712 (electronic bk.)</t>
  </si>
  <si>
    <t>9784431545705 (paper)</t>
  </si>
  <si>
    <t>http://dx.doi.org/10.1007/978-4-431-54571-2</t>
  </si>
  <si>
    <t>New advances in statistical modeling and applications</t>
  </si>
  <si>
    <t>Pacheco, Antonio.</t>
  </si>
  <si>
    <t>9783319053233 (electronic bk.)</t>
  </si>
  <si>
    <t>9783319053226 (paper)</t>
  </si>
  <si>
    <t>http://dx.doi.org/10.1007/978-3-319-05323-3</t>
  </si>
  <si>
    <t>New frontiers of multidisciplinary research in STEAM-H (science, technology, engineering, agriculture, mathematics, and health)</t>
  </si>
  <si>
    <t>9783319077550 (electronic bk.)</t>
  </si>
  <si>
    <t>9783319077543 (paper)</t>
  </si>
  <si>
    <t>http://dx.doi.org/10.1007/978-3-319-07755-0</t>
  </si>
  <si>
    <t>New perspectives on approximation and sampling theory</t>
  </si>
  <si>
    <t>Zayed, Ahmed I. Schmeisser, Gerhard.</t>
  </si>
  <si>
    <t>9783319088013 (electronic bk.)</t>
  </si>
  <si>
    <t>9783319088006 (paper)</t>
  </si>
  <si>
    <t>http://dx.doi.org/10.1007/978-3-319-08801-3</t>
  </si>
  <si>
    <t>New prospects in direct, inverse and control problems for evolution equations</t>
  </si>
  <si>
    <t>Favini, Angelo. Fragnelli, Genni. Mininni, Rosa Maria.</t>
  </si>
  <si>
    <t>9783319114064 (electronic bk.)</t>
  </si>
  <si>
    <t>9783319114057 (paper)</t>
  </si>
  <si>
    <t>http://dx.doi.org/10.1007/978-3-319-11406-4</t>
  </si>
  <si>
    <t>Newton-type methods for optimization and variational problems</t>
  </si>
  <si>
    <t>9783319042473 (electronic bk.)</t>
  </si>
  <si>
    <t>9783319042466 (paper)</t>
  </si>
  <si>
    <t>http://dx.doi.org/10.1007/978-3-319-04247-3</t>
  </si>
  <si>
    <t>Non-commutative multiple-valued logic algebras</t>
  </si>
  <si>
    <t>Ciungu, Lavinia Corina.</t>
  </si>
  <si>
    <t>9783319015897 (electronic bk.)</t>
  </si>
  <si>
    <t>9783319015880 (paper)</t>
  </si>
  <si>
    <t>http://dx.doi.org/10.1007/978-3-319-01589-7</t>
  </si>
  <si>
    <t>Nonlinear Analysis</t>
  </si>
  <si>
    <t>Ansari, Qamrul Hasan.</t>
  </si>
  <si>
    <t>9788132218838 (electronic bk.)</t>
  </si>
  <si>
    <t>9788132218821 (paper)</t>
  </si>
  <si>
    <t>http://dx.doi.org/10.1007/978-81-322-1883-8</t>
  </si>
  <si>
    <t>QA31.5</t>
  </si>
  <si>
    <t>Nonlinear maps and their applications</t>
  </si>
  <si>
    <t>Gracio, Clara.</t>
  </si>
  <si>
    <t>9781461491613 (electronic bk.)</t>
  </si>
  <si>
    <t>9781461491606 (paper)</t>
  </si>
  <si>
    <t>http://dx.doi.org/10.1007/978-1-4614-9161-3</t>
  </si>
  <si>
    <t>Non-linear time series</t>
  </si>
  <si>
    <t>9783319070285 (electronic bk.)</t>
  </si>
  <si>
    <t>9783319070278 (paper)</t>
  </si>
  <si>
    <t>http://dx.doi.org/10.1007/978-3-319-07028-5</t>
  </si>
  <si>
    <t>Non-metrisable manifolds</t>
  </si>
  <si>
    <t>Gauld, David.</t>
  </si>
  <si>
    <t>9789812872579 (electronic bk.)</t>
  </si>
  <si>
    <t>9789812872562 (paper)</t>
  </si>
  <si>
    <t>http://dx.doi.org/10.1007/978-981-287-257-9</t>
  </si>
  <si>
    <t>Nonparametric statistics for applied research</t>
  </si>
  <si>
    <t>9781461490418 (electronic bk.)</t>
  </si>
  <si>
    <t>9781461490401 (paper)</t>
  </si>
  <si>
    <t>http://dx.doi.org/10.1007/978-1-4614-9041-8</t>
  </si>
  <si>
    <t>Normal and student's distributions and their applications</t>
  </si>
  <si>
    <t>Ahsanullah, Mohammad.</t>
  </si>
  <si>
    <t>9789462390614 (electronic bk.)</t>
  </si>
  <si>
    <t>9789462390607 (paper)</t>
  </si>
  <si>
    <t>http://dx.doi.org/10.2991/978-94-6239-061-4</t>
  </si>
  <si>
    <t>9788847055223 (electronic bk.)</t>
  </si>
  <si>
    <t>9788847055216 (paper)</t>
  </si>
  <si>
    <t>http://dx.doi.org/10.1007/978-88-470-5522-3</t>
  </si>
  <si>
    <t>On some applications of diophantine approximations</t>
  </si>
  <si>
    <t>9788876425202 (electronic bk.)</t>
  </si>
  <si>
    <t>9788876425196 (paper)</t>
  </si>
  <si>
    <t>http://dx.doi.org/10.1007/978-88-7642-520-2</t>
  </si>
  <si>
    <t>On-orbit operations optimization</t>
  </si>
  <si>
    <t>Yang, Leping.</t>
  </si>
  <si>
    <t>9781493908387 (electronic bk.)</t>
  </si>
  <si>
    <t>9781493908370 (paper)</t>
  </si>
  <si>
    <t>http://dx.doi.org/10.1007/978-1-4939-0838-7</t>
  </si>
  <si>
    <t>629.4015118</t>
  </si>
  <si>
    <t>Operator theory in harmonic and non-commutative analysis</t>
  </si>
  <si>
    <t>9783319062662 (electronic bk.)</t>
  </si>
  <si>
    <t>9783319062655 (paper)</t>
  </si>
  <si>
    <t>http://dx.doi.org/10.1007/978-3-319-06266-2</t>
  </si>
  <si>
    <t>Operator theory, operator algebras and applications</t>
  </si>
  <si>
    <t>Bastos, M. Amelia.</t>
  </si>
  <si>
    <t>9783034808163 (electronic bk.)</t>
  </si>
  <si>
    <t>9783034808156 (paper)</t>
  </si>
  <si>
    <t>http://dx.doi.org/10.1007/978-3-0348-0816-3</t>
  </si>
  <si>
    <t>Optimal control of switched systems arising in fermentation processes</t>
  </si>
  <si>
    <t>9783662437933 (electronic bk.)</t>
  </si>
  <si>
    <t>9783662437926 (paper)</t>
  </si>
  <si>
    <t>http://dx.doi.org/10.1007/978-3-662-43793-3</t>
  </si>
  <si>
    <t>TP156.F4</t>
  </si>
  <si>
    <t>Optimal mixture experiments</t>
  </si>
  <si>
    <t>Sinha, B.K.</t>
  </si>
  <si>
    <t>9788132217862 (electronic bk.)</t>
  </si>
  <si>
    <t>9788132217855 (paper)</t>
  </si>
  <si>
    <t>http://dx.doi.org/10.1007/978-81-322-1786-2</t>
  </si>
  <si>
    <t>Optimization and control techniques and applications</t>
  </si>
  <si>
    <t>Xu, Honglei. Teo, Kok Lay. Zhang, Yi.</t>
  </si>
  <si>
    <t>9783662434048 (electronic bk.)</t>
  </si>
  <si>
    <t>9783662434031 (paper)</t>
  </si>
  <si>
    <t>http://dx.doi.org/10.1007/978-3-662-43404-8</t>
  </si>
  <si>
    <t>Optimization in science and engineering</t>
  </si>
  <si>
    <t>Rassias, Themistocles M. Floudas, Christodoulos A. Butenko, Sergiy.</t>
  </si>
  <si>
    <t>9781493908080 (electronic bk.)</t>
  </si>
  <si>
    <t>9781493908073 (paper)</t>
  </si>
  <si>
    <t>http://dx.doi.org/10.1007/978-1-4939-0808-0</t>
  </si>
  <si>
    <t>Optimization models in a transition economy</t>
  </si>
  <si>
    <t>9781489975447 (electronic bk.)</t>
  </si>
  <si>
    <t>9781489975430 (paper)</t>
  </si>
  <si>
    <t>http://dx.doi.org/10.1007/978-1-4899-7544-7</t>
  </si>
  <si>
    <t>330.151</t>
  </si>
  <si>
    <t>HB143.7</t>
  </si>
  <si>
    <t>Hoppe, Ronald.</t>
  </si>
  <si>
    <t>9783319080253 (electronic bk.)</t>
  </si>
  <si>
    <t>9783319080246 (paper)</t>
  </si>
  <si>
    <t>http://dx.doi.org/10.1007/978-3-319-08025-3</t>
  </si>
  <si>
    <t>9781447163985 (electronic bk.)</t>
  </si>
  <si>
    <t>9781447163978 (paper)</t>
  </si>
  <si>
    <t>http://dx.doi.org/10.1007/978-1-4471-6398-5</t>
  </si>
  <si>
    <t>Ordinary differential equations and mechanical systems</t>
  </si>
  <si>
    <t>9783319076591 (electronic bk.)</t>
  </si>
  <si>
    <t>9783319076584 (paper)</t>
  </si>
  <si>
    <t>http://dx.doi.org/10.1007/978-3-319-07659-1</t>
  </si>
  <si>
    <t>Oscillation and stability of delay models in biology</t>
  </si>
  <si>
    <t>9783319065571 (electronic bk.)</t>
  </si>
  <si>
    <t>9783319065564 (paper)</t>
  </si>
  <si>
    <t>http://dx.doi.org/10.1007/978-3-319-06557-1</t>
  </si>
  <si>
    <t>Ciarlet, Philippe G. Li, Tatsien. Maday, Yvon.</t>
  </si>
  <si>
    <t>9783642414015 (electronic bk.)</t>
  </si>
  <si>
    <t>9783642414008 (paper)</t>
  </si>
  <si>
    <t>http://dx.doi.org/10.1007/978-3-642-41401-5</t>
  </si>
  <si>
    <t>Paul Levy and Maurice Frechet</t>
  </si>
  <si>
    <t>9781447156192 (electronic bk.)</t>
  </si>
  <si>
    <t>9781447156185 (paper)</t>
  </si>
  <si>
    <t>http://dx.doi.org/10.1007/978-1-4471-5619-2</t>
  </si>
  <si>
    <t>QA27.F8</t>
  </si>
  <si>
    <t>Pedestrian and evacuation dynamics 2012</t>
  </si>
  <si>
    <t>Weidmann, Ulrich. Kirsch, Uwe. Schreckenberg, Michael.</t>
  </si>
  <si>
    <t>9783319024479 (electronic bk.)</t>
  </si>
  <si>
    <t>9783319024462 (paper)</t>
  </si>
  <si>
    <t>http://dx.doi.org/10.1007/978-3-319-02447-9</t>
  </si>
  <si>
    <t>363.3481</t>
  </si>
  <si>
    <t>Pell and Pell-Lucas numbers with applications</t>
  </si>
  <si>
    <t>Koshy, Thomas.</t>
  </si>
  <si>
    <t>9781461484899 (electronic bk.)</t>
  </si>
  <si>
    <t>9781461484882 (paper)</t>
  </si>
  <si>
    <t>http://dx.doi.org/10.1007/978-1-4614-8489-9</t>
  </si>
  <si>
    <t>Penalty, shrinkage and pretest strategies</t>
  </si>
  <si>
    <t>Ahmed, S. Ejaz.</t>
  </si>
  <si>
    <t>9783319031491 (electronic bk.)</t>
  </si>
  <si>
    <t>9783319031484 (paper)</t>
  </si>
  <si>
    <t>http://dx.doi.org/10.1007/978-3-319-03149-1</t>
  </si>
  <si>
    <t>Periodic solutions of first-order functional differential equations in population dynamics</t>
  </si>
  <si>
    <t>9788132218951 (electronic bk.)</t>
  </si>
  <si>
    <t>9788132218944 (paper)</t>
  </si>
  <si>
    <t>http://dx.doi.org/10.1007/978-81-322-1895-1</t>
  </si>
  <si>
    <t>Person-centered methods</t>
  </si>
  <si>
    <t>Stemmler, Mark.</t>
  </si>
  <si>
    <t>9783319055367 (electronic bk.)</t>
  </si>
  <si>
    <t>9783319055350 (paper)</t>
  </si>
  <si>
    <t>http://dx.doi.org/10.1007/978-3-319-05536-7</t>
  </si>
  <si>
    <t>Perspectives in computational complexity</t>
  </si>
  <si>
    <t>Agrawal, Manindra. Arvind, Vikraman.</t>
  </si>
  <si>
    <t>9783319054469 (electronic bk.)</t>
  </si>
  <si>
    <t>9783319054452 (paper)</t>
  </si>
  <si>
    <t>http://dx.doi.org/10.1007/978-3-319-05446-9</t>
  </si>
  <si>
    <t>Phase separation coupled with damage processes</t>
  </si>
  <si>
    <t>9783658052522 (electronic bk.)</t>
  </si>
  <si>
    <t>9783658052515 (paper)</t>
  </si>
  <si>
    <t>http://dx.doi.org/10.1007/978-3-658-05252-2</t>
  </si>
  <si>
    <t>Phase transition dynamics</t>
  </si>
  <si>
    <t>9781461489634 (electronic bk.)</t>
  </si>
  <si>
    <t>9781461489627 (paper)</t>
  </si>
  <si>
    <t>http://dx.doi.org/10.1007/978-1-4614-8963-4</t>
  </si>
  <si>
    <t>Positional games</t>
  </si>
  <si>
    <t>Hefetz, Dan.</t>
  </si>
  <si>
    <t>9783034808255 (electronic bk.)</t>
  </si>
  <si>
    <t>9783034808248 (paper)</t>
  </si>
  <si>
    <t>http://dx.doi.org/10.1007/978-3-0348-0825-5</t>
  </si>
  <si>
    <t>Post-optimal analysis in linear semi-infinite optimization</t>
  </si>
  <si>
    <t>9781489980441 (electronic bk.)</t>
  </si>
  <si>
    <t>9781489980434 (paper)</t>
  </si>
  <si>
    <t>http://dx.doi.org/10.1007/978-1-4899-8044-1</t>
  </si>
  <si>
    <t>Potential Theory</t>
  </si>
  <si>
    <t>9781447164227 (electronic bk.)</t>
  </si>
  <si>
    <t>9781447164210 (paper)</t>
  </si>
  <si>
    <t>http://dx.doi.org/10.1007/978-1-4471-6422-7</t>
  </si>
  <si>
    <t>Practical considerations for adaptive trial design and implementation</t>
  </si>
  <si>
    <t>He, Weili. Pinheiro, Jose. Kuznetsova, Olga M.</t>
  </si>
  <si>
    <t>9781493911004 (electronic bk.)</t>
  </si>
  <si>
    <t>9781493910991 (paper)</t>
  </si>
  <si>
    <t>http://dx.doi.org/10.1007/978-1-4939-1100-4</t>
  </si>
  <si>
    <t>615.580724</t>
  </si>
  <si>
    <t>9783319057927 (electronic bk.)</t>
  </si>
  <si>
    <t>9783319057910 (paper)</t>
  </si>
  <si>
    <t>http://dx.doi.org/10.1007/978-3-319-05792-7</t>
  </si>
  <si>
    <t>Principles of mathematical economics</t>
  </si>
  <si>
    <t>Vali, Shapoor.</t>
  </si>
  <si>
    <t>9789462390362 (electronic bk.)</t>
  </si>
  <si>
    <t>9789462390355 (paper)</t>
  </si>
  <si>
    <t>http://dx.doi.org/10.2991/978-94-6239-036-2</t>
  </si>
  <si>
    <t>Probabilistic diophantine approximation</t>
  </si>
  <si>
    <t>Beck, Jozsef.</t>
  </si>
  <si>
    <t>9783319107417 (electronic bk.)</t>
  </si>
  <si>
    <t>9783319107400 (paper)</t>
  </si>
  <si>
    <t>http://dx.doi.org/10.1007/978-3-319-10741-7</t>
  </si>
  <si>
    <t>Probability on compact lie groups</t>
  </si>
  <si>
    <t>Applebaum, David.</t>
  </si>
  <si>
    <t>9783319078427 (electronic bk.)</t>
  </si>
  <si>
    <t>9783319078410 (paper)</t>
  </si>
  <si>
    <t>http://dx.doi.org/10.1007/978-3-319-07842-7</t>
  </si>
  <si>
    <t>Probability theory</t>
  </si>
  <si>
    <t>9781447153610 (electronic bk.)</t>
  </si>
  <si>
    <t>9781447153603 (paper)</t>
  </si>
  <si>
    <t>http://dx.doi.org/10.1007/978-1-4471-5361-0</t>
  </si>
  <si>
    <t>Probability with applications in engineering, science, and technology</t>
  </si>
  <si>
    <t>9781493903955 (electronic bk.)</t>
  </si>
  <si>
    <t>9781493903948 (paper)</t>
  </si>
  <si>
    <t>http://dx.doi.org/10.1007/978-1-4939-0395-5</t>
  </si>
  <si>
    <t>Problems from the discrete to the continuous</t>
  </si>
  <si>
    <t>Pinsky, Ross G.</t>
  </si>
  <si>
    <t>9783319079653 (electronic bk.)</t>
  </si>
  <si>
    <t>9783319079646 (paper)</t>
  </si>
  <si>
    <t>http://dx.doi.org/10.1007/978-3-319-07965-3</t>
  </si>
  <si>
    <t>Proceedings of the international conference on health care systems engineering</t>
  </si>
  <si>
    <t>Matta, Andrea.</t>
  </si>
  <si>
    <t>9783319018485 (electronic bk.)</t>
  </si>
  <si>
    <t>9783319018478 (paper)</t>
  </si>
  <si>
    <t>http://dx.doi.org/10.1007/978-3-319-01848-5</t>
  </si>
  <si>
    <t>Progress in differential-algebraic equations</t>
  </si>
  <si>
    <t>Schops, Sebastian.</t>
  </si>
  <si>
    <t>9783662449264 (electronic bk.)</t>
  </si>
  <si>
    <t>9783662449257 (paper)</t>
  </si>
  <si>
    <t>http://dx.doi.org/10.1007/978-3-662-44926-4</t>
  </si>
  <si>
    <t>QA372.5</t>
  </si>
  <si>
    <t>Progress in industrial mathematics at ECMI 2012</t>
  </si>
  <si>
    <t>Fontes, Magnus. Gunther, Michael. Marheineke, Nicole.</t>
  </si>
  <si>
    <t>9783319053653 (electronic bk.)</t>
  </si>
  <si>
    <t>9783319053646 (paper)</t>
  </si>
  <si>
    <t>http://dx.doi.org/10.1007/978-3-319-05365-3</t>
  </si>
  <si>
    <t>Progress in mathematical relativity, gravitation and cosmology</t>
  </si>
  <si>
    <t>Garcia-Parrado, Alfonso.</t>
  </si>
  <si>
    <t>9783642401572 (electronic bk.)</t>
  </si>
  <si>
    <t>9783642401565 (paper)</t>
  </si>
  <si>
    <t>http://dx.doi.org/10.1007/978-3-642-40157-2</t>
  </si>
  <si>
    <t>9783662442050 (electronic bk.)</t>
  </si>
  <si>
    <t>9783662442043 (paper)</t>
  </si>
  <si>
    <t>http://dx.doi.org/10.1007/978-3-662-44205-0</t>
  </si>
  <si>
    <t>Proportional representation</t>
  </si>
  <si>
    <t>Pukelsheim, Friedrich.</t>
  </si>
  <si>
    <t>9783319038568 (electronic bk.)</t>
  </si>
  <si>
    <t>9783319038551 (paper)</t>
  </si>
  <si>
    <t>http://dx.doi.org/10.1007/978-3-319-03856-8</t>
  </si>
  <si>
    <t>328.3347</t>
  </si>
  <si>
    <t>JF1071</t>
  </si>
  <si>
    <t>Quiver representations</t>
  </si>
  <si>
    <t>Schiffler, Ralf.</t>
  </si>
  <si>
    <t>9783319092041 (electronic bk.)</t>
  </si>
  <si>
    <t>9783319092034 (paper)</t>
  </si>
  <si>
    <t>http://dx.doi.org/10.1007/978-3-319-09204-1</t>
  </si>
  <si>
    <t>R for cloud computing</t>
  </si>
  <si>
    <t>Ohri, A.</t>
  </si>
  <si>
    <t>9781493917020 (electronic bk.)</t>
  </si>
  <si>
    <t>9781493917013 (paper)</t>
  </si>
  <si>
    <t>http://dx.doi.org/10.1007/978-1-4939-1702-0</t>
  </si>
  <si>
    <t>Random walks on disordered media and their scaling limits</t>
  </si>
  <si>
    <t>9783319031521 (electronic bk.)</t>
  </si>
  <si>
    <t>9783319031514 (paper)</t>
  </si>
  <si>
    <t>http://dx.doi.org/10.1007/978-3-319-03152-1</t>
  </si>
  <si>
    <t>Real analysis for the undergraduate</t>
  </si>
  <si>
    <t>Pons, Matthew A.</t>
  </si>
  <si>
    <t>9781461496380 (electronic bk.)</t>
  </si>
  <si>
    <t>9781461496373 (paper)</t>
  </si>
  <si>
    <t>http://dx.doi.org/10.1007/978-1-4614-9638-0</t>
  </si>
  <si>
    <t>Real analysis on intervals</t>
  </si>
  <si>
    <t>9788132221487 (electronic bk.)</t>
  </si>
  <si>
    <t>9788132221470 (paper)</t>
  </si>
  <si>
    <t>http://dx.doi.org/10.1007/978-81-322-2148-7</t>
  </si>
  <si>
    <t>Real and complex submanifolds</t>
  </si>
  <si>
    <t>Suh, Young Jin.</t>
  </si>
  <si>
    <t>9784431552154 (electronic bk.)</t>
  </si>
  <si>
    <t>9784431552147 (paper)</t>
  </si>
  <si>
    <t>http://dx.doi.org/10.1007/978-4-431-55215-4</t>
  </si>
  <si>
    <t>Real quaternionic calculus handbook</t>
  </si>
  <si>
    <t>9783034806220 (electronic bk.)</t>
  </si>
  <si>
    <t>9783034806213 (paper)</t>
  </si>
  <si>
    <t>http://dx.doi.org/10.1007/978-3-0348-0622-0</t>
  </si>
  <si>
    <t>QA196</t>
  </si>
  <si>
    <t>Recent advances in delay differential and difference equations</t>
  </si>
  <si>
    <t>Hartung, Ferenc. Pituk, Mihaly.</t>
  </si>
  <si>
    <t>9783319082516 (electronic bk.)</t>
  </si>
  <si>
    <t>9783319082509 (paper)</t>
  </si>
  <si>
    <t>http://dx.doi.org/10.1007/978-3-319-08251-6</t>
  </si>
  <si>
    <t>Recent developments in discontinuous Galerkin finite element methods for partial differential equations</t>
  </si>
  <si>
    <t>Feng, Xiaobing. Karakashian, Ohannes. Xing, Yulong.</t>
  </si>
  <si>
    <t>9783319018188 (electronic bk.)</t>
  </si>
  <si>
    <t>9783319018171 (paper)</t>
  </si>
  <si>
    <t>http://dx.doi.org/10.1007/978-3-319-01818-8</t>
  </si>
  <si>
    <t>Recent progress in general topology III</t>
  </si>
  <si>
    <t>Hart, K.P. Mill, J. van. Simon, P.</t>
  </si>
  <si>
    <t>9789462390249 (electronic bk.)</t>
  </si>
  <si>
    <t>9789462390232 (paper)</t>
  </si>
  <si>
    <t>http://dx.doi.org/10.2991/978-94-6239-024-9</t>
  </si>
  <si>
    <t>Recent trends in philosophical logic</t>
  </si>
  <si>
    <t>Ciuni, Roberto. Wansing, Heinrich. Willkommen, Caroline.</t>
  </si>
  <si>
    <t>9783319060804 (electronic bk.)</t>
  </si>
  <si>
    <t>9783319060798 (paper)</t>
  </si>
  <si>
    <t>http://dx.doi.org/10.1007/978-3-319-06080-4</t>
  </si>
  <si>
    <t>Reduced order methods for modeling and computational reduction</t>
  </si>
  <si>
    <t>Quarteroni, Alfio. Rozza, Gianluigi.</t>
  </si>
  <si>
    <t>9783319020907 (electronic bk.)</t>
  </si>
  <si>
    <t>9783319020891 (paper)</t>
  </si>
  <si>
    <t>http://dx.doi.org/10.1007/978-3-319-02090-7</t>
  </si>
  <si>
    <t>Regularity of difference equations on Banach spaces</t>
  </si>
  <si>
    <t>9783319064475 (electronic bk.)</t>
  </si>
  <si>
    <t>9783319064468 (paper)</t>
  </si>
  <si>
    <t>http://dx.doi.org/10.1007/978-3-319-06447-5</t>
  </si>
  <si>
    <t>Renewal processes</t>
  </si>
  <si>
    <t>9783319058559 (electronic bk.)</t>
  </si>
  <si>
    <t>9783319058542 (paper)</t>
  </si>
  <si>
    <t>http://dx.doi.org/10.1007/978-3-319-05855-9</t>
  </si>
  <si>
    <t>T57.33</t>
  </si>
  <si>
    <t>Representation theory</t>
  </si>
  <si>
    <t>Zimmermann, Alexander.</t>
  </si>
  <si>
    <t>9783319079684 (electronic bk.)</t>
  </si>
  <si>
    <t>9783319079677 (paper)</t>
  </si>
  <si>
    <t>http://dx.doi.org/10.1007/978-3-319-07968-4</t>
  </si>
  <si>
    <t>Resilient controls for ordering uncertain prospects</t>
  </si>
  <si>
    <t>Pham, Khanh D.</t>
  </si>
  <si>
    <t>9783319087054 (electronic bk.)</t>
  </si>
  <si>
    <t>9783319087047 (paper)</t>
  </si>
  <si>
    <t>http://dx.doi.org/10.1007/978-3-319-08705-4</t>
  </si>
  <si>
    <t>Rigidity and symmetry</t>
  </si>
  <si>
    <t>Connelly, Robert. Ivic Weiss, Asia. Whiteley, Walter.</t>
  </si>
  <si>
    <t>9781493907816 (electronic bk.)</t>
  </si>
  <si>
    <t>9781493907809 (paper)</t>
  </si>
  <si>
    <t>http://dx.doi.org/10.1007/978-1-4939-0781-6</t>
  </si>
  <si>
    <t>QA640.77</t>
  </si>
  <si>
    <t>Risk</t>
  </si>
  <si>
    <t>Kluppelberg, Claudia. Straub, Daniel. Welpe, Isabell M.</t>
  </si>
  <si>
    <t>9783319044866 (electronic bk.)</t>
  </si>
  <si>
    <t>9783319044859 (paper)</t>
  </si>
  <si>
    <t>http://dx.doi.org/10.1007/978-3-319-04486-6</t>
  </si>
  <si>
    <t>Risk theory and reinsurance</t>
  </si>
  <si>
    <t>9781447155683 (electronic bk.)</t>
  </si>
  <si>
    <t>9781447155676 (paper)</t>
  </si>
  <si>
    <t>http://dx.doi.org/10.1007/978-1-4471-5568-3</t>
  </si>
  <si>
    <t>Robust output LQ optimal control via integral sliding modes</t>
  </si>
  <si>
    <t>9780817649623 (electronic bk.)</t>
  </si>
  <si>
    <t>9780817649616 (paper)</t>
  </si>
  <si>
    <t>http://dx.doi.org/10.1007/978-0-8176-4962-3</t>
  </si>
  <si>
    <t>SAGA - advances in shApes, geometry, and algebra</t>
  </si>
  <si>
    <t>Dokken, Tor. Muntingh, Georg.</t>
  </si>
  <si>
    <t>9783319086354 (electronic bk.)</t>
  </si>
  <si>
    <t>9783319086347 (paper)</t>
  </si>
  <si>
    <t>http://dx.doi.org/10.1007/978-3-319-08635-4</t>
  </si>
  <si>
    <t>512.1</t>
  </si>
  <si>
    <t>Scheduling of power generation</t>
  </si>
  <si>
    <t>Prekopa, Andras.</t>
  </si>
  <si>
    <t>9783319078151 (electronic bk.)</t>
  </si>
  <si>
    <t>9783319078144 (paper)</t>
  </si>
  <si>
    <t>http://dx.doi.org/10.1007/978-3-319-07815-1</t>
  </si>
  <si>
    <t>Scientific computing</t>
  </si>
  <si>
    <t>Gander, Walter.</t>
  </si>
  <si>
    <t>9783319043258 (electronic bk.)</t>
  </si>
  <si>
    <t>9783319043241 (paper)</t>
  </si>
  <si>
    <t>http://dx.doi.org/10.1007/978-3-319-04325-8</t>
  </si>
  <si>
    <t>9783642453670 (electronic bk.)</t>
  </si>
  <si>
    <t>9783642453663 (paper)</t>
  </si>
  <si>
    <t>http://dx.doi.org/10.1007/978-3-642-45367-0</t>
  </si>
  <si>
    <t>Scientific visualization</t>
  </si>
  <si>
    <t>Hansen, Charles D.</t>
  </si>
  <si>
    <t>9781447164975 (electronic bk.)</t>
  </si>
  <si>
    <t>9781447164968 (paper)</t>
  </si>
  <si>
    <t>http://dx.doi.org/10.1007/978-1-4471-6497-5</t>
  </si>
  <si>
    <t>Semi-bounded partial differential operators</t>
  </si>
  <si>
    <t>9783319045580 (electronic bk.)</t>
  </si>
  <si>
    <t>9783319045573 (paper)</t>
  </si>
  <si>
    <t>http://dx.doi.org/10.1007/978-3-319-04558-0</t>
  </si>
  <si>
    <t>Semigroups, boundary value problems and markov processes</t>
  </si>
  <si>
    <t>9783662436967 (electronic bk.)</t>
  </si>
  <si>
    <t>9783662436950 (paper)</t>
  </si>
  <si>
    <t>http://dx.doi.org/10.1007/978-3-662-43696-7</t>
  </si>
  <si>
    <t>Seminaire de probabilites XLVI</t>
  </si>
  <si>
    <t>9783319119700 (electronic bk.)</t>
  </si>
  <si>
    <t>9783319119694 (paper)</t>
  </si>
  <si>
    <t>http://dx.doi.org/10.1007/978-3-319-11970-0</t>
  </si>
  <si>
    <t>Separable type representations of matrices and fast algorithms.</t>
  </si>
  <si>
    <t>9783034806060 (electronic bk.)</t>
  </si>
  <si>
    <t>9783034806053 (paper)</t>
  </si>
  <si>
    <t>http://dx.doi.org/10.1007/978-3-0348-0606-0</t>
  </si>
  <si>
    <t>9783034806121 (electronic bk.)</t>
  </si>
  <si>
    <t>9783034806114 (paper)</t>
  </si>
  <si>
    <t>http://dx.doi.org/10.1007/978-3-0348-0612-1</t>
  </si>
  <si>
    <t>Sequence spaces and measures of noncompactness with applications to differential and integral equations</t>
  </si>
  <si>
    <t>Banas, Jozef.</t>
  </si>
  <si>
    <t>9788132218869 (electronic bk.)</t>
  </si>
  <si>
    <t>9788132218852 (paper)</t>
  </si>
  <si>
    <t>http://dx.doi.org/10.1007/978-81-322-1886-9</t>
  </si>
  <si>
    <t>Dasgupta, Abhijit.</t>
  </si>
  <si>
    <t>9781461488545 (electronic bk.)</t>
  </si>
  <si>
    <t>9781461488538 (paper)</t>
  </si>
  <si>
    <t>http://dx.doi.org/10.1007/978-1-4614-8854-5</t>
  </si>
  <si>
    <t>Schindler, Ralf.</t>
  </si>
  <si>
    <t>9783319067254 (electronic bk.)</t>
  </si>
  <si>
    <t>9783319067247 (paper)</t>
  </si>
  <si>
    <t>http://dx.doi.org/10.1007/978-3-319-06725-4</t>
  </si>
  <si>
    <t>Simplicial global optimization</t>
  </si>
  <si>
    <t>9781461490937 (electronic bk.)</t>
  </si>
  <si>
    <t>9781461490920 (paper)</t>
  </si>
  <si>
    <t>http://dx.doi.org/10.1007/978-1-4614-9093-7</t>
  </si>
  <si>
    <t>Singular perturbations</t>
  </si>
  <si>
    <t>9783319095707 (electronic bk.)</t>
  </si>
  <si>
    <t>9783319095691 (paper)</t>
  </si>
  <si>
    <t>http://dx.doi.org/10.1007/978-3-319-09570-7</t>
  </si>
  <si>
    <t>Singular phenomena and scaling in mathematical models</t>
  </si>
  <si>
    <t>Griebel, Michael.</t>
  </si>
  <si>
    <t>9783319007861 (electronic bk.)</t>
  </si>
  <si>
    <t>9783319007854 (paper)</t>
  </si>
  <si>
    <t>http://dx.doi.org/10.1007/978-3-319-00786-1</t>
  </si>
  <si>
    <t>Slow Viscous Flow</t>
  </si>
  <si>
    <t>9783319038353 (electronic bk.)</t>
  </si>
  <si>
    <t>9783319038346 (paper)</t>
  </si>
  <si>
    <t>http://dx.doi.org/10.1007/978-3-319-03835-3</t>
  </si>
  <si>
    <t>Smooth manifolds</t>
  </si>
  <si>
    <t>Sinha, Rajnikant.</t>
  </si>
  <si>
    <t>9788132221043 (electronic bk.)</t>
  </si>
  <si>
    <t>9788132221036 (paper)</t>
  </si>
  <si>
    <t>http://dx.doi.org/10.1007/978-81-322-2104-3</t>
  </si>
  <si>
    <t>Soft solids</t>
  </si>
  <si>
    <t>Freed, Alan D.</t>
  </si>
  <si>
    <t>9783319035512 (electronic bk.)</t>
  </si>
  <si>
    <t>9783319035505 (paper)</t>
  </si>
  <si>
    <t>http://dx.doi.org/10.1007/978-3-319-03551-2</t>
  </si>
  <si>
    <t>Software engineering techniques applied to agricultural systems</t>
  </si>
  <si>
    <t>9781489974631 (electronic bk.)</t>
  </si>
  <si>
    <t>9781489974624 (paper)</t>
  </si>
  <si>
    <t>http://dx.doi.org/10.1007/978-1-4899-7463-1</t>
  </si>
  <si>
    <t>Software reliability modeling</t>
  </si>
  <si>
    <t>Yamada, Shigeru.</t>
  </si>
  <si>
    <t>9784431545651 (electronic bk.)</t>
  </si>
  <si>
    <t>9784431545644 (paper)</t>
  </si>
  <si>
    <t>http://dx.doi.org/10.1007/978-4-431-54565-1</t>
  </si>
  <si>
    <t>Solving computationally expensive engineering problems</t>
  </si>
  <si>
    <t>Koziel, Slawomir. Leifsson, Leifur. Yang, Xin-She.</t>
  </si>
  <si>
    <t>9783319089850 (electronic bk.)</t>
  </si>
  <si>
    <t>9783319089843 (paper)</t>
  </si>
  <si>
    <t>http://dx.doi.org/10.1007/978-3-319-08985-0</t>
  </si>
  <si>
    <t>Solving non-standard packing problems by global optimization and heuristics</t>
  </si>
  <si>
    <t>Fasano, Giorgio.</t>
  </si>
  <si>
    <t>9783319050058 (electronic bk.)</t>
  </si>
  <si>
    <t>9783319050041 (paper)</t>
  </si>
  <si>
    <t>http://dx.doi.org/10.1007/978-3-319-05005-8</t>
  </si>
  <si>
    <t>Some topics in algebra</t>
  </si>
  <si>
    <t>9783642412691 (electronic bk.)</t>
  </si>
  <si>
    <t>9783642412684 (paper)</t>
  </si>
  <si>
    <t>http://dx.doi.org/10.1007/978-3-642-41269-1</t>
  </si>
  <si>
    <t>Sparse grids and applications - Munich 2012</t>
  </si>
  <si>
    <t>Garcke, Jochen. Pfluger, Dirk.</t>
  </si>
  <si>
    <t>9783319045375 (electronic bk.)</t>
  </si>
  <si>
    <t>9783319045368 (paper)</t>
  </si>
  <si>
    <t>http://dx.doi.org/10.1007/978-3-319-04537-5</t>
  </si>
  <si>
    <t>004.4</t>
  </si>
  <si>
    <t>Spatial Fleming-Viot models with selection and mutation</t>
  </si>
  <si>
    <t>9783319021539 (electronic bk.)</t>
  </si>
  <si>
    <t>9783319021522 (paper)</t>
  </si>
  <si>
    <t>http://dx.doi.org/10.1007/978-3-319-02153-9</t>
  </si>
  <si>
    <t>Special functions, partial differential equations, and harmonic analysis</t>
  </si>
  <si>
    <t>Georgakis, Constantine. Stokolos, Alexander M. Urbina, Wilfredo.</t>
  </si>
  <si>
    <t>9783319105451 (electronic bk.)</t>
  </si>
  <si>
    <t>9783319105444 (paper)</t>
  </si>
  <si>
    <t>http://dx.doi.org/10.1007/978-3-319-10545-1</t>
  </si>
  <si>
    <t>Spectral and high order methods for partial differential equations - ICOSAHOM 2012</t>
  </si>
  <si>
    <t>Azaiez, Mejdi. El Fekih, Henda. Hesthaven, Jan S.</t>
  </si>
  <si>
    <t>9783319016016 (electronic bk.)</t>
  </si>
  <si>
    <t>9783319016009 (paper)</t>
  </si>
  <si>
    <t>http://dx.doi.org/10.1007/978-3-319-01601-6</t>
  </si>
  <si>
    <t>Spectral mapping theorems</t>
  </si>
  <si>
    <t>Harte, Robin.</t>
  </si>
  <si>
    <t>9783319056487 (electronic bk.)</t>
  </si>
  <si>
    <t>9783319056470 (paper)</t>
  </si>
  <si>
    <t>http://dx.doi.org/10.1007/978-3-319-05648-7</t>
  </si>
  <si>
    <t>Spectral methods for non-standard Eigenvalue problems</t>
  </si>
  <si>
    <t>Gheorghiu, Calin-Ioan.</t>
  </si>
  <si>
    <t>9783319062303 (electronic bk.)</t>
  </si>
  <si>
    <t>9783319062297 (paper)</t>
  </si>
  <si>
    <t>http://dx.doi.org/10.1007/978-3-319-06230-3</t>
  </si>
  <si>
    <t>Stability of neutral functional differential equations</t>
  </si>
  <si>
    <t>9789462390911 (electronic bk.)</t>
  </si>
  <si>
    <t>9789462390904 (paper)</t>
  </si>
  <si>
    <t>http://dx.doi.org/10.2991/978-94-6239-091-1</t>
  </si>
  <si>
    <t>QA371.3</t>
  </si>
  <si>
    <t>Stability of the turnpike phenomenon in discrete-time optimal control problems</t>
  </si>
  <si>
    <t>9783319080345 (electronic bk.)</t>
  </si>
  <si>
    <t>9783319080338 (paper)</t>
  </si>
  <si>
    <t>http://dx.doi.org/10.1007/978-3-319-08034-5</t>
  </si>
  <si>
    <t>State space consistency and differentiability</t>
  </si>
  <si>
    <t>Serakos, Demetrios.</t>
  </si>
  <si>
    <t>9783319144696 (electronic bk.)</t>
  </si>
  <si>
    <t>9783319144689 (paper)</t>
  </si>
  <si>
    <t>http://dx.doi.org/10.1007/978-3-319-14469-6</t>
  </si>
  <si>
    <t>Statistical analysis of financial data in R</t>
  </si>
  <si>
    <t>Carmona, Rene.</t>
  </si>
  <si>
    <t>9781461487883 (electronic bk.)</t>
  </si>
  <si>
    <t>9781461487876 (paper)</t>
  </si>
  <si>
    <t>http://dx.doi.org/10.1007/978-1-4614-8788-3</t>
  </si>
  <si>
    <t>Statistical analysis of network data with R</t>
  </si>
  <si>
    <t>9781493909834 (electronic bk.)</t>
  </si>
  <si>
    <t>9781493909827 (paper)</t>
  </si>
  <si>
    <t>http://dx.doi.org/10.1007/978-1-4939-0983-4</t>
  </si>
  <si>
    <t>Statistical analysis of next generation sequencing data</t>
  </si>
  <si>
    <t>Datta, Somnath. Nettleton, Dan.</t>
  </si>
  <si>
    <t>9783319072128 (electronic bk.)</t>
  </si>
  <si>
    <t>9783319072111 (paper)</t>
  </si>
  <si>
    <t>http://dx.doi.org/10.1007/978-3-319-07212-8</t>
  </si>
  <si>
    <t>Statistical approaches to orofacial pain and temporomandibular disorders research</t>
  </si>
  <si>
    <t>Manfredini, Daniele.</t>
  </si>
  <si>
    <t>9781493908769 (electronic bk.)</t>
  </si>
  <si>
    <t>9781493908752 (paper)</t>
  </si>
  <si>
    <t>http://dx.doi.org/10.1007/978-1-4939-0876-9</t>
  </si>
  <si>
    <t>617.52200727</t>
  </si>
  <si>
    <t>RK305</t>
  </si>
  <si>
    <t>Statistical decision problems</t>
  </si>
  <si>
    <t>9781461484714 (electronic bk.)</t>
  </si>
  <si>
    <t>9781461484707 (paper)</t>
  </si>
  <si>
    <t>http://dx.doi.org/10.1007/978-1-4614-8471-4</t>
  </si>
  <si>
    <t>Statistical inference for financial engineering</t>
  </si>
  <si>
    <t>Taniguchi, Masanobu.</t>
  </si>
  <si>
    <t>9783319034973 (electronic bk.)</t>
  </si>
  <si>
    <t>9783319034966 (paper)</t>
  </si>
  <si>
    <t>http://dx.doi.org/10.1007/978-3-319-03497-3</t>
  </si>
  <si>
    <t>Statistical inference on residual life</t>
  </si>
  <si>
    <t>Jeong, Jong-Hyeon.</t>
  </si>
  <si>
    <t>9781493900053 (electronic bk.)</t>
  </si>
  <si>
    <t>9781493900046 (paper)</t>
  </si>
  <si>
    <t>http://dx.doi.org/10.1007/978-1-4939-0005-3</t>
  </si>
  <si>
    <t>Statistical literacy for clinical practitioners</t>
  </si>
  <si>
    <t>9783319125503 (electronic bk.)</t>
  </si>
  <si>
    <t>9783319125497 (paper)</t>
  </si>
  <si>
    <t>http://dx.doi.org/10.1007/978-3-319-12550-3</t>
  </si>
  <si>
    <t>Statistical methods and applications from a historical perspective</t>
  </si>
  <si>
    <t>Crescenzi, Fabio. Mignani, Stefania.</t>
  </si>
  <si>
    <t>9783319055527 (electronic bk.)</t>
  </si>
  <si>
    <t>9783319055510 (paper)</t>
  </si>
  <si>
    <t>http://dx.doi.org/10.1007/978-3-319-05552-7</t>
  </si>
  <si>
    <t>Statistical methods for astronomical data analysis</t>
  </si>
  <si>
    <t>9781493915071 (electronic bk.)</t>
  </si>
  <si>
    <t>9781493915064 (paper)</t>
  </si>
  <si>
    <t>http://dx.doi.org/10.1007/978-1-4939-1507-1</t>
  </si>
  <si>
    <t>520.727</t>
  </si>
  <si>
    <t>Statistical methods for ranking data</t>
  </si>
  <si>
    <t>9781493914715 (electronic bk.)</t>
  </si>
  <si>
    <t>9781493914708 (paper)</t>
  </si>
  <si>
    <t>http://dx.doi.org/10.1007/978-1-4939-1471-5</t>
  </si>
  <si>
    <t>Statistical modeling and computation</t>
  </si>
  <si>
    <t>9781461487753 (electronic bk.)</t>
  </si>
  <si>
    <t>9781461487746 (paper)</t>
  </si>
  <si>
    <t>http://dx.doi.org/10.1007/978-1-4614-8775-3</t>
  </si>
  <si>
    <t>Statistical modelling in biostatistics and bioinformatics</t>
  </si>
  <si>
    <t>MacKenzie, Gilbert. Peng, Defen.</t>
  </si>
  <si>
    <t>9783319045795 (electronic bk.)</t>
  </si>
  <si>
    <t>9783319045788 (paper)</t>
  </si>
  <si>
    <t>http://dx.doi.org/10.1007/978-3-319-04579-5</t>
  </si>
  <si>
    <t>Statistical theory and inference</t>
  </si>
  <si>
    <t>Olive, David J.</t>
  </si>
  <si>
    <t>9783319049724 (electronic bk.)</t>
  </si>
  <si>
    <t>9783319049717 (paper)</t>
  </si>
  <si>
    <t>http://dx.doi.org/10.1007/978-3-319-04972-4</t>
  </si>
  <si>
    <t>Stochastic analysis and applications 2014</t>
  </si>
  <si>
    <t>Crisan, Dan. Hambly, Ben. Zariphopoulou, Thaleia.</t>
  </si>
  <si>
    <t>9783319112923 (electronic bk.)</t>
  </si>
  <si>
    <t>9783319112916 (paper)</t>
  </si>
  <si>
    <t>http://dx.doi.org/10.1007/978-3-319-11292-3</t>
  </si>
  <si>
    <t>Stochastic differential equations, backward SDEs, partial differential equations</t>
  </si>
  <si>
    <t>Pardoux, Etienne.</t>
  </si>
  <si>
    <t>9783319057149 (electronic bk.)</t>
  </si>
  <si>
    <t>9783319057132 (paper)</t>
  </si>
  <si>
    <t>http://dx.doi.org/10.1007/978-3-319-05714-9</t>
  </si>
  <si>
    <t>Stochastic optimization in insurance</t>
  </si>
  <si>
    <t>9781493909957 (electronic bk.)</t>
  </si>
  <si>
    <t>9781493909940 (paper)</t>
  </si>
  <si>
    <t>http://dx.doi.org/10.1007/978-1-4939-0995-7</t>
  </si>
  <si>
    <t>HG8054.4</t>
  </si>
  <si>
    <t>Rao, Malempati M.</t>
  </si>
  <si>
    <t>9783319121727 (electronic bk.)</t>
  </si>
  <si>
    <t>9783319121710 (paper)</t>
  </si>
  <si>
    <t>http://dx.doi.org/10.1007/978-3-319-12172-7</t>
  </si>
  <si>
    <t>Stochastic processes and applications</t>
  </si>
  <si>
    <t>9781493913237 (electronic bk.)</t>
  </si>
  <si>
    <t>9781493913220 (paper)</t>
  </si>
  <si>
    <t>http://dx.doi.org/10.1007/978-1-4939-1323-7</t>
  </si>
  <si>
    <t>Stochastic processes in cell biology</t>
  </si>
  <si>
    <t>Bressloff, Paul C.</t>
  </si>
  <si>
    <t>9783319084886 (electronic bk.)</t>
  </si>
  <si>
    <t>9783319084879 (paper)</t>
  </si>
  <si>
    <t>http://dx.doi.org/10.1007/978-3-319-08488-6</t>
  </si>
  <si>
    <t>Strong and weak approximation of semilinear stochastic evolution equations</t>
  </si>
  <si>
    <t>Kruse, Raphael.</t>
  </si>
  <si>
    <t>9783319022314 (electronic bk.)</t>
  </si>
  <si>
    <t>9783319022307 (paper)</t>
  </si>
  <si>
    <t>http://dx.doi.org/10.1007/978-3-319-02231-4</t>
  </si>
  <si>
    <t>Sub-riemannian geometry and optimal transport</t>
  </si>
  <si>
    <t>Rifford, Ludovic.</t>
  </si>
  <si>
    <t>9783319048048 (electronic bk.)</t>
  </si>
  <si>
    <t>9783319048031 (paper)</t>
  </si>
  <si>
    <t>http://dx.doi.org/10.1007/978-3-319-04804-8</t>
  </si>
  <si>
    <t>Superconcentration and related topics</t>
  </si>
  <si>
    <t>Chatterjee, Sourav.</t>
  </si>
  <si>
    <t>9783319038865 (electronic bk.)</t>
  </si>
  <si>
    <t>9783319038858 (paper)</t>
  </si>
  <si>
    <t>http://dx.doi.org/10.1007/978-3-319-03886-5</t>
  </si>
  <si>
    <t>Symbol correspondences for spin systems</t>
  </si>
  <si>
    <t>9783319081984 (electronic bk.)</t>
  </si>
  <si>
    <t>9783319081977 (paper)</t>
  </si>
  <si>
    <t>http://dx.doi.org/10.1007/978-3-319-08198-4</t>
  </si>
  <si>
    <t>Symmetric discontinuous Galerkin methods for 1-D waves</t>
  </si>
  <si>
    <t>9781461458111 (electronic bk.)</t>
  </si>
  <si>
    <t>9781461458104 (paper)</t>
  </si>
  <si>
    <t>http://dx.doi.org/10.1007/978-1-4614-5811-1</t>
  </si>
  <si>
    <t>Symmetric spaces and the Kashiwara-Vergne method</t>
  </si>
  <si>
    <t>Rouviere, Francois.</t>
  </si>
  <si>
    <t>9783319097732 (electronic bk.)</t>
  </si>
  <si>
    <t>9783319097725 (paper)</t>
  </si>
  <si>
    <t>http://dx.doi.org/10.1007/978-3-319-09773-2</t>
  </si>
  <si>
    <t>Howe, Roger. Hunziker, Markus. Willenbring, Jeb F.</t>
  </si>
  <si>
    <t>9781493915903 (electronic bk.)</t>
  </si>
  <si>
    <t>9781493915897 (paper)</t>
  </si>
  <si>
    <t>http://dx.doi.org/10.1007/978-1-4939-1590-3</t>
  </si>
  <si>
    <t>Targeted cancer treatment in silico</t>
  </si>
  <si>
    <t>Wodarz, Dominik.</t>
  </si>
  <si>
    <t>9781461483014 (electronic bk.)</t>
  </si>
  <si>
    <t>9781461483007 (paper)</t>
  </si>
  <si>
    <t>http://dx.doi.org/10.1007/978-1-4614-8301-4</t>
  </si>
  <si>
    <t>Tautological control systems</t>
  </si>
  <si>
    <t>Lewis, Andrew D.</t>
  </si>
  <si>
    <t>9783319086385 (electronic bk.)</t>
  </si>
  <si>
    <t>9783319086378 (paper)</t>
  </si>
  <si>
    <t>http://dx.doi.org/10.1007/978-3-319-08638-5</t>
  </si>
  <si>
    <t>Test equating, scaling, and linking</t>
  </si>
  <si>
    <t>9781493903177 (electronic bk.)</t>
  </si>
  <si>
    <t>9781493903160 (paper)</t>
  </si>
  <si>
    <t>http://dx.doi.org/10.1007/978-1-4939-0317-7</t>
  </si>
  <si>
    <t>371.271</t>
  </si>
  <si>
    <t>Text analysis with R for students of literature</t>
  </si>
  <si>
    <t>Jockers, Matthew L.</t>
  </si>
  <si>
    <t>9783319031644 (electronic bk.)</t>
  </si>
  <si>
    <t>9783319031637 (paper)</t>
  </si>
  <si>
    <t>http://dx.doi.org/10.1007/978-3-319-03164-4</t>
  </si>
  <si>
    <t>The Abel Prize 2008-2012</t>
  </si>
  <si>
    <t>9783642394492 (electronic bk.)</t>
  </si>
  <si>
    <t>9783642394485 (paper)</t>
  </si>
  <si>
    <t>http://dx.doi.org/10.1007/978-3-642-39449-2</t>
  </si>
  <si>
    <t>The art of progressive censoring</t>
  </si>
  <si>
    <t>9780817648077 (electronic bk.)</t>
  </si>
  <si>
    <t>9780817648060 (paper)</t>
  </si>
  <si>
    <t>http://dx.doi.org/10.1007/978-0-8176-4807-7</t>
  </si>
  <si>
    <t>519.546</t>
  </si>
  <si>
    <t>The art of science</t>
  </si>
  <si>
    <t>Lupacchini, Rossella. Angelini, Annarita.</t>
  </si>
  <si>
    <t>9783319021119 (electronic bk.)</t>
  </si>
  <si>
    <t>9783319021102 (paper)</t>
  </si>
  <si>
    <t>http://dx.doi.org/10.1007/978-3-319-02111-9</t>
  </si>
  <si>
    <t>704.9495</t>
  </si>
  <si>
    <t>The compressed word problem for groups</t>
  </si>
  <si>
    <t>Lohrey, Markus.</t>
  </si>
  <si>
    <t>9781493907489 (electronic bk.)</t>
  </si>
  <si>
    <t>9781493907472 (paper)</t>
  </si>
  <si>
    <t>http://dx.doi.org/10.1007/978-1-4939-0748-9</t>
  </si>
  <si>
    <t>The concept of stability in numerical mathematics</t>
  </si>
  <si>
    <t>9783642393860 (electronic bk.)</t>
  </si>
  <si>
    <t>9783642393853 (paper)</t>
  </si>
  <si>
    <t>http://dx.doi.org/10.1007/978-3-642-39386-0</t>
  </si>
  <si>
    <t>The contribution of young researchers to Bayesian statistics</t>
  </si>
  <si>
    <t>Lanzarone, Ettore. Ieva, Francesca.</t>
  </si>
  <si>
    <t>9783319020846 (electronic bk.)</t>
  </si>
  <si>
    <t>9783319020839 (paper)</t>
  </si>
  <si>
    <t>http://dx.doi.org/10.1007/978-3-319-02084-6</t>
  </si>
  <si>
    <t>The corona problem</t>
  </si>
  <si>
    <t>Douglas, Ronald G.</t>
  </si>
  <si>
    <t>9781493912551 (electronic bk.)</t>
  </si>
  <si>
    <t>9781493912544 (paper)</t>
  </si>
  <si>
    <t>http://dx.doi.org/10.1007/978-1-4939-1255-1</t>
  </si>
  <si>
    <t>The Liber mahameleth</t>
  </si>
  <si>
    <t>Sesiano, Jacques.</t>
  </si>
  <si>
    <t>9783319039404 (electronic bk.)</t>
  </si>
  <si>
    <t>9783319039398 (paper)</t>
  </si>
  <si>
    <t>http://dx.doi.org/10.1007/978-3-319-03940-4</t>
  </si>
  <si>
    <t>The life and work of Leon Henkin</t>
  </si>
  <si>
    <t>Manzano, Maria. Sain, Ildiko. Alonso, Enrique.</t>
  </si>
  <si>
    <t>9783319097190 (electronic bk.)</t>
  </si>
  <si>
    <t>9783319097183 (paper)</t>
  </si>
  <si>
    <t>http://dx.doi.org/10.1007/978-3-319-09719-0</t>
  </si>
  <si>
    <t>QA29.H35</t>
  </si>
  <si>
    <t>The localization problem in index theory of elliptic operators</t>
  </si>
  <si>
    <t>9783034805100 (electronic bk.)</t>
  </si>
  <si>
    <t>9783034805094 (paper)</t>
  </si>
  <si>
    <t>http://dx.doi.org/10.1007/978-3-0348-0510-0</t>
  </si>
  <si>
    <t>The mathematics of elections and voting</t>
  </si>
  <si>
    <t>9783319098104 (electronic bk.)</t>
  </si>
  <si>
    <t>9783319098098 (paper)</t>
  </si>
  <si>
    <t>http://dx.doi.org/10.1007/978-3-319-09810-4</t>
  </si>
  <si>
    <t>324.0151</t>
  </si>
  <si>
    <t>The mathematics teacher in the digital era</t>
  </si>
  <si>
    <t>Clark-Wilson, Alison. Robutti, Ornella. Sinclair, Nathalie.</t>
  </si>
  <si>
    <t>9789400746381 (electronic bk.)</t>
  </si>
  <si>
    <t>9789400746374 (paper)</t>
  </si>
  <si>
    <t>http://dx.doi.org/10.1007/978-94-007-4638-1</t>
  </si>
  <si>
    <t>The mimetic finite difference method for elliptic problems</t>
  </si>
  <si>
    <t>9783319026633 (electronic bk.)</t>
  </si>
  <si>
    <t>9783319026626 (paper)</t>
  </si>
  <si>
    <t>http://dx.doi.org/10.1007/978-3-319-02663-3</t>
  </si>
  <si>
    <t>The philosophy of mathematics and logic in the 1920s and 1930s in Poland</t>
  </si>
  <si>
    <t>9783034808316 (electronic bk.)</t>
  </si>
  <si>
    <t>9783034808309 (paper)</t>
  </si>
  <si>
    <t>http://dx.doi.org/10.1007/978-3-0348-0831-6</t>
  </si>
  <si>
    <t>QA27.P67</t>
  </si>
  <si>
    <t>The Problem of Catalan</t>
  </si>
  <si>
    <t>9783319100944 (electronic bk.)</t>
  </si>
  <si>
    <t>9783319100937 (paper)</t>
  </si>
  <si>
    <t>http://dx.doi.org/10.1007/978-3-319-10094-4</t>
  </si>
  <si>
    <t>512.922</t>
  </si>
  <si>
    <t>QA161.E95</t>
  </si>
  <si>
    <t>The significance test controversy revisited</t>
  </si>
  <si>
    <t>9783662440469 (electronic bk.)</t>
  </si>
  <si>
    <t>9783662440452 (paper)</t>
  </si>
  <si>
    <t>http://dx.doi.org/10.1007/978-3-662-44046-9</t>
  </si>
  <si>
    <t>The special theory of relativity</t>
  </si>
  <si>
    <t>Rahaman, Farook.</t>
  </si>
  <si>
    <t>9788132220800 (electronic bk.)</t>
  </si>
  <si>
    <t>9788132220794 (paper)</t>
  </si>
  <si>
    <t>http://dx.doi.org/10.1007/978-81-322-2080-0</t>
  </si>
  <si>
    <t>QC173.59.M3</t>
  </si>
  <si>
    <t>9780817648299 (electronic bk.)</t>
  </si>
  <si>
    <t>9780817648268 (paper)</t>
  </si>
  <si>
    <t>http://dx.doi.org/10.1007/978-0-8176-4829-9</t>
  </si>
  <si>
    <t>The Welsh language in the digital age = Y Gymraeg Yn Yr Oes Ddigidol</t>
  </si>
  <si>
    <t>9783642453724 (electronic bk.)</t>
  </si>
  <si>
    <t>9783642453717 (paper)</t>
  </si>
  <si>
    <t>http://dx.doi.org/10.1007/978-3-642-45372-4</t>
  </si>
  <si>
    <t>491.66</t>
  </si>
  <si>
    <t>PB2114</t>
  </si>
  <si>
    <t>The work of Raymond J. Carroll</t>
  </si>
  <si>
    <t>Davidian, Marie.</t>
  </si>
  <si>
    <t>9783319058016 (electronic bk.)</t>
  </si>
  <si>
    <t>9783319058009 (paper)</t>
  </si>
  <si>
    <t>http://dx.doi.org/10.1007/978-3-319-05801-6</t>
  </si>
  <si>
    <t>Theory and applications of difference equations and discrete dynamical systems</t>
  </si>
  <si>
    <t>AlSharawi, Ziyad. Cushing, Jim M. Elaydi, Saber.</t>
  </si>
  <si>
    <t>9783662441404 (electronic bk.)</t>
  </si>
  <si>
    <t>9783662441398 (paper)</t>
  </si>
  <si>
    <t>http://dx.doi.org/10.1007/978-3-662-44140-4</t>
  </si>
  <si>
    <t>Theory of fuzzy computation</t>
  </si>
  <si>
    <t>9781461483793 (electronic bk.)</t>
  </si>
  <si>
    <t>9781461483786 (paper)</t>
  </si>
  <si>
    <t>http://dx.doi.org/10.1007/978-1-4614-8379-3</t>
  </si>
  <si>
    <t>Theory of Third-Order Differential Equations</t>
  </si>
  <si>
    <t>9788132216148 (electronic bk.)</t>
  </si>
  <si>
    <t>9788132216131 (paper)</t>
  </si>
  <si>
    <t>http://dx.doi.org/10.1007/978-81-322-1614-8</t>
  </si>
  <si>
    <t>Time-varying vector fields and their flows</t>
  </si>
  <si>
    <t>9783319101392 (electronic bk.)</t>
  </si>
  <si>
    <t>9783319101385 (paper)</t>
  </si>
  <si>
    <t>http://dx.doi.org/10.1007/978-3-319-10139-2</t>
  </si>
  <si>
    <t>Tools for high performance computing 2013</t>
  </si>
  <si>
    <t>Knupfer, Andreas.</t>
  </si>
  <si>
    <t>9783319081441 (electronic bk.)</t>
  </si>
  <si>
    <t>9783319081434 (paper)</t>
  </si>
  <si>
    <t>http://dx.doi.org/10.1007/978-3-319-08144-1</t>
  </si>
  <si>
    <t>Topical Directions of Informatics</t>
  </si>
  <si>
    <t>9781493904761 (electronic bk.)</t>
  </si>
  <si>
    <t>9781493904754 (paper)</t>
  </si>
  <si>
    <t>http://dx.doi.org/10.1007/978-1-4939-0476-1</t>
  </si>
  <si>
    <t>Topics from Australian conferences on teaching statistics</t>
  </si>
  <si>
    <t>MacGillivray, Helen. Phillips, Brian. Martin, Michael A.</t>
  </si>
  <si>
    <t>9781493906031 (electronic bk.)</t>
  </si>
  <si>
    <t>9781493906024 (paper)</t>
  </si>
  <si>
    <t>http://dx.doi.org/10.1007/978-1-4939-0603-1</t>
  </si>
  <si>
    <t>Topics in fixed point theory</t>
  </si>
  <si>
    <t>Almezel, Saleh. Ansari, Qamrul Hasan. Khamsi, Mohamed Amine.</t>
  </si>
  <si>
    <t>9783319015866 (electronic bk.)</t>
  </si>
  <si>
    <t>9783319015859 (paper)</t>
  </si>
  <si>
    <t>http://dx.doi.org/10.1007/978-3-319-01586-6</t>
  </si>
  <si>
    <t>Topics in mathematical analysis and applications</t>
  </si>
  <si>
    <t>Rassias, Themistocles M. Toth, Laszlo.</t>
  </si>
  <si>
    <t>9783319065540 (electronic bk.)</t>
  </si>
  <si>
    <t>9783319065533 (paper)</t>
  </si>
  <si>
    <t>http://dx.doi.org/10.1007/978-3-319-06554-0</t>
  </si>
  <si>
    <t>Topics in matroid theory</t>
  </si>
  <si>
    <t>Pitsoulis, Leonidas S.</t>
  </si>
  <si>
    <t>9781461489573 (electronic bk.)</t>
  </si>
  <si>
    <t>9781461489566 (paper)</t>
  </si>
  <si>
    <t>http://dx.doi.org/10.1007/978-1-4614-8957-3</t>
  </si>
  <si>
    <t>Topics in nonparametric statistics</t>
  </si>
  <si>
    <t>Akritas, Michael G. Lahiri, S.N. Politis, Dimitris N.</t>
  </si>
  <si>
    <t>9781493905690 (electronic bk.)</t>
  </si>
  <si>
    <t>9781493905683 (paper)</t>
  </si>
  <si>
    <t>http://dx.doi.org/10.1007/978-1-4939-0569-0</t>
  </si>
  <si>
    <t>Topics in percolative and disordered systems</t>
  </si>
  <si>
    <t>Ramirez, Alejandro F.</t>
  </si>
  <si>
    <t>9781493903399 (electronic bk.)</t>
  </si>
  <si>
    <t>9781493903382 (paper)</t>
  </si>
  <si>
    <t>http://dx.doi.org/10.1007/978-1-4939-0339-9</t>
  </si>
  <si>
    <t>Topics in statistical simulation</t>
  </si>
  <si>
    <t>Melas, V.B.</t>
  </si>
  <si>
    <t>9781493921041 (electronic bk.)</t>
  </si>
  <si>
    <t>9781493921034 (paper)</t>
  </si>
  <si>
    <t>http://dx.doi.org/10.1007/978-1-4939-2104-1</t>
  </si>
  <si>
    <t>Topological and variational methods with applications to nonlinear boundary value problems</t>
  </si>
  <si>
    <t>9781461493235 (electronic bk.)</t>
  </si>
  <si>
    <t>9781461493228 (paper)</t>
  </si>
  <si>
    <t>http://dx.doi.org/10.1007/978-1-4614-9323-5</t>
  </si>
  <si>
    <t>Topological Galois theory</t>
  </si>
  <si>
    <t>Khovanskii, Askold.</t>
  </si>
  <si>
    <t>9783642388712 (electronic bk.)</t>
  </si>
  <si>
    <t>9783642388705 (paper)</t>
  </si>
  <si>
    <t>http://dx.doi.org/10.1007/978-3-642-38871-2</t>
  </si>
  <si>
    <t>Topological methods in data analysis and visualization III</t>
  </si>
  <si>
    <t>Bremer, Peer-Timo.</t>
  </si>
  <si>
    <t>9783319040998 (electronic bk.)</t>
  </si>
  <si>
    <t>9783319040981 (paper)</t>
  </si>
  <si>
    <t>http://dx.doi.org/10.1007/978-3-319-04099-8</t>
  </si>
  <si>
    <t>Topological methods in the study of boundary value problems</t>
  </si>
  <si>
    <t>Amster, Pablo.</t>
  </si>
  <si>
    <t>9781461488934 (electronic bk.)</t>
  </si>
  <si>
    <t>9781461488927 (paper)</t>
  </si>
  <si>
    <t>http://dx.doi.org/10.1007/978-1-4614-8893-4</t>
  </si>
  <si>
    <t>Topology</t>
  </si>
  <si>
    <t>Waldmann, Stefan.</t>
  </si>
  <si>
    <t>9783319096803 (electronic bk.)</t>
  </si>
  <si>
    <t>9783319096797 (paper)</t>
  </si>
  <si>
    <t>http://dx.doi.org/10.1007/978-3-319-09680-3</t>
  </si>
  <si>
    <t>Towards the Mathematics of Quantum Field Theory</t>
  </si>
  <si>
    <t>Paugam, Frederic.</t>
  </si>
  <si>
    <t>9783319045641 (electronic bk.)</t>
  </si>
  <si>
    <t>9783319045634 (paper)</t>
  </si>
  <si>
    <t>http://dx.doi.org/10.1007/978-3-319-04564-1</t>
  </si>
  <si>
    <t>Transcendental numbers</t>
  </si>
  <si>
    <t>9781493908325 (electronic bk.)</t>
  </si>
  <si>
    <t>9781493908318 (paper)</t>
  </si>
  <si>
    <t>http://dx.doi.org/10.1007/978-1-4939-0832-5</t>
  </si>
  <si>
    <t>Translational recurrences</t>
  </si>
  <si>
    <t>Marwan, Norbert.</t>
  </si>
  <si>
    <t>9783319095318 (electronic bk.)</t>
  </si>
  <si>
    <t>9783319095301 (paper)</t>
  </si>
  <si>
    <t>http://dx.doi.org/10.1007/978-3-319-09531-8</t>
  </si>
  <si>
    <t>QA246.5</t>
  </si>
  <si>
    <t>Trends in contemporary mathematics</t>
  </si>
  <si>
    <t>Ancona, Vincenzo. Strickland, Elisabetta.</t>
  </si>
  <si>
    <t>9783319052540 (electronic bk.)</t>
  </si>
  <si>
    <t>9783319052533 (paper)</t>
  </si>
  <si>
    <t>http://dx.doi.org/10.1007/978-3-319-05254-0</t>
  </si>
  <si>
    <t>Trends in PDE constrained optimization</t>
  </si>
  <si>
    <t>9783319050836 (electronic bk.)</t>
  </si>
  <si>
    <t>9783319050829 (paper)</t>
  </si>
  <si>
    <t>http://dx.doi.org/10.1007/978-3-319-05083-6</t>
  </si>
  <si>
    <t>Turnpike phenomenon and infinite horizon optimal control</t>
  </si>
  <si>
    <t>9783319088280 (electronic bk.)</t>
  </si>
  <si>
    <t>9783319088273 (paper)</t>
  </si>
  <si>
    <t>http://dx.doi.org/10.1007/978-3-319-08828-0</t>
  </si>
  <si>
    <t>Twisted Teichmiuller curves</t>
  </si>
  <si>
    <t>Weiss, Christian.</t>
  </si>
  <si>
    <t>9783319040752 (electronic bk.)</t>
  </si>
  <si>
    <t>9783319040745 (paper)</t>
  </si>
  <si>
    <t>http://dx.doi.org/10.1007/978-3-319-04075-2</t>
  </si>
  <si>
    <t>QA337</t>
  </si>
  <si>
    <t>Tychastic measure of viability risk</t>
  </si>
  <si>
    <t>9783319081298 (electronic bk.)</t>
  </si>
  <si>
    <t>9783319081281 (paper)</t>
  </si>
  <si>
    <t>http://dx.doi.org/10.1007/978-3-319-08129-8</t>
  </si>
  <si>
    <t>Upper and lower bounds for stochastic processes</t>
  </si>
  <si>
    <t>9783642540752 (electronic bk.)</t>
  </si>
  <si>
    <t>9783642540745 (paper)</t>
  </si>
  <si>
    <t>http://dx.doi.org/10.1007/978-3-642-54075-2</t>
  </si>
  <si>
    <t>Value-oriented risk management of insurance companies</t>
  </si>
  <si>
    <t>9781447163053 (electronic bk.)</t>
  </si>
  <si>
    <t>9781447163046 (paper)</t>
  </si>
  <si>
    <t>http://dx.doi.org/10.1007/978-1-4471-6305-3</t>
  </si>
  <si>
    <t>368.0068</t>
  </si>
  <si>
    <t>HG8075</t>
  </si>
  <si>
    <t>Variable Lebesgue spaces and hyperbolic systems</t>
  </si>
  <si>
    <t>Cruz-Uribe, David. Tikhonov, Sergey.</t>
  </si>
  <si>
    <t>9783034808408 (electronic bk.)</t>
  </si>
  <si>
    <t>9783034808392 (paper)</t>
  </si>
  <si>
    <t>http://dx.doi.org/10.1007/978-3-0348-0840-8</t>
  </si>
  <si>
    <t>Variational inequalities and frictional contact problems</t>
  </si>
  <si>
    <t>Capatina, Anca.</t>
  </si>
  <si>
    <t>9783319101637 (electronic bk.)</t>
  </si>
  <si>
    <t>9783319101620 (paper)</t>
  </si>
  <si>
    <t>http://dx.doi.org/10.1007/978-3-319-10163-7</t>
  </si>
  <si>
    <t>Variational methods in nonlinear field equations</t>
  </si>
  <si>
    <t>9783319069142 (electronic bk.)</t>
  </si>
  <si>
    <t>9783319069135 (paper)</t>
  </si>
  <si>
    <t>http://dx.doi.org/10.1007/978-3-319-06914-2</t>
  </si>
  <si>
    <t>Visualization and processing of tensors and higher order descriptors for multi-valued data</t>
  </si>
  <si>
    <t>Westin, Carl-Fredrik. Vilanova, Anna. Burgeth, Bernhard.</t>
  </si>
  <si>
    <t>9783642543012 (electronic bk.)</t>
  </si>
  <si>
    <t>9783642543005 (paper)</t>
  </si>
  <si>
    <t>http://dx.doi.org/10.1007/978-3-642-54301-2</t>
  </si>
  <si>
    <t>Vladimir I. Arnold.</t>
  </si>
  <si>
    <t>9783642310317 (electronic bk.)</t>
  </si>
  <si>
    <t>9783642310300 (paper)</t>
  </si>
  <si>
    <t>http://dx.doi.org/10.1007/978-3-642-31031-7</t>
  </si>
  <si>
    <t>Walter Gautschi.</t>
  </si>
  <si>
    <t>Brezinski, Claude. Sameh, Ahmed.</t>
  </si>
  <si>
    <t>9781461470342 (electronic bk.)</t>
  </si>
  <si>
    <t>9781461470335 (paper)</t>
  </si>
  <si>
    <t>http://dx.doi.org/10.1007/978-1-4614-7034-2</t>
  </si>
  <si>
    <t>9781461470496 (electronic bk.)</t>
  </si>
  <si>
    <t>9781461470489 (paper)</t>
  </si>
  <si>
    <t>http://dx.doi.org/10.1007/978-1-4614-7049-6</t>
  </si>
  <si>
    <t>9781461471325 (electronic bk.)</t>
  </si>
  <si>
    <t>9781461471318 (paper)</t>
  </si>
  <si>
    <t>http://dx.doi.org/10.1007/978-1-4614-7132-5</t>
  </si>
  <si>
    <t>Waves in neural media</t>
  </si>
  <si>
    <t>9781461488668 (electronic bk.)</t>
  </si>
  <si>
    <t>9781461488651 (paper)</t>
  </si>
  <si>
    <t>http://dx.doi.org/10.1007/978-1-4614-8866-8</t>
  </si>
  <si>
    <t>573.8015118</t>
  </si>
  <si>
    <t>Weakly wandering sequences in ergodic theory</t>
  </si>
  <si>
    <t>Eigen, Stanley.</t>
  </si>
  <si>
    <t>9784431551089 (electronic bk.)</t>
  </si>
  <si>
    <t>9784431551072 (paper)</t>
  </si>
  <si>
    <t>http://dx.doi.org/10.1007/978-4-431-55108-9</t>
  </si>
  <si>
    <t>XML and web technologies for data sciences with R</t>
  </si>
  <si>
    <t>9781461479000 (electronic bk.)</t>
  </si>
  <si>
    <t>9781461478997 (paper)</t>
  </si>
  <si>
    <t>http://dx.doi.org/10.1007/978-1-4614-7900-0</t>
  </si>
  <si>
    <t>A century of homeopaths</t>
  </si>
  <si>
    <t>Davidson, Jonathan.</t>
  </si>
  <si>
    <t>9781493905270 (electronic bk.)</t>
  </si>
  <si>
    <t>9781493905263 (paper)</t>
  </si>
  <si>
    <t>http://dx.doi.org/10.1007/978-1-4939-0527-0</t>
  </si>
  <si>
    <t>RX61</t>
  </si>
  <si>
    <t>A clinician's guide to ADHD</t>
  </si>
  <si>
    <t>Sadek, Joseph.</t>
  </si>
  <si>
    <t>9783319023595 (electronic bk.)</t>
  </si>
  <si>
    <t>9783319023588 (paper)</t>
  </si>
  <si>
    <t>http://dx.doi.org/10.1007/978-3-319-02359-5</t>
  </si>
  <si>
    <t>616.8589</t>
  </si>
  <si>
    <t>A DXA primer for the practicing clinician</t>
  </si>
  <si>
    <t>9781441913753 (electronic bk.)</t>
  </si>
  <si>
    <t>9781441913746 (paper)</t>
  </si>
  <si>
    <t>http://dx.doi.org/10.1007/978-1-4419-1375-3</t>
  </si>
  <si>
    <t>A practical guide to drug development in academia</t>
  </si>
  <si>
    <t>Mochly-Rosen, Daria. Grimes, Kevin.</t>
  </si>
  <si>
    <t>9783319022017 (electronic bk.)</t>
  </si>
  <si>
    <t>9783319022000 (paper)</t>
  </si>
  <si>
    <t>http://dx.doi.org/10.1007/978-3-319-02201-7</t>
  </si>
  <si>
    <t>A practical guide to human cancer genetics</t>
  </si>
  <si>
    <t>Hodgson, Shirley V.</t>
  </si>
  <si>
    <t>9781447123750 (electronic bk.)</t>
  </si>
  <si>
    <t>9781447123743 (paper)</t>
  </si>
  <si>
    <t>http://dx.doi.org/10.1007/978-1-4471-2375-0</t>
  </si>
  <si>
    <t>A practical guide to the Eustachian tube</t>
  </si>
  <si>
    <t>Dornhoffer, John L.</t>
  </si>
  <si>
    <t>9783540786382 (electronic bk.)</t>
  </si>
  <si>
    <t>9783540786375 (paper)</t>
  </si>
  <si>
    <t>http://dx.doi.org/10.1007/978-3-540-78638-2</t>
  </si>
  <si>
    <t>617.8605</t>
  </si>
  <si>
    <t>RF230</t>
  </si>
  <si>
    <t>A visual guide to scleroderma and approach to treatment</t>
  </si>
  <si>
    <t>Mayes, Maureen D.</t>
  </si>
  <si>
    <t>9781493909803 (electronic bk.)</t>
  </si>
  <si>
    <t>9781493909797 (paper)</t>
  </si>
  <si>
    <t>http://dx.doi.org/10.1007/978-1-4939-0980-3</t>
  </si>
  <si>
    <t>Abdomen and thoracic imaging</t>
  </si>
  <si>
    <t>El-Baz, Ayman S. Saba, Luca. Suri, Jasjit.</t>
  </si>
  <si>
    <t>9781461484981 (electronic bk.)</t>
  </si>
  <si>
    <t>9781461484974 (paper)</t>
  </si>
  <si>
    <t>http://dx.doi.org/10.1007/978-1-4614-8498-1</t>
  </si>
  <si>
    <t>Abdominal ultrasound for surgeons</t>
  </si>
  <si>
    <t>Hagopian, Ellen J. Machi, Junji.</t>
  </si>
  <si>
    <t>9781461495994 (electronic bk.)</t>
  </si>
  <si>
    <t>9781461495987 (paper)</t>
  </si>
  <si>
    <t>http://dx.doi.org/10.1007/978-1-4614-9599-4</t>
  </si>
  <si>
    <t>Acneiform eruptions in dermatology</t>
  </si>
  <si>
    <t>Zeichner, Joshua A.</t>
  </si>
  <si>
    <t>9781461483441 (electronic bk.)</t>
  </si>
  <si>
    <t>9781461483434 (paper)</t>
  </si>
  <si>
    <t>http://dx.doi.org/10.1007/978-1-4614-8344-1</t>
  </si>
  <si>
    <t>616.53</t>
  </si>
  <si>
    <t>RL131</t>
  </si>
  <si>
    <t>Acupuncture for pain management</t>
  </si>
  <si>
    <t>Lin, Yuan-Chi. Hsu, Eric Shen-Zen.</t>
  </si>
  <si>
    <t>9781461452751 (electronic bk.)</t>
  </si>
  <si>
    <t>9781461452744 (paper)</t>
  </si>
  <si>
    <t>http://dx.doi.org/10.1007/978-1-4614-5275-1</t>
  </si>
  <si>
    <t>Acute abdomen during pregnancy</t>
  </si>
  <si>
    <t>Augustin, Goran.</t>
  </si>
  <si>
    <t>9783319054223 (electronic bk.)</t>
  </si>
  <si>
    <t>9783319054216 (paper)</t>
  </si>
  <si>
    <t>http://dx.doi.org/10.1007/978-3-319-05422-3</t>
  </si>
  <si>
    <t>Acute and critical care formulas and laboratory values</t>
  </si>
  <si>
    <t>9781461475101 (electronic bk.)</t>
  </si>
  <si>
    <t>9781461475095 (paper)</t>
  </si>
  <si>
    <t>http://dx.doi.org/10.1007/978-1-4614-7510-1</t>
  </si>
  <si>
    <t>Acute care for elders</t>
  </si>
  <si>
    <t>Malone, Michael L. Capezuti, Elizabeth A. Palmer, Robert M.</t>
  </si>
  <si>
    <t>9781493910250 (electronic bk.)</t>
  </si>
  <si>
    <t>9781493910243 (paper)</t>
  </si>
  <si>
    <t>http://dx.doi.org/10.1007/978-1-4939-1025-0</t>
  </si>
  <si>
    <t>RC954.3</t>
  </si>
  <si>
    <t>Acute muscle injuries</t>
  </si>
  <si>
    <t>Kerkhoffs, Gino M.M.J. Servien, Elvire.</t>
  </si>
  <si>
    <t>9783319037226 (electronic bk.)</t>
  </si>
  <si>
    <t>9783319037219 (paper)</t>
  </si>
  <si>
    <t>http://dx.doi.org/10.1007/978-3-319-03722-6</t>
  </si>
  <si>
    <t>Acute pediatric neurology</t>
  </si>
  <si>
    <t>Sejersen, Thomas. Wang, Ching H.</t>
  </si>
  <si>
    <t>9780857294913 (electronic bk.)</t>
  </si>
  <si>
    <t>9780857294906 (paper)</t>
  </si>
  <si>
    <t>http://dx.doi.org/10.1007/978-0-85729-491-3</t>
  </si>
  <si>
    <t>RJ486</t>
  </si>
  <si>
    <t>Adherence to antipsychotics in schizophrenia</t>
  </si>
  <si>
    <t>Sacchetti, Emilio.</t>
  </si>
  <si>
    <t>9788847026797 (electronic bk.)</t>
  </si>
  <si>
    <t>9788847026780 (paper)</t>
  </si>
  <si>
    <t>http://dx.doi.org/10.1007/978-88-470-2679-7</t>
  </si>
  <si>
    <t>616.89806</t>
  </si>
  <si>
    <t>Adipose tissue and adipokines in health and disease</t>
  </si>
  <si>
    <t>Fantuzzi, Giamila. Braunschweig, Carol.</t>
  </si>
  <si>
    <t>9781627037709 (electronic bk.)</t>
  </si>
  <si>
    <t>9781627037693 (paper)</t>
  </si>
  <si>
    <t>http://dx.doi.org/10.1007/978-1-62703-770-9</t>
  </si>
  <si>
    <t>Adolescent identity treatment</t>
  </si>
  <si>
    <t>Foelsch, Pamela A.</t>
  </si>
  <si>
    <t>9783319068688 (electronic bk.)</t>
  </si>
  <si>
    <t>9783319068671 (paper)</t>
  </si>
  <si>
    <t>http://dx.doi.org/10.1007/978-3-319-06868-8</t>
  </si>
  <si>
    <t>616.858200835</t>
  </si>
  <si>
    <t>RJ506.P32</t>
  </si>
  <si>
    <t>Advance directives</t>
  </si>
  <si>
    <t>Lack, Peter. Biller-Andorno, Nikola. Brauer, Susanne.</t>
  </si>
  <si>
    <t>9789400773776 (electronic bk.)</t>
  </si>
  <si>
    <t>9789400773769 (paper)</t>
  </si>
  <si>
    <t>http://dx.doi.org/10.1007/978-94-007-7377-6</t>
  </si>
  <si>
    <t>R726.2</t>
  </si>
  <si>
    <t>Advanced colonoscopy</t>
  </si>
  <si>
    <t>Sonoda, Toyooki.</t>
  </si>
  <si>
    <t>9781493915842 (electronic bk.)</t>
  </si>
  <si>
    <t>9781493915835 (paper)</t>
  </si>
  <si>
    <t>http://dx.doi.org/10.1007/978-1-4939-1584-2</t>
  </si>
  <si>
    <t>Advanced male urethral and genital reconstructive surgery</t>
  </si>
  <si>
    <t>Brandes, Steven B. Morey, Allen F.</t>
  </si>
  <si>
    <t>9781461477082 (electronic bk.)</t>
  </si>
  <si>
    <t>9781461477075 (paper)</t>
  </si>
  <si>
    <t>http://dx.doi.org/10.1007/978-1-4614-7708-2</t>
  </si>
  <si>
    <t>RD586</t>
  </si>
  <si>
    <t>Schramm, Johannes.</t>
  </si>
  <si>
    <t>9783319018300 (electronic bk.)</t>
  </si>
  <si>
    <t>9783319018294 (paper)</t>
  </si>
  <si>
    <t>http://dx.doi.org/10.1007/978-3-319-01830-0</t>
  </si>
  <si>
    <t>Advances in diagnosis and management of ovarian cancer</t>
  </si>
  <si>
    <t>Farghaly, Samir A.</t>
  </si>
  <si>
    <t>9781461482710 (electronic bk.)</t>
  </si>
  <si>
    <t>9781461482703 (paper)</t>
  </si>
  <si>
    <t>http://dx.doi.org/10.1007/978-1-4614-8271-0</t>
  </si>
  <si>
    <t>Advances in laparoscopy of the abdominal wall hernia</t>
  </si>
  <si>
    <t>Suarez Grau, Juan Manuel. Bellido Luque, Juan Antonio.</t>
  </si>
  <si>
    <t>9781447147008 (electronic bk.)</t>
  </si>
  <si>
    <t>9781447146995 (paper)</t>
  </si>
  <si>
    <t>http://dx.doi.org/10.1007/978-1-4471-4700-8</t>
  </si>
  <si>
    <t>Advances in medical and surgical cornea</t>
  </si>
  <si>
    <t>Jeng, Bennie H.</t>
  </si>
  <si>
    <t>9783662448885 (electronic bk.)</t>
  </si>
  <si>
    <t>9783662448878 (paper)</t>
  </si>
  <si>
    <t>http://dx.doi.org/10.1007/978-3-662-44888-5</t>
  </si>
  <si>
    <t>617.71906</t>
  </si>
  <si>
    <t>Advances in nutrition and cancer</t>
  </si>
  <si>
    <t>Zappia, Vincenzo.</t>
  </si>
  <si>
    <t>9783642380075 (electronic bk.)</t>
  </si>
  <si>
    <t>9783642380068 (paper)</t>
  </si>
  <si>
    <t>http://dx.doi.org/10.1007/978-3-642-38007-5</t>
  </si>
  <si>
    <t>Advances in psoriasis</t>
  </si>
  <si>
    <t>Weinberg, Jeffrey M. Lebwohl, Mark.</t>
  </si>
  <si>
    <t>9781447144328 (electronic bk.)</t>
  </si>
  <si>
    <t>9781447144311 (paper)</t>
  </si>
  <si>
    <t>http://dx.doi.org/10.1007/978-1-4471-4432-8</t>
  </si>
  <si>
    <t>Advances in tumor immunology and immunotherapy</t>
  </si>
  <si>
    <t>Rosenblatt, Joseph D.</t>
  </si>
  <si>
    <t>9781461488095 (electronic bk.)</t>
  </si>
  <si>
    <t>9781461488088 (paper)</t>
  </si>
  <si>
    <t>http://dx.doi.org/10.1007/978-1-4614-8809-5</t>
  </si>
  <si>
    <t>Adverse cutaneous drug reactions to cardiovascular drugs</t>
  </si>
  <si>
    <t>9781447165361 (electronic bk.)</t>
  </si>
  <si>
    <t>9781447165354 (paper)</t>
  </si>
  <si>
    <t>http://dx.doi.org/10.1007/978-1-4471-6536-1</t>
  </si>
  <si>
    <t>Aging and heart failure</t>
  </si>
  <si>
    <t>9781493902682 (electronic bk.)</t>
  </si>
  <si>
    <t>9781493902675 (paper)</t>
  </si>
  <si>
    <t>http://dx.doi.org/10.1007/978-1-4939-0268-2</t>
  </si>
  <si>
    <t>616.9712</t>
  </si>
  <si>
    <t>Aging and money</t>
  </si>
  <si>
    <t>Factora, Ronan M.</t>
  </si>
  <si>
    <t>9781493913206 (electronic bk.)</t>
  </si>
  <si>
    <t>9781493913190 (paper)</t>
  </si>
  <si>
    <t>http://dx.doi.org/10.1007/978-1-4939-1320-6</t>
  </si>
  <si>
    <t>362.8850846</t>
  </si>
  <si>
    <t>HV6250.4.A34</t>
  </si>
  <si>
    <t>Airway management</t>
  </si>
  <si>
    <t>Khan, Zahid Hussain.</t>
  </si>
  <si>
    <t>9783319085784 (electronic bk.)</t>
  </si>
  <si>
    <t>9783319085777 (paper)</t>
  </si>
  <si>
    <t>http://dx.doi.org/10.1007/978-3-319-08578-4</t>
  </si>
  <si>
    <t>Alcohol use disorders and the lung</t>
  </si>
  <si>
    <t>Guidot, David M. Mehta, Ashish J.</t>
  </si>
  <si>
    <t>9781461488330 (electronic bk.)</t>
  </si>
  <si>
    <t>9781461488323 (paper)</t>
  </si>
  <si>
    <t>http://dx.doi.org/10.1007/978-1-4614-8833-0</t>
  </si>
  <si>
    <t>QP801.A3</t>
  </si>
  <si>
    <t>ALERT - adverse late effects of cancer treatment.</t>
  </si>
  <si>
    <t>Rubin, Philip. Constine, Louis S. Marks, Lawrence B.</t>
  </si>
  <si>
    <t>9783540723141 (electronic bk.)</t>
  </si>
  <si>
    <t>9783540723134 (paper)</t>
  </si>
  <si>
    <t>http://dx.doi.org/10.1007/978-3-540-72314-1</t>
  </si>
  <si>
    <t>9783540758631 (electronic bk.)</t>
  </si>
  <si>
    <t>9783540758624 (paper)</t>
  </si>
  <si>
    <t>http://dx.doi.org/10.1007/978-3-540-75863-1</t>
  </si>
  <si>
    <t>Alexia</t>
  </si>
  <si>
    <t>9781447155294 (electronic bk.)</t>
  </si>
  <si>
    <t>9781447155287 (paper)</t>
  </si>
  <si>
    <t>http://dx.doi.org/10.1007/978-1-4471-5529-4</t>
  </si>
  <si>
    <t>An illustrated guide to pediatric surgery</t>
  </si>
  <si>
    <t>Al-Salem, Ahmed H.</t>
  </si>
  <si>
    <t>9783319066653 (electronic bk.)</t>
  </si>
  <si>
    <t>9783319066646 (paper)</t>
  </si>
  <si>
    <t>http://dx.doi.org/10.1007/978-3-319-06665-3</t>
  </si>
  <si>
    <t>RC137</t>
  </si>
  <si>
    <t>Anaesthesia, pharmacology, intensive care and emergency A.P.I.C.E.</t>
  </si>
  <si>
    <t>9788847055162 (electronic bk.)</t>
  </si>
  <si>
    <t>9788847055155 (paper)</t>
  </si>
  <si>
    <t>http://dx.doi.org/10.1007/978-88-470-5516-2</t>
  </si>
  <si>
    <t>Anal fistula</t>
  </si>
  <si>
    <t>Abcarian, Herand.</t>
  </si>
  <si>
    <t>9781461490142 (electronic bk.)</t>
  </si>
  <si>
    <t>9781461490135 (paper)</t>
  </si>
  <si>
    <t>http://dx.doi.org/10.1007/978-1-4614-9014-2</t>
  </si>
  <si>
    <t>Anatomic Study of the Clitoris and the Bulbo-Clitoral Organ</t>
  </si>
  <si>
    <t>9783319048949 (electronic bk.)</t>
  </si>
  <si>
    <t>9783319048932 (paper)</t>
  </si>
  <si>
    <t>http://dx.doi.org/10.1007/978-3-319-04894-9</t>
  </si>
  <si>
    <t>612.62</t>
  </si>
  <si>
    <t>QL881</t>
  </si>
  <si>
    <t>Anesthesia for trauma</t>
  </si>
  <si>
    <t>Scher, Corey S.</t>
  </si>
  <si>
    <t>9781493909094 (electronic bk.)</t>
  </si>
  <si>
    <t>9781493909087 (paper)</t>
  </si>
  <si>
    <t>http://dx.doi.org/10.1007/978-1-4939-0909-4</t>
  </si>
  <si>
    <t>Anesthesia for urologic surgery</t>
  </si>
  <si>
    <t>Gainsburg, Daniel M. Bryson, Ethan O. Frost, Elizabeth A. M.</t>
  </si>
  <si>
    <t>9781461473633 (electronic bk.)</t>
  </si>
  <si>
    <t>9781461473626 (paper)</t>
  </si>
  <si>
    <t>http://dx.doi.org/10.1007/978-1-4614-7363-3</t>
  </si>
  <si>
    <t>917.96</t>
  </si>
  <si>
    <t>RD87.3.U76</t>
  </si>
  <si>
    <t>Anesthesia of the upper limb</t>
  </si>
  <si>
    <t>Alemanno, Fernando. Bosco, Mario. Barbati, Aldo.</t>
  </si>
  <si>
    <t>9788847054189 (electronic bk.)</t>
  </si>
  <si>
    <t>9788847054172 (paper)</t>
  </si>
  <si>
    <t>http://dx.doi.org/10.1007/978-88-470-5418-9</t>
  </si>
  <si>
    <t>Anhedonia</t>
  </si>
  <si>
    <t>9789401785914 (electronic bk.)</t>
  </si>
  <si>
    <t>9789401785907 (paper)</t>
  </si>
  <si>
    <t>http://dx.doi.org/10.1007/978-94-017-8591-4</t>
  </si>
  <si>
    <t>RC541</t>
  </si>
  <si>
    <t>9789401786102 (electronic bk.)</t>
  </si>
  <si>
    <t>9789401786096 (paper)</t>
  </si>
  <si>
    <t>http://dx.doi.org/10.1007/978-94-017-8610-2</t>
  </si>
  <si>
    <t>Ankle arthroscopy</t>
  </si>
  <si>
    <t>Dijk, C. Niek van.</t>
  </si>
  <si>
    <t>9783642359897 (electronic bk.)</t>
  </si>
  <si>
    <t>9783642359880 (paper)</t>
  </si>
  <si>
    <t>http://dx.doi.org/10.1007/978-3-642-35989-7</t>
  </si>
  <si>
    <t>617.584</t>
  </si>
  <si>
    <t>Annual update in intensive care and emergency medicine 2014</t>
  </si>
  <si>
    <t>9783319037462 (electronic bk.)</t>
  </si>
  <si>
    <t>9783319037455 (paper)</t>
  </si>
  <si>
    <t>http://dx.doi.org/10.1007/978-3-319-03746-2</t>
  </si>
  <si>
    <t>Anterior cruciate ligament reconstruction</t>
  </si>
  <si>
    <t>Siebold, Rainer. Dejour, David. Zaffagnini, Stefano.</t>
  </si>
  <si>
    <t>9783642453496 (electronic bk.)</t>
  </si>
  <si>
    <t>9783642453489 (paper)</t>
  </si>
  <si>
    <t>http://dx.doi.org/10.1007/978-3-642-45349-6</t>
  </si>
  <si>
    <t>Anus</t>
  </si>
  <si>
    <t>Cohen, Richard. Windsor, Alastair.</t>
  </si>
  <si>
    <t>9781848820913 (electronic bk.)</t>
  </si>
  <si>
    <t>9781848820906 (paper)</t>
  </si>
  <si>
    <t>http://dx.doi.org/10.1007/978-1-84882-091-3</t>
  </si>
  <si>
    <t>Asian immigrants in North America with HIV/AIDS</t>
  </si>
  <si>
    <t>9789812871190 (electronic bk.)</t>
  </si>
  <si>
    <t>9789812871183 (paper)</t>
  </si>
  <si>
    <t>http://dx.doi.org/10.1007/978-981-287-119-0</t>
  </si>
  <si>
    <t>RA448.5.A83</t>
  </si>
  <si>
    <t>Assessment of population health risks of policies</t>
  </si>
  <si>
    <t>Gulis, Gabriel.</t>
  </si>
  <si>
    <t>9781461485971 (electronic bk.)</t>
  </si>
  <si>
    <t>9781461485964 (paper)</t>
  </si>
  <si>
    <t>http://dx.doi.org/10.1007/978-1-4614-8597-1</t>
  </si>
  <si>
    <t>RA427.3</t>
  </si>
  <si>
    <t>Atlas of CT angiography</t>
  </si>
  <si>
    <t>9783319052847 (electronic bk.)</t>
  </si>
  <si>
    <t>9783319052830 (paper)</t>
  </si>
  <si>
    <t>http://dx.doi.org/10.1007/978-3-319-05284-7</t>
  </si>
  <si>
    <t>Atlas of digestive endoscopic resection</t>
  </si>
  <si>
    <t>Zhou, Pinghong. Yao, Liqing. Qin, Xinyu.</t>
  </si>
  <si>
    <t>9789400779334 (electronic bk.)</t>
  </si>
  <si>
    <t>9789400779327 (paper)</t>
  </si>
  <si>
    <t>http://dx.doi.org/10.1007/978-94-007-7933-4</t>
  </si>
  <si>
    <t>RC807</t>
  </si>
  <si>
    <t>Atlas of endocrine pathology</t>
  </si>
  <si>
    <t>Erickson, Lori A.</t>
  </si>
  <si>
    <t>9781493904433 (electronic bk.)</t>
  </si>
  <si>
    <t>9781493904426 (paper)</t>
  </si>
  <si>
    <t>http://dx.doi.org/10.1007/978-1-4939-0443-3</t>
  </si>
  <si>
    <t>Atlas of esophagus and stomach pathology</t>
  </si>
  <si>
    <t>9781461480846 (electronic bk.)</t>
  </si>
  <si>
    <t>9781461480839 (paper)</t>
  </si>
  <si>
    <t>http://dx.doi.org/10.1007/978-1-4614-8084-6</t>
  </si>
  <si>
    <t>Atlas of fine needle aspiration cytology</t>
  </si>
  <si>
    <t>Domanski, Henryk A.</t>
  </si>
  <si>
    <t>9781447124467 (electronic bk.)</t>
  </si>
  <si>
    <t>9781447124450 (paper)</t>
  </si>
  <si>
    <t>http://dx.doi.org/10.1007/978-1-4471-2446-7</t>
  </si>
  <si>
    <t>Atlas of geriatric dermatology</t>
  </si>
  <si>
    <t>9781447145790 (electronic bk.)</t>
  </si>
  <si>
    <t>9781447145783 (paper)</t>
  </si>
  <si>
    <t>http://dx.doi.org/10.1007/978-1-4471-4579-0</t>
  </si>
  <si>
    <t>618.9765</t>
  </si>
  <si>
    <t>Atlas of gynecologic oncology imaging</t>
  </si>
  <si>
    <t>Akin, Oguz.</t>
  </si>
  <si>
    <t>9781461472124 (electronic bk.)</t>
  </si>
  <si>
    <t>9781461472117 (paper)</t>
  </si>
  <si>
    <t>http://dx.doi.org/10.1007/978-1-4614-7212-4</t>
  </si>
  <si>
    <t>616.9946</t>
  </si>
  <si>
    <t>Atlas of heart anatomy and development</t>
  </si>
  <si>
    <t>Filipoiu, Florin Mihail.</t>
  </si>
  <si>
    <t>9781447153825 (electronic bk.)</t>
  </si>
  <si>
    <t>9781447153818 (paper)</t>
  </si>
  <si>
    <t>http://dx.doi.org/10.1007/978-1-4471-5382-5</t>
  </si>
  <si>
    <t>Atlas of liver pathology</t>
  </si>
  <si>
    <t>Chan, Anthony W.H.</t>
  </si>
  <si>
    <t>9781461491149 (electronic bk.)</t>
  </si>
  <si>
    <t>9781461491132 (paper)</t>
  </si>
  <si>
    <t>http://dx.doi.org/10.1007/978-1-4614-9114-9</t>
  </si>
  <si>
    <t>Atlas of musculoskeletal tumors and tumorlike lesions</t>
  </si>
  <si>
    <t>Picci, Piero.</t>
  </si>
  <si>
    <t>9783319017488 (electronic bk.)</t>
  </si>
  <si>
    <t>9783319017471 (paper)</t>
  </si>
  <si>
    <t>http://dx.doi.org/10.1007/978-3-319-01748-8</t>
  </si>
  <si>
    <t>616.9947</t>
  </si>
  <si>
    <t>RC280.M83</t>
  </si>
  <si>
    <t>Atlas of neuromuscular diseases</t>
  </si>
  <si>
    <t>Feldman, Eva L.</t>
  </si>
  <si>
    <t>9783709116050 (electronic bk.)</t>
  </si>
  <si>
    <t>9783709116043 (paper)</t>
  </si>
  <si>
    <t>http://dx.doi.org/10.1007/978-3-7091-1605-0</t>
  </si>
  <si>
    <t>Atlas of operative maxillofacial trauma surgery</t>
  </si>
  <si>
    <t>Perry, Michael. Holmes, Simon.</t>
  </si>
  <si>
    <t>9781447128557 (electronic bk.)</t>
  </si>
  <si>
    <t>9781447128540 (paper)</t>
  </si>
  <si>
    <t>http://dx.doi.org/10.1007/978-1-4471-2855-7</t>
  </si>
  <si>
    <t>Atlas of osteoarthritis</t>
  </si>
  <si>
    <t>Arden, Nigel.</t>
  </si>
  <si>
    <t>9781910315163 (electronic bk.)</t>
  </si>
  <si>
    <t>9781910315156 (paper)</t>
  </si>
  <si>
    <t>http://dx.doi.org/10.1007/978-1-910315-16-3</t>
  </si>
  <si>
    <t>Atlas of PET/CT in pediatric patients</t>
  </si>
  <si>
    <t>Cistaro, Angelina.</t>
  </si>
  <si>
    <t>9788847053588 (electronic bk.)</t>
  </si>
  <si>
    <t>9788847053571 (paper)</t>
  </si>
  <si>
    <t>http://dx.doi.org/10.1007/978-88-470-5358-8</t>
  </si>
  <si>
    <t>RJ51.T65</t>
  </si>
  <si>
    <t>Atlas of robotic cardiac surgery</t>
  </si>
  <si>
    <t>Chitwood, W. Randolph. Dodson, Rebekah,</t>
  </si>
  <si>
    <t>9781447163329 (electronic bk.)</t>
  </si>
  <si>
    <t>9781447163312 (paper)</t>
  </si>
  <si>
    <t>http://dx.doi.org/10.1007/978-1-4471-6332-9</t>
  </si>
  <si>
    <t>617.41</t>
  </si>
  <si>
    <t>Atlas of single-port, laparoscopy, and robotic surgery</t>
  </si>
  <si>
    <t>Escobar, Pedro F. Falcone, Tommaso.</t>
  </si>
  <si>
    <t>9781461468400 (electronic bk.)</t>
  </si>
  <si>
    <t>9781461468394 (paper)</t>
  </si>
  <si>
    <t>http://dx.doi.org/10.1007/978-1-4614-6840-0</t>
  </si>
  <si>
    <t>618.10597</t>
  </si>
  <si>
    <t>Atlas of toxicological pathology</t>
  </si>
  <si>
    <t>9781627039987 (electronic bk.)</t>
  </si>
  <si>
    <t>9781627039970 (paper)</t>
  </si>
  <si>
    <t>http://dx.doi.org/10.1007/978-1-62703-998-7</t>
  </si>
  <si>
    <t>Atlas of ultrasound guided musculoskeletal injections</t>
  </si>
  <si>
    <t>Spinner, David A. Kirschner, Jonathan S. Herrera, Joseph E.</t>
  </si>
  <si>
    <t>9781461489368 (electronic bk.)</t>
  </si>
  <si>
    <t>9781461489351 (paper)</t>
  </si>
  <si>
    <t>http://dx.doi.org/10.1007/978-1-4614-8936-8</t>
  </si>
  <si>
    <t>Atrial fibrillation therapy</t>
  </si>
  <si>
    <t>Dan, Gheorghe-Andrei. Bayes de Luna, Antoni. Camm, John.</t>
  </si>
  <si>
    <t>9781447154754 (electronic bk.)</t>
  </si>
  <si>
    <t>9781447154747 (paper)</t>
  </si>
  <si>
    <t>http://dx.doi.org/10.1007/978-1-4471-5475-4</t>
  </si>
  <si>
    <t>616.12806</t>
  </si>
  <si>
    <t>Attention disorders after right brain damage</t>
  </si>
  <si>
    <t>Bartolomeo, Paolo.</t>
  </si>
  <si>
    <t>9781447156499 (electronic bk.)</t>
  </si>
  <si>
    <t>9781447156482 (paper)</t>
  </si>
  <si>
    <t>http://dx.doi.org/10.1007/978-1-4471-5649-9</t>
  </si>
  <si>
    <t>Autoimmune liver diseases</t>
  </si>
  <si>
    <t>Ohira, Hiromasa.</t>
  </si>
  <si>
    <t>9784431547891 (electronic bk.)</t>
  </si>
  <si>
    <t>9784431547884 (paper)</t>
  </si>
  <si>
    <t>http://dx.doi.org/10.1007/978-4-431-54789-1</t>
  </si>
  <si>
    <t>Bariatric and metabolic surgery</t>
  </si>
  <si>
    <t>Choi, Seung Ho. Kasama, Kazunori.</t>
  </si>
  <si>
    <t>9783642355912 (electronic bk.)</t>
  </si>
  <si>
    <t>9783642355905 (paper)</t>
  </si>
  <si>
    <t>http://dx.doi.org/10.1007/978-3-642-35591-2</t>
  </si>
  <si>
    <t>Basic radiotherapy physics and biology</t>
  </si>
  <si>
    <t>Chang, David S.</t>
  </si>
  <si>
    <t>9783319068411 (electronic bk.)</t>
  </si>
  <si>
    <t>9783319068404 (paper)</t>
  </si>
  <si>
    <t>http://dx.doi.org/10.1007/978-3-319-06841-1</t>
  </si>
  <si>
    <t>Behcet's syndrome</t>
  </si>
  <si>
    <t>Emmi, Lorenzo.</t>
  </si>
  <si>
    <t>9788847054776 (electronic bk.)</t>
  </si>
  <si>
    <t>9788847054769 (paper)</t>
  </si>
  <si>
    <t>http://dx.doi.org/10.1007/978-88-470-5477-6</t>
  </si>
  <si>
    <t>Benign breast diseases</t>
  </si>
  <si>
    <t>Chinyama, Catherine N.</t>
  </si>
  <si>
    <t>9783642410659 (electronic bk.)</t>
  </si>
  <si>
    <t>9783642410642 (paper)</t>
  </si>
  <si>
    <t>http://dx.doi.org/10.1007/978-3-642-41065-9</t>
  </si>
  <si>
    <t>Biliary tract and gallbladder cancer</t>
  </si>
  <si>
    <t>Herman, Joseph M. Pawlik, Timothy M. Thomas, Charles R.</t>
  </si>
  <si>
    <t>9783642405587 (electronic bk.)</t>
  </si>
  <si>
    <t>9783642405570 (paper)</t>
  </si>
  <si>
    <t>http://dx.doi.org/10.1007/978-3-642-40558-7</t>
  </si>
  <si>
    <t>Biomechanics of cycling</t>
  </si>
  <si>
    <t>Bini, Rodrigo R. Carpes, Felipe P.</t>
  </si>
  <si>
    <t>9783319055398 (electronic bk.)</t>
  </si>
  <si>
    <t>9783319055381 (paper)</t>
  </si>
  <si>
    <t>http://dx.doi.org/10.1007/978-3-319-05539-8</t>
  </si>
  <si>
    <t>RC1220.C8</t>
  </si>
  <si>
    <t>Biomedical advances in HIV prevention</t>
  </si>
  <si>
    <t>Eaton, Lisa A. Kalichman, Seth C.</t>
  </si>
  <si>
    <t>9781461488453 (electronic bk.)</t>
  </si>
  <si>
    <t>9781461488446 (paper)</t>
  </si>
  <si>
    <t>http://dx.doi.org/10.1007/978-1-4614-8845-3</t>
  </si>
  <si>
    <t>Shortliffe, Edward H. Cimino, James J.</t>
  </si>
  <si>
    <t>9781447144748 (electronic bk.)</t>
  </si>
  <si>
    <t>9781447144731 (paper)</t>
  </si>
  <si>
    <t>http://dx.doi.org/10.1007/978-1-4471-4474-8</t>
  </si>
  <si>
    <t>Bladder dysfunction in the adult</t>
  </si>
  <si>
    <t>9781493908530 (electronic bk.)</t>
  </si>
  <si>
    <t>9781493908523 (paper)</t>
  </si>
  <si>
    <t>http://dx.doi.org/10.1007/978-1-4939-0853-0</t>
  </si>
  <si>
    <t>RC919</t>
  </si>
  <si>
    <t>Blood pressure and arterial wall mechanics in cardiovascular diseases</t>
  </si>
  <si>
    <t>Safar, Michel E. O'Rourke, Michael F. Frohlich, Edward D.</t>
  </si>
  <si>
    <t>9781447151982 (electronic bk.)</t>
  </si>
  <si>
    <t>9781447151975 (paper)</t>
  </si>
  <si>
    <t>http://dx.doi.org/10.1007/978-1-4471-5198-2</t>
  </si>
  <si>
    <t>Body sculpting with silicone implants</t>
  </si>
  <si>
    <t>9783319049571 (electronic bk.)</t>
  </si>
  <si>
    <t>9783319049564 (paper)</t>
  </si>
  <si>
    <t>http://dx.doi.org/10.1007/978-3-319-04957-1</t>
  </si>
  <si>
    <t>Bone and joint injuries</t>
  </si>
  <si>
    <t>9783642383885 (electronic bk.)</t>
  </si>
  <si>
    <t>9783642383878 (paper)</t>
  </si>
  <si>
    <t>http://dx.doi.org/10.1007/978-3-642-38388-5</t>
  </si>
  <si>
    <t>Bone drugs in pediatrics</t>
  </si>
  <si>
    <t>Klein, Gordon L.</t>
  </si>
  <si>
    <t>9781489974365 (electronic bk.)</t>
  </si>
  <si>
    <t>9781489974358 (paper)</t>
  </si>
  <si>
    <t>http://dx.doi.org/10.1007/978-1-4899-7436-5</t>
  </si>
  <si>
    <t>RJ482.B65</t>
  </si>
  <si>
    <t>Bone-implant interface in orthopedic surgery</t>
  </si>
  <si>
    <t>Karachalios, Theofilos.</t>
  </si>
  <si>
    <t>9781447154099 (electronic bk.)</t>
  </si>
  <si>
    <t>9781447154082 (paper)</t>
  </si>
  <si>
    <t>http://dx.doi.org/10.1007/978-1-4471-5409-9</t>
  </si>
  <si>
    <t>9781461480631 (electronic bk.)</t>
  </si>
  <si>
    <t>9781461480624 (paper)</t>
  </si>
  <si>
    <t>http://dx.doi.org/10.1007/978-1-4614-8063-1</t>
  </si>
  <si>
    <t>Breast, endocrine and surgical oncology</t>
  </si>
  <si>
    <t>Coventry, Brendon J.</t>
  </si>
  <si>
    <t>9781447154211 (electronic bk.)</t>
  </si>
  <si>
    <t>9781447154204 (paper)</t>
  </si>
  <si>
    <t>http://dx.doi.org/10.1007/978-1-4471-5421-1</t>
  </si>
  <si>
    <t>Bridging occupational, organizational and public health</t>
  </si>
  <si>
    <t>9789400756403 (electronic bk.)</t>
  </si>
  <si>
    <t>9789400756397 (paper)</t>
  </si>
  <si>
    <t>http://dx.doi.org/10.1007/978-94-007-5640-3</t>
  </si>
  <si>
    <t>Bringing leadership to life in health</t>
  </si>
  <si>
    <t>9781447148753 (electronic bk.)</t>
  </si>
  <si>
    <t>9781447148746 (paper)</t>
  </si>
  <si>
    <t>http://dx.doi.org/10.1007/978-1-4471-4875-3</t>
  </si>
  <si>
    <t>RA395.C2</t>
  </si>
  <si>
    <t>Cancer immunotherapy meets oncology</t>
  </si>
  <si>
    <t>Britten, Cedrik Michael.</t>
  </si>
  <si>
    <t>9783319051048 (electronic bk.)</t>
  </si>
  <si>
    <t>9783319051031 (paper)</t>
  </si>
  <si>
    <t>http://dx.doi.org/10.1007/978-3-319-05104-8</t>
  </si>
  <si>
    <t>Carbon-ion radiotherapy</t>
  </si>
  <si>
    <t>Tsujii, Hirohiko.</t>
  </si>
  <si>
    <t>9784431544579 (electronic bk.)</t>
  </si>
  <si>
    <t>9784431544562 (paper)</t>
  </si>
  <si>
    <t>http://dx.doi.org/10.1007/978-4-431-54457-9</t>
  </si>
  <si>
    <t>Cardiac arrhythmias</t>
  </si>
  <si>
    <t>Kibos, Ambrose S.</t>
  </si>
  <si>
    <t>9781447153160 (electronic bk.)</t>
  </si>
  <si>
    <t>9781447153153 (paper)</t>
  </si>
  <si>
    <t>http://dx.doi.org/10.1007/978-1-4471-5316-0</t>
  </si>
  <si>
    <t>9783642418839 (electronic bk.)</t>
  </si>
  <si>
    <t>9783642418822 (paper)</t>
  </si>
  <si>
    <t>http://dx.doi.org/10.1007/978-3-642-41883-9</t>
  </si>
  <si>
    <t>Cardiac CT and MR for adult congenital heart disease</t>
  </si>
  <si>
    <t>Saremi, Farhood.</t>
  </si>
  <si>
    <t>9781461488750 (electronic bk.)</t>
  </si>
  <si>
    <t>9781461488743 (paper)</t>
  </si>
  <si>
    <t>http://dx.doi.org/10.1007/978-1-4614-8875-0</t>
  </si>
  <si>
    <t>Cardiac drugs in pregnancy</t>
  </si>
  <si>
    <t>Sliwa, Karen. Anthony, John.</t>
  </si>
  <si>
    <t>9781447154723 (electronic bk.)</t>
  </si>
  <si>
    <t>9781447154716 (paper)</t>
  </si>
  <si>
    <t>http://dx.doi.org/10.1007/978-1-4471-5472-3</t>
  </si>
  <si>
    <t>615.71</t>
  </si>
  <si>
    <t>RG528</t>
  </si>
  <si>
    <t>Cardio-thoracic, vascular, renal and transplant surgery</t>
  </si>
  <si>
    <t>9781447154181 (electronic bk.)</t>
  </si>
  <si>
    <t>9781447154174 (paper)</t>
  </si>
  <si>
    <t>http://dx.doi.org/10.1007/978-1-4471-5418-1</t>
  </si>
  <si>
    <t>Cartilage restoration</t>
  </si>
  <si>
    <t>Farr, Jack. Gomoll, Andreas H.</t>
  </si>
  <si>
    <t>9781461404279 (electronic bk.)</t>
  </si>
  <si>
    <t>9781461404262 (paper)</t>
  </si>
  <si>
    <t>http://dx.doi.org/10.1007/978-1-4614-0427-9</t>
  </si>
  <si>
    <t>617.472059</t>
  </si>
  <si>
    <t>Case studies of postoperative complications after digestive surgery</t>
  </si>
  <si>
    <t>Cuesta, Miguel A. Bonjer, H. Jaap.</t>
  </si>
  <si>
    <t>9783319016139 (electronic bk.)</t>
  </si>
  <si>
    <t>9783319016122 (paper)</t>
  </si>
  <si>
    <t>http://dx.doi.org/10.1007/978-3-319-01613-9</t>
  </si>
  <si>
    <t>Cataract surgery</t>
  </si>
  <si>
    <t>Bissen-Miyajima, Hiroko. Koch, Douglas Donald. Weikert, Mitchell Patrick.</t>
  </si>
  <si>
    <t>9784431545385 (electronic bk.)</t>
  </si>
  <si>
    <t>9784431545378 (paper)</t>
  </si>
  <si>
    <t>http://dx.doi.org/10.1007/978-4-431-54538-5</t>
  </si>
  <si>
    <t>Celiac disease</t>
  </si>
  <si>
    <t>Rampertab, S. Devi. Mullin, Gerard E.</t>
  </si>
  <si>
    <t>9781461485605 (electronic bk.)</t>
  </si>
  <si>
    <t>9781461485599 (paper)</t>
  </si>
  <si>
    <t>http://dx.doi.org/10.1007/978-1-4614-8560-5</t>
  </si>
  <si>
    <t>RC862.C44</t>
  </si>
  <si>
    <t>Cellular pathology of glandular lesions and uncommon neoplasms of the cervix</t>
  </si>
  <si>
    <t>9781447122104 (electronic bk.)</t>
  </si>
  <si>
    <t>9781447122098 (paper)</t>
  </si>
  <si>
    <t>http://dx.doi.org/10.1007/978-1-4471-2210-4</t>
  </si>
  <si>
    <t>RG310</t>
  </si>
  <si>
    <t>Central nervous system intraoperative cytopathology</t>
  </si>
  <si>
    <t>9781461484295 (electronic bk.)</t>
  </si>
  <si>
    <t>9781461484288 (paper)</t>
  </si>
  <si>
    <t>http://dx.doi.org/10.1007/978-1-4614-8429-5</t>
  </si>
  <si>
    <t>9783642544040 (electronic bk.)</t>
  </si>
  <si>
    <t>9783642544033 (paper)</t>
  </si>
  <si>
    <t>http://dx.doi.org/10.1007/978-3-642-54404-0</t>
  </si>
  <si>
    <t>RC385.5.B693</t>
  </si>
  <si>
    <t>Charles-Edouard Brown-Sequard</t>
  </si>
  <si>
    <t>Celestin, Louis-Cyril.</t>
  </si>
  <si>
    <t>9783319030203 (electronic bk.)</t>
  </si>
  <si>
    <t>9783319030197 (paper)</t>
  </si>
  <si>
    <t>http://dx.doi.org/10.1007/978-3-319-03020-3</t>
  </si>
  <si>
    <t>R154.B769</t>
  </si>
  <si>
    <t>Chassin's operative strategy in general surgery</t>
  </si>
  <si>
    <t>Scott-Conner, Carol E.H. Henselmann, Caspar,</t>
  </si>
  <si>
    <t>9781461413936 (electronic bk.)</t>
  </si>
  <si>
    <t>9781461413929 (paper)</t>
  </si>
  <si>
    <t>http://dx.doi.org/10.1007/978-1-4614-1393-6</t>
  </si>
  <si>
    <t>RD41</t>
  </si>
  <si>
    <t>Chemical skin injury</t>
  </si>
  <si>
    <t>Maibach, Howard I. Hall, Alan H.</t>
  </si>
  <si>
    <t>9783642397790 (electronic bk.)</t>
  </si>
  <si>
    <t>9783642397783 (paper)</t>
  </si>
  <si>
    <t>http://dx.doi.org/10.1007/978-3-642-39779-0</t>
  </si>
  <si>
    <t>RD96.45</t>
  </si>
  <si>
    <t>Carey, Elizabeth J. Lindor, Keith D.</t>
  </si>
  <si>
    <t>9781493910137 (electronic bk.)</t>
  </si>
  <si>
    <t>9781493910120 (paper)</t>
  </si>
  <si>
    <t>http://dx.doi.org/10.1007/978-1-4939-1013-7</t>
  </si>
  <si>
    <t>Chorea</t>
  </si>
  <si>
    <t>Micheli, Federico E. LeWitt, Peter A.</t>
  </si>
  <si>
    <t>9781447164555 (electronic bk.)</t>
  </si>
  <si>
    <t>9781447164548 (paper)</t>
  </si>
  <si>
    <t>http://dx.doi.org/10.1007/978-1-4471-6455-5</t>
  </si>
  <si>
    <t>RC389</t>
  </si>
  <si>
    <t>Chronic postsurgical pain</t>
  </si>
  <si>
    <t>Mick, Gerard. Guastella, Virginie.</t>
  </si>
  <si>
    <t>9783319043227 (electronic bk.)</t>
  </si>
  <si>
    <t>9783319043210 (paper)</t>
  </si>
  <si>
    <t>http://dx.doi.org/10.1007/978-3-319-04322-7</t>
  </si>
  <si>
    <t>RD98.4</t>
  </si>
  <si>
    <t>Chronic radiation syndrome</t>
  </si>
  <si>
    <t>Akleyev, Alexander V.</t>
  </si>
  <si>
    <t>9783642451171 (electronic bk.)</t>
  </si>
  <si>
    <t>9783642451164 (paper)</t>
  </si>
  <si>
    <t>http://dx.doi.org/10.1007/978-3-642-45117-1</t>
  </si>
  <si>
    <t>616.9897</t>
  </si>
  <si>
    <t>RC93</t>
  </si>
  <si>
    <t>Classic papers in orthopaedics</t>
  </si>
  <si>
    <t>Banaszkiewicz, Paul A. Kader, Deiary F.</t>
  </si>
  <si>
    <t>9781447154518 (electronic bk.)</t>
  </si>
  <si>
    <t>9781447154501 (paper)</t>
  </si>
  <si>
    <t>http://dx.doi.org/10.1007/978-1-4471-5451-8</t>
  </si>
  <si>
    <t>Cleveland Clinic manual of vascular surgery</t>
  </si>
  <si>
    <t>Shah, Samir K. Clair, Daniel G.</t>
  </si>
  <si>
    <t>9781493916313 (electronic bk.)</t>
  </si>
  <si>
    <t>9781493916306 (paper)</t>
  </si>
  <si>
    <t>http://dx.doi.org/10.1007/978-1-4939-1631-3</t>
  </si>
  <si>
    <t>Clinical anesthesiology</t>
  </si>
  <si>
    <t>Benumof, Jonathan L.</t>
  </si>
  <si>
    <t>9781461486961 (electronic bk.)</t>
  </si>
  <si>
    <t>9781461486954 (paper)</t>
  </si>
  <si>
    <t>http://dx.doi.org/10.1007/978-1-4614-8696-1</t>
  </si>
  <si>
    <t>Clinical applications of SPECT-CT</t>
  </si>
  <si>
    <t>Ahmadzadehfar, Hojjat. Biersack, Hans-Jurgen.</t>
  </si>
  <si>
    <t>9783642352836 (electronic bk.)</t>
  </si>
  <si>
    <t>9783642352829 (paper)</t>
  </si>
  <si>
    <t>http://dx.doi.org/10.1007/978-3-642-35283-6</t>
  </si>
  <si>
    <t>Clinical atlas of skin tumors</t>
  </si>
  <si>
    <t>9783642409387 (electronic bk.)</t>
  </si>
  <si>
    <t>9783642409370 (paper)</t>
  </si>
  <si>
    <t>http://dx.doi.org/10.1007/978-3-642-40938-7</t>
  </si>
  <si>
    <t>Clinical care pathways in andrology</t>
  </si>
  <si>
    <t>9781461466932 (electronic bk.)</t>
  </si>
  <si>
    <t>9781461466925 (paper)</t>
  </si>
  <si>
    <t>http://dx.doi.org/10.1007/978-1-4614-6693-2</t>
  </si>
  <si>
    <t>Clinical cases in psychocutaneous disease</t>
  </si>
  <si>
    <t>9781447143123 (electronic bk.)</t>
  </si>
  <si>
    <t>9781447143116 (paper)</t>
  </si>
  <si>
    <t>http://dx.doi.org/10.1007/978-1-4471-4312-3</t>
  </si>
  <si>
    <t>Clinical echocardiography and other imaging techniques in cardiomyopathies</t>
  </si>
  <si>
    <t>Pinamonti, Bruno. Sinagra, Gianfranco.</t>
  </si>
  <si>
    <t>9783319060194 (electronic bk.)</t>
  </si>
  <si>
    <t>9783319060187 (paper)</t>
  </si>
  <si>
    <t>http://dx.doi.org/10.1007/978-3-319-06019-4</t>
  </si>
  <si>
    <t>Clinical Gastrointestinal Endoscopy</t>
  </si>
  <si>
    <t>Chun, Hoon Jai. Yang, Suk-Kyun. Choi, Myung-Gyu.</t>
  </si>
  <si>
    <t>9783642356261 (electronic bk.)</t>
  </si>
  <si>
    <t>9783642356254 (paper)</t>
  </si>
  <si>
    <t>http://dx.doi.org/10.1007/978-3-642-35626-1</t>
  </si>
  <si>
    <t>RC804.E64</t>
  </si>
  <si>
    <t>Clinical glaucoma care</t>
  </si>
  <si>
    <t>Samples, John R. Schacknow, Paul N.</t>
  </si>
  <si>
    <t>9781461441724 (electronic bk.)</t>
  </si>
  <si>
    <t>9781461441717 (paper)</t>
  </si>
  <si>
    <t>http://dx.doi.org/10.1007/978-1-4614-4172-4</t>
  </si>
  <si>
    <t>Clinical neuroembryology</t>
  </si>
  <si>
    <t>9783642546877 (electronic bk.)</t>
  </si>
  <si>
    <t>9783642546860 (paper)</t>
  </si>
  <si>
    <t>http://dx.doi.org/10.1007/978-3-642-54687-7</t>
  </si>
  <si>
    <t>Clinical ophthalmic echography</t>
  </si>
  <si>
    <t>9781461470823 (electronic bk.)</t>
  </si>
  <si>
    <t>9781461470816 (paper)</t>
  </si>
  <si>
    <t>http://dx.doi.org/10.1007/978-1-4614-7082-3</t>
  </si>
  <si>
    <t>617.71543</t>
  </si>
  <si>
    <t>RE79.U4</t>
  </si>
  <si>
    <t>Clinical ophthalmic oncology</t>
  </si>
  <si>
    <t>Singh, Arun D. Damato, Bertil.</t>
  </si>
  <si>
    <t>9783642394898 (electronic bk.)</t>
  </si>
  <si>
    <t>9783642394881 (paper)</t>
  </si>
  <si>
    <t>http://dx.doi.org/10.1007/978-3-642-39489-8</t>
  </si>
  <si>
    <t>Pe'er, Jacob. Singh, Arun D.</t>
  </si>
  <si>
    <t>9783642383366 (electronic bk.)</t>
  </si>
  <si>
    <t>9783642383359 (paper)</t>
  </si>
  <si>
    <t>http://dx.doi.org/10.1007/978-3-642-38336-6</t>
  </si>
  <si>
    <t>9783642404894 (electronic bk.)</t>
  </si>
  <si>
    <t>9783642404887 (paper)</t>
  </si>
  <si>
    <t>http://dx.doi.org/10.1007/978-3-642-40489-4</t>
  </si>
  <si>
    <t>Perry, Julian D. Singh, Arun D.</t>
  </si>
  <si>
    <t>9783642404924 (electronic bk.)</t>
  </si>
  <si>
    <t>9783642404917 (paper)</t>
  </si>
  <si>
    <t>http://dx.doi.org/10.1007/978-3-642-40492-4</t>
  </si>
  <si>
    <t>Damato, Bertil. Singh, Arun D.</t>
  </si>
  <si>
    <t>9783642542558 (electronic bk.)</t>
  </si>
  <si>
    <t>9783642542541 (paper)</t>
  </si>
  <si>
    <t>http://dx.doi.org/10.1007/978-3-642-54255-8</t>
  </si>
  <si>
    <t>Clinical review of vascular trauma</t>
  </si>
  <si>
    <t>Dua, Anahita.</t>
  </si>
  <si>
    <t>9783642391002 (electronic bk.)</t>
  </si>
  <si>
    <t>9783642390999 (paper)</t>
  </si>
  <si>
    <t>http://dx.doi.org/10.1007/978-3-642-39100-2</t>
  </si>
  <si>
    <t>Clinical strategies in the management of diabetic retinopathy</t>
  </si>
  <si>
    <t>Bandello, Francesco.</t>
  </si>
  <si>
    <t>9783642545030 (electronic bk.)</t>
  </si>
  <si>
    <t>9783642545023 (paper)</t>
  </si>
  <si>
    <t>http://dx.doi.org/10.1007/978-3-642-54503-0</t>
  </si>
  <si>
    <t>Clinician's guide to diagnostic imaging</t>
  </si>
  <si>
    <t>Reinus, William R.</t>
  </si>
  <si>
    <t>9781461487692 (electronic bk.)</t>
  </si>
  <si>
    <t>9781461487685 (paper)</t>
  </si>
  <si>
    <t>http://dx.doi.org/10.1007/978-1-4614-8769-2</t>
  </si>
  <si>
    <t>Clinician's guide to the diagnosis and management of tooth sensitivity</t>
  </si>
  <si>
    <t>Taha, Sahar. Clarkson, Brian H.</t>
  </si>
  <si>
    <t>9783642451645 (electronic bk.)</t>
  </si>
  <si>
    <t>9783642451638 (paper)</t>
  </si>
  <si>
    <t>http://dx.doi.org/10.1007/978-3-642-45164-5</t>
  </si>
  <si>
    <t>RK301</t>
  </si>
  <si>
    <t>Clinician's manual on axial spondyloarthritis</t>
  </si>
  <si>
    <t>9781907673856 (electronic bk.)</t>
  </si>
  <si>
    <t>9781907673849 (paper)</t>
  </si>
  <si>
    <t>http://dx.doi.org/10.1007/978-1-907673-85-6</t>
  </si>
  <si>
    <t>CNS infections</t>
  </si>
  <si>
    <t>Garcia-Monco, Juan Carlos.</t>
  </si>
  <si>
    <t>9781447164012 (electronic bk.)</t>
  </si>
  <si>
    <t>9781447164005 (paper)</t>
  </si>
  <si>
    <t>http://dx.doi.org/10.1007/978-1-4471-6401-2</t>
  </si>
  <si>
    <t>RC359.5</t>
  </si>
  <si>
    <t>Cognitive informatics in health and biomedicine</t>
  </si>
  <si>
    <t>Patel, Vimla L. Kaufman, David R. Cohen, Trevor.</t>
  </si>
  <si>
    <t>9781447154907 (electronic bk.)</t>
  </si>
  <si>
    <t>9781447154891 (paper)</t>
  </si>
  <si>
    <t>http://dx.doi.org/10.1007/978-1-4471-5490-7</t>
  </si>
  <si>
    <t>Colitis</t>
  </si>
  <si>
    <t>Geboes, Karel.</t>
  </si>
  <si>
    <t>9783319080284 (electronic bk.)</t>
  </si>
  <si>
    <t>9783319080277 (paper)</t>
  </si>
  <si>
    <t>http://dx.doi.org/10.1007/978-3-319-08028-4</t>
  </si>
  <si>
    <t>616.330758</t>
  </si>
  <si>
    <t>RC804.B5</t>
  </si>
  <si>
    <t>Color atlas of thyroid surgery</t>
  </si>
  <si>
    <t>9783642372629 (electronic bk.)</t>
  </si>
  <si>
    <t>9783642372612 (paper)</t>
  </si>
  <si>
    <t>http://dx.doi.org/10.1007/978-3-642-37262-9</t>
  </si>
  <si>
    <t>RD599.5.T47</t>
  </si>
  <si>
    <t>Complementary &amp; alternative medicine for prostate and urologic health</t>
  </si>
  <si>
    <t>Moyad, Mark A.</t>
  </si>
  <si>
    <t>9781461484929 (electronic bk.)</t>
  </si>
  <si>
    <t>9781461484912 (paper)</t>
  </si>
  <si>
    <t>http://dx.doi.org/10.1007/978-1-4614-8492-9</t>
  </si>
  <si>
    <t>616.606</t>
  </si>
  <si>
    <t>Complex fractures of the limbs</t>
  </si>
  <si>
    <t>Rodriguez-Merchan, E. Carlos. Rubio-Suarez, Juan Carlos.</t>
  </si>
  <si>
    <t>9783319044415 (electronic bk.)</t>
  </si>
  <si>
    <t>9783319044408 (paper)</t>
  </si>
  <si>
    <t>http://dx.doi.org/10.1007/978-3-319-04441-5</t>
  </si>
  <si>
    <t>RD551</t>
  </si>
  <si>
    <t>Complexities in colorectal surgery</t>
  </si>
  <si>
    <t>Steele, Scott R.</t>
  </si>
  <si>
    <t>9781461490227 (electronic bk.)</t>
  </si>
  <si>
    <t>9781461490210 (paper)</t>
  </si>
  <si>
    <t>http://dx.doi.org/10.1007/978-1-4614-9022-7</t>
  </si>
  <si>
    <t>Complications and mishaps in anesthesia</t>
  </si>
  <si>
    <t>Hubler, Matthias. Koch, Thea. Domino, Karen B.</t>
  </si>
  <si>
    <t>9783642454073 (electronic bk.)</t>
  </si>
  <si>
    <t>9783642454066 (paper)</t>
  </si>
  <si>
    <t>http://dx.doi.org/10.1007/978-3-642-45407-3</t>
  </si>
  <si>
    <t>617.96041</t>
  </si>
  <si>
    <t>Complications during and after cataract surgery</t>
  </si>
  <si>
    <t>9783642544491 (electronic bk.)</t>
  </si>
  <si>
    <t>9783642544484 (paper)</t>
  </si>
  <si>
    <t>http://dx.doi.org/10.1007/978-3-642-54449-1</t>
  </si>
  <si>
    <t>Complications in endodontic surgery</t>
  </si>
  <si>
    <t>Tsesis, Igor.</t>
  </si>
  <si>
    <t>9783642542183 (electronic bk.)</t>
  </si>
  <si>
    <t>9783642542176 (paper)</t>
  </si>
  <si>
    <t>http://dx.doi.org/10.1007/978-3-642-54218-3</t>
  </si>
  <si>
    <t>617.522059</t>
  </si>
  <si>
    <t>Comprehensive anatomy of motor functions</t>
  </si>
  <si>
    <t>Rabischong, Pierre.</t>
  </si>
  <si>
    <t>9783319041698 (electronic bk.)</t>
  </si>
  <si>
    <t>9783319041681 (paper)</t>
  </si>
  <si>
    <t>http://dx.doi.org/10.1007/978-3-319-04169-8</t>
  </si>
  <si>
    <t>Comprehensive approach to adult congenital heart disease</t>
  </si>
  <si>
    <t>Sadeghpour, Anita. Kyavar, Majid. Alizadehasl, Azin.</t>
  </si>
  <si>
    <t>9781447163831 (electronic bk.)</t>
  </si>
  <si>
    <t>9781447163824 (paper)</t>
  </si>
  <si>
    <t>http://dx.doi.org/10.1007/978-1-4471-6383-1</t>
  </si>
  <si>
    <t>Comprehensive guide to education in anesthesia</t>
  </si>
  <si>
    <t>Frost, Elizabeth A.M.</t>
  </si>
  <si>
    <t>9781461489542 (electronic bk.)</t>
  </si>
  <si>
    <t>9781461489535 (paper)</t>
  </si>
  <si>
    <t>http://dx.doi.org/10.1007/978-1-4614-8954-2</t>
  </si>
  <si>
    <t>617.96071</t>
  </si>
  <si>
    <t>RD80.7</t>
  </si>
  <si>
    <t>Concussions in athletics</t>
  </si>
  <si>
    <t>Slobounov, Semyon M. Sebastianelli, Wayne J.</t>
  </si>
  <si>
    <t>9781493902958 (electronic bk.)</t>
  </si>
  <si>
    <t>9781493902941 (paper)</t>
  </si>
  <si>
    <t>http://dx.doi.org/10.1007/978-1-4939-0295-8</t>
  </si>
  <si>
    <t>Cone beam CT and 3D imaging</t>
  </si>
  <si>
    <t>Caruso, Pietro. Silvestri, Enzo. Sconfienza, Luca Maria.</t>
  </si>
  <si>
    <t>9788847053199 (electronic bk.)</t>
  </si>
  <si>
    <t>9788847053182 (paper)</t>
  </si>
  <si>
    <t>http://dx.doi.org/10.1007/978-88-470-5319-9</t>
  </si>
  <si>
    <t>617.60754</t>
  </si>
  <si>
    <t>RK308.5</t>
  </si>
  <si>
    <t>Ryan, James M.</t>
  </si>
  <si>
    <t>9781447129271 (electronic bk.)</t>
  </si>
  <si>
    <t>9781447129264 (paper)</t>
  </si>
  <si>
    <t>http://dx.doi.org/10.1007/978-1-4471-2927-1</t>
  </si>
  <si>
    <t>362.18</t>
  </si>
  <si>
    <t>Congenital hand anomalies and associated syndromes</t>
  </si>
  <si>
    <t>9783642546105 (electronic bk.)</t>
  </si>
  <si>
    <t>9783642546099 (paper)</t>
  </si>
  <si>
    <t>http://dx.doi.org/10.1007/978-3-642-54610-5</t>
  </si>
  <si>
    <t>617.575043</t>
  </si>
  <si>
    <t>RD778</t>
  </si>
  <si>
    <t>Congenital hip disease in adults</t>
  </si>
  <si>
    <t>9788847054929 (electronic bk.)</t>
  </si>
  <si>
    <t>9788847054912 (paper)</t>
  </si>
  <si>
    <t>http://dx.doi.org/10.1007/978-88-470-5492-9</t>
  </si>
  <si>
    <t>617.581043</t>
  </si>
  <si>
    <t>Congenital malformations of the head and neck</t>
  </si>
  <si>
    <t>Elden, Lisa M. Zur, Karen B.</t>
  </si>
  <si>
    <t>9781441917140 (electronic bk.)</t>
  </si>
  <si>
    <t>9781441917133 (paper)</t>
  </si>
  <si>
    <t>http://dx.doi.org/10.1007/978-1-4419-1714-0</t>
  </si>
  <si>
    <t>617.51043</t>
  </si>
  <si>
    <t>Constipation</t>
  </si>
  <si>
    <t>Rose, Suzanne.</t>
  </si>
  <si>
    <t>9781493903320 (electronic bk.)</t>
  </si>
  <si>
    <t>9781493903313 (paper)</t>
  </si>
  <si>
    <t>http://dx.doi.org/10.1007/978-1-4939-0332-0</t>
  </si>
  <si>
    <t>616.3428</t>
  </si>
  <si>
    <t>RC861</t>
  </si>
  <si>
    <t>Contraception and pregnancy in patients with rheumatic disease</t>
  </si>
  <si>
    <t>Sammaritano, Lisa R. Bermas, Bonnie L.</t>
  </si>
  <si>
    <t>9781493906734 (electronic bk.)</t>
  </si>
  <si>
    <t>9781493906727 (paper)</t>
  </si>
  <si>
    <t>http://dx.doi.org/10.1007/978-1-4939-0673-4</t>
  </si>
  <si>
    <t>RG572</t>
  </si>
  <si>
    <t>Contraception for adolescent and young adult women</t>
  </si>
  <si>
    <t>Whitaker, Amy. Gilliam, Melissa.</t>
  </si>
  <si>
    <t>9781461465799 (electronic bk.)</t>
  </si>
  <si>
    <t>9781461465782 (paper)</t>
  </si>
  <si>
    <t>http://dx.doi.org/10.1007/978-1-4614-6579-9</t>
  </si>
  <si>
    <t>Contraception for the medically challenging patient</t>
  </si>
  <si>
    <t>Allen, Rebecca H. Cwiak, Carrie A.</t>
  </si>
  <si>
    <t>9781493912339 (electronic bk.)</t>
  </si>
  <si>
    <t>9781493912322 (paper)</t>
  </si>
  <si>
    <t>http://dx.doi.org/10.1007/978-1-4939-1233-9</t>
  </si>
  <si>
    <t>9783642367243 (electronic bk.)</t>
  </si>
  <si>
    <t>9783642367236 (paper)</t>
  </si>
  <si>
    <t>http://dx.doi.org/10.1007/978-3-642-36724-3</t>
  </si>
  <si>
    <t>Controversies in aortic dissection and aneurysmal disease</t>
  </si>
  <si>
    <t>Bonser, Robert S.</t>
  </si>
  <si>
    <t>9781447156222 (electronic bk.)</t>
  </si>
  <si>
    <t>9781447156215 (paper)</t>
  </si>
  <si>
    <t>http://dx.doi.org/10.1007/978-1-4471-5622-2</t>
  </si>
  <si>
    <t>Controversies in obesity</t>
  </si>
  <si>
    <t>Haslam, David W. Sharma, Arya M. le Roux, Carel W.</t>
  </si>
  <si>
    <t>9781447128342 (electronic bk.)</t>
  </si>
  <si>
    <t>9781447128335 (paper)</t>
  </si>
  <si>
    <t>http://dx.doi.org/10.1007/978-1-4471-2834-2</t>
  </si>
  <si>
    <t>Controversies in the management of gynecological cancers</t>
  </si>
  <si>
    <t>Ledermann, Jonathan A. Creutzberg, Carien L. Quinn, Michael A.</t>
  </si>
  <si>
    <t>9780857299109 (electronic bk.)</t>
  </si>
  <si>
    <t>9780857299093 (paper)</t>
  </si>
  <si>
    <t>http://dx.doi.org/10.1007/978-0-85729-910-9</t>
  </si>
  <si>
    <t>616.9946506</t>
  </si>
  <si>
    <t>Core concepts in parenchymal kidney disease</t>
  </si>
  <si>
    <t>Fervenza, Fernando C.</t>
  </si>
  <si>
    <t>9781461481669 (electronic bk.)</t>
  </si>
  <si>
    <t>9781461481652 (paper)</t>
  </si>
  <si>
    <t>http://dx.doi.org/10.1007/978-1-4614-8166-9</t>
  </si>
  <si>
    <t>Core knowledge in critical care medicine</t>
  </si>
  <si>
    <t>9783642549717 (electronic bk.)</t>
  </si>
  <si>
    <t>9783642549700 (paper)</t>
  </si>
  <si>
    <t>http://dx.doi.org/10.1007/978-3-642-54971-7</t>
  </si>
  <si>
    <t>Coronary microvascular dysfunction</t>
  </si>
  <si>
    <t>9788847053670 (electronic bk.)</t>
  </si>
  <si>
    <t>9788847053663 (paper)</t>
  </si>
  <si>
    <t>http://dx.doi.org/10.1007/978-88-470-5367-0</t>
  </si>
  <si>
    <t>RC700.M53</t>
  </si>
  <si>
    <t>Crib death - Sudden Infant Death Syndrome (SIDS)</t>
  </si>
  <si>
    <t>Ottaviani, Giulia.</t>
  </si>
  <si>
    <t>9783319083476 (electronic bk.)</t>
  </si>
  <si>
    <t>9783319083469 (paper)</t>
  </si>
  <si>
    <t>http://dx.doi.org/10.1007/978-3-319-08347-6</t>
  </si>
  <si>
    <t>618.92026</t>
  </si>
  <si>
    <t>RJ320.S93</t>
  </si>
  <si>
    <t>CT imaging of myocardial perfusion and viability</t>
  </si>
  <si>
    <t>9783642338793 (electronic bk.)</t>
  </si>
  <si>
    <t>9783642338786 (paper)</t>
  </si>
  <si>
    <t>http://dx.doi.org/10.1007/978-3-642-33879-3</t>
  </si>
  <si>
    <t>CT of the retroperitoneum</t>
  </si>
  <si>
    <t>Ascenti, Giorgio.</t>
  </si>
  <si>
    <t>9788847054691 (electronic bk.)</t>
  </si>
  <si>
    <t>9788847054684 (paper)</t>
  </si>
  <si>
    <t>http://dx.doi.org/10.1007/978-88-470-5469-1</t>
  </si>
  <si>
    <t>616.30757</t>
  </si>
  <si>
    <t>CT virtual hysterosalpingography</t>
  </si>
  <si>
    <t>Carrascosa, Patricia.</t>
  </si>
  <si>
    <t>9783319075600 (electronic bk.)</t>
  </si>
  <si>
    <t>9783319075594 (paper)</t>
  </si>
  <si>
    <t>http://dx.doi.org/10.1007/978-3-319-07560-0</t>
  </si>
  <si>
    <t>618.1407572</t>
  </si>
  <si>
    <t>RG107.5.H97</t>
  </si>
  <si>
    <t>Culture and health disparities</t>
  </si>
  <si>
    <t>9783319064628 (electronic bk.)</t>
  </si>
  <si>
    <t>9783319064611 (paper)</t>
  </si>
  <si>
    <t>http://dx.doi.org/10.1007/978-3-319-06462-8</t>
  </si>
  <si>
    <t>362.109721</t>
  </si>
  <si>
    <t>RA446.5.M49</t>
  </si>
  <si>
    <t>Cutaneous flaps in head and neck reconstruction</t>
  </si>
  <si>
    <t>Thomaidis, Vasilios K.</t>
  </si>
  <si>
    <t>9783642412547 (electronic bk.)</t>
  </si>
  <si>
    <t>9783642412530 (paper)</t>
  </si>
  <si>
    <t>http://dx.doi.org/10.1007/978-3-642-41254-7</t>
  </si>
  <si>
    <t>Cutaneous hematopathology</t>
  </si>
  <si>
    <t>Cualing, Hernani D.</t>
  </si>
  <si>
    <t>9781493909506 (electronic bk.)</t>
  </si>
  <si>
    <t>9781493909490 (paper)</t>
  </si>
  <si>
    <t>http://dx.doi.org/10.1007/978-1-4939-0950-6</t>
  </si>
  <si>
    <t>Cysticercosis of the human nervous system</t>
  </si>
  <si>
    <t>9783642390227 (electronic bk.)</t>
  </si>
  <si>
    <t>9783642390210 (paper)</t>
  </si>
  <si>
    <t>http://dx.doi.org/10.1007/978-3-642-39022-7</t>
  </si>
  <si>
    <t>RC394.C95</t>
  </si>
  <si>
    <t>Cytopathology in oncology</t>
  </si>
  <si>
    <t>Nayar, Ritu.</t>
  </si>
  <si>
    <t>9783642388507 (electronic bk.)</t>
  </si>
  <si>
    <t>9783642388491 (paper)</t>
  </si>
  <si>
    <t>http://dx.doi.org/10.1007/978-3-642-38850-7</t>
  </si>
  <si>
    <t>Decentralizing health services</t>
  </si>
  <si>
    <t>Regmi, Krishna.</t>
  </si>
  <si>
    <t>9781461490715 (electronic bk.)</t>
  </si>
  <si>
    <t>9781461490708 (paper)</t>
  </si>
  <si>
    <t>http://dx.doi.org/10.1007/978-1-4614-9071-5</t>
  </si>
  <si>
    <t>Decision tools for radiation oncology</t>
  </si>
  <si>
    <t>Nieder, Carsten. Gaspar, Laurie E.</t>
  </si>
  <si>
    <t>9783642371028 (electronic bk.)</t>
  </si>
  <si>
    <t>9783642371011 (paper)</t>
  </si>
  <si>
    <t>http://dx.doi.org/10.1007/978-3-642-37102-8</t>
  </si>
  <si>
    <t>Defining prevention science</t>
  </si>
  <si>
    <t>Sloboda, Zili. Petras, Hanno.</t>
  </si>
  <si>
    <t>9781489974242 (electronic bk.)</t>
  </si>
  <si>
    <t>9781489974235 (paper)</t>
  </si>
  <si>
    <t>http://dx.doi.org/10.1007/978-1-4899-7424-2</t>
  </si>
  <si>
    <t>Deformity correction in total knee arthroplasty</t>
  </si>
  <si>
    <t>9781493905669 (electronic bk.)</t>
  </si>
  <si>
    <t>9781493905652 (paper)</t>
  </si>
  <si>
    <t>http://dx.doi.org/10.1007/978-1-4939-0566-9</t>
  </si>
  <si>
    <t>9781447163718 (electronic bk.)</t>
  </si>
  <si>
    <t>9781447163701 (paper)</t>
  </si>
  <si>
    <t>http://dx.doi.org/10.1007/978-1-4471-6371-8</t>
  </si>
  <si>
    <t>Dermatology atlas for skin of color</t>
  </si>
  <si>
    <t>Jackson-Richards, Diane. Pandya, Amit G.</t>
  </si>
  <si>
    <t>9783642544460 (electronic bk.)</t>
  </si>
  <si>
    <t>9783642544453 (paper)</t>
  </si>
  <si>
    <t>http://dx.doi.org/10.1007/978-3-642-54446-0</t>
  </si>
  <si>
    <t>Cockerell, Clay.</t>
  </si>
  <si>
    <t>9781447154488 (electronic bk.)</t>
  </si>
  <si>
    <t>9781447154471 (paper)</t>
  </si>
  <si>
    <t>http://dx.doi.org/10.1007/978-1-4471-5448-8</t>
  </si>
  <si>
    <t>Developing insights in cartilage repair</t>
  </si>
  <si>
    <t>Emans, Pieter J. Peterson, Lars.</t>
  </si>
  <si>
    <t>9781447153856 (electronic bk.)</t>
  </si>
  <si>
    <t>9781447153849 (paper)</t>
  </si>
  <si>
    <t>http://dx.doi.org/10.1007/978-1-4471-5385-6</t>
  </si>
  <si>
    <t>Developmental aspects of the lymphatic vascular system</t>
  </si>
  <si>
    <t>Kiefer, Friedemann. Schulte-Merker, Stefan.</t>
  </si>
  <si>
    <t>9783709116463 (electronic bk.)</t>
  </si>
  <si>
    <t>9783709116456 (paper)</t>
  </si>
  <si>
    <t>http://dx.doi.org/10.1007/978-3-7091-1646-3</t>
  </si>
  <si>
    <t>Diabetes and kidney disease</t>
  </si>
  <si>
    <t>Lerma, Edgar V. Batuman, Vecihi.</t>
  </si>
  <si>
    <t>9781493907939 (electronic bk.)</t>
  </si>
  <si>
    <t>9781493907922 (paper)</t>
  </si>
  <si>
    <t>http://dx.doi.org/10.1007/978-1-4939-0793-9</t>
  </si>
  <si>
    <t>RC918.D53</t>
  </si>
  <si>
    <t>Diabetes management in clinical practice</t>
  </si>
  <si>
    <t>Chowdhury, Tahseen A.</t>
  </si>
  <si>
    <t>9781447148692 (electronic bk.)</t>
  </si>
  <si>
    <t>9781447148685 (paper)</t>
  </si>
  <si>
    <t>http://dx.doi.org/10.1007/978-1-4471-4869-2</t>
  </si>
  <si>
    <t>Diagnostic endosonography</t>
  </si>
  <si>
    <t>9783642391187 (electronic bk.)</t>
  </si>
  <si>
    <t>9783642391170 (paper)</t>
  </si>
  <si>
    <t>http://dx.doi.org/10.1007/978-3-642-39118-7</t>
  </si>
  <si>
    <t>Diagnostic techniques in urology</t>
  </si>
  <si>
    <t>Challacombe, Ben. Bott, Simon.</t>
  </si>
  <si>
    <t>9781447127666 (electronic bk.)</t>
  </si>
  <si>
    <t>9781447127659 (paper)</t>
  </si>
  <si>
    <t>http://dx.doi.org/10.1007/978-1-4471-2766-6</t>
  </si>
  <si>
    <t>Differential diagnosis of movement disorders in clinical practice</t>
  </si>
  <si>
    <t>9783319016078 (electronic bk.)</t>
  </si>
  <si>
    <t>9783319016061 (paper)</t>
  </si>
  <si>
    <t>http://dx.doi.org/10.1007/978-3-319-01607-8</t>
  </si>
  <si>
    <t>9781447164043 (electronic bk.)</t>
  </si>
  <si>
    <t>9781447164036 (paper)</t>
  </si>
  <si>
    <t>http://dx.doi.org/10.1007/978-1-4471-6404-3</t>
  </si>
  <si>
    <t>617.54</t>
  </si>
  <si>
    <t>Difficult psychiatric consultations</t>
  </si>
  <si>
    <t>9783642395529 (electronic bk.)</t>
  </si>
  <si>
    <t>9783642395512 (paper)</t>
  </si>
  <si>
    <t>http://dx.doi.org/10.1007/978-3-642-39552-9</t>
  </si>
  <si>
    <t>RC455.2.C65</t>
  </si>
  <si>
    <t>Digital image quality in medicine</t>
  </si>
  <si>
    <t>9783319017600 (electronic bk.)</t>
  </si>
  <si>
    <t>9783319017594 (paper)</t>
  </si>
  <si>
    <t>http://dx.doi.org/10.1007/978-3-319-01760-0</t>
  </si>
  <si>
    <t>616.07540685</t>
  </si>
  <si>
    <t>Disaster preparedness for seniors</t>
  </si>
  <si>
    <t>Cefalu, Charles A.</t>
  </si>
  <si>
    <t>9781493906659 (electronic bk.)</t>
  </si>
  <si>
    <t>9781493906642 (paper)</t>
  </si>
  <si>
    <t>http://dx.doi.org/10.1007/978-1-4939-0665-9</t>
  </si>
  <si>
    <t>Diseases of the abdomen and pelvis 2014-2017</t>
  </si>
  <si>
    <t>Hodler, J.</t>
  </si>
  <si>
    <t>9788847056596 (electronic bk.)</t>
  </si>
  <si>
    <t>9788847056589 (paper)</t>
  </si>
  <si>
    <t>http://dx.doi.org/10.1007/978-88-470-5659-6</t>
  </si>
  <si>
    <t>Diseases of the liver in children</t>
  </si>
  <si>
    <t>Murray, Karen F. Horslen, Simon.</t>
  </si>
  <si>
    <t>9781461490050 (electronic bk.)</t>
  </si>
  <si>
    <t>9781461490043 (paper)</t>
  </si>
  <si>
    <t>http://dx.doi.org/10.1007/978-1-4614-9005-0</t>
  </si>
  <si>
    <t>Diseases of the sinuses</t>
  </si>
  <si>
    <t>Chang, Christopher C. Incaudo, Gary A. Gershwin, M. Eric.</t>
  </si>
  <si>
    <t>9781493902651 (electronic bk.)</t>
  </si>
  <si>
    <t>9781493902644 (paper)</t>
  </si>
  <si>
    <t>http://dx.doi.org/10.1007/978-1-4939-0265-1</t>
  </si>
  <si>
    <t>Diseases of the vitreo-macular interface</t>
  </si>
  <si>
    <t>Girach, Aniz. Smet, Marc D. de.</t>
  </si>
  <si>
    <t>9783642400346 (electronic bk.)</t>
  </si>
  <si>
    <t>9783642400339 (paper)</t>
  </si>
  <si>
    <t>http://dx.doi.org/10.1007/978-3-642-40034-6</t>
  </si>
  <si>
    <t>Distal radius fractures</t>
  </si>
  <si>
    <t>Hove, Leiv M. Lindau, Tommy. Holmer, Per.</t>
  </si>
  <si>
    <t>9783642546044 (electronic bk.)</t>
  </si>
  <si>
    <t>9783642546037 (paper)</t>
  </si>
  <si>
    <t>http://dx.doi.org/10.1007/978-3-642-54604-4</t>
  </si>
  <si>
    <t>617.574044</t>
  </si>
  <si>
    <t>Drowning</t>
  </si>
  <si>
    <t>Bierens, Joost J.L.M.</t>
  </si>
  <si>
    <t>9783642042539 (electronic bk.)</t>
  </si>
  <si>
    <t>9783642042522 (paper)</t>
  </si>
  <si>
    <t>http://dx.doi.org/10.1007/978-3-642-04253-9</t>
  </si>
  <si>
    <t>617.18</t>
  </si>
  <si>
    <t>Duplex ultrasound of superficial leg veins</t>
  </si>
  <si>
    <t>Mendoza, Erika. Lattimer, Christopher R. Morrison, Nick.</t>
  </si>
  <si>
    <t>9783642407314 (electronic bk.)</t>
  </si>
  <si>
    <t>9783642407307 (paper)</t>
  </si>
  <si>
    <t>http://dx.doi.org/10.1007/978-3-642-40731-4</t>
  </si>
  <si>
    <t>616.1407543</t>
  </si>
  <si>
    <t>RC695</t>
  </si>
  <si>
    <t>Dyslipidemias in kidney disease</t>
  </si>
  <si>
    <t>Covic, Adrian. Kanbay, Mehmet. Lerma, Edgar V.</t>
  </si>
  <si>
    <t>9781493905157 (electronic bk.)</t>
  </si>
  <si>
    <t>9781493905140 (paper)</t>
  </si>
  <si>
    <t>http://dx.doi.org/10.1007/978-1-4939-0515-7</t>
  </si>
  <si>
    <t>QP552.L5</t>
  </si>
  <si>
    <t>Early gastrointestinal cancers II</t>
  </si>
  <si>
    <t>9783319080604 (electronic bk.)</t>
  </si>
  <si>
    <t>9783319080598 (paper)</t>
  </si>
  <si>
    <t>http://dx.doi.org/10.1007/978-3-319-08060-4</t>
  </si>
  <si>
    <t>Early neoplasias of the gastrointestinal tract</t>
  </si>
  <si>
    <t>Berr, Frieder.</t>
  </si>
  <si>
    <t>9781461482925 (electronic bk.)</t>
  </si>
  <si>
    <t>9781461482918 (paper)</t>
  </si>
  <si>
    <t>http://dx.doi.org/10.1007/978-1-4614-8292-5</t>
  </si>
  <si>
    <t>616.99433075</t>
  </si>
  <si>
    <t>Eating disorders, addictions and substance use disorders</t>
  </si>
  <si>
    <t>Brewerton, Timothy D. Dennis, Amy Baker.</t>
  </si>
  <si>
    <t>9783642453786 (electronic bk.)</t>
  </si>
  <si>
    <t>9783642453779 (paper)</t>
  </si>
  <si>
    <t>http://dx.doi.org/10.1007/978-3-642-45378-6</t>
  </si>
  <si>
    <t>ECMO-extracorporeal life support in adults</t>
  </si>
  <si>
    <t>Sangalli, Fabio. Patroniti, Nicolo. Pesenti, Antonio.</t>
  </si>
  <si>
    <t>9788847054271 (electronic bk.)</t>
  </si>
  <si>
    <t>9788847054264 (paper)</t>
  </si>
  <si>
    <t>http://dx.doi.org/10.1007/978-88-470-5427-1</t>
  </si>
  <si>
    <t>RD598.35.A77</t>
  </si>
  <si>
    <t>eHealth, care and quality of life</t>
  </si>
  <si>
    <t>Gaddi, Antonio. Capello, Fabio. Manca, Marco.</t>
  </si>
  <si>
    <t>9788847052536 (electronic bk.)</t>
  </si>
  <si>
    <t>9788847052529 (paper)</t>
  </si>
  <si>
    <t>http://dx.doi.org/10.1007/978-88-470-5253-6</t>
  </si>
  <si>
    <t>Embolization</t>
  </si>
  <si>
    <t>Chabrot, Pascal. Boyer, Louis.</t>
  </si>
  <si>
    <t>9781447151821 (electronic bk.)</t>
  </si>
  <si>
    <t>9781447151814 (paper)</t>
  </si>
  <si>
    <t>http://dx.doi.org/10.1007/978-1-4471-5182-1</t>
  </si>
  <si>
    <t>RD33.57</t>
  </si>
  <si>
    <t>Emergency musculoskeletal imaging in children</t>
  </si>
  <si>
    <t>Swischuk, Leonard E.</t>
  </si>
  <si>
    <t>9781461477471 (electronic bk.)</t>
  </si>
  <si>
    <t>9781461477464 (paper)</t>
  </si>
  <si>
    <t>http://dx.doi.org/10.1007/978-1-4614-7747-1</t>
  </si>
  <si>
    <t>Emergency orthopedics</t>
  </si>
  <si>
    <t>Solveborn, Sven-Anders.</t>
  </si>
  <si>
    <t>9783642418549 (electronic bk.)</t>
  </si>
  <si>
    <t>9783642418532 (paper)</t>
  </si>
  <si>
    <t>http://dx.doi.org/10.1007/978-3-642-41854-9</t>
  </si>
  <si>
    <t>Emotional, physical and sexual abuse</t>
  </si>
  <si>
    <t>Corona, Giovanni. Jannini, Emmanuele A. Maggi, Mario.</t>
  </si>
  <si>
    <t>9783319067872 (electronic bk.)</t>
  </si>
  <si>
    <t>9783319067865 (paper)</t>
  </si>
  <si>
    <t>http://dx.doi.org/10.1007/978-3-319-06787-2</t>
  </si>
  <si>
    <t>616.85836</t>
  </si>
  <si>
    <t>HV6570</t>
  </si>
  <si>
    <t>Encyclopedia of medical immunology.</t>
  </si>
  <si>
    <t>Mackay, Ian R.</t>
  </si>
  <si>
    <t>9780387848280 (electronic bk.)</t>
  </si>
  <si>
    <t>9780387848273 (paper)</t>
  </si>
  <si>
    <t>http://dx.doi.org/10.1007/978-0-387-84828-0</t>
  </si>
  <si>
    <t>9781461491941 (electronic bk.)</t>
  </si>
  <si>
    <t>9781461491934 (paper)</t>
  </si>
  <si>
    <t>http://dx.doi.org/10.1007/978-1-4614-9194-1</t>
  </si>
  <si>
    <t>Encyclopedia of primary prevention and health promotion</t>
  </si>
  <si>
    <t>Gullotta, Thomas P. Bloom, Martin.</t>
  </si>
  <si>
    <t>9781461459996 (electronic bk.)</t>
  </si>
  <si>
    <t>9781461459989 (paper)</t>
  </si>
  <si>
    <t>http://dx.doi.org/10.1007/978-1-4614-5999-6</t>
  </si>
  <si>
    <t>613.03</t>
  </si>
  <si>
    <t>RA427.8</t>
  </si>
  <si>
    <t>Endocrine emergencies</t>
  </si>
  <si>
    <t>Loriaux, Lynn.</t>
  </si>
  <si>
    <t>9781627036979 (electronic bk.)</t>
  </si>
  <si>
    <t>9781627036962 (paper)</t>
  </si>
  <si>
    <t>http://dx.doi.org/10.1007/978-1-62703-697-9</t>
  </si>
  <si>
    <t>Endocrinology and diabetes</t>
  </si>
  <si>
    <t>Bandeira, Francisco.</t>
  </si>
  <si>
    <t>9781461486848 (electronic bk.)</t>
  </si>
  <si>
    <t>9781461486831 (paper)</t>
  </si>
  <si>
    <t>http://dx.doi.org/10.1007/978-1-4614-8684-8</t>
  </si>
  <si>
    <t>Endodontic pain</t>
  </si>
  <si>
    <t>Rosenberg, Paul A.</t>
  </si>
  <si>
    <t>9783642547010 (electronic bk.)</t>
  </si>
  <si>
    <t>9783642547003 (paper)</t>
  </si>
  <si>
    <t>http://dx.doi.org/10.1007/978-3-642-54701-0</t>
  </si>
  <si>
    <t>617.6342</t>
  </si>
  <si>
    <t>Endometriosis</t>
  </si>
  <si>
    <t>Harada, Tasuku.</t>
  </si>
  <si>
    <t>9784431544210 (electronic bk.)</t>
  </si>
  <si>
    <t>9784431544203 (paper)</t>
  </si>
  <si>
    <t>http://dx.doi.org/10.1007/978-4-431-54421-0</t>
  </si>
  <si>
    <t>Endoscopic follow-up of digestive anastomosis</t>
  </si>
  <si>
    <t>Galloro, Giuseppe.</t>
  </si>
  <si>
    <t>9788847053700 (electronic bk.)</t>
  </si>
  <si>
    <t>9788847053694 (paper)</t>
  </si>
  <si>
    <t>http://dx.doi.org/10.1007/978-88-470-5370-0</t>
  </si>
  <si>
    <t>RC78.7.E5</t>
  </si>
  <si>
    <t>Endoscopy in the diagnosis of small intestine diseases</t>
  </si>
  <si>
    <t>Matsui, Toshiyuki. Matsumoto, Takayuki. Aoyagi, Kunihiko.</t>
  </si>
  <si>
    <t>9784431543527 (electronic bk.)</t>
  </si>
  <si>
    <t>9784431543510 (paper)</t>
  </si>
  <si>
    <t>http://dx.doi.org/10.1007/978-4-431-54352-7</t>
  </si>
  <si>
    <t>616.34075</t>
  </si>
  <si>
    <t>Endovascular interventions</t>
  </si>
  <si>
    <t>Dieter, Robert S. Dieter, Jr., Raymond A. Dieter, III, Raymond A.</t>
  </si>
  <si>
    <t>9781461473121 (electronic bk.)</t>
  </si>
  <si>
    <t>9781461473114 (paper)</t>
  </si>
  <si>
    <t>http://dx.doi.org/10.1007/978-1-4614-7312-1</t>
  </si>
  <si>
    <t>ENT Board Prep</t>
  </si>
  <si>
    <t>Lin, Fred Y. Patel, Zara M.</t>
  </si>
  <si>
    <t>9781461483540 (electronic bk.)</t>
  </si>
  <si>
    <t>9781461483533 (paper)</t>
  </si>
  <si>
    <t>http://dx.doi.org/10.1007/978-1-4614-8354-0</t>
  </si>
  <si>
    <t>Epidemiology of human congenital malformations</t>
  </si>
  <si>
    <t>Kallen, Bengt.</t>
  </si>
  <si>
    <t>9783319014722 (electronic bk.)</t>
  </si>
  <si>
    <t>9783319014715 (paper)</t>
  </si>
  <si>
    <t>http://dx.doi.org/10.1007/978-3-319-01472-2</t>
  </si>
  <si>
    <t>RG627</t>
  </si>
  <si>
    <t>Epigenetic therapy of cancer</t>
  </si>
  <si>
    <t>Lubbert, Michael. Jones, Peter A.</t>
  </si>
  <si>
    <t>9783642384042 (electronic bk.)</t>
  </si>
  <si>
    <t>9783642384035 (paper)</t>
  </si>
  <si>
    <t>http://dx.doi.org/10.1007/978-3-642-38404-2</t>
  </si>
  <si>
    <t>Epilepsy case studies</t>
  </si>
  <si>
    <t>Tatum, William O. Sirven, Joseph I. Cascino, Gregory D.</t>
  </si>
  <si>
    <t>9783319013664 (electronic bk.)</t>
  </si>
  <si>
    <t>9783319013657 (paper)</t>
  </si>
  <si>
    <t>http://dx.doi.org/10.1007/978-3-319-01366-4</t>
  </si>
  <si>
    <t>Esophageal diseases</t>
  </si>
  <si>
    <t>Fisichella, P. Marco.</t>
  </si>
  <si>
    <t>9783319043371 (electronic bk.)</t>
  </si>
  <si>
    <t>9783319043364 (paper)</t>
  </si>
  <si>
    <t>http://dx.doi.org/10.1007/978-3-319-04337-1</t>
  </si>
  <si>
    <t>Essential US for trauma</t>
  </si>
  <si>
    <t>Zago, Mauro.</t>
  </si>
  <si>
    <t>9788847052741 (electronic bk.)</t>
  </si>
  <si>
    <t>9788847052734 (paper)</t>
  </si>
  <si>
    <t>http://dx.doi.org/10.1007/978-88-470-5274-1</t>
  </si>
  <si>
    <t>617.107543</t>
  </si>
  <si>
    <t>RD33.7</t>
  </si>
  <si>
    <t>Essentials in elbow surgery</t>
  </si>
  <si>
    <t>Antuna, Samuel. Barco, Raul.</t>
  </si>
  <si>
    <t>9781447146254 (electronic bk.)</t>
  </si>
  <si>
    <t>9781447146247 (paper)</t>
  </si>
  <si>
    <t>http://dx.doi.org/10.1007/978-1-4471-4625-4</t>
  </si>
  <si>
    <t>Essentials of atrial fibrillation</t>
  </si>
  <si>
    <t>9781907673986 (electronic bk.)</t>
  </si>
  <si>
    <t>9781858734385 (paper)</t>
  </si>
  <si>
    <t>http://dx.doi.org/10.1007/978-1-907673-98-6</t>
  </si>
  <si>
    <t>Essentials of autopsy practice</t>
  </si>
  <si>
    <t>9781447152705 (electronic bk.)</t>
  </si>
  <si>
    <t>9781447152699 (paper)</t>
  </si>
  <si>
    <t>http://dx.doi.org/10.1007/978-1-4471-5270-5</t>
  </si>
  <si>
    <t>9783319054704 (electronic bk.)</t>
  </si>
  <si>
    <t>9783319054698 (paper)</t>
  </si>
  <si>
    <t>http://dx.doi.org/10.1007/978-3-319-05470-4</t>
  </si>
  <si>
    <t>Zaffagnini, Stefano.</t>
  </si>
  <si>
    <t>9783642539831 (electronic bk.)</t>
  </si>
  <si>
    <t>9783642539824 (paper)</t>
  </si>
  <si>
    <t>http://dx.doi.org/10.1007/978-3-642-53983-1</t>
  </si>
  <si>
    <t>Ethics in medicine</t>
  </si>
  <si>
    <t>Zaidi, Shabih H.</t>
  </si>
  <si>
    <t>9783319010441 (electronic bk.)</t>
  </si>
  <si>
    <t>9783319010434 (paper)</t>
  </si>
  <si>
    <t>http://dx.doi.org/10.1007/978-3-319-01044-1</t>
  </si>
  <si>
    <t>European Instructional Lectures.</t>
  </si>
  <si>
    <t>9783642540301 (electronic bk.)</t>
  </si>
  <si>
    <t>9783642540295 (paper)</t>
  </si>
  <si>
    <t>http://dx.doi.org/10.1007/978-3-642-54030-1</t>
  </si>
  <si>
    <t>European surgical orthopaedics and traumatology</t>
  </si>
  <si>
    <t>9783642347467 (electronic bk.)</t>
  </si>
  <si>
    <t>9783642347450 (paper)</t>
  </si>
  <si>
    <t>http://dx.doi.org/10.1007/978-3-642-34746-7</t>
  </si>
  <si>
    <t>RD732.5</t>
  </si>
  <si>
    <t>Evidence-based cardiology consult</t>
  </si>
  <si>
    <t>Stergiopoulos, Kathleen. Brown, David L.</t>
  </si>
  <si>
    <t>9781447144410 (electronic bk.)</t>
  </si>
  <si>
    <t>9781447144403 (paper)</t>
  </si>
  <si>
    <t>http://dx.doi.org/10.1007/978-1-4471-4441-0</t>
  </si>
  <si>
    <t>Exercise and physical functioning in osteoarthritis</t>
  </si>
  <si>
    <t>Dekker, Joost.</t>
  </si>
  <si>
    <t>9781461472155 (electronic bk.)</t>
  </si>
  <si>
    <t>9781461472148 (paper)</t>
  </si>
  <si>
    <t>http://dx.doi.org/10.1007/978-1-4614-7215-5</t>
  </si>
  <si>
    <t>616.722306</t>
  </si>
  <si>
    <t>Eyelid tumors</t>
  </si>
  <si>
    <t>Biswas, Arnab.</t>
  </si>
  <si>
    <t>9788132218746 (electronic bk.)</t>
  </si>
  <si>
    <t>9788132218739 (paper)</t>
  </si>
  <si>
    <t>http://dx.doi.org/10.1007/978-81-322-1874-6</t>
  </si>
  <si>
    <t>617.771059</t>
  </si>
  <si>
    <t>Febrile neutropenia</t>
  </si>
  <si>
    <t>Klastersky, Jean A.</t>
  </si>
  <si>
    <t>9781907673702 (electronic bk.)</t>
  </si>
  <si>
    <t>9781907673696 (paper)</t>
  </si>
  <si>
    <t>http://dx.doi.org/10.1007/978-1-907673-70-2</t>
  </si>
  <si>
    <t>616.154</t>
  </si>
  <si>
    <t>RC640.5</t>
  </si>
  <si>
    <t>Female puberty</t>
  </si>
  <si>
    <t>Dietrich, Jennifer E.</t>
  </si>
  <si>
    <t>9781493909124 (electronic bk.)</t>
  </si>
  <si>
    <t>9781493909117 (paper)</t>
  </si>
  <si>
    <t>http://dx.doi.org/10.1007/978-1-4939-0912-4</t>
  </si>
  <si>
    <t>618.92098</t>
  </si>
  <si>
    <t>Field free line magnetic particle imaging</t>
  </si>
  <si>
    <t>Erbe, Marlitt.</t>
  </si>
  <si>
    <t>9783658053376 (electronic bk.)</t>
  </si>
  <si>
    <t>9783658053369 (paper)</t>
  </si>
  <si>
    <t>http://dx.doi.org/10.1007/978-3-658-05337-6</t>
  </si>
  <si>
    <t>Filaggrin</t>
  </si>
  <si>
    <t>Thyssen, Jacob P. Maibach, Howard I.</t>
  </si>
  <si>
    <t>9783642543791 (electronic bk.)</t>
  </si>
  <si>
    <t>9783642543784 (paper)</t>
  </si>
  <si>
    <t>http://dx.doi.org/10.1007/978-3-642-54379-1</t>
  </si>
  <si>
    <t>616.5042</t>
  </si>
  <si>
    <t>Fluid, electrolyte and acid-base disorders</t>
  </si>
  <si>
    <t>Reddi, Alluru S.</t>
  </si>
  <si>
    <t>9781461490838 (electronic bk.)</t>
  </si>
  <si>
    <t>9781461490821 (paper)</t>
  </si>
  <si>
    <t>http://dx.doi.org/10.1007/978-1-4614-9083-8</t>
  </si>
  <si>
    <t>616.3992</t>
  </si>
  <si>
    <t>RC630</t>
  </si>
  <si>
    <t>Forensic and legal dentistry</t>
  </si>
  <si>
    <t>Rotzscher, Klaus.</t>
  </si>
  <si>
    <t>9783319013305 (electronic bk.)</t>
  </si>
  <si>
    <t>9783319013299 (paper)</t>
  </si>
  <si>
    <t>http://dx.doi.org/10.1007/978-3-319-01330-5</t>
  </si>
  <si>
    <t>614.18</t>
  </si>
  <si>
    <t>RA1062</t>
  </si>
  <si>
    <t>Forensic medicine</t>
  </si>
  <si>
    <t>9783642388187 (electronic bk.)</t>
  </si>
  <si>
    <t>9783642388170 (paper)</t>
  </si>
  <si>
    <t>http://dx.doi.org/10.1007/978-3-642-38818-7</t>
  </si>
  <si>
    <t>Founder mutations in inherited cardiac diseases in the Netherlands</t>
  </si>
  <si>
    <t>Wilde, Arthur A.M. Tintelen, J. Peter.</t>
  </si>
  <si>
    <t>9789036807050 (electronic bk.)</t>
  </si>
  <si>
    <t>9789036807043 (paper)</t>
  </si>
  <si>
    <t>http://dx.doi.org/10.1007/978-90-368-0705-0</t>
  </si>
  <si>
    <t>Front line extremity and orthopaedic surgery</t>
  </si>
  <si>
    <t>Bone, Lawrence B. Mamczak, Christiaan N.</t>
  </si>
  <si>
    <t>9783642453373 (electronic bk.)</t>
  </si>
  <si>
    <t>9783642453366 (paper)</t>
  </si>
  <si>
    <t>http://dx.doi.org/10.1007/978-3-642-45337-3</t>
  </si>
  <si>
    <t>617.99</t>
  </si>
  <si>
    <t>Frontiers in gynecological endocrinology.</t>
  </si>
  <si>
    <t>Genazzani, Andrea R. Brincat, Mark.</t>
  </si>
  <si>
    <t>9783319034942 (electronic bk.)</t>
  </si>
  <si>
    <t>9783319034935 (paper)</t>
  </si>
  <si>
    <t>http://dx.doi.org/10.1007/978-3-319-03494-2</t>
  </si>
  <si>
    <t>9781461486121 (electronic bk.)</t>
  </si>
  <si>
    <t>9781461486114 (paper)</t>
  </si>
  <si>
    <t>http://dx.doi.org/10.1007/978-1-4614-8612-1</t>
  </si>
  <si>
    <t>616.40758</t>
  </si>
  <si>
    <t>Fructose, high fructose corn syrup, sucrose and health</t>
  </si>
  <si>
    <t>Rippe, James M.</t>
  </si>
  <si>
    <t>9781489980779 (electronic bk.)</t>
  </si>
  <si>
    <t>9781489980762 (paper)</t>
  </si>
  <si>
    <t>http://dx.doi.org/10.1007/978-1-4899-8077-9</t>
  </si>
  <si>
    <t>664.1</t>
  </si>
  <si>
    <t>TP421</t>
  </si>
  <si>
    <t>Functional bladder reconstruction following spinal cord injury via neural approaches</t>
  </si>
  <si>
    <t>Hou, Chunlin.</t>
  </si>
  <si>
    <t>9789400777668 (electronic bk.)</t>
  </si>
  <si>
    <t>9789400777651 (paper)</t>
  </si>
  <si>
    <t>http://dx.doi.org/10.1007/978-94-007-7766-8</t>
  </si>
  <si>
    <t>617.462</t>
  </si>
  <si>
    <t>Functional brain tumor imaging</t>
  </si>
  <si>
    <t>Pillai, Jay J.</t>
  </si>
  <si>
    <t>9781441958587 (electronic bk.)</t>
  </si>
  <si>
    <t>9781441958570 (paper)</t>
  </si>
  <si>
    <t>http://dx.doi.org/10.1007/978-1-4419-5858-7</t>
  </si>
  <si>
    <t>Functional imaging in oncology.</t>
  </si>
  <si>
    <t>9783642404122 (electronic bk.)</t>
  </si>
  <si>
    <t>9783642404115 (paper)</t>
  </si>
  <si>
    <t>http://dx.doi.org/10.1007/978-3-642-40412-2</t>
  </si>
  <si>
    <t>9783642405822 (electronic bk.)</t>
  </si>
  <si>
    <t>9783642405815 (paper)</t>
  </si>
  <si>
    <t>http://dx.doi.org/10.1007/978-3-642-40582-2</t>
  </si>
  <si>
    <t>Functional ophthalmic disorders</t>
  </si>
  <si>
    <t>Enzenauer, Robert.</t>
  </si>
  <si>
    <t>9783319087504 (electronic bk.)</t>
  </si>
  <si>
    <t>9783319087498 (paper)</t>
  </si>
  <si>
    <t>http://dx.doi.org/10.1007/978-3-319-08750-4</t>
  </si>
  <si>
    <t>Functional symptoms in pediatric disease</t>
  </si>
  <si>
    <t>9781489980748 (electronic bk.)</t>
  </si>
  <si>
    <t>9781489980731 (paper)</t>
  </si>
  <si>
    <t>http://dx.doi.org/10.1007/978-1-4899-8074-8</t>
  </si>
  <si>
    <t>RJ48</t>
  </si>
  <si>
    <t>Fundamentals of antimicrobial pharmacokinetics and pharmacodynamics</t>
  </si>
  <si>
    <t>Vinks, Alexander A. Derendorf, Hartmut. Mouton, Johan W.</t>
  </si>
  <si>
    <t>9780387756134 (electronic bk.)</t>
  </si>
  <si>
    <t>9780387756127 (paper)</t>
  </si>
  <si>
    <t>http://dx.doi.org/10.1007/978-0-387-75613-4</t>
  </si>
  <si>
    <t>Alberts, David. Hess, Lisa M.</t>
  </si>
  <si>
    <t>9783642389832 (electronic bk.)</t>
  </si>
  <si>
    <t>9783642389825 (paper)</t>
  </si>
  <si>
    <t>http://dx.doi.org/10.1007/978-3-642-38983-2</t>
  </si>
  <si>
    <t>Fundamentals of evidence-based health care and translational science</t>
  </si>
  <si>
    <t>9783642418570 (electronic bk.)</t>
  </si>
  <si>
    <t>9783642418563 (paper)</t>
  </si>
  <si>
    <t>http://dx.doi.org/10.1007/978-3-642-41857-0</t>
  </si>
  <si>
    <t>615.10721</t>
  </si>
  <si>
    <t>Fundamentals of Renal Pathology</t>
  </si>
  <si>
    <t>Fogo, Agnes B.</t>
  </si>
  <si>
    <t>9783642390807 (electronic bk.)</t>
  </si>
  <si>
    <t>9783642390791 (paper)</t>
  </si>
  <si>
    <t>http://dx.doi.org/10.1007/978-3-642-39080-7</t>
  </si>
  <si>
    <t>Gamete and embryo-fetal origins of adult diseases</t>
  </si>
  <si>
    <t>Huang, He-Feng. Sheng, Jian-Zhong.</t>
  </si>
  <si>
    <t>9789400777729 (electronic bk.)</t>
  </si>
  <si>
    <t>9789400777712 (paper)</t>
  </si>
  <si>
    <t>http://dx.doi.org/10.1007/978-94-007-7772-9</t>
  </si>
  <si>
    <t>616.071</t>
  </si>
  <si>
    <t>RB151</t>
  </si>
  <si>
    <t>Gastrointestinal physiology</t>
  </si>
  <si>
    <t>9783319071640 (electronic bk.)</t>
  </si>
  <si>
    <t>9783319071633 (paper)</t>
  </si>
  <si>
    <t>http://dx.doi.org/10.1007/978-3-319-07164-0</t>
  </si>
  <si>
    <t>General surgery risk reduction</t>
  </si>
  <si>
    <t>9781447153917 (electronic bk.)</t>
  </si>
  <si>
    <t>9781447153900 (paper)</t>
  </si>
  <si>
    <t>http://dx.doi.org/10.1007/978-1-4471-5391-7</t>
  </si>
  <si>
    <t>617.9195</t>
  </si>
  <si>
    <t>RD98</t>
  </si>
  <si>
    <t>General trauma care and related aspects.</t>
  </si>
  <si>
    <t>9783540881247 (electronic bk.)</t>
  </si>
  <si>
    <t>9783540881230 (paper)</t>
  </si>
  <si>
    <t>http://dx.doi.org/10.1007/978-3-540-88124-7</t>
  </si>
  <si>
    <t>617.1094</t>
  </si>
  <si>
    <t>Genetic neuromuscular disorders</t>
  </si>
  <si>
    <t>Angelini, Corrado.</t>
  </si>
  <si>
    <t>9783319075006 (electronic bk.)</t>
  </si>
  <si>
    <t>9783319074993 (paper)</t>
  </si>
  <si>
    <t>http://dx.doi.org/10.1007/978-3-319-07500-6</t>
  </si>
  <si>
    <t>616.744042</t>
  </si>
  <si>
    <t>Geriatric trauma and critical care</t>
  </si>
  <si>
    <t>Yelon, Jay A. Luchette, Fred A.</t>
  </si>
  <si>
    <t>9781461485018 (electronic bk.)</t>
  </si>
  <si>
    <t>9781461485001 (paper)</t>
  </si>
  <si>
    <t>http://dx.doi.org/10.1007/978-1-4614-8501-8</t>
  </si>
  <si>
    <t>617.1020846</t>
  </si>
  <si>
    <t>RD93.95</t>
  </si>
  <si>
    <t>Geriatric urology</t>
  </si>
  <si>
    <t>Griebling, Tomas Lindor.</t>
  </si>
  <si>
    <t>9781461490470 (electronic bk.)</t>
  </si>
  <si>
    <t>9781461490463 (paper)</t>
  </si>
  <si>
    <t>http://dx.doi.org/10.1007/978-1-4614-9047-0</t>
  </si>
  <si>
    <t>618.9766</t>
  </si>
  <si>
    <t>Global climate change and public health</t>
  </si>
  <si>
    <t>Pinkerton, Kent E. Rom, William N.</t>
  </si>
  <si>
    <t>9781461484172 (electronic bk.)</t>
  </si>
  <si>
    <t>9781461484165 (paper)</t>
  </si>
  <si>
    <t>http://dx.doi.org/10.1007/978-1-4614-8417-2</t>
  </si>
  <si>
    <t>Global orthopedics</t>
  </si>
  <si>
    <t>Gosselin, Richard A. Spiegel, David A. Foltz, Michelle.</t>
  </si>
  <si>
    <t>9781461415787 (electronic bk.)</t>
  </si>
  <si>
    <t>9781461415770 (paper)</t>
  </si>
  <si>
    <t>http://dx.doi.org/10.1007/978-1-4614-1578-7</t>
  </si>
  <si>
    <t>Guide to assessment scales in major depressive disorder</t>
  </si>
  <si>
    <t>Alexopoulos, George.</t>
  </si>
  <si>
    <t>9783319046273 (electronic bk.)</t>
  </si>
  <si>
    <t>9783319046266 (paper)</t>
  </si>
  <si>
    <t>http://dx.doi.org/10.1007/978-3-319-04627-3</t>
  </si>
  <si>
    <t>Guide to assessment scales in Parkinson's disease</t>
  </si>
  <si>
    <t>Martinez-Martin, Pablo.</t>
  </si>
  <si>
    <t>9781907673887 (electronic bk.)</t>
  </si>
  <si>
    <t>9781907673870 (paper)</t>
  </si>
  <si>
    <t>http://dx.doi.org/10.1007/978-1-907673-88-7</t>
  </si>
  <si>
    <t>Guide to targeted therapies</t>
  </si>
  <si>
    <t>Cappuzzo, Federico.</t>
  </si>
  <si>
    <t>9783319030593 (electronic bk.)</t>
  </si>
  <si>
    <t>9783319030586 (paper)</t>
  </si>
  <si>
    <t>http://dx.doi.org/10.1007/978-3-319-03059-3</t>
  </si>
  <si>
    <t>Hamstring and quadriceps injuries in athletes</t>
  </si>
  <si>
    <t>Kaeding, Christopher C. Borchers, James R.</t>
  </si>
  <si>
    <t>9781489975102 (electronic bk.)</t>
  </si>
  <si>
    <t>9781489975096 (paper)</t>
  </si>
  <si>
    <t>http://dx.doi.org/10.1007/978-1-4899-7510-2</t>
  </si>
  <si>
    <t>Hand function</t>
  </si>
  <si>
    <t>Duruoz, Mehmet Tuncay.</t>
  </si>
  <si>
    <t>9781461494492 (electronic bk.)</t>
  </si>
  <si>
    <t>9781461494485 (paper)</t>
  </si>
  <si>
    <t>http://dx.doi.org/10.1007/978-1-4614-9449-2</t>
  </si>
  <si>
    <t>QP334</t>
  </si>
  <si>
    <t>Handbook of anticancer pharmacokinetics and pharmacodynamics</t>
  </si>
  <si>
    <t>Rudek, Michelle A.</t>
  </si>
  <si>
    <t>9781461491354 (electronic bk.)</t>
  </si>
  <si>
    <t>9781461491347 (paper)</t>
  </si>
  <si>
    <t>http://dx.doi.org/10.1007/978-1-4614-9135-4</t>
  </si>
  <si>
    <t>RS431</t>
  </si>
  <si>
    <t>Handbook of capsule endoscopy</t>
  </si>
  <si>
    <t>Li, Zhaoshen. Liao, Zhuan. McAlindon, Mark.</t>
  </si>
  <si>
    <t>9789401792295 (electronic bk.)</t>
  </si>
  <si>
    <t>9789401792288 (paper)</t>
  </si>
  <si>
    <t>http://dx.doi.org/10.1007/978-94-017-9229-5</t>
  </si>
  <si>
    <t>616.307545</t>
  </si>
  <si>
    <t>Handbook of chronic myeloid leukemia</t>
  </si>
  <si>
    <t>9783319083506 (electronic bk.)</t>
  </si>
  <si>
    <t>9783319083490 (paper)</t>
  </si>
  <si>
    <t>http://dx.doi.org/10.1007/978-3-319-08350-6</t>
  </si>
  <si>
    <t>Handbook of clinical psychology in medical settings</t>
  </si>
  <si>
    <t>Hunter, Christine M. Hunter, Christopher L. Kessler, Rodger.</t>
  </si>
  <si>
    <t>9780387098173 (electronic bk.)</t>
  </si>
  <si>
    <t>9780387098159 (paper)</t>
  </si>
  <si>
    <t>http://dx.doi.org/10.1007/978-0-387-09817-3</t>
  </si>
  <si>
    <t>RC467.2</t>
  </si>
  <si>
    <t>Handbook of depression</t>
  </si>
  <si>
    <t>9781907673795 (electronic bk.)</t>
  </si>
  <si>
    <t>9781907673788 (paper)</t>
  </si>
  <si>
    <t>http://dx.doi.org/10.1007/978-1-907673-79-5</t>
  </si>
  <si>
    <t>Handbook of dermatologic surgery</t>
  </si>
  <si>
    <t>9781461483359 (electronic bk.)</t>
  </si>
  <si>
    <t>9781461483342 (paper)</t>
  </si>
  <si>
    <t>http://dx.doi.org/10.1007/978-1-4614-8335-9</t>
  </si>
  <si>
    <t>Handbook of epidemiology</t>
  </si>
  <si>
    <t>9780387098340 (electronic bk.)</t>
  </si>
  <si>
    <t>9780387098333 (paper)</t>
  </si>
  <si>
    <t>http://dx.doi.org/10.1007/978-0-387-09834-0</t>
  </si>
  <si>
    <t>Handbook of global bioethics</t>
  </si>
  <si>
    <t>Have, Henk A.M.J. ten. Gordijn, Bert.</t>
  </si>
  <si>
    <t>9789400725126 (electronic bk.)</t>
  </si>
  <si>
    <t>9789400725119 (paper)</t>
  </si>
  <si>
    <t>http://dx.doi.org/10.1007/978-94-007-2512-6</t>
  </si>
  <si>
    <t>Handbook of lasers in dermatology</t>
  </si>
  <si>
    <t>9781447153221 (electronic bk.)</t>
  </si>
  <si>
    <t>9781447153214 (paper)</t>
  </si>
  <si>
    <t>http://dx.doi.org/10.1007/978-1-4471-5322-1</t>
  </si>
  <si>
    <t>9781461467113 (electronic bk.)</t>
  </si>
  <si>
    <t>9781461467106 (paper)</t>
  </si>
  <si>
    <t>http://dx.doi.org/10.1007/978-1-4614-6711-3</t>
  </si>
  <si>
    <t>Handbook of pediatric cardiovascular drugs</t>
  </si>
  <si>
    <t>9781447124641 (electronic bk.)</t>
  </si>
  <si>
    <t>9781447124634 (paper)</t>
  </si>
  <si>
    <t>http://dx.doi.org/10.1007/978-1-4471-2464-1</t>
  </si>
  <si>
    <t>Health care utilization in Germany</t>
  </si>
  <si>
    <t>Janssen, Christian. Swart, Enno. Lengerke, Thomas von.</t>
  </si>
  <si>
    <t>9781461491910 (electronic bk.)</t>
  </si>
  <si>
    <t>9781461491903 (paper)</t>
  </si>
  <si>
    <t>http://dx.doi.org/10.1007/978-1-4614-9191-0</t>
  </si>
  <si>
    <t>613</t>
  </si>
  <si>
    <t>RA410.55.G3</t>
  </si>
  <si>
    <t>Health impact assessment in the United States</t>
  </si>
  <si>
    <t>9781461473039 (electronic bk.)</t>
  </si>
  <si>
    <t>9781461473022 (paper)</t>
  </si>
  <si>
    <t>http://dx.doi.org/10.1007/978-1-4614-7303-9</t>
  </si>
  <si>
    <t>RA445</t>
  </si>
  <si>
    <t>Heart rate variability</t>
  </si>
  <si>
    <t>Ernst, Gernot.</t>
  </si>
  <si>
    <t>9781447143093 (electronic bk.)</t>
  </si>
  <si>
    <t>9781447143086 (paper)</t>
  </si>
  <si>
    <t>http://dx.doi.org/10.1007/978-1-4471-4309-3</t>
  </si>
  <si>
    <t>Hematopoietic cell transplantation in children with cancer</t>
  </si>
  <si>
    <t>Smith, Franklin O. Reaman, Gregory H. Racadio, Judy M.</t>
  </si>
  <si>
    <t>9783642399206 (electronic bk.)</t>
  </si>
  <si>
    <t>9783642399190 (paper)</t>
  </si>
  <si>
    <t>http://dx.doi.org/10.1007/978-3-642-39920-6</t>
  </si>
  <si>
    <t>Hemorrhoids</t>
  </si>
  <si>
    <t>Yang, Hyung Kyu.</t>
  </si>
  <si>
    <t>9783642417986 (electronic bk.)</t>
  </si>
  <si>
    <t>9783642417979 (paper)</t>
  </si>
  <si>
    <t>http://dx.doi.org/10.1007/978-3-642-41798-6</t>
  </si>
  <si>
    <t>616.352</t>
  </si>
  <si>
    <t>Hepatitis C virus and liver transplantation</t>
  </si>
  <si>
    <t>Berenguer, Marina.</t>
  </si>
  <si>
    <t>9781461484387 (electronic bk.)</t>
  </si>
  <si>
    <t>9781461484370 (paper)</t>
  </si>
  <si>
    <t>http://dx.doi.org/10.1007/978-1-4614-8438-7</t>
  </si>
  <si>
    <t>High altitude</t>
  </si>
  <si>
    <t>Swenson, Erik R. Bartsch, Peter.</t>
  </si>
  <si>
    <t>9781461487722 (electronic bk.)</t>
  </si>
  <si>
    <t>9781461487715 (paper)</t>
  </si>
  <si>
    <t>http://dx.doi.org/10.1007/978-1-4614-8772-2</t>
  </si>
  <si>
    <t>616.9893</t>
  </si>
  <si>
    <t>High definition body sculpting</t>
  </si>
  <si>
    <t>9783642548918 (electronic bk.)</t>
  </si>
  <si>
    <t>9783642548901 (paper)</t>
  </si>
  <si>
    <t>http://dx.doi.org/10.1007/978-3-642-54891-8</t>
  </si>
  <si>
    <t>Hip magnetic resonance imaging</t>
  </si>
  <si>
    <t>Kim, Young-Jo. Mamisch, Tallal Charles.</t>
  </si>
  <si>
    <t>9781461416685 (electronic bk.)</t>
  </si>
  <si>
    <t>9781461416678 (paper)</t>
  </si>
  <si>
    <t>http://dx.doi.org/10.1007/978-1-4614-1668-5</t>
  </si>
  <si>
    <t>616.720757</t>
  </si>
  <si>
    <t>Histological diagnosis of nevi and melanoma</t>
  </si>
  <si>
    <t>9783642373114 (electronic bk.)</t>
  </si>
  <si>
    <t>9783642373107 (paper)</t>
  </si>
  <si>
    <t>http://dx.doi.org/10.1007/978-3-642-37311-4</t>
  </si>
  <si>
    <t>Histopathology of the salivary glands</t>
  </si>
  <si>
    <t>9783540469155 (electronic bk.)</t>
  </si>
  <si>
    <t>9783540469124 (paper)</t>
  </si>
  <si>
    <t>http://dx.doi.org/10.1007/978-3-540-46915-5</t>
  </si>
  <si>
    <t>616.31607</t>
  </si>
  <si>
    <t>RC280.S3</t>
  </si>
  <si>
    <t>Holoscopy</t>
  </si>
  <si>
    <t>Hillmann, Dierck.</t>
  </si>
  <si>
    <t>9783658064792 (electronic bk.)</t>
  </si>
  <si>
    <t>9783658064785 (paper)</t>
  </si>
  <si>
    <t>http://dx.doi.org/10.1007/978-3-658-06479-2</t>
  </si>
  <si>
    <t>Hospital infection prevention</t>
  </si>
  <si>
    <t>Wattal, Chand. Khardori, Nancy.</t>
  </si>
  <si>
    <t>9788132216087 (electronic bk.)</t>
  </si>
  <si>
    <t>9788132216070 (paper)</t>
  </si>
  <si>
    <t>http://dx.doi.org/10.1007/978-81-322-1608-7</t>
  </si>
  <si>
    <t>Human subjects research after the Holocaust</t>
  </si>
  <si>
    <t>Rubenfeld, Sheldon. Benedict, Susan.</t>
  </si>
  <si>
    <t>9783319057026 (electronic bk.)</t>
  </si>
  <si>
    <t>9783319057019 (paper)</t>
  </si>
  <si>
    <t>http://dx.doi.org/10.1007/978-3-319-05702-6</t>
  </si>
  <si>
    <t>Hydatidosis of the central nervous system</t>
  </si>
  <si>
    <t>Turgut, Mehmet.</t>
  </si>
  <si>
    <t>9783642543593 (electronic bk.)</t>
  </si>
  <si>
    <t>9783642543586 (paper)</t>
  </si>
  <si>
    <t>http://dx.doi.org/10.1007/978-3-642-54359-3</t>
  </si>
  <si>
    <t>616.964</t>
  </si>
  <si>
    <t>RC184.T6</t>
  </si>
  <si>
    <t>Hydroxychloroquine and chloroquine retinopathy</t>
  </si>
  <si>
    <t>9781493905973 (electronic bk.)</t>
  </si>
  <si>
    <t>9781493905966 (paper)</t>
  </si>
  <si>
    <t>http://dx.doi.org/10.1007/978-1-4939-0597-3</t>
  </si>
  <si>
    <t>RA1238</t>
  </si>
  <si>
    <t>Idiopathic pulmonary fibrosis</t>
  </si>
  <si>
    <t>Meyer, Keith C. Nathan, Steven D.</t>
  </si>
  <si>
    <t>9781627036825 (electronic bk.)</t>
  </si>
  <si>
    <t>9781627036818 (paper)</t>
  </si>
  <si>
    <t>http://dx.doi.org/10.1007/978-1-62703-682-5</t>
  </si>
  <si>
    <t>RC776.F5</t>
  </si>
  <si>
    <t>IgG4-related disease</t>
  </si>
  <si>
    <t>Umehara, Hisanori.</t>
  </si>
  <si>
    <t>9784431542285 (electronic bk.)</t>
  </si>
  <si>
    <t>9784431542278 (paper)</t>
  </si>
  <si>
    <t>http://dx.doi.org/10.1007/978-4-431-54228-5</t>
  </si>
  <si>
    <t>Image guided prostate cancer treatments</t>
  </si>
  <si>
    <t>Bard, Robert L. Futterer, Jurgen J. Sperling, Dan.</t>
  </si>
  <si>
    <t>9783642404290 (electronic bk.)</t>
  </si>
  <si>
    <t>9783642404283 (paper)</t>
  </si>
  <si>
    <t>http://dx.doi.org/10.1007/978-3-642-40429-0</t>
  </si>
  <si>
    <t>Imaging coronary atherosclerosis</t>
  </si>
  <si>
    <t>Nicholls, Stephen J. Crowe, Tim.</t>
  </si>
  <si>
    <t>9781493905720 (electronic bk.)</t>
  </si>
  <si>
    <t>9781493905713 (paper)</t>
  </si>
  <si>
    <t>http://dx.doi.org/10.1007/978-1-4939-0572-0</t>
  </si>
  <si>
    <t>616.1360754</t>
  </si>
  <si>
    <t>Imaging in clinical oncology</t>
  </si>
  <si>
    <t>Gouliamos, Athanasios D. Andreou, John. Kosmidis, Paris.</t>
  </si>
  <si>
    <t>9788847053854 (electronic bk.)</t>
  </si>
  <si>
    <t>9788847053847 (paper)</t>
  </si>
  <si>
    <t>http://dx.doi.org/10.1007/978-88-470-5385-4</t>
  </si>
  <si>
    <t>Imaging of foreign bodies</t>
  </si>
  <si>
    <t>Pinto, Antonio. Romano, Luigia.</t>
  </si>
  <si>
    <t>9788847054066 (electronic bk.)</t>
  </si>
  <si>
    <t>9788847054059 (paper)</t>
  </si>
  <si>
    <t>http://dx.doi.org/10.1007/978-88-470-5406-6</t>
  </si>
  <si>
    <t>616.330754</t>
  </si>
  <si>
    <t>Imaging of prosthetic joints</t>
  </si>
  <si>
    <t>Albanese, Carlina V. Faletti, Carlo.</t>
  </si>
  <si>
    <t>9788847054837 (electronic bk.)</t>
  </si>
  <si>
    <t>9788847054820 (paper)</t>
  </si>
  <si>
    <t>http://dx.doi.org/10.1007/978-88-470-5483-7</t>
  </si>
  <si>
    <t>Imaging of small bowel, colon and rectum</t>
  </si>
  <si>
    <t>9788847054899 (electronic bk.)</t>
  </si>
  <si>
    <t>9788847054882 (paper)</t>
  </si>
  <si>
    <t>http://dx.doi.org/10.1007/978-88-470-5489-9</t>
  </si>
  <si>
    <t>616.340757</t>
  </si>
  <si>
    <t>Imaging of ulcerative colitis</t>
  </si>
  <si>
    <t>Tonolini, Massimo.</t>
  </si>
  <si>
    <t>9788847054097 (electronic bk.)</t>
  </si>
  <si>
    <t>9788847054080 (paper)</t>
  </si>
  <si>
    <t>http://dx.doi.org/10.1007/978-88-470-5409-7</t>
  </si>
  <si>
    <t>616.344730757</t>
  </si>
  <si>
    <t>RC862.C63</t>
  </si>
  <si>
    <t>Imaging of urinary tract diverticula</t>
  </si>
  <si>
    <t>Builov, Vladimir M.</t>
  </si>
  <si>
    <t>9783319053837 (electronic bk.)</t>
  </si>
  <si>
    <t>9783319053820 (paper)</t>
  </si>
  <si>
    <t>http://dx.doi.org/10.1007/978-3-319-05383-7</t>
  </si>
  <si>
    <t>Imaging spine after treatment</t>
  </si>
  <si>
    <t>Scarabino, Tommaso. Pollice, Saverio.</t>
  </si>
  <si>
    <t>9788847053915 (electronic bk.)</t>
  </si>
  <si>
    <t>9788847053908 (paper)</t>
  </si>
  <si>
    <t>http://dx.doi.org/10.1007/978-88-470-5391-5</t>
  </si>
  <si>
    <t>616.730757</t>
  </si>
  <si>
    <t>Imaging the ICU patient</t>
  </si>
  <si>
    <t>Falter, Florian. Screaton, Nicholas J.</t>
  </si>
  <si>
    <t>9780857297815 (electronic bk.)</t>
  </si>
  <si>
    <t>9780857297808 (paper)</t>
  </si>
  <si>
    <t>http://dx.doi.org/10.1007/978-0-85729-781-5</t>
  </si>
  <si>
    <t>Immune modulation and anti-inflammatory therapy in ocular disorders</t>
  </si>
  <si>
    <t>Pleyer, Uwe.</t>
  </si>
  <si>
    <t>9783642543500 (electronic bk.)</t>
  </si>
  <si>
    <t>9783642543494 (paper)</t>
  </si>
  <si>
    <t>http://dx.doi.org/10.1007/978-3-642-54350-0</t>
  </si>
  <si>
    <t>Immunological mechanisms and therapies in brain injuries and stroke</t>
  </si>
  <si>
    <t>9781461489153 (electronic bk.)</t>
  </si>
  <si>
    <t>9781461489146 (paper)</t>
  </si>
  <si>
    <t>http://dx.doi.org/10.1007/978-1-4614-8915-3</t>
  </si>
  <si>
    <t>Immunology of aging</t>
  </si>
  <si>
    <t>Massoud, Ahmad. Rezaei, Nima.</t>
  </si>
  <si>
    <t>9783642394959 (electronic bk.)</t>
  </si>
  <si>
    <t>9783642394942 (paper)</t>
  </si>
  <si>
    <t>http://dx.doi.org/10.1007/978-3-642-39495-9</t>
  </si>
  <si>
    <t>618.97079</t>
  </si>
  <si>
    <t>Immunology of the female genital tract</t>
  </si>
  <si>
    <t>Weissenbacher, Ernst Rainer.</t>
  </si>
  <si>
    <t>9783642149061 (electronic bk.)</t>
  </si>
  <si>
    <t>9783642149054 (paper)</t>
  </si>
  <si>
    <t>http://dx.doi.org/10.1007/978-3-642-14906-1</t>
  </si>
  <si>
    <t>Impact of energy balance on cancer disparities</t>
  </si>
  <si>
    <t>Bowen, Deborah J. Denis, Gerald V. Berger, Nathan A.</t>
  </si>
  <si>
    <t>9783319061030 (electronic bk.)</t>
  </si>
  <si>
    <t>9783319061023 (paper)</t>
  </si>
  <si>
    <t>http://dx.doi.org/10.1007/978-3-319-06103-0</t>
  </si>
  <si>
    <t>Implantable hearing devices other than cochlear implants</t>
  </si>
  <si>
    <t>Mankekar, Gauri.</t>
  </si>
  <si>
    <t>9788132219101 (electronic bk.)</t>
  </si>
  <si>
    <t>9788132219095 (paper)</t>
  </si>
  <si>
    <t>http://dx.doi.org/10.1007/978-81-322-1910-1</t>
  </si>
  <si>
    <t>RF300</t>
  </si>
  <si>
    <t>Infectious complications in cancer patients</t>
  </si>
  <si>
    <t>Stosor, Valentina. Zembower, Teresa R.</t>
  </si>
  <si>
    <t>9783319042206 (electronic bk.)</t>
  </si>
  <si>
    <t>9783319042190 (paper)</t>
  </si>
  <si>
    <t>http://dx.doi.org/10.1007/978-3-319-04220-6</t>
  </si>
  <si>
    <t>Inflammation in Parkinson's disease</t>
  </si>
  <si>
    <t>Thomas, Madhavi.</t>
  </si>
  <si>
    <t>9783319080468 (electronic bk.)</t>
  </si>
  <si>
    <t>9783319080451 (paper)</t>
  </si>
  <si>
    <t>http://dx.doi.org/10.1007/978-3-319-08046-8</t>
  </si>
  <si>
    <t>Informatics education in healthcare</t>
  </si>
  <si>
    <t>Berner, Eta S.</t>
  </si>
  <si>
    <t>9781447140788 (electronic bk.)</t>
  </si>
  <si>
    <t>9781447140771 (paper)</t>
  </si>
  <si>
    <t>http://dx.doi.org/10.1007/978-1-4471-4078-8</t>
  </si>
  <si>
    <t>R859</t>
  </si>
  <si>
    <t>Inherited chorioretinal dystrophies</t>
  </si>
  <si>
    <t>Puech, Bernard. De Laey, Jean-Jacques. Holder, Graham E.</t>
  </si>
  <si>
    <t>9783540694663 (electronic bk.)</t>
  </si>
  <si>
    <t>9783540694649 (paper)</t>
  </si>
  <si>
    <t>http://dx.doi.org/10.1007/978-3-540-69466-3</t>
  </si>
  <si>
    <t>Injectable fillers in aesthetic medicine</t>
  </si>
  <si>
    <t>9783642451256 (electronic bk.)</t>
  </si>
  <si>
    <t>9783642451249 (paper)</t>
  </si>
  <si>
    <t>http://dx.doi.org/10.1007/978-3-642-45125-6</t>
  </si>
  <si>
    <t>Injections in aesthetic medicine</t>
  </si>
  <si>
    <t>Goisis, Mario.</t>
  </si>
  <si>
    <t>9788847053618 (electronic bk.)</t>
  </si>
  <si>
    <t>9788847053601 (paper)</t>
  </si>
  <si>
    <t>http://dx.doi.org/10.1007/978-88-470-5361-8</t>
  </si>
  <si>
    <t>Innovations in HIV prevention research and practice through community engagement</t>
  </si>
  <si>
    <t>Rhodes, Scott D.</t>
  </si>
  <si>
    <t>9781493909001 (electronic bk.)</t>
  </si>
  <si>
    <t>9781493908998 (paper)</t>
  </si>
  <si>
    <t>http://dx.doi.org/10.1007/978-1-4939-0900-1</t>
  </si>
  <si>
    <t>Integrated care in psychiatry</t>
  </si>
  <si>
    <t>Summergrad, Paul. Kathol, Roger G.</t>
  </si>
  <si>
    <t>9781493906888 (electronic bk.)</t>
  </si>
  <si>
    <t>9781493906871 (paper)</t>
  </si>
  <si>
    <t>http://dx.doi.org/10.1007/978-1-4939-0688-8</t>
  </si>
  <si>
    <t>Integrative weight management</t>
  </si>
  <si>
    <t>Mullin, Gerard E. Cheskin, Lawrence J. Matarese, Laura E.</t>
  </si>
  <si>
    <t>9781493905485 (electronic bk.)</t>
  </si>
  <si>
    <t>9781493905478 (paper)</t>
  </si>
  <si>
    <t>http://dx.doi.org/10.1007/978-1-4939-0548-5</t>
  </si>
  <si>
    <t>Intellectual property and health technolgies</t>
  </si>
  <si>
    <t>Brougher, Joanna T.</t>
  </si>
  <si>
    <t>9781461482024 (electronic bk.)</t>
  </si>
  <si>
    <t>9781461482017 (paper)</t>
  </si>
  <si>
    <t>http://dx.doi.org/10.1007/978-1-4614-8202-4</t>
  </si>
  <si>
    <t>344.0419</t>
  </si>
  <si>
    <t>International handbook of adolescent pregnancy</t>
  </si>
  <si>
    <t>Cherry, Andrew L. Dillon, Mary E.</t>
  </si>
  <si>
    <t>9781489980267 (electronic bk.)</t>
  </si>
  <si>
    <t>9781489980250 (paper)</t>
  </si>
  <si>
    <t>http://dx.doi.org/10.1007/978-1-4899-8026-7</t>
  </si>
  <si>
    <t>618.200835</t>
  </si>
  <si>
    <t>RG556.5</t>
  </si>
  <si>
    <t>Interventional management of head and face pain</t>
  </si>
  <si>
    <t>9781461489511 (electronic bk.)</t>
  </si>
  <si>
    <t>9781461489504 (paper)</t>
  </si>
  <si>
    <t>http://dx.doi.org/10.1007/978-1-4614-8951-1</t>
  </si>
  <si>
    <t>616.849106</t>
  </si>
  <si>
    <t>Interventional nephrology</t>
  </si>
  <si>
    <t>Yevzlin, Alexander S. Asif, Arif. Salman, Loay.</t>
  </si>
  <si>
    <t>9781461488033 (electronic bk.)</t>
  </si>
  <si>
    <t>9781461488026 (paper)</t>
  </si>
  <si>
    <t>http://dx.doi.org/10.1007/978-1-4614-8803-3</t>
  </si>
  <si>
    <t>Interventional neuroradiology</t>
  </si>
  <si>
    <t>Murphy, Kieran. Robertson, Fergus.</t>
  </si>
  <si>
    <t>9781447145820 (electronic bk.)</t>
  </si>
  <si>
    <t>9781447145813 (paper)</t>
  </si>
  <si>
    <t>http://dx.doi.org/10.1007/978-1-4471-4582-0</t>
  </si>
  <si>
    <t>Intraductal papillary mucinous neoplasm of the pancreas</t>
  </si>
  <si>
    <t>9784431544722 (electronic bk.)</t>
  </si>
  <si>
    <t>9784431544715 (paper)</t>
  </si>
  <si>
    <t>http://dx.doi.org/10.1007/978-4-431-54472-2</t>
  </si>
  <si>
    <t>Intraoperative imaging and image-guided therapy</t>
  </si>
  <si>
    <t>Jolesz, Ferenc A.</t>
  </si>
  <si>
    <t>9781461476573 (electronic bk.)</t>
  </si>
  <si>
    <t>9781461476566 (paper)</t>
  </si>
  <si>
    <t>http://dx.doi.org/10.1007/978-1-4614-7657-3</t>
  </si>
  <si>
    <t>Invasive fungal rhinosinusitis</t>
  </si>
  <si>
    <t>9788132215301 (electronic bk.)</t>
  </si>
  <si>
    <t>9788132215295 (paper)</t>
  </si>
  <si>
    <t>http://dx.doi.org/10.1007/978-81-322-1530-1</t>
  </si>
  <si>
    <t>Issues in clinical epileptology: A view from the bench</t>
  </si>
  <si>
    <t>Scharfman, Helen E. Buckmaster, Paul S.</t>
  </si>
  <si>
    <t>9789401789141 (electronic bk.)</t>
  </si>
  <si>
    <t>9789401789134 (paper)</t>
  </si>
  <si>
    <t>http://dx.doi.org/10.1007/978-94-017-8914-1</t>
  </si>
  <si>
    <t>616.853007</t>
  </si>
  <si>
    <t>JIMD reports.</t>
  </si>
  <si>
    <t>Zschocke, Johannes.</t>
  </si>
  <si>
    <t>9783319034614 (electronic bk.)</t>
  </si>
  <si>
    <t>9783319034607 (paper)</t>
  </si>
  <si>
    <t>http://dx.doi.org/10.1007/978-3-319-03461-4</t>
  </si>
  <si>
    <t>9783642541490 (electronic bk.)</t>
  </si>
  <si>
    <t>9783642541483 (paper)</t>
  </si>
  <si>
    <t>http://dx.doi.org/10.1007/978-3-642-54149-0</t>
  </si>
  <si>
    <t>JIMD Reports.</t>
  </si>
  <si>
    <t>9783662437483 (electronic bk.)</t>
  </si>
  <si>
    <t>9783662437476 (paper)</t>
  </si>
  <si>
    <t>http://dx.doi.org/10.1007/978-3-662-43748-3</t>
  </si>
  <si>
    <t>9783662445785 (electronic bk.)</t>
  </si>
  <si>
    <t>9783662445778 (paper)</t>
  </si>
  <si>
    <t>http://dx.doi.org/10.1007/978-3-662-44578-5</t>
  </si>
  <si>
    <t>9783662445877 (electronic bk.)</t>
  </si>
  <si>
    <t>9783662445860 (paper)</t>
  </si>
  <si>
    <t>http://dx.doi.org/10.1007/978-3-662-44587-7</t>
  </si>
  <si>
    <t>Kidney and urinary tract diseases in the newborn</t>
  </si>
  <si>
    <t>Chishti, Aftab S. Alam, Shumyle. Kiessling, Stefan G.</t>
  </si>
  <si>
    <t>9783642399886 (electronic bk.)</t>
  </si>
  <si>
    <t>9783642399879 (paper)</t>
  </si>
  <si>
    <t>http://dx.doi.org/10.1007/978-3-642-39988-6</t>
  </si>
  <si>
    <t>Kidney development in renal pathology</t>
  </si>
  <si>
    <t>Faa, Gavino. Fanos, Vassilios.</t>
  </si>
  <si>
    <t>9781493909476 (electronic bk.)</t>
  </si>
  <si>
    <t>9781493909469 (paper)</t>
  </si>
  <si>
    <t>http://dx.doi.org/10.1007/978-1-4939-0947-6</t>
  </si>
  <si>
    <t>Weir, Matthew R. Lerma, Edgar V.</t>
  </si>
  <si>
    <t>9781493903429 (electronic bk.)</t>
  </si>
  <si>
    <t>9781493903412 (paper)</t>
  </si>
  <si>
    <t>http://dx.doi.org/10.1007/978-1-4939-0342-9</t>
  </si>
  <si>
    <t>Knee joint arthroplasty</t>
  </si>
  <si>
    <t>Cho, Wooshin.</t>
  </si>
  <si>
    <t>9783642393891 (electronic bk.)</t>
  </si>
  <si>
    <t>9783642393884 (paper)</t>
  </si>
  <si>
    <t>http://dx.doi.org/10.1007/978-3-642-39389-1</t>
  </si>
  <si>
    <t>Knee ligament injuries</t>
  </si>
  <si>
    <t>9788847055131 (electronic bk.)</t>
  </si>
  <si>
    <t>9788847055124 (paper)</t>
  </si>
  <si>
    <t>http://dx.doi.org/10.1007/978-88-470-5513-1</t>
  </si>
  <si>
    <t>K-Taping</t>
  </si>
  <si>
    <t>9783662435731 (electronic bk.)</t>
  </si>
  <si>
    <t>9783662435724 (paper)</t>
  </si>
  <si>
    <t>http://dx.doi.org/10.1007/978-3-662-43573-1</t>
  </si>
  <si>
    <t>617.93</t>
  </si>
  <si>
    <t>Laparoscopic Cholecystectomy</t>
  </si>
  <si>
    <t>Agresta, Ferdinando. Campanile, Fabio Cesare. Vettoretto, Nereo.</t>
  </si>
  <si>
    <t>9783319054070 (electronic bk.)</t>
  </si>
  <si>
    <t>9783319054063 (paper)</t>
  </si>
  <si>
    <t>http://dx.doi.org/10.1007/978-3-319-05407-0</t>
  </si>
  <si>
    <t>617.5565</t>
  </si>
  <si>
    <t>Lean thinking for healthcare</t>
  </si>
  <si>
    <t>9781461480365 (electronic bk.)</t>
  </si>
  <si>
    <t>9781461480358 (paper)</t>
  </si>
  <si>
    <t>http://dx.doi.org/10.1007/978-1-4614-8036-5</t>
  </si>
  <si>
    <t>Lee's ophthalmic histopathology</t>
  </si>
  <si>
    <t>9781447124764 (electronic bk.)</t>
  </si>
  <si>
    <t>9781447124757 (paper)</t>
  </si>
  <si>
    <t>http://dx.doi.org/10.1007/978-1-4471-2476-4</t>
  </si>
  <si>
    <t>Lens epithelium and posterior capsular opacification</t>
  </si>
  <si>
    <t>Saika, Shizuya. Werner, Liliana. Lovicu, Frank J.</t>
  </si>
  <si>
    <t>9784431543008 (electronic bk.)</t>
  </si>
  <si>
    <t>9784431542995 (paper)</t>
  </si>
  <si>
    <t>http://dx.doi.org/10.1007/978-4-431-54300-8</t>
  </si>
  <si>
    <t>617.742</t>
  </si>
  <si>
    <t>Levodopa-induced dyskinesia in Parkinson's disease</t>
  </si>
  <si>
    <t>Fox, Susan H. Brotchie, Jonathan M.</t>
  </si>
  <si>
    <t>9781447165033 (electronic bk.)</t>
  </si>
  <si>
    <t>9781447165026 (paper)</t>
  </si>
  <si>
    <t>http://dx.doi.org/10.1007/978-1-4471-6503-3</t>
  </si>
  <si>
    <t>Lip cancer</t>
  </si>
  <si>
    <t>Kolokythas, Antonia.</t>
  </si>
  <si>
    <t>9783642381805 (electronic bk.)</t>
  </si>
  <si>
    <t>9783642381799 (paper)</t>
  </si>
  <si>
    <t>http://dx.doi.org/10.1007/978-3-642-38180-5</t>
  </si>
  <si>
    <t>616.994317</t>
  </si>
  <si>
    <t>RC280.L46</t>
  </si>
  <si>
    <t>Lipoproteins in diabetes mellitus</t>
  </si>
  <si>
    <t>Jenkins, Alicia J. Toth, Peter P. Lyons, Timothy J.</t>
  </si>
  <si>
    <t>9781461475545 (electronic bk.)</t>
  </si>
  <si>
    <t>9781461475538 (paper)</t>
  </si>
  <si>
    <t>http://dx.doi.org/10.1007/978-1-4614-7554-5</t>
  </si>
  <si>
    <t>Liver immunology</t>
  </si>
  <si>
    <t>Gershwin, M. Eric. Vierling, John M. Manns, Michael P.</t>
  </si>
  <si>
    <t>9783319020969 (electronic bk.)</t>
  </si>
  <si>
    <t>9783319020952 (paper)</t>
  </si>
  <si>
    <t>http://dx.doi.org/10.1007/978-3-319-02096-9</t>
  </si>
  <si>
    <t>616.362079</t>
  </si>
  <si>
    <t>RC846</t>
  </si>
  <si>
    <t>9783642364730 (electronic bk.)</t>
  </si>
  <si>
    <t>9783642364723 (paper)</t>
  </si>
  <si>
    <t>http://dx.doi.org/10.1007/978-3-642-36473-0</t>
  </si>
  <si>
    <t>616.994360642</t>
  </si>
  <si>
    <t>Living donor advocacy</t>
  </si>
  <si>
    <t>Steel, Jennifer.</t>
  </si>
  <si>
    <t>9781461491439 (electronic bk.)</t>
  </si>
  <si>
    <t>9781461491422 (paper)</t>
  </si>
  <si>
    <t>http://dx.doi.org/10.1007/978-1-4614-9143-9</t>
  </si>
  <si>
    <t>Lower abdominal and perineal surgery</t>
  </si>
  <si>
    <t>9781447154693 (electronic bk.)</t>
  </si>
  <si>
    <t>9781447154686 (paper)</t>
  </si>
  <si>
    <t>http://dx.doi.org/10.1007/978-1-4471-5469-3</t>
  </si>
  <si>
    <t>Magnetic resonance elastography</t>
  </si>
  <si>
    <t>Venkatesh, Sudhakar K. Ehman, Richard L.</t>
  </si>
  <si>
    <t>9781493915750 (electronic bk.)</t>
  </si>
  <si>
    <t>9781493915743 (paper)</t>
  </si>
  <si>
    <t>http://dx.doi.org/10.1007/978-1-4939-1575-0</t>
  </si>
  <si>
    <t>Magnetic resonance imaging of the skeletal musculature</t>
  </si>
  <si>
    <t>Weber, Marc-Andre.</t>
  </si>
  <si>
    <t>9783642372193 (electronic bk.)</t>
  </si>
  <si>
    <t>9783642372186 (paper)</t>
  </si>
  <si>
    <t>http://dx.doi.org/10.1007/978-3-642-37219-3</t>
  </si>
  <si>
    <t>Male alopecia</t>
  </si>
  <si>
    <t>Trueb, Ralph M.</t>
  </si>
  <si>
    <t>9783319032337 (electronic bk.)</t>
  </si>
  <si>
    <t>9783319032320 (paper)</t>
  </si>
  <si>
    <t>http://dx.doi.org/10.1007/978-3-319-03233-7</t>
  </si>
  <si>
    <t>Du Plessis, Stefan S. Agarwal, Ashok. Sabanegh, Edmund S.</t>
  </si>
  <si>
    <t>9781493910403 (electronic bk.)</t>
  </si>
  <si>
    <t>9781493910397 (paper)</t>
  </si>
  <si>
    <t>http://dx.doi.org/10.1007/978-1-4939-1040-3</t>
  </si>
  <si>
    <t>Male LUTS/BPH made easy</t>
  </si>
  <si>
    <t>Chapple, Christopher R. Tubaro, Andrea.</t>
  </si>
  <si>
    <t>9781447146889 (electronic bk.)</t>
  </si>
  <si>
    <t>9781447146872 (paper)</t>
  </si>
  <si>
    <t>http://dx.doi.org/10.1007/978-1-4471-4688-9</t>
  </si>
  <si>
    <t>Management of cardiovascular disease in women</t>
  </si>
  <si>
    <t>Mieszczanska, Hanna Z. Velarde, Gladys P.</t>
  </si>
  <si>
    <t>9781447155171 (electronic bk.)</t>
  </si>
  <si>
    <t>9781447155164 (paper)</t>
  </si>
  <si>
    <t>http://dx.doi.org/10.1007/978-1-4471-5517-1</t>
  </si>
  <si>
    <t>Management of castration resistant prostate cancer</t>
  </si>
  <si>
    <t>Saad, Fred. Eisenberger, Mario A.</t>
  </si>
  <si>
    <t>9781493911769 (electronic bk.)</t>
  </si>
  <si>
    <t>9781493911752 (paper)</t>
  </si>
  <si>
    <t>http://dx.doi.org/10.1007/978-1-4939-1176-9</t>
  </si>
  <si>
    <t>Management of chronic kidney disease</t>
  </si>
  <si>
    <t>Arici, Mustafa.</t>
  </si>
  <si>
    <t>9783642546372 (electronic bk.)</t>
  </si>
  <si>
    <t>9783642546365 (paper)</t>
  </si>
  <si>
    <t>http://dx.doi.org/10.1007/978-3-642-54637-2</t>
  </si>
  <si>
    <t>Management of functional gastrointestinal disorders in children</t>
  </si>
  <si>
    <t>Fleisher, David R.</t>
  </si>
  <si>
    <t>9781493910892 (electronic bk.)</t>
  </si>
  <si>
    <t>9781493910885 (paper)</t>
  </si>
  <si>
    <t>http://dx.doi.org/10.1007/978-1-4939-1089-2</t>
  </si>
  <si>
    <t>Management of musculoskeletal injuries in the trauma patient</t>
  </si>
  <si>
    <t>Smith, Wade R. Stahel, Philip F.</t>
  </si>
  <si>
    <t>9781461485513 (electronic bk.)</t>
  </si>
  <si>
    <t>9781461485506 (paper)</t>
  </si>
  <si>
    <t>http://dx.doi.org/10.1007/978-1-4614-8551-3</t>
  </si>
  <si>
    <t>Management of neuroendocrine tumors of the pancreas and digestive tract</t>
  </si>
  <si>
    <t>Raymond, Eric. Faivre, Sandrine. Ruszniewski, Philippe.</t>
  </si>
  <si>
    <t>9782817804309 (electronic bk.)</t>
  </si>
  <si>
    <t>9782817804293 (paper)</t>
  </si>
  <si>
    <t>http://dx.doi.org/10.1007/978-2-8178-0430-9</t>
  </si>
  <si>
    <t>616.9943</t>
  </si>
  <si>
    <t>Management of penile cancer</t>
  </si>
  <si>
    <t>Culkin, Daniel J.</t>
  </si>
  <si>
    <t>9781493904617 (electronic bk.)</t>
  </si>
  <si>
    <t>9781493904600 (paper)</t>
  </si>
  <si>
    <t>http://dx.doi.org/10.1007/978-1-4939-0461-7</t>
  </si>
  <si>
    <t>Management of pericardial disease</t>
  </si>
  <si>
    <t>Herzog, Eyal.</t>
  </si>
  <si>
    <t>9783319061245 (electronic bk.)</t>
  </si>
  <si>
    <t>9783319061238 (paper)</t>
  </si>
  <si>
    <t>http://dx.doi.org/10.1007/978-3-319-06124-5</t>
  </si>
  <si>
    <t>Managing breathlessness in clinical practice</t>
  </si>
  <si>
    <t>Booth, Sara.</t>
  </si>
  <si>
    <t>9781447147541 (electronic bk.)</t>
  </si>
  <si>
    <t>9781447147534 (paper)</t>
  </si>
  <si>
    <t>http://dx.doi.org/10.1007/978-1-4471-4754-1</t>
  </si>
  <si>
    <t>RC776.D9</t>
  </si>
  <si>
    <t>Managing common interventional radiology complications</t>
  </si>
  <si>
    <t>Ratnam, Lakshmi. Patel, Uday. Belli, Anna Maria.</t>
  </si>
  <si>
    <t>9781447155027 (electronic bk.)</t>
  </si>
  <si>
    <t>9781447155010 (paper)</t>
  </si>
  <si>
    <t>http://dx.doi.org/10.1007/978-1-4471-5502-7</t>
  </si>
  <si>
    <t>Managing gout in primary care</t>
  </si>
  <si>
    <t>9781907673672 (electronic bk.)</t>
  </si>
  <si>
    <t>9781907673665 (paper)</t>
  </si>
  <si>
    <t>http://dx.doi.org/10.1007/978-1-907673-67-2</t>
  </si>
  <si>
    <t>616.3999</t>
  </si>
  <si>
    <t>RC629</t>
  </si>
  <si>
    <t>Managing renal injury in the elderly patient</t>
  </si>
  <si>
    <t>Haase, Michael. Haase-Fielitz, Anja.</t>
  </si>
  <si>
    <t>9783642399473 (electronic bk.)</t>
  </si>
  <si>
    <t>9783642399466 (paper)</t>
  </si>
  <si>
    <t>http://dx.doi.org/10.1007/978-3-642-39947-3</t>
  </si>
  <si>
    <t>Manual of head and neck imaging</t>
  </si>
  <si>
    <t>Raghavan, Prashant.</t>
  </si>
  <si>
    <t>9783642403774 (electronic bk.)</t>
  </si>
  <si>
    <t>9783642403767 (paper)</t>
  </si>
  <si>
    <t>http://dx.doi.org/10.1007/978-3-642-40377-4</t>
  </si>
  <si>
    <t>617.510754</t>
  </si>
  <si>
    <t>Manual of operative Maxillofacial trauma surgery</t>
  </si>
  <si>
    <t>9783319044590 (electronic bk.)</t>
  </si>
  <si>
    <t>9783319044583 (paper)</t>
  </si>
  <si>
    <t>http://dx.doi.org/10.1007/978-3-319-04459-0</t>
  </si>
  <si>
    <t>Manual of pediatric nephrology</t>
  </si>
  <si>
    <t>Phadke, Kishore. Goodyer, Paul. Bitzan, Martin.</t>
  </si>
  <si>
    <t>9783642124839 (electronic bk.)</t>
  </si>
  <si>
    <t>9783642124822 (paper)</t>
  </si>
  <si>
    <t>http://dx.doi.org/10.1007/978-3-642-12483-9</t>
  </si>
  <si>
    <t>Marginal donors</t>
  </si>
  <si>
    <t>Asano, Takehide.</t>
  </si>
  <si>
    <t>9784431544845 (electronic bk.)</t>
  </si>
  <si>
    <t>9784431544838 (paper)</t>
  </si>
  <si>
    <t>http://dx.doi.org/10.1007/978-4-431-54484-5</t>
  </si>
  <si>
    <t>Mastering scientific and medical writing</t>
  </si>
  <si>
    <t>Rogers, Silvia M.</t>
  </si>
  <si>
    <t>9783642394461 (electronic bk.)</t>
  </si>
  <si>
    <t>9783642394454 (paper)</t>
  </si>
  <si>
    <t>http://dx.doi.org/10.1007/978-3-642-39446-1</t>
  </si>
  <si>
    <t>MDCT and MRI of the Heart</t>
  </si>
  <si>
    <t>9788847028654 (electronic bk.)</t>
  </si>
  <si>
    <t>9788847028647 (paper)</t>
  </si>
  <si>
    <t>http://dx.doi.org/10.1007/978-88-470-2865-4</t>
  </si>
  <si>
    <t>Mechanics of breathing</t>
  </si>
  <si>
    <t>Aliverti, Andrea. Pedotti, Antonio.</t>
  </si>
  <si>
    <t>9788847056473 (electronic bk.)</t>
  </si>
  <si>
    <t>9788847056466 (paper)</t>
  </si>
  <si>
    <t>http://dx.doi.org/10.1007/978-88-470-5647-3</t>
  </si>
  <si>
    <t>616.20047</t>
  </si>
  <si>
    <t>Medical Imaging in Clinical Trials</t>
  </si>
  <si>
    <t>Miller, Colin G. Krasnow, Joel. Schwartz, Lawrence H.</t>
  </si>
  <si>
    <t>9781848827103 (electronic bk.)</t>
  </si>
  <si>
    <t>9781848827097 (paper)</t>
  </si>
  <si>
    <t>http://dx.doi.org/10.1007/978-1-84882-710-3</t>
  </si>
  <si>
    <t>Medical informatics, e-Health</t>
  </si>
  <si>
    <t>Venot, Alain. Burgun, Anita. Quantin, Catherine.</t>
  </si>
  <si>
    <t>9782817804781 (electronic bk.)</t>
  </si>
  <si>
    <t>9782817804774 (paper)</t>
  </si>
  <si>
    <t>http://dx.doi.org/10.1007/978-2-8178-0478-1</t>
  </si>
  <si>
    <t>Medical leadership and management</t>
  </si>
  <si>
    <t>MacCarrick, Geraldine.</t>
  </si>
  <si>
    <t>9781447147480 (electronic bk.)</t>
  </si>
  <si>
    <t>9781447147473 (paper)</t>
  </si>
  <si>
    <t>http://dx.doi.org/10.1007/978-1-4471-4748-0</t>
  </si>
  <si>
    <t>Medical radiation dosimetry</t>
  </si>
  <si>
    <t>9781447154037 (electronic bk.)</t>
  </si>
  <si>
    <t>9781447154020 (paper)</t>
  </si>
  <si>
    <t>http://dx.doi.org/10.1007/978-1-4471-5403-7</t>
  </si>
  <si>
    <t>Medical therapy of ulcerative colitis</t>
  </si>
  <si>
    <t>Lichtenstein, Gary R.</t>
  </si>
  <si>
    <t>9781493916771 (electronic bk.)</t>
  </si>
  <si>
    <t>9781493916764 (paper)</t>
  </si>
  <si>
    <t>http://dx.doi.org/10.1007/978-1-4939-1677-1</t>
  </si>
  <si>
    <t>616.34473</t>
  </si>
  <si>
    <t>Medicine and business</t>
  </si>
  <si>
    <t>Bucci, Ronald V.</t>
  </si>
  <si>
    <t>9783319040608 (electronic bk.)</t>
  </si>
  <si>
    <t>9783319040592 (paper)</t>
  </si>
  <si>
    <t>http://dx.doi.org/10.1007/978-3-319-04060-8</t>
  </si>
  <si>
    <t>610.68</t>
  </si>
  <si>
    <t>Medicine of the future</t>
  </si>
  <si>
    <t>Meunier, Yann.</t>
  </si>
  <si>
    <t>9783319072999 (electronic bk.)</t>
  </si>
  <si>
    <t>9783319072982 (paper)</t>
  </si>
  <si>
    <t>http://dx.doi.org/10.1007/978-3-319-07299-9</t>
  </si>
  <si>
    <t>Meeting the needs of older adults with serious illness</t>
  </si>
  <si>
    <t>Kelley, Amy S. Meier, Diane E.</t>
  </si>
  <si>
    <t>9781493904075 (electronic bk.)</t>
  </si>
  <si>
    <t>9781493904068 (paper)</t>
  </si>
  <si>
    <t>http://dx.doi.org/10.1007/978-1-4939-0407-5</t>
  </si>
  <si>
    <t>362.175</t>
  </si>
  <si>
    <t>Melanocytic lesions</t>
  </si>
  <si>
    <t>Hoang, Mai P. Mihm, Martin C.</t>
  </si>
  <si>
    <t>9781493908912 (electronic bk.)</t>
  </si>
  <si>
    <t>9781493908905 (paper)</t>
  </si>
  <si>
    <t>http://dx.doi.org/10.1007/978-1-4939-0891-2</t>
  </si>
  <si>
    <t>Melatonin and melatonergic drugs in clinical practice</t>
  </si>
  <si>
    <t>Srinivasan, V.</t>
  </si>
  <si>
    <t>9788132208259 (electronic bk.)</t>
  </si>
  <si>
    <t>9788132208242 (paper)</t>
  </si>
  <si>
    <t>http://dx.doi.org/10.1007/978-81-322-0825-9</t>
  </si>
  <si>
    <t>612.492</t>
  </si>
  <si>
    <t>Meniscal injuries</t>
  </si>
  <si>
    <t>Kelly, IV, John D.</t>
  </si>
  <si>
    <t>9781461484868 (electronic bk.)</t>
  </si>
  <si>
    <t>9781461484851 (paper)</t>
  </si>
  <si>
    <t>http://dx.doi.org/10.1007/978-1-4614-8486-8</t>
  </si>
  <si>
    <t>Men's sexual health and fertility</t>
  </si>
  <si>
    <t>Mulhall, John P. Hsiao, Wayland.</t>
  </si>
  <si>
    <t>9781493904259 (electronic bk.)</t>
  </si>
  <si>
    <t>9781493904242 (paper)</t>
  </si>
  <si>
    <t>http://dx.doi.org/10.1007/978-1-4939-0425-9</t>
  </si>
  <si>
    <t>QP253</t>
  </si>
  <si>
    <t>Mental health and pain</t>
  </si>
  <si>
    <t>Marchand, Serge. Saravane, Djea. Gaumond, Isabelle.</t>
  </si>
  <si>
    <t>9782817804149 (electronic bk.)</t>
  </si>
  <si>
    <t>9782817804132 (paper)</t>
  </si>
  <si>
    <t>http://dx.doi.org/10.1007/978-2-8178-0414-9</t>
  </si>
  <si>
    <t>Metaphorical signs in computed tomography of chest and abdomen</t>
  </si>
  <si>
    <t>Yudin, Andrey.</t>
  </si>
  <si>
    <t>9783319040134 (electronic bk.)</t>
  </si>
  <si>
    <t>9783319040127 (paper)</t>
  </si>
  <si>
    <t>http://dx.doi.org/10.1007/978-3-319-04013-4</t>
  </si>
  <si>
    <t>MGH cardiology board review</t>
  </si>
  <si>
    <t>Gaggin, Hanna K. Januzzi, Jr., James L.</t>
  </si>
  <si>
    <t>9781447144830 (electronic bk.)</t>
  </si>
  <si>
    <t>9781447144823 (paper)</t>
  </si>
  <si>
    <t>http://dx.doi.org/10.1007/978-1-4471-4483-0</t>
  </si>
  <si>
    <t>616.120076</t>
  </si>
  <si>
    <t>RC669.2</t>
  </si>
  <si>
    <t>Microcirculation in fractal branching networks</t>
  </si>
  <si>
    <t>Takahashi, Tatsuhisa.</t>
  </si>
  <si>
    <t>9784431545088 (electronic bk.)</t>
  </si>
  <si>
    <t>9784431545071 (paper)</t>
  </si>
  <si>
    <t>http://dx.doi.org/10.1007/978-4-431-54508-8</t>
  </si>
  <si>
    <t>Microperimetry and multimodal retinal imaging</t>
  </si>
  <si>
    <t>Midena, Edoardo.</t>
  </si>
  <si>
    <t>9783642403002 (electronic bk.)</t>
  </si>
  <si>
    <t>9783642402999 (paper)</t>
  </si>
  <si>
    <t>http://dx.doi.org/10.1007/978-3-642-40300-2</t>
  </si>
  <si>
    <t>Mineral trioxide aggregate in dentistry</t>
  </si>
  <si>
    <t>Camilleri, Josette.</t>
  </si>
  <si>
    <t>9783642551574 (electronic bk.)</t>
  </si>
  <si>
    <t>9783642551567 (paper)</t>
  </si>
  <si>
    <t>http://dx.doi.org/10.1007/978-3-642-55157-4</t>
  </si>
  <si>
    <t>Mini-invasive surgery of the hip</t>
  </si>
  <si>
    <t>Poitout, Dominique G. Judet, Henri.</t>
  </si>
  <si>
    <t>9782287799310 (electronic bk.)</t>
  </si>
  <si>
    <t>9782287799303 (paper)</t>
  </si>
  <si>
    <t>http://dx.doi.org/10.1007/978-2-287-79931-0</t>
  </si>
  <si>
    <t>Minimally invasive and robotic thyroid and parathyroid surgery</t>
  </si>
  <si>
    <t>Terris, David J. Singer, Michael C.</t>
  </si>
  <si>
    <t>9781461490111 (electronic bk.)</t>
  </si>
  <si>
    <t>9781461490104 (paper)</t>
  </si>
  <si>
    <t>http://dx.doi.org/10.1007/978-1-4614-9011-1</t>
  </si>
  <si>
    <t>Minimally invasive spinal deformity surgery</t>
  </si>
  <si>
    <t>Wang, Michael Y.</t>
  </si>
  <si>
    <t>9783709114070 (electronic bk.)</t>
  </si>
  <si>
    <t>9783709114063 (paper)</t>
  </si>
  <si>
    <t>http://dx.doi.org/10.1007/978-3-7091-1407-0</t>
  </si>
  <si>
    <t>Phillips, Frank M. Lieberman, Isador H. Polly, David W.</t>
  </si>
  <si>
    <t>9781461456742 (electronic bk.)</t>
  </si>
  <si>
    <t>9781461456735 (paper)</t>
  </si>
  <si>
    <t>http://dx.doi.org/10.1007/978-1-4614-5674-2</t>
  </si>
  <si>
    <t>617.4710597</t>
  </si>
  <si>
    <t>Minimally invasive surgery of the lumbar spine</t>
  </si>
  <si>
    <t>Menchetti, Pier Paolo Maria.</t>
  </si>
  <si>
    <t>9781447152804 (electronic bk.)</t>
  </si>
  <si>
    <t>9781447152798 (paper)</t>
  </si>
  <si>
    <t>http://dx.doi.org/10.1007/978-1-4471-5280-4</t>
  </si>
  <si>
    <t>Minimally invasive therapy for urinary incontinence and pelvic organ prolapse</t>
  </si>
  <si>
    <t>Badlani, Gopal H.</t>
  </si>
  <si>
    <t>9781493900084 (electronic bk.)</t>
  </si>
  <si>
    <t>9781493900077 (paper)</t>
  </si>
  <si>
    <t>http://dx.doi.org/10.1007/978-1-4939-0008-4</t>
  </si>
  <si>
    <t>Mitochondrial function in lung health and disease</t>
  </si>
  <si>
    <t>Natarajan, Viswanathan. Parinandi, Narasimham L.</t>
  </si>
  <si>
    <t>9781493908295 (electronic bk.)</t>
  </si>
  <si>
    <t>9781493908288 (paper)</t>
  </si>
  <si>
    <t>http://dx.doi.org/10.1007/978-1-4939-0829-5</t>
  </si>
  <si>
    <t>Molecular biology of valvular heart risease</t>
  </si>
  <si>
    <t>Rajamannan, Nalini M.</t>
  </si>
  <si>
    <t>9781447163503 (electronic bk.)</t>
  </si>
  <si>
    <t>9781447163497 (paper)</t>
  </si>
  <si>
    <t>http://dx.doi.org/10.1007/978-1-4471-6350-3</t>
  </si>
  <si>
    <t>Molecular determinants of head and neck cancer</t>
  </si>
  <si>
    <t>Burtness, Barbara. Golemis, Erica A.</t>
  </si>
  <si>
    <t>9781461488156 (electronic bk.)</t>
  </si>
  <si>
    <t>9781461488149 (paper)</t>
  </si>
  <si>
    <t>http://dx.doi.org/10.1007/978-1-4614-8815-6</t>
  </si>
  <si>
    <t>Highsmith, Jr., W. Edward.</t>
  </si>
  <si>
    <t>9781461481270 (electronic bk.)</t>
  </si>
  <si>
    <t>9781461481263 (paper)</t>
  </si>
  <si>
    <t>http://dx.doi.org/10.1007/978-1-4614-8127-0</t>
  </si>
  <si>
    <t>Molecular diagnostics for dermatology</t>
  </si>
  <si>
    <t>9783642540660 (electronic bk.)</t>
  </si>
  <si>
    <t>9783642540653 (paper)</t>
  </si>
  <si>
    <t>http://dx.doi.org/10.1007/978-3-642-54066-0</t>
  </si>
  <si>
    <t>RL106.M65</t>
  </si>
  <si>
    <t>Molecular pathology and diagnostics of cancer</t>
  </si>
  <si>
    <t>9789400771925 (electronic bk.)</t>
  </si>
  <si>
    <t>9789400771918 (paper)</t>
  </si>
  <si>
    <t>http://dx.doi.org/10.1007/978-94-007-7192-5</t>
  </si>
  <si>
    <t>Molecular testing in cancer</t>
  </si>
  <si>
    <t>Yousef, George M. Jothy, Serge.</t>
  </si>
  <si>
    <t>9781489980502 (electronic bk.)</t>
  </si>
  <si>
    <t>9781489980496 (paper)</t>
  </si>
  <si>
    <t>http://dx.doi.org/10.1007/978-1-4899-8050-2</t>
  </si>
  <si>
    <t>Monitoring technologies in acute care environments</t>
  </si>
  <si>
    <t>Ehrenfeld, Jesse M. Cannesson, Maxime.</t>
  </si>
  <si>
    <t>9781461485575 (electronic bk.)</t>
  </si>
  <si>
    <t>9781461485568 (paper)</t>
  </si>
  <si>
    <t>http://dx.doi.org/10.1007/978-1-4614-8557-5</t>
  </si>
  <si>
    <t>Morphological aspects of inner ear disease</t>
  </si>
  <si>
    <t>Nomura, Yasuya.</t>
  </si>
  <si>
    <t>9784431542049 (electronic bk.)</t>
  </si>
  <si>
    <t>9784431542032 (paper)</t>
  </si>
  <si>
    <t>http://dx.doi.org/10.1007/978-4-431-54204-9</t>
  </si>
  <si>
    <t>Mosaicism in human skin</t>
  </si>
  <si>
    <t>Happle, Rudolf.</t>
  </si>
  <si>
    <t>9783642387654 (electronic bk.)</t>
  </si>
  <si>
    <t>9783642387647 (paper)</t>
  </si>
  <si>
    <t>http://dx.doi.org/10.1007/978-3-642-38765-4</t>
  </si>
  <si>
    <t>Motherhood, mental illness and recovery</t>
  </si>
  <si>
    <t>Benders-Hadi, Nikole. Barber, Mary E.</t>
  </si>
  <si>
    <t>9783319013183 (electronic bk.)</t>
  </si>
  <si>
    <t>9783319013176 (paper)</t>
  </si>
  <si>
    <t>http://dx.doi.org/10.1007/978-3-319-01318-3</t>
  </si>
  <si>
    <t>Movement disorders in dementias</t>
  </si>
  <si>
    <t>Merello, Marcelo. Starkstein, Sergio E.</t>
  </si>
  <si>
    <t>9781447163657 (electronic bk.)</t>
  </si>
  <si>
    <t>9781447163640 (paper)</t>
  </si>
  <si>
    <t>http://dx.doi.org/10.1007/978-1-4471-6365-7</t>
  </si>
  <si>
    <t>MR enterography</t>
  </si>
  <si>
    <t>9788847056756 (electronic bk.)</t>
  </si>
  <si>
    <t>9788847056701 (paper)</t>
  </si>
  <si>
    <t>http://dx.doi.org/10.1007/978-88-470-5675-6</t>
  </si>
  <si>
    <t>MRI in psychiatry</t>
  </si>
  <si>
    <t>Mulert, Christoph. Shenton, Martha E.</t>
  </si>
  <si>
    <t>9783642545429 (electronic bk.)</t>
  </si>
  <si>
    <t>9783642545412 (paper)</t>
  </si>
  <si>
    <t>http://dx.doi.org/10.1007/978-3-642-54542-9</t>
  </si>
  <si>
    <t>MRI of rheumatic spine</t>
  </si>
  <si>
    <t>D'Aprile, Paola.</t>
  </si>
  <si>
    <t>9783319056272 (electronic bk.)</t>
  </si>
  <si>
    <t>9783319056265 (paper)</t>
  </si>
  <si>
    <t>http://dx.doi.org/10.1007/978-3-319-05627-2</t>
  </si>
  <si>
    <t>Multidisciplinary management of prostate cancer</t>
  </si>
  <si>
    <t>Gentile, Vincenzo. Panebianco, Valeria. Sciarra, Alessandro.</t>
  </si>
  <si>
    <t>9783319043852 (electronic bk.)</t>
  </si>
  <si>
    <t>9783319043845 (paper)</t>
  </si>
  <si>
    <t>http://dx.doi.org/10.1007/978-3-319-04385-2</t>
  </si>
  <si>
    <t>Multifocal intraocular lenses</t>
  </si>
  <si>
    <t>Alio, Jorge L. Pikkel, Joseph.</t>
  </si>
  <si>
    <t>9783319092195 (electronic bk.)</t>
  </si>
  <si>
    <t>9783319092188 (paper)</t>
  </si>
  <si>
    <t>http://dx.doi.org/10.1007/978-3-319-09219-5</t>
  </si>
  <si>
    <t>617.7524</t>
  </si>
  <si>
    <t>Multi-modality atherosclerosis imaging and diagnosis</t>
  </si>
  <si>
    <t>Saba, Luca.</t>
  </si>
  <si>
    <t>9781461474258 (electronic bk.)</t>
  </si>
  <si>
    <t>9781461474241 (paper)</t>
  </si>
  <si>
    <t>http://dx.doi.org/10.1007/978-1-4614-7425-8</t>
  </si>
  <si>
    <t>616.1360757</t>
  </si>
  <si>
    <t>Multimodality imaging for transcatheter aortic valve replacement</t>
  </si>
  <si>
    <t>Min, James K. Berman, Daniel S. Leipsic, Jonathon.</t>
  </si>
  <si>
    <t>9781447127987 (electronic bk.)</t>
  </si>
  <si>
    <t>9781447127970 (paper)</t>
  </si>
  <si>
    <t>http://dx.doi.org/10.1007/978-1-4471-2798-7</t>
  </si>
  <si>
    <t>616.125075</t>
  </si>
  <si>
    <t>9781461485209 (electronic bk.)</t>
  </si>
  <si>
    <t>9781461485193 (paper)</t>
  </si>
  <si>
    <t>http://dx.doi.org/10.1007/978-1-4614-8520-9</t>
  </si>
  <si>
    <t>Multiple system atrophy</t>
  </si>
  <si>
    <t>Wenning, Gregor K. Fanciulli, Alessandra.</t>
  </si>
  <si>
    <t>9783709106877 (electronic bk.)</t>
  </si>
  <si>
    <t>9783709106860 (paper)</t>
  </si>
  <si>
    <t>http://dx.doi.org/10.1007/978-3-7091-0687-7</t>
  </si>
  <si>
    <t>Musculoskeletal health in women</t>
  </si>
  <si>
    <t>Mody, Elinor. Matzkin, Elizabeth.</t>
  </si>
  <si>
    <t>9781447147121 (electronic bk.)</t>
  </si>
  <si>
    <t>9781447147114 (paper)</t>
  </si>
  <si>
    <t>http://dx.doi.org/10.1007/978-1-4471-4712-1</t>
  </si>
  <si>
    <t>611.7082</t>
  </si>
  <si>
    <t>Nail disorders</t>
  </si>
  <si>
    <t>Piraccini, Bianca Maria.</t>
  </si>
  <si>
    <t>9788847053045 (electronic bk.)</t>
  </si>
  <si>
    <t>9788847053038 (paper)</t>
  </si>
  <si>
    <t>http://dx.doi.org/10.1007/978-88-470-5304-5</t>
  </si>
  <si>
    <t>Nail psoriasis</t>
  </si>
  <si>
    <t>Rigopoulos, Dimitris. Tosti, Antonella.</t>
  </si>
  <si>
    <t>9783319088105 (electronic bk.)</t>
  </si>
  <si>
    <t>9783319088099 (paper)</t>
  </si>
  <si>
    <t>http://dx.doi.org/10.1007/978-3-319-08810-5</t>
  </si>
  <si>
    <t>Galimberti, Daniela. Scarpini, Elio.</t>
  </si>
  <si>
    <t>9781447163800 (electronic bk.)</t>
  </si>
  <si>
    <t>9781447163794 (paper)</t>
  </si>
  <si>
    <t>http://dx.doi.org/10.1007/978-1-4471-6380-0</t>
  </si>
  <si>
    <t>Neuroendoscopy</t>
  </si>
  <si>
    <t>Sgouros, Spyros.</t>
  </si>
  <si>
    <t>9783642390852 (electronic bk.)</t>
  </si>
  <si>
    <t>9783642390845 (paper)</t>
  </si>
  <si>
    <t>http://dx.doi.org/10.1007/978-3-642-39085-2</t>
  </si>
  <si>
    <t>Neuroimaging of traumatic brain injury</t>
  </si>
  <si>
    <t>Zakharova, Natalia.</t>
  </si>
  <si>
    <t>9783319043555 (electronic bk.)</t>
  </si>
  <si>
    <t>9783319043548 (paper)</t>
  </si>
  <si>
    <t>http://dx.doi.org/10.1007/978-3-319-04355-5</t>
  </si>
  <si>
    <t>Neurological disorders in the Arab World</t>
  </si>
  <si>
    <t>Benamer, Hani T.S.</t>
  </si>
  <si>
    <t>9783319072579 (electronic bk.)</t>
  </si>
  <si>
    <t>9783319072562 (paper)</t>
  </si>
  <si>
    <t>http://dx.doi.org/10.1007/978-3-319-07257-9</t>
  </si>
  <si>
    <t>Neuromuscular disorders in clinical practice</t>
  </si>
  <si>
    <t>Katirji, Bashar. Kaminski, Henry J. Ruff, Robert L.</t>
  </si>
  <si>
    <t>9781461465676 (electronic bk.)</t>
  </si>
  <si>
    <t>9781461465669 (paper)</t>
  </si>
  <si>
    <t>http://dx.doi.org/10.1007/978-1-4614-6567-6</t>
  </si>
  <si>
    <t>Neuroprotection and neuroregeneration for retinal diseases</t>
  </si>
  <si>
    <t>Nakazawa, Toru. Kitaoka, Yasushi. Harada, Takayuki.</t>
  </si>
  <si>
    <t>9784431549659 (electronic bk.)</t>
  </si>
  <si>
    <t>9784431549642 (paper)</t>
  </si>
  <si>
    <t>http://dx.doi.org/10.1007/978-4-431-54965-9</t>
  </si>
  <si>
    <t>Neuroprotection and regeneration of the spinal cord</t>
  </si>
  <si>
    <t>Uchida, Kenzo.</t>
  </si>
  <si>
    <t>9784431545026 (electronic bk.)</t>
  </si>
  <si>
    <t>9784431545019 (paper)</t>
  </si>
  <si>
    <t>http://dx.doi.org/10.1007/978-4-431-54502-6</t>
  </si>
  <si>
    <t>617.482044</t>
  </si>
  <si>
    <t>Neurosonological evaluation of cerebral venous outflow</t>
  </si>
  <si>
    <t>9788847054653 (electronic bk.)</t>
  </si>
  <si>
    <t>9788847054646 (paper)</t>
  </si>
  <si>
    <t>http://dx.doi.org/10.1007/978-88-470-5465-3</t>
  </si>
  <si>
    <t>Neurosurgery for spasticity</t>
  </si>
  <si>
    <t>9783709117712 (electronic bk.)</t>
  </si>
  <si>
    <t>9783709117705 (paper)</t>
  </si>
  <si>
    <t>http://dx.doi.org/10.1007/978-3-7091-1771-2</t>
  </si>
  <si>
    <t>Neurosurgical ethics in practice</t>
  </si>
  <si>
    <t>Ammar, Ahmed. Bernstein, Mark.</t>
  </si>
  <si>
    <t>9783642549809 (electronic bk.)</t>
  </si>
  <si>
    <t>9783642549793 (paper)</t>
  </si>
  <si>
    <t>http://dx.doi.org/10.1007/978-3-642-54980-9</t>
  </si>
  <si>
    <t>174.29748</t>
  </si>
  <si>
    <t>Non invasive artificial ventilation</t>
  </si>
  <si>
    <t>9788847055261 (electronic bk.)</t>
  </si>
  <si>
    <t>9788847055254 (paper)</t>
  </si>
  <si>
    <t>http://dx.doi.org/10.1007/978-88-470-5526-1</t>
  </si>
  <si>
    <t>Non invasive diagnostic techniques in clinical dermatology</t>
  </si>
  <si>
    <t>Berardesca, Enzo. Maibach, Howard. Wilhelm, Klaus-Peter.</t>
  </si>
  <si>
    <t>9783642321092 (electronic bk.)</t>
  </si>
  <si>
    <t>9783642321085 (paper)</t>
  </si>
  <si>
    <t>http://dx.doi.org/10.1007/978-3-642-32109-2</t>
  </si>
  <si>
    <t>Noninvasive ventilation in high-risk infections and mass casualty events</t>
  </si>
  <si>
    <t>9783709114964 (electronic bk.)</t>
  </si>
  <si>
    <t>9783709114957 (paper)</t>
  </si>
  <si>
    <t>http://dx.doi.org/10.1007/978-3-7091-1496-4</t>
  </si>
  <si>
    <t>Non-pulmonary complications of critical care</t>
  </si>
  <si>
    <t>Richards, Jeremy B. Stapleton, Renee D.</t>
  </si>
  <si>
    <t>9781493908738 (electronic bk.)</t>
  </si>
  <si>
    <t>9781493908721 (paper)</t>
  </si>
  <si>
    <t>http://dx.doi.org/10.1007/978-1-4939-0873-8</t>
  </si>
  <si>
    <t>Non-suicidal self-injury in eating disorders</t>
  </si>
  <si>
    <t>Claes, Laurence. Muehlenkamp, Jennifer J.</t>
  </si>
  <si>
    <t>9783642401077 (electronic bk.)</t>
  </si>
  <si>
    <t>9783642401060 (paper)</t>
  </si>
  <si>
    <t>http://dx.doi.org/10.1007/978-3-642-40107-7</t>
  </si>
  <si>
    <t>Nonsurgical peri-orbital rejuvenation</t>
  </si>
  <si>
    <t>Myint, Shoib A.</t>
  </si>
  <si>
    <t>9781461483885 (electronic bk.)</t>
  </si>
  <si>
    <t>9781461483878 (paper)</t>
  </si>
  <si>
    <t>http://dx.doi.org/10.1007/978-1-4614-8388-5</t>
  </si>
  <si>
    <t>Notes of a radiology watcher</t>
  </si>
  <si>
    <t>Baker, Stephen R.</t>
  </si>
  <si>
    <t>9783319016771 (electronic bk.)</t>
  </si>
  <si>
    <t>9783319016764 (paper)</t>
  </si>
  <si>
    <t>http://dx.doi.org/10.1007/978-3-319-01677-1</t>
  </si>
  <si>
    <t>Nuclear cardiology study guide</t>
  </si>
  <si>
    <t>9781461486459 (electronic bk.)</t>
  </si>
  <si>
    <t>9781461486442 (paper)</t>
  </si>
  <si>
    <t>http://dx.doi.org/10.1007/978-1-4614-8645-9</t>
  </si>
  <si>
    <t>Nuclear medicine</t>
  </si>
  <si>
    <t>Prakash, Dibya.</t>
  </si>
  <si>
    <t>9788132218265 (electronic bk.)</t>
  </si>
  <si>
    <t>9788132218258 (paper)</t>
  </si>
  <si>
    <t>http://dx.doi.org/10.1007/978-81-322-1826-5</t>
  </si>
  <si>
    <t>Touger-Decker, Riva. Mobley, Connie. Epstein, Joel B.</t>
  </si>
  <si>
    <t>9781607614906 (electronic bk.)</t>
  </si>
  <si>
    <t>9781607614890 (paper)</t>
  </si>
  <si>
    <t>http://dx.doi.org/10.1007/978-1-60761-490-6</t>
  </si>
  <si>
    <t>Byham-Gray, Laura D. Burrowes, Jerrilynn D. Chertow, Glenn M.</t>
  </si>
  <si>
    <t>9781627036856 (electronic bk.)</t>
  </si>
  <si>
    <t>9781627036849 (paper)</t>
  </si>
  <si>
    <t>http://dx.doi.org/10.1007/978-1-62703-685-6</t>
  </si>
  <si>
    <t>Nutrition in pediatric pulmonary disease</t>
  </si>
  <si>
    <t>Dumont, Robert C. Chung, Youngran.</t>
  </si>
  <si>
    <t>9781461484745 (electronic bk.)</t>
  </si>
  <si>
    <t>9781461484738 (paper)</t>
  </si>
  <si>
    <t>http://dx.doi.org/10.1007/978-1-4614-8474-5</t>
  </si>
  <si>
    <t>RJ206</t>
  </si>
  <si>
    <t>Obesity during pregnancy in clinical practice</t>
  </si>
  <si>
    <t>Nicholson, Wanda. Baptiste-Roberts, Kesha.</t>
  </si>
  <si>
    <t>9781447128311 (electronic bk.)</t>
  </si>
  <si>
    <t>9781447128304 (paper)</t>
  </si>
  <si>
    <t>http://dx.doi.org/10.1007/978-1-4471-2831-1</t>
  </si>
  <si>
    <t>RG580.O24</t>
  </si>
  <si>
    <t>Occupational cancers</t>
  </si>
  <si>
    <t>Anttila, Sisko. Boffetta, Paolo.</t>
  </si>
  <si>
    <t>9781447128250 (electronic bk.)</t>
  </si>
  <si>
    <t>9781447128243 (paper)</t>
  </si>
  <si>
    <t>http://dx.doi.org/10.1007/978-1-4471-2825-0</t>
  </si>
  <si>
    <t>Ocular and adnexal lymphoma</t>
  </si>
  <si>
    <t>Singh, Arun D.</t>
  </si>
  <si>
    <t>9783642384998 (electronic bk.)</t>
  </si>
  <si>
    <t>9783642384981 (paper)</t>
  </si>
  <si>
    <t>http://dx.doi.org/10.1007/978-3-642-38499-8</t>
  </si>
  <si>
    <t>Ocular infections</t>
  </si>
  <si>
    <t>Tabbara, Khalid F. El-Asrar, Ahmed M. Abu. Khairallah, Moncef.</t>
  </si>
  <si>
    <t>9783662439814 (electronic bk.)</t>
  </si>
  <si>
    <t>9783662439807 (paper)</t>
  </si>
  <si>
    <t>http://dx.doi.org/10.1007/978-3-662-43981-4</t>
  </si>
  <si>
    <t>RE96</t>
  </si>
  <si>
    <t>Omics approaches in breast cancer</t>
  </si>
  <si>
    <t>Barh, Debmalya.</t>
  </si>
  <si>
    <t>9788132208433 (electronic bk.)</t>
  </si>
  <si>
    <t>9788132208426 (paper)</t>
  </si>
  <si>
    <t>http://dx.doi.org/10.1007/978-81-322-0843-3</t>
  </si>
  <si>
    <t>Oncofertility communication</t>
  </si>
  <si>
    <t>Woodruff, Teresa K. Clayman, Marla L. Waimey, Kate E.</t>
  </si>
  <si>
    <t>9781461482352 (electronic bk.)</t>
  </si>
  <si>
    <t>9781461482345 (paper)</t>
  </si>
  <si>
    <t>http://dx.doi.org/10.1007/978-1-4614-8235-2</t>
  </si>
  <si>
    <t>Oncologic breast surgery</t>
  </si>
  <si>
    <t>Mariotti, Carlo.</t>
  </si>
  <si>
    <t>9788847054387 (electronic bk.)</t>
  </si>
  <si>
    <t>9788847054370 (paper)</t>
  </si>
  <si>
    <t>http://dx.doi.org/10.1007/978-88-470-5438-7</t>
  </si>
  <si>
    <t>Optic nerve disorders</t>
  </si>
  <si>
    <t>Chan, Jane W.</t>
  </si>
  <si>
    <t>9781461406914 (electronic bk.)</t>
  </si>
  <si>
    <t>9781461406907 (paper)</t>
  </si>
  <si>
    <t>http://dx.doi.org/10.1007/978-1-4614-0691-4</t>
  </si>
  <si>
    <t>Orofacial pain</t>
  </si>
  <si>
    <t>Vadivelu, Nalini. Vadivelu, Amarender. Kaye, Alan David.</t>
  </si>
  <si>
    <t>9783319018751 (electronic bk.)</t>
  </si>
  <si>
    <t>9783319018744 (paper)</t>
  </si>
  <si>
    <t>http://dx.doi.org/10.1007/978-3-319-01875-1</t>
  </si>
  <si>
    <t>RK322</t>
  </si>
  <si>
    <t>Orthopaedic oncology</t>
  </si>
  <si>
    <t>Peabody, Terrance D. Attar, Samer.</t>
  </si>
  <si>
    <t>9783319073231 (electronic bk.)</t>
  </si>
  <si>
    <t>9783319073224 (paper)</t>
  </si>
  <si>
    <t>http://dx.doi.org/10.1007/978-3-319-07323-1</t>
  </si>
  <si>
    <t>Osteonecrosis</t>
  </si>
  <si>
    <t>Koo, Kyung-Hoi. Mont, Michael A. Jones, Lynne C.</t>
  </si>
  <si>
    <t>9783642357671 (electronic bk.)</t>
  </si>
  <si>
    <t>9783642357664 (paper)</t>
  </si>
  <si>
    <t>http://dx.doi.org/10.1007/978-3-642-35767-1</t>
  </si>
  <si>
    <t>Ovulation induction and controlled ovarian stimulation</t>
  </si>
  <si>
    <t>Homburg, Roy.</t>
  </si>
  <si>
    <t>9783319056128 (electronic bk.)</t>
  </si>
  <si>
    <t>9783319056111 (paper)</t>
  </si>
  <si>
    <t>http://dx.doi.org/10.1007/978-3-319-05612-8</t>
  </si>
  <si>
    <t>618.17806</t>
  </si>
  <si>
    <t>RG133.7</t>
  </si>
  <si>
    <t>Pain management</t>
  </si>
  <si>
    <t>Gupta, Rajesh.</t>
  </si>
  <si>
    <t>9783642550614 (electronic bk.)</t>
  </si>
  <si>
    <t>9783642550607 (paper)</t>
  </si>
  <si>
    <t>http://dx.doi.org/10.1007/978-3-642-55061-4</t>
  </si>
  <si>
    <t>Palliative surgery</t>
  </si>
  <si>
    <t>Wichmann, Matthias W. Maddern, Guy.</t>
  </si>
  <si>
    <t>9783642537097 (electronic bk.)</t>
  </si>
  <si>
    <t>9783642537080 (paper)</t>
  </si>
  <si>
    <t>http://dx.doi.org/10.1007/978-3-642-53709-7</t>
  </si>
  <si>
    <t>Parenting across cultures</t>
  </si>
  <si>
    <t>9789400775039 (electronic bk.)</t>
  </si>
  <si>
    <t>9789400775022 (paper)</t>
  </si>
  <si>
    <t>http://dx.doi.org/10.1007/978-94-007-7503-9</t>
  </si>
  <si>
    <t>Passing the general surgery oral board exam</t>
  </si>
  <si>
    <t>Neff, Marc A.</t>
  </si>
  <si>
    <t>9781461476634 (electronic bk.)</t>
  </si>
  <si>
    <t>9781461476627 (paper)</t>
  </si>
  <si>
    <t>http://dx.doi.org/10.1007/978-1-4614-7663-4</t>
  </si>
  <si>
    <t>617.0076</t>
  </si>
  <si>
    <t>RD37.2</t>
  </si>
  <si>
    <t>Patch testing tips</t>
  </si>
  <si>
    <t>Lachapelle, Jean-Marie. Bruze, Magnus. Elsner, Peter U.</t>
  </si>
  <si>
    <t>9783642453953 (electronic bk.)</t>
  </si>
  <si>
    <t>9783642453946 (paper)</t>
  </si>
  <si>
    <t>http://dx.doi.org/10.1007/978-3-642-45395-3</t>
  </si>
  <si>
    <t>Pathogenesis and treatment of acne and rosacea</t>
  </si>
  <si>
    <t>Zouboulis, Christos C. Katsambas, Andreas D. Kligman, Albert M.</t>
  </si>
  <si>
    <t>9783540693758 (electronic bk.)</t>
  </si>
  <si>
    <t>9783540693741 (paper)</t>
  </si>
  <si>
    <t>http://dx.doi.org/10.1007/978-3-540-69375-8</t>
  </si>
  <si>
    <t>Pathologic myopia</t>
  </si>
  <si>
    <t>Spaide, Richard F. Ohno-Matsui, Kyoko. Yannuzzi, Lawrence A.</t>
  </si>
  <si>
    <t>9781461483380 (electronic bk.)</t>
  </si>
  <si>
    <t>9781461483373 (paper)</t>
  </si>
  <si>
    <t>http://dx.doi.org/10.1007/978-1-4614-8338-0</t>
  </si>
  <si>
    <t>Oury, Tim D. Sporn, Thomas A. Roggli, Victor L.</t>
  </si>
  <si>
    <t>9783642411939 (electronic bk.)</t>
  </si>
  <si>
    <t>9783642411922 (paper)</t>
  </si>
  <si>
    <t>http://dx.doi.org/10.1007/978-3-642-41193-9</t>
  </si>
  <si>
    <t>Pathology of melanocytic nevi and melanoma</t>
  </si>
  <si>
    <t>Barnhill, Raymond L. Piepkorn, Michael W. Busam, Klaus J.</t>
  </si>
  <si>
    <t>9783642383854 (electronic bk.)</t>
  </si>
  <si>
    <t>9783642383847 (paper)</t>
  </si>
  <si>
    <t>http://dx.doi.org/10.1007/978-3-642-38385-4</t>
  </si>
  <si>
    <t>Pathology of pediatric gastrointestinal and liver disease</t>
  </si>
  <si>
    <t>Russo, Pierre. Ruchelli, Eduardo D. Piccoli, David A.</t>
  </si>
  <si>
    <t>9783642540530 (electronic bk.)</t>
  </si>
  <si>
    <t>9783642540523 (paper)</t>
  </si>
  <si>
    <t>http://dx.doi.org/10.1007/978-3-642-54053-0</t>
  </si>
  <si>
    <t>Pathology of the ovary, fallopian tube and peritoneum</t>
  </si>
  <si>
    <t>Wilkinson, Nafisa.</t>
  </si>
  <si>
    <t>9781447129424 (electronic bk.)</t>
  </si>
  <si>
    <t>9781447129417 (paper)</t>
  </si>
  <si>
    <t>http://dx.doi.org/10.1007/978-1-4471-2942-4</t>
  </si>
  <si>
    <t>Patient preparation for bariatric surgery</t>
  </si>
  <si>
    <t>Benotti, Peter N.</t>
  </si>
  <si>
    <t>9781493909063 (electronic bk.)</t>
  </si>
  <si>
    <t>9781493909056 (paper)</t>
  </si>
  <si>
    <t>http://dx.doi.org/10.1007/978-1-4939-0906-3</t>
  </si>
  <si>
    <t>Patient safety</t>
  </si>
  <si>
    <t>9781461474197 (electronic bk.)</t>
  </si>
  <si>
    <t>9781461474180 (paper)</t>
  </si>
  <si>
    <t>http://dx.doi.org/10.1007/978-1-4614-7419-7</t>
  </si>
  <si>
    <t>610.289</t>
  </si>
  <si>
    <t>R729.8</t>
  </si>
  <si>
    <t>Patient safety in surgery</t>
  </si>
  <si>
    <t>Stahel, Philip F. Mauffrey, Cyril.</t>
  </si>
  <si>
    <t>9781447143697 (electronic bk.)</t>
  </si>
  <si>
    <t>9781447143680 (paper)</t>
  </si>
  <si>
    <t>http://dx.doi.org/10.1007/978-1-4471-4369-7</t>
  </si>
  <si>
    <t>617.01</t>
  </si>
  <si>
    <t>RD27.85</t>
  </si>
  <si>
    <t>Patient-centered medicine in transition</t>
  </si>
  <si>
    <t>9783319024875 (electronic bk.)</t>
  </si>
  <si>
    <t>9783319024868 (paper)</t>
  </si>
  <si>
    <t>http://dx.doi.org/10.1007/978-3-319-02487-5</t>
  </si>
  <si>
    <t>R729.5.H43</t>
  </si>
  <si>
    <t>Pediatric and adolescent sports traumatology</t>
  </si>
  <si>
    <t>Guzzanti, Vincenzo.</t>
  </si>
  <si>
    <t>9788847054127 (electronic bk.)</t>
  </si>
  <si>
    <t>9788847054110 (paper)</t>
  </si>
  <si>
    <t>http://dx.doi.org/10.1007/978-88-470-5412-7</t>
  </si>
  <si>
    <t>617.1027083</t>
  </si>
  <si>
    <t>Pediatric and adolescent urologic imaging</t>
  </si>
  <si>
    <t>Palmer, Lane S. Palmer, Jeffrey S.</t>
  </si>
  <si>
    <t>9781461486541 (electronic bk.)</t>
  </si>
  <si>
    <t>9781461486534 (paper)</t>
  </si>
  <si>
    <t>http://dx.doi.org/10.1007/978-1-4614-8654-1</t>
  </si>
  <si>
    <t>RJ469.I4</t>
  </si>
  <si>
    <t>Pediatric and congenital cardiology, cardiac surgery and intensive care</t>
  </si>
  <si>
    <t>Cruz, Eduardo M. da. Ivy, Dunbar. Jaggers, James.</t>
  </si>
  <si>
    <t>9781447146193 (electronic bk.)</t>
  </si>
  <si>
    <t>9781447146186 (paper)</t>
  </si>
  <si>
    <t>http://dx.doi.org/10.1007/978-1-4471-4619-3</t>
  </si>
  <si>
    <t>Pediatric cardiology and pulmonology</t>
  </si>
  <si>
    <t>Houser, Christine M.</t>
  </si>
  <si>
    <t>9781461494812 (electronic bk.)</t>
  </si>
  <si>
    <t>9781461494805 (paper)</t>
  </si>
  <si>
    <t>http://dx.doi.org/10.1007/978-1-4614-9481-2</t>
  </si>
  <si>
    <t>Garcia-Pena, Pilar. Guillerman, R. Paul.</t>
  </si>
  <si>
    <t>9783642373374 (electronic bk.)</t>
  </si>
  <si>
    <t>9783642373367 (paper)</t>
  </si>
  <si>
    <t>http://dx.doi.org/10.1007/978-3-642-37337-4</t>
  </si>
  <si>
    <t>Pediatric craniovertebral junction diseases</t>
  </si>
  <si>
    <t>Di Rocco, Concezio. Akalan, Nejat.</t>
  </si>
  <si>
    <t>9783319010656 (electronic bk.)</t>
  </si>
  <si>
    <t>9783319010649 (paper)</t>
  </si>
  <si>
    <t>http://dx.doi.org/10.1007/978-3-319-01065-6</t>
  </si>
  <si>
    <t>RD763</t>
  </si>
  <si>
    <t>Pediatric critical care medicine.</t>
  </si>
  <si>
    <t>9781447163596 (electronic bk.)</t>
  </si>
  <si>
    <t>9781447163589 (paper)</t>
  </si>
  <si>
    <t>http://dx.doi.org/10.1007/978-1-4471-6359-6</t>
  </si>
  <si>
    <t>9781447163626 (electronic bk.)</t>
  </si>
  <si>
    <t>9781447163619 (paper)</t>
  </si>
  <si>
    <t>http://dx.doi.org/10.1007/978-1-4471-6362-6</t>
  </si>
  <si>
    <t>9781447163565 (electronic bk.)</t>
  </si>
  <si>
    <t>9781447163558 (paper)</t>
  </si>
  <si>
    <t>http://dx.doi.org/10.1007/978-1-4471-6356-5</t>
  </si>
  <si>
    <t>9781447164166 (electronic bk.)</t>
  </si>
  <si>
    <t>9781447164159 (paper)</t>
  </si>
  <si>
    <t>http://dx.doi.org/10.1007/978-1-4471-6416-6</t>
  </si>
  <si>
    <t>Pediatric development and neonatology</t>
  </si>
  <si>
    <t>9781461486817 (electronic bk.)</t>
  </si>
  <si>
    <t>9781461486800 (paper)</t>
  </si>
  <si>
    <t>http://dx.doi.org/10.1007/978-1-4614-8681-7</t>
  </si>
  <si>
    <t>RJ48.2</t>
  </si>
  <si>
    <t>Pediatric endourology techniques</t>
  </si>
  <si>
    <t>9781447153948 (electronic bk.)</t>
  </si>
  <si>
    <t>9781447153931 (paper)</t>
  </si>
  <si>
    <t>http://dx.doi.org/10.1007/978-1-4471-5394-8</t>
  </si>
  <si>
    <t>618.92607545</t>
  </si>
  <si>
    <t>Pediatric gastroenterology and nutrition</t>
  </si>
  <si>
    <t>9781493904495 (electronic bk.)</t>
  </si>
  <si>
    <t>9781493904488 (paper)</t>
  </si>
  <si>
    <t>http://dx.doi.org/10.1007/978-1-4939-0449-5</t>
  </si>
  <si>
    <t>Pediatric genetics and inborn errors of metabolism</t>
  </si>
  <si>
    <t>9781493905812 (electronic bk.)</t>
  </si>
  <si>
    <t>9781493905805 (paper)</t>
  </si>
  <si>
    <t>http://dx.doi.org/10.1007/978-1-4939-0581-2</t>
  </si>
  <si>
    <t>RJ47.3</t>
  </si>
  <si>
    <t>Pediatric germ cell tumors</t>
  </si>
  <si>
    <t>Frazier, A. Lindsay. Amatruda, James F.</t>
  </si>
  <si>
    <t>9783642389719 (electronic bk.)</t>
  </si>
  <si>
    <t>9783642389702 (paper)</t>
  </si>
  <si>
    <t>http://dx.doi.org/10.1007/978-3-642-38971-9</t>
  </si>
  <si>
    <t>RC280.G4</t>
  </si>
  <si>
    <t>Pediatric head and neck tumors</t>
  </si>
  <si>
    <t>Rahbar, Reza.</t>
  </si>
  <si>
    <t>9781461487555 (electronic bk.)</t>
  </si>
  <si>
    <t>9781461487548 (paper)</t>
  </si>
  <si>
    <t>http://dx.doi.org/10.1007/978-1-4614-8755-5</t>
  </si>
  <si>
    <t>Pediatric hematology-oncology in countries with limited resources</t>
  </si>
  <si>
    <t>Stefan, Daniela Cristina. Rodriguez-Galindo, Carlos.</t>
  </si>
  <si>
    <t>9781461438915 (electronic bk.)</t>
  </si>
  <si>
    <t>9781461438908 (paper)</t>
  </si>
  <si>
    <t>http://dx.doi.org/10.1007/978-1-4614-3891-5</t>
  </si>
  <si>
    <t>Pediatric interventional radiology</t>
  </si>
  <si>
    <t>Temple, Michael. Marshalleck, Francis E.</t>
  </si>
  <si>
    <t>9781441958563 (electronic bk.)</t>
  </si>
  <si>
    <t>9781441958556 (paper)</t>
  </si>
  <si>
    <t>http://dx.doi.org/10.1007/978-1-4419-5856-3</t>
  </si>
  <si>
    <t>Pediatric nuclear medicine and molecular imaging</t>
  </si>
  <si>
    <t>Treves, S.Ted.</t>
  </si>
  <si>
    <t>9781461495512 (electronic bk.)</t>
  </si>
  <si>
    <t>9781461495505 (paper)</t>
  </si>
  <si>
    <t>http://dx.doi.org/10.1007/978-1-4614-9551-2</t>
  </si>
  <si>
    <t>RJ51.R33</t>
  </si>
  <si>
    <t>9783319060101 (electronic bk.)</t>
  </si>
  <si>
    <t>9783319060095 (paper)</t>
  </si>
  <si>
    <t>http://dx.doi.org/10.1007/978-3-319-06010-1</t>
  </si>
  <si>
    <t>Pediatric orthopedics</t>
  </si>
  <si>
    <t>Abdelgawad, Amr. Naga, Osama.</t>
  </si>
  <si>
    <t>9781461471264 (electronic bk.)</t>
  </si>
  <si>
    <t>9781461471257 (paper)</t>
  </si>
  <si>
    <t>http://dx.doi.org/10.1007/978-1-4614-7126-4</t>
  </si>
  <si>
    <t>RC732.3.C48</t>
  </si>
  <si>
    <t>Pediatric Surgery</t>
  </si>
  <si>
    <t>9781447154396 (electronic bk.)</t>
  </si>
  <si>
    <t>9781447154389 (paper)</t>
  </si>
  <si>
    <t>http://dx.doi.org/10.1007/978-1-4471-5439-6</t>
  </si>
  <si>
    <t>Coppola, Christopher P. Kennedy, Jr., Alfred P. Scorpio, Ronald J.</t>
  </si>
  <si>
    <t>9783319043401 (electronic bk.)</t>
  </si>
  <si>
    <t>9783319043395 (paper)</t>
  </si>
  <si>
    <t>http://dx.doi.org/10.1007/978-3-319-04340-1</t>
  </si>
  <si>
    <t>Pediatric ultrasound</t>
  </si>
  <si>
    <t>Riccabona, Michael.</t>
  </si>
  <si>
    <t>9783642391569 (electronic bk.)</t>
  </si>
  <si>
    <t>9783642391552 (paper)</t>
  </si>
  <si>
    <t>http://dx.doi.org/10.1007/978-3-642-39156-9</t>
  </si>
  <si>
    <t>618.92007543</t>
  </si>
  <si>
    <t>Pediatric urology for the primary care physician</t>
  </si>
  <si>
    <t>Rabinowitz, Ronald. Hulbert, William C. Mevorach, Robert A.</t>
  </si>
  <si>
    <t>9781603272438 (electronic bk.)</t>
  </si>
  <si>
    <t>9781603272421 (paper)</t>
  </si>
  <si>
    <t>http://dx.doi.org/10.1007/978-1-60327-243-8</t>
  </si>
  <si>
    <t>Gaspari, Achille Lucio. Sileri, Pierpaolo.</t>
  </si>
  <si>
    <t>9788847054417 (electronic bk.)</t>
  </si>
  <si>
    <t>9788847054400 (paper)</t>
  </si>
  <si>
    <t>http://dx.doi.org/10.1007/978-88-470-5441-7</t>
  </si>
  <si>
    <t>618.178059</t>
  </si>
  <si>
    <t>Percutaneous image-guided biopsy</t>
  </si>
  <si>
    <t>Ahrar, Kamran. Gupta, Sanjay.</t>
  </si>
  <si>
    <t>9781461482178 (electronic bk.)</t>
  </si>
  <si>
    <t>9781461482161 (paper)</t>
  </si>
  <si>
    <t>http://dx.doi.org/10.1007/978-1-4614-8217-8</t>
  </si>
  <si>
    <t>RL106.B5</t>
  </si>
  <si>
    <t>Perinatal depression among Spanish-speaking and Latin American women</t>
  </si>
  <si>
    <t>Lara-Cinisomo, Sandraluz. Wisner, Katherine Leah.</t>
  </si>
  <si>
    <t>9781461480457 (electronic bk.)</t>
  </si>
  <si>
    <t>9781461480440 (paper)</t>
  </si>
  <si>
    <t>http://dx.doi.org/10.1007/978-1-4614-8045-7</t>
  </si>
  <si>
    <t>Perioperative care of the orthopedic patient</t>
  </si>
  <si>
    <t>MacKenzie, C. Ronald. Cornell, Charles N. Memtsoudis, Stavros G.</t>
  </si>
  <si>
    <t>9781461401001 (electronic bk.)</t>
  </si>
  <si>
    <t>9781461400998 (paper)</t>
  </si>
  <si>
    <t>http://dx.doi.org/10.1007/978-1-4614-0100-1</t>
  </si>
  <si>
    <t>RD736.P47</t>
  </si>
  <si>
    <t>Peripheral, head and neck surgery</t>
  </si>
  <si>
    <t>9781447154150 (electronic bk.)</t>
  </si>
  <si>
    <t>9781447154143 (paper)</t>
  </si>
  <si>
    <t>http://dx.doi.org/10.1007/978-1-4471-5415-0</t>
  </si>
  <si>
    <t>617.51059</t>
  </si>
  <si>
    <t>Peripherally inserted central venous catheters</t>
  </si>
  <si>
    <t>Sandrucci, Sergio. Mussa, Baudolino.</t>
  </si>
  <si>
    <t>9788847056657 (electronic bk.)</t>
  </si>
  <si>
    <t>9788847056640 (paper)</t>
  </si>
  <si>
    <t>http://dx.doi.org/10.1007/978-88-470-5665-7</t>
  </si>
  <si>
    <t>616.05</t>
  </si>
  <si>
    <t>Periprosthetic joint infection of the hip and knee</t>
  </si>
  <si>
    <t>Springer, Bryan D. Parvizi, Javad.</t>
  </si>
  <si>
    <t>9781461479284 (electronic bk.)</t>
  </si>
  <si>
    <t>9781461479277 (paper)</t>
  </si>
  <si>
    <t>http://dx.doi.org/10.1007/978-1-4614-7928-4</t>
  </si>
  <si>
    <t>Persisting undernutrition in India</t>
  </si>
  <si>
    <t>Ramachandran, Nira.</t>
  </si>
  <si>
    <t>9788132218326 (electronic bk.)</t>
  </si>
  <si>
    <t>9788132218319 (paper)</t>
  </si>
  <si>
    <t>http://dx.doi.org/10.1007/978-81-322-1832-6</t>
  </si>
  <si>
    <t>PET and SPECT in neurology</t>
  </si>
  <si>
    <t>Dierckx, Rudi A.J.O.</t>
  </si>
  <si>
    <t>9783642543074 (electronic bk.)</t>
  </si>
  <si>
    <t>9783642543067 (paper)</t>
  </si>
  <si>
    <t>http://dx.doi.org/10.1007/978-3-642-54307-4</t>
  </si>
  <si>
    <t>RC349.T65</t>
  </si>
  <si>
    <t>PET and SPECT in psychiatry</t>
  </si>
  <si>
    <t>9783642403842 (electronic bk.)</t>
  </si>
  <si>
    <t>9783642403835 (paper)</t>
  </si>
  <si>
    <t>http://dx.doi.org/10.1007/978-3-642-40384-2</t>
  </si>
  <si>
    <t>PET and SPECT of neurobiological systems</t>
  </si>
  <si>
    <t>9783642420146 (electronic bk.)</t>
  </si>
  <si>
    <t>9783642420139 (paper)</t>
  </si>
  <si>
    <t>http://dx.doi.org/10.1007/978-3-642-42014-6</t>
  </si>
  <si>
    <t>PET/MRI</t>
  </si>
  <si>
    <t>Carrio, Ignasi. Ros, Pablo.</t>
  </si>
  <si>
    <t>9783642406928 (electronic bk.)</t>
  </si>
  <si>
    <t>9783642406911 (paper)</t>
  </si>
  <si>
    <t>http://dx.doi.org/10.1007/978-3-642-40692-8</t>
  </si>
  <si>
    <t>Pharmacological treatment of acute coronary syndromes</t>
  </si>
  <si>
    <t>Avanzas, Pablo. Clemmensen, Peter.</t>
  </si>
  <si>
    <t>9781447154242 (electronic bk.)</t>
  </si>
  <si>
    <t>9781447154235 (paper)</t>
  </si>
  <si>
    <t>http://dx.doi.org/10.1007/978-1-4471-5424-2</t>
  </si>
  <si>
    <t>Phlebology, vein surgery and ultrasonography</t>
  </si>
  <si>
    <t>Mowatt-Larssen, Eric.</t>
  </si>
  <si>
    <t>9783319018126 (electronic bk.)</t>
  </si>
  <si>
    <t>9783319018119 (paper)</t>
  </si>
  <si>
    <t>http://dx.doi.org/10.1007/978-3-319-01812-6</t>
  </si>
  <si>
    <t>616.14</t>
  </si>
  <si>
    <t>Physician's guide to the diagnosis, treatment, and follow-up of inherited metabolic diseases</t>
  </si>
  <si>
    <t>Blau, Nenad.</t>
  </si>
  <si>
    <t>9783642403378 (electronic bk.)</t>
  </si>
  <si>
    <t>9783642403361 (paper)</t>
  </si>
  <si>
    <t>http://dx.doi.org/10.1007/978-3-642-40337-8</t>
  </si>
  <si>
    <t>Pilates</t>
  </si>
  <si>
    <t>9783642381140 (electronic bk.)</t>
  </si>
  <si>
    <t>9783642381133 (paper)</t>
  </si>
  <si>
    <t>http://dx.doi.org/10.1007/978-3-642-38114-0</t>
  </si>
  <si>
    <t>613.7192071</t>
  </si>
  <si>
    <t>RA781.4</t>
  </si>
  <si>
    <t>Pituitary apoplexy</t>
  </si>
  <si>
    <t>Turgut, Mehme.</t>
  </si>
  <si>
    <t>9783642385087 (electronic bk.)</t>
  </si>
  <si>
    <t>9783642385070 (paper)</t>
  </si>
  <si>
    <t>http://dx.doi.org/10.1007/978-3-642-38508-7</t>
  </si>
  <si>
    <t>616.99247</t>
  </si>
  <si>
    <t>Plastics in dentistry and estrogenicity</t>
  </si>
  <si>
    <t>Eliades, Theodore. Eliades, George.</t>
  </si>
  <si>
    <t>9783642296871 (electronic bk.)</t>
  </si>
  <si>
    <t>9783642296864 (paper)</t>
  </si>
  <si>
    <t>http://dx.doi.org/10.1007/978-3-642-29687-1</t>
  </si>
  <si>
    <t>RK655.5</t>
  </si>
  <si>
    <t>PNF in practice</t>
  </si>
  <si>
    <t>9783642349881 (electronic bk.)</t>
  </si>
  <si>
    <t>9783642349874 (paper)</t>
  </si>
  <si>
    <t>http://dx.doi.org/10.1007/978-3-642-34988-1</t>
  </si>
  <si>
    <t>Pal, Lubna.</t>
  </si>
  <si>
    <t>9781461483946 (electronic bk.)</t>
  </si>
  <si>
    <t>9781461483939 (paper)</t>
  </si>
  <si>
    <t>http://dx.doi.org/10.1007/978-1-4614-8394-6</t>
  </si>
  <si>
    <t>Positional plagiocephaly</t>
  </si>
  <si>
    <t>Villani, Donata. Meraviglia, Maria Vittoria.</t>
  </si>
  <si>
    <t>9783319061184 (electronic bk.)</t>
  </si>
  <si>
    <t>9783319061177 (paper)</t>
  </si>
  <si>
    <t>http://dx.doi.org/10.1007/978-3-319-06118-4</t>
  </si>
  <si>
    <t>Postoperative critical care for cardiac surgical patients</t>
  </si>
  <si>
    <t>Dabbagh, Ali. Esmailian, Fardad. Aranki, Sary F.</t>
  </si>
  <si>
    <t>9783642404184 (electronic bk.)</t>
  </si>
  <si>
    <t>9783642404177 (paper)</t>
  </si>
  <si>
    <t>http://dx.doi.org/10.1007/978-3-642-40418-4</t>
  </si>
  <si>
    <t>617.41207</t>
  </si>
  <si>
    <t>RC684.C36</t>
  </si>
  <si>
    <t>Posttranslational protein modifications in the reproductive system</t>
  </si>
  <si>
    <t>Sutovsky, Peter.</t>
  </si>
  <si>
    <t>9781493908172 (electronic bk.)</t>
  </si>
  <si>
    <t>9781493908165 (paper)</t>
  </si>
  <si>
    <t>http://dx.doi.org/10.1007/978-1-4939-0817-2</t>
  </si>
  <si>
    <t>Practical controversies in medical management of stone disease</t>
  </si>
  <si>
    <t>Pearle, Margaret S. Nakada, Stephen Y.</t>
  </si>
  <si>
    <t>9781461495758 (electronic bk.)</t>
  </si>
  <si>
    <t>9781461495741 (paper)</t>
  </si>
  <si>
    <t>http://dx.doi.org/10.1007/978-1-4614-9575-8</t>
  </si>
  <si>
    <t>Practical guide to neurovascular emergencies</t>
  </si>
  <si>
    <t>Saliou, Guillaume.</t>
  </si>
  <si>
    <t>9782817804811 (electronic bk.)</t>
  </si>
  <si>
    <t>9782817804804 (paper)</t>
  </si>
  <si>
    <t>http://dx.doi.org/10.1007/978-2-8178-0481-1</t>
  </si>
  <si>
    <t>Practical informatics for cytopathology</t>
  </si>
  <si>
    <t>Pantanowitz, Liron. Parwani, Anil V.</t>
  </si>
  <si>
    <t>9781461495819 (electronic bk.)</t>
  </si>
  <si>
    <t>9781461495802 (paper)</t>
  </si>
  <si>
    <t>http://dx.doi.org/10.1007/978-1-4614-9581-9</t>
  </si>
  <si>
    <t>Practical issues in anesthesia and intensive care 2013</t>
  </si>
  <si>
    <t>9788847055292 (electronic bk.)</t>
  </si>
  <si>
    <t>9788847055285 (paper)</t>
  </si>
  <si>
    <t>http://dx.doi.org/10.1007/978-88-470-5529-2</t>
  </si>
  <si>
    <t>Practical manual of interventional cardiology</t>
  </si>
  <si>
    <t>Kini, Annapoorna. Sharma, Samin. Narula, Jagat.</t>
  </si>
  <si>
    <t>9781447165811 (electronic bk.)</t>
  </si>
  <si>
    <t>9781447165804 (paper)</t>
  </si>
  <si>
    <t>http://dx.doi.org/10.1007/978-1-4471-6581-1</t>
  </si>
  <si>
    <t>Practical nephrology</t>
  </si>
  <si>
    <t>Harber, Mark.</t>
  </si>
  <si>
    <t>9781447155478 (electronic bk.)</t>
  </si>
  <si>
    <t>9781447155461 (paper)</t>
  </si>
  <si>
    <t>http://dx.doi.org/10.1007/978-1-4471-5547-8</t>
  </si>
  <si>
    <t>Practical pelvic floor ultrasonography</t>
  </si>
  <si>
    <t>Shobeiri, S. Abbas.</t>
  </si>
  <si>
    <t>9781461484264 (electronic bk.)</t>
  </si>
  <si>
    <t>9781461484257 (paper)</t>
  </si>
  <si>
    <t>http://dx.doi.org/10.1007/978-1-4614-8426-4</t>
  </si>
  <si>
    <t>Pragmatic disorders</t>
  </si>
  <si>
    <t>9789400779549 (electronic bk.)</t>
  </si>
  <si>
    <t>9789400779532 (paper)</t>
  </si>
  <si>
    <t>http://dx.doi.org/10.1007/978-94-007-7954-9</t>
  </si>
  <si>
    <t>616.855</t>
  </si>
  <si>
    <t>RC423</t>
  </si>
  <si>
    <t>Preimplantation genetic diagnosis in clinical practice</t>
  </si>
  <si>
    <t>El-Toukhy, Tarek. Braude, Peter.</t>
  </si>
  <si>
    <t>9781447129486 (electronic bk.)</t>
  </si>
  <si>
    <t>9781447129479 (paper)</t>
  </si>
  <si>
    <t>http://dx.doi.org/10.1007/978-1-4471-2948-6</t>
  </si>
  <si>
    <t>Pressure ulcers in the aging population</t>
  </si>
  <si>
    <t>Thomas, David R. Compton, Gregory A.</t>
  </si>
  <si>
    <t>9781627037006 (electronic bk.)</t>
  </si>
  <si>
    <t>9781627036993 (paper)</t>
  </si>
  <si>
    <t>http://dx.doi.org/10.1007/978-1-62703-700-6</t>
  </si>
  <si>
    <t>Primary care sleep medicine</t>
  </si>
  <si>
    <t>Pagel, James F. Pandi-Perumal, S.R.</t>
  </si>
  <si>
    <t>9781493911851 (electronic bk.)</t>
  </si>
  <si>
    <t>9781493911844 (paper)</t>
  </si>
  <si>
    <t>http://dx.doi.org/10.1007/978-1-4939-1185-1</t>
  </si>
  <si>
    <t>Primer on prostate cancer</t>
  </si>
  <si>
    <t>James, Nicholas.</t>
  </si>
  <si>
    <t>9781907673825 (electronic bk.)</t>
  </si>
  <si>
    <t>9781907673818 (paper)</t>
  </si>
  <si>
    <t>http://dx.doi.org/10.1007/978-1-907673-82-5</t>
  </si>
  <si>
    <t>Principles and applications of magnetic particle imaging</t>
  </si>
  <si>
    <t>Gleich, Bernhard.</t>
  </si>
  <si>
    <t>9783658019617 (electronic bk.)</t>
  </si>
  <si>
    <t>9783658019600 (paper)</t>
  </si>
  <si>
    <t>http://dx.doi.org/10.1007/978-3-658-01961-7</t>
  </si>
  <si>
    <t>Principles of neurophysiological assessment, mapping, and monitoring</t>
  </si>
  <si>
    <t>Kaye, Alan David. Davis, Scott Francis.</t>
  </si>
  <si>
    <t>9781461489429 (electronic bk.)</t>
  </si>
  <si>
    <t>9781461489412 (paper)</t>
  </si>
  <si>
    <t>http://dx.doi.org/10.1007/978-1-4614-8942-9</t>
  </si>
  <si>
    <t>Prostate cancer prevention</t>
  </si>
  <si>
    <t>Cuzick, Jack. Thorat, Mangesh A.</t>
  </si>
  <si>
    <t>9783642451959 (electronic bk.)</t>
  </si>
  <si>
    <t>9783642451942 (paper)</t>
  </si>
  <si>
    <t>http://dx.doi.org/10.1007/978-3-642-45195-9</t>
  </si>
  <si>
    <t>Psychiatric drugs in children and adolescents</t>
  </si>
  <si>
    <t>Gerlach, Manfred. Warnke, Andreas. Greenhill, Laurence.</t>
  </si>
  <si>
    <t>9783709115015 (electronic bk.)</t>
  </si>
  <si>
    <t>9783709115008 (paper)</t>
  </si>
  <si>
    <t>http://dx.doi.org/10.1007/978-3-7091-1501-5</t>
  </si>
  <si>
    <t>615.78083</t>
  </si>
  <si>
    <t>RJ504.7</t>
  </si>
  <si>
    <t>Psycho-Oncology</t>
  </si>
  <si>
    <t>Goerling, Ute.</t>
  </si>
  <si>
    <t>9783642401879 (electronic bk.)</t>
  </si>
  <si>
    <t>9783642401862 (paper)</t>
  </si>
  <si>
    <t>http://dx.doi.org/10.1007/978-3-642-40187-9</t>
  </si>
  <si>
    <t>616.9940651</t>
  </si>
  <si>
    <t>RC271.M4</t>
  </si>
  <si>
    <t>Psychopharmacology and pregnancy</t>
  </si>
  <si>
    <t>Galbally, Megan. Snellen, Martien. Lewis, Andrew.</t>
  </si>
  <si>
    <t>9783642545627 (electronic bk.)</t>
  </si>
  <si>
    <t>9783642545610 (paper)</t>
  </si>
  <si>
    <t>http://dx.doi.org/10.1007/978-3-642-54562-7</t>
  </si>
  <si>
    <t>Psychopharmacology in oncology and palliative care</t>
  </si>
  <si>
    <t>Grassi, Luigi. Riba, Michelle.</t>
  </si>
  <si>
    <t>9783642401343 (electronic bk.)</t>
  </si>
  <si>
    <t>9783642401336 (paper)</t>
  </si>
  <si>
    <t>http://dx.doi.org/10.1007/978-3-642-40134-3</t>
  </si>
  <si>
    <t>Psychosomatic medicine</t>
  </si>
  <si>
    <t>Fritzsche, Kurt. McDaniel, Susan H. Wirsching, Michael.</t>
  </si>
  <si>
    <t>9781461410225 (electronic bk.)</t>
  </si>
  <si>
    <t>9781461410218 (paper)</t>
  </si>
  <si>
    <t>http://dx.doi.org/10.1007/978-1-4614-1022-5</t>
  </si>
  <si>
    <t>RC49</t>
  </si>
  <si>
    <t>Psychosurgery</t>
  </si>
  <si>
    <t>Leveque, Marc.</t>
  </si>
  <si>
    <t>9783319011448 (electronic bk.)</t>
  </si>
  <si>
    <t>9783319011431 (paper)</t>
  </si>
  <si>
    <t>http://dx.doi.org/10.1007/978-3-319-01144-8</t>
  </si>
  <si>
    <t>Magnuson, J.A. Fu, Paul C.</t>
  </si>
  <si>
    <t>9781447142379 (electronic bk.)</t>
  </si>
  <si>
    <t>9781447142362 (paper)</t>
  </si>
  <si>
    <t>http://dx.doi.org/10.1007/978-1-4471-4237-9</t>
  </si>
  <si>
    <t>Pulmonary cytopathology</t>
  </si>
  <si>
    <t>9781489973962 (electronic bk.)</t>
  </si>
  <si>
    <t>9781489973955 (paper)</t>
  </si>
  <si>
    <t>http://dx.doi.org/10.1007/978-1-4899-7396-2</t>
  </si>
  <si>
    <t>Pulmonary manifestations of rheumatic disease</t>
  </si>
  <si>
    <t>Fischer, Aryeh. Flaherty, Kevin R.</t>
  </si>
  <si>
    <t>9781493907700 (electronic bk.)</t>
  </si>
  <si>
    <t>9781493907694 (paper)</t>
  </si>
  <si>
    <t>http://dx.doi.org/10.1007/978-1-4939-0770-0</t>
  </si>
  <si>
    <t>Pulmonary sarcoidosis</t>
  </si>
  <si>
    <t>Judson, Marc A.</t>
  </si>
  <si>
    <t>9781461489276 (electronic bk.)</t>
  </si>
  <si>
    <t>9781461489269 (paper)</t>
  </si>
  <si>
    <t>http://dx.doi.org/10.1007/978-1-4614-8927-6</t>
  </si>
  <si>
    <t>616.429</t>
  </si>
  <si>
    <t>Radiation disaster medicine</t>
  </si>
  <si>
    <t>Tanigawa, Koichi. Chhem, Rethy Kieth.</t>
  </si>
  <si>
    <t>9783319022161 (electronic bk.)</t>
  </si>
  <si>
    <t>9783319022154 (paper)</t>
  </si>
  <si>
    <t>http://dx.doi.org/10.1007/978-3-319-02216-1</t>
  </si>
  <si>
    <t>Radical prostatectomy</t>
  </si>
  <si>
    <t>Eastham, James A. Schaeffer, Edward M.</t>
  </si>
  <si>
    <t>9781461486930 (electronic bk.)</t>
  </si>
  <si>
    <t>9781461486923 (paper)</t>
  </si>
  <si>
    <t>http://dx.doi.org/10.1007/978-1-4614-8693-0</t>
  </si>
  <si>
    <t>617.463059</t>
  </si>
  <si>
    <t>RD587</t>
  </si>
  <si>
    <t>9783642411663 (electronic bk.)</t>
  </si>
  <si>
    <t>9783642411656 (paper)</t>
  </si>
  <si>
    <t>http://dx.doi.org/10.1007/978-3-642-41166-3</t>
  </si>
  <si>
    <t>9783642540479 (electronic bk.)</t>
  </si>
  <si>
    <t>9783642540462 (paper)</t>
  </si>
  <si>
    <t>http://dx.doi.org/10.1007/978-3-642-54047-9</t>
  </si>
  <si>
    <t>RC904</t>
  </si>
  <si>
    <t>Radiological interventions in obstetrics and gynaecology</t>
  </si>
  <si>
    <t>Reidy, John. Hacking, Nigel. McLucas, Bruce.</t>
  </si>
  <si>
    <t>9783642279751 (electronic bk.)</t>
  </si>
  <si>
    <t>9783642279744 (paper)</t>
  </si>
  <si>
    <t>http://dx.doi.org/10.1007/978-3-642-27975-1</t>
  </si>
  <si>
    <t>RG126</t>
  </si>
  <si>
    <t>Radiological safety and quality</t>
  </si>
  <si>
    <t>Lau, Lawrence. Ng, Kwan-Hoong.</t>
  </si>
  <si>
    <t>9789400772564 (electronic bk.)</t>
  </si>
  <si>
    <t>9789400772557 (paper)</t>
  </si>
  <si>
    <t>http://dx.doi.org/10.1007/978-94-007-7256-4</t>
  </si>
  <si>
    <t>Radiology for PET/CT reporting</t>
  </si>
  <si>
    <t>9783642402944 (electronic bk.)</t>
  </si>
  <si>
    <t>9783642402937 (paper)</t>
  </si>
  <si>
    <t>http://dx.doi.org/10.1007/978-3-642-40294-4</t>
  </si>
  <si>
    <t>Lee, Kyung Soo.</t>
  </si>
  <si>
    <t>9783642370960 (electronic bk.)</t>
  </si>
  <si>
    <t>9783642370953 (paper)</t>
  </si>
  <si>
    <t>http://dx.doi.org/10.1007/978-3-642-37096-0</t>
  </si>
  <si>
    <t>Choi, Byung Ihn.</t>
  </si>
  <si>
    <t>9783642358258 (electronic bk.)</t>
  </si>
  <si>
    <t>9783642358241 (paper)</t>
  </si>
  <si>
    <t>http://dx.doi.org/10.1007/978-3-642-35825-8</t>
  </si>
  <si>
    <t>616.360757</t>
  </si>
  <si>
    <t>Kang, Heung Sik.</t>
  </si>
  <si>
    <t>9783642356292 (electronic bk.)</t>
  </si>
  <si>
    <t>9783642356285 (paper)</t>
  </si>
  <si>
    <t>http://dx.doi.org/10.1007/978-3-642-35629-2</t>
  </si>
  <si>
    <t>Kim, In-One.</t>
  </si>
  <si>
    <t>9783642355738 (electronic bk.)</t>
  </si>
  <si>
    <t>9783642355721 (paper)</t>
  </si>
  <si>
    <t>http://dx.doi.org/10.1007/978-3-642-35573-8</t>
  </si>
  <si>
    <t>Radiology in global health</t>
  </si>
  <si>
    <t>Mollura, Daniel J. Lungren, Matthew P.</t>
  </si>
  <si>
    <t>9781461406044 (electronic bk.)</t>
  </si>
  <si>
    <t>9781461406037 (paper)</t>
  </si>
  <si>
    <t>http://dx.doi.org/10.1007/978-1-4614-0604-4</t>
  </si>
  <si>
    <t>Radiology of HIV/AIDS</t>
  </si>
  <si>
    <t>Li, Hongjun.</t>
  </si>
  <si>
    <t>9789400778238 (electronic bk.)</t>
  </si>
  <si>
    <t>9789400778221 (paper)</t>
  </si>
  <si>
    <t>http://dx.doi.org/10.1007/978-94-007-7823-8</t>
  </si>
  <si>
    <t>616.97920757</t>
  </si>
  <si>
    <t>RC607.A26</t>
  </si>
  <si>
    <t>Rare lymphomas</t>
  </si>
  <si>
    <t>Dreyling, Martin. Williams, Michael E.</t>
  </si>
  <si>
    <t>9783642395901 (electronic bk.)</t>
  </si>
  <si>
    <t>9783642395895 (paper)</t>
  </si>
  <si>
    <t>http://dx.doi.org/10.1007/978-3-642-39590-1</t>
  </si>
  <si>
    <t>Real-time 3D interventional echocardiography</t>
  </si>
  <si>
    <t>Faletra, Francesco Fulvio.</t>
  </si>
  <si>
    <t>9781447147459 (electronic bk.)</t>
  </si>
  <si>
    <t>9781447147442 (paper)</t>
  </si>
  <si>
    <t>http://dx.doi.org/10.1007/978-1-4471-4745-9</t>
  </si>
  <si>
    <t>Reduced port laparoscopic surgery</t>
  </si>
  <si>
    <t>Mori, Toshiyuki. Dapri, Giovanni.</t>
  </si>
  <si>
    <t>9784431546016 (electronic bk.)</t>
  </si>
  <si>
    <t>9784431546009 (paper)</t>
  </si>
  <si>
    <t>http://dx.doi.org/10.1007/978-4-431-54601-6</t>
  </si>
  <si>
    <t>Reducing mortality in the perioperative period</t>
  </si>
  <si>
    <t>Landoni, Giovanni. Ruggeri, Laura. Zangrillo, Alberto.</t>
  </si>
  <si>
    <t>9783319021867 (electronic bk.)</t>
  </si>
  <si>
    <t>9783319021850 (paper)</t>
  </si>
  <si>
    <t>http://dx.doi.org/10.1007/978-3-319-02186-7</t>
  </si>
  <si>
    <t>RD51</t>
  </si>
  <si>
    <t>Refugee health care</t>
  </si>
  <si>
    <t>Annamalai, Aniyizhai.</t>
  </si>
  <si>
    <t>9781493902712 (electronic bk.)</t>
  </si>
  <si>
    <t>9781493902705 (paper)</t>
  </si>
  <si>
    <t>http://dx.doi.org/10.1007/978-1-4939-0271-2</t>
  </si>
  <si>
    <t>362.10869</t>
  </si>
  <si>
    <t>RA564.9.R43</t>
  </si>
  <si>
    <t>Regenerative medicine for the inner ear</t>
  </si>
  <si>
    <t>Ito, Juichi.</t>
  </si>
  <si>
    <t>9784431548621 (electronic bk.)</t>
  </si>
  <si>
    <t>9784431548614 (paper)</t>
  </si>
  <si>
    <t>http://dx.doi.org/10.1007/978-4-431-54862-1</t>
  </si>
  <si>
    <t>Registration methods for pulmonary image analysis</t>
  </si>
  <si>
    <t>Schmidt-Richberg, Alexander.</t>
  </si>
  <si>
    <t>9783658016623 (electronic bk.)</t>
  </si>
  <si>
    <t>9783658016616 (paper)</t>
  </si>
  <si>
    <t>http://dx.doi.org/10.1007/978-3-658-01662-3</t>
  </si>
  <si>
    <t>616.24075722</t>
  </si>
  <si>
    <t>RC734.T64</t>
  </si>
  <si>
    <t>Remediation in medical education</t>
  </si>
  <si>
    <t>Kalet, Adina. Chou, Calvin L.</t>
  </si>
  <si>
    <t>9781461490258 (electronic bk.)</t>
  </si>
  <si>
    <t>9781461490241 (paper)</t>
  </si>
  <si>
    <t>http://dx.doi.org/10.1007/978-1-4614-9025-8</t>
  </si>
  <si>
    <t>Renal neoplasms</t>
  </si>
  <si>
    <t>9781493904310 (electronic bk.)</t>
  </si>
  <si>
    <t>9781493904303 (paper)</t>
  </si>
  <si>
    <t>http://dx.doi.org/10.1007/978-1-4939-0431-0</t>
  </si>
  <si>
    <t>616.9946107582</t>
  </si>
  <si>
    <t>Renal tumors of childhood</t>
  </si>
  <si>
    <t>Pritchard-Jones, Kathy. Dome, Jeffrey S.</t>
  </si>
  <si>
    <t>9783662440032 (electronic bk.)</t>
  </si>
  <si>
    <t>9783662440025 (paper)</t>
  </si>
  <si>
    <t>http://dx.doi.org/10.1007/978-3-662-44003-2</t>
  </si>
  <si>
    <t>618.9299461</t>
  </si>
  <si>
    <t>Renal vascular disease</t>
  </si>
  <si>
    <t>Lerman, Lilach O. Textor, Stephen C.</t>
  </si>
  <si>
    <t>9781447128106 (electronic bk.)</t>
  </si>
  <si>
    <t>9781447128090 (paper)</t>
  </si>
  <si>
    <t>http://dx.doi.org/10.1007/978-1-4471-2810-6</t>
  </si>
  <si>
    <t>Resuscitation</t>
  </si>
  <si>
    <t>Gullo, Antonino. Ristagno, Giuseppe.</t>
  </si>
  <si>
    <t>9788847055070 (electronic bk.)</t>
  </si>
  <si>
    <t>9788847055063 (paper)</t>
  </si>
  <si>
    <t>http://dx.doi.org/10.1007/978-88-470-5507-0</t>
  </si>
  <si>
    <t>Revision ACL reconstruction</t>
  </si>
  <si>
    <t>Marx, Robert G.</t>
  </si>
  <si>
    <t>9781461407669 (electronic bk.)</t>
  </si>
  <si>
    <t>9781461407652 (paper)</t>
  </si>
  <si>
    <t>http://dx.doi.org/10.1007/978-1-4614-0766-9</t>
  </si>
  <si>
    <t>Robotic cardiac surgery</t>
  </si>
  <si>
    <t>Gao, Changqing.</t>
  </si>
  <si>
    <t>9789400776609 (electronic bk.)</t>
  </si>
  <si>
    <t>9789400776593 (paper)</t>
  </si>
  <si>
    <t>http://dx.doi.org/10.1007/978-94-007-7660-9</t>
  </si>
  <si>
    <t>Robotic donor nephrectomy</t>
  </si>
  <si>
    <t>Al-Mamari, Said Abdallah. Quintens, Herve.</t>
  </si>
  <si>
    <t>9783319045887 (electronic bk.)</t>
  </si>
  <si>
    <t>9783319045870 (paper)</t>
  </si>
  <si>
    <t>http://dx.doi.org/10.1007/978-3-319-04588-7</t>
  </si>
  <si>
    <t>Robotic surgery</t>
  </si>
  <si>
    <t>Watanabe, Go.</t>
  </si>
  <si>
    <t>9784431548539 (electronic bk.)</t>
  </si>
  <si>
    <t>9784431548522 (paper)</t>
  </si>
  <si>
    <t>http://dx.doi.org/10.1007/978-4-431-54853-9</t>
  </si>
  <si>
    <t>Robotic surgery of the bladder</t>
  </si>
  <si>
    <t>Castle, Erik P. Pruthi, Raj S.</t>
  </si>
  <si>
    <t>9781461449065 (electronic bk.)</t>
  </si>
  <si>
    <t>9781461449058 (paper)</t>
  </si>
  <si>
    <t>http://dx.doi.org/10.1007/978-1-4614-4906-5</t>
  </si>
  <si>
    <t>RD670</t>
  </si>
  <si>
    <t>Robotics in general surgery</t>
  </si>
  <si>
    <t>Kim, Keith Chae.</t>
  </si>
  <si>
    <t>9781461487395 (electronic bk.)</t>
  </si>
  <si>
    <t>9781461487388 (paper)</t>
  </si>
  <si>
    <t>http://dx.doi.org/10.1007/978-1-4614-8739-5</t>
  </si>
  <si>
    <t>Samii's essentials in neurosurgery</t>
  </si>
  <si>
    <t>Ramina, Ricardo. Aguiar, Paulo Henrique Pires de. Tatagiba, Marcos.</t>
  </si>
  <si>
    <t>9783642541155 (electronic bk.)</t>
  </si>
  <si>
    <t>9783642541148 (paper)</t>
  </si>
  <si>
    <t>http://dx.doi.org/10.1007/978-3-642-54115-5</t>
  </si>
  <si>
    <t>Schizophrenia</t>
  </si>
  <si>
    <t>Janicak, Philip G.</t>
  </si>
  <si>
    <t>9781493906567 (electronic bk.)</t>
  </si>
  <si>
    <t>9781493906550 (paper)</t>
  </si>
  <si>
    <t>http://dx.doi.org/10.1007/978-1-4939-0656-7</t>
  </si>
  <si>
    <t>Selected references in trauma and orthopaedics</t>
  </si>
  <si>
    <t>Bowyer, Gavin. Cole, Andrew.</t>
  </si>
  <si>
    <t>9781447146766 (electronic bk.)</t>
  </si>
  <si>
    <t>9781447146759 (paper)</t>
  </si>
  <si>
    <t>http://dx.doi.org/10.1007/978-1-4471-4676-6</t>
  </si>
  <si>
    <t>016.6167</t>
  </si>
  <si>
    <t>Severe skin diseases in children</t>
  </si>
  <si>
    <t>Tom, Wynnis L.</t>
  </si>
  <si>
    <t>9783642395321 (electronic bk.)</t>
  </si>
  <si>
    <t>9783642395314 (paper)</t>
  </si>
  <si>
    <t>http://dx.doi.org/10.1007/978-3-642-39532-1</t>
  </si>
  <si>
    <t>Shoulder arthroscopy</t>
  </si>
  <si>
    <t>Milano, Giuseppe. Grasso, Andrea.</t>
  </si>
  <si>
    <t>9781447154273 (electronic bk.)</t>
  </si>
  <si>
    <t>9781447154266 (paper)</t>
  </si>
  <si>
    <t>http://dx.doi.org/10.1007/978-1-4471-5427-3</t>
  </si>
  <si>
    <t>Sine syndromes in rheumatology</t>
  </si>
  <si>
    <t>Rovensky, Jozef. Herold, Manfred. Vasakova, Martina.</t>
  </si>
  <si>
    <t>9783709115411 (electronic bk.)</t>
  </si>
  <si>
    <t>9783709115404 (paper)</t>
  </si>
  <si>
    <t>http://dx.doi.org/10.1007/978-3-7091-1541-1</t>
  </si>
  <si>
    <t>Single incision laparoscopic and transanal colorectal surgery</t>
  </si>
  <si>
    <t>Law, Wai Lun. Delaney, Conor P.</t>
  </si>
  <si>
    <t>9781461489023 (electronic bk.)</t>
  </si>
  <si>
    <t>9781461489016 (paper)</t>
  </si>
  <si>
    <t>http://dx.doi.org/10.1007/978-1-4614-8902-3</t>
  </si>
  <si>
    <t>617.5550597</t>
  </si>
  <si>
    <t>Single-access laparoscopic surgery</t>
  </si>
  <si>
    <t>Pignata, Giusto. Corcione, Francesco. Bracale, Umberto.</t>
  </si>
  <si>
    <t>9783319069296 (electronic bk.)</t>
  </si>
  <si>
    <t>9783319069289 (paper)</t>
  </si>
  <si>
    <t>http://dx.doi.org/10.1007/978-3-319-06929-6</t>
  </si>
  <si>
    <t>Sjogren's syndrome in clinical practice</t>
  </si>
  <si>
    <t>9783319060590 (electronic bk.)</t>
  </si>
  <si>
    <t>9783319060583 (paper)</t>
  </si>
  <si>
    <t>http://dx.doi.org/10.1007/978-3-319-06059-0</t>
  </si>
  <si>
    <t>Skin cancer</t>
  </si>
  <si>
    <t>Baldi, Alfonso. Pasquali, Paola. Spugnini, Enrico P.</t>
  </si>
  <si>
    <t>9781461473572 (electronic bk.)</t>
  </si>
  <si>
    <t>9781461473565 (paper)</t>
  </si>
  <si>
    <t>http://dx.doi.org/10.1007/978-1-4614-7357-2</t>
  </si>
  <si>
    <t>Skin diseases in the immunocompromised</t>
  </si>
  <si>
    <t>Hall, John C.</t>
  </si>
  <si>
    <t>9781447164791 (electronic bk.)</t>
  </si>
  <si>
    <t>9781447164784 (paper)</t>
  </si>
  <si>
    <t>http://dx.doi.org/10.1007/978-1-4471-6479-1</t>
  </si>
  <si>
    <t>Skin manifestations in rheumatic disease</t>
  </si>
  <si>
    <t>Matucci-Cerinic, Marco. Furst, Daniel. Fiorentino, David.</t>
  </si>
  <si>
    <t>9781461478492 (electronic bk.)</t>
  </si>
  <si>
    <t>9781461478485 (paper)</t>
  </si>
  <si>
    <t>http://dx.doi.org/10.1007/978-1-4614-7849-2</t>
  </si>
  <si>
    <t>Sleep deprivation and disease</t>
  </si>
  <si>
    <t>Bianchi, Matt T.</t>
  </si>
  <si>
    <t>9781461490876 (electronic bk.)</t>
  </si>
  <si>
    <t>9781461490869 (paper)</t>
  </si>
  <si>
    <t>http://dx.doi.org/10.1007/978-1-4614-9087-6</t>
  </si>
  <si>
    <t>Sleepiness and human impact assessment</t>
  </si>
  <si>
    <t>Garbarino, Sergio. Nobili, Lino. Costa, Giovanni.</t>
  </si>
  <si>
    <t>9788847053885 (electronic bk.)</t>
  </si>
  <si>
    <t>9788847053878 (paper)</t>
  </si>
  <si>
    <t>http://dx.doi.org/10.1007/978-88-470-5388-5</t>
  </si>
  <si>
    <t>Small doses of the future</t>
  </si>
  <si>
    <t>Aiken, Brad.</t>
  </si>
  <si>
    <t>9783319042534 (electronic bk.)</t>
  </si>
  <si>
    <t>9783319042527 (paper)</t>
  </si>
  <si>
    <t>http://dx.doi.org/10.1007/978-3-319-04253-4</t>
  </si>
  <si>
    <t>PS3601.I39</t>
  </si>
  <si>
    <t>9783642544903 (electronic bk.)</t>
  </si>
  <si>
    <t>9783642544897 (paper)</t>
  </si>
  <si>
    <t>http://dx.doi.org/10.1007/978-3-642-54490-3</t>
  </si>
  <si>
    <t>Spinal injuries and conditions in young athletes</t>
  </si>
  <si>
    <t>Micheli, Lyle.</t>
  </si>
  <si>
    <t>9781461447535 (electronic bk.)</t>
  </si>
  <si>
    <t>9781461447528 (paper)</t>
  </si>
  <si>
    <t>http://dx.doi.org/10.1007/978-1-4614-4753-5</t>
  </si>
  <si>
    <t>Spine surgery basics</t>
  </si>
  <si>
    <t>Patel, Vikas V.</t>
  </si>
  <si>
    <t>9783642341267 (electronic bk.)</t>
  </si>
  <si>
    <t>9783642341250 (paper)</t>
  </si>
  <si>
    <t>http://dx.doi.org/10.1007/978-3-642-34126-7</t>
  </si>
  <si>
    <t>Sports hernia and athletic pubalgia</t>
  </si>
  <si>
    <t>Diduch, David R. Brunt, L. Michael.</t>
  </si>
  <si>
    <t>9781489974211 (electronic bk.)</t>
  </si>
  <si>
    <t>9781489974204 (paper)</t>
  </si>
  <si>
    <t>http://dx.doi.org/10.1007/978-1-4899-7421-1</t>
  </si>
  <si>
    <t>9783642547461 (electronic bk.)</t>
  </si>
  <si>
    <t>9783642547454 (paper)</t>
  </si>
  <si>
    <t>http://dx.doi.org/10.1007/978-3-642-54746-1</t>
  </si>
  <si>
    <t>Sports injuries of the foot</t>
  </si>
  <si>
    <t>Philbin, Terrence M.</t>
  </si>
  <si>
    <t>9781489974273 (electronic bk.)</t>
  </si>
  <si>
    <t>9781489974266 (paper)</t>
  </si>
  <si>
    <t>http://dx.doi.org/10.1007/978-1-4899-7427-3</t>
  </si>
  <si>
    <t>Starting to read ECGs</t>
  </si>
  <si>
    <t>9781447149620 (electronic bk.)</t>
  </si>
  <si>
    <t>9781447149613 (paper)</t>
  </si>
  <si>
    <t>http://dx.doi.org/10.1007/978-1-4471-4962-0</t>
  </si>
  <si>
    <t>Stem cells in aesthetic procedures</t>
  </si>
  <si>
    <t>Shiffman, Melvin A. Di Giuseppe, Alberto. Bassetto, Franco.</t>
  </si>
  <si>
    <t>9783642452079 (electronic bk.)</t>
  </si>
  <si>
    <t>9783642452062 (paper)</t>
  </si>
  <si>
    <t>http://dx.doi.org/10.1007/978-3-642-45207-9</t>
  </si>
  <si>
    <t>Strategic urban health communication</t>
  </si>
  <si>
    <t>Okigbo, Charles C.</t>
  </si>
  <si>
    <t>9781461493358 (electronic bk.)</t>
  </si>
  <si>
    <t>9781461493341 (paper)</t>
  </si>
  <si>
    <t>http://dx.doi.org/10.1007/978-1-4614-9335-8</t>
  </si>
  <si>
    <t>Stress and orality</t>
  </si>
  <si>
    <t>9782817802718 (electronic bk.)</t>
  </si>
  <si>
    <t>9782817802701 (paper)</t>
  </si>
  <si>
    <t>http://dx.doi.org/10.1007/978-2-8178-0271-8</t>
  </si>
  <si>
    <t>RK480</t>
  </si>
  <si>
    <t>Success in academic surgery</t>
  </si>
  <si>
    <t>Pawlik, Timothy M. Sosa, Julie A.</t>
  </si>
  <si>
    <t>9781447146797 (electronic bk.)</t>
  </si>
  <si>
    <t>9781447146780 (paper)</t>
  </si>
  <si>
    <t>http://dx.doi.org/10.1007/978-1-4471-4679-7</t>
  </si>
  <si>
    <t>617.027</t>
  </si>
  <si>
    <t>Kibbe, Melina R. LeMaire, Scott A.</t>
  </si>
  <si>
    <t>9781447147367 (electronic bk.)</t>
  </si>
  <si>
    <t>9781447147350 (paper)</t>
  </si>
  <si>
    <t>http://dx.doi.org/10.1007/978-1-4471-4736-7</t>
  </si>
  <si>
    <t>617.00724</t>
  </si>
  <si>
    <t>RD29</t>
  </si>
  <si>
    <t>Dimick, Justin B. Greenberg, Caprice C.</t>
  </si>
  <si>
    <t>9781447147183 (electronic bk.)</t>
  </si>
  <si>
    <t>9781447147176 (paper)</t>
  </si>
  <si>
    <t>http://dx.doi.org/10.1007/978-1-4471-4718-3</t>
  </si>
  <si>
    <t>Sudden infant death syndrome</t>
  </si>
  <si>
    <t>Sawaguchi, Toshiko.</t>
  </si>
  <si>
    <t>9784431543152 (electronic bk.)</t>
  </si>
  <si>
    <t>9784431543145 (paper)</t>
  </si>
  <si>
    <t>http://dx.doi.org/10.1007/978-4-431-54315-2</t>
  </si>
  <si>
    <t>Supine percutaneous nephrolithotomy and ECIRS</t>
  </si>
  <si>
    <t>Scoffone, Cesare Marco. Hoznek, Andras. Cracco, Cecilia Maria.</t>
  </si>
  <si>
    <t>9782817804590 (electronic bk.)</t>
  </si>
  <si>
    <t>9782817803593 (paper)</t>
  </si>
  <si>
    <t>http://dx.doi.org/10.1007/978-2-8178-0459-0</t>
  </si>
  <si>
    <t>Sarpel, Umut.</t>
  </si>
  <si>
    <t>9781493909032 (electronic bk.)</t>
  </si>
  <si>
    <t>9781493909025 (paper)</t>
  </si>
  <si>
    <t>http://dx.doi.org/10.1007/978-1-4939-0903-2</t>
  </si>
  <si>
    <t>Surgery of the knee</t>
  </si>
  <si>
    <t>Neyret, Philippe. Demey, Guillaume.</t>
  </si>
  <si>
    <t>9781447156314 (electronic bk.)</t>
  </si>
  <si>
    <t>9781447156307 (paper)</t>
  </si>
  <si>
    <t>http://dx.doi.org/10.1007/978-1-4471-5631-4</t>
  </si>
  <si>
    <t>Skandalakis, Lee J. Skandalakis, John E.</t>
  </si>
  <si>
    <t>9781461485636 (electronic bk.)</t>
  </si>
  <si>
    <t>9781461485629 (paper)</t>
  </si>
  <si>
    <t>http://dx.doi.org/10.1007/978-1-4614-8563-6</t>
  </si>
  <si>
    <t>Surgical innovations in glaucoma</t>
  </si>
  <si>
    <t>Samples, John R. Ahmed, Iqbal Ike K.</t>
  </si>
  <si>
    <t>9781461483489 (electronic bk.)</t>
  </si>
  <si>
    <t>9781461483472 (paper)</t>
  </si>
  <si>
    <t>http://dx.doi.org/10.1007/978-1-4614-8348-9</t>
  </si>
  <si>
    <t>617.741059</t>
  </si>
  <si>
    <t>Surgical management of benign esophageal disorders</t>
  </si>
  <si>
    <t>9781447154846 (electronic bk.)</t>
  </si>
  <si>
    <t>9781447154839 (paper)</t>
  </si>
  <si>
    <t>http://dx.doi.org/10.1007/978-1-4471-5484-6</t>
  </si>
  <si>
    <t>Surgical metabolism</t>
  </si>
  <si>
    <t>Davis, Kimberly A. Rosenbaum, Stanley H.</t>
  </si>
  <si>
    <t>9781493911219 (electronic bk.)</t>
  </si>
  <si>
    <t>9781493911202 (paper)</t>
  </si>
  <si>
    <t>http://dx.doi.org/10.1007/978-1-4939-1121-9</t>
  </si>
  <si>
    <t>RD52.N88</t>
  </si>
  <si>
    <t>Synopsis of pathophysiology in nuclear medicine</t>
  </si>
  <si>
    <t>9783319034584 (electronic bk.)</t>
  </si>
  <si>
    <t>9783319034577 (paper)</t>
  </si>
  <si>
    <t>http://dx.doi.org/10.1007/978-3-319-03458-4</t>
  </si>
  <si>
    <t>Syringomyelia</t>
  </si>
  <si>
    <t>Flint, Graham. Rusbridge, Clare.</t>
  </si>
  <si>
    <t>9783642137068 (electronic bk.)</t>
  </si>
  <si>
    <t>9783540724841 (paper)</t>
  </si>
  <si>
    <t>http://dx.doi.org/10.1007/978-3-642-13706-8</t>
  </si>
  <si>
    <t>RC406.S9</t>
  </si>
  <si>
    <t>Talar osteochondral defects</t>
  </si>
  <si>
    <t>Dijk, C. Niek van. Kennedy, John G.</t>
  </si>
  <si>
    <t>9783642450976 (electronic bk.)</t>
  </si>
  <si>
    <t>9783642450969 (paper)</t>
  </si>
  <si>
    <t>http://dx.doi.org/10.1007/978-3-642-45097-6</t>
  </si>
  <si>
    <t>RJ482.O8</t>
  </si>
  <si>
    <t>Targeted intraoperative radiotherapy in oncology</t>
  </si>
  <si>
    <t>Keshtgar, Mohammed. Pigott, Katharine. Wenz, Frederik.</t>
  </si>
  <si>
    <t>9783642398216 (electronic bk.)</t>
  </si>
  <si>
    <t>9783642398209 (paper)</t>
  </si>
  <si>
    <t>http://dx.doi.org/10.1007/978-3-642-39821-6</t>
  </si>
  <si>
    <t>Techniques in cartilage repair surgery</t>
  </si>
  <si>
    <t>Shetty, Asode Ananthram.</t>
  </si>
  <si>
    <t>9783642419218 (electronic bk.)</t>
  </si>
  <si>
    <t>9783642419201 (paper)</t>
  </si>
  <si>
    <t>http://dx.doi.org/10.1007/978-3-642-41921-8</t>
  </si>
  <si>
    <t>612.7517</t>
  </si>
  <si>
    <t>Telemedicine for children's health</t>
  </si>
  <si>
    <t>Capello, Fabio. Naimoli, Andrea E. Pili, Giuseppe.</t>
  </si>
  <si>
    <t>9783319064895 (electronic bk.)</t>
  </si>
  <si>
    <t>9783319064888 (paper)</t>
  </si>
  <si>
    <t>http://dx.doi.org/10.1007/978-3-319-06489-5</t>
  </si>
  <si>
    <t>Temporary skeletal anchorage devices</t>
  </si>
  <si>
    <t>Kim, Ki Beom.</t>
  </si>
  <si>
    <t>9783642550522 (electronic bk.)</t>
  </si>
  <si>
    <t>9783642550515 (paper)</t>
  </si>
  <si>
    <t>http://dx.doi.org/10.1007/978-3-642-55052-2</t>
  </si>
  <si>
    <t>RK527</t>
  </si>
  <si>
    <t>Textbook of cardiovascular intervention</t>
  </si>
  <si>
    <t>Thompson, Craig A.</t>
  </si>
  <si>
    <t>9781447145288 (electronic bk.)</t>
  </si>
  <si>
    <t>9781447145271 (paper)</t>
  </si>
  <si>
    <t>http://dx.doi.org/10.1007/978-1-4471-4528-8</t>
  </si>
  <si>
    <t>Textbook of hand eczema</t>
  </si>
  <si>
    <t>Alikhan, Ali. Lachapelle, Jean-Marie. Maibach, Howard I.</t>
  </si>
  <si>
    <t>9783642395468 (electronic bk.)</t>
  </si>
  <si>
    <t>9783642395451 (paper)</t>
  </si>
  <si>
    <t>http://dx.doi.org/10.1007/978-3-642-39546-8</t>
  </si>
  <si>
    <t>RL251</t>
  </si>
  <si>
    <t>The active female</t>
  </si>
  <si>
    <t>Robert- McComb, Jacalyn J. Norman, Reid L. Zumwalt, Mimi.</t>
  </si>
  <si>
    <t>9781461488842 (electronic bk.)</t>
  </si>
  <si>
    <t>9781461488835 (paper)</t>
  </si>
  <si>
    <t>http://dx.doi.org/10.1007/978-1-4614-8884-2</t>
  </si>
  <si>
    <t>613.0424</t>
  </si>
  <si>
    <t>The Affordable Care Act as a national experiment</t>
  </si>
  <si>
    <t>Selker, Harry P. Wasser, June S.</t>
  </si>
  <si>
    <t>9781461483519 (electronic bk.)</t>
  </si>
  <si>
    <t>9781461483502 (paper)</t>
  </si>
  <si>
    <t>http://dx.doi.org/10.1007/978-1-4614-8351-9</t>
  </si>
  <si>
    <t>The ankle in football</t>
  </si>
  <si>
    <t>d'Hooghe, Pieter P.R.N. Kerkhoffs, Gino M.M.J.</t>
  </si>
  <si>
    <t>9782817805238 (electronic bk.)</t>
  </si>
  <si>
    <t>9782817805221 (paper)</t>
  </si>
  <si>
    <t>http://dx.doi.org/10.1007/978-2-8178-0523-8</t>
  </si>
  <si>
    <t>617.10276334</t>
  </si>
  <si>
    <t>RC1220.S57</t>
  </si>
  <si>
    <t>9781461484509 (electronic bk.)</t>
  </si>
  <si>
    <t>9781461484493 (paper)</t>
  </si>
  <si>
    <t>http://dx.doi.org/10.1007/978-1-4614-8450-9</t>
  </si>
  <si>
    <t>The ASMBS textbook of bariatric surgery.</t>
  </si>
  <si>
    <t>Still, Christopher. Sarwer, David B. Blankenship, Jeanne.</t>
  </si>
  <si>
    <t>9781493911974 (electronic bk.)</t>
  </si>
  <si>
    <t>9781493911967 (paper)</t>
  </si>
  <si>
    <t>http://dx.doi.org/10.1007/978-1-4939-1197-4</t>
  </si>
  <si>
    <t>The assessment and treatment of children who abuse animals</t>
  </si>
  <si>
    <t>Shapiro, Kenneth.</t>
  </si>
  <si>
    <t>9783319010892 (electronic bk.)</t>
  </si>
  <si>
    <t>9783319010885 (paper)</t>
  </si>
  <si>
    <t>http://dx.doi.org/10.1007/978-3-319-01089-2</t>
  </si>
  <si>
    <t>RJ505.P38</t>
  </si>
  <si>
    <t>The behavioral consequences of stroke</t>
  </si>
  <si>
    <t>Schweizer, Tom A. Macdonald, R. Loch.</t>
  </si>
  <si>
    <t>9781461476726 (electronic bk.)</t>
  </si>
  <si>
    <t>9781461476719 (paper)</t>
  </si>
  <si>
    <t>http://dx.doi.org/10.1007/978-1-4614-7672-6</t>
  </si>
  <si>
    <t>9783319040721 (electronic bk.)</t>
  </si>
  <si>
    <t>9783319040714 (paper)</t>
  </si>
  <si>
    <t>http://dx.doi.org/10.1007/978-3-319-04072-1</t>
  </si>
  <si>
    <t>RB128</t>
  </si>
  <si>
    <t>The clinician's guide to swallowing fluoroscopy</t>
  </si>
  <si>
    <t>9781493911097 (electronic bk.)</t>
  </si>
  <si>
    <t>9781493911080 (paper)</t>
  </si>
  <si>
    <t>http://dx.doi.org/10.1007/978-1-4939-1109-7</t>
  </si>
  <si>
    <t>RC78.7.F5</t>
  </si>
  <si>
    <t>The coagulation consult</t>
  </si>
  <si>
    <t>Lichtin, Alan. Bartholomew, John.</t>
  </si>
  <si>
    <t>9781461495604 (electronic bk.)</t>
  </si>
  <si>
    <t>9781461495598 (paper)</t>
  </si>
  <si>
    <t>http://dx.doi.org/10.1007/978-1-4614-9560-4</t>
  </si>
  <si>
    <t>The concise manual of apheresis therapy</t>
  </si>
  <si>
    <t>Noiri, Eisei. Hanafusa, Norio.</t>
  </si>
  <si>
    <t>9784431544128 (electronic bk.)</t>
  </si>
  <si>
    <t>9784431544111 (paper)</t>
  </si>
  <si>
    <t>http://dx.doi.org/10.1007/978-4-431-54412-8</t>
  </si>
  <si>
    <t>RM173</t>
  </si>
  <si>
    <t>The dental pulp</t>
  </si>
  <si>
    <t>Goldberg, Michel.</t>
  </si>
  <si>
    <t>9783642551604 (electronic bk.)</t>
  </si>
  <si>
    <t>9783642551598 (paper)</t>
  </si>
  <si>
    <t>http://dx.doi.org/10.1007/978-3-642-55160-4</t>
  </si>
  <si>
    <t>RK351</t>
  </si>
  <si>
    <t>The FDA for doctors</t>
  </si>
  <si>
    <t>Eaglstein, William H.</t>
  </si>
  <si>
    <t>9783319083629 (electronic bk.)</t>
  </si>
  <si>
    <t>9783319083612 (paper)</t>
  </si>
  <si>
    <t>http://dx.doi.org/10.1007/978-3-319-08362-9</t>
  </si>
  <si>
    <t>362.17820973</t>
  </si>
  <si>
    <t>RA401.A3</t>
  </si>
  <si>
    <t>The Glaucomas.</t>
  </si>
  <si>
    <t>9783642355004 (electronic bk.)</t>
  </si>
  <si>
    <t>9783642354991 (paper)</t>
  </si>
  <si>
    <t>http://dx.doi.org/10.1007/978-3-642-35500-4</t>
  </si>
  <si>
    <t>The globesity challenge to general surgery</t>
  </si>
  <si>
    <t>Foletto, Mirto. Rosenthal, Raul J.</t>
  </si>
  <si>
    <t>9788847053823 (electronic bk.)</t>
  </si>
  <si>
    <t>9788847053816 (paper)</t>
  </si>
  <si>
    <t>http://dx.doi.org/10.1007/978-88-470-5382-3</t>
  </si>
  <si>
    <t>The hand and the brain</t>
  </si>
  <si>
    <t>Lundborg, Goran.</t>
  </si>
  <si>
    <t>9781447153344 (electronic bk.)</t>
  </si>
  <si>
    <t>9781447153337 (paper)</t>
  </si>
  <si>
    <t>http://dx.doi.org/10.1007/978-1-4471-5334-4</t>
  </si>
  <si>
    <t>612.97</t>
  </si>
  <si>
    <t>QM548</t>
  </si>
  <si>
    <t>The heart and circulation</t>
  </si>
  <si>
    <t>Furst, Branko.</t>
  </si>
  <si>
    <t>9781447152774 (electronic bk.)</t>
  </si>
  <si>
    <t>9781447152767 (paper)</t>
  </si>
  <si>
    <t>http://dx.doi.org/10.1007/978-1-4471-5277-4</t>
  </si>
  <si>
    <t>The intervertebral disc</t>
  </si>
  <si>
    <t>Shapiro, Irving M. Risbud, Makarand V.</t>
  </si>
  <si>
    <t>9783709115350 (electronic bk.)</t>
  </si>
  <si>
    <t>9783709115343 (paper)</t>
  </si>
  <si>
    <t>http://dx.doi.org/10.1007/978-3-7091-1535-0</t>
  </si>
  <si>
    <t>The invasive cytopathologist</t>
  </si>
  <si>
    <t>9781493907304 (electronic bk.)</t>
  </si>
  <si>
    <t>9781493907298 (paper)</t>
  </si>
  <si>
    <t>http://dx.doi.org/10.1007/978-1-4939-0730-4</t>
  </si>
  <si>
    <t>RC270.3.N44</t>
  </si>
  <si>
    <t>The Massachusetts General Hospital textbook on diversity and cultural sensitivity in mental health</t>
  </si>
  <si>
    <t>Parekh, Ranna.</t>
  </si>
  <si>
    <t>9781461489184 (electronic bk.)</t>
  </si>
  <si>
    <t>9781461489177 (paper)</t>
  </si>
  <si>
    <t>http://dx.doi.org/10.1007/978-1-4614-8918-4</t>
  </si>
  <si>
    <t>The MassGeneral Hospital for children handbook of pediatric global health</t>
  </si>
  <si>
    <t>Gupta, Nupur.</t>
  </si>
  <si>
    <t>9781461479185 (electronic bk.)</t>
  </si>
  <si>
    <t>9781461479178 (paper)</t>
  </si>
  <si>
    <t>http://dx.doi.org/10.1007/978-1-4614-7918-5</t>
  </si>
  <si>
    <t>The Neuropsychology of Attention</t>
  </si>
  <si>
    <t>Cohen, Ronald A.</t>
  </si>
  <si>
    <t>9780387726397 (electronic bk.)</t>
  </si>
  <si>
    <t>9780387726380 (paper)</t>
  </si>
  <si>
    <t>http://dx.doi.org/10.1007/978-0-387-72639-7</t>
  </si>
  <si>
    <t>The organization of critical care</t>
  </si>
  <si>
    <t>Scales, Damon C. Rubenfeld, Gordon D.</t>
  </si>
  <si>
    <t>9781493908110 (electronic bk.)</t>
  </si>
  <si>
    <t>9781493908103 (paper)</t>
  </si>
  <si>
    <t>http://dx.doi.org/10.1007/978-1-4939-0811-0</t>
  </si>
  <si>
    <t>The patellofemoral joint</t>
  </si>
  <si>
    <t>Gobbi, Alberto. Espregueira-Mendes, Joao. Nakamura, Norimasa.</t>
  </si>
  <si>
    <t>9783642549656 (electronic bk.)</t>
  </si>
  <si>
    <t>9783642549649 (paper)</t>
  </si>
  <si>
    <t>http://dx.doi.org/10.1007/978-3-642-54965-6</t>
  </si>
  <si>
    <t>The patellofemoral joint in the athlete</t>
  </si>
  <si>
    <t>West, Robin V. Colvin, Alexis C.</t>
  </si>
  <si>
    <t>9781461441571 (electronic bk.)</t>
  </si>
  <si>
    <t>9781461441564 (paper)</t>
  </si>
  <si>
    <t>http://dx.doi.org/10.1007/978-1-4614-4157-1</t>
  </si>
  <si>
    <t>The right heart</t>
  </si>
  <si>
    <t>Gaine, Sean P. Naeije, Robert. Peacock, Andrew John.</t>
  </si>
  <si>
    <t>9781447123989 (electronic bk.)</t>
  </si>
  <si>
    <t>9781447123972 (paper)</t>
  </si>
  <si>
    <t>http://dx.doi.org/10.1007/978-1-4471-2398-9</t>
  </si>
  <si>
    <t>The role of microbes in common non-infectious diseases</t>
  </si>
  <si>
    <t>9781493916702 (electronic bk.)</t>
  </si>
  <si>
    <t>9781493916696 (paper)</t>
  </si>
  <si>
    <t>http://dx.doi.org/10.1007/978-1-4939-1670-2</t>
  </si>
  <si>
    <t>The slit lamp</t>
  </si>
  <si>
    <t>Gellrich, Marcus-Matthias.</t>
  </si>
  <si>
    <t>9783642397936 (electronic bk.)</t>
  </si>
  <si>
    <t>9783642397929 (paper)</t>
  </si>
  <si>
    <t>http://dx.doi.org/10.1007/978-3-642-39793-6</t>
  </si>
  <si>
    <t>617.70028</t>
  </si>
  <si>
    <t>RE79.B5</t>
  </si>
  <si>
    <t>The transcervical approach in thoracic surgery</t>
  </si>
  <si>
    <t>Zielinski, Marcin. Rami-Porta, Ramon.</t>
  </si>
  <si>
    <t>9783642545658 (electronic bk.)</t>
  </si>
  <si>
    <t>9783642545641 (paper)</t>
  </si>
  <si>
    <t>http://dx.doi.org/10.1007/978-3-642-54565-8</t>
  </si>
  <si>
    <t>The tricuspid valve in congenital heart disease</t>
  </si>
  <si>
    <t>Giamberti, Alessandro. Chessa, Massimo.</t>
  </si>
  <si>
    <t>9788847054004 (electronic bk.)</t>
  </si>
  <si>
    <t>9788847053991 (paper)</t>
  </si>
  <si>
    <t>http://dx.doi.org/10.1007/978-88-470-5400-4</t>
  </si>
  <si>
    <t>The wondrous story of anesthesia</t>
  </si>
  <si>
    <t>Eger II, Edmond I. Saidman, Lawrence J. Westhorpe, Rod N.</t>
  </si>
  <si>
    <t>9781461484417 (electronic bk.)</t>
  </si>
  <si>
    <t>9781461484400 (paper)</t>
  </si>
  <si>
    <t>http://dx.doi.org/10.1007/978-1-4614-8441-7</t>
  </si>
  <si>
    <t>617.9609</t>
  </si>
  <si>
    <t>RD79</t>
  </si>
  <si>
    <t>The Yale swallow protocol</t>
  </si>
  <si>
    <t>9783319051130 (electronic bk.)</t>
  </si>
  <si>
    <t>9783319051123 (paper)</t>
  </si>
  <si>
    <t>http://dx.doi.org/10.1007/978-3-319-05113-0</t>
  </si>
  <si>
    <t>616.323075</t>
  </si>
  <si>
    <t>The young adult hip in sport</t>
  </si>
  <si>
    <t>Haddad, Fares S.</t>
  </si>
  <si>
    <t>9781447154129 (electronic bk.)</t>
  </si>
  <si>
    <t>9781447154112 (paper)</t>
  </si>
  <si>
    <t>http://dx.doi.org/10.1007/978-1-4471-5412-9</t>
  </si>
  <si>
    <t>Therapeutic nuclear medicine</t>
  </si>
  <si>
    <t>Baum, Richard P.</t>
  </si>
  <si>
    <t>9783540367192 (electronic bk.)</t>
  </si>
  <si>
    <t>9783540367185 (paper)</t>
  </si>
  <si>
    <t>http://dx.doi.org/10.1007/978-3-540-36719-2</t>
  </si>
  <si>
    <t>Therapeutics of digestive endoscopic tunnel technique</t>
  </si>
  <si>
    <t>Linghu, Enqiang.</t>
  </si>
  <si>
    <t>9789400773448 (electronic bk.)</t>
  </si>
  <si>
    <t>9789400773431 (paper)</t>
  </si>
  <si>
    <t>http://dx.doi.org/10.1007/978-94-007-7344-8</t>
  </si>
  <si>
    <t>Third-Party Reproduction</t>
  </si>
  <si>
    <t>Goldfarb, James M.</t>
  </si>
  <si>
    <t>9781461471691 (electronic bk.)</t>
  </si>
  <si>
    <t>9781461471684 (paper)</t>
  </si>
  <si>
    <t>http://dx.doi.org/10.1007/978-1-4614-7169-1</t>
  </si>
  <si>
    <t>Thoracoscopy for Pulmonologists</t>
  </si>
  <si>
    <t>Astoul, Philippe. Tassi, GianFranco. Tschopp, Jean-Marie.</t>
  </si>
  <si>
    <t>9783642383519 (electronic bk.)</t>
  </si>
  <si>
    <t>9783642383502 (paper)</t>
  </si>
  <si>
    <t>http://dx.doi.org/10.1007/978-3-642-38351-9</t>
  </si>
  <si>
    <t>Three-dimensional digital tomosynthesis</t>
  </si>
  <si>
    <t>Levakhina, Yulia.</t>
  </si>
  <si>
    <t>9783658056971 (electronic bk.)</t>
  </si>
  <si>
    <t>9783658056964 (paper)</t>
  </si>
  <si>
    <t>http://dx.doi.org/10.1007/978-3-658-05697-1</t>
  </si>
  <si>
    <t>Tips and tricks in endocrine surgery</t>
  </si>
  <si>
    <t>Watkinson, John C. Scott-Coombes, David M.</t>
  </si>
  <si>
    <t>9781447121466 (electronic bk.)</t>
  </si>
  <si>
    <t>9780857299826 (paper)</t>
  </si>
  <si>
    <t>http://dx.doi.org/10.1007/978-1-4471-2146-6</t>
  </si>
  <si>
    <t>Toward scientific medicine</t>
  </si>
  <si>
    <t>9783319016719 (electronic bk.)</t>
  </si>
  <si>
    <t>9783319016702 (paper)</t>
  </si>
  <si>
    <t>http://dx.doi.org/10.1007/978-3-319-01671-9</t>
  </si>
  <si>
    <t>Towards a psychosomatic conception of hypochondria</t>
  </si>
  <si>
    <t>Derzelle, Martine.</t>
  </si>
  <si>
    <t>9783319030531 (electronic bk.)</t>
  </si>
  <si>
    <t>9783319030524 (paper)</t>
  </si>
  <si>
    <t>http://dx.doi.org/10.1007/978-3-319-03053-1</t>
  </si>
  <si>
    <t>616.8525</t>
  </si>
  <si>
    <t>RC552.H8</t>
  </si>
  <si>
    <t>Transesophageal echocardiography for congenital heart disease</t>
  </si>
  <si>
    <t>Wong, Pierre C. Miller-Hance, Wanda C.</t>
  </si>
  <si>
    <t>9781848000643 (electronic bk.)</t>
  </si>
  <si>
    <t>9781848000612 (paper)</t>
  </si>
  <si>
    <t>http://dx.doi.org/10.1007/978-1-84800-064-3</t>
  </si>
  <si>
    <t>Trauma surgery.</t>
  </si>
  <si>
    <t>Di Saverio, S.</t>
  </si>
  <si>
    <t>9788847054035 (electronic bk.)</t>
  </si>
  <si>
    <t>9788847054028 (paper)</t>
  </si>
  <si>
    <t>http://dx.doi.org/10.1007/978-88-470-5403-5</t>
  </si>
  <si>
    <t>9788847054592 (electronic bk.)</t>
  </si>
  <si>
    <t>9788847054585 (paper)</t>
  </si>
  <si>
    <t>http://dx.doi.org/10.1007/978-88-470-5459-2</t>
  </si>
  <si>
    <t>Treatment of postoperative complications after digestive surgery</t>
  </si>
  <si>
    <t>9781447143543 (electronic bk.)</t>
  </si>
  <si>
    <t>9781447143536 (paper)</t>
  </si>
  <si>
    <t>http://dx.doi.org/10.1007/978-1-4471-4354-3</t>
  </si>
  <si>
    <t>Treatment of the obese patient</t>
  </si>
  <si>
    <t>Kushner, Robert F. Bessesen, Daniel H.</t>
  </si>
  <si>
    <t>9781493912032 (electronic bk.)</t>
  </si>
  <si>
    <t>9781493912025 (paper)</t>
  </si>
  <si>
    <t>http://dx.doi.org/10.1007/978-1-4939-1203-2</t>
  </si>
  <si>
    <t>Treatment-refractory Schizophrenia</t>
  </si>
  <si>
    <t>Buckley, Peter F. Gaughran, Fiona.</t>
  </si>
  <si>
    <t>9783642452574 (electronic bk.)</t>
  </si>
  <si>
    <t>9783642452567 (paper)</t>
  </si>
  <si>
    <t>http://dx.doi.org/10.1007/978-3-642-45257-4</t>
  </si>
  <si>
    <t>9783319024110 (electronic bk.)</t>
  </si>
  <si>
    <t>9783319024103 (paper)</t>
  </si>
  <si>
    <t>http://dx.doi.org/10.1007/978-3-319-02411-0</t>
  </si>
  <si>
    <t>Tribology in total hip and knee arthroplasty</t>
  </si>
  <si>
    <t>9783642452666 (electronic bk.)</t>
  </si>
  <si>
    <t>9783642452659 (paper)</t>
  </si>
  <si>
    <t>http://dx.doi.org/10.1007/978-3-642-45266-6</t>
  </si>
  <si>
    <t>Tumor metabolome targeting and drug development</t>
  </si>
  <si>
    <t>Kanner, Steven.</t>
  </si>
  <si>
    <t>9781461495451 (electronic bk.)</t>
  </si>
  <si>
    <t>9781461495444 (paper)</t>
  </si>
  <si>
    <t>http://dx.doi.org/10.1007/978-1-4614-9545-1</t>
  </si>
  <si>
    <t>574.8761</t>
  </si>
  <si>
    <t>9789400770379 (electronic bk.)</t>
  </si>
  <si>
    <t>9789400770362 (paper)</t>
  </si>
  <si>
    <t>http://dx.doi.org/10.1007/978-94-007-7037-9</t>
  </si>
  <si>
    <t>9789400772175 (electronic bk.)</t>
  </si>
  <si>
    <t>9789400772168 (paper)</t>
  </si>
  <si>
    <t>http://dx.doi.org/10.1007/978-94-007-7217-5</t>
  </si>
  <si>
    <t>9789400776029 (electronic bk.)</t>
  </si>
  <si>
    <t>9789400776012 (paper)</t>
  </si>
  <si>
    <t>http://dx.doi.org/10.1007/978-94-007-7602-9</t>
  </si>
  <si>
    <t>Ultrasonography of the upper extremity</t>
  </si>
  <si>
    <t>Draghi, Ferdinando.</t>
  </si>
  <si>
    <t>9783319021621 (electronic bk.)</t>
  </si>
  <si>
    <t>9783319021614 (paper)</t>
  </si>
  <si>
    <t>http://dx.doi.org/10.1007/978-3-319-02162-1</t>
  </si>
  <si>
    <t>Ultrasound imaging in reproductive medicine</t>
  </si>
  <si>
    <t>Stadtmauer, Laurel A. Tur-Kaspa, Ilan.</t>
  </si>
  <si>
    <t>9781461491828 (electronic bk.)</t>
  </si>
  <si>
    <t>9781461491811 (paper)</t>
  </si>
  <si>
    <t>http://dx.doi.org/10.1007/978-1-4614-9182-8</t>
  </si>
  <si>
    <t>RG107.5.U4</t>
  </si>
  <si>
    <t>Ultrasound of the Gastrointestinal Tract</t>
  </si>
  <si>
    <t>Maconi, Giovanni. Bianchi Porro, Gabriele.</t>
  </si>
  <si>
    <t>9783642319839 (electronic bk.)</t>
  </si>
  <si>
    <t>9783642319822 (paper)</t>
  </si>
  <si>
    <t>http://dx.doi.org/10.1007/978-3-642-31983-9</t>
  </si>
  <si>
    <t>RC804.U4</t>
  </si>
  <si>
    <t>Ultrasound-guided liver surgery</t>
  </si>
  <si>
    <t>Torzilli, Guido.</t>
  </si>
  <si>
    <t>9788847055100 (electronic bk.)</t>
  </si>
  <si>
    <t>9788847055094 (paper)</t>
  </si>
  <si>
    <t>http://dx.doi.org/10.1007/978-88-470-5510-0</t>
  </si>
  <si>
    <t>Ultra-wideband and 60 GHz communications for biomedical applications</t>
  </si>
  <si>
    <t>Yuce, Mehmet R.</t>
  </si>
  <si>
    <t>9781461488965 (electronic bk.)</t>
  </si>
  <si>
    <t>9781461488958 (paper)</t>
  </si>
  <si>
    <t>http://dx.doi.org/10.1007/978-1-4614-8896-5</t>
  </si>
  <si>
    <t>Uncommon diseases in the ICU</t>
  </si>
  <si>
    <t>Leone, Marc. Martin, Claude. Vincent, Jean-Louis.</t>
  </si>
  <si>
    <t>9783319045764 (electronic bk.)</t>
  </si>
  <si>
    <t>9783319045757 (paper)</t>
  </si>
  <si>
    <t>http://dx.doi.org/10.1007/978-3-319-04576-4</t>
  </si>
  <si>
    <t>Understanding evidence-based rheumatology</t>
  </si>
  <si>
    <t>Yazici, Hasan. Yazici, Yusuf. Lesaffre, Emmanuel.</t>
  </si>
  <si>
    <t>9783319083742 (electronic bk.)</t>
  </si>
  <si>
    <t>9783319083735 (paper)</t>
  </si>
  <si>
    <t>http://dx.doi.org/10.1007/978-3-319-08374-2</t>
  </si>
  <si>
    <t>Understanding liver cancer</t>
  </si>
  <si>
    <t>9781910315026 (electronic bk.)</t>
  </si>
  <si>
    <t>9781910315019 (paper)</t>
  </si>
  <si>
    <t>http://dx.doi.org/10.1007/978-1-910315-02-6</t>
  </si>
  <si>
    <t>Understanding military workforce productivity</t>
  </si>
  <si>
    <t>Bray, Robert M.</t>
  </si>
  <si>
    <t>9780387783031 (electronic bk.)</t>
  </si>
  <si>
    <t>9780387783024 (paper)</t>
  </si>
  <si>
    <t>http://dx.doi.org/10.1007/978-0-387-78303-1</t>
  </si>
  <si>
    <t>355.345</t>
  </si>
  <si>
    <t>UH600</t>
  </si>
  <si>
    <t>Upper abdominal surgery</t>
  </si>
  <si>
    <t>9781447154365 (electronic bk.)</t>
  </si>
  <si>
    <t>9781447154358 (paper)</t>
  </si>
  <si>
    <t>http://dx.doi.org/10.1007/978-1-4471-5436-5</t>
  </si>
  <si>
    <t>Moran, Michael E.</t>
  </si>
  <si>
    <t>9781461481966 (electronic bk.)</t>
  </si>
  <si>
    <t>9781461481959 (paper)</t>
  </si>
  <si>
    <t>http://dx.doi.org/10.1007/978-1-4614-8196-6</t>
  </si>
  <si>
    <t>Urology at a glance</t>
  </si>
  <si>
    <t>Merseburger, Axel S. Kuczyk, Markus A. Moul, Judd W.</t>
  </si>
  <si>
    <t>9783642548598 (electronic bk.)</t>
  </si>
  <si>
    <t>9783642548581 (paper)</t>
  </si>
  <si>
    <t>http://dx.doi.org/10.1007/978-3-642-54859-8</t>
  </si>
  <si>
    <t>Variceal hemorrhage</t>
  </si>
  <si>
    <t>De Franchis, Roberto. Dell'Era, Alessandra.</t>
  </si>
  <si>
    <t>9781493900022 (electronic bk.)</t>
  </si>
  <si>
    <t>9781493900015 (paper)</t>
  </si>
  <si>
    <t>http://dx.doi.org/10.1007/978-1-4939-0002-2</t>
  </si>
  <si>
    <t>616.157075</t>
  </si>
  <si>
    <t>RD33.3</t>
  </si>
  <si>
    <t>Vascular mechanisms in CNS trauma</t>
  </si>
  <si>
    <t>Lo, Eng H.</t>
  </si>
  <si>
    <t>9781461486909 (electronic bk.)</t>
  </si>
  <si>
    <t>9781461486893 (paper)</t>
  </si>
  <si>
    <t>http://dx.doi.org/10.1007/978-1-4614-8690-9</t>
  </si>
  <si>
    <t>Ventricular assist devices in advanced-stage heart failure</t>
  </si>
  <si>
    <t>Kyo, Shunei.</t>
  </si>
  <si>
    <t>9784431544661 (electronic bk.)</t>
  </si>
  <si>
    <t>9784431544654 (paper)</t>
  </si>
  <si>
    <t>http://dx.doi.org/10.1007/978-4-431-54466-1</t>
  </si>
  <si>
    <t>Vertigo and balance disorders in children</t>
  </si>
  <si>
    <t>9784431547617 (electronic bk.)</t>
  </si>
  <si>
    <t>9784431547600 (paper)</t>
  </si>
  <si>
    <t>http://dx.doi.org/10.1007/978-4-431-54761-7</t>
  </si>
  <si>
    <t>Vertigo rehabilitation protocols</t>
  </si>
  <si>
    <t>9783319054827 (electronic bk.)</t>
  </si>
  <si>
    <t>9783319054810 (paper)</t>
  </si>
  <si>
    <t>http://dx.doi.org/10.1007/978-3-319-05482-7</t>
  </si>
  <si>
    <t>Vestibular migraine and related syndromes</t>
  </si>
  <si>
    <t>Colombo, Bruno. Teggi, Roberto.</t>
  </si>
  <si>
    <t>9783319070223 (electronic bk.)</t>
  </si>
  <si>
    <t>9783319070216 (paper)</t>
  </si>
  <si>
    <t>http://dx.doi.org/10.1007/978-3-319-07022-3</t>
  </si>
  <si>
    <t>616.84912</t>
  </si>
  <si>
    <t>Video capsule endoscopy</t>
  </si>
  <si>
    <t>Keuchel, Martin. Hagenmuller, Friedrich. Tajiri, Hisao.</t>
  </si>
  <si>
    <t>9783662440629 (electronic bk.)</t>
  </si>
  <si>
    <t>9783662440612 (paper)</t>
  </si>
  <si>
    <t>http://dx.doi.org/10.1007/978-3-662-44062-9</t>
  </si>
  <si>
    <t>Viral infections of humans</t>
  </si>
  <si>
    <t>Kaslow, Richard A. Stanberry, Lawrence R. Le Duc, James W.</t>
  </si>
  <si>
    <t>9781489974488 (electronic bk.)</t>
  </si>
  <si>
    <t>9781489974471 (paper)</t>
  </si>
  <si>
    <t>http://dx.doi.org/10.1007/978-1-4899-7448-8</t>
  </si>
  <si>
    <t>Viruses and human cancer</t>
  </si>
  <si>
    <t>Chang, Mei Hwei. Jeang, Kuan-Teh.</t>
  </si>
  <si>
    <t>9783642389658 (electronic bk.)</t>
  </si>
  <si>
    <t>9783642389641 (paper)</t>
  </si>
  <si>
    <t>http://dx.doi.org/10.1007/978-3-642-38965-8</t>
  </si>
  <si>
    <t>QR372.O6</t>
  </si>
  <si>
    <t>Hudnall, S. David.</t>
  </si>
  <si>
    <t>9781493908707 (electronic bk.)</t>
  </si>
  <si>
    <t>9781493908691 (paper)</t>
  </si>
  <si>
    <t>http://dx.doi.org/10.1007/978-1-4939-0870-7</t>
  </si>
  <si>
    <t>Viruses and the lung</t>
  </si>
  <si>
    <t>9783642406058 (electronic bk.)</t>
  </si>
  <si>
    <t>9783642406041 (paper)</t>
  </si>
  <si>
    <t>http://dx.doi.org/10.1007/978-3-642-40605-8</t>
  </si>
  <si>
    <t>Vitreous</t>
  </si>
  <si>
    <t>Sebag, J.</t>
  </si>
  <si>
    <t>9781493910861 (electronic bk.)</t>
  </si>
  <si>
    <t>9781493910854 (paper)</t>
  </si>
  <si>
    <t>http://dx.doi.org/10.1007/978-1-4939-1086-1</t>
  </si>
  <si>
    <t>Whiplash injuries</t>
  </si>
  <si>
    <t>Alpini, Dario C. Brugnoni, Guido. Cesarani, Antonio.</t>
  </si>
  <si>
    <t>9788847054868 (electronic bk.)</t>
  </si>
  <si>
    <t>9788847054851 (paper)</t>
  </si>
  <si>
    <t>http://dx.doi.org/10.1007/978-88-470-5486-8</t>
  </si>
  <si>
    <t>RC422.C4</t>
  </si>
  <si>
    <t>White matter injury in stroke and CNS disease</t>
  </si>
  <si>
    <t>Baltan, Selva.</t>
  </si>
  <si>
    <t>9781461491231 (electronic bk.)</t>
  </si>
  <si>
    <t>9781461491224 (paper)</t>
  </si>
  <si>
    <t>http://dx.doi.org/10.1007/978-1-4614-9123-1</t>
  </si>
  <si>
    <t>Whole-body FDG PET imaging in oncology</t>
  </si>
  <si>
    <t>Rambaldi, Pier Francesco.</t>
  </si>
  <si>
    <t>9788847052956 (electronic bk.)</t>
  </si>
  <si>
    <t>9788847052949 (paper)</t>
  </si>
  <si>
    <t>http://dx.doi.org/10.1007/978-88-470-5295-6</t>
  </si>
  <si>
    <t>Whole-body MRI screening</t>
  </si>
  <si>
    <t>Puls, Ralf. Hosten, Norbert.</t>
  </si>
  <si>
    <t>9783642552014 (electronic bk.)</t>
  </si>
  <si>
    <t>9783642552007 (paper)</t>
  </si>
  <si>
    <t>http://dx.doi.org/10.1007/978-3-642-55201-4</t>
  </si>
  <si>
    <t>Zoom gastroscopy</t>
  </si>
  <si>
    <t>Yao, Kenshi.</t>
  </si>
  <si>
    <t>9784431542070 (electronic bk.)</t>
  </si>
  <si>
    <t>9784431542063 (paper)</t>
  </si>
  <si>
    <t>http://dx.doi.org/10.1007/978-4-431-54207-0</t>
  </si>
  <si>
    <t>50 years of brown dwarfs</t>
  </si>
  <si>
    <t>Joergens, Viki.</t>
  </si>
  <si>
    <t>9783319011622 (electronic bk.)</t>
  </si>
  <si>
    <t>9783319011615 (paper)</t>
  </si>
  <si>
    <t>http://dx.doi.org/10.1007/978-3-319-01162-2</t>
  </si>
  <si>
    <t>A brief history of string theory</t>
  </si>
  <si>
    <t>Rickles, Dean.</t>
  </si>
  <si>
    <t>9783642451287 (electronic bk.)</t>
  </si>
  <si>
    <t>9783642451270 (paper)</t>
  </si>
  <si>
    <t>http://dx.doi.org/10.1007/978-3-642-45128-7</t>
  </si>
  <si>
    <t>A buyer's and user's guide to astronomical telescopes and binoculars</t>
  </si>
  <si>
    <t>9781461487333 (electronic bk.)</t>
  </si>
  <si>
    <t>9781461487326 (paper)</t>
  </si>
  <si>
    <t>http://dx.doi.org/10.1007/978-1-4614-8733-3</t>
  </si>
  <si>
    <t>A course in lens design</t>
  </si>
  <si>
    <t>Velzel, Chris.</t>
  </si>
  <si>
    <t>9789401786850 (electronic bk.)</t>
  </si>
  <si>
    <t>9789401786843 (paper)</t>
  </si>
  <si>
    <t>http://dx.doi.org/10.1007/978-94-017-8685-0</t>
  </si>
  <si>
    <t>681.423</t>
  </si>
  <si>
    <t>QC385.2.D47</t>
  </si>
  <si>
    <t>A measure theoretical approach to quantum stochastic processes</t>
  </si>
  <si>
    <t>Waldenfels, Wilhelm von.</t>
  </si>
  <si>
    <t>9783642450822 (electronic bk.)</t>
  </si>
  <si>
    <t>9783642450815 (paper)</t>
  </si>
  <si>
    <t>http://dx.doi.org/10.1007/978-3-642-45082-2</t>
  </si>
  <si>
    <t>530.120151542</t>
  </si>
  <si>
    <t>QC174.17.M4</t>
  </si>
  <si>
    <t>A remote integrated testbed for cooperating objects</t>
  </si>
  <si>
    <t>Martinez-de Dios, Jose Ramiro.</t>
  </si>
  <si>
    <t>9783319013725 (electronic bk.)</t>
  </si>
  <si>
    <t>9783319013718 (paper)</t>
  </si>
  <si>
    <t>http://dx.doi.org/10.1007/978-3-319-01372-5</t>
  </si>
  <si>
    <t>A trajectory description of quantum processes.</t>
  </si>
  <si>
    <t>9783642179747 (electronic bk.)</t>
  </si>
  <si>
    <t>9783642179730 (paper)</t>
  </si>
  <si>
    <t>http://dx.doi.org/10.1007/978-3-642-17974-7</t>
  </si>
  <si>
    <t>Accelerated cosmic expansion</t>
  </si>
  <si>
    <t>Moreno Gonzalez, Claudia. Madriz Aguilar, Jose Edgar. Reyes Barrera, Luz Marina.</t>
  </si>
  <si>
    <t>9783319020631 (electronic bk.)</t>
  </si>
  <si>
    <t>9783319020624 (paper)</t>
  </si>
  <si>
    <t>http://dx.doi.org/10.1007/978-3-319-02063-1</t>
  </si>
  <si>
    <t>Accelerator physics at the Tevatron Collider</t>
  </si>
  <si>
    <t>Lebedev, Valery. Shiltsev, Vladimir.</t>
  </si>
  <si>
    <t>9781493908851 (electronic bk.)</t>
  </si>
  <si>
    <t>9781493908844 (paper)</t>
  </si>
  <si>
    <t>http://dx.doi.org/10.1007/978-1-4939-0885-1</t>
  </si>
  <si>
    <t>QC787.P3</t>
  </si>
  <si>
    <t>Accurate calibration of raman systems</t>
  </si>
  <si>
    <t>Schlosser, Magnus.</t>
  </si>
  <si>
    <t>9783319062211 (electronic bk.)</t>
  </si>
  <si>
    <t>9783319062204 (paper)</t>
  </si>
  <si>
    <t>http://dx.doi.org/10.1007/978-3-319-06221-1</t>
  </si>
  <si>
    <t>Advanced experimental and numerical techniques for cavitation erosion prediction</t>
  </si>
  <si>
    <t>Kim, Ki-Han.</t>
  </si>
  <si>
    <t>9789401785396 (electronic bk.)</t>
  </si>
  <si>
    <t>9789401785389 (paper)</t>
  </si>
  <si>
    <t>http://dx.doi.org/10.1007/978-94-017-8539-6</t>
  </si>
  <si>
    <t>Advanced interferometers and the search for gravitational waves</t>
  </si>
  <si>
    <t>Bassan, Massimo.</t>
  </si>
  <si>
    <t>9783319037929 (electronic bk.)</t>
  </si>
  <si>
    <t>9783319037912 (paper)</t>
  </si>
  <si>
    <t>http://dx.doi.org/10.1007/978-3-319-03792-9</t>
  </si>
  <si>
    <t>Advanced materials</t>
  </si>
  <si>
    <t>Chang, Shun-Hsyung. Parinov, Ivan A. Topolov, Vitaly Yu.</t>
  </si>
  <si>
    <t>9783319037493 (electronic bk.)</t>
  </si>
  <si>
    <t>9783319037486 (paper)</t>
  </si>
  <si>
    <t>http://dx.doi.org/10.1007/978-3-319-03749-3</t>
  </si>
  <si>
    <t>TA401</t>
  </si>
  <si>
    <t>Advanced materials for integrated optical waveguides</t>
  </si>
  <si>
    <t>9783319015507 (electronic bk.)</t>
  </si>
  <si>
    <t>9783319015491 (paper)</t>
  </si>
  <si>
    <t>http://dx.doi.org/10.1007/978-3-319-01550-7</t>
  </si>
  <si>
    <t>Advances in one-dimensional wave mechanics</t>
  </si>
  <si>
    <t>9783642408915 (electronic bk.)</t>
  </si>
  <si>
    <t>9783642408908 (paper)</t>
  </si>
  <si>
    <t>http://dx.doi.org/10.1007/978-3-642-40891-5</t>
  </si>
  <si>
    <t>QC174.2</t>
  </si>
  <si>
    <t>Algorithms and dynamical models for communities and reputation in social networks</t>
  </si>
  <si>
    <t>Traag, Vincent.</t>
  </si>
  <si>
    <t>9783319063911 (electronic bk.)</t>
  </si>
  <si>
    <t>9783319063904 (paper)</t>
  </si>
  <si>
    <t>http://dx.doi.org/10.1007/978-3-319-06391-1</t>
  </si>
  <si>
    <t>Alien encounter</t>
  </si>
  <si>
    <t>9783319019611 (electronic bk.)</t>
  </si>
  <si>
    <t>9783319019604 (paper)</t>
  </si>
  <si>
    <t>http://dx.doi.org/10.1007/978-3-319-01961-1</t>
  </si>
  <si>
    <t>813.54</t>
  </si>
  <si>
    <t>PS3537.C485</t>
  </si>
  <si>
    <t>Alien skies</t>
  </si>
  <si>
    <t>Pont, Frederic J.</t>
  </si>
  <si>
    <t>9781461485544 (electronic bk.)</t>
  </si>
  <si>
    <t>9781461485537 (paper)</t>
  </si>
  <si>
    <t>http://dx.doi.org/10.1007/978-1-4614-8554-4</t>
  </si>
  <si>
    <t>An introduction to relativistic processes and the standard model of electroweak interactions</t>
  </si>
  <si>
    <t>9783319061306 (electronic bk.)</t>
  </si>
  <si>
    <t>9783319061290 (paper)</t>
  </si>
  <si>
    <t>http://dx.doi.org/10.1007/978-3-319-06130-6</t>
  </si>
  <si>
    <t>Analysis of the electric dipole moment in the R-parity violating supersymmetric standard model</t>
  </si>
  <si>
    <t>Yamanaka, Nodoka.</t>
  </si>
  <si>
    <t>9784431545446 (electronic bk.)</t>
  </si>
  <si>
    <t>9784431545439 (paper)</t>
  </si>
  <si>
    <t>http://dx.doi.org/10.1007/978-4-431-54544-6</t>
  </si>
  <si>
    <t>537.243</t>
  </si>
  <si>
    <t>Anatomy and physiology of the circulatory and ventilatory systems</t>
  </si>
  <si>
    <t>9781461494690 (electronic bk.)</t>
  </si>
  <si>
    <t>9781461494683 (paper)</t>
  </si>
  <si>
    <t>http://dx.doi.org/10.1007/978-1-4614-9469-0</t>
  </si>
  <si>
    <t>Applications and markets for cooperating objects</t>
  </si>
  <si>
    <t>Karnouskos, Stamatis.</t>
  </si>
  <si>
    <t>9783642454011 (electronic bk.)</t>
  </si>
  <si>
    <t>9783642454004 (paper)</t>
  </si>
  <si>
    <t>http://dx.doi.org/10.1007/978-3-642-45401-1</t>
  </si>
  <si>
    <t>Astronomical measurement</t>
  </si>
  <si>
    <t>Lawrence, Andy.</t>
  </si>
  <si>
    <t>9783642398353 (electronic bk.)</t>
  </si>
  <si>
    <t>9783642398346 (paper)</t>
  </si>
  <si>
    <t>http://dx.doi.org/10.1007/978-3-642-39835-3</t>
  </si>
  <si>
    <t>Astronomy in India</t>
  </si>
  <si>
    <t>Padmanabhan, Thanu.</t>
  </si>
  <si>
    <t>9788184899986 (electronic bk.)</t>
  </si>
  <si>
    <t>9788184899979 (paper)</t>
  </si>
  <si>
    <t>http://dx.doi.org/10.1007/978-81-8489-998-6</t>
  </si>
  <si>
    <t>Atomic Spectroscopy and Radiative Processes</t>
  </si>
  <si>
    <t>9788847028081 (electronic bk.)</t>
  </si>
  <si>
    <t>9788847028074 (paper)</t>
  </si>
  <si>
    <t>http://dx.doi.org/10.1007/978-88-470-2808-1</t>
  </si>
  <si>
    <t>Background processes in the electrostatic spectrometers of the KATRIN Experiment</t>
  </si>
  <si>
    <t>Mertens, Susanne.</t>
  </si>
  <si>
    <t>9783319011776 (electronic bk.)</t>
  </si>
  <si>
    <t>9783319011769 (paper)</t>
  </si>
  <si>
    <t>http://dx.doi.org/10.1007/978-3-319-01177-6</t>
  </si>
  <si>
    <t>Balances</t>
  </si>
  <si>
    <t>9783642364471 (electronic bk.)</t>
  </si>
  <si>
    <t>9783642364464 (paper)</t>
  </si>
  <si>
    <t>http://dx.doi.org/10.1007/978-3-642-36447-1</t>
  </si>
  <si>
    <t>530.7</t>
  </si>
  <si>
    <t>QC107</t>
  </si>
  <si>
    <t>Basic concepts in computational physics</t>
  </si>
  <si>
    <t>9783319024356 (electronic bk.)</t>
  </si>
  <si>
    <t>9783319024349 (paper)</t>
  </si>
  <si>
    <t>http://dx.doi.org/10.1007/978-3-319-02435-6</t>
  </si>
  <si>
    <t>Basic concepts in physics</t>
  </si>
  <si>
    <t>9783642195983 (electronic bk.)</t>
  </si>
  <si>
    <t>9783642195976 (paper)</t>
  </si>
  <si>
    <t>http://dx.doi.org/10.1007/978-3-642-19598-3</t>
  </si>
  <si>
    <t>Beyond Standard Model Phenomenology at the LHC</t>
  </si>
  <si>
    <t>Aquino, Priscila de.</t>
  </si>
  <si>
    <t>9783319007625 (electronic bk.)</t>
  </si>
  <si>
    <t>9783319007618 (paper)</t>
  </si>
  <si>
    <t>http://dx.doi.org/10.1007/978-3-319-00762-5</t>
  </si>
  <si>
    <t>Biographical encyclopedia of astronomers</t>
  </si>
  <si>
    <t>Hockey, Thomas.</t>
  </si>
  <si>
    <t>9781441999177 (electronic bk.)</t>
  </si>
  <si>
    <t>9781441999160 (paper)</t>
  </si>
  <si>
    <t>http://dx.doi.org/10.1007/978-1-4419-9917-7</t>
  </si>
  <si>
    <t>520.922</t>
  </si>
  <si>
    <t>QB35</t>
  </si>
  <si>
    <t>Biomechanics of the human body</t>
  </si>
  <si>
    <t>9781461485766 (electronic bk.)</t>
  </si>
  <si>
    <t>9781461485759 (paper)</t>
  </si>
  <si>
    <t>http://dx.doi.org/10.1007/978-1-4614-8576-6</t>
  </si>
  <si>
    <t>Biophysical effects of cold atmospheric plasma on glial tumor cells</t>
  </si>
  <si>
    <t>Koritzer, Julia.</t>
  </si>
  <si>
    <t>9783319062242 (electronic bk.)</t>
  </si>
  <si>
    <t>9783319062235 (paper)</t>
  </si>
  <si>
    <t>http://dx.doi.org/10.1007/978-3-319-06224-2</t>
  </si>
  <si>
    <t>Blazing a ghostly trail</t>
  </si>
  <si>
    <t>9783319017754 (electronic bk.)</t>
  </si>
  <si>
    <t>9783319017747 (paper)</t>
  </si>
  <si>
    <t>http://dx.doi.org/10.1007/978-3-319-01775-4</t>
  </si>
  <si>
    <t>Bounds on the effective theory of gravity in models of particle physics and cosmology</t>
  </si>
  <si>
    <t>Atkins, Michael.</t>
  </si>
  <si>
    <t>9783319063676 (electronic bk.)</t>
  </si>
  <si>
    <t>9783319063669 (paper)</t>
  </si>
  <si>
    <t>http://dx.doi.org/10.1007/978-3-319-06367-6</t>
  </si>
  <si>
    <t>Breaking of supersymmetry and ultraviolet divergences in extended supergravity</t>
  </si>
  <si>
    <t>9783319037745 (electronic bk.)</t>
  </si>
  <si>
    <t>9783319037738 (paper)</t>
  </si>
  <si>
    <t>http://dx.doi.org/10.1007/978-3-319-03774-5</t>
  </si>
  <si>
    <t>9783319036687 (electronic bk.)</t>
  </si>
  <si>
    <t>9783319036670 (paper)</t>
  </si>
  <si>
    <t>http://dx.doi.org/10.1007/978-3-319-03668-7</t>
  </si>
  <si>
    <t>Cavity optomechanics</t>
  </si>
  <si>
    <t>Aspelmeyer, Markus. Kippenberg, Tobias J. Marquardt, Florian.</t>
  </si>
  <si>
    <t>9783642553127 (electronic bk.)</t>
  </si>
  <si>
    <t>9783642553110 (paper)</t>
  </si>
  <si>
    <t>http://dx.doi.org/10.1007/978-3-642-55312-7</t>
  </si>
  <si>
    <t>Cavity-enhanced spectroscopy and sensing</t>
  </si>
  <si>
    <t>Gagliardi, Gianluca. Loock, Hans-Peter.</t>
  </si>
  <si>
    <t>9783642400032 (electronic bk.)</t>
  </si>
  <si>
    <t>9783642400025 (paper)</t>
  </si>
  <si>
    <t>http://dx.doi.org/10.1007/978-3-642-40003-2</t>
  </si>
  <si>
    <t>Celestial sleuth</t>
  </si>
  <si>
    <t>Olson, Donald W.</t>
  </si>
  <si>
    <t>9781461484035 (electronic bk.)</t>
  </si>
  <si>
    <t>9781461484028 (paper)</t>
  </si>
  <si>
    <t>http://dx.doi.org/10.1007/978-1-4614-8403-5</t>
  </si>
  <si>
    <t>Channeling and radiation in periodically bent crystals</t>
  </si>
  <si>
    <t>9783642549335 (electronic bk.)</t>
  </si>
  <si>
    <t>9783642549328 (paper)</t>
  </si>
  <si>
    <t>http://dx.doi.org/10.1007/978-3-642-54933-5</t>
  </si>
  <si>
    <t>Chaos theory in politics</t>
  </si>
  <si>
    <t>Banerjee, Santo. Ercetin, Sefika Sule. Tekin, Ali.</t>
  </si>
  <si>
    <t>9789401786911 (electronic bk.)</t>
  </si>
  <si>
    <t>9789401786904 (paper)</t>
  </si>
  <si>
    <t>http://dx.doi.org/10.1007/978-94-017-8691-1</t>
  </si>
  <si>
    <t>320.1</t>
  </si>
  <si>
    <t>Chaos, complexity and leadership 2012</t>
  </si>
  <si>
    <t>Banerjee, Santo. Ercetin, Sefika Sule.</t>
  </si>
  <si>
    <t>9789400773622 (electronic bk.)</t>
  </si>
  <si>
    <t>9789400773615 (paper)</t>
  </si>
  <si>
    <t>http://dx.doi.org/10.1007/978-94-007-7362-2</t>
  </si>
  <si>
    <t>Charge dynamics in 122 iron-based superconductors</t>
  </si>
  <si>
    <t>Charnukha, Aliaksei.</t>
  </si>
  <si>
    <t>9783319011929 (electronic bk.)</t>
  </si>
  <si>
    <t>9783319011912 (paper)</t>
  </si>
  <si>
    <t>http://dx.doi.org/10.1007/978-3-319-01192-9</t>
  </si>
  <si>
    <t>Classical trajectory perspective of atomic ionization in strong laser fields</t>
  </si>
  <si>
    <t>Liu, Jie.</t>
  </si>
  <si>
    <t>9783642405495 (electronic bk.)</t>
  </si>
  <si>
    <t>9783642405488 (paper)</t>
  </si>
  <si>
    <t>http://dx.doi.org/10.1007/978-3-642-40549-5</t>
  </si>
  <si>
    <t>9783319010779 (electronic bk.)</t>
  </si>
  <si>
    <t>9783319010762 (paper)</t>
  </si>
  <si>
    <t>http://dx.doi.org/10.1007/978-3-319-01077-9</t>
  </si>
  <si>
    <t>Coherent control of nuclei and x-rays</t>
  </si>
  <si>
    <t>Liao, Wen-Te.</t>
  </si>
  <si>
    <t>9783319021201 (electronic bk.)</t>
  </si>
  <si>
    <t>9783319021195 (paper)</t>
  </si>
  <si>
    <t>http://dx.doi.org/10.1007/978-3-319-02120-1</t>
  </si>
  <si>
    <t>Coherent states, wavelets and their generalizations</t>
  </si>
  <si>
    <t>9781461485353 (electronic bk.)</t>
  </si>
  <si>
    <t>9781461485346 (paper)</t>
  </si>
  <si>
    <t>http://dx.doi.org/10.1007/978-1-4614-8535-3</t>
  </si>
  <si>
    <t>QC6.4.C65</t>
  </si>
  <si>
    <t>Collective atom-light interactions in dense atomic vapours</t>
  </si>
  <si>
    <t>Keaveney, James.</t>
  </si>
  <si>
    <t>9783319071008 (electronic bk.)</t>
  </si>
  <si>
    <t>9783319070995 (paper)</t>
  </si>
  <si>
    <t>http://dx.doi.org/10.1007/978-3-319-07100-8</t>
  </si>
  <si>
    <t>Compendium to radiation physics for medical physicists</t>
  </si>
  <si>
    <t>9783642201868 (electronic bk.)</t>
  </si>
  <si>
    <t>9783642201851 (paper)</t>
  </si>
  <si>
    <t>http://dx.doi.org/10.1007/978-3-642-20186-8</t>
  </si>
  <si>
    <t>Complex plasmas</t>
  </si>
  <si>
    <t>Bonitz, Michael.</t>
  </si>
  <si>
    <t>9783319054377 (electronic bk.)</t>
  </si>
  <si>
    <t>9783319054360 (paper)</t>
  </si>
  <si>
    <t>http://dx.doi.org/10.1007/978-3-319-05437-7</t>
  </si>
  <si>
    <t>Complexity in financial markets</t>
  </si>
  <si>
    <t>Cristelli, Matthieu.</t>
  </si>
  <si>
    <t>9783319007236 (electronic bk.)</t>
  </si>
  <si>
    <t>9783319007229 (paper)</t>
  </si>
  <si>
    <t>http://dx.doi.org/10.1007/978-3-319-00723-6</t>
  </si>
  <si>
    <t>Finlay, Warren H.</t>
  </si>
  <si>
    <t>9783319031705 (electronic bk.)</t>
  </si>
  <si>
    <t>9783319031699 (paper)</t>
  </si>
  <si>
    <t>http://dx.doi.org/10.1007/978-3-319-03170-5</t>
  </si>
  <si>
    <t>Controllability, identification, and randomness in distributed systems</t>
  </si>
  <si>
    <t>Nabi-Abdolyousefi, Marzieh.</t>
  </si>
  <si>
    <t>9783319024295 (electronic bk.)</t>
  </si>
  <si>
    <t>9783319024288 (paper)</t>
  </si>
  <si>
    <t>http://dx.doi.org/10.1007/978-3-319-02429-5</t>
  </si>
  <si>
    <t>Coronal magnetometry</t>
  </si>
  <si>
    <t>Tomczyk, Steven. Zhang, Jie. Bastian, Timothy.</t>
  </si>
  <si>
    <t>9781493920389 (electronic bk.)</t>
  </si>
  <si>
    <t>9781493920372 (paper)</t>
  </si>
  <si>
    <t>http://dx.doi.org/10.1007/978-1-4939-2038-9</t>
  </si>
  <si>
    <t>Cylindrical liner Z-pinches as drivers for converging strong shock experiments</t>
  </si>
  <si>
    <t>Burdiak, Guy C.</t>
  </si>
  <si>
    <t>9783319069623 (electronic bk.)</t>
  </si>
  <si>
    <t>9783319069616 (paper)</t>
  </si>
  <si>
    <t>http://dx.doi.org/10.1007/978-3-319-06962-3</t>
  </si>
  <si>
    <t>533.293</t>
  </si>
  <si>
    <t>Data analysis</t>
  </si>
  <si>
    <t>9783319037622 (electronic bk.)</t>
  </si>
  <si>
    <t>9783319037615 (paper)</t>
  </si>
  <si>
    <t>http://dx.doi.org/10.1007/978-3-319-03762-2</t>
  </si>
  <si>
    <t>Debye screening length</t>
  </si>
  <si>
    <t>9783319013398 (electronic bk.)</t>
  </si>
  <si>
    <t>9783319013381 (paper)</t>
  </si>
  <si>
    <t>http://dx.doi.org/10.1007/978-3-319-01339-8</t>
  </si>
  <si>
    <t>Deterministic Abelian sandpile models and patterns</t>
  </si>
  <si>
    <t>Paoletti, Guglielmo.</t>
  </si>
  <si>
    <t>9783319012049 (electronic bk.)</t>
  </si>
  <si>
    <t>9783319012032 (paper)</t>
  </si>
  <si>
    <t>http://dx.doi.org/10.1007/978-3-319-01204-9</t>
  </si>
  <si>
    <t>Deterministic nonlinear systems</t>
  </si>
  <si>
    <t>9783319068718 (electronic bk.)</t>
  </si>
  <si>
    <t>9783319068701 (paper)</t>
  </si>
  <si>
    <t>http://dx.doi.org/10.1007/978-3-319-06871-8</t>
  </si>
  <si>
    <t>Dispersion stability, microstructure and phase transition of anisotropic nanodiscs</t>
  </si>
  <si>
    <t>Pujala, Ravi Kumar.</t>
  </si>
  <si>
    <t>9783319045559 (electronic bk.)</t>
  </si>
  <si>
    <t>9783319045542 (paper)</t>
  </si>
  <si>
    <t>http://dx.doi.org/10.1007/978-3-319-04555-9</t>
  </si>
  <si>
    <t>Dressed photons</t>
  </si>
  <si>
    <t>9783642395697 (electronic bk.)</t>
  </si>
  <si>
    <t>9783642395680 (paper)</t>
  </si>
  <si>
    <t>http://dx.doi.org/10.1007/978-3-642-39569-7</t>
  </si>
  <si>
    <t>Dynamics of complex quantum systems</t>
  </si>
  <si>
    <t>Akulin, Vladimir M.</t>
  </si>
  <si>
    <t>9789400772052 (electronic bk.)</t>
  </si>
  <si>
    <t>9789400772045 (paper)</t>
  </si>
  <si>
    <t>http://dx.doi.org/10.1007/978-94-007-7205-2</t>
  </si>
  <si>
    <t>530.12011</t>
  </si>
  <si>
    <t>TK7874.885</t>
  </si>
  <si>
    <t>Dynamics of magnetically trapped particles</t>
  </si>
  <si>
    <t>9783642415302 (electronic bk.)</t>
  </si>
  <si>
    <t>9783642415296 (paper)</t>
  </si>
  <si>
    <t>http://dx.doi.org/10.1007/978-3-642-41530-2</t>
  </si>
  <si>
    <t>Dynamics of quantum dot lasers</t>
  </si>
  <si>
    <t>Otto, Christian.</t>
  </si>
  <si>
    <t>9783319037868 (electronic bk.)</t>
  </si>
  <si>
    <t>9783319037851 (paper)</t>
  </si>
  <si>
    <t>http://dx.doi.org/10.1007/978-3-319-03786-8</t>
  </si>
  <si>
    <t>TA418.62</t>
  </si>
  <si>
    <t>Econophysics of agent-based models</t>
  </si>
  <si>
    <t>9783319000237 (electronic bk.)</t>
  </si>
  <si>
    <t>9783319000220 (paper)</t>
  </si>
  <si>
    <t>http://dx.doi.org/10.1007/978-3-319-00023-7</t>
  </si>
  <si>
    <t>Electrical properties of graphite nanoparticles in silicone</t>
  </si>
  <si>
    <t>Littlejohn, Samuel David.</t>
  </si>
  <si>
    <t>9783319007410 (electronic bk.)</t>
  </si>
  <si>
    <t>9783319007403 (paper)</t>
  </si>
  <si>
    <t>http://dx.doi.org/10.1007/978-3-319-00741-0</t>
  </si>
  <si>
    <t>Electric-field control of magnetization and electronic transport in ferromagnetic/ferroelectric heterostructures</t>
  </si>
  <si>
    <t>Zhang, Sen.</t>
  </si>
  <si>
    <t>9783642548390 (electronic bk.)</t>
  </si>
  <si>
    <t>9783642548383 (paper)</t>
  </si>
  <si>
    <t>http://dx.doi.org/10.1007/978-3-642-54839-0</t>
  </si>
  <si>
    <t>QC665.E38</t>
  </si>
  <si>
    <t>Electricity and magnetism</t>
  </si>
  <si>
    <t>Matsushita, Teruo.</t>
  </si>
  <si>
    <t>9784431545262 (electronic bk.)</t>
  </si>
  <si>
    <t>9784431545255 (paper)</t>
  </si>
  <si>
    <t>http://dx.doi.org/10.1007/978-4-431-54526-2</t>
  </si>
  <si>
    <t>9783642367458 (electronic bk.)</t>
  </si>
  <si>
    <t>9783642367441 (paper)</t>
  </si>
  <si>
    <t>http://dx.doi.org/10.1007/978-3-642-36745-8</t>
  </si>
  <si>
    <t>Electronic properties of graphene heterostructures with hexagonal crystals</t>
  </si>
  <si>
    <t>Wallbank, John R.</t>
  </si>
  <si>
    <t>9783319077222 (electronic bk.)</t>
  </si>
  <si>
    <t>9783319077215 (paper)</t>
  </si>
  <si>
    <t>http://dx.doi.org/10.1007/978-3-319-07722-2</t>
  </si>
  <si>
    <t>662.92</t>
  </si>
  <si>
    <t>TA455.G65</t>
  </si>
  <si>
    <t>Electronic structure of metal phthalocyanines on Ag(100)</t>
  </si>
  <si>
    <t>Krull, Cornelius.</t>
  </si>
  <si>
    <t>9783319026602 (electronic bk.)</t>
  </si>
  <si>
    <t>9783319026596 (paper)</t>
  </si>
  <si>
    <t>http://dx.doi.org/10.1007/978-3-319-02660-2</t>
  </si>
  <si>
    <t>Electroweak symmetry breaking</t>
  </si>
  <si>
    <t>Smetana, Adam.</t>
  </si>
  <si>
    <t>9783319070735 (electronic bk.)</t>
  </si>
  <si>
    <t>9783319070728 (paper)</t>
  </si>
  <si>
    <t>http://dx.doi.org/10.1007/978-3-319-07073-5</t>
  </si>
  <si>
    <t>Elephants in space</t>
  </si>
  <si>
    <t>Moore, Ben.</t>
  </si>
  <si>
    <t>9783319056722 (electronic bk.)</t>
  </si>
  <si>
    <t>9783319056715 (paper)</t>
  </si>
  <si>
    <t>http://dx.doi.org/10.1007/978-3-319-05672-2</t>
  </si>
  <si>
    <t>Embedded random matrix ensembles in quantum physics</t>
  </si>
  <si>
    <t>Kota, V.K.B.</t>
  </si>
  <si>
    <t>9783319045672 (electronic bk.)</t>
  </si>
  <si>
    <t>9783319045665 (paper)</t>
  </si>
  <si>
    <t>http://dx.doi.org/10.1007/978-3-319-04567-2</t>
  </si>
  <si>
    <t>QC20.7.M3</t>
  </si>
  <si>
    <t>Essays on the frontiers of modern astrophysics and cosmology</t>
  </si>
  <si>
    <t>Mathew, Santhosh.</t>
  </si>
  <si>
    <t>9783319018874 (electronic bk.)</t>
  </si>
  <si>
    <t>9783319018867 (paper)</t>
  </si>
  <si>
    <t>http://dx.doi.org/10.1007/978-3-319-01887-4</t>
  </si>
  <si>
    <t>Exploring science through science fiction</t>
  </si>
  <si>
    <t>Luokkala, Barry B.</t>
  </si>
  <si>
    <t>9781461478911 (electronic bk.)</t>
  </si>
  <si>
    <t>9781461478904 (paper)</t>
  </si>
  <si>
    <t>http://dx.doi.org/10.1007/978-1-4614-7891-1</t>
  </si>
  <si>
    <t>791.436</t>
  </si>
  <si>
    <t>PN1995.9.S265</t>
  </si>
  <si>
    <t>Extraterrestrial altruism</t>
  </si>
  <si>
    <t>Vakoch, Douglas A.</t>
  </si>
  <si>
    <t>9783642377501 (electronic bk.)</t>
  </si>
  <si>
    <t>9783642377495 (paper)</t>
  </si>
  <si>
    <t>http://dx.doi.org/10.1007/978-3-642-37750-1</t>
  </si>
  <si>
    <t>BD511</t>
  </si>
  <si>
    <t>Extreme explosions</t>
  </si>
  <si>
    <t>Stevenson, David S.</t>
  </si>
  <si>
    <t>9781461481362 (electronic bk.)</t>
  </si>
  <si>
    <t>9781461481355 (paper)</t>
  </si>
  <si>
    <t>http://dx.doi.org/10.1007/978-1-4614-8136-2</t>
  </si>
  <si>
    <t>Fault detection and diagnosis in nonlinear systems</t>
  </si>
  <si>
    <t>9783319030470 (electronic bk.)</t>
  </si>
  <si>
    <t>9783319030463 (paper)</t>
  </si>
  <si>
    <t>http://dx.doi.org/10.1007/978-3-319-03047-0</t>
  </si>
  <si>
    <t>Ferroelectric domain walls</t>
  </si>
  <si>
    <t>Guyonnet, Jill.</t>
  </si>
  <si>
    <t>9783319057507 (electronic bk.)</t>
  </si>
  <si>
    <t>9783319057491 (paper)</t>
  </si>
  <si>
    <t>http://dx.doi.org/10.1007/978-3-319-05750-7</t>
  </si>
  <si>
    <t>Finite sample analysis in quantum estimation</t>
  </si>
  <si>
    <t>Sugiyama, Takanori.</t>
  </si>
  <si>
    <t>9784431547778 (electronic bk.)</t>
  </si>
  <si>
    <t>9784431547761 (paper)</t>
  </si>
  <si>
    <t>http://dx.doi.org/10.1007/978-4-431-54777-8</t>
  </si>
  <si>
    <t>Five decades of tackling models for stiff fluid dynamics problems</t>
  </si>
  <si>
    <t>9783642395413 (electronic bk.)</t>
  </si>
  <si>
    <t>9783642395406 (paper)</t>
  </si>
  <si>
    <t>http://dx.doi.org/10.1007/978-3-642-39541-3</t>
  </si>
  <si>
    <t>532.0509</t>
  </si>
  <si>
    <t>Flags of the night sky</t>
  </si>
  <si>
    <t>Bordeleau, Andre G.</t>
  </si>
  <si>
    <t>9781461409298 (electronic bk.)</t>
  </si>
  <si>
    <t>9781461409281 (paper)</t>
  </si>
  <si>
    <t>http://dx.doi.org/10.1007/978-1-4614-0929-8</t>
  </si>
  <si>
    <t>929.9</t>
  </si>
  <si>
    <t>CR101</t>
  </si>
  <si>
    <t>Flux pinning in superconductors</t>
  </si>
  <si>
    <t>9783642453120 (electronic bk.)</t>
  </si>
  <si>
    <t>9783642453113 (paper)</t>
  </si>
  <si>
    <t>http://dx.doi.org/10.1007/978-3-642-45312-0</t>
  </si>
  <si>
    <t>Formulation of uncertainty relation between error and disturbance in quantum measurement by using quantum estimation theory</t>
  </si>
  <si>
    <t>Watanabe, Yu.</t>
  </si>
  <si>
    <t>9784431544937 (electronic bk.)</t>
  </si>
  <si>
    <t>9784431544920 (paper)</t>
  </si>
  <si>
    <t>http://dx.doi.org/10.1007/978-4-431-54493-7</t>
  </si>
  <si>
    <t>Fractal apertures in waveguides, conducting screens and cavities</t>
  </si>
  <si>
    <t>9783319065359 (electronic bk.)</t>
  </si>
  <si>
    <t>9783319065342 (paper)</t>
  </si>
  <si>
    <t>http://dx.doi.org/10.1007/978-3-319-06535-9</t>
  </si>
  <si>
    <t>Freedom 7</t>
  </si>
  <si>
    <t>9783319011561 (electronic bk.)</t>
  </si>
  <si>
    <t>9783319011554 (paper)</t>
  </si>
  <si>
    <t>http://dx.doi.org/10.1007/978-3-319-01156-1</t>
  </si>
  <si>
    <t>Free-electron lasers in the ultraviolet and x-ray regime</t>
  </si>
  <si>
    <t>9783319040813 (electronic bk.)</t>
  </si>
  <si>
    <t>9783319040806 (paper)</t>
  </si>
  <si>
    <t>http://dx.doi.org/10.1007/978-3-319-04081-3</t>
  </si>
  <si>
    <t>TA1693</t>
  </si>
  <si>
    <t>From Aristotle to Schrodinger</t>
  </si>
  <si>
    <t>Modinos, Antonis.</t>
  </si>
  <si>
    <t>9783319007502 (electronic bk.)</t>
  </si>
  <si>
    <t>9783319007496 (paper)</t>
  </si>
  <si>
    <t>http://dx.doi.org/10.1007/978-3-319-00750-2</t>
  </si>
  <si>
    <t>From casual stargazer to amateur astronomer</t>
  </si>
  <si>
    <t>Eagle, Dave.</t>
  </si>
  <si>
    <t>9781461487661 (electronic bk.)</t>
  </si>
  <si>
    <t>9781461487654 (paper)</t>
  </si>
  <si>
    <t>http://dx.doi.org/10.1007/978-1-4614-8766-1</t>
  </si>
  <si>
    <t>Frontiers in optical methods</t>
  </si>
  <si>
    <t>Shudo, Ken-ichi. Katayama, Ikufumui. Ohno, Shin-Ya.</t>
  </si>
  <si>
    <t>9783642405945 (electronic bk.)</t>
  </si>
  <si>
    <t>9783642405938 (paper)</t>
  </si>
  <si>
    <t>http://dx.doi.org/10.1007/978-3-642-40594-5</t>
  </si>
  <si>
    <t>QC454.R4</t>
  </si>
  <si>
    <t>Frontiers of fundamental physics and physics education research</t>
  </si>
  <si>
    <t>Sidharth, Burra G. Michelini, Marisa. Santi, Lorenzo.</t>
  </si>
  <si>
    <t>9783319002972 (electronic bk.)</t>
  </si>
  <si>
    <t>9783319002965 (paper)</t>
  </si>
  <si>
    <t>http://dx.doi.org/10.1007/978-3-319-00297-2</t>
  </si>
  <si>
    <t>Functional nanostructures fabricated by focused electron/ion beam induced deposition</t>
  </si>
  <si>
    <t>Cordoba Castillo, Rosa.</t>
  </si>
  <si>
    <t>9783319020815 (electronic bk.)</t>
  </si>
  <si>
    <t>9783319020808 (paper)</t>
  </si>
  <si>
    <t>http://dx.doi.org/10.1007/978-3-319-02081-5</t>
  </si>
  <si>
    <t>TN418.9.N35</t>
  </si>
  <si>
    <t>Fundamental physics in particle traps</t>
  </si>
  <si>
    <t>Quint, Wolfgang. Vogel, Manuel.</t>
  </si>
  <si>
    <t>9783642452017 (electronic bk.)</t>
  </si>
  <si>
    <t>9783642452000 (paper)</t>
  </si>
  <si>
    <t>http://dx.doi.org/10.1007/978-3-642-45201-7</t>
  </si>
  <si>
    <t>Fundamentals of fiber lasers and fiber amplifiers</t>
  </si>
  <si>
    <t>Ter-Mikirtychev, Valerii (Vartan).</t>
  </si>
  <si>
    <t>9783319023380 (electronic bk.)</t>
  </si>
  <si>
    <t>9783319023373 (paper)</t>
  </si>
  <si>
    <t>http://dx.doi.org/10.1007/978-3-319-02338-0</t>
  </si>
  <si>
    <t>Fundamentals of fluorescence microscopy</t>
  </si>
  <si>
    <t>9789400775459 (electronic bk.)</t>
  </si>
  <si>
    <t>9789400775442 (paper)</t>
  </si>
  <si>
    <t>http://dx.doi.org/10.1007/978-94-007-7545-9</t>
  </si>
  <si>
    <t>Fundamentals of laser-assisted micro- and nanotechnologies</t>
  </si>
  <si>
    <t>Veiko, Vadim P. Konov, Vitaly I.</t>
  </si>
  <si>
    <t>9783319059877 (electronic bk.)</t>
  </si>
  <si>
    <t>9783319059860 (paper)</t>
  </si>
  <si>
    <t>http://dx.doi.org/10.1007/978-3-319-05987-7</t>
  </si>
  <si>
    <t>QC371</t>
  </si>
  <si>
    <t>General relativity, cosmology and astrophysics</t>
  </si>
  <si>
    <t>Bicak, Jiri. Ledvinka, Tomas.</t>
  </si>
  <si>
    <t>9783319063492 (electronic bk.)</t>
  </si>
  <si>
    <t>9783319063485 (paper)</t>
  </si>
  <si>
    <t>http://dx.doi.org/10.1007/978-3-319-06349-2</t>
  </si>
  <si>
    <t>Generalized perturbations in modified gravity and dark energy</t>
  </si>
  <si>
    <t>Pearson, Jonathan.</t>
  </si>
  <si>
    <t>9783319012100 (electronic bk.)</t>
  </si>
  <si>
    <t>9783319012094 (paper)</t>
  </si>
  <si>
    <t>http://dx.doi.org/10.1007/978-3-319-01210-0</t>
  </si>
  <si>
    <t>Geometrically constructed Markov chain Monte Carlo study of quantum spin-phonon complex systems</t>
  </si>
  <si>
    <t>Suwa, Hidemaro.</t>
  </si>
  <si>
    <t>9784431545170 (electronic bk.)</t>
  </si>
  <si>
    <t>9784431545163 (paper)</t>
  </si>
  <si>
    <t>http://dx.doi.org/10.1007/978-4-431-54517-0</t>
  </si>
  <si>
    <t>Getting started in radio astronomy</t>
  </si>
  <si>
    <t>Arnold, Steven.</t>
  </si>
  <si>
    <t>9781461481577 (electronic bk.)</t>
  </si>
  <si>
    <t>9781461481560 (paper)</t>
  </si>
  <si>
    <t>http://dx.doi.org/10.1007/978-1-4614-8157-7</t>
  </si>
  <si>
    <t>Grab 'n' go astronomy</t>
  </si>
  <si>
    <t>9781493908264 (electronic bk.)</t>
  </si>
  <si>
    <t>9781493908257 (paper)</t>
  </si>
  <si>
    <t>http://dx.doi.org/10.1007/978-1-4939-0826-4</t>
  </si>
  <si>
    <t>GRAIL</t>
  </si>
  <si>
    <t>Zuber, M.T. Russell, C.T.</t>
  </si>
  <si>
    <t>9781461495840 (electronic bk.)</t>
  </si>
  <si>
    <t>9781461495833 (paper)</t>
  </si>
  <si>
    <t>http://dx.doi.org/10.1007/978-1-4614-9584-0</t>
  </si>
  <si>
    <t>Gravitational wave detection and data analysis for pulsar timing arrays</t>
  </si>
  <si>
    <t>Haasteren, Rutger van.</t>
  </si>
  <si>
    <t>9783642395994 (electronic bk.)</t>
  </si>
  <si>
    <t>9783642395987 (paper)</t>
  </si>
  <si>
    <t>http://dx.doi.org/10.1007/978-3-642-39599-4</t>
  </si>
  <si>
    <t>Gravity, strings and particles</t>
  </si>
  <si>
    <t>9783319005997 (electronic bk.)</t>
  </si>
  <si>
    <t>9783319005980 (paper)</t>
  </si>
  <si>
    <t>http://dx.doi.org/10.1007/978-3-319-00599-7</t>
  </si>
  <si>
    <t>Hadron Therapy Physics and Simulations</t>
  </si>
  <si>
    <t>Nunes, Marcos d'Avila.</t>
  </si>
  <si>
    <t>9781461488996 (electronic bk.)</t>
  </si>
  <si>
    <t>9781461488989 (paper)</t>
  </si>
  <si>
    <t>http://dx.doi.org/10.1007/978-1-4614-8899-6</t>
  </si>
  <si>
    <t>Hadronic transport coefficients from effective field theories</t>
  </si>
  <si>
    <t>Torres-Rincon, Juan M.</t>
  </si>
  <si>
    <t>9783319004259 (electronic bk.)</t>
  </si>
  <si>
    <t>9783319004242 (paper)</t>
  </si>
  <si>
    <t>http://dx.doi.org/10.1007/978-3-319-00425-9</t>
  </si>
  <si>
    <t>Harvesting space for a greener Earth</t>
  </si>
  <si>
    <t>9781461494263 (electronic bk.)</t>
  </si>
  <si>
    <t>9781461494256 (paper)</t>
  </si>
  <si>
    <t>http://dx.doi.org/10.1007/978-1-4614-9426-3</t>
  </si>
  <si>
    <t>Heavy neutral particle decays to tau pairs</t>
  </si>
  <si>
    <t>Bachtis, Michail.</t>
  </si>
  <si>
    <t>9783319032573 (electronic bk.)</t>
  </si>
  <si>
    <t>9783319032566 (paper)</t>
  </si>
  <si>
    <t>http://dx.doi.org/10.1007/978-3-319-03257-3</t>
  </si>
  <si>
    <t>Hiroshima to Fukushima</t>
  </si>
  <si>
    <t>9783642387272 (electronic bk.)</t>
  </si>
  <si>
    <t>9783642387265 (paper)</t>
  </si>
  <si>
    <t>http://dx.doi.org/10.1007/978-3-642-38727-2</t>
  </si>
  <si>
    <t>Historical evolution toward achieving ultrahigh vacuum in JEOL electron microscopes</t>
  </si>
  <si>
    <t>9784431544487 (electronic bk.)</t>
  </si>
  <si>
    <t>9784431544470 (paper)</t>
  </si>
  <si>
    <t>http://dx.doi.org/10.1007/978-4-431-54448-7</t>
  </si>
  <si>
    <t>History and evolution of concepts in physics</t>
  </si>
  <si>
    <t>Varvoglis, Harry.</t>
  </si>
  <si>
    <t>9783319042923 (electronic bk.)</t>
  </si>
  <si>
    <t>9783319042916 (paper)</t>
  </si>
  <si>
    <t>http://dx.doi.org/10.1007/978-3-319-04292-3</t>
  </si>
  <si>
    <t>Holy sci-fi!</t>
  </si>
  <si>
    <t>Nahin, Paul J.</t>
  </si>
  <si>
    <t>9781493906185 (electronic bk.)</t>
  </si>
  <si>
    <t>9781493906178 (paper)</t>
  </si>
  <si>
    <t>http://dx.doi.org/10.1007/978-1-4939-0618-5</t>
  </si>
  <si>
    <t>808.38762</t>
  </si>
  <si>
    <t>PN3433.6</t>
  </si>
  <si>
    <t>How to find the Apollo landing sites</t>
  </si>
  <si>
    <t>Chen, James L.</t>
  </si>
  <si>
    <t>9783319064567 (electronic bk.)</t>
  </si>
  <si>
    <t>9783319064550 (paper)</t>
  </si>
  <si>
    <t>http://dx.doi.org/10.1007/978-3-319-06456-7</t>
  </si>
  <si>
    <t>Hydrodynamics and stellar winds</t>
  </si>
  <si>
    <t>Maciel, Walter J.</t>
  </si>
  <si>
    <t>9783319043289 (electronic bk.)</t>
  </si>
  <si>
    <t>9783319043272 (paper)</t>
  </si>
  <si>
    <t>http://dx.doi.org/10.1007/978-3-319-04328-9</t>
  </si>
  <si>
    <t>Imminent science</t>
  </si>
  <si>
    <t>9788847053526 (electronic bk.)</t>
  </si>
  <si>
    <t>9788847053519 (paper)</t>
  </si>
  <si>
    <t>http://dx.doi.org/10.1007/978-88-470-5352-6</t>
  </si>
  <si>
    <t>Incoming asteroid!</t>
  </si>
  <si>
    <t>Lunan, Duncan.</t>
  </si>
  <si>
    <t>9781461487494 (electronic bk.)</t>
  </si>
  <si>
    <t>9781461487487 (paper)</t>
  </si>
  <si>
    <t>http://dx.doi.org/10.1007/978-1-4614-8749-4</t>
  </si>
  <si>
    <t>In-situ materials characterization</t>
  </si>
  <si>
    <t>Ziegler, Alexander.</t>
  </si>
  <si>
    <t>9783642451522 (electronic bk.)</t>
  </si>
  <si>
    <t>9783642451515 (paper)</t>
  </si>
  <si>
    <t>http://dx.doi.org/10.1007/978-3-642-45152-2</t>
  </si>
  <si>
    <t>Integrated devices for quantum information with polarization encoded qubits</t>
  </si>
  <si>
    <t>Sansoni, Linda.</t>
  </si>
  <si>
    <t>9783319071039 (electronic bk.)</t>
  </si>
  <si>
    <t>9783319071022 (paper)</t>
  </si>
  <si>
    <t>http://dx.doi.org/10.1007/978-3-319-07103-9</t>
  </si>
  <si>
    <t>International Conference on Theory and Application in Nonlinear Dynamics (ICAND 2012)</t>
  </si>
  <si>
    <t>9783319029252 (electronic bk.)</t>
  </si>
  <si>
    <t>9783319029245 (paper)</t>
  </si>
  <si>
    <t>http://dx.doi.org/10.1007/978-3-319-02925-2</t>
  </si>
  <si>
    <t>International Congress on Energy Efficiency and Energy Related Materials (ENEFM2013)</t>
  </si>
  <si>
    <t>Oral, Ahmet Yavuz. Bahsi, Zehra Banu. Ozer, Mehmet.</t>
  </si>
  <si>
    <t>9783319055213 (electronic bk.)</t>
  </si>
  <si>
    <t>9783319055206 (paper)</t>
  </si>
  <si>
    <t>http://dx.doi.org/10.1007/978-3-319-05521-3</t>
  </si>
  <si>
    <t>International multidisciplinary microscopy congress</t>
  </si>
  <si>
    <t>Polychroniadis, Efstathios K. Oral, Ahmet Yavuz. Ozer, Mehmet.</t>
  </si>
  <si>
    <t>9783319046396 (electronic bk.)</t>
  </si>
  <si>
    <t>9783319046389 (paper)</t>
  </si>
  <si>
    <t>http://dx.doi.org/10.1007/978-3-319-04639-6</t>
  </si>
  <si>
    <t>QH201</t>
  </si>
  <si>
    <t>Introduction to black hole astrophysics</t>
  </si>
  <si>
    <t>9783642395963 (electronic bk.)</t>
  </si>
  <si>
    <t>9783642395956 (paper)</t>
  </si>
  <si>
    <t>http://dx.doi.org/10.1007/978-3-642-39596-3</t>
  </si>
  <si>
    <t>Introduction to Mathematica for physicists</t>
  </si>
  <si>
    <t>Grozin, Andrey.</t>
  </si>
  <si>
    <t>9783319008943 (electronic bk.)</t>
  </si>
  <si>
    <t>9783319008936 (paper)</t>
  </si>
  <si>
    <t>http://dx.doi.org/10.1007/978-3-319-00894-3</t>
  </si>
  <si>
    <t>Introduction to solid state physics and crystalline nanostructures</t>
  </si>
  <si>
    <t>9788847028050 (electronic bk.)</t>
  </si>
  <si>
    <t>9788847028043 (paper)</t>
  </si>
  <si>
    <t>http://dx.doi.org/10.1007/978-88-470-2805-0</t>
  </si>
  <si>
    <t>Introduction to the physics of matter</t>
  </si>
  <si>
    <t>Manini, Nicola.</t>
  </si>
  <si>
    <t>9783319143828 (electronic bk.)</t>
  </si>
  <si>
    <t>9783319143811 (paper)</t>
  </si>
  <si>
    <t>http://dx.doi.org/10.1007/978-3-319-14382-8</t>
  </si>
  <si>
    <t>Ion acceleration and extreme light field generation based on ultra-short and ultra-intense lasers</t>
  </si>
  <si>
    <t>Ji, Liangliang.</t>
  </si>
  <si>
    <t>9783642540073 (electronic bk.)</t>
  </si>
  <si>
    <t>9783642540066 (paper)</t>
  </si>
  <si>
    <t>http://dx.doi.org/10.1007/978-3-642-54007-3</t>
  </si>
  <si>
    <t>QB464.15</t>
  </si>
  <si>
    <t>Irreversibility and dissipation in microscopic systems</t>
  </si>
  <si>
    <t>Roldan, Edgar.</t>
  </si>
  <si>
    <t>9783319070797 (electronic bk.)</t>
  </si>
  <si>
    <t>9783319070780 (paper)</t>
  </si>
  <si>
    <t>http://dx.doi.org/10.1007/978-3-319-07079-7</t>
  </si>
  <si>
    <t>ISAC and ARIEL</t>
  </si>
  <si>
    <t>Dilling, Jens. Krucken, Reiner. Merminga, Lia.</t>
  </si>
  <si>
    <t>9789400779631 (electronic bk.)</t>
  </si>
  <si>
    <t>9789400779624 (paper)</t>
  </si>
  <si>
    <t>http://dx.doi.org/10.1007/978-94-007-7963-1</t>
  </si>
  <si>
    <t>TK9350</t>
  </si>
  <si>
    <t>Jet quenching in relativistic heavy ion collisions at the LHC</t>
  </si>
  <si>
    <t>Angerami, Aaron.</t>
  </si>
  <si>
    <t>9783319012193 (electronic bk.)</t>
  </si>
  <si>
    <t>9783319012186 (paper)</t>
  </si>
  <si>
    <t>http://dx.doi.org/10.1007/978-3-319-01219-3</t>
  </si>
  <si>
    <t>Kinetics of complex plasmas</t>
  </si>
  <si>
    <t>Sodha, Mahendra Singh.</t>
  </si>
  <si>
    <t>9788132218203 (electronic bk.)</t>
  </si>
  <si>
    <t>9788132218197 (paper)</t>
  </si>
  <si>
    <t>http://dx.doi.org/10.1007/978-81-322-1820-3</t>
  </si>
  <si>
    <t>Laboratory micro-x-ray fluorescence spectroscopy</t>
  </si>
  <si>
    <t>Haschke, Michael.</t>
  </si>
  <si>
    <t>9783319048642 (electronic bk.)</t>
  </si>
  <si>
    <t>9783319048635 (paper)</t>
  </si>
  <si>
    <t>http://dx.doi.org/10.1007/978-3-319-04864-2</t>
  </si>
  <si>
    <t>QD96.X2</t>
  </si>
  <si>
    <t>LACAME 2012</t>
  </si>
  <si>
    <t>Meneses, C. A. Barrero.</t>
  </si>
  <si>
    <t>9789400764828 (electronic bk.)</t>
  </si>
  <si>
    <t>9789400764811 (paper)</t>
  </si>
  <si>
    <t>http://dx.doi.org/10.1007/978-94-007-6482-8</t>
  </si>
  <si>
    <t>Large deviations in physics</t>
  </si>
  <si>
    <t>Vulpiani, Angelo.</t>
  </si>
  <si>
    <t>9783642542510 (electronic bk.)</t>
  </si>
  <si>
    <t>9783642542503 (paper)</t>
  </si>
  <si>
    <t>http://dx.doi.org/10.1007/978-3-642-54251-0</t>
  </si>
  <si>
    <t>Laser interaction with biological material</t>
  </si>
  <si>
    <t>Kulikov, Kirill.</t>
  </si>
  <si>
    <t>9783319017396 (electronic bk.)</t>
  </si>
  <si>
    <t>9783319017389 (paper)</t>
  </si>
  <si>
    <t>http://dx.doi.org/10.1007/978-3-319-01739-6</t>
  </si>
  <si>
    <t>R857.L37</t>
  </si>
  <si>
    <t>Laser physics</t>
  </si>
  <si>
    <t>Eichhorn, Marc.</t>
  </si>
  <si>
    <t>9783319051284 (electronic bk.)</t>
  </si>
  <si>
    <t>9783319051277 (paper)</t>
  </si>
  <si>
    <t>http://dx.doi.org/10.1007/978-3-319-05128-4</t>
  </si>
  <si>
    <t>Laser spectroscopy 1</t>
  </si>
  <si>
    <t>9783642538599 (electronic bk.)</t>
  </si>
  <si>
    <t>9783642538582 (paper)</t>
  </si>
  <si>
    <t>http://dx.doi.org/10.1007/978-3-642-53859-9</t>
  </si>
  <si>
    <t>Musazzi, Sergio. Perini, Umberto.</t>
  </si>
  <si>
    <t>9783642450853 (electronic bk.)</t>
  </si>
  <si>
    <t>9783642450846 (paper)</t>
  </si>
  <si>
    <t>http://dx.doi.org/10.1007/978-3-642-45085-3</t>
  </si>
  <si>
    <t>Lasers in materials science</t>
  </si>
  <si>
    <t>Castillejo, Marta. Ossi, Paolo M. Zhigilei, Leonid.</t>
  </si>
  <si>
    <t>9783319028989 (electronic bk.)</t>
  </si>
  <si>
    <t>9783319028972 (paper)</t>
  </si>
  <si>
    <t>http://dx.doi.org/10.1007/978-3-319-02898-9</t>
  </si>
  <si>
    <t>Laser-surface interactions</t>
  </si>
  <si>
    <t>Ganeev, Rashid A.</t>
  </si>
  <si>
    <t>9789400773417 (electronic bk.)</t>
  </si>
  <si>
    <t>9789400773400 (paper)</t>
  </si>
  <si>
    <t>http://dx.doi.org/10.1007/978-94-007-7341-7</t>
  </si>
  <si>
    <t>Lectures on complex integration</t>
  </si>
  <si>
    <t>9783319002125 (electronic bk.)</t>
  </si>
  <si>
    <t>9783319002118 (paper)</t>
  </si>
  <si>
    <t>http://dx.doi.org/10.1007/978-3-319-00212-5</t>
  </si>
  <si>
    <t>Length-scale dependent phonon interactions</t>
  </si>
  <si>
    <t>Shinde, Subhash L. Srivastava, Gyaneshwar P.</t>
  </si>
  <si>
    <t>9781461486510 (electronic bk.)</t>
  </si>
  <si>
    <t>9781461486503 (paper)</t>
  </si>
  <si>
    <t>http://dx.doi.org/10.1007/978-1-4614-8651-0</t>
  </si>
  <si>
    <t>QC176.8.P5</t>
  </si>
  <si>
    <t>Leonid Isaakovich Mandelstam</t>
  </si>
  <si>
    <t>Pechenkin, Alexander.</t>
  </si>
  <si>
    <t>9783319005720 (electronic bk.)</t>
  </si>
  <si>
    <t>9783319005713 (paper)</t>
  </si>
  <si>
    <t>http://dx.doi.org/10.1007/978-3-319-00572-0</t>
  </si>
  <si>
    <t>QC16.M34</t>
  </si>
  <si>
    <t>Liberty Bell 7</t>
  </si>
  <si>
    <t>9783319043913 (electronic bk.)</t>
  </si>
  <si>
    <t>9783319043906 (paper)</t>
  </si>
  <si>
    <t>http://dx.doi.org/10.1007/978-3-319-04391-3</t>
  </si>
  <si>
    <t>Life and death of the stars</t>
  </si>
  <si>
    <t>Srinivasan, Ganesan.</t>
  </si>
  <si>
    <t>9783642453847 (electronic bk.)</t>
  </si>
  <si>
    <t>9783642453830 (paper)</t>
  </si>
  <si>
    <t>http://dx.doi.org/10.1007/978-3-642-45384-7</t>
  </si>
  <si>
    <t>Longitudinal double-spin asymmetry of electrons from heavy flavor decays in polarized p + p collisions at [square root symbol]s = 200 GeV</t>
  </si>
  <si>
    <t>Nakamura, Katsuro.</t>
  </si>
  <si>
    <t>9784431546160 (electronic bk.)</t>
  </si>
  <si>
    <t>9784431546153 (paper)</t>
  </si>
  <si>
    <t>http://dx.doi.org/10.1007/978-4-431-54616-0</t>
  </si>
  <si>
    <t>Low threshold organic semiconductor lasers</t>
  </si>
  <si>
    <t>9783319012674 (electronic bk.)</t>
  </si>
  <si>
    <t>9783319012667 (paper)</t>
  </si>
  <si>
    <t>http://dx.doi.org/10.1007/978-3-319-01267-4</t>
  </si>
  <si>
    <t>Macroscopic matter wave interferometry</t>
  </si>
  <si>
    <t>Nimmrichter, Stefan.</t>
  </si>
  <si>
    <t>9783319070971 (electronic bk.)</t>
  </si>
  <si>
    <t>9783319070964 (paper)</t>
  </si>
  <si>
    <t>http://dx.doi.org/10.1007/978-3-319-07097-1</t>
  </si>
  <si>
    <t>Magnetic order and coupling phenomena</t>
  </si>
  <si>
    <t>Schubert, Christian.</t>
  </si>
  <si>
    <t>9783319071060 (electronic bk.)</t>
  </si>
  <si>
    <t>9783319071053 (paper)</t>
  </si>
  <si>
    <t>http://dx.doi.org/10.1007/978-3-319-07106-0</t>
  </si>
  <si>
    <t>QC754.2.M3</t>
  </si>
  <si>
    <t>Magnetic resonance detection of explosives and illicit materials</t>
  </si>
  <si>
    <t>Apih, Tomaz.</t>
  </si>
  <si>
    <t>9789400772656 (electronic bk.)</t>
  </si>
  <si>
    <t>9789400772649 (paper)</t>
  </si>
  <si>
    <t>http://dx.doi.org/10.1007/978-94-007-7265-6</t>
  </si>
  <si>
    <t>TP271</t>
  </si>
  <si>
    <t>Magnetic stochasticity in magnetically confined fusion plasmas</t>
  </si>
  <si>
    <t>Abdullaev, Sadrilla.</t>
  </si>
  <si>
    <t>9783319018904 (electronic bk.)</t>
  </si>
  <si>
    <t>9783319018898 (paper)</t>
  </si>
  <si>
    <t>http://dx.doi.org/10.1007/978-3-319-01890-4</t>
  </si>
  <si>
    <t>Many-electron approaches in physics, chemistry and mathematics</t>
  </si>
  <si>
    <t>Bach, Volker. Delle Site, Luigi.</t>
  </si>
  <si>
    <t>9783319063799 (electronic bk.)</t>
  </si>
  <si>
    <t>9783319063782 (paper)</t>
  </si>
  <si>
    <t>http://dx.doi.org/10.1007/978-3-319-06379-9</t>
  </si>
  <si>
    <t>Mathematical biophysics</t>
  </si>
  <si>
    <t>9781461487029 (electronic bk.)</t>
  </si>
  <si>
    <t>9781461487012 (paper)</t>
  </si>
  <si>
    <t>http://dx.doi.org/10.1007/978-1-4614-8702-9</t>
  </si>
  <si>
    <t>Mathematical modelling of the cell cycle stress response</t>
  </si>
  <si>
    <t>Radmaneshfar, Elahe.</t>
  </si>
  <si>
    <t>9783319007441 (electronic bk.)</t>
  </si>
  <si>
    <t>9783319007434 (paper)</t>
  </si>
  <si>
    <t>http://dx.doi.org/10.1007/978-3-319-00744-1</t>
  </si>
  <si>
    <t>571.84015118</t>
  </si>
  <si>
    <t>Mathematical models for eddy currents and magnetostatics</t>
  </si>
  <si>
    <t>9789400702028 (electronic bk.)</t>
  </si>
  <si>
    <t>9789400702011 (paper)</t>
  </si>
  <si>
    <t>http://dx.doi.org/10.1007/978-94-007-0202-8</t>
  </si>
  <si>
    <t>551.462015118</t>
  </si>
  <si>
    <t>9783642541247 (electronic bk.)</t>
  </si>
  <si>
    <t>9783642541230 (paper)</t>
  </si>
  <si>
    <t>http://dx.doi.org/10.1007/978-3-642-54124-7</t>
  </si>
  <si>
    <t>Measurement and probability</t>
  </si>
  <si>
    <t>Rossi, Giovanni Battista.</t>
  </si>
  <si>
    <t>9789401788250 (electronic bk.)</t>
  </si>
  <si>
    <t>9789401788243 (paper)</t>
  </si>
  <si>
    <t>http://dx.doi.org/10.1007/978-94-017-8825-0</t>
  </si>
  <si>
    <t>Measurement of the inclusive electron cross-section from heavy-flavour decays and search for compressed supersymmetric scenarios with the ATLAS experiment</t>
  </si>
  <si>
    <t>Backes, Moritz.</t>
  </si>
  <si>
    <t>9783319071367 (electronic bk.)</t>
  </si>
  <si>
    <t>9783319071350 (paper)</t>
  </si>
  <si>
    <t>http://dx.doi.org/10.1007/978-3-319-07136-7</t>
  </si>
  <si>
    <t>Measurement uncertainties in science and technology</t>
  </si>
  <si>
    <t>9783319048888 (electronic bk.)</t>
  </si>
  <si>
    <t>9783319048871 (paper)</t>
  </si>
  <si>
    <t>http://dx.doi.org/10.1007/978-3-319-04888-8</t>
  </si>
  <si>
    <t>Measurements of spin-orbit angles for transiting systems</t>
  </si>
  <si>
    <t>Hirano, Teruyuki.</t>
  </si>
  <si>
    <t>9784431545866 (electronic bk.)</t>
  </si>
  <si>
    <t>9784431545859 (paper)</t>
  </si>
  <si>
    <t>http://dx.doi.org/10.1007/978-4-431-54586-6</t>
  </si>
  <si>
    <t>QB603.M6</t>
  </si>
  <si>
    <t>Mechanisms of atrial arrhythmias</t>
  </si>
  <si>
    <t>Colman, Michael A.</t>
  </si>
  <si>
    <t>9783319016436 (electronic bk.)</t>
  </si>
  <si>
    <t>9783319016429 (paper)</t>
  </si>
  <si>
    <t>http://dx.doi.org/10.1007/978-3-319-01643-6</t>
  </si>
  <si>
    <t>Membrane transport mechanism</t>
  </si>
  <si>
    <t>Kramer, Reinhard. Ziegler, Christine.</t>
  </si>
  <si>
    <t>9783642538391 (electronic bk.)</t>
  </si>
  <si>
    <t>9783642538384 (paper)</t>
  </si>
  <si>
    <t>http://dx.doi.org/10.1007/978-3-642-53839-1</t>
  </si>
  <si>
    <t>Mahoney, T.J.</t>
  </si>
  <si>
    <t>9781461479512 (electronic bk.)</t>
  </si>
  <si>
    <t>9781461472070 (paper)</t>
  </si>
  <si>
    <t>http://dx.doi.org/10.1007/978-1-4614-7951-2</t>
  </si>
  <si>
    <t>Meteor showers</t>
  </si>
  <si>
    <t>Kronk, Gary W.</t>
  </si>
  <si>
    <t>9781461478973 (electronic bk.)</t>
  </si>
  <si>
    <t>9781461478966 (paper)</t>
  </si>
  <si>
    <t>http://dx.doi.org/10.1007/978-1-4614-7897-3</t>
  </si>
  <si>
    <t>523.53</t>
  </si>
  <si>
    <t>Meteorological satellite systems</t>
  </si>
  <si>
    <t>Tan, Su-Yin.</t>
  </si>
  <si>
    <t>9781461494201 (electronic bk.)</t>
  </si>
  <si>
    <t>9781461494195 (paper)</t>
  </si>
  <si>
    <t>http://dx.doi.org/10.1007/978-1-4614-9420-1</t>
  </si>
  <si>
    <t>551.6354</t>
  </si>
  <si>
    <t>TL798.M4</t>
  </si>
  <si>
    <t>Microphysics of cosmic plasmas</t>
  </si>
  <si>
    <t>9781489974136 (electronic bk.)</t>
  </si>
  <si>
    <t>9781489974129 (paper)</t>
  </si>
  <si>
    <t>http://dx.doi.org/10.1007/978-1-4899-7413-6</t>
  </si>
  <si>
    <t>Micro-segmented flow</t>
  </si>
  <si>
    <t>Kohler, J. Michael. Cahill, Brian P.</t>
  </si>
  <si>
    <t>9783642387807 (electronic bk.)</t>
  </si>
  <si>
    <t>9783642387791 (paper)</t>
  </si>
  <si>
    <t>http://dx.doi.org/10.1007/978-3-642-38780-7</t>
  </si>
  <si>
    <t>Mobile social networking</t>
  </si>
  <si>
    <t>Chin, Alvin. Zhang, Daqing.</t>
  </si>
  <si>
    <t>9781461485797 (electronic bk.)</t>
  </si>
  <si>
    <t>9781461485780 (paper)</t>
  </si>
  <si>
    <t>http://dx.doi.org/10.1007/978-1-4614-8579-7</t>
  </si>
  <si>
    <t>Modeling of carbon nanotubes, graphene and their composites</t>
  </si>
  <si>
    <t>Tserpes, Konstantinos I. Silvestre, Nuno.</t>
  </si>
  <si>
    <t>9783319012018 (electronic bk.)</t>
  </si>
  <si>
    <t>9783319012001 (paper)</t>
  </si>
  <si>
    <t>http://dx.doi.org/10.1007/978-3-319-01201-8</t>
  </si>
  <si>
    <t>Modelling of plasmonic and graphene nanodevices</t>
  </si>
  <si>
    <t>Munarriz Arrieta, Javier.</t>
  </si>
  <si>
    <t>9783319070889 (electronic bk.)</t>
  </si>
  <si>
    <t>9783319070872 (paper)</t>
  </si>
  <si>
    <t>http://dx.doi.org/10.1007/978-3-319-07088-9</t>
  </si>
  <si>
    <t>Modelling the short QT syndrome gene mutations</t>
  </si>
  <si>
    <t>Adeniran, Ismail.</t>
  </si>
  <si>
    <t>9783319072005 (electronic bk.)</t>
  </si>
  <si>
    <t>9783319071992 (paper)</t>
  </si>
  <si>
    <t>http://dx.doi.org/10.1007/978-3-319-07200-5</t>
  </si>
  <si>
    <t>RC685.S56</t>
  </si>
  <si>
    <t>Molecular magnets</t>
  </si>
  <si>
    <t>Bartolome, Juan. Luis, Fernando. Fernandez, Julio F.</t>
  </si>
  <si>
    <t>9783642406096 (electronic bk.)</t>
  </si>
  <si>
    <t>9783642406089 (paper)</t>
  </si>
  <si>
    <t>http://dx.doi.org/10.1007/978-3-642-40609-6</t>
  </si>
  <si>
    <t>Nanophotonic information ohysics</t>
  </si>
  <si>
    <t>Naruse, Makoto.</t>
  </si>
  <si>
    <t>9783642402241 (electronic bk.)</t>
  </si>
  <si>
    <t>9783642402234 (paper)</t>
  </si>
  <si>
    <t>http://dx.doi.org/10.1007/978-3-642-40224-1</t>
  </si>
  <si>
    <t>Nano-photonics in III-V semiconductors for integrated quantum optical circuits</t>
  </si>
  <si>
    <t>Wasley, Nicholas Andrew.</t>
  </si>
  <si>
    <t>9783319015149 (electronic bk.)</t>
  </si>
  <si>
    <t>9783319015132 (paper)</t>
  </si>
  <si>
    <t>http://dx.doi.org/10.1007/978-3-319-01514-9</t>
  </si>
  <si>
    <t>Networks and Network Analysis for Defence and Security</t>
  </si>
  <si>
    <t>Masys, Anthony J.</t>
  </si>
  <si>
    <t>9783319041476 (electronic bk.)</t>
  </si>
  <si>
    <t>9783319041469 (paper)</t>
  </si>
  <si>
    <t>http://dx.doi.org/10.1007/978-3-319-04147-6</t>
  </si>
  <si>
    <t>Networks of echoes</t>
  </si>
  <si>
    <t>9783319048796 (electronic bk.)</t>
  </si>
  <si>
    <t>9783319048789 (paper)</t>
  </si>
  <si>
    <t>http://dx.doi.org/10.1007/978-3-319-04879-6</t>
  </si>
  <si>
    <t>324.22</t>
  </si>
  <si>
    <t>Networks of networks</t>
  </si>
  <si>
    <t>D'Agostino, Gregorio. Scala, Antonio.</t>
  </si>
  <si>
    <t>9783319035185 (electronic bk.)</t>
  </si>
  <si>
    <t>9783319035178 (paper)</t>
  </si>
  <si>
    <t>http://dx.doi.org/10.1007/978-3-319-03518-5</t>
  </si>
  <si>
    <t>New computation methods for geometrical optics</t>
  </si>
  <si>
    <t>Lin, Psang Dain.</t>
  </si>
  <si>
    <t>9789814451796 (electronic bk.)</t>
  </si>
  <si>
    <t>9789814451789 (paper)</t>
  </si>
  <si>
    <t>http://dx.doi.org/10.1007/978-981-4451-79-6</t>
  </si>
  <si>
    <t>Nonequilibrium and irreversibility</t>
  </si>
  <si>
    <t>9783319067582 (electronic bk.)</t>
  </si>
  <si>
    <t>9783319067575 (paper)</t>
  </si>
  <si>
    <t>http://dx.doi.org/10.1007/978-3-319-06758-2</t>
  </si>
  <si>
    <t>QC174.86.N65</t>
  </si>
  <si>
    <t>Non-equilibrium energy transformation processes</t>
  </si>
  <si>
    <t>Holubec, Viktor.</t>
  </si>
  <si>
    <t>9783319070919 (electronic bk.)</t>
  </si>
  <si>
    <t>9783319070902 (paper)</t>
  </si>
  <si>
    <t>http://dx.doi.org/10.1007/978-3-319-07091-9</t>
  </si>
  <si>
    <t>Nonlinear dynamics and chaotic phenomena</t>
  </si>
  <si>
    <t>Shivamoggi, Bhimsen K.</t>
  </si>
  <si>
    <t>9789400770942 (electronic bk.)</t>
  </si>
  <si>
    <t>9789400770935 (paper)</t>
  </si>
  <si>
    <t>http://dx.doi.org/10.1007/978-94-007-7094-2</t>
  </si>
  <si>
    <t>Nonlinear dynamics and quantum chaos</t>
  </si>
  <si>
    <t>Wimberger, Sandro.</t>
  </si>
  <si>
    <t>9783319063430 (electronic bk.)</t>
  </si>
  <si>
    <t>9783319063423 (paper)</t>
  </si>
  <si>
    <t>http://dx.doi.org/10.1007/978-3-319-06343-0</t>
  </si>
  <si>
    <t>Nonlinear phenomena in complex systems</t>
  </si>
  <si>
    <t>Matrasulov, Davron. Stanley, H. Eugene.</t>
  </si>
  <si>
    <t>9789401787048 (electronic bk.)</t>
  </si>
  <si>
    <t>9789401787031 (paper)</t>
  </si>
  <si>
    <t>http://dx.doi.org/10.1007/978-94-017-8704-8</t>
  </si>
  <si>
    <t>Non-minimal Higgs inflation and frame dependence in cosmology</t>
  </si>
  <si>
    <t>Steinwachs, Christian Friedrich.</t>
  </si>
  <si>
    <t>9783319018423 (electronic bk.)</t>
  </si>
  <si>
    <t>9783319018416 (paper)</t>
  </si>
  <si>
    <t>http://dx.doi.org/10.1007/978-3-319-01842-3</t>
  </si>
  <si>
    <t>Nuclear Physics</t>
  </si>
  <si>
    <t>Kamal, Anwar.</t>
  </si>
  <si>
    <t>9783642386558 (electronic bk.)</t>
  </si>
  <si>
    <t>9783642386541 (paper)</t>
  </si>
  <si>
    <t>http://dx.doi.org/10.1007/978-3-642-38655-8</t>
  </si>
  <si>
    <t>Nuclear reactions</t>
  </si>
  <si>
    <t>9783642539862 (electronic bk.)</t>
  </si>
  <si>
    <t>9783642539855 (paper)</t>
  </si>
  <si>
    <t>http://dx.doi.org/10.1007/978-3-642-53986-2</t>
  </si>
  <si>
    <t>Numerical modelling of astrophysical turbulence</t>
  </si>
  <si>
    <t>Schmidt, Wolfram.</t>
  </si>
  <si>
    <t>9783319014753 (electronic bk.)</t>
  </si>
  <si>
    <t>9783319014746 (paper)</t>
  </si>
  <si>
    <t>http://dx.doi.org/10.1007/978-3-319-01475-3</t>
  </si>
  <si>
    <t>Observation of CP violation in B [right arrow] decays</t>
  </si>
  <si>
    <t>Gandini, Paolo.</t>
  </si>
  <si>
    <t>9783319010298 (electronic bk.)</t>
  </si>
  <si>
    <t>9783319010281 (paper)</t>
  </si>
  <si>
    <t>http://dx.doi.org/10.1007/978-3-319-01029-8</t>
  </si>
  <si>
    <t>On the device-independent approach to quantum physics</t>
  </si>
  <si>
    <t>Bancal, Jean-Daniel.</t>
  </si>
  <si>
    <t>9783319011837 (electronic bk.)</t>
  </si>
  <si>
    <t>9783319011820 (paper)</t>
  </si>
  <si>
    <t>http://dx.doi.org/10.1007/978-3-319-01183-7</t>
  </si>
  <si>
    <t>Opacity</t>
  </si>
  <si>
    <t>9781461487975 (electronic bk.)</t>
  </si>
  <si>
    <t>9781461487968 (paper)</t>
  </si>
  <si>
    <t>http://dx.doi.org/10.1007/978-1-4614-8797-5</t>
  </si>
  <si>
    <t>Open quantum systems far from equilibrium</t>
  </si>
  <si>
    <t>Schaller, Gernot.</t>
  </si>
  <si>
    <t>9783319038773 (electronic bk.)</t>
  </si>
  <si>
    <t>9783319038766 (paper)</t>
  </si>
  <si>
    <t>http://dx.doi.org/10.1007/978-3-319-03877-3</t>
  </si>
  <si>
    <t>Optical coatings</t>
  </si>
  <si>
    <t>9783642540639 (electronic bk.)</t>
  </si>
  <si>
    <t>9783642540622 (paper)</t>
  </si>
  <si>
    <t>http://dx.doi.org/10.1007/978-3-642-54063-9</t>
  </si>
  <si>
    <t>Optical properties of bismuth-based topological insulators</t>
  </si>
  <si>
    <t>Pietro, Paola Di.</t>
  </si>
  <si>
    <t>9783319019918 (electronic bk.)</t>
  </si>
  <si>
    <t>9783319019901 (paper)</t>
  </si>
  <si>
    <t>http://dx.doi.org/10.1007/978-3-319-01991-8</t>
  </si>
  <si>
    <t>Orrery</t>
  </si>
  <si>
    <t>9781461470434 (electronic bk.)</t>
  </si>
  <si>
    <t>9781461470427 (paper)</t>
  </si>
  <si>
    <t>http://dx.doi.org/10.1007/978-1-4614-7043-4</t>
  </si>
  <si>
    <t>520.74</t>
  </si>
  <si>
    <t>QB70</t>
  </si>
  <si>
    <t>Particle penetration and radiation effects.</t>
  </si>
  <si>
    <t>9783319055640 (electronic bk.)</t>
  </si>
  <si>
    <t>9783319055633 (paper)</t>
  </si>
  <si>
    <t>http://dx.doi.org/10.1007/978-3-319-05564-0</t>
  </si>
  <si>
    <t>Particle Physics</t>
  </si>
  <si>
    <t>9783642386619 (electronic bk.)</t>
  </si>
  <si>
    <t>9783642386602 (paper)</t>
  </si>
  <si>
    <t>http://dx.doi.org/10.1007/978-3-642-38661-9</t>
  </si>
  <si>
    <t>Partnership in space</t>
  </si>
  <si>
    <t>9781461432784 (electronic bk.)</t>
  </si>
  <si>
    <t>9781461432777 (paper)</t>
  </si>
  <si>
    <t>http://dx.doi.org/10.1007/978-1-4614-3278-4</t>
  </si>
  <si>
    <t>629.409049</t>
  </si>
  <si>
    <t>Pathways through applied and computational physics</t>
  </si>
  <si>
    <t>Barbero, Nicolo.</t>
  </si>
  <si>
    <t>9788847052208 (electronic bk.)</t>
  </si>
  <si>
    <t>9788847052192 (paper)</t>
  </si>
  <si>
    <t>http://dx.doi.org/10.1007/978-88-470-5220-8</t>
  </si>
  <si>
    <t>9783319037714 (electronic bk.)</t>
  </si>
  <si>
    <t>9783319037707 (paper)</t>
  </si>
  <si>
    <t>http://dx.doi.org/10.1007/978-3-319-03771-4</t>
  </si>
  <si>
    <t>Photoelectron spectroscopy</t>
  </si>
  <si>
    <t>9783642375309 (electronic bk.)</t>
  </si>
  <si>
    <t>9783642375293 (paper)</t>
  </si>
  <si>
    <t>http://dx.doi.org/10.1007/978-3-642-37530-9</t>
  </si>
  <si>
    <t>Photonics</t>
  </si>
  <si>
    <t>9783319021089 (electronic bk.)</t>
  </si>
  <si>
    <t>9783319021072 (paper)</t>
  </si>
  <si>
    <t>http://dx.doi.org/10.1007/978-3-319-02108-9</t>
  </si>
  <si>
    <t>Physical implementation of quantum walks</t>
  </si>
  <si>
    <t>9783642360145 (electronic bk.)</t>
  </si>
  <si>
    <t>9783642360138 (paper)</t>
  </si>
  <si>
    <t>http://dx.doi.org/10.1007/978-3-642-36014-5</t>
  </si>
  <si>
    <t>Physical models of semiconductor quantum devices</t>
  </si>
  <si>
    <t>Fu, Ying.</t>
  </si>
  <si>
    <t>9789400771741 (electronic bk.)</t>
  </si>
  <si>
    <t>9789400771734 (paper)</t>
  </si>
  <si>
    <t>http://dx.doi.org/10.1007/978-94-007-7174-1</t>
  </si>
  <si>
    <t>Physics and applications of terahertz radiation</t>
  </si>
  <si>
    <t>Perenzoni, Matteo. Paul, Douglas J.</t>
  </si>
  <si>
    <t>9789400738379 (electronic bk.)</t>
  </si>
  <si>
    <t>9789400738362 (paper)</t>
  </si>
  <si>
    <t>http://dx.doi.org/10.1007/978-94-007-3837-9</t>
  </si>
  <si>
    <t>Physics of societal issues</t>
  </si>
  <si>
    <t>Hafemeister, David.</t>
  </si>
  <si>
    <t>9781461492726 (electronic bk.)</t>
  </si>
  <si>
    <t>9781461492719 (paper)</t>
  </si>
  <si>
    <t>http://dx.doi.org/10.1007/978-1-4614-9272-6</t>
  </si>
  <si>
    <t>QC28</t>
  </si>
  <si>
    <t>Physics of Wurtzite nitrides and oxides</t>
  </si>
  <si>
    <t>Gil, Bernard.</t>
  </si>
  <si>
    <t>9783319068053 (electronic bk.)</t>
  </si>
  <si>
    <t>9783319068046 (paper)</t>
  </si>
  <si>
    <t>http://dx.doi.org/10.1007/978-3-319-06805-3</t>
  </si>
  <si>
    <t>Physics, nature and society</t>
  </si>
  <si>
    <t>Marro, Joaquin.</t>
  </si>
  <si>
    <t>9783319020242 (electronic bk.)</t>
  </si>
  <si>
    <t>9783319020235 (paper)</t>
  </si>
  <si>
    <t>http://dx.doi.org/10.1007/978-3-319-02024-2</t>
  </si>
  <si>
    <t>Polarization and CP violation measurements</t>
  </si>
  <si>
    <t>Prim, Michael.</t>
  </si>
  <si>
    <t>9783319057569 (electronic bk.)</t>
  </si>
  <si>
    <t>9783319057552 (paper)</t>
  </si>
  <si>
    <t>http://dx.doi.org/10.1007/978-3-319-05756-9</t>
  </si>
  <si>
    <t>Polarization Bremsstrahlung</t>
  </si>
  <si>
    <t>Solov'yov, Andrey V.</t>
  </si>
  <si>
    <t>9783642452246 (electronic bk.)</t>
  </si>
  <si>
    <t>9783642452239 (paper)</t>
  </si>
  <si>
    <t>http://dx.doi.org/10.1007/978-3-642-45224-6</t>
  </si>
  <si>
    <t>QC484.3</t>
  </si>
  <si>
    <t>Portrait of Gunnar Kallen</t>
  </si>
  <si>
    <t>Jarlskog, Cecilia.</t>
  </si>
  <si>
    <t>9783319006277 (electronic bk.)</t>
  </si>
  <si>
    <t>9783319006260 (paper)</t>
  </si>
  <si>
    <t>http://dx.doi.org/10.1007/978-3-319-00627-7</t>
  </si>
  <si>
    <t>QC16.K355</t>
  </si>
  <si>
    <t>Practical Opto-Electronics</t>
  </si>
  <si>
    <t>Protopopov, Vladimir.</t>
  </si>
  <si>
    <t>9783319045139 (electronic bk.)</t>
  </si>
  <si>
    <t>9783319045122 (paper)</t>
  </si>
  <si>
    <t>http://dx.doi.org/10.1007/978-3-319-04513-9</t>
  </si>
  <si>
    <t>Precision interferometry in a new shape</t>
  </si>
  <si>
    <t>Fulda, Paul.</t>
  </si>
  <si>
    <t>9783319013756 (electronic bk.)</t>
  </si>
  <si>
    <t>9783319013749 (paper)</t>
  </si>
  <si>
    <t>http://dx.doi.org/10.1007/978-3-319-01375-6</t>
  </si>
  <si>
    <t>Principles of astrophysics</t>
  </si>
  <si>
    <t>Keeton, Charles.</t>
  </si>
  <si>
    <t>9781461492368 (electronic bk.)</t>
  </si>
  <si>
    <t>9781461492351 (paper)</t>
  </si>
  <si>
    <t>http://dx.doi.org/10.1007/978-1-4614-9236-8</t>
  </si>
  <si>
    <t>Probing correlated quantum many-body systems at the single-particle level</t>
  </si>
  <si>
    <t>Endres, Manuel.</t>
  </si>
  <si>
    <t>9783319057538 (electronic bk.)</t>
  </si>
  <si>
    <t>9783319057521 (paper)</t>
  </si>
  <si>
    <t>http://dx.doi.org/10.1007/978-3-319-05753-8</t>
  </si>
  <si>
    <t>Progress in turbulence V</t>
  </si>
  <si>
    <t>Talamelli, Alessandro. Oberlack, Martin. Peinke, Joachim.</t>
  </si>
  <si>
    <t>9783319018607 (electronic bk.)</t>
  </si>
  <si>
    <t>9783319018591 (paper)</t>
  </si>
  <si>
    <t>http://dx.doi.org/10.1007/978-3-319-01860-7</t>
  </si>
  <si>
    <t>Yamanouchi, Kaoru. Paulus, Gerhard G. Mathur, Deepak.</t>
  </si>
  <si>
    <t>9783319005218 (electronic bk.)</t>
  </si>
  <si>
    <t>9783319005201 (paper)</t>
  </si>
  <si>
    <t>http://dx.doi.org/10.1007/978-3-319-00521-8</t>
  </si>
  <si>
    <t>Pulsed laser ablation of solids</t>
  </si>
  <si>
    <t>9783642409783 (electronic bk.)</t>
  </si>
  <si>
    <t>9783642409776 (paper)</t>
  </si>
  <si>
    <t>http://dx.doi.org/10.1007/978-3-642-40978-3</t>
  </si>
  <si>
    <t>TA1715</t>
  </si>
  <si>
    <t>Quantitative recombination and transport properties in silicon from dynamic luminescence</t>
  </si>
  <si>
    <t>Giesecke, Johannes.</t>
  </si>
  <si>
    <t>9783319061573 (electronic bk.)</t>
  </si>
  <si>
    <t>9783319061566 (paper)</t>
  </si>
  <si>
    <t>http://dx.doi.org/10.1007/978-3-319-06157-3</t>
  </si>
  <si>
    <t>QC611.6.R43</t>
  </si>
  <si>
    <t>Quantum black holes</t>
  </si>
  <si>
    <t>Calmet, Xavier.</t>
  </si>
  <si>
    <t>9783642389399 (electronic bk.)</t>
  </si>
  <si>
    <t>9783642389382 (paper)</t>
  </si>
  <si>
    <t>http://dx.doi.org/10.1007/978-3-642-38939-9</t>
  </si>
  <si>
    <t>Quantum chance</t>
  </si>
  <si>
    <t>Gisin, Nicolas.</t>
  </si>
  <si>
    <t>9783319054735 (electronic bk.)</t>
  </si>
  <si>
    <t>9783319054728 (paper)</t>
  </si>
  <si>
    <t>http://dx.doi.org/10.1007/978-3-319-05473-5</t>
  </si>
  <si>
    <t>Quantum dot solar cells</t>
  </si>
  <si>
    <t>Wu, Jiang. Wang, Zhiming M.</t>
  </si>
  <si>
    <t>9781461481485 (electronic bk.)</t>
  </si>
  <si>
    <t>9781461481478 (paper)</t>
  </si>
  <si>
    <t>http://dx.doi.org/10.1007/978-1-4614-8148-5</t>
  </si>
  <si>
    <t>Quantum dynamics of a particle in a tracking chamber</t>
  </si>
  <si>
    <t>Teta, Alessandro.</t>
  </si>
  <si>
    <t>9783642409165 (electronic bk.)</t>
  </si>
  <si>
    <t>9783642409158 (paper)</t>
  </si>
  <si>
    <t>http://dx.doi.org/10.1007/978-3-642-40916-5</t>
  </si>
  <si>
    <t>Quantum information and coherence</t>
  </si>
  <si>
    <t>Andersson, Erika. Ohberg, Patrik.</t>
  </si>
  <si>
    <t>9783319040639 (electronic bk.)</t>
  </si>
  <si>
    <t>9783319040622 (paper)</t>
  </si>
  <si>
    <t>http://dx.doi.org/10.1007/978-3-319-04063-9</t>
  </si>
  <si>
    <t>Quantum mechanics for pedestrians.</t>
  </si>
  <si>
    <t>Pade, Jochen.</t>
  </si>
  <si>
    <t>9783319007984 (electronic bk.)</t>
  </si>
  <si>
    <t>9783319007977 (paper)</t>
  </si>
  <si>
    <t>http://dx.doi.org/10.1007/978-3-319-00798-4</t>
  </si>
  <si>
    <t>9783319008134 (electronic bk.)</t>
  </si>
  <si>
    <t>9783319008127 (paper)</t>
  </si>
  <si>
    <t>http://dx.doi.org/10.1007/978-3-319-00813-4</t>
  </si>
  <si>
    <t>Quantum objects</t>
  </si>
  <si>
    <t>9783642376290 (electronic bk.)</t>
  </si>
  <si>
    <t>9783642376283 (paper)</t>
  </si>
  <si>
    <t>http://dx.doi.org/10.1007/978-3-642-37629-0</t>
  </si>
  <si>
    <t>Quantum physics of light and matter</t>
  </si>
  <si>
    <t>Salasnich, Luca.</t>
  </si>
  <si>
    <t>9783319051796 (electronic bk.)</t>
  </si>
  <si>
    <t>9783319051789 (paper)</t>
  </si>
  <si>
    <t>http://dx.doi.org/10.1007/978-3-319-05179-6</t>
  </si>
  <si>
    <t>Quantum potential</t>
  </si>
  <si>
    <t>9783319003337 (electronic bk.)</t>
  </si>
  <si>
    <t>9783319003320 (paper)</t>
  </si>
  <si>
    <t>http://dx.doi.org/10.1007/978-3-319-00333-7</t>
  </si>
  <si>
    <t>Quantum radiation in ultra-intense laser pulses</t>
  </si>
  <si>
    <t>Mackenroth, K. Felix.</t>
  </si>
  <si>
    <t>9783319077406 (electronic bk.)</t>
  </si>
  <si>
    <t>9783319077390 (paper)</t>
  </si>
  <si>
    <t>http://dx.doi.org/10.1007/978-3-319-07740-6</t>
  </si>
  <si>
    <t>Quantum state transfer and network engineering</t>
  </si>
  <si>
    <t>Nikolopoulos, Georgios M. Jex, Igor.</t>
  </si>
  <si>
    <t>9783642399374 (electronic bk.)</t>
  </si>
  <si>
    <t>9783642399367 (paper)</t>
  </si>
  <si>
    <t>http://dx.doi.org/10.1007/978-3-642-39937-4</t>
  </si>
  <si>
    <t>Struppa, Daniele C. Tollaksen, Jeffrey M.</t>
  </si>
  <si>
    <t>9788847052178 (electronic bk.)</t>
  </si>
  <si>
    <t>9788847052161 (paper)</t>
  </si>
  <si>
    <t>http://dx.doi.org/10.1007/978-88-470-5217-8</t>
  </si>
  <si>
    <t>Quantum theory of many-body systems</t>
  </si>
  <si>
    <t>Zagoskin, Alexandre.</t>
  </si>
  <si>
    <t>9783319070490 (electronic bk.)</t>
  </si>
  <si>
    <t>9783319070483 (paper)</t>
  </si>
  <si>
    <t>http://dx.doi.org/10.1007/978-3-319-07049-0</t>
  </si>
  <si>
    <t>Quirky quantum concepts</t>
  </si>
  <si>
    <t>Michelsen, Eric L.</t>
  </si>
  <si>
    <t>9781461493051 (electronic bk.)</t>
  </si>
  <si>
    <t>9781461493044 (paper)</t>
  </si>
  <si>
    <t>http://dx.doi.org/10.1007/978-1-4614-9305-1</t>
  </si>
  <si>
    <t>Reductionism, emergence and levels of reality</t>
  </si>
  <si>
    <t>9783319063614 (electronic bk.)</t>
  </si>
  <si>
    <t>9783319063607 (paper)</t>
  </si>
  <si>
    <t>http://dx.doi.org/10.1007/978-3-319-06361-4</t>
  </si>
  <si>
    <t>Q175.32.R47</t>
  </si>
  <si>
    <t>Relativistic dissipative hydrodynamic description of the quark-gluon plasma</t>
  </si>
  <si>
    <t>Monnai, Akihiko.</t>
  </si>
  <si>
    <t>9784431547983 (electronic bk.)</t>
  </si>
  <si>
    <t>9784431547976 (paper)</t>
  </si>
  <si>
    <t>http://dx.doi.org/10.1007/978-4-431-54798-3</t>
  </si>
  <si>
    <t>Relativity and gravitation</t>
  </si>
  <si>
    <t>9783319067612 (electronic bk.)</t>
  </si>
  <si>
    <t>9783319067605 (paper)</t>
  </si>
  <si>
    <t>http://dx.doi.org/10.1007/978-3-319-06761-2</t>
  </si>
  <si>
    <t>Relaxation of the chemical bond</t>
  </si>
  <si>
    <t>Sun, Chang Q.</t>
  </si>
  <si>
    <t>9789814585217 (electronic bk.)</t>
  </si>
  <si>
    <t>9789814585200 (paper)</t>
  </si>
  <si>
    <t>http://dx.doi.org/10.1007/978-981-4585-21-7</t>
  </si>
  <si>
    <t>541.335</t>
  </si>
  <si>
    <t>Renormalization group analysis of equilibrium and non-equilibrium charged systems</t>
  </si>
  <si>
    <t>Barkhudarov, Evgeny.</t>
  </si>
  <si>
    <t>9783319061542 (electronic bk.)</t>
  </si>
  <si>
    <t>9783319061535 (paper)</t>
  </si>
  <si>
    <t>http://dx.doi.org/10.1007/978-3-319-06154-2</t>
  </si>
  <si>
    <t>Resolving strong field dynamics in cation states of CO2 via optimised molecular alignment</t>
  </si>
  <si>
    <t>Oppermann, Malte.</t>
  </si>
  <si>
    <t>9783319053387 (electronic bk.)</t>
  </si>
  <si>
    <t>9783319053370 (paper)</t>
  </si>
  <si>
    <t>http://dx.doi.org/10.1007/978-3-319-05338-7</t>
  </si>
  <si>
    <t>QD716.L37</t>
  </si>
  <si>
    <t>Rheophysics</t>
  </si>
  <si>
    <t>Coussot, Philippe.</t>
  </si>
  <si>
    <t>9783319061481 (electronic bk.)</t>
  </si>
  <si>
    <t>9783319061474 (paper)</t>
  </si>
  <si>
    <t>http://dx.doi.org/10.1007/978-3-319-06148-1</t>
  </si>
  <si>
    <t>Scattering amplitudes and Wilson loops in twistor space</t>
  </si>
  <si>
    <t>Bullimore, Mathew Richard.</t>
  </si>
  <si>
    <t>9783319009094 (electronic bk.)</t>
  </si>
  <si>
    <t>9783319009087 (paper)</t>
  </si>
  <si>
    <t>http://dx.doi.org/10.1007/978-3-319-00909-4</t>
  </si>
  <si>
    <t>Scattering amplitudes in gauge theories</t>
  </si>
  <si>
    <t>9783642540226 (electronic bk.)</t>
  </si>
  <si>
    <t>9783642540219 (paper)</t>
  </si>
  <si>
    <t>http://dx.doi.org/10.1007/978-3-642-54022-6</t>
  </si>
  <si>
    <t>Searches for CP violation in charmed meson decays</t>
  </si>
  <si>
    <t>Gordon, Hamish.</t>
  </si>
  <si>
    <t>9783319070674 (electronic bk.)</t>
  </si>
  <si>
    <t>9783319070667 (paper)</t>
  </si>
  <si>
    <t>http://dx.doi.org/10.1007/978-3-319-07067-4</t>
  </si>
  <si>
    <t>Searching for the long-duration gamma-ray burst progenitor</t>
  </si>
  <si>
    <t>Mesler, Robert Allan.</t>
  </si>
  <si>
    <t>9783319066264 (electronic bk.)</t>
  </si>
  <si>
    <t>9783319066257 (paper)</t>
  </si>
  <si>
    <t>http://dx.doi.org/10.1007/978-3-319-06626-4</t>
  </si>
  <si>
    <t>Self-organized quantum dots for memories</t>
  </si>
  <si>
    <t>Nowozin, Tobias.</t>
  </si>
  <si>
    <t>9783319019703 (electronic bk.)</t>
  </si>
  <si>
    <t>9783319019697 (paper)</t>
  </si>
  <si>
    <t>http://dx.doi.org/10.1007/978-3-319-01970-3</t>
  </si>
  <si>
    <t>Semigroup methods for evolution equations on networks</t>
  </si>
  <si>
    <t>Mugnolo, Delio.</t>
  </si>
  <si>
    <t>9783319046211 (electronic bk.)</t>
  </si>
  <si>
    <t>9783319046204 (paper)</t>
  </si>
  <si>
    <t>http://dx.doi.org/10.1007/978-3-319-04621-1</t>
  </si>
  <si>
    <t>Small satellites and their regulation</t>
  </si>
  <si>
    <t>9781461494232 (electronic bk.)</t>
  </si>
  <si>
    <t>9781461494225 (paper)</t>
  </si>
  <si>
    <t>http://dx.doi.org/10.1007/978-1-4614-9423-2</t>
  </si>
  <si>
    <t>TL795.4</t>
  </si>
  <si>
    <t>Software systems for astronomy</t>
  </si>
  <si>
    <t>Conrad, Albert R.</t>
  </si>
  <si>
    <t>9781461470588 (electronic bk.)</t>
  </si>
  <si>
    <t>9781461470571 (paper)</t>
  </si>
  <si>
    <t>http://dx.doi.org/10.1007/978-1-4614-7058-8</t>
  </si>
  <si>
    <t>Solar dynamics and magnetism from the interior to the atmosphere</t>
  </si>
  <si>
    <t>Mansour, Nagi N.</t>
  </si>
  <si>
    <t>9781489980052 (electronic bk.)</t>
  </si>
  <si>
    <t>9781489980045 (paper)</t>
  </si>
  <si>
    <t>http://dx.doi.org/10.1007/978-1-4899-8005-2</t>
  </si>
  <si>
    <t>QB539.I5</t>
  </si>
  <si>
    <t>Solar origins of space weather and space climate</t>
  </si>
  <si>
    <t>Hernandez, Irene Gonzalez.</t>
  </si>
  <si>
    <t>9781493911820 (electronic bk.)</t>
  </si>
  <si>
    <t>9781493911813 (paper)</t>
  </si>
  <si>
    <t>http://dx.doi.org/10.1007/978-1-4939-1182-0</t>
  </si>
  <si>
    <t>9781461488484 (electronic bk.)</t>
  </si>
  <si>
    <t>9781461488477 (paper)</t>
  </si>
  <si>
    <t>http://dx.doi.org/10.1007/978-1-4614-8848-4</t>
  </si>
  <si>
    <t>Milone, Eugene F. Wilson, William J.F.</t>
  </si>
  <si>
    <t>9781461490906 (electronic bk.)</t>
  </si>
  <si>
    <t>9781461490890 (paper)</t>
  </si>
  <si>
    <t>http://dx.doi.org/10.1007/978-1-4614-9090-6</t>
  </si>
  <si>
    <t>Solar system maps</t>
  </si>
  <si>
    <t>9781461408963 (electronic bk.)</t>
  </si>
  <si>
    <t>9781461408956 (paper)</t>
  </si>
  <si>
    <t>http://dx.doi.org/10.1007/978-1-4614-0896-3</t>
  </si>
  <si>
    <t>G3180</t>
  </si>
  <si>
    <t>Solid-state electronic devices</t>
  </si>
  <si>
    <t>Papadopoulos, Christo.</t>
  </si>
  <si>
    <t>9781461488361 (electronic bk.)</t>
  </si>
  <si>
    <t>9781461488354 (paper)</t>
  </si>
  <si>
    <t>http://dx.doi.org/10.1007/978-1-4614-8836-1</t>
  </si>
  <si>
    <t>Space weather and coronal mass ejections</t>
  </si>
  <si>
    <t>Howard, Tim.</t>
  </si>
  <si>
    <t>9781461479758 (electronic bk.)</t>
  </si>
  <si>
    <t>9781461479741 (paper)</t>
  </si>
  <si>
    <t>http://dx.doi.org/10.1007/978-1-4614-7975-8</t>
  </si>
  <si>
    <t>Space-time foliation in quantum gravity</t>
  </si>
  <si>
    <t>Sato, Yuki.</t>
  </si>
  <si>
    <t>9784431549475 (electronic bk.)</t>
  </si>
  <si>
    <t>9784431549468 (paper)</t>
  </si>
  <si>
    <t>http://dx.doi.org/10.1007/978-4-431-54947-5</t>
  </si>
  <si>
    <t>Spin spirals and charge textures in transition-metal-oxide heterostructures</t>
  </si>
  <si>
    <t>Frano, Alex.</t>
  </si>
  <si>
    <t>9783319070704 (electronic bk.)</t>
  </si>
  <si>
    <t>9783319070698 (paper)</t>
  </si>
  <si>
    <t>http://dx.doi.org/10.1007/978-3-319-07070-4</t>
  </si>
  <si>
    <t>Springer handbook of acoustics</t>
  </si>
  <si>
    <t>9781493907557 (electronic bk.)</t>
  </si>
  <si>
    <t>9781493907540 (paper)</t>
  </si>
  <si>
    <t>http://dx.doi.org/10.1007/978-1-4939-0755-7</t>
  </si>
  <si>
    <t>Springer handbook of spacetime</t>
  </si>
  <si>
    <t>Ashtekar, Abhay. Petkov, Vesselin.</t>
  </si>
  <si>
    <t>9783642419928 (electronic bk.)</t>
  </si>
  <si>
    <t>9783642419911 (paper)</t>
  </si>
  <si>
    <t>http://dx.doi.org/10.1007/978-3-642-41992-8</t>
  </si>
  <si>
    <t>Standard model measurements with the ATLAS detector</t>
  </si>
  <si>
    <t>Novakova, Jana.</t>
  </si>
  <si>
    <t>9783319008103 (electronic bk.)</t>
  </si>
  <si>
    <t>9783319008097 (paper)</t>
  </si>
  <si>
    <t>http://dx.doi.org/10.1007/978-3-319-00810-3</t>
  </si>
  <si>
    <t>Stochastic foundations in movement ecology</t>
  </si>
  <si>
    <t>9783642390104 (electronic bk.)</t>
  </si>
  <si>
    <t>9783642390098 (paper)</t>
  </si>
  <si>
    <t>http://dx.doi.org/10.1007/978-3-642-39010-4</t>
  </si>
  <si>
    <t>QL101</t>
  </si>
  <si>
    <t>Stratonauts</t>
  </si>
  <si>
    <t>Ehrenfried, Manfred "Dutch" von.</t>
  </si>
  <si>
    <t>9783319029016 (electronic bk.)</t>
  </si>
  <si>
    <t>9783319029009 (paper)</t>
  </si>
  <si>
    <t>http://dx.doi.org/10.1007/978-3-319-02901-6</t>
  </si>
  <si>
    <t>Strongly nonlinear oscillators</t>
  </si>
  <si>
    <t>Cveticanin, Livija.</t>
  </si>
  <si>
    <t>9783319052724 (electronic bk.)</t>
  </si>
  <si>
    <t>9783319052717 (paper)</t>
  </si>
  <si>
    <t>http://dx.doi.org/10.1007/978-3-319-05272-4</t>
  </si>
  <si>
    <t>Studying complex surface dynamical systems using helium-3 spin-echo spectroscopy</t>
  </si>
  <si>
    <t>Lechner, Barbara A. J.</t>
  </si>
  <si>
    <t>9783319011806 (electronic bk.)</t>
  </si>
  <si>
    <t>9783319011790 (paper)</t>
  </si>
  <si>
    <t>http://dx.doi.org/10.1007/978-3-319-01180-6</t>
  </si>
  <si>
    <t>Suborbital</t>
  </si>
  <si>
    <t>9783319034850 (electronic bk.)</t>
  </si>
  <si>
    <t>9783319034843 (paper)</t>
  </si>
  <si>
    <t>http://dx.doi.org/10.1007/978-3-319-03485-0</t>
  </si>
  <si>
    <t>338.0919</t>
  </si>
  <si>
    <t>HD9711.75.A2</t>
  </si>
  <si>
    <t>Superconductivity in graphene and carbon nanotubes</t>
  </si>
  <si>
    <t>Burset Atienza, Pablo.</t>
  </si>
  <si>
    <t>9783319011103 (electronic bk.)</t>
  </si>
  <si>
    <t>9783319011097 (paper)</t>
  </si>
  <si>
    <t>http://dx.doi.org/10.1007/978-3-319-01110-3</t>
  </si>
  <si>
    <t>Supersymmetry after the higgs discovery</t>
  </si>
  <si>
    <t>Antoniadis, Ignatios. Ghilencea, Dumitru.</t>
  </si>
  <si>
    <t>9783662441725 (electronic bk.)</t>
  </si>
  <si>
    <t>9783662441718 (paper)</t>
  </si>
  <si>
    <t>http://dx.doi.org/10.1007/978-3-662-44172-5</t>
  </si>
  <si>
    <t>Surface flute waves in plasmas</t>
  </si>
  <si>
    <t>9783319020273 (electronic bk.)</t>
  </si>
  <si>
    <t>9783319020266 (paper)</t>
  </si>
  <si>
    <t>http://dx.doi.org/10.1007/978-3-319-02027-3</t>
  </si>
  <si>
    <t>QC718.5.W3</t>
  </si>
  <si>
    <t>Symmetries and dynamics of star clusters</t>
  </si>
  <si>
    <t>Haas, Jaroslav.</t>
  </si>
  <si>
    <t>9783319036502 (electronic bk.)</t>
  </si>
  <si>
    <t>9783319036496 (paper)</t>
  </si>
  <si>
    <t>http://dx.doi.org/10.1007/978-3-319-03650-2</t>
  </si>
  <si>
    <t>Symmetries in fundamental physics</t>
  </si>
  <si>
    <t>Sundermeyer, Kurt.</t>
  </si>
  <si>
    <t>9789400776425 (electronic bk.)</t>
  </si>
  <si>
    <t>9789400776418 (paper)</t>
  </si>
  <si>
    <t>http://dx.doi.org/10.1007/978-94-007-7642-5</t>
  </si>
  <si>
    <t>9783319065816 (electronic bk.)</t>
  </si>
  <si>
    <t>9783319065809 (paper)</t>
  </si>
  <si>
    <t>http://dx.doi.org/10.1007/978-3-319-06581-6</t>
  </si>
  <si>
    <t>Symmetry and physical properties of crystals</t>
  </si>
  <si>
    <t>9789401789936 (electronic bk.)</t>
  </si>
  <si>
    <t>9789401789929 (paper)</t>
  </si>
  <si>
    <t>http://dx.doi.org/10.1007/978-94-017-8993-6</t>
  </si>
  <si>
    <t>Systems engineering, systems thinking, and learning</t>
  </si>
  <si>
    <t>Moser, Hubert Anton.</t>
  </si>
  <si>
    <t>9783319038957 (electronic bk.)</t>
  </si>
  <si>
    <t>9783319038940 (paper)</t>
  </si>
  <si>
    <t>http://dx.doi.org/10.1007/978-3-319-03895-7</t>
  </si>
  <si>
    <t>Tackling the inverse problem for non-autonomous systems</t>
  </si>
  <si>
    <t>Stankovski, Tomislav.</t>
  </si>
  <si>
    <t>9783319007533 (electronic bk.)</t>
  </si>
  <si>
    <t>9783319007526 (paper)</t>
  </si>
  <si>
    <t>http://dx.doi.org/10.1007/978-3-319-00753-3</t>
  </si>
  <si>
    <t>Tensorial methods and renormalization in group field theories</t>
  </si>
  <si>
    <t>Carrozza, Sylvain.</t>
  </si>
  <si>
    <t>9783319058672 (electronic bk.)</t>
  </si>
  <si>
    <t>9783319058665 (paper)</t>
  </si>
  <si>
    <t>http://dx.doi.org/10.1007/978-3-319-05867-2</t>
  </si>
  <si>
    <t>9789401785723 (electronic bk.)</t>
  </si>
  <si>
    <t>9789401785716 (paper)</t>
  </si>
  <si>
    <t>http://dx.doi.org/10.1007/978-94-017-8572-3</t>
  </si>
  <si>
    <t>The 2nd International Workshop on Learning Technology for Education in Cloud</t>
  </si>
  <si>
    <t>9789400773080 (electronic bk.)</t>
  </si>
  <si>
    <t>9789400773073 (paper)</t>
  </si>
  <si>
    <t>http://dx.doi.org/10.1007/978-94-007-7308-0</t>
  </si>
  <si>
    <t>The 8th International Conference on Knowledge Management in Organizations</t>
  </si>
  <si>
    <t>9789400772878 (electronic bk.)</t>
  </si>
  <si>
    <t>9789400772861 (paper)</t>
  </si>
  <si>
    <t>http://dx.doi.org/10.1007/978-94-007-7287-8</t>
  </si>
  <si>
    <t>The application of biofluid mechanics</t>
  </si>
  <si>
    <t>Chen, Po-Yuan.</t>
  </si>
  <si>
    <t>9783642449529 (electronic bk.)</t>
  </si>
  <si>
    <t>9783642449512 (paper)</t>
  </si>
  <si>
    <t>http://dx.doi.org/10.1007/978-3-642-44952-9</t>
  </si>
  <si>
    <t>The ARTEMIS mission</t>
  </si>
  <si>
    <t>Russell, Christopher. Angelopoulos, Vassilis.</t>
  </si>
  <si>
    <t>9781461495543 (electronic bk.)</t>
  </si>
  <si>
    <t>9781461495536 (paper)</t>
  </si>
  <si>
    <t>http://dx.doi.org/10.1007/978-1-4614-9554-3</t>
  </si>
  <si>
    <t>629.46009991</t>
  </si>
  <si>
    <t>The beginning and the end</t>
  </si>
  <si>
    <t>Vidal, Clement.</t>
  </si>
  <si>
    <t>9783319050621 (electronic bk.)</t>
  </si>
  <si>
    <t>9783319050614 (paper)</t>
  </si>
  <si>
    <t>http://dx.doi.org/10.1007/978-3-319-05062-1</t>
  </si>
  <si>
    <t>The B-L phase transition</t>
  </si>
  <si>
    <t>Schmitz, Kai.</t>
  </si>
  <si>
    <t>9783319009636 (electronic bk.)</t>
  </si>
  <si>
    <t>9783319009629 (paper)</t>
  </si>
  <si>
    <t>http://dx.doi.org/10.1007/978-3-319-00963-6</t>
  </si>
  <si>
    <t>The Coronas-F space mission</t>
  </si>
  <si>
    <t>Kuznetsov, Vladimir.</t>
  </si>
  <si>
    <t>9783642392689 (electronic bk.)</t>
  </si>
  <si>
    <t>9783642392672 (paper)</t>
  </si>
  <si>
    <t>http://dx.doi.org/10.1007/978-3-642-39268-9</t>
  </si>
  <si>
    <t>The earth's hydrological cycle</t>
  </si>
  <si>
    <t>Bengtsson, Lennart.</t>
  </si>
  <si>
    <t>9789401787895 (electronic bk.)</t>
  </si>
  <si>
    <t>9789401787888 (paper)</t>
  </si>
  <si>
    <t>http://dx.doi.org/10.1007/978-94-017-8789-5</t>
  </si>
  <si>
    <t>GB661.2</t>
  </si>
  <si>
    <t>The essence of turbulence as a physical phenomenon</t>
  </si>
  <si>
    <t>9789400771802 (electronic bk.)</t>
  </si>
  <si>
    <t>9789400771796 (paper)</t>
  </si>
  <si>
    <t>http://dx.doi.org/10.1007/978-94-007-7180-2</t>
  </si>
  <si>
    <t>The Euroschool on exotic beams.</t>
  </si>
  <si>
    <t>Scheidenberger, Christoph. Pfutzner, Marek.</t>
  </si>
  <si>
    <t>9783642451416 (electronic bk.)</t>
  </si>
  <si>
    <t>9783642451409 (paper)</t>
  </si>
  <si>
    <t>http://dx.doi.org/10.1007/978-3-642-45141-6</t>
  </si>
  <si>
    <t>The Hatfield SCT lunar atlas</t>
  </si>
  <si>
    <t>9781461486398 (electronic bk.)</t>
  </si>
  <si>
    <t>9781461486381 (paper)</t>
  </si>
  <si>
    <t>http://dx.doi.org/10.1007/978-1-4614-8639-8</t>
  </si>
  <si>
    <t>The history and science of the Manhattan Project</t>
  </si>
  <si>
    <t>Reed, Bruce Cameron.</t>
  </si>
  <si>
    <t>9783642402975 (electronic bk.)</t>
  </si>
  <si>
    <t>9783642402968 (paper)</t>
  </si>
  <si>
    <t>http://dx.doi.org/10.1007/978-3-642-40297-5</t>
  </si>
  <si>
    <t>539.709</t>
  </si>
  <si>
    <t>QC773.A1</t>
  </si>
  <si>
    <t>The hunter</t>
  </si>
  <si>
    <t>9783319020600 (electronic bk.)</t>
  </si>
  <si>
    <t>9783319020594 (paper)</t>
  </si>
  <si>
    <t>http://dx.doi.org/10.1007/978-3-319-02060-0</t>
  </si>
  <si>
    <t>853.91</t>
  </si>
  <si>
    <t>PQ4817.E589</t>
  </si>
  <si>
    <t>The influence of demographic stochasticity on population dynamics</t>
  </si>
  <si>
    <t>Biancalani, Tommaso.</t>
  </si>
  <si>
    <t>9783319077284 (electronic bk.)</t>
  </si>
  <si>
    <t>9783319077277 (paper)</t>
  </si>
  <si>
    <t>http://dx.doi.org/10.1007/978-3-319-07728-4</t>
  </si>
  <si>
    <t>QC175.25.S8</t>
  </si>
  <si>
    <t>The ITU and Managing Satellite Orbital and Spectrum Resources in the 21st Century</t>
  </si>
  <si>
    <t>Allison, Audrey L.</t>
  </si>
  <si>
    <t>9783319053141 (electronic bk.)</t>
  </si>
  <si>
    <t>9783319053134 (paper)</t>
  </si>
  <si>
    <t>http://dx.doi.org/10.1007/978-3-319-05314-1</t>
  </si>
  <si>
    <t>344.0952</t>
  </si>
  <si>
    <t>The labyrinth of star formation</t>
  </si>
  <si>
    <t>Stamatellos, Dimitris. Goodwin, Simon. Ward-Thompson, Derek.</t>
  </si>
  <si>
    <t>9783319030418 (electronic bk.)</t>
  </si>
  <si>
    <t>9783319030401 (paper)</t>
  </si>
  <si>
    <t>http://dx.doi.org/10.1007/978-3-319-03041-8</t>
  </si>
  <si>
    <t>The large scale structures</t>
  </si>
  <si>
    <t>Ilic, Stephane.</t>
  </si>
  <si>
    <t>9783319077468 (electronic bk.)</t>
  </si>
  <si>
    <t>9783319077451 (paper)</t>
  </si>
  <si>
    <t>http://dx.doi.org/10.1007/978-3-319-07746-8</t>
  </si>
  <si>
    <t>The new Martians</t>
  </si>
  <si>
    <t>9783319009759 (electronic bk.)</t>
  </si>
  <si>
    <t>9783319009742 (paper)</t>
  </si>
  <si>
    <t>http://dx.doi.org/10.1007/978-3-319-00975-9</t>
  </si>
  <si>
    <t>PS3561.A537</t>
  </si>
  <si>
    <t>The observer's guide to planetary motion</t>
  </si>
  <si>
    <t>Ford, Dominic.</t>
  </si>
  <si>
    <t>9781493906291 (electronic bk.)</t>
  </si>
  <si>
    <t>9781493906284 (paper)</t>
  </si>
  <si>
    <t>http://dx.doi.org/10.1007/978-1-4939-0629-1</t>
  </si>
  <si>
    <t>The origin of the galaxy and local group</t>
  </si>
  <si>
    <t>9783642417207 (electronic bk.)</t>
  </si>
  <si>
    <t>9783642417191 (paper)</t>
  </si>
  <si>
    <t>http://dx.doi.org/10.1007/978-3-642-41720-7</t>
  </si>
  <si>
    <t>523.113</t>
  </si>
  <si>
    <t>The phantoms of medical and health physics</t>
  </si>
  <si>
    <t>DeWerd, Larry A. Kissick, Michael.</t>
  </si>
  <si>
    <t>9781461483045 (electronic bk.)</t>
  </si>
  <si>
    <t>9781461483038 (paper)</t>
  </si>
  <si>
    <t>http://dx.doi.org/10.1007/978-1-4614-8304-5</t>
  </si>
  <si>
    <t>The physics of galaxy formation</t>
  </si>
  <si>
    <t>Lagos, Claudia Del P.</t>
  </si>
  <si>
    <t>9783319015262 (electronic bk.)</t>
  </si>
  <si>
    <t>9783319015255 (paper)</t>
  </si>
  <si>
    <t>http://dx.doi.org/10.1007/978-3-319-01526-2</t>
  </si>
  <si>
    <t>The Protos mandate</t>
  </si>
  <si>
    <t>9783319079028 (electronic bk.)</t>
  </si>
  <si>
    <t>9783319079011 (paper)</t>
  </si>
  <si>
    <t>http://dx.doi.org/10.1007/978-3-319-07902-8</t>
  </si>
  <si>
    <t>The stars of Galileo Galilei and the universal knowledge of Athanasius Kircher</t>
  </si>
  <si>
    <t>9783319003009 (electronic bk.)</t>
  </si>
  <si>
    <t>9783319002996 (paper)</t>
  </si>
  <si>
    <t>http://dx.doi.org/10.1007/978-3-319-00300-9</t>
  </si>
  <si>
    <t>Q125.2</t>
  </si>
  <si>
    <t>The structure of ionic liquids</t>
  </si>
  <si>
    <t>Caminiti, Ruggero. Gontrani, Lorenzo.</t>
  </si>
  <si>
    <t>9783319016986 (electronic bk.)</t>
  </si>
  <si>
    <t>9783319016979 (paper)</t>
  </si>
  <si>
    <t>http://dx.doi.org/10.1007/978-3-319-01698-6</t>
  </si>
  <si>
    <t>The thermoballistic transport model</t>
  </si>
  <si>
    <t>9783319059242 (electronic bk.)</t>
  </si>
  <si>
    <t>9783319059235 (paper)</t>
  </si>
  <si>
    <t>http://dx.doi.org/10.1007/978-3-319-05924-2</t>
  </si>
  <si>
    <t>The tree of knowledge</t>
  </si>
  <si>
    <t>Ronchi, Claudio.</t>
  </si>
  <si>
    <t>9783319014845 (electronic bk.)</t>
  </si>
  <si>
    <t>9783319014838 (paper)</t>
  </si>
  <si>
    <t>http://dx.doi.org/10.1007/978-3-319-01484-5</t>
  </si>
  <si>
    <t>The van Allen probes mission</t>
  </si>
  <si>
    <t>Fox, Nicola. Burch, James L.</t>
  </si>
  <si>
    <t>9781489974334 (electronic bk.)</t>
  </si>
  <si>
    <t>9781489974327 (paper)</t>
  </si>
  <si>
    <t>http://dx.doi.org/10.1007/978-1-4899-7433-4</t>
  </si>
  <si>
    <t>QC809.V3</t>
  </si>
  <si>
    <t>The weight of the vacuum</t>
  </si>
  <si>
    <t>9783642550904 (electronic bk.)</t>
  </si>
  <si>
    <t>9783642550898 (paper)</t>
  </si>
  <si>
    <t>http://dx.doi.org/10.1007/978-3-642-55090-4</t>
  </si>
  <si>
    <t>Theoretical and experimental studies on non-fourier heat conduction based on thermomass theory</t>
  </si>
  <si>
    <t>Wang, Hai-Dong.</t>
  </si>
  <si>
    <t>9783642539770 (electronic bk.)</t>
  </si>
  <si>
    <t>9783642539763 (paper)</t>
  </si>
  <si>
    <t>http://dx.doi.org/10.1007/978-3-642-53977-0</t>
  </si>
  <si>
    <t>536.23</t>
  </si>
  <si>
    <t>Theoretical concepts of x-ray nanoscale analysis</t>
  </si>
  <si>
    <t>9783642381775 (electronic bk.)</t>
  </si>
  <si>
    <t>9783642381768 (paper)</t>
  </si>
  <si>
    <t>http://dx.doi.org/10.1007/978-3-642-38177-5</t>
  </si>
  <si>
    <t>Theory of semiconductor lasers</t>
  </si>
  <si>
    <t>Yamada, Minoru.</t>
  </si>
  <si>
    <t>9784431548898 (electronic bk.)</t>
  </si>
  <si>
    <t>9784431548881 (paper)</t>
  </si>
  <si>
    <t>http://dx.doi.org/10.1007/978-4-431-54889-8</t>
  </si>
  <si>
    <t>Thermal properties of solids at room and cryogenic temperatures</t>
  </si>
  <si>
    <t>9789401789691 (electronic bk.)</t>
  </si>
  <si>
    <t>9789401789684 (paper)</t>
  </si>
  <si>
    <t>http://dx.doi.org/10.1007/978-94-017-8969-1</t>
  </si>
  <si>
    <t>QC176.8.T4</t>
  </si>
  <si>
    <t>Thermal quantum field theory and perturbative non-equilibrium dynamics</t>
  </si>
  <si>
    <t>Millington, Peter.</t>
  </si>
  <si>
    <t>9783319011868 (electronic bk.)</t>
  </si>
  <si>
    <t>9783319011851 (paper)</t>
  </si>
  <si>
    <t>http://dx.doi.org/10.1007/978-3-319-01186-8</t>
  </si>
  <si>
    <t>Thermodynamics</t>
  </si>
  <si>
    <t>Hentschke, Reinhard.</t>
  </si>
  <si>
    <t>9783642367113 (electronic bk.)</t>
  </si>
  <si>
    <t>9783642367106 (paper)</t>
  </si>
  <si>
    <t>http://dx.doi.org/10.1007/978-3-642-36711-3</t>
  </si>
  <si>
    <t>Third generation SUSY and tt +Z production</t>
  </si>
  <si>
    <t>McFayden, Josh.</t>
  </si>
  <si>
    <t>9783319071916 (electronic bk.)</t>
  </si>
  <si>
    <t>9783319071909 (paper)</t>
  </si>
  <si>
    <t>http://dx.doi.org/10.1007/978-3-319-07191-6</t>
  </si>
  <si>
    <t>Three decades of research using IGISOL technique at the University of Jyvaskyla</t>
  </si>
  <si>
    <t>Aysto, Juha.</t>
  </si>
  <si>
    <t>9789400755550 (electronic bk.)</t>
  </si>
  <si>
    <t>9789400755543 (paper)</t>
  </si>
  <si>
    <t>http://dx.doi.org/10.1007/978-94-007-5555-0</t>
  </si>
  <si>
    <t>Three dimensional creativity</t>
  </si>
  <si>
    <t>Lee, Kwang Hyung.</t>
  </si>
  <si>
    <t>9789401788045 (electronic bk.)</t>
  </si>
  <si>
    <t>9789401788038 (paper)</t>
  </si>
  <si>
    <t>http://dx.doi.org/10.1007/978-94-017-8804-5</t>
  </si>
  <si>
    <t>THz and security applications</t>
  </si>
  <si>
    <t>Corsi, Carlo. Sizov, Fedir.</t>
  </si>
  <si>
    <t>9789401788281 (electronic bk.)</t>
  </si>
  <si>
    <t>9789401788274 (paper)</t>
  </si>
  <si>
    <t>http://dx.doi.org/10.1007/978-94-017-8828-1</t>
  </si>
  <si>
    <t>Time-dependent CP violation measurements</t>
  </si>
  <si>
    <t>Rohrken, Markus.</t>
  </si>
  <si>
    <t>9783319007267 (electronic bk.)</t>
  </si>
  <si>
    <t>9783319007250 (paper)</t>
  </si>
  <si>
    <t>http://dx.doi.org/10.1007/978-3-319-00726-7</t>
  </si>
  <si>
    <t>To orbit and back again</t>
  </si>
  <si>
    <t>Sivolella, Davide.</t>
  </si>
  <si>
    <t>9781461409830 (electronic bk.)</t>
  </si>
  <si>
    <t>9781461409823 (paper)</t>
  </si>
  <si>
    <t>http://dx.doi.org/10.1007/978-1-4614-0983-0</t>
  </si>
  <si>
    <t>Top quark pair production</t>
  </si>
  <si>
    <t>Henrichs, Anna Christine.</t>
  </si>
  <si>
    <t>9783319014876 (electronic bk.)</t>
  </si>
  <si>
    <t>9783319014869 (paper)</t>
  </si>
  <si>
    <t>http://dx.doi.org/10.1007/978-3-319-01487-6</t>
  </si>
  <si>
    <t>9783319050386 (electronic bk.)</t>
  </si>
  <si>
    <t>9783319050379 (paper)</t>
  </si>
  <si>
    <t>http://dx.doi.org/10.1007/978-3-319-05038-6</t>
  </si>
  <si>
    <t>TL794.7</t>
  </si>
  <si>
    <t>Towards a compact thin-disk-based femtosecond XUV Source</t>
  </si>
  <si>
    <t>Pronin, Oleg.</t>
  </si>
  <si>
    <t>9783319015118 (electronic bk.)</t>
  </si>
  <si>
    <t>9783319015101 (paper)</t>
  </si>
  <si>
    <t>http://dx.doi.org/10.1007/978-3-319-01511-8</t>
  </si>
  <si>
    <t>Towards autonomous soft matter systems</t>
  </si>
  <si>
    <t>Thutupalli, Shashi.</t>
  </si>
  <si>
    <t>9783319007359 (electronic bk.)</t>
  </si>
  <si>
    <t>9783319007342 (paper)</t>
  </si>
  <si>
    <t>http://dx.doi.org/10.1007/978-3-319-00735-9</t>
  </si>
  <si>
    <t>Transport of energetic electrons in solids</t>
  </si>
  <si>
    <t>9783319038834 (electronic bk.)</t>
  </si>
  <si>
    <t>9783319038827 (paper)</t>
  </si>
  <si>
    <t>http://dx.doi.org/10.1007/978-3-319-03883-4</t>
  </si>
  <si>
    <t>Transport phenomena in Newtonian fluids - a concise primer</t>
  </si>
  <si>
    <t>Olsson, Per.</t>
  </si>
  <si>
    <t>9783319013091 (electronic bk.)</t>
  </si>
  <si>
    <t>9783319013084 (paper)</t>
  </si>
  <si>
    <t>http://dx.doi.org/10.1007/978-3-319-01309-1</t>
  </si>
  <si>
    <t>Transport processes in space physics and astrophysics</t>
  </si>
  <si>
    <t>Zank, Gary P.</t>
  </si>
  <si>
    <t>9781461484806 (electronic bk.)</t>
  </si>
  <si>
    <t>9781461484790 (paper)</t>
  </si>
  <si>
    <t>http://dx.doi.org/10.1007/978-1-4614-8480-6</t>
  </si>
  <si>
    <t>Transport properties in non-equilibrium and anomalous systems</t>
  </si>
  <si>
    <t>Villamaina, Dario.</t>
  </si>
  <si>
    <t>9783319017723 (electronic bk.)</t>
  </si>
  <si>
    <t>9783319017716 (paper)</t>
  </si>
  <si>
    <t>http://dx.doi.org/10.1007/978-3-319-01772-3</t>
  </si>
  <si>
    <t>9783662434895 (electronic bk.)</t>
  </si>
  <si>
    <t>9783662434888 (paper)</t>
  </si>
  <si>
    <t>http://dx.doi.org/10.1007/978-3-662-43489-5</t>
  </si>
  <si>
    <t>Ultrafast phenomena in molecular sciences</t>
  </si>
  <si>
    <t>Nalda, Rebeca de. Banares, Luis.</t>
  </si>
  <si>
    <t>9783319020518 (electronic bk.)</t>
  </si>
  <si>
    <t>9783319020501 (paper)</t>
  </si>
  <si>
    <t>http://dx.doi.org/10.1007/978-3-319-02051-8</t>
  </si>
  <si>
    <t>Ultra-wideband, short-pulse electromagnetics 10</t>
  </si>
  <si>
    <t>Sabath, Frank. Mokole, Eric L.</t>
  </si>
  <si>
    <t>9781461495000 (electronic bk.)</t>
  </si>
  <si>
    <t>9781461494997 (paper)</t>
  </si>
  <si>
    <t>http://dx.doi.org/10.1007/978-1-4614-9500-0</t>
  </si>
  <si>
    <t>Understanding complex urban systems</t>
  </si>
  <si>
    <t>Walloth, Christian. Gurr, Jens Martin. Schmidt, J. Alexander.</t>
  </si>
  <si>
    <t>9783319029962 (electronic bk.)</t>
  </si>
  <si>
    <t>9783319029955 (paper)</t>
  </si>
  <si>
    <t>http://dx.doi.org/10.1007/978-3-319-02996-2</t>
  </si>
  <si>
    <t>307.76015118</t>
  </si>
  <si>
    <t>Universe of scales</t>
  </si>
  <si>
    <t>Freund, Friedemann. Langhoff, Stephanie.</t>
  </si>
  <si>
    <t>9783319022079 (electronic bk.)</t>
  </si>
  <si>
    <t>9783319022062 (paper)</t>
  </si>
  <si>
    <t>http://dx.doi.org/10.1007/978-3-319-02207-9</t>
  </si>
  <si>
    <t>Unsteady computational fluid dynamics in aeronautics</t>
  </si>
  <si>
    <t>Tucker, P.G.</t>
  </si>
  <si>
    <t>9789400770492 (electronic bk.)</t>
  </si>
  <si>
    <t>9789400770485 (paper)</t>
  </si>
  <si>
    <t>http://dx.doi.org/10.1007/978-94-007-7049-2</t>
  </si>
  <si>
    <t>Using commercial amateur astronomical spectrographs</t>
  </si>
  <si>
    <t>Hopkins, Jeffrey L.</t>
  </si>
  <si>
    <t>9783319014425 (electronic bk.)</t>
  </si>
  <si>
    <t>9783319014418 (paper)</t>
  </si>
  <si>
    <t>http://dx.doi.org/10.1007/978-3-319-01442-5</t>
  </si>
  <si>
    <t>Vibrational properties of defective oxides and 2D nanolattices</t>
  </si>
  <si>
    <t>Scalise, Emilio.</t>
  </si>
  <si>
    <t>9783319071824 (electronic bk.)</t>
  </si>
  <si>
    <t>9783319071817 (paper)</t>
  </si>
  <si>
    <t>http://dx.doi.org/10.1007/978-3-319-07182-4</t>
  </si>
  <si>
    <t>Viscometry for liquids</t>
  </si>
  <si>
    <t>9783319048581 (electronic bk.)</t>
  </si>
  <si>
    <t>9783319048574 (paper)</t>
  </si>
  <si>
    <t>http://dx.doi.org/10.1007/978-3-319-04858-1</t>
  </si>
  <si>
    <t>QC189</t>
  </si>
  <si>
    <t>What are the stars?</t>
  </si>
  <si>
    <t>9783642453021 (electronic bk.)</t>
  </si>
  <si>
    <t>9783642453014 (paper)</t>
  </si>
  <si>
    <t>http://dx.doi.org/10.1007/978-3-642-45302-1</t>
  </si>
  <si>
    <t>William and Caroline Herschel</t>
  </si>
  <si>
    <t>Hoskin, Michael.</t>
  </si>
  <si>
    <t>9789400768758 (electronic bk.)</t>
  </si>
  <si>
    <t>9789400768741 (paper)</t>
  </si>
  <si>
    <t>http://dx.doi.org/10.1007/978-94-007-6875-8</t>
  </si>
  <si>
    <t>QB36.H47</t>
  </si>
  <si>
    <t>X-Ray lasers 2012</t>
  </si>
  <si>
    <t>Sebban, Stephane.</t>
  </si>
  <si>
    <t>9783319006963 (electronic bk.)</t>
  </si>
  <si>
    <t>9783319006956 (paper)</t>
  </si>
  <si>
    <t>http://dx.doi.org/10.1007/978-3-319-00696-3</t>
  </si>
  <si>
    <t>Young-type interferences with electrons</t>
  </si>
  <si>
    <t>Fremont, Francois.</t>
  </si>
  <si>
    <t>9783642384790 (electronic bk.)</t>
  </si>
  <si>
    <t>9783642384783 (paper)</t>
  </si>
  <si>
    <t>http://dx.doi.org/10.1007/978-3-642-38479-0</t>
  </si>
  <si>
    <t>535.47</t>
  </si>
  <si>
    <t>ZnO nanocrystals and allied materials</t>
  </si>
  <si>
    <t>Rao, M. S. Ramachandra. Okada, Tatsuo.</t>
  </si>
  <si>
    <t>9788132211600 (electronic bk.)</t>
  </si>
  <si>
    <t>9788132211594 (paper)</t>
  </si>
  <si>
    <t>http://dx.doi.org/10.1007/978-81-322-1160-0</t>
  </si>
  <si>
    <t>546.661</t>
  </si>
  <si>
    <t>.NET IL Assembler</t>
  </si>
  <si>
    <t>Lidin, Serge.</t>
  </si>
  <si>
    <t>9781430267607 (electronic bk.)</t>
  </si>
  <si>
    <t>9781430267614 (paper)</t>
  </si>
  <si>
    <t>http://dx.doi.org/10.1007/978-1-4302-6760-7</t>
  </si>
  <si>
    <t>10 don'ts on our digital devices</t>
  </si>
  <si>
    <t>9781484203675 (electronic bk.)</t>
  </si>
  <si>
    <t>9781484203682 (paper)</t>
  </si>
  <si>
    <t>http://dx.doi.org/10.1007/978-1-4842-0367-5</t>
  </si>
  <si>
    <t>4G</t>
  </si>
  <si>
    <t>9781430263265 (electronic bk.)</t>
  </si>
  <si>
    <t>9781430263258 (paper)</t>
  </si>
  <si>
    <t>http://dx.doi.org/10.1007/978-1-4302-6326-5</t>
  </si>
  <si>
    <t>Advanced API security</t>
  </si>
  <si>
    <t>Siriwardena, Prabath.</t>
  </si>
  <si>
    <t>9781430268178 (electronic bk.)</t>
  </si>
  <si>
    <t>9781430268185 (paper)</t>
  </si>
  <si>
    <t>http://dx.doi.org/10.1007/978-1-4302-6817-8</t>
  </si>
  <si>
    <t>Advanced C and C++ compiling</t>
  </si>
  <si>
    <t>Stevanovic, Milan.</t>
  </si>
  <si>
    <t>9781430266686 (electronic bk.)</t>
  </si>
  <si>
    <t>9781430266679 (paper)</t>
  </si>
  <si>
    <t>http://dx.doi.org/10.1007/978-1-4302-6668-6</t>
  </si>
  <si>
    <t>Advanced Excel essentials</t>
  </si>
  <si>
    <t>Goldmeier, Jordan.</t>
  </si>
  <si>
    <t>9781484207345 (electronic bk.)</t>
  </si>
  <si>
    <t>9781484207352 (paper)</t>
  </si>
  <si>
    <t>http://dx.doi.org/10.1007/978-1-4842-0734-5</t>
  </si>
  <si>
    <t>Advanced topics in Java</t>
  </si>
  <si>
    <t>Kalicharan, Noel.</t>
  </si>
  <si>
    <t>9781430266204 (electronic bk.)</t>
  </si>
  <si>
    <t>9781430266198 (paper)</t>
  </si>
  <si>
    <t>http://dx.doi.org/10.1007/978-1-4302-6620-4</t>
  </si>
  <si>
    <t>Android application development for the Intel platform</t>
  </si>
  <si>
    <t>9781484201008 (electronic bk.)</t>
  </si>
  <si>
    <t>9781484201015 (paper)</t>
  </si>
  <si>
    <t>http://dx.doi.org/10.1007/978-1-4842-0100-8</t>
  </si>
  <si>
    <t>9781484200193 (electronic bk.)</t>
  </si>
  <si>
    <t>9781484200209 (paper)</t>
  </si>
  <si>
    <t>http://dx.doi.org/10.1007/978-1-4842-0019-3</t>
  </si>
  <si>
    <t>Android best practices</t>
  </si>
  <si>
    <t>9781430258582 (electronic bk.)</t>
  </si>
  <si>
    <t>9781430258575 (paper)</t>
  </si>
  <si>
    <t>http://dx.doi.org/10.1007/978-1-4302-5858-2</t>
  </si>
  <si>
    <t>Android fragments</t>
  </si>
  <si>
    <t>9781484208533 (electronic bk.)</t>
  </si>
  <si>
    <t>9781484208540 (paper)</t>
  </si>
  <si>
    <t>http://dx.doi.org/10.1007/978-1-4842-0853-3</t>
  </si>
  <si>
    <t>9781430263234 (electronic bk.)</t>
  </si>
  <si>
    <t>9781430263227 (paper)</t>
  </si>
  <si>
    <t>http://dx.doi.org/10.1007/978-1-4302-6323-4</t>
  </si>
  <si>
    <t>Argus developer in practice</t>
  </si>
  <si>
    <t>Havard, Tim M.</t>
  </si>
  <si>
    <t>9781430262633 (electronic bk.)</t>
  </si>
  <si>
    <t>9781430262626 (paper)</t>
  </si>
  <si>
    <t>http://dx.doi.org/10.1007/978-1-4302-6263-3</t>
  </si>
  <si>
    <t>HD1390</t>
  </si>
  <si>
    <t>ASP.NET Web API 2</t>
  </si>
  <si>
    <t>9781484201091 (electronic bk.)</t>
  </si>
  <si>
    <t>9781484201107 (paper)</t>
  </si>
  <si>
    <t>http://dx.doi.org/10.1007/978-1-4842-0109-1</t>
  </si>
  <si>
    <t>ASP.NET Web API 2 recipes</t>
  </si>
  <si>
    <t>Wojcieszyn, Filip.</t>
  </si>
  <si>
    <t>9781430259817 (electronic bk.)</t>
  </si>
  <si>
    <t>9781430259800 (paper)</t>
  </si>
  <si>
    <t>http://dx.doi.org/10.1007/978-1-4302-5981-7</t>
  </si>
  <si>
    <t>Automation through Chef Opscode</t>
  </si>
  <si>
    <t>9781430262961 (electronic bk.)</t>
  </si>
  <si>
    <t>9781430262954 (paper)</t>
  </si>
  <si>
    <t>http://dx.doi.org/10.1007/978-1-4302-6296-1</t>
  </si>
  <si>
    <t>Beginning Android 3D game development</t>
  </si>
  <si>
    <t>9781430265481 (electronic bk.)</t>
  </si>
  <si>
    <t>9781430265474 (paper)</t>
  </si>
  <si>
    <t>http://dx.doi.org/10.1007/978-1-4302-6548-1</t>
  </si>
  <si>
    <t>Beginning AngularJS</t>
  </si>
  <si>
    <t>Grant, Andrew.</t>
  </si>
  <si>
    <t>9781484201602 (electronic bk.)</t>
  </si>
  <si>
    <t>9781484201619 (paper)</t>
  </si>
  <si>
    <t>http://dx.doi.org/10.1007/978-1-4842-0160-2</t>
  </si>
  <si>
    <t>Beginning Apache Cassandra development</t>
  </si>
  <si>
    <t>Mishra, Vivek.</t>
  </si>
  <si>
    <t>9781484201428 (electronic bk.)</t>
  </si>
  <si>
    <t>9781484201435 (paper)</t>
  </si>
  <si>
    <t>http://dx.doi.org/10.1007/978-1-4842-0142-8</t>
  </si>
  <si>
    <t>Beginning application lifecycle management</t>
  </si>
  <si>
    <t>9781430258131 (electronic bk.)</t>
  </si>
  <si>
    <t>9781430258124 (paper)</t>
  </si>
  <si>
    <t>http://dx.doi.org/10.1007/978-1-4302-5813-1</t>
  </si>
  <si>
    <t>Beginning C++</t>
  </si>
  <si>
    <t>Horton, Ivor.</t>
  </si>
  <si>
    <t>9781484200070 (electronic bk.)</t>
  </si>
  <si>
    <t>9781484200087 (paper)</t>
  </si>
  <si>
    <t>http://dx.doi.org/10.1007/978-1-4842-0007-0</t>
  </si>
  <si>
    <t>Beginning COBOL for programmers</t>
  </si>
  <si>
    <t>Coughlan, Michael.</t>
  </si>
  <si>
    <t>9781430262541 (electronic bk.)</t>
  </si>
  <si>
    <t>9781430262534 (paper)</t>
  </si>
  <si>
    <t>http://dx.doi.org/10.1007/978-1-4302-6254-1</t>
  </si>
  <si>
    <t>QA76.73.C25</t>
  </si>
  <si>
    <t>Beginning Fedora Desktop</t>
  </si>
  <si>
    <t>Petersen, Richard.</t>
  </si>
  <si>
    <t>9781484200674 (electronic bk.)</t>
  </si>
  <si>
    <t>9781484200681 (paper)</t>
  </si>
  <si>
    <t>http://dx.doi.org/10.1007/978-1-4842-0067-4</t>
  </si>
  <si>
    <t>Beginning Google Glass development</t>
  </si>
  <si>
    <t>Tang, Jeff.</t>
  </si>
  <si>
    <t>9781430267874 (electronic bk.)</t>
  </si>
  <si>
    <t>9781430267881 (paper)</t>
  </si>
  <si>
    <t>http://dx.doi.org/10.1007/978-1-4302-6787-4</t>
  </si>
  <si>
    <t>Beginning Haskell</t>
  </si>
  <si>
    <t>Mena, Alejandro Serrano.</t>
  </si>
  <si>
    <t>9781430262510 (electronic bk.)</t>
  </si>
  <si>
    <t>9781430262503 (paper)</t>
  </si>
  <si>
    <t>http://dx.doi.org/10.1007/978-1-4302-6251-0</t>
  </si>
  <si>
    <t>QA76.73.H37</t>
  </si>
  <si>
    <t>9781430265184 (electronic bk.)</t>
  </si>
  <si>
    <t>9781430265177 (paper)</t>
  </si>
  <si>
    <t>http://dx.doi.org/10.1007/978-1-4302-6518-4</t>
  </si>
  <si>
    <t>Beginning HTML5 games with CreateJS</t>
  </si>
  <si>
    <t>Manderscheid, Brad.</t>
  </si>
  <si>
    <t>9781430263418 (electronic bk.)</t>
  </si>
  <si>
    <t>9781430263401 (paper)</t>
  </si>
  <si>
    <t>http://dx.doi.org/10.1007/978-1-4302-6341-8</t>
  </si>
  <si>
    <t>794.814678</t>
  </si>
  <si>
    <t>Beginning iOS 7 development</t>
  </si>
  <si>
    <t>9781430260233 (electronic bk.)</t>
  </si>
  <si>
    <t>9781430260226 (paper)</t>
  </si>
  <si>
    <t>http://dx.doi.org/10.1007/978-1-4302-6023-3</t>
  </si>
  <si>
    <t>Beginning iOS cloud and database development</t>
  </si>
  <si>
    <t>9781430241140 (electronic bk.)</t>
  </si>
  <si>
    <t>9781430241133 (paper)</t>
  </si>
  <si>
    <t>http://dx.doi.org/10.1007/978-1-4302-4114-0</t>
  </si>
  <si>
    <t>Beginning iOS media app development</t>
  </si>
  <si>
    <t>Bakir, Ahmed.</t>
  </si>
  <si>
    <t>9781430250845 (electronic bk.)</t>
  </si>
  <si>
    <t>9781430250838 (paper)</t>
  </si>
  <si>
    <t>http://dx.doi.org/10.1007/978-1-4302-5084-5</t>
  </si>
  <si>
    <t>006.7758</t>
  </si>
  <si>
    <t>9781484201992 (electronic bk.)</t>
  </si>
  <si>
    <t>9781484202005 (paper)</t>
  </si>
  <si>
    <t>http://dx.doi.org/10.1007/978-1-4842-0199-2</t>
  </si>
  <si>
    <t>Beginning iPhone development with swift</t>
  </si>
  <si>
    <t>9781484204092 (electronic bk.)</t>
  </si>
  <si>
    <t>9781484204108 (paper)</t>
  </si>
  <si>
    <t>http://dx.doi.org/10.1007/978-1-4842-0409-2</t>
  </si>
  <si>
    <t>Beginning Java 8 APIs, extensions and libraries</t>
  </si>
  <si>
    <t>Sharan, Kishori.</t>
  </si>
  <si>
    <t>9781430266624 (electronic bk.)</t>
  </si>
  <si>
    <t>9781430266617 (paper)</t>
  </si>
  <si>
    <t>http://dx.doi.org/10.1007/978-1-4302-6662-4</t>
  </si>
  <si>
    <t>Beginning Java 8 fundamentals</t>
  </si>
  <si>
    <t>9781430266532 (electronic bk.)</t>
  </si>
  <si>
    <t>9781430266525 (paper)</t>
  </si>
  <si>
    <t>http://dx.doi.org/10.1007/978-1-4302-6653-2</t>
  </si>
  <si>
    <t>Beginning Java 8 games development</t>
  </si>
  <si>
    <t>9781484204153 (electronic bk.)</t>
  </si>
  <si>
    <t>9781484204160 (paper)</t>
  </si>
  <si>
    <t>http://dx.doi.org/10.1007/978-1-4842-0415-3</t>
  </si>
  <si>
    <t>Beginning Java 8 language features</t>
  </si>
  <si>
    <t>9781430266594 (electronic bk.)</t>
  </si>
  <si>
    <t>9781430266587 (paper)</t>
  </si>
  <si>
    <t>http://dx.doi.org/10.1007/978-1-4302-6659-4</t>
  </si>
  <si>
    <t>Beginning LEGO Mindstorms EV3</t>
  </si>
  <si>
    <t>9781430264378 (electronic bk.)</t>
  </si>
  <si>
    <t>9781430264361 (paper)</t>
  </si>
  <si>
    <t>http://dx.doi.org/10.1007/978-1-4302-6437-8</t>
  </si>
  <si>
    <t>Beginning Node.js</t>
  </si>
  <si>
    <t>Syed, Basarat Ali.</t>
  </si>
  <si>
    <t>9781484201879 (electronic bk.)</t>
  </si>
  <si>
    <t>9781484201886 (paper)</t>
  </si>
  <si>
    <t>http://dx.doi.org/10.1007/978-1-4842-0187-9</t>
  </si>
  <si>
    <t>Beginning Oracle SQL</t>
  </si>
  <si>
    <t>Haan, Lex De.</t>
  </si>
  <si>
    <t>9781430265573 (electronic bk.)</t>
  </si>
  <si>
    <t>9781430265566 (paper)</t>
  </si>
  <si>
    <t>http://dx.doi.org/10.1007/978-1-4302-6557-3</t>
  </si>
  <si>
    <t>Beginning photo retouching and restoration using GIMP</t>
  </si>
  <si>
    <t>Whitt, Phillip.</t>
  </si>
  <si>
    <t>9781484204030 (electronic bk.)</t>
  </si>
  <si>
    <t>9781484204047 (paper)</t>
  </si>
  <si>
    <t>http://dx.doi.org/10.1007/978-1-4842-0403-0</t>
  </si>
  <si>
    <t>Beginning power BI with Excel 2013</t>
  </si>
  <si>
    <t>9781430264460 (electronic bk.)</t>
  </si>
  <si>
    <t>9781430264453 (paper)</t>
  </si>
  <si>
    <t>http://dx.doi.org/10.1007/978-1-4302-6446-0</t>
  </si>
  <si>
    <t>Beginning PowerShell for SharePoint 2013</t>
  </si>
  <si>
    <t>Charlebois-Laprade, Nikolas.</t>
  </si>
  <si>
    <t>9781430264736 (electronic bk.)</t>
  </si>
  <si>
    <t>9781430264729 (paper)</t>
  </si>
  <si>
    <t>http://dx.doi.org/10.1007/978-1-4302-6473-6</t>
  </si>
  <si>
    <t>QA76.73.W56</t>
  </si>
  <si>
    <t>9781484200520 (electronic bk.)</t>
  </si>
  <si>
    <t>9781484200537 (paper)</t>
  </si>
  <si>
    <t>http://dx.doi.org/10.1007/978-1-4842-0052-0</t>
  </si>
  <si>
    <t>Beginning responsive web design with HTML5 and CSS3</t>
  </si>
  <si>
    <t>Fielding, Jonathan.</t>
  </si>
  <si>
    <t>9781430266952 (electronic bk.)</t>
  </si>
  <si>
    <t>9781430266945 (paper)</t>
  </si>
  <si>
    <t>http://dx.doi.org/10.1007/978-1-4302-6695-2</t>
  </si>
  <si>
    <t>Beginning RPG Maker VX Ace</t>
  </si>
  <si>
    <t>Perez, Darrin.</t>
  </si>
  <si>
    <t>9781484207840 (electronic bk.)</t>
  </si>
  <si>
    <t>9781484207857 (paper)</t>
  </si>
  <si>
    <t>http://dx.doi.org/10.1007/978-1-4842-0784-0</t>
  </si>
  <si>
    <t>Beginning T-SQL</t>
  </si>
  <si>
    <t>9781484200469 (electronic bk.)</t>
  </si>
  <si>
    <t>9781484200476 (paper)</t>
  </si>
  <si>
    <t>http://dx.doi.org/10.1007/978-1-4842-0046-9</t>
  </si>
  <si>
    <t>Beginning Xcode</t>
  </si>
  <si>
    <t>Knott, Matthew.</t>
  </si>
  <si>
    <t>9781430257448 (electronic bk.)</t>
  </si>
  <si>
    <t>9781430257431 (paper)</t>
  </si>
  <si>
    <t>http://dx.doi.org/10.1007/978-1-4302-5744-8</t>
  </si>
  <si>
    <t>9781484205389 (electronic bk.)</t>
  </si>
  <si>
    <t>9781484205396 (paper)</t>
  </si>
  <si>
    <t>http://dx.doi.org/10.1007/978-1-4842-0538-9</t>
  </si>
  <si>
    <t>Better business decisions from data</t>
  </si>
  <si>
    <t>Kenny, Peter.</t>
  </si>
  <si>
    <t>9781484201848 (electronic bk.)</t>
  </si>
  <si>
    <t>9781484201855 (paper)</t>
  </si>
  <si>
    <t>http://dx.doi.org/10.1007/978-1-4842-0184-8</t>
  </si>
  <si>
    <t>Big data bootcamp</t>
  </si>
  <si>
    <t>Feinleib, David.</t>
  </si>
  <si>
    <t>9781484200407 (electronic bk.)</t>
  </si>
  <si>
    <t>9781484200414 (paper)</t>
  </si>
  <si>
    <t>http://dx.doi.org/10.1007/978-1-4842-0040-7</t>
  </si>
  <si>
    <t>BizTalk 2013 EDI for health care</t>
  </si>
  <si>
    <t>9781430266082 (electronic bk.)</t>
  </si>
  <si>
    <t>9781430266075 (paper)</t>
  </si>
  <si>
    <t>http://dx.doi.org/10.1007/978-1-4302-6608-2</t>
  </si>
  <si>
    <t>657.450285</t>
  </si>
  <si>
    <t>Building JavaScript games</t>
  </si>
  <si>
    <t>Egges, Arjan.</t>
  </si>
  <si>
    <t>9781430265399 (electronic bk.)</t>
  </si>
  <si>
    <t>9781430265382 (paper)</t>
  </si>
  <si>
    <t>http://dx.doi.org/10.1007/978-1-4302-6539-9</t>
  </si>
  <si>
    <t>Building the infrastructure for cloud security</t>
  </si>
  <si>
    <t>9781430261469 (electronic bk.)</t>
  </si>
  <si>
    <t>9781430261452 (paper)</t>
  </si>
  <si>
    <t>http://dx.doi.org/10.1007/978-1-4302-6146-9</t>
  </si>
  <si>
    <t>Business Journalism</t>
  </si>
  <si>
    <t>Hayes, Keith.</t>
  </si>
  <si>
    <t>9781430263500 (electronic bk.)</t>
  </si>
  <si>
    <t>9781430263494 (paper)</t>
  </si>
  <si>
    <t>http://dx.doi.org/10.1007/978-1-4302-6350-0</t>
  </si>
  <si>
    <t>PN4784.C7</t>
  </si>
  <si>
    <t>C# deconstructed</t>
  </si>
  <si>
    <t>Rahman, Mohammad.</t>
  </si>
  <si>
    <t>9781430266716 (electronic bk.)</t>
  </si>
  <si>
    <t>9781430266709 (paper)</t>
  </si>
  <si>
    <t>http://dx.doi.org/10.1007/978-1-4302-6671-6</t>
  </si>
  <si>
    <t>C++ 2013 for C# developers</t>
  </si>
  <si>
    <t>Wills, Dean C.</t>
  </si>
  <si>
    <t>9781430267072 (electronic bk.)</t>
  </si>
  <si>
    <t>9781430267065 (paper)</t>
  </si>
  <si>
    <t>http://dx.doi.org/10.1007/978-1-4302-6707-2</t>
  </si>
  <si>
    <t>C++ game development primer</t>
  </si>
  <si>
    <t>Sutherland, Bruce.</t>
  </si>
  <si>
    <t>9781484208144 (electronic bk.)</t>
  </si>
  <si>
    <t>9781484208151 (paper)</t>
  </si>
  <si>
    <t>http://dx.doi.org/10.1007/978-1-4842-0814-4</t>
  </si>
  <si>
    <t>Computer vision metrics</t>
  </si>
  <si>
    <t>Krig, Scott.</t>
  </si>
  <si>
    <t>9781430259305 (electronic bk.)</t>
  </si>
  <si>
    <t>9781430259299 (paper)</t>
  </si>
  <si>
    <t>http://dx.doi.org/10.1007/978-1-4302-5930-5</t>
  </si>
  <si>
    <t>Corporate plasticity</t>
  </si>
  <si>
    <t>Chevreux, Laurent. Necemar, Tomaz.</t>
  </si>
  <si>
    <t>9781430267485 (electronic bk.)</t>
  </si>
  <si>
    <t>9781430267492 (paper)</t>
  </si>
  <si>
    <t>http://dx.doi.org/10.1007/978-1-4302-6748-5</t>
  </si>
  <si>
    <t>Create web charts with D3</t>
  </si>
  <si>
    <t>Nelli, Fabio.</t>
  </si>
  <si>
    <t>9781484208656 (electronic bk.)</t>
  </si>
  <si>
    <t>9781484208663 (paper)</t>
  </si>
  <si>
    <t>http://dx.doi.org/10.1007/978-1-4842-0865-6</t>
  </si>
  <si>
    <t>Create Web Charts With jqPlot</t>
  </si>
  <si>
    <t>9781484208625 (electronic bk.)</t>
  </si>
  <si>
    <t>9781484208632 (paper)</t>
  </si>
  <si>
    <t>http://dx.doi.org/10.1007/978-1-4842-0862-5</t>
  </si>
  <si>
    <t>CSS quick syntax reference guide</t>
  </si>
  <si>
    <t>Olsson, Mikael.</t>
  </si>
  <si>
    <t>9781430264910 (electronic bk.)</t>
  </si>
  <si>
    <t>9781430264903 (paper)</t>
  </si>
  <si>
    <t>http://dx.doi.org/10.1007/978-1-4302-6491-0</t>
  </si>
  <si>
    <t>Dart for absolute beginners</t>
  </si>
  <si>
    <t>Kopec, David.</t>
  </si>
  <si>
    <t>9781430264828 (electronic bk.)</t>
  </si>
  <si>
    <t>9781430264811 (paper)</t>
  </si>
  <si>
    <t>http://dx.doi.org/10.1007/978-1-4302-6482-8</t>
  </si>
  <si>
    <t>Data scientists at work</t>
  </si>
  <si>
    <t>Gutierrez, Sebastian.</t>
  </si>
  <si>
    <t>9781430265993 (electronic bk.)</t>
  </si>
  <si>
    <t>9781430265986 (paper)</t>
  </si>
  <si>
    <t>http://dx.doi.org/10.1007/978-1-4302-6599-3</t>
  </si>
  <si>
    <t>Database systems</t>
  </si>
  <si>
    <t>Foster, Elvis C.</t>
  </si>
  <si>
    <t>9781484208779 (electronic bk.)</t>
  </si>
  <si>
    <t>9781484208786 (paper)</t>
  </si>
  <si>
    <t>http://dx.doi.org/10.1007/978-1-4842-0877-9</t>
  </si>
  <si>
    <t>Digital asset management</t>
  </si>
  <si>
    <t>Keathley, Elizabeth Ferguson.</t>
  </si>
  <si>
    <t>9781430263777 (electronic bk.)</t>
  </si>
  <si>
    <t>9781430263760 (paper)</t>
  </si>
  <si>
    <t>http://dx.doi.org/10.1007/978-1-4302-6377-7</t>
  </si>
  <si>
    <t>Digital Video Concepts, Methods, and Metrics</t>
  </si>
  <si>
    <t>9781484207604 (electronic bk.)</t>
  </si>
  <si>
    <t>9781484207611 (paper)</t>
  </si>
  <si>
    <t>http://dx.doi.org/10.1007/978-1-4842-0760-4</t>
  </si>
  <si>
    <t>Digital video concepts, methods, and metrics</t>
  </si>
  <si>
    <t>Akramullah, Shahriar.</t>
  </si>
  <si>
    <t>9781430267133 (electronic bk.)</t>
  </si>
  <si>
    <t>9781430267126 (paper)</t>
  </si>
  <si>
    <t>http://dx.doi.org/10.1007/978-1-4302-6713-3</t>
  </si>
  <si>
    <t>Disaster recovery, crisis response, and business continuity</t>
  </si>
  <si>
    <t>Watters, Jamie.</t>
  </si>
  <si>
    <t>9781430264071 (electronic bk.)</t>
  </si>
  <si>
    <t>9781430264064 (paper)</t>
  </si>
  <si>
    <t>http://dx.doi.org/10.1007/978-1-4302-6407-1</t>
  </si>
  <si>
    <t>Disruption by design</t>
  </si>
  <si>
    <t>Paetz, Paul.</t>
  </si>
  <si>
    <t>9781430246336 (electronic bk.)</t>
  </si>
  <si>
    <t>9781430246329 (paper)</t>
  </si>
  <si>
    <t>http://dx.doi.org/10.1007/978-1-4302-4633-6</t>
  </si>
  <si>
    <t>Eliminating waste in business</t>
  </si>
  <si>
    <t>9781430260899 (electronic bk.)</t>
  </si>
  <si>
    <t>9781430260882 (paper)</t>
  </si>
  <si>
    <t>http://dx.doi.org/10.1007/978-1-4302-6089-9</t>
  </si>
  <si>
    <t>Exper t Oracle SQL</t>
  </si>
  <si>
    <t>Hasler, Tony.</t>
  </si>
  <si>
    <t>9781430259787 (electronic bk.)</t>
  </si>
  <si>
    <t>9781430259770 (paper)</t>
  </si>
  <si>
    <t>http://dx.doi.org/10.1007/978-1-4302-5978-7</t>
  </si>
  <si>
    <t>Experimenting with AVR microcontrollers</t>
  </si>
  <si>
    <t>9781484209011 (electronic bk.)</t>
  </si>
  <si>
    <t>9781484209028 (paper)</t>
  </si>
  <si>
    <t>http://dx.doi.org/10.1007/978-1-4842-0901-1</t>
  </si>
  <si>
    <t>TK7881.2</t>
  </si>
  <si>
    <t>Experimenting with Raspberry Pi</t>
  </si>
  <si>
    <t>Gay, Warren W.</t>
  </si>
  <si>
    <t>9781484207697 (electronic bk.)</t>
  </si>
  <si>
    <t>9781484207703 (paper)</t>
  </si>
  <si>
    <t>http://dx.doi.org/10.1007/978-1-4842-0769-7</t>
  </si>
  <si>
    <t>QA76.8.R15</t>
  </si>
  <si>
    <t>Expert ASP.NET Web API 2 for MVC developers</t>
  </si>
  <si>
    <t>9781484200858 (electronic bk.)</t>
  </si>
  <si>
    <t>9781484200865 (paper)</t>
  </si>
  <si>
    <t>http://dx.doi.org/10.1007/978-1-4842-0085-8</t>
  </si>
  <si>
    <t>9781430262992 (electronic bk.)</t>
  </si>
  <si>
    <t>9781430262985 (paper)</t>
  </si>
  <si>
    <t>http://dx.doi.org/10.1007/978-1-4302-6299-2</t>
  </si>
  <si>
    <t>Expert Oracle RAC performance diagnostics and tuning</t>
  </si>
  <si>
    <t>Vallath, Murali.</t>
  </si>
  <si>
    <t>9781430267102 (electronic bk.)</t>
  </si>
  <si>
    <t>9781430267096 (paper)</t>
  </si>
  <si>
    <t>http://dx.doi.org/10.1007/978-1-4302-6710-2</t>
  </si>
  <si>
    <t>Exporting essentials</t>
  </si>
  <si>
    <t>Delaney, Laurel J.</t>
  </si>
  <si>
    <t>9781484208359 (electronic bk.)</t>
  </si>
  <si>
    <t>9781484208366 (paper)</t>
  </si>
  <si>
    <t>http://dx.doi.org/10.1007/978-1-4842-0835-9</t>
  </si>
  <si>
    <t>658.848</t>
  </si>
  <si>
    <t>HF1416</t>
  </si>
  <si>
    <t>Express.js deep API reference</t>
  </si>
  <si>
    <t>Mardan, Azat.</t>
  </si>
  <si>
    <t>9781484207819 (electronic bk.)</t>
  </si>
  <si>
    <t>9781484207826 (paper)</t>
  </si>
  <si>
    <t>http://dx.doi.org/10.1007/978-1-4842-0781-9</t>
  </si>
  <si>
    <t>Foundation ActionScript 3</t>
  </si>
  <si>
    <t>9781484205839 (electronic bk.)</t>
  </si>
  <si>
    <t>9781484205853 (paper)</t>
  </si>
  <si>
    <t>http://dx.doi.org/10.1007/978-1-4842-0583-9</t>
  </si>
  <si>
    <t>TR897.72.A28</t>
  </si>
  <si>
    <t>9781430258551 (electronic bk.)</t>
  </si>
  <si>
    <t>9781430258544 (paper)</t>
  </si>
  <si>
    <t>http://dx.doi.org/10.1007/978-1-4302-5855-1</t>
  </si>
  <si>
    <t>Game development tool essentials</t>
  </si>
  <si>
    <t>Ardolino, Alessandro.</t>
  </si>
  <si>
    <t>9781430267010 (electronic bk.)</t>
  </si>
  <si>
    <t>9781430267003 (paper)</t>
  </si>
  <si>
    <t>http://dx.doi.org/10.1007/978-1-4302-6701-0</t>
  </si>
  <si>
    <t>GUI design for Android apps</t>
  </si>
  <si>
    <t>Cohen, Ryan. Wang, Tao.</t>
  </si>
  <si>
    <t>9781484203828 (electronic bk.)</t>
  </si>
  <si>
    <t>9781484203835 (paper)</t>
  </si>
  <si>
    <t>http://dx.doi.org/10.1007/978-1-4842-0382-8</t>
  </si>
  <si>
    <t>Healthcare information privacy and security</t>
  </si>
  <si>
    <t>Robichau, Bernard Peter.</t>
  </si>
  <si>
    <t>9781430266778 (electronic bk.)</t>
  </si>
  <si>
    <t>9781430266761 (paper)</t>
  </si>
  <si>
    <t>http://dx.doi.org/10.1007/978-1-4302-6677-8</t>
  </si>
  <si>
    <t>High impact data visualization with Power View, Power Map, and Power BI</t>
  </si>
  <si>
    <t>9781430266174 (electronic bk.)</t>
  </si>
  <si>
    <t>9781430266167 (paper)</t>
  </si>
  <si>
    <t>http://dx.doi.org/10.1007/978-1-4302-6617-4</t>
  </si>
  <si>
    <t>HL7 for BizTalk</t>
  </si>
  <si>
    <t>9781430267638 (electronic bk.)</t>
  </si>
  <si>
    <t>9781430267645 (paper)</t>
  </si>
  <si>
    <t>http://dx.doi.org/10.1007/978-1-4302-6763-8</t>
  </si>
  <si>
    <t>How to speak tech</t>
  </si>
  <si>
    <t>Trivedi, Vinay.</t>
  </si>
  <si>
    <t>9781430266112 (electronic bk.)</t>
  </si>
  <si>
    <t>9781430266105 (paper)</t>
  </si>
  <si>
    <t>http://dx.doi.org/10.1007/978-1-4302-6611-2</t>
  </si>
  <si>
    <t>004.014</t>
  </si>
  <si>
    <t>T10.5</t>
  </si>
  <si>
    <t>HTML5 game development insights</t>
  </si>
  <si>
    <t>McAnlis, Colt.</t>
  </si>
  <si>
    <t>9781430266983 (electronic bk.)</t>
  </si>
  <si>
    <t>9781430266976 (paper)</t>
  </si>
  <si>
    <t>http://dx.doi.org/10.1007/978-1-4302-6698-3</t>
  </si>
  <si>
    <t>Industrial problem solving simplified</t>
  </si>
  <si>
    <t>Pawlak, Ralph R.</t>
  </si>
  <si>
    <t>9781430265788 (electronic bk.)</t>
  </si>
  <si>
    <t>9781430265771 (paper)</t>
  </si>
  <si>
    <t>http://dx.doi.org/10.1007/978-1-4302-6578-8</t>
  </si>
  <si>
    <t>Intel Galileo and Intel Galileo Gen 2</t>
  </si>
  <si>
    <t>Ramon, Manoel Carlos.</t>
  </si>
  <si>
    <t>9781430268383 (electronic bk.)</t>
  </si>
  <si>
    <t>9781430268390 (paper)</t>
  </si>
  <si>
    <t>http://dx.doi.org/10.1007/978-1-4302-6838-3</t>
  </si>
  <si>
    <t>Introducing Maven</t>
  </si>
  <si>
    <t>9781484208410 (electronic bk.)</t>
  </si>
  <si>
    <t>9781484208427 (paper)</t>
  </si>
  <si>
    <t>http://dx.doi.org/10.1007/978-1-4842-0841-0</t>
  </si>
  <si>
    <t>Introducing Spring Framework</t>
  </si>
  <si>
    <t>Gutierrez, Felipe.</t>
  </si>
  <si>
    <t>9781430265337 (electronic bk.)</t>
  </si>
  <si>
    <t>9781430265320 (paper)</t>
  </si>
  <si>
    <t>http://dx.doi.org/10.1007/978-1-4302-6533-7</t>
  </si>
  <si>
    <t>Irresistible apps</t>
  </si>
  <si>
    <t>Lewis, Chris.</t>
  </si>
  <si>
    <t>9781430264224 (electronic bk.)</t>
  </si>
  <si>
    <t>9781430264217 (paper)</t>
  </si>
  <si>
    <t>http://dx.doi.org/10.1007/978-1-4302-6422-4</t>
  </si>
  <si>
    <t>Java 8 Recipes</t>
  </si>
  <si>
    <t>9781430268260 (electronic bk.)</t>
  </si>
  <si>
    <t>9781430268277 (paper)</t>
  </si>
  <si>
    <t>http://dx.doi.org/10.1007/978-1-4302-6826-0</t>
  </si>
  <si>
    <t>JavaFX 8</t>
  </si>
  <si>
    <t>9781430264613 (electronic bk.)</t>
  </si>
  <si>
    <t>9781430264606 (paper)</t>
  </si>
  <si>
    <t>http://dx.doi.org/10.1007/978-1-4302-6461-3</t>
  </si>
  <si>
    <t>JavaScript creativity</t>
  </si>
  <si>
    <t>Hudson, Shane.</t>
  </si>
  <si>
    <t>9781430259459 (electronic bk.)</t>
  </si>
  <si>
    <t>9781430259442 (paper)</t>
  </si>
  <si>
    <t>http://dx.doi.org/10.1007/978-1-4302-5945-9</t>
  </si>
  <si>
    <t>JavaServer faces</t>
  </si>
  <si>
    <t>9781484208380 (electronic bk.)</t>
  </si>
  <si>
    <t>9781484208397 (paper)</t>
  </si>
  <si>
    <t>http://dx.doi.org/10.1007/978-1-4842-0838-0</t>
  </si>
  <si>
    <t>jQuery 2 recipes</t>
  </si>
  <si>
    <t>Pande, Arun K.</t>
  </si>
  <si>
    <t>9781430264347 (electronic bk.)</t>
  </si>
  <si>
    <t>9781430264330 (paper)</t>
  </si>
  <si>
    <t>http://dx.doi.org/10.1007/978-1-4302-6434-7</t>
  </si>
  <si>
    <t>Learn BlackBerry 10 app development</t>
  </si>
  <si>
    <t>Ludin, Anwar.</t>
  </si>
  <si>
    <t>9781430261582 (electronic bk.)</t>
  </si>
  <si>
    <t>9781430261575 (paper)</t>
  </si>
  <si>
    <t>http://dx.doi.org/10.1007/978-1-4302-6158-2</t>
  </si>
  <si>
    <t>Learn C++ for game development</t>
  </si>
  <si>
    <t>9781430264583 (electronic bk.)</t>
  </si>
  <si>
    <t>9781430264576 (paper)</t>
  </si>
  <si>
    <t>http://dx.doi.org/10.1007/978-1-4302-6458-3</t>
  </si>
  <si>
    <t>Learn design for iOS development</t>
  </si>
  <si>
    <t>Morson, Sian.</t>
  </si>
  <si>
    <t>9781430263654 (electronic bk.)</t>
  </si>
  <si>
    <t>9781430263647 (paper)</t>
  </si>
  <si>
    <t>http://dx.doi.org/10.1007/978-1-4302-6365-4</t>
  </si>
  <si>
    <t>Learn iOS 8 app development</t>
  </si>
  <si>
    <t>9781484202081 (electronic bk.)</t>
  </si>
  <si>
    <t>9781484202098 (paper)</t>
  </si>
  <si>
    <t>http://dx.doi.org/10.1007/978-1-4842-0208-1</t>
  </si>
  <si>
    <t>9781430264552 (electronic bk.)</t>
  </si>
  <si>
    <t>9781430264545 (paper)</t>
  </si>
  <si>
    <t>http://dx.doi.org/10.1007/978-1-4302-6455-2</t>
  </si>
  <si>
    <t>Learn Java for web development</t>
  </si>
  <si>
    <t>Layka, Vishal.</t>
  </si>
  <si>
    <t>9781430259848 (electronic bk.)</t>
  </si>
  <si>
    <t>9781430259831 (paper)</t>
  </si>
  <si>
    <t>http://dx.doi.org/10.1007/978-1-4302-5984-8</t>
  </si>
  <si>
    <t>Learn Raspberry Pi Programming with Python</t>
  </si>
  <si>
    <t>Donat, Wolfram.</t>
  </si>
  <si>
    <t>9781430264255 (electronic bk.)</t>
  </si>
  <si>
    <t>9781430264248 (paper)</t>
  </si>
  <si>
    <t>http://dx.doi.org/10.1007/978-1-4302-6425-5</t>
  </si>
  <si>
    <t>Learn Sprite Kit for iOS game development</t>
  </si>
  <si>
    <t>Long, Leland.</t>
  </si>
  <si>
    <t>9781430264408 (electronic bk.)</t>
  </si>
  <si>
    <t>9781430264392 (paper)</t>
  </si>
  <si>
    <t>http://dx.doi.org/10.1007/978-1-4302-6440-8</t>
  </si>
  <si>
    <t>794.851</t>
  </si>
  <si>
    <t>Learn SpriteBuilder for iOS game development</t>
  </si>
  <si>
    <t>9781484202623 (electronic bk.)</t>
  </si>
  <si>
    <t>9781484202630 (paper)</t>
  </si>
  <si>
    <t>http://dx.doi.org/10.1007/978-1-4842-0262-3</t>
  </si>
  <si>
    <t>794.815258</t>
  </si>
  <si>
    <t>Learn Unity 3D programming with UnityScript</t>
  </si>
  <si>
    <t>Suvak, Janine.</t>
  </si>
  <si>
    <t>9781430265870 (electronic bk.)</t>
  </si>
  <si>
    <t>9781430265863 (paper)</t>
  </si>
  <si>
    <t>http://dx.doi.org/10.1007/978-1-4302-6587-0</t>
  </si>
  <si>
    <t>Linux Kernel Networking</t>
  </si>
  <si>
    <t>Rosen, Rami.</t>
  </si>
  <si>
    <t>9781430261971 (electronic bk.)</t>
  </si>
  <si>
    <t>9781430261964 (paper)</t>
  </si>
  <si>
    <t>http://dx.doi.org/10.1007/978-1-4302-6197-1</t>
  </si>
  <si>
    <t>Maintaining and troubleshooting your 3D printer</t>
  </si>
  <si>
    <t>9781430268086 (electronic bk.)</t>
  </si>
  <si>
    <t>9781430268093 (paper)</t>
  </si>
  <si>
    <t>http://dx.doi.org/10.1007/978-1-4302-6808-6</t>
  </si>
  <si>
    <t>621.988</t>
  </si>
  <si>
    <t>TK7887.7</t>
  </si>
  <si>
    <t>Managing derivatives contracts</t>
  </si>
  <si>
    <t>Shaik, Khader.</t>
  </si>
  <si>
    <t>9781430262756 (electronic bk.)</t>
  </si>
  <si>
    <t>9781430262749 (paper)</t>
  </si>
  <si>
    <t>http://dx.doi.org/10.1007/978-1-4302-6275-6</t>
  </si>
  <si>
    <t>Mastering 3D printing</t>
  </si>
  <si>
    <t>Horvath, Joan.</t>
  </si>
  <si>
    <t>9781484200254 (electronic bk.)</t>
  </si>
  <si>
    <t>9781484200261 (paper)</t>
  </si>
  <si>
    <t>http://dx.doi.org/10.1007/978-1-4842-0025-4</t>
  </si>
  <si>
    <t>TS171.95</t>
  </si>
  <si>
    <t>Mastering the Raspberry Pi</t>
  </si>
  <si>
    <t>9781484201817 (electronic bk.)</t>
  </si>
  <si>
    <t>9781484201824 (paper)</t>
  </si>
  <si>
    <t>http://dx.doi.org/10.1007/978-1-4842-0181-7</t>
  </si>
  <si>
    <t>MATLAB Control Systems Engineering</t>
  </si>
  <si>
    <t>Perez Lopez, Cesar.</t>
  </si>
  <si>
    <t>9781484202890 (electronic bk.)</t>
  </si>
  <si>
    <t>9781484202906 (paper)</t>
  </si>
  <si>
    <t>http://dx.doi.org/10.1007/978-1-4842-0289-0</t>
  </si>
  <si>
    <t>MATLAB differential and integral calculus</t>
  </si>
  <si>
    <t>9781484203040 (electronic bk.)</t>
  </si>
  <si>
    <t>9781484203057 (paper)</t>
  </si>
  <si>
    <t>http://dx.doi.org/10.1007/978-1-4842-0304-0</t>
  </si>
  <si>
    <t>515.0285</t>
  </si>
  <si>
    <t>QA303.5.D37</t>
  </si>
  <si>
    <t>MATLAB differential equations</t>
  </si>
  <si>
    <t>9781484203101 (electronic bk.)</t>
  </si>
  <si>
    <t>9781484203118 (paper)</t>
  </si>
  <si>
    <t>http://dx.doi.org/10.1007/978-1-4842-0310-1</t>
  </si>
  <si>
    <t>MATLAB graphical programming</t>
  </si>
  <si>
    <t>9781484203163 (electronic bk.)</t>
  </si>
  <si>
    <t>9781484203170 (paper)</t>
  </si>
  <si>
    <t>http://dx.doi.org/10.1007/978-1-4842-0316-3</t>
  </si>
  <si>
    <t>006.68</t>
  </si>
  <si>
    <t>MATLAB Linear Algebra</t>
  </si>
  <si>
    <t>9781484203224 (electronic bk.)</t>
  </si>
  <si>
    <t>9781484203231 (paper)</t>
  </si>
  <si>
    <t>http://dx.doi.org/10.1007/978-1-4842-0322-4</t>
  </si>
  <si>
    <t>MATLAB mathematical analysis</t>
  </si>
  <si>
    <t>9781484203491 (electronic bk.)</t>
  </si>
  <si>
    <t>9781484203507 (paper)</t>
  </si>
  <si>
    <t>http://dx.doi.org/10.1007/978-1-4842-0349-1</t>
  </si>
  <si>
    <t>MATLAB matrix algebra</t>
  </si>
  <si>
    <t>Lopez, Cesar Perez.</t>
  </si>
  <si>
    <t>9781484203071 (electronic bk.)</t>
  </si>
  <si>
    <t>9781484203088 (paper)</t>
  </si>
  <si>
    <t>http://dx.doi.org/10.1007/978-1-4842-0307-1</t>
  </si>
  <si>
    <t>MATLAB Numerical Calculations</t>
  </si>
  <si>
    <t>9781484203460 (electronic bk.)</t>
  </si>
  <si>
    <t>9781484203477 (paper)</t>
  </si>
  <si>
    <t>http://dx.doi.org/10.1007/978-1-4842-0346-0</t>
  </si>
  <si>
    <t>518.0285536</t>
  </si>
  <si>
    <t>MATLAB optimization techniques</t>
  </si>
  <si>
    <t>9781484202920 (electronic bk.)</t>
  </si>
  <si>
    <t>9781484202937 (paper)</t>
  </si>
  <si>
    <t>http://dx.doi.org/10.1007/978-1-4842-0292-0</t>
  </si>
  <si>
    <t>TA347.D4</t>
  </si>
  <si>
    <t>MATLAB programming for numerical analysis</t>
  </si>
  <si>
    <t>9781484202951 (electronic bk.)</t>
  </si>
  <si>
    <t>9781484202968 (paper)</t>
  </si>
  <si>
    <t>http://dx.doi.org/10.1007/978-1-4842-0295-1</t>
  </si>
  <si>
    <t>MATLAB symbolic algebra and calculus tools</t>
  </si>
  <si>
    <t>9781484203439 (electronic bk.)</t>
  </si>
  <si>
    <t>9781484203446 (paper)</t>
  </si>
  <si>
    <t>http://dx.doi.org/10.1007/978-1-4842-0343-9</t>
  </si>
  <si>
    <t>Migrating to Android for iOS Developers</t>
  </si>
  <si>
    <t>Liao, Sean.</t>
  </si>
  <si>
    <t>9781484200100 (electronic bk.)</t>
  </si>
  <si>
    <t>9781484200117 (paper)</t>
  </si>
  <si>
    <t>http://dx.doi.org/10.1007/978-1-4842-0010-0</t>
  </si>
  <si>
    <t>Migrating to Swift from Android</t>
  </si>
  <si>
    <t>9781484204368 (electronic bk.)</t>
  </si>
  <si>
    <t>9781484204375 (paper)</t>
  </si>
  <si>
    <t>http://dx.doi.org/10.1007/978-1-4842-0436-8</t>
  </si>
  <si>
    <t>QA76.774.A53</t>
  </si>
  <si>
    <t>Modern X86 assembly language programming</t>
  </si>
  <si>
    <t>Kusswurm, Daniel.</t>
  </si>
  <si>
    <t>9781484200643 (electronic bk.)</t>
  </si>
  <si>
    <t>9781484200650 (paper)</t>
  </si>
  <si>
    <t>http://dx.doi.org/10.1007/978-1-4842-0064-3</t>
  </si>
  <si>
    <t>QA76.73.X16</t>
  </si>
  <si>
    <t>MongoDB Basics</t>
  </si>
  <si>
    <t>Hows, David.</t>
  </si>
  <si>
    <t>9781484208953 (electronic bk.)</t>
  </si>
  <si>
    <t>9781484208960 (paper)</t>
  </si>
  <si>
    <t>http://dx.doi.org/10.1007/978-1-4842-0895-3</t>
  </si>
  <si>
    <t>Numerical methods using MATLAB</t>
  </si>
  <si>
    <t>Gupta, Abhishek K.</t>
  </si>
  <si>
    <t>9781484201541 (electronic bk.)</t>
  </si>
  <si>
    <t>9781484201558 (paper)</t>
  </si>
  <si>
    <t>http://dx.doi.org/10.1007/978-1-4842-0154-1</t>
  </si>
  <si>
    <t>518.028553</t>
  </si>
  <si>
    <t>Optimizing HPC applications with Intel cluster tools</t>
  </si>
  <si>
    <t>Supalov, Alexander.</t>
  </si>
  <si>
    <t>9781430264972 (electronic bk.)</t>
  </si>
  <si>
    <t>9781430264965 (paper)</t>
  </si>
  <si>
    <t>http://dx.doi.org/10.1007/978-1-4302-6497-2</t>
  </si>
  <si>
    <t>Oracle enterprise manager 12c command-line interface</t>
  </si>
  <si>
    <t>9781484202388 (electronic bk.)</t>
  </si>
  <si>
    <t>9781484202395 (paper)</t>
  </si>
  <si>
    <t>http://dx.doi.org/10.1007/978-1-4842-0238-8</t>
  </si>
  <si>
    <t>Oracle RMAN for absolute beginners</t>
  </si>
  <si>
    <t>9781484207635 (electronic bk.)</t>
  </si>
  <si>
    <t>9781484207642 (paper)</t>
  </si>
  <si>
    <t>http://dx.doi.org/10.1007/978-1-4842-0763-5</t>
  </si>
  <si>
    <t>PHP for absolute beginners</t>
  </si>
  <si>
    <t>9781430268147 (electronic bk.)</t>
  </si>
  <si>
    <t>9781430268154 (paper)</t>
  </si>
  <si>
    <t>http://dx.doi.org/10.1007/978-1-4302-6814-7</t>
  </si>
  <si>
    <t>9781484206355 (electronic bk.)</t>
  </si>
  <si>
    <t>9781484206362 (paper)</t>
  </si>
  <si>
    <t>http://dx.doi.org/10.1007/978-1-4842-0635-5</t>
  </si>
  <si>
    <t>Physics for JavaScript games, animation, and simulations</t>
  </si>
  <si>
    <t>9781430263388 (electronic bk.)</t>
  </si>
  <si>
    <t>9781430263371 (paper)</t>
  </si>
  <si>
    <t>http://dx.doi.org/10.1007/978-1-4302-6338-8</t>
  </si>
  <si>
    <t>530.0285</t>
  </si>
  <si>
    <t>Platform embedded security technology revealed</t>
  </si>
  <si>
    <t>Ruan, Xiaoyu.</t>
  </si>
  <si>
    <t>9781430265726 (electronic bk.)</t>
  </si>
  <si>
    <t>9781430265719 (paper)</t>
  </si>
  <si>
    <t>http://dx.doi.org/10.1007/978-1-4302-6572-6</t>
  </si>
  <si>
    <t>Power query for Power BI and Excel</t>
  </si>
  <si>
    <t>Webb, Chris.</t>
  </si>
  <si>
    <t>9781430266921 (electronic bk.)</t>
  </si>
  <si>
    <t>9781430266914 (paper)</t>
  </si>
  <si>
    <t>http://dx.doi.org/10.1007/978-1-4302-6692-1</t>
  </si>
  <si>
    <t>Practical Hadoop security</t>
  </si>
  <si>
    <t>Lakhe, Bhushan.</t>
  </si>
  <si>
    <t>9781430265450 (electronic bk.)</t>
  </si>
  <si>
    <t>9781430265443 (paper)</t>
  </si>
  <si>
    <t>http://dx.doi.org/10.1007/978-1-4302-6545-0</t>
  </si>
  <si>
    <t>Practical IPv6 for Windows administrators</t>
  </si>
  <si>
    <t>Horley, Edward.</t>
  </si>
  <si>
    <t>9781430263715 (electronic bk.)</t>
  </si>
  <si>
    <t>9781430263708 (paper)</t>
  </si>
  <si>
    <t>http://dx.doi.org/10.1007/978-1-4302-6371-5</t>
  </si>
  <si>
    <t>Practical methods of financial engineering and risk management</t>
  </si>
  <si>
    <t>Chatterjee, Rupak.</t>
  </si>
  <si>
    <t>9781430261346 (electronic bk.)</t>
  </si>
  <si>
    <t>9781430261339 (paper)</t>
  </si>
  <si>
    <t>http://dx.doi.org/10.1007/978-1-4302-6134-6</t>
  </si>
  <si>
    <t>Practical Neo4j</t>
  </si>
  <si>
    <t>Jordan, Gregory.</t>
  </si>
  <si>
    <t>9781484200223 (electronic bk.)</t>
  </si>
  <si>
    <t>9781484200230 (paper)</t>
  </si>
  <si>
    <t>http://dx.doi.org/10.1007/978-1-4842-0022-3</t>
  </si>
  <si>
    <t>Practical Node.js</t>
  </si>
  <si>
    <t>9781430265962 (electronic bk.)</t>
  </si>
  <si>
    <t>9781430265955 (paper)</t>
  </si>
  <si>
    <t>http://dx.doi.org/10.1007/978-1-4302-6596-2</t>
  </si>
  <si>
    <t>Practical Oracle database appliance</t>
  </si>
  <si>
    <t>Curtis, Bobby.</t>
  </si>
  <si>
    <t>9781430262664 (electronic bk.)</t>
  </si>
  <si>
    <t>9781430262657 (paper)</t>
  </si>
  <si>
    <t>http://dx.doi.org/10.1007/978-1-4302-6266-4</t>
  </si>
  <si>
    <t>Practical software development techniques</t>
  </si>
  <si>
    <t>Crookshanks, Edward.</t>
  </si>
  <si>
    <t>9781484207284 (electronic bk.)</t>
  </si>
  <si>
    <t>9781484207291 (paper)</t>
  </si>
  <si>
    <t>http://dx.doi.org/10.1007/978-1-4842-0728-4</t>
  </si>
  <si>
    <t>Predictive analytics with Microsoft azure machine learning</t>
  </si>
  <si>
    <t>9781484204450 (electronic bk.)</t>
  </si>
  <si>
    <t>9781484204467 (paper)</t>
  </si>
  <si>
    <t>http://dx.doi.org/10.1007/978-1-4842-0445-0</t>
  </si>
  <si>
    <t>Pro Android UI</t>
  </si>
  <si>
    <t>9781430249870 (electronic bk.)</t>
  </si>
  <si>
    <t>9781430249863 (paper)</t>
  </si>
  <si>
    <t>http://dx.doi.org/10.1007/978-1-4302-4987-0</t>
  </si>
  <si>
    <t>Pro AngularJS</t>
  </si>
  <si>
    <t>9781430264491 (electronic bk.)</t>
  </si>
  <si>
    <t>9781430264484 (paper)</t>
  </si>
  <si>
    <t>http://dx.doi.org/10.1007/978-1-4302-6449-1</t>
  </si>
  <si>
    <t>Pro Apache Hadoop</t>
  </si>
  <si>
    <t>9781430248644 (electronic bk.)</t>
  </si>
  <si>
    <t>9781430248637 (paper)</t>
  </si>
  <si>
    <t>http://dx.doi.org/10.1007/978-1-4302-4864-4</t>
  </si>
  <si>
    <t>Pro ASP.NET MVC 5 platform</t>
  </si>
  <si>
    <t>9781430265429 (electronic bk.)</t>
  </si>
  <si>
    <t>9781430265412 (paper)</t>
  </si>
  <si>
    <t>http://dx.doi.org/10.1007/978-1-4302-6542-9</t>
  </si>
  <si>
    <t>Pro ASP.NET SignalR</t>
  </si>
  <si>
    <t>9781430263203 (electronic bk.)</t>
  </si>
  <si>
    <t>9781430263197 (paper)</t>
  </si>
  <si>
    <t>http://dx.doi.org/10.1007/978-1-4302-6320-3</t>
  </si>
  <si>
    <t>Pro Couchbase server</t>
  </si>
  <si>
    <t>9781430266143 (electronic bk.)</t>
  </si>
  <si>
    <t>9781430266136 (paper)</t>
  </si>
  <si>
    <t>http://dx.doi.org/10.1007/978-1-4302-6614-3</t>
  </si>
  <si>
    <t>Pro Exchange 2013 SP1 PowerShell administration</t>
  </si>
  <si>
    <t>Wesselius, Jaap.</t>
  </si>
  <si>
    <t>9781430268475 (electronic bk.)</t>
  </si>
  <si>
    <t>9781430268482 (paper)</t>
  </si>
  <si>
    <t>http://dx.doi.org/10.1007/978-1-4302-6847-5</t>
  </si>
  <si>
    <t>Pro Exchange Server 2013 administration</t>
  </si>
  <si>
    <t>9781430246961 (electronic bk.)</t>
  </si>
  <si>
    <t>9781430246954 (paper)</t>
  </si>
  <si>
    <t>http://dx.doi.org/10.1007/978-1-4302-4696-1</t>
  </si>
  <si>
    <t>Pro Express.js</t>
  </si>
  <si>
    <t>9781484200377 (electronic bk.)</t>
  </si>
  <si>
    <t>9781484200384 (paper)</t>
  </si>
  <si>
    <t>http://dx.doi.org/10.1007/978-1-4842-0037-7</t>
  </si>
  <si>
    <t>9781484200766 (electronic bk.)</t>
  </si>
  <si>
    <t>9781484200773 (paper)</t>
  </si>
  <si>
    <t>http://dx.doi.org/10.1007/978-1-4842-0076-6</t>
  </si>
  <si>
    <t>Pro iOS continuous integration</t>
  </si>
  <si>
    <t>Pouclet, Romain.</t>
  </si>
  <si>
    <t>9781484201244 (electronic bk.)</t>
  </si>
  <si>
    <t>9781484201251 (paper)</t>
  </si>
  <si>
    <t>http://dx.doi.org/10.1007/978-1-4842-0124-4</t>
  </si>
  <si>
    <t>Pro iOS persistence</t>
  </si>
  <si>
    <t>9781430260295 (electronic bk.)</t>
  </si>
  <si>
    <t>9781430260288 (paper)</t>
  </si>
  <si>
    <t>http://dx.doi.org/10.1007/978-1-4302-6029-5</t>
  </si>
  <si>
    <t>Pro JavaFX 8</t>
  </si>
  <si>
    <t>Vos, Johan.</t>
  </si>
  <si>
    <t>9781430265757 (electronic bk.)</t>
  </si>
  <si>
    <t>9781430265740 (paper)</t>
  </si>
  <si>
    <t>http://dx.doi.org/10.1007/978-1-4302-6575-7</t>
  </si>
  <si>
    <t>Pro JavaScript development</t>
  </si>
  <si>
    <t>9781430262695 (electronic bk.)</t>
  </si>
  <si>
    <t>9781430262688 (paper)</t>
  </si>
  <si>
    <t>http://dx.doi.org/10.1007/978-1-4302-6269-5</t>
  </si>
  <si>
    <t>Pro Linux high availability clustering</t>
  </si>
  <si>
    <t>9781484200797 (electronic bk.)</t>
  </si>
  <si>
    <t>9781484200803 (paper)</t>
  </si>
  <si>
    <t>http://dx.doi.org/10.1007/978-1-4842-0079-7</t>
  </si>
  <si>
    <t>Pro Microsoft HDInsight</t>
  </si>
  <si>
    <t>Sarkar, Debarchan.</t>
  </si>
  <si>
    <t>9781430260561 (electronic bk.)</t>
  </si>
  <si>
    <t>9781430260554 (paper)</t>
  </si>
  <si>
    <t>http://dx.doi.org/10.1007/978-1-4302-6056-1</t>
  </si>
  <si>
    <t>9781484202449 (electronic bk.)</t>
  </si>
  <si>
    <t>9781484202456 (paper)</t>
  </si>
  <si>
    <t>http://dx.doi.org/10.1007/978-1-4842-0244-9</t>
  </si>
  <si>
    <t>Pro Office for iPad</t>
  </si>
  <si>
    <t>9781430245889 (electronic bk.)</t>
  </si>
  <si>
    <t>9781430245872 (paper)</t>
  </si>
  <si>
    <t>http://dx.doi.org/10.1007/978-1-4302-4588-9</t>
  </si>
  <si>
    <t>005.369</t>
  </si>
  <si>
    <t>Pro Powershell for Amazon Web Services</t>
  </si>
  <si>
    <t>Beach, Brian.</t>
  </si>
  <si>
    <t>9781430264521 (electronic bk.)</t>
  </si>
  <si>
    <t>9781430264514 (paper)</t>
  </si>
  <si>
    <t>http://dx.doi.org/10.1007/978-1-4302-6452-1</t>
  </si>
  <si>
    <t>9781484203347 (electronic bk.)</t>
  </si>
  <si>
    <t>9781484203354 (paper)</t>
  </si>
  <si>
    <t>http://dx.doi.org/10.1007/978-1-4842-0334-7</t>
  </si>
  <si>
    <t>9781484202173 (electronic bk.)</t>
  </si>
  <si>
    <t>9781484202180 (paper)</t>
  </si>
  <si>
    <t>http://dx.doi.org/10.1007/978-1-4842-0217-3</t>
  </si>
  <si>
    <t>Pro single page application development</t>
  </si>
  <si>
    <t>9781430266747 (electronic bk.)</t>
  </si>
  <si>
    <t>9781430266730 (paper)</t>
  </si>
  <si>
    <t>http://dx.doi.org/10.1007/978-1-4302-6674-7</t>
  </si>
  <si>
    <t>9781430261520 (electronic bk.)</t>
  </si>
  <si>
    <t>9781430261513 (paper)</t>
  </si>
  <si>
    <t>http://dx.doi.org/10.1007/978-1-4302-6152-0</t>
  </si>
  <si>
    <t>Pro SQL server internals</t>
  </si>
  <si>
    <t>Korotkevitch, Dmitri.</t>
  </si>
  <si>
    <t>9781430259633 (electronic bk.)</t>
  </si>
  <si>
    <t>9781430259626 (paper)</t>
  </si>
  <si>
    <t>http://dx.doi.org/10.1007/978-1-4302-5963-3</t>
  </si>
  <si>
    <t>Pro TypeScript</t>
  </si>
  <si>
    <t>Fenton, Steve.</t>
  </si>
  <si>
    <t>9781430267904 (electronic bk.)</t>
  </si>
  <si>
    <t>9781430267911 (paper)</t>
  </si>
  <si>
    <t>http://dx.doi.org/10.1007/978-1-4302-6790-4</t>
  </si>
  <si>
    <t>Pro Unity game development with C#</t>
  </si>
  <si>
    <t>Thorn, Alan.</t>
  </si>
  <si>
    <t>9781430267454 (electronic bk.)</t>
  </si>
  <si>
    <t>9781430267461 (paper)</t>
  </si>
  <si>
    <t>http://dx.doi.org/10.1007/978-1-4302-6745-4</t>
  </si>
  <si>
    <t>Pro Vim</t>
  </si>
  <si>
    <t>McDonnell, Mark.</t>
  </si>
  <si>
    <t>9781484202500 (electronic bk.)</t>
  </si>
  <si>
    <t>9781484202517 (paper)</t>
  </si>
  <si>
    <t>http://dx.doi.org/10.1007/978-1-4842-0250-0</t>
  </si>
  <si>
    <t>QA76.76.T49</t>
  </si>
  <si>
    <t>Pro Windows 8.1 development with XAML and C#</t>
  </si>
  <si>
    <t>9781430240488 (electronic bk.)</t>
  </si>
  <si>
    <t>9781430240471 (paper)</t>
  </si>
  <si>
    <t>http://dx.doi.org/10.1007/978-1-4302-4048-8</t>
  </si>
  <si>
    <t>Protecting Oracle Database 12c</t>
  </si>
  <si>
    <t>Wright, Paul.</t>
  </si>
  <si>
    <t>9781430262121 (electronic bk.)</t>
  </si>
  <si>
    <t>9781430262114 (paper)</t>
  </si>
  <si>
    <t>http://dx.doi.org/10.1007/978-1-4302-6212-1</t>
  </si>
  <si>
    <t>9781484200551 (electronic bk.)</t>
  </si>
  <si>
    <t>9781484200568 (paper)</t>
  </si>
  <si>
    <t>http://dx.doi.org/10.1007/978-1-4842-0055-1</t>
  </si>
  <si>
    <t>R quick syntax reference</t>
  </si>
  <si>
    <t>Tollefson, Margot.</t>
  </si>
  <si>
    <t>9781430266419 (electronic bk.)</t>
  </si>
  <si>
    <t>9781430266402 (paper)</t>
  </si>
  <si>
    <t>http://dx.doi.org/10.1007/978-1-4302-6641-9</t>
  </si>
  <si>
    <t>R Recipes</t>
  </si>
  <si>
    <t>Pace, Larry A.</t>
  </si>
  <si>
    <t>9781484201305 (electronic bk.)</t>
  </si>
  <si>
    <t>9781484201312 (paper)</t>
  </si>
  <si>
    <t>http://dx.doi.org/10.1007/978-1-4842-0130-5</t>
  </si>
  <si>
    <t>Raspberry Pi hardware reference</t>
  </si>
  <si>
    <t>9781484207994 (electronic bk.)</t>
  </si>
  <si>
    <t>9781484208007 (paper)</t>
  </si>
  <si>
    <t>http://dx.doi.org/10.1007/978-1-4842-0799-4</t>
  </si>
  <si>
    <t>Raspberry Pi system software reference</t>
  </si>
  <si>
    <t>9781484207963 (electronic bk.)</t>
  </si>
  <si>
    <t>9781484207970 (paper)</t>
  </si>
  <si>
    <t>http://dx.doi.org/10.1007/978-1-4842-0796-3</t>
  </si>
  <si>
    <t>Ruby quick syntax reference</t>
  </si>
  <si>
    <t>Clements, Matt.</t>
  </si>
  <si>
    <t>9781430265696 (electronic bk.)</t>
  </si>
  <si>
    <t>9781430265689 (paper)</t>
  </si>
  <si>
    <t>http://dx.doi.org/10.1007/978-1-4302-6569-6</t>
  </si>
  <si>
    <t>Running mainframe z on distributed platforms</t>
  </si>
  <si>
    <t>9781430264316 (electronic bk.)</t>
  </si>
  <si>
    <t>9781430264309 (paper)</t>
  </si>
  <si>
    <t>http://dx.doi.org/10.1007/978-1-4302-6431-6</t>
  </si>
  <si>
    <t>Sales hunting</t>
  </si>
  <si>
    <t>Monty, David A.</t>
  </si>
  <si>
    <t>9781430267690 (electronic bk.)</t>
  </si>
  <si>
    <t>9781430267706 (paper)</t>
  </si>
  <si>
    <t>http://dx.doi.org/10.1007/978-1-4302-6769-0</t>
  </si>
  <si>
    <t>SAP ABAP</t>
  </si>
  <si>
    <t>Markandeya, Sushil.</t>
  </si>
  <si>
    <t>9781430248040 (electronic bk.)</t>
  </si>
  <si>
    <t>9781430248033 (paper)</t>
  </si>
  <si>
    <t>http://dx.doi.org/10.1007/978-1-4302-4804-0</t>
  </si>
  <si>
    <t>658.054</t>
  </si>
  <si>
    <t>Scripting in Java</t>
  </si>
  <si>
    <t>9781484207130 (electronic bk.)</t>
  </si>
  <si>
    <t>9781484207147 (paper)</t>
  </si>
  <si>
    <t>http://dx.doi.org/10.1007/978-1-4842-0713-0</t>
  </si>
  <si>
    <t>9781484208472 (electronic bk.)</t>
  </si>
  <si>
    <t>9781484208489 (paper)</t>
  </si>
  <si>
    <t>http://dx.doi.org/10.1007/978-1-4842-0847-2</t>
  </si>
  <si>
    <t>9781430259091 (electronic bk.)</t>
  </si>
  <si>
    <t>9781430259084 (paper)</t>
  </si>
  <si>
    <t>http://dx.doi.org/10.1007/978-1-4302-5909-1</t>
  </si>
  <si>
    <t>SQL Server integration services design patterns</t>
  </si>
  <si>
    <t>9781484200827 (electronic bk.)</t>
  </si>
  <si>
    <t>9781484200834 (paper)</t>
  </si>
  <si>
    <t>http://dx.doi.org/10.1007/978-1-4842-0082-7</t>
  </si>
  <si>
    <t>SQL Server Query Performance Tuning</t>
  </si>
  <si>
    <t>9781430267423 (electronic bk.)</t>
  </si>
  <si>
    <t>9781430267430 (paper)</t>
  </si>
  <si>
    <t>http://dx.doi.org/10.1007/978-1-4302-6742-3</t>
  </si>
  <si>
    <t>Supplier relationship management</t>
  </si>
  <si>
    <t>9781430262602 (electronic bk.)</t>
  </si>
  <si>
    <t>9781430262596 (paper)</t>
  </si>
  <si>
    <t>http://dx.doi.org/10.1007/978-1-4302-6260-2</t>
  </si>
  <si>
    <t>658.50068</t>
  </si>
  <si>
    <t>Swift quick syntax reference</t>
  </si>
  <si>
    <t>9781484204399 (electronic bk.)</t>
  </si>
  <si>
    <t>9781484204405 (paper)</t>
  </si>
  <si>
    <t>http://dx.doi.org/10.1007/978-1-4842-0439-9</t>
  </si>
  <si>
    <t>The 12 magic slides</t>
  </si>
  <si>
    <t>Getty, Paul M.</t>
  </si>
  <si>
    <t>9781430264859 (electronic bk.)</t>
  </si>
  <si>
    <t>9781430264842 (paper)</t>
  </si>
  <si>
    <t>http://dx.doi.org/10.1007/978-1-4302-6485-9</t>
  </si>
  <si>
    <t>The business of iOS app development : for iPhones, iPads and iPod touches</t>
  </si>
  <si>
    <t>9781430262398 (electronic bk.)</t>
  </si>
  <si>
    <t>9781430262381 (paper)</t>
  </si>
  <si>
    <t>http://dx.doi.org/10.1007/978-1-4302-6239-8</t>
  </si>
  <si>
    <t>The coder's path to wealth and independence</t>
  </si>
  <si>
    <t>9781484204214 (electronic bk.)</t>
  </si>
  <si>
    <t>9781484204221 (paper)</t>
  </si>
  <si>
    <t>http://dx.doi.org/10.1007/978-1-4842-0421-4</t>
  </si>
  <si>
    <t>The definitive guide to SUSE Linux enterprise server 12</t>
  </si>
  <si>
    <t>9781430268208 (electronic bk.)</t>
  </si>
  <si>
    <t>9781430268215 (paper)</t>
  </si>
  <si>
    <t>http://dx.doi.org/10.1007/978-1-4302-6820-8</t>
  </si>
  <si>
    <t>The Four Intelligences of the Business Mind</t>
  </si>
  <si>
    <t>Nazemoff, Valeh.</t>
  </si>
  <si>
    <t>9781430261643 (electronic bk.)</t>
  </si>
  <si>
    <t>9781430261636 (paper)</t>
  </si>
  <si>
    <t>http://dx.doi.org/10.1007/978-1-4302-6164-3</t>
  </si>
  <si>
    <t>The InfoSec handbook</t>
  </si>
  <si>
    <t>9781430263838 (electronic bk.)</t>
  </si>
  <si>
    <t>9781430263821 (paper)</t>
  </si>
  <si>
    <t>http://dx.doi.org/10.1007/978-1-4302-6383-8</t>
  </si>
  <si>
    <t>The manager's guide to web application security</t>
  </si>
  <si>
    <t>Lepofsky, Ron.</t>
  </si>
  <si>
    <t>9781484201480 (electronic bk.)</t>
  </si>
  <si>
    <t>9781484201497 (paper)</t>
  </si>
  <si>
    <t>http://dx.doi.org/10.1007/978-1-4842-0148-0</t>
  </si>
  <si>
    <t>The privacy engineer's manifesto</t>
  </si>
  <si>
    <t>9781430263562 (electronic bk.)</t>
  </si>
  <si>
    <t>9781430263555 (paper)</t>
  </si>
  <si>
    <t>http://dx.doi.org/10.1007/978-1-4302-6356-2</t>
  </si>
  <si>
    <t>The Python quick syntax reference</t>
  </si>
  <si>
    <t>Walters, Gregory.</t>
  </si>
  <si>
    <t>9781430264798 (electronic bk.)</t>
  </si>
  <si>
    <t>9781430264781 (paper)</t>
  </si>
  <si>
    <t>http://dx.doi.org/10.1007/978-1-4302-6479-8</t>
  </si>
  <si>
    <t>The truth about HTML5</t>
  </si>
  <si>
    <t>9781430264163 (electronic bk.)</t>
  </si>
  <si>
    <t>9781430264156 (paper)</t>
  </si>
  <si>
    <t>http://dx.doi.org/10.1007/978-1-4302-6416-3</t>
  </si>
  <si>
    <t>Thinking in LINQ</t>
  </si>
  <si>
    <t>Mukherjee, Sudipta.</t>
  </si>
  <si>
    <t>9781430268444 (electronic bk.)</t>
  </si>
  <si>
    <t>9781430268451 (paper)</t>
  </si>
  <si>
    <t>http://dx.doi.org/10.1007/978-1-4302-6844-4</t>
  </si>
  <si>
    <t>tmux Taster</t>
  </si>
  <si>
    <t>9781484207758 (electronic bk.)</t>
  </si>
  <si>
    <t>9781484207765 (paper)</t>
  </si>
  <si>
    <t>http://dx.doi.org/10.1007/978-1-4842-0775-8</t>
  </si>
  <si>
    <t>Transitioning to Swift</t>
  </si>
  <si>
    <t>Gardner, Scott.</t>
  </si>
  <si>
    <t>9781484204061 (electronic bk.)</t>
  </si>
  <si>
    <t>9781484204078 (paper)</t>
  </si>
  <si>
    <t>http://dx.doi.org/10.1007/978-1-4842-0406-1</t>
  </si>
  <si>
    <t>Transportation management with SAP TM 9.0</t>
  </si>
  <si>
    <t>Daithankar, Jayant.</t>
  </si>
  <si>
    <t>9781430260264 (electronic bk.)</t>
  </si>
  <si>
    <t>9781430260257 (paper)</t>
  </si>
  <si>
    <t>http://dx.doi.org/10.1007/978-1-4302-6026-4</t>
  </si>
  <si>
    <t>658.7810285</t>
  </si>
  <si>
    <t>TS180.6</t>
  </si>
  <si>
    <t>Troubleshooting Oracle performance</t>
  </si>
  <si>
    <t>9781430257592 (electronic bk.)</t>
  </si>
  <si>
    <t>9781430257585 (paper)</t>
  </si>
  <si>
    <t>http://dx.doi.org/10.1007/978-1-4302-5759-2</t>
  </si>
  <si>
    <t>Unboxing Android USB</t>
  </si>
  <si>
    <t>Regupathy, Rajaram.</t>
  </si>
  <si>
    <t>9781430262091 (electronic bk.)</t>
  </si>
  <si>
    <t>9781430262084 (paper)</t>
  </si>
  <si>
    <t>http://dx.doi.org/10.1007/978-1-4302-6209-1</t>
  </si>
  <si>
    <t>Unity for absolute beginners</t>
  </si>
  <si>
    <t>9781430267782 (electronic bk.)</t>
  </si>
  <si>
    <t>9781430267799 (paper)</t>
  </si>
  <si>
    <t>http://dx.doi.org/10.1007/978-1-4302-6778-2</t>
  </si>
  <si>
    <t>Using galaxy tab</t>
  </si>
  <si>
    <t>9781484206324 (electronic bk.)</t>
  </si>
  <si>
    <t>9781484206331 (paper)</t>
  </si>
  <si>
    <t>http://dx.doi.org/10.1007/978-1-4842-0632-4</t>
  </si>
  <si>
    <t>QA76.8.S25</t>
  </si>
  <si>
    <t>Using Kindle Fire HD</t>
  </si>
  <si>
    <t>Wilson, Kevin.</t>
  </si>
  <si>
    <t>9781484205808 (electronic bk.)</t>
  </si>
  <si>
    <t>9781484205815 (paper)</t>
  </si>
  <si>
    <t>http://dx.doi.org/10.1007/978-1-4842-0580-8</t>
  </si>
  <si>
    <t>QA76.8.K56</t>
  </si>
  <si>
    <t>Using Mac OS X Mavericks</t>
  </si>
  <si>
    <t>9781430266839 (electronic bk.)</t>
  </si>
  <si>
    <t>9781430266822 (paper)</t>
  </si>
  <si>
    <t>http://dx.doi.org/10.1007/978-1-4302-6683-9</t>
  </si>
  <si>
    <t>QA76.774.M33</t>
  </si>
  <si>
    <t>Using Microsoft Office 2013</t>
  </si>
  <si>
    <t>9781430266891 (electronic bk.)</t>
  </si>
  <si>
    <t>9781430266884 (paper)</t>
  </si>
  <si>
    <t>http://dx.doi.org/10.1007/978-1-4302-6689-1</t>
  </si>
  <si>
    <t>Using Office 365</t>
  </si>
  <si>
    <t>9781430266860 (electronic bk.)</t>
  </si>
  <si>
    <t>9781430266853 (paper)</t>
  </si>
  <si>
    <t>http://dx.doi.org/10.1007/978-1-4302-6686-0</t>
  </si>
  <si>
    <t>Using R for statistics</t>
  </si>
  <si>
    <t>Stowell, Sarah.</t>
  </si>
  <si>
    <t>9781484201398 (electronic bk.)</t>
  </si>
  <si>
    <t>9781484201404 (paper)</t>
  </si>
  <si>
    <t>http://dx.doi.org/10.1007/978-1-4842-0139-8</t>
  </si>
  <si>
    <t>Using Windows 8.1</t>
  </si>
  <si>
    <t>9781430266808 (electronic bk.)</t>
  </si>
  <si>
    <t>9781430266792 (paper)</t>
  </si>
  <si>
    <t>http://dx.doi.org/10.1007/978-1-4302-6680-8</t>
  </si>
  <si>
    <t>Valuing and Selling Your Business</t>
  </si>
  <si>
    <t>McDaniel, Tim.</t>
  </si>
  <si>
    <t>9781484208441 (electronic bk.)</t>
  </si>
  <si>
    <t>9781484208458 (paper)</t>
  </si>
  <si>
    <t>http://dx.doi.org/10.1007/978-1-4842-0844-1</t>
  </si>
  <si>
    <t>Visual Studio condensed</t>
  </si>
  <si>
    <t>Desjardins, Patrick.</t>
  </si>
  <si>
    <t>9781430268239 (electronic bk.)</t>
  </si>
  <si>
    <t>9781430268246 (paper)</t>
  </si>
  <si>
    <t>http://dx.doi.org/10.1007/978-1-4302-6823-9</t>
  </si>
  <si>
    <t>9781484208830 (electronic bk.)</t>
  </si>
  <si>
    <t>9781484208847 (paper)</t>
  </si>
  <si>
    <t>http://dx.doi.org/10.1007/978-1-4842-0883-0</t>
  </si>
  <si>
    <t>Windows PowerShell desired state configuration revealed</t>
  </si>
  <si>
    <t>Chaganti, Ravikanth.</t>
  </si>
  <si>
    <t>9781484200162 (electronic bk.)</t>
  </si>
  <si>
    <t>9781484200179 (paper)</t>
  </si>
  <si>
    <t>http://dx.doi.org/10.1007/978-1-4842-0016-2</t>
  </si>
  <si>
    <t>The ecological design and planning reader</t>
  </si>
  <si>
    <t>Ndubisi, Forster O.</t>
  </si>
  <si>
    <t>9781610914918 (electronic bk.)</t>
  </si>
  <si>
    <t>9781597266468 (paper)</t>
  </si>
  <si>
    <t>http://dx.doi.org/10.5822/978-1-61091-491-8</t>
  </si>
  <si>
    <t>304.2091732</t>
  </si>
  <si>
    <t>Chasing the red queen</t>
  </si>
  <si>
    <t>Dyer, Andy.</t>
  </si>
  <si>
    <t>9781610915205 (electronic bk.)</t>
  </si>
  <si>
    <t>9781597265362 (paper)</t>
  </si>
  <si>
    <t>http://dx.doi.org/10.5822/978-1-61091-520-5</t>
  </si>
  <si>
    <t>SB957</t>
  </si>
  <si>
    <t>Public produce</t>
  </si>
  <si>
    <t>Nordahl, Darrin.</t>
  </si>
  <si>
    <t>9781610915502 (electronic bk.)</t>
  </si>
  <si>
    <t>9781597268677 (paper)</t>
  </si>
  <si>
    <t>http://dx.doi.org/10.5822/978-1-61091-550-2</t>
  </si>
  <si>
    <t>635.091732</t>
  </si>
  <si>
    <t>S441</t>
  </si>
  <si>
    <t>Planning for community resilience</t>
  </si>
  <si>
    <t>Masterson, Jaimie Hicks.</t>
  </si>
  <si>
    <t>9781610915861 (electronic bk.)</t>
  </si>
  <si>
    <t>9781597266413 (paper)</t>
  </si>
  <si>
    <t>http://dx.doi.org/10.5822/978-1-61091-586-1</t>
  </si>
  <si>
    <t>658.477</t>
  </si>
  <si>
    <t>Urban acupuncture</t>
  </si>
  <si>
    <t>Lerner, Jaime.</t>
  </si>
  <si>
    <t>9781610915847 (electronic bk.)</t>
  </si>
  <si>
    <t>9781597266406 (paper)</t>
  </si>
  <si>
    <t>http://dx.doi.org/10.5822/978-1-61091-584-7</t>
  </si>
  <si>
    <t>A beta-return efficient portfolio optimisation following the CAPM</t>
  </si>
  <si>
    <t>Vollmer, Markus.</t>
  </si>
  <si>
    <t>9783658066345 (electronic bk.)</t>
  </si>
  <si>
    <t>9783658066338 (paper)</t>
  </si>
  <si>
    <t>http://dx.doi.org/10.1007/978-3-658-06634-5</t>
  </si>
  <si>
    <t>A practical approach to cognitive behaviour therapy for adolescents</t>
  </si>
  <si>
    <t>Mehta, Manju. Sagar, Rajesh.</t>
  </si>
  <si>
    <t>9788132222415 (electronic bk.)</t>
  </si>
  <si>
    <t>9788132222408 (paper)</t>
  </si>
  <si>
    <t>http://dx.doi.org/10.1007/978-81-322-2241-5</t>
  </si>
  <si>
    <t>RJ505.C63</t>
  </si>
  <si>
    <t>Adding neurotherapy to your practice</t>
  </si>
  <si>
    <t>Swingle, Paul G.</t>
  </si>
  <si>
    <t>9783319155272 (electronic bk.)</t>
  </si>
  <si>
    <t>9783319155265 (paper)</t>
  </si>
  <si>
    <t>http://dx.doi.org/10.1007/978-3-319-15527-2</t>
  </si>
  <si>
    <t>615.851</t>
  </si>
  <si>
    <t>RC489.B53</t>
  </si>
  <si>
    <t>African American boys</t>
  </si>
  <si>
    <t>9781493917174 (electronic bk.)</t>
  </si>
  <si>
    <t>9781493917167 (paper)</t>
  </si>
  <si>
    <t>http://dx.doi.org/10.1007/978-1-4939-1717-4</t>
  </si>
  <si>
    <t>155.45796073</t>
  </si>
  <si>
    <t>Applying critical social theories to family therapy practice</t>
  </si>
  <si>
    <t>McDowell, Teresa.</t>
  </si>
  <si>
    <t>9783319156330 (electronic bk.)</t>
  </si>
  <si>
    <t>9783319156323 (paper)</t>
  </si>
  <si>
    <t>http://dx.doi.org/10.1007/978-3-319-15633-0</t>
  </si>
  <si>
    <t>Audio-visual integration in smooth pursuit eye movements</t>
  </si>
  <si>
    <t>Wolf, Christian.</t>
  </si>
  <si>
    <t>9783658083113 (electronic bk.)</t>
  </si>
  <si>
    <t>9783658083106 (paper)</t>
  </si>
  <si>
    <t>http://dx.doi.org/10.1007/978-3-658-08311-3</t>
  </si>
  <si>
    <t>612.846</t>
  </si>
  <si>
    <t>QP477.5</t>
  </si>
  <si>
    <t>Bases of adult attachment</t>
  </si>
  <si>
    <t>Zayas, Vivian. Hazan, Cindy.</t>
  </si>
  <si>
    <t>9781461496229 (electronic bk.)</t>
  </si>
  <si>
    <t>9781461496212 (paper)</t>
  </si>
  <si>
    <t>http://dx.doi.org/10.1007/978-1-4614-9622-9</t>
  </si>
  <si>
    <t>155.92</t>
  </si>
  <si>
    <t>Bayesian analysis of failure time data using P-Splines</t>
  </si>
  <si>
    <t>Kaeding, Matthias.</t>
  </si>
  <si>
    <t>9783658083939 (electronic bk.)</t>
  </si>
  <si>
    <t>9783658083922 (paper)</t>
  </si>
  <si>
    <t>http://dx.doi.org/10.1007/978-3-658-08393-9</t>
  </si>
  <si>
    <t>Behavioral analysis of maternal filicide</t>
  </si>
  <si>
    <t>9783319081502 (electronic bk.)</t>
  </si>
  <si>
    <t>9783319081496 (paper)</t>
  </si>
  <si>
    <t>http://dx.doi.org/10.1007/978-3-319-08150-2</t>
  </si>
  <si>
    <t>364.152</t>
  </si>
  <si>
    <t>HV6542</t>
  </si>
  <si>
    <t>Care giving for Alzheimer's disease</t>
  </si>
  <si>
    <t>9781493924073 (electronic bk.)</t>
  </si>
  <si>
    <t>9781493924066 (paper)</t>
  </si>
  <si>
    <t>http://dx.doi.org/10.1007/978-1-4939-2407-3</t>
  </si>
  <si>
    <t>Case management and care coordination</t>
  </si>
  <si>
    <t>Treadwell, Janet.</t>
  </si>
  <si>
    <t>9783319072241 (electronic bk.)</t>
  </si>
  <si>
    <t>9783319072234 (paper)</t>
  </si>
  <si>
    <t>http://dx.doi.org/10.1007/978-3-319-07224-1</t>
  </si>
  <si>
    <t>362.4088054</t>
  </si>
  <si>
    <t>HV888</t>
  </si>
  <si>
    <t>Cerebral visual impairment in children</t>
  </si>
  <si>
    <t>9783709118153 (electronic bk.)</t>
  </si>
  <si>
    <t>9783709118146 (paper)</t>
  </si>
  <si>
    <t>http://dx.doi.org/10.1007/978-3-7091-1815-3</t>
  </si>
  <si>
    <t>617.712</t>
  </si>
  <si>
    <t>RE91</t>
  </si>
  <si>
    <t>Children's contact with incarcerated parents</t>
  </si>
  <si>
    <t>Poehlmann-Tynan, Julie.</t>
  </si>
  <si>
    <t>9783319166254 (electronic bk.)</t>
  </si>
  <si>
    <t>9783319166247 (paper)</t>
  </si>
  <si>
    <t>http://dx.doi.org/10.1007/978-3-319-16625-4</t>
  </si>
  <si>
    <t>362.8295</t>
  </si>
  <si>
    <t>HV8885</t>
  </si>
  <si>
    <t>Clinical psychology and congenital heart disease</t>
  </si>
  <si>
    <t>Callus, Edward. Quadri, Emilia.</t>
  </si>
  <si>
    <t>9788847056992 (electronic bk.)</t>
  </si>
  <si>
    <t>9788847056985 (paper)</t>
  </si>
  <si>
    <t>http://dx.doi.org/10.1007/978-88-470-5699-2</t>
  </si>
  <si>
    <t>Clinical videoconferencing in telehealth</t>
  </si>
  <si>
    <t>Tuerk, Peter W. Shore, Peter.</t>
  </si>
  <si>
    <t>9783319087658 (electronic bk.)</t>
  </si>
  <si>
    <t>9783319087641 (paper)</t>
  </si>
  <si>
    <t>http://dx.doi.org/10.1007/978-3-319-08765-8</t>
  </si>
  <si>
    <t>Clinician's guide to severe hoarding</t>
  </si>
  <si>
    <t>Tompkins, Michael A.</t>
  </si>
  <si>
    <t>9781493914326 (electronic bk.)</t>
  </si>
  <si>
    <t>9781493914319 (paper)</t>
  </si>
  <si>
    <t>http://dx.doi.org/10.1007/978-1-4939-1432-6</t>
  </si>
  <si>
    <t>616.8584</t>
  </si>
  <si>
    <t>RC569.5.H63</t>
  </si>
  <si>
    <t>Cognitive and behavioral interventions in the schools</t>
  </si>
  <si>
    <t>Flanagan, Rosemary. Allen, Korrie. Levine, Eva.</t>
  </si>
  <si>
    <t>9781493919727 (electronic bk.)</t>
  </si>
  <si>
    <t>9781493919710 (paper)</t>
  </si>
  <si>
    <t>http://dx.doi.org/10.1007/978-1-4939-1972-7</t>
  </si>
  <si>
    <t>Cognitive science perspectives on verb representation and processing</t>
  </si>
  <si>
    <t>Almeida, Roberto G. de. Manouilidou, Christina.</t>
  </si>
  <si>
    <t>9783319101125 (electronic bk.)</t>
  </si>
  <si>
    <t>9783319101118 (paper)</t>
  </si>
  <si>
    <t>http://dx.doi.org/10.1007/978-3-319-10112-5</t>
  </si>
  <si>
    <t>COMPASS and implementation science</t>
  </si>
  <si>
    <t>9783319185552 (electronic bk.)</t>
  </si>
  <si>
    <t>9783319185545 (paper)</t>
  </si>
  <si>
    <t>http://dx.doi.org/10.1007/978-3-319-18555-2</t>
  </si>
  <si>
    <t>Conceptualising and measuring work identity</t>
  </si>
  <si>
    <t>Jansen, Paul G.W. Roodt, Gert.</t>
  </si>
  <si>
    <t>9789401792424 (electronic bk.)</t>
  </si>
  <si>
    <t>9789401792417 (paper)</t>
  </si>
  <si>
    <t>http://dx.doi.org/10.1007/978-94-017-9242-4</t>
  </si>
  <si>
    <t>331.1330968</t>
  </si>
  <si>
    <t>HB2753.4.A3</t>
  </si>
  <si>
    <t>Concreteness and specificity in clinical psychology</t>
  </si>
  <si>
    <t>9783319132846 (electronic bk.)</t>
  </si>
  <si>
    <t>9783319132839 (paper)</t>
  </si>
  <si>
    <t>http://dx.doi.org/10.1007/978-3-319-13284-6</t>
  </si>
  <si>
    <t>Constraints of agency</t>
  </si>
  <si>
    <t>Gruber, Craig W.</t>
  </si>
  <si>
    <t>9783319101309 (electronic bk.)</t>
  </si>
  <si>
    <t>9783319101293 (paper)</t>
  </si>
  <si>
    <t>http://dx.doi.org/10.1007/978-3-319-10130-9</t>
  </si>
  <si>
    <t>Corporal punishment in U.S. public schools</t>
  </si>
  <si>
    <t>9783319148182 (electronic bk.)</t>
  </si>
  <si>
    <t>9783319148175 (paper)</t>
  </si>
  <si>
    <t>http://dx.doi.org/10.1007/978-3-319-14818-2</t>
  </si>
  <si>
    <t>371.50973</t>
  </si>
  <si>
    <t>Couples therapy with new parents</t>
  </si>
  <si>
    <t>9781493916139 (electronic bk.)</t>
  </si>
  <si>
    <t>9781493916122 (paper)</t>
  </si>
  <si>
    <t>http://dx.doi.org/10.1007/978-1-4939-1613-9</t>
  </si>
  <si>
    <t>616.891562</t>
  </si>
  <si>
    <t>Creating models in psychological research</t>
  </si>
  <si>
    <t>Mesly, Olivier.</t>
  </si>
  <si>
    <t>9783319157535 (electronic bk.)</t>
  </si>
  <si>
    <t>9783319157528 (paper)</t>
  </si>
  <si>
    <t>http://dx.doi.org/10.1007/978-3-319-15753-5</t>
  </si>
  <si>
    <t>150.72</t>
  </si>
  <si>
    <t>Critical studies in diversity management literature</t>
  </si>
  <si>
    <t>9789401794756 (electronic bk.)</t>
  </si>
  <si>
    <t>9789401794749 (paper)</t>
  </si>
  <si>
    <t>http://dx.doi.org/10.1007/978-94-017-9475-6</t>
  </si>
  <si>
    <t>Current issues in transitional justice</t>
  </si>
  <si>
    <t>Szablewska, Natalia. Bachmann, Sascha-Dominik.</t>
  </si>
  <si>
    <t>9783319093901 (electronic bk.)</t>
  </si>
  <si>
    <t>9783319093895 (paper)</t>
  </si>
  <si>
    <t>http://dx.doi.org/10.1007/978-3-319-09390-1</t>
  </si>
  <si>
    <t>Data quality and its impacts on decision-making</t>
  </si>
  <si>
    <t>Samitsch, Christoph.</t>
  </si>
  <si>
    <t>9783658082000 (electronic bk.)</t>
  </si>
  <si>
    <t>9783658081997 (paper)</t>
  </si>
  <si>
    <t>http://dx.doi.org/10.1007/978-3-658-08200-0</t>
  </si>
  <si>
    <t>Decolonizing "multicultural" counseling through social justice</t>
  </si>
  <si>
    <t>Goodman, Rachael D. Gorski, Paul C.</t>
  </si>
  <si>
    <t>9781493912834 (electronic bk.)</t>
  </si>
  <si>
    <t>9781493912827 (paper)</t>
  </si>
  <si>
    <t>http://dx.doi.org/10.1007/978-1-4939-1283-4</t>
  </si>
  <si>
    <t>BF637.C6</t>
  </si>
  <si>
    <t>Depersonalized bullying at work</t>
  </si>
  <si>
    <t>D'Cruz, Premilla.</t>
  </si>
  <si>
    <t>9788132220442 (electronic bk.)</t>
  </si>
  <si>
    <t>9788132220435 (paper)</t>
  </si>
  <si>
    <t>http://dx.doi.org/10.1007/978-81-322-2044-2</t>
  </si>
  <si>
    <t>BF637.B85</t>
  </si>
  <si>
    <t>Determinants of private label attitude</t>
  </si>
  <si>
    <t>Weiss, Stefanie.</t>
  </si>
  <si>
    <t>9783658086725 (electronic bk.)</t>
  </si>
  <si>
    <t>9783658086718 (paper)</t>
  </si>
  <si>
    <t>http://dx.doi.org/10.1007/978-3-658-08672-5</t>
  </si>
  <si>
    <t>Dynamics of cross-border flow-performance relationships</t>
  </si>
  <si>
    <t>Weiler, Simon.</t>
  </si>
  <si>
    <t>9783658081546 (electronic bk.)</t>
  </si>
  <si>
    <t>9783658081539 (paper)</t>
  </si>
  <si>
    <t>http://dx.doi.org/10.1007/978-3-658-08154-6</t>
  </si>
  <si>
    <t>657.835</t>
  </si>
  <si>
    <t>HF5681.F84</t>
  </si>
  <si>
    <t>Economic growth and inequality</t>
  </si>
  <si>
    <t>Kufenko, Vadim.</t>
  </si>
  <si>
    <t>9783658080839 (electronic bk.)</t>
  </si>
  <si>
    <t>9783658080822 (paper)</t>
  </si>
  <si>
    <t>http://dx.doi.org/10.1007/978-3-658-08083-9</t>
  </si>
  <si>
    <t>HC340.12.Z9</t>
  </si>
  <si>
    <t>Effects of peripheral vision on eye movements</t>
  </si>
  <si>
    <t>Hitzel, Elena.</t>
  </si>
  <si>
    <t>9783658084660 (electronic bk.)</t>
  </si>
  <si>
    <t>9783658084653 (paper)</t>
  </si>
  <si>
    <t>http://dx.doi.org/10.1007/978-3-658-08466-0</t>
  </si>
  <si>
    <t>Emerging and young adulthood</t>
  </si>
  <si>
    <t>Konstam, Varda.</t>
  </si>
  <si>
    <t>9783319113012 (electronic bk.)</t>
  </si>
  <si>
    <t>9783319113005 (paper)</t>
  </si>
  <si>
    <t>http://dx.doi.org/10.1007/978-3-319-11301-2</t>
  </si>
  <si>
    <t>Epistemological dimensions of evolutionary psychology</t>
  </si>
  <si>
    <t>Breyer, Thiemo.</t>
  </si>
  <si>
    <t>9781493913879 (electronic bk.)</t>
  </si>
  <si>
    <t>9781493913862 (paper)</t>
  </si>
  <si>
    <t>http://dx.doi.org/10.1007/978-1-4939-1387-9</t>
  </si>
  <si>
    <t>E-therapy for substance abuse and co-morbidity</t>
  </si>
  <si>
    <t>Wodarski, John S. Curtis, Sarah V.</t>
  </si>
  <si>
    <t>9783319123769 (electronic bk.)</t>
  </si>
  <si>
    <t>9783319123752 (paper)</t>
  </si>
  <si>
    <t>http://dx.doi.org/10.1007/978-3-319-12376-9</t>
  </si>
  <si>
    <t>Ethical issues in sandplay therapy practice and research</t>
  </si>
  <si>
    <t>9783319141183 (electronic bk.)</t>
  </si>
  <si>
    <t>9783319141176 (paper)</t>
  </si>
  <si>
    <t>http://dx.doi.org/10.1007/978-3-319-14118-3</t>
  </si>
  <si>
    <t>Evaluation of statistical matching and selected SAE methods</t>
  </si>
  <si>
    <t>Puchner, Verena.</t>
  </si>
  <si>
    <t>9783658082246 (electronic bk.)</t>
  </si>
  <si>
    <t>9783658082239 (paper)</t>
  </si>
  <si>
    <t>http://dx.doi.org/10.1007/978-3-658-08224-6</t>
  </si>
  <si>
    <t>339.460727</t>
  </si>
  <si>
    <t>Evidence-based approaches in positive education</t>
  </si>
  <si>
    <t>White, Mathew A. Murray, A. Simon.</t>
  </si>
  <si>
    <t>9789401796675 (electronic bk.)</t>
  </si>
  <si>
    <t>9789401796668 (paper)</t>
  </si>
  <si>
    <t>http://dx.doi.org/10.1007/978-94-017-9667-5</t>
  </si>
  <si>
    <t>150.2</t>
  </si>
  <si>
    <t>Evolutionary perspectives on social psychology</t>
  </si>
  <si>
    <t>Zeigler-Hill, Virgil. Welling, Lisa L. M. Shackelford, Todd K.</t>
  </si>
  <si>
    <t>9783319126975 (electronic bk.)</t>
  </si>
  <si>
    <t>9783319126968 (paper)</t>
  </si>
  <si>
    <t>http://dx.doi.org/10.1007/978-3-319-12697-5</t>
  </si>
  <si>
    <t>Faith from a positive psychology perspective</t>
  </si>
  <si>
    <t>9789401794367 (electronic bk.)</t>
  </si>
  <si>
    <t>9789401794350 (paper)</t>
  </si>
  <si>
    <t>http://dx.doi.org/10.1007/978-94-017-9436-7</t>
  </si>
  <si>
    <t>234.23</t>
  </si>
  <si>
    <t>BT771.3</t>
  </si>
  <si>
    <t>Families in an era of increasing inequality</t>
  </si>
  <si>
    <t>Amato, Paul R.</t>
  </si>
  <si>
    <t>9783319083087 (electronic bk.)</t>
  </si>
  <si>
    <t>9783319083070 (paper)</t>
  </si>
  <si>
    <t>http://dx.doi.org/10.1007/978-3-319-08308-7</t>
  </si>
  <si>
    <t>Fear and anxiety in virtual reality</t>
  </si>
  <si>
    <t>Genheimer, Hannah.</t>
  </si>
  <si>
    <t>9783658082031 (electronic bk.)</t>
  </si>
  <si>
    <t>9783658082024 (paper)</t>
  </si>
  <si>
    <t>http://dx.doi.org/10.1007/978-3-658-08203-1</t>
  </si>
  <si>
    <t>Financial therapy</t>
  </si>
  <si>
    <t>Klontz, Bradley T. Britt, Sonya L. Archuleta, Kristy L.</t>
  </si>
  <si>
    <t>9783319082691 (electronic bk.)</t>
  </si>
  <si>
    <t>9783319082684 (paper)</t>
  </si>
  <si>
    <t>http://dx.doi.org/10.1007/978-3-319-08269-1</t>
  </si>
  <si>
    <t>Foundational aspects of family-school partnership research</t>
  </si>
  <si>
    <t>Sheridan, Susan M. Moorman Kim, Elizabeth.</t>
  </si>
  <si>
    <t>9783319138381 (electronic bk.)</t>
  </si>
  <si>
    <t>9783319138374 (paper)</t>
  </si>
  <si>
    <t>http://dx.doi.org/10.1007/978-3-319-13838-1</t>
  </si>
  <si>
    <t>LC225</t>
  </si>
  <si>
    <t>Friendship and happiness</t>
  </si>
  <si>
    <t>Demir, Meliksah.</t>
  </si>
  <si>
    <t>9789401796033 (electronic bk.)</t>
  </si>
  <si>
    <t>9789401796026 (paper)</t>
  </si>
  <si>
    <t>http://dx.doi.org/10.1007/978-94-017-9603-3</t>
  </si>
  <si>
    <t>158.25</t>
  </si>
  <si>
    <t>HM1161</t>
  </si>
  <si>
    <t>Future directions in post-traumatic stress disorder</t>
  </si>
  <si>
    <t>Safir, Marilyn P. Wallach, Helene S. Rizzo, Albert.</t>
  </si>
  <si>
    <t>9781489975225 (electronic bk.)</t>
  </si>
  <si>
    <t>9781489975218 (paper)</t>
  </si>
  <si>
    <t>http://dx.doi.org/10.1007/978-1-4899-7522-5</t>
  </si>
  <si>
    <t>Gender and the work-family experience</t>
  </si>
  <si>
    <t>Mills, Maura J.</t>
  </si>
  <si>
    <t>9783319088914 (electronic bk.)</t>
  </si>
  <si>
    <t>9783319088907 (paper)</t>
  </si>
  <si>
    <t>http://dx.doi.org/10.1007/978-3-319-08891-4</t>
  </si>
  <si>
    <t>Genetic counseling for adult neurogenetic disease</t>
  </si>
  <si>
    <t>Goldman, Jill S.</t>
  </si>
  <si>
    <t>9781489974822 (electronic bk.)</t>
  </si>
  <si>
    <t>9781489974815 (paper)</t>
  </si>
  <si>
    <t>http://dx.doi.org/10.1007/978-1-4899-7482-2</t>
  </si>
  <si>
    <t>Guide to psychological assessment with African Americans</t>
  </si>
  <si>
    <t>Benuto, Lorraine T. Leany, Brian D.</t>
  </si>
  <si>
    <t>9781493910045 (electronic bk.)</t>
  </si>
  <si>
    <t>9781493910038 (paper)</t>
  </si>
  <si>
    <t>http://dx.doi.org/10.1007/978-1-4939-1004-5</t>
  </si>
  <si>
    <t>RC473.P79</t>
  </si>
  <si>
    <t>Handbook of adolescent behavioral problems</t>
  </si>
  <si>
    <t>Gullotta, Thomas P. Plant, Robert W. Evans, Melanie A.</t>
  </si>
  <si>
    <t>9781489974976 (electronic bk.)</t>
  </si>
  <si>
    <t>9781489974969 (paper)</t>
  </si>
  <si>
    <t>http://dx.doi.org/10.1007/978-1-4899-7497-6</t>
  </si>
  <si>
    <t>Handbook of biobehavioral approaches to self-regulation</t>
  </si>
  <si>
    <t>Gendolla, Guido H.E. Tops, Mattie. Koole, Sander L.</t>
  </si>
  <si>
    <t>9781493912360 (electronic bk.)</t>
  </si>
  <si>
    <t>9781493912353 (paper)</t>
  </si>
  <si>
    <t>http://dx.doi.org/10.1007/978-1-4939-1236-0</t>
  </si>
  <si>
    <t>Handbook of community sentiment</t>
  </si>
  <si>
    <t>Miller, Monica K. Blumenthal, Jeremy A. Chamberlain, Jared.</t>
  </si>
  <si>
    <t>9781493918997 (electronic bk.)</t>
  </si>
  <si>
    <t>9781493918980 (paper)</t>
  </si>
  <si>
    <t>http://dx.doi.org/10.1007/978-1-4939-1899-7</t>
  </si>
  <si>
    <t>Handbook of intelligence</t>
  </si>
  <si>
    <t>Goldstein, Sam. Princiotta, Dana. Naglieri, Jack A.</t>
  </si>
  <si>
    <t>9781493915620 (electronic bk.)</t>
  </si>
  <si>
    <t>9781493915613 (paper)</t>
  </si>
  <si>
    <t>http://dx.doi.org/10.1007/978-1-4939-1562-0</t>
  </si>
  <si>
    <t>153.9</t>
  </si>
  <si>
    <t>Handbook of international negotiation</t>
  </si>
  <si>
    <t>9783319106878 (electronic bk.)</t>
  </si>
  <si>
    <t>9783319106861 (paper)</t>
  </si>
  <si>
    <t>http://dx.doi.org/10.1007/978-3-319-10687-8</t>
  </si>
  <si>
    <t>327.2</t>
  </si>
  <si>
    <t>JZ1405</t>
  </si>
  <si>
    <t>Handbook on the neuropsychology of epilepsy</t>
  </si>
  <si>
    <t>Barr, William B. Morrison, Chris.</t>
  </si>
  <si>
    <t>9780387928265 (electronic bk.)</t>
  </si>
  <si>
    <t>9780387928258 (paper)</t>
  </si>
  <si>
    <t>http://dx.doi.org/10.1007/978-0-387-92826-5</t>
  </si>
  <si>
    <t>Healing and change in the city of gold</t>
  </si>
  <si>
    <t>Palmary, Ingrid. Hamber, Brandon. Nunez, Lorena.</t>
  </si>
  <si>
    <t>9783319087689 (electronic bk.)</t>
  </si>
  <si>
    <t>9783319087672 (paper)</t>
  </si>
  <si>
    <t>http://dx.doi.org/10.1007/978-3-319-08768-9</t>
  </si>
  <si>
    <t>Healthcare partnerships for pediatric adherence</t>
  </si>
  <si>
    <t>9783319136684 (electronic bk.)</t>
  </si>
  <si>
    <t>9783319136677 (paper)</t>
  </si>
  <si>
    <t>http://dx.doi.org/10.1007/978-3-319-13668-4</t>
  </si>
  <si>
    <t>Impact of visual simulations in statistics</t>
  </si>
  <si>
    <t>Iten, Glena.</t>
  </si>
  <si>
    <t>9783658083359 (electronic bk.)</t>
  </si>
  <si>
    <t>9783658083342 (paper)</t>
  </si>
  <si>
    <t>http://dx.doi.org/10.1007/978-3-658-08335-9</t>
  </si>
  <si>
    <t>Inflation versus price-level targeting</t>
  </si>
  <si>
    <t>Heim, Lukas.</t>
  </si>
  <si>
    <t>9783658082284 (electronic bk.)</t>
  </si>
  <si>
    <t>9783658082277 (paper)</t>
  </si>
  <si>
    <t>http://dx.doi.org/10.1007/978-3-658-08228-4</t>
  </si>
  <si>
    <t>Integrating behaviorism and attachment theory in parent coaching</t>
  </si>
  <si>
    <t>Troutman, Beth.</t>
  </si>
  <si>
    <t>9783319152394 (electronic bk.)</t>
  </si>
  <si>
    <t>9783319152387 (paper)</t>
  </si>
  <si>
    <t>http://dx.doi.org/10.1007/978-3-319-15239-4</t>
  </si>
  <si>
    <t>Integrating emotions and cognition throughout the lifespan</t>
  </si>
  <si>
    <t>Labouvie-Vief, Gisela.</t>
  </si>
  <si>
    <t>9783319098227 (electronic bk.)</t>
  </si>
  <si>
    <t>9783319098210 (paper)</t>
  </si>
  <si>
    <t>http://dx.doi.org/10.1007/978-3-319-09822-7</t>
  </si>
  <si>
    <t>Internal and external context specificity of leadership in M&amp;A integration</t>
  </si>
  <si>
    <t>Hauser, Bettina.</t>
  </si>
  <si>
    <t>9783658080778 (electronic bk.)</t>
  </si>
  <si>
    <t>9783658080761 (paper)</t>
  </si>
  <si>
    <t>http://dx.doi.org/10.1007/978-3-658-08077-8</t>
  </si>
  <si>
    <t>International adoption and clinical practice</t>
  </si>
  <si>
    <t>Schwarzwald, Heidi.</t>
  </si>
  <si>
    <t>9783319134918 (electronic bk.)</t>
  </si>
  <si>
    <t>9783319134901 (paper)</t>
  </si>
  <si>
    <t>http://dx.doi.org/10.1007/978-3-319-13491-8</t>
  </si>
  <si>
    <t>362.734</t>
  </si>
  <si>
    <t>HV875.5</t>
  </si>
  <si>
    <t>Jealousy in infants</t>
  </si>
  <si>
    <t>Hart, Sybil L.</t>
  </si>
  <si>
    <t>9783319104522 (electronic bk.)</t>
  </si>
  <si>
    <t>9783319104515 (paper)</t>
  </si>
  <si>
    <t>http://dx.doi.org/10.1007/978-3-319-10452-2</t>
  </si>
  <si>
    <t>152.48</t>
  </si>
  <si>
    <t>BF723.J4</t>
  </si>
  <si>
    <t>Language and discourse in special education</t>
  </si>
  <si>
    <t>9783319090245 (electronic bk.)</t>
  </si>
  <si>
    <t>9783319090238 (paper)</t>
  </si>
  <si>
    <t>http://dx.doi.org/10.1007/978-3-319-09024-5</t>
  </si>
  <si>
    <t>Leading global teams</t>
  </si>
  <si>
    <t>Wildman, Jessica L. Griffith, Richard L.</t>
  </si>
  <si>
    <t>9781493920501 (electronic bk.)</t>
  </si>
  <si>
    <t>9781493920495 (paper)</t>
  </si>
  <si>
    <t>http://dx.doi.org/10.1007/978-1-4939-2050-1</t>
  </si>
  <si>
    <t>Mandatory reporting laws and the identification of severe child abuse and neglect</t>
  </si>
  <si>
    <t>Mathews, Ben. Bross, Donald C.</t>
  </si>
  <si>
    <t>9789401796859 (electronic bk.)</t>
  </si>
  <si>
    <t>9789401796842 (paper)</t>
  </si>
  <si>
    <t>http://dx.doi.org/10.1007/978-94-017-9685-9</t>
  </si>
  <si>
    <t>HV8079.C46</t>
  </si>
  <si>
    <t>Memory development from early childhood through emerging adulthood</t>
  </si>
  <si>
    <t>Schneider, Wolfgang.</t>
  </si>
  <si>
    <t>9783319096117 (electronic bk.)</t>
  </si>
  <si>
    <t>9783319096100 (paper)</t>
  </si>
  <si>
    <t>http://dx.doi.org/10.1007/978-3-319-09611-7</t>
  </si>
  <si>
    <t>Model-based recursive partitioning with adjustment for measurement error</t>
  </si>
  <si>
    <t>Birke, Hanna.</t>
  </si>
  <si>
    <t>9783658085056 (electronic bk.)</t>
  </si>
  <si>
    <t>9783658085049 (paper)</t>
  </si>
  <si>
    <t>http://dx.doi.org/10.1007/978-3-658-08505-6</t>
  </si>
  <si>
    <t>Modeling and forecasting electricity demand</t>
  </si>
  <si>
    <t>Berk, Kevin.</t>
  </si>
  <si>
    <t>9783658086695 (electronic bk.)</t>
  </si>
  <si>
    <t>9783658086688 (paper)</t>
  </si>
  <si>
    <t>http://dx.doi.org/10.1007/978-3-658-08669-5</t>
  </si>
  <si>
    <t>333.79015118</t>
  </si>
  <si>
    <t>Motivating cooperation and compliance with authority</t>
  </si>
  <si>
    <t>Bornstein, Brian H. Tomkins, Alan J.</t>
  </si>
  <si>
    <t>9783319161518 (electronic bk.)</t>
  </si>
  <si>
    <t>9783319161501 (paper)</t>
  </si>
  <si>
    <t>http://dx.doi.org/10.1007/978-3-319-16151-8</t>
  </si>
  <si>
    <t>Neuroscience in intercultural contexts</t>
  </si>
  <si>
    <t>Warnick, Jason E. Landis, Dan.</t>
  </si>
  <si>
    <t>9781493922604 (electronic bk.)</t>
  </si>
  <si>
    <t>9781493922598 (paper)</t>
  </si>
  <si>
    <t>http://dx.doi.org/10.1007/978-1-4939-2260-4</t>
  </si>
  <si>
    <t>New employee safety</t>
  </si>
  <si>
    <t>Burt, Christopher D.B.</t>
  </si>
  <si>
    <t>9783319186849 (electronic bk.)</t>
  </si>
  <si>
    <t>9783319186832 (paper)</t>
  </si>
  <si>
    <t>http://dx.doi.org/10.1007/978-3-319-18684-9</t>
  </si>
  <si>
    <t>New synthetic routes to polyoxometalate containing ionic liquids</t>
  </si>
  <si>
    <t>Herrmann, Sven.</t>
  </si>
  <si>
    <t>9783658087968 (electronic bk.)</t>
  </si>
  <si>
    <t>9783658087951 (paper)</t>
  </si>
  <si>
    <t>http://dx.doi.org/10.1007/978-3-658-08796-8</t>
  </si>
  <si>
    <t>Optimized response-adaptive clinical trials</t>
  </si>
  <si>
    <t>Ondra, Thomas.</t>
  </si>
  <si>
    <t>9783658083441 (electronic bk.)</t>
  </si>
  <si>
    <t>9783658083434 (paper)</t>
  </si>
  <si>
    <t>http://dx.doi.org/10.1007/978-3-658-08344-1</t>
  </si>
  <si>
    <t>Perceived exertion laboratory manual</t>
  </si>
  <si>
    <t>9781493919178 (electronic bk.)</t>
  </si>
  <si>
    <t>9781493919161 (paper)</t>
  </si>
  <si>
    <t>http://dx.doi.org/10.1007/978-1-4939-1917-8</t>
  </si>
  <si>
    <t>Practical strategies for clinical management of bullying</t>
  </si>
  <si>
    <t>9783319154763 (electronic bk.)</t>
  </si>
  <si>
    <t>9783319154756 (paper)</t>
  </si>
  <si>
    <t>http://dx.doi.org/10.1007/978-3-319-15476-3</t>
  </si>
  <si>
    <t>302.343</t>
  </si>
  <si>
    <t>Practitioner's guide to legal issues in organizations</t>
  </si>
  <si>
    <t>Hanvey, Chester. Sady, Kayo.</t>
  </si>
  <si>
    <t>9783319111438 (electronic bk.)</t>
  </si>
  <si>
    <t>9783319111421 (paper)</t>
  </si>
  <si>
    <t>http://dx.doi.org/10.1007/978-3-319-11143-8</t>
  </si>
  <si>
    <t>Predicting transcription factor complexes</t>
  </si>
  <si>
    <t>Will, Thorsten.</t>
  </si>
  <si>
    <t>9783658082697 (electronic bk.)</t>
  </si>
  <si>
    <t>9783658082680 (paper)</t>
  </si>
  <si>
    <t>http://dx.doi.org/10.1007/978-3-658-08269-7</t>
  </si>
  <si>
    <t>Promoting social dialogue in European organizations</t>
  </si>
  <si>
    <t>Euwema, Martin.</t>
  </si>
  <si>
    <t>9783319086057 (electronic bk.)</t>
  </si>
  <si>
    <t>9783319086040 (paper)</t>
  </si>
  <si>
    <t>http://dx.doi.org/10.1007/978-3-319-08605-7</t>
  </si>
  <si>
    <t>358.30094</t>
  </si>
  <si>
    <t>HF5549.2.E9</t>
  </si>
  <si>
    <t>Psychoeducational assessment and report writing</t>
  </si>
  <si>
    <t>9781493919116 (electronic bk.)</t>
  </si>
  <si>
    <t>9781493919109 (paper)</t>
  </si>
  <si>
    <t>http://dx.doi.org/10.1007/978-1-4939-1911-6</t>
  </si>
  <si>
    <t>Psychology of gender through the lens of culture</t>
  </si>
  <si>
    <t>Safdar, Saba. Kosakowska-Berezecka, Natasza.</t>
  </si>
  <si>
    <t>9783319140056 (electronic bk.)</t>
  </si>
  <si>
    <t>9783319140049 (paper)</t>
  </si>
  <si>
    <t>http://dx.doi.org/10.1007/978-3-319-14005-6</t>
  </si>
  <si>
    <t>Psychosocial perspectives on peacebuilding</t>
  </si>
  <si>
    <t>Hamber, Brandon. Gallagher, Elizabeth.</t>
  </si>
  <si>
    <t>9783319099378 (electronic bk.)</t>
  </si>
  <si>
    <t>9783319099361 (paper)</t>
  </si>
  <si>
    <t>http://dx.doi.org/10.1007/978-3-319-09937-8</t>
  </si>
  <si>
    <t>303.66019</t>
  </si>
  <si>
    <t>Psychosocial stress and cardiovascular disease in women</t>
  </si>
  <si>
    <t>Orth-Gomer, Kristina.</t>
  </si>
  <si>
    <t>9783319092416 (electronic bk.)</t>
  </si>
  <si>
    <t>9783319092409 (paper)</t>
  </si>
  <si>
    <t>http://dx.doi.org/10.1007/978-3-319-09241-6</t>
  </si>
  <si>
    <t>616.120082</t>
  </si>
  <si>
    <t>PTSD and forensic psychology</t>
  </si>
  <si>
    <t>Miller, Laurence.</t>
  </si>
  <si>
    <t>9783319090818 (electronic bk.)</t>
  </si>
  <si>
    <t>9783319090801 (paper)</t>
  </si>
  <si>
    <t>http://dx.doi.org/10.1007/978-3-319-09081-8</t>
  </si>
  <si>
    <t>RA1152.P67</t>
  </si>
  <si>
    <t>Race and social problems</t>
  </si>
  <si>
    <t>Bangs, Ralph. Davis, Larry E.</t>
  </si>
  <si>
    <t>9781493908639 (electronic bk.)</t>
  </si>
  <si>
    <t>9781493908622 (paper)</t>
  </si>
  <si>
    <t>http://dx.doi.org/10.1007/978-1-4939-0863-9</t>
  </si>
  <si>
    <t>Schone, Max.</t>
  </si>
  <si>
    <t>9783658074937 (electronic bk.)</t>
  </si>
  <si>
    <t>9783658074920 (paper)</t>
  </si>
  <si>
    <t>http://dx.doi.org/10.1007/978-3-658-07493-7</t>
  </si>
  <si>
    <t>HB221</t>
  </si>
  <si>
    <t>Religion and men's violence against women</t>
  </si>
  <si>
    <t>Johnson, Andy J.</t>
  </si>
  <si>
    <t>9781493922666 (electronic bk.)</t>
  </si>
  <si>
    <t>9781493922659 (paper)</t>
  </si>
  <si>
    <t>http://dx.doi.org/10.1007/978-1-4939-2266-6</t>
  </si>
  <si>
    <t>362.88082</t>
  </si>
  <si>
    <t>Requirement engineering for knowledge-intensive processes</t>
  </si>
  <si>
    <t>Wundenberg, Sven-Michael.</t>
  </si>
  <si>
    <t>9783658088323 (electronic bk.)</t>
  </si>
  <si>
    <t>9783658088316 (paper)</t>
  </si>
  <si>
    <t>http://dx.doi.org/10.1007/978-3-658-08832-3</t>
  </si>
  <si>
    <t>Risk assessment</t>
  </si>
  <si>
    <t>9783319170589 (electronic bk.)</t>
  </si>
  <si>
    <t>9783319170572 (paper)</t>
  </si>
  <si>
    <t>http://dx.doi.org/10.1007/978-3-319-17058-9</t>
  </si>
  <si>
    <t>HV6049</t>
  </si>
  <si>
    <t>Schools for the future</t>
  </si>
  <si>
    <t>Walden, Rotraut.</t>
  </si>
  <si>
    <t>9783658094058 (electronic bk.)</t>
  </si>
  <si>
    <t>9783658094041 (paper)</t>
  </si>
  <si>
    <t>http://dx.doi.org/10.1007/978-3-658-09405-8</t>
  </si>
  <si>
    <t>727</t>
  </si>
  <si>
    <t>LB3221</t>
  </si>
  <si>
    <t>Secular spirituality</t>
  </si>
  <si>
    <t>Walach, Harald.</t>
  </si>
  <si>
    <t>9783319093451 (electronic bk.)</t>
  </si>
  <si>
    <t>9783319093444 (paper)</t>
  </si>
  <si>
    <t>http://dx.doi.org/10.1007/978-3-319-09345-1</t>
  </si>
  <si>
    <t>204</t>
  </si>
  <si>
    <t>B105.S64</t>
  </si>
  <si>
    <t>Social media for scientific institutions</t>
  </si>
  <si>
    <t>9783658088224 (electronic bk.)</t>
  </si>
  <si>
    <t>9783658088217 (paper)</t>
  </si>
  <si>
    <t>http://dx.doi.org/10.1007/978-3-658-08822-4</t>
  </si>
  <si>
    <t>Socio-emotional relationship therapy</t>
  </si>
  <si>
    <t>Knudson-Martin, Carmen. Wells, Melissa A. Samman, Sarah K.</t>
  </si>
  <si>
    <t>9783319133980 (electronic bk.)</t>
  </si>
  <si>
    <t>9783319133973 (paper)</t>
  </si>
  <si>
    <t>http://dx.doi.org/10.1007/978-3-319-13398-0</t>
  </si>
  <si>
    <t>Sustainable working lives</t>
  </si>
  <si>
    <t>Vuori, Jukka. Blonk, Roland. Price, Richard H.</t>
  </si>
  <si>
    <t>9789401797986 (electronic bk.)</t>
  </si>
  <si>
    <t>9789401797979 (paper)</t>
  </si>
  <si>
    <t>http://dx.doi.org/10.1007/978-94-017-9798-6</t>
  </si>
  <si>
    <t>HD4904.H345</t>
  </si>
  <si>
    <t>The art of living sideways</t>
  </si>
  <si>
    <t>Friedel, Sophie.</t>
  </si>
  <si>
    <t>9783658089559 (electronic bk.)</t>
  </si>
  <si>
    <t>9783658089542 (paper)</t>
  </si>
  <si>
    <t>http://dx.doi.org/10.1007/978-3-658-08955-9</t>
  </si>
  <si>
    <t>The brain and conscious unity</t>
  </si>
  <si>
    <t>9781493927005 (electronic bk.)</t>
  </si>
  <si>
    <t>9781493926992 (paper)</t>
  </si>
  <si>
    <t>http://dx.doi.org/10.1007/978-1-4939-2700-5</t>
  </si>
  <si>
    <t>The case of state liability</t>
  </si>
  <si>
    <t>Haba, Michael.</t>
  </si>
  <si>
    <t>9783658080808 (electronic bk.)</t>
  </si>
  <si>
    <t>9783658080792 (paper)</t>
  </si>
  <si>
    <t>http://dx.doi.org/10.1007/978-3-658-08080-8</t>
  </si>
  <si>
    <t>341.26094</t>
  </si>
  <si>
    <t>KJE5786</t>
  </si>
  <si>
    <t>The causal relationship between the S&amp;P 500 and the VIX Index</t>
  </si>
  <si>
    <t>Auinger, Florian.</t>
  </si>
  <si>
    <t>9783658089696 (electronic bk.)</t>
  </si>
  <si>
    <t>9783658089689 (paper)</t>
  </si>
  <si>
    <t>http://dx.doi.org/10.1007/978-3-658-08969-6</t>
  </si>
  <si>
    <t>The effectiveness of neurofeedback training for children with autism spectrum disorders</t>
  </si>
  <si>
    <t>Eller, Franziska.</t>
  </si>
  <si>
    <t>9783658082901 (electronic bk.)</t>
  </si>
  <si>
    <t>9783658082895 (paper)</t>
  </si>
  <si>
    <t>http://dx.doi.org/10.1007/978-3-658-08290-1</t>
  </si>
  <si>
    <t>615.8514</t>
  </si>
  <si>
    <t>The evolution of sexuality</t>
  </si>
  <si>
    <t>9783319093840 (electronic bk.)</t>
  </si>
  <si>
    <t>9783319093833 (paper)</t>
  </si>
  <si>
    <t>http://dx.doi.org/10.1007/978-3-319-09384-0</t>
  </si>
  <si>
    <t>576.855</t>
  </si>
  <si>
    <t>The International Criminal Court and the end of impunity in Kenya</t>
  </si>
  <si>
    <t>Nichols, Lionel.</t>
  </si>
  <si>
    <t>9783319107295 (electronic bk.)</t>
  </si>
  <si>
    <t>9783319107288 (paper)</t>
  </si>
  <si>
    <t>http://dx.doi.org/10.1007/978-3-319-10729-5</t>
  </si>
  <si>
    <t>345.01</t>
  </si>
  <si>
    <t>KZ7312</t>
  </si>
  <si>
    <t>The world of bereavement</t>
  </si>
  <si>
    <t>Cacciatore, Joanne. DeFrain, John.</t>
  </si>
  <si>
    <t>9783319139456 (electronic bk.)</t>
  </si>
  <si>
    <t>9783319139449 (paper)</t>
  </si>
  <si>
    <t>http://dx.doi.org/10.1007/978-3-319-13945-6</t>
  </si>
  <si>
    <t>306.9</t>
  </si>
  <si>
    <t>HQ1073</t>
  </si>
  <si>
    <t>Therapist effects on attrition in psychotherapy outpatients</t>
  </si>
  <si>
    <t>Zimmermann, Dirk.</t>
  </si>
  <si>
    <t>9783658083854 (electronic bk.)</t>
  </si>
  <si>
    <t>9783658083847 (paper)</t>
  </si>
  <si>
    <t>http://dx.doi.org/10.1007/978-3-658-08385-4</t>
  </si>
  <si>
    <t>Time perspective theory</t>
  </si>
  <si>
    <t>Stolarski, Maciej. Fieulaine, Nicolas. van Beek, Wessel.</t>
  </si>
  <si>
    <t>9783319073682 (electronic bk.)</t>
  </si>
  <si>
    <t>9783319073675 (paper)</t>
  </si>
  <si>
    <t>http://dx.doi.org/10.1007/978-3-319-07368-2</t>
  </si>
  <si>
    <t>153.58</t>
  </si>
  <si>
    <t>Treating adolescents with family-based mindfulness</t>
  </si>
  <si>
    <t>9783319127002 (electronic bk.)</t>
  </si>
  <si>
    <t>9783319126999 (paper)</t>
  </si>
  <si>
    <t>http://dx.doi.org/10.1007/978-3-319-12700-2</t>
  </si>
  <si>
    <t>616.89140835</t>
  </si>
  <si>
    <t>Understanding facial expressions in communication</t>
  </si>
  <si>
    <t>Mandal, Manas K. Awasthi, Avinash.</t>
  </si>
  <si>
    <t>9788132219347 (electronic bk.)</t>
  </si>
  <si>
    <t>9788132219330 (paper)</t>
  </si>
  <si>
    <t>http://dx.doi.org/10.1007/978-81-322-1934-7</t>
  </si>
  <si>
    <t>153.69</t>
  </si>
  <si>
    <t>BF592.F33</t>
  </si>
  <si>
    <t>Victim healing and truth commissions</t>
  </si>
  <si>
    <t>Guthrey, Holly L.</t>
  </si>
  <si>
    <t>9783319124872 (electronic bk.)</t>
  </si>
  <si>
    <t>9783319124865 (paper)</t>
  </si>
  <si>
    <t>http://dx.doi.org/10.1007/978-3-319-12487-2</t>
  </si>
  <si>
    <t>323.49</t>
  </si>
  <si>
    <t>JC580</t>
  </si>
  <si>
    <t>Violence in schools</t>
  </si>
  <si>
    <t>9783319139128 (electronic bk.)</t>
  </si>
  <si>
    <t>9783319139111 (paper)</t>
  </si>
  <si>
    <t>http://dx.doi.org/10.1007/978-3-319-13912-8</t>
  </si>
  <si>
    <t>Wives of child molesters within the family</t>
  </si>
  <si>
    <t>Hazelwood, Robert R.</t>
  </si>
  <si>
    <t>9783319155722 (electronic bk.)</t>
  </si>
  <si>
    <t>9783319155715 (paper)</t>
  </si>
  <si>
    <t>http://dx.doi.org/10.1007/978-3-319-15572-2</t>
  </si>
  <si>
    <t>Women and aging</t>
  </si>
  <si>
    <t>Muhlbauer, Varda. Chrisler, Joan C. Denmark, Florence L.</t>
  </si>
  <si>
    <t>9783319093062 (electronic bk.)</t>
  </si>
  <si>
    <t>9783319093055 (paper)</t>
  </si>
  <si>
    <t>http://dx.doi.org/10.1007/978-3-319-09306-2</t>
  </si>
  <si>
    <t>305.262</t>
  </si>
  <si>
    <t>A practical guide to implementing school-based interventions for adolescents with ADHD</t>
  </si>
  <si>
    <t>9781493926770 (electronic bk.)</t>
  </si>
  <si>
    <t>9781493926763 (paper)</t>
  </si>
  <si>
    <t>http://dx.doi.org/10.1007/978-1-4939-2677-0</t>
  </si>
  <si>
    <t>Consumer economic wellbeing</t>
  </si>
  <si>
    <t>9781493928217 (electronic bk.)</t>
  </si>
  <si>
    <t>9781493928200 (paper)</t>
  </si>
  <si>
    <t>http://dx.doi.org/10.1007/978-1-4939-2821-7</t>
  </si>
  <si>
    <t>Comorbid conditions in individuals with intellectual disabilities</t>
  </si>
  <si>
    <t>Matson, Johnny L. Matson, Michael L.</t>
  </si>
  <si>
    <t>9783319154374 (electronic bk.)</t>
  </si>
  <si>
    <t>9783319154367 (paper)</t>
  </si>
  <si>
    <t>http://dx.doi.org/10.1007/978-3-319-15437-4</t>
  </si>
  <si>
    <t>RC570.2</t>
  </si>
  <si>
    <t>Advances in child abuse prevention knowledge</t>
  </si>
  <si>
    <t>Daro, Deborah.</t>
  </si>
  <si>
    <t>9783319163277 (electronic bk.)</t>
  </si>
  <si>
    <t>9783319163260 (paper)</t>
  </si>
  <si>
    <t>http://dx.doi.org/10.1007/978-3-319-16327-7</t>
  </si>
  <si>
    <t>Processes and pathways of family-school partnerships across development</t>
  </si>
  <si>
    <t>Sheridan, Susan M. Kim, Elizabeth Moorman.</t>
  </si>
  <si>
    <t>9783319169316 (electronic bk.)</t>
  </si>
  <si>
    <t>9783319169309 (paper)</t>
  </si>
  <si>
    <t>http://dx.doi.org/10.1007/978-3-319-16931-6</t>
  </si>
  <si>
    <t>A comprehensive cognitive behavioral program for offenders</t>
  </si>
  <si>
    <t>Potter, Granville Bud.</t>
  </si>
  <si>
    <t>9783319175362 (electronic bk.)</t>
  </si>
  <si>
    <t>9783319175355 (paper)</t>
  </si>
  <si>
    <t>http://dx.doi.org/10.1007/978-3-319-17536-2</t>
  </si>
  <si>
    <t>155.962</t>
  </si>
  <si>
    <t>HV6089</t>
  </si>
  <si>
    <t>Work and family interface in the international career context</t>
  </si>
  <si>
    <t>Makela, Liisa. Suutari, Vesa.</t>
  </si>
  <si>
    <t>9783319176475 (electronic bk.)</t>
  </si>
  <si>
    <t>9783319176468 (paper)</t>
  </si>
  <si>
    <t>http://dx.doi.org/10.1007/978-3-319-17647-5</t>
  </si>
  <si>
    <t>306.36</t>
  </si>
  <si>
    <t>A toxicologist's guide to clinical pathology in animals</t>
  </si>
  <si>
    <t>Whalan, John E.</t>
  </si>
  <si>
    <t>9783319158532 (electronic bk.)</t>
  </si>
  <si>
    <t>9783319158525 (paper)</t>
  </si>
  <si>
    <t>http://dx.doi.org/10.1007/978-3-319-15853-2</t>
  </si>
  <si>
    <t>636.089607</t>
  </si>
  <si>
    <t>SF769</t>
  </si>
  <si>
    <t>Abiotic stress biology in horticultural plants</t>
  </si>
  <si>
    <t>Kanayama, Yoshinori. Kochetov, Alexey.</t>
  </si>
  <si>
    <t>9784431552512 (electronic bk.)</t>
  </si>
  <si>
    <t>9784431552505 (paper)</t>
  </si>
  <si>
    <t>http://dx.doi.org/10.1007/978-4-431-55251-2</t>
  </si>
  <si>
    <t>Advance in structural bioinformatics</t>
  </si>
  <si>
    <t>Wei, Dongqing.</t>
  </si>
  <si>
    <t>9789401792455 (electronic bk.)</t>
  </si>
  <si>
    <t>9789401792448 (paper)</t>
  </si>
  <si>
    <t>http://dx.doi.org/10.1007/978-94-017-9245-5</t>
  </si>
  <si>
    <t>Advances in cognitive neurodynamics (IV)</t>
  </si>
  <si>
    <t>Liljenstrom, Hans.</t>
  </si>
  <si>
    <t>9789401795487 (electronic bk.)</t>
  </si>
  <si>
    <t>9789401795470 (paper)</t>
  </si>
  <si>
    <t>http://dx.doi.org/10.1007/978-94-017-9548-7</t>
  </si>
  <si>
    <t>Advances in marine and brackishwater aquaculture</t>
  </si>
  <si>
    <t>Perumal, Santhanam. A.R., Thirunavukkarasu. Pachiappan, Perumal.</t>
  </si>
  <si>
    <t>9788132222712 (electronic bk.)</t>
  </si>
  <si>
    <t>9788132222705 (paper)</t>
  </si>
  <si>
    <t>http://dx.doi.org/10.1007/978-81-322-2271-2</t>
  </si>
  <si>
    <t>SH138</t>
  </si>
  <si>
    <t>Advances in new technology for targeted modification of plant genomes</t>
  </si>
  <si>
    <t>Zhang, Feng. Puchta, Holger. Thomson, James G.</t>
  </si>
  <si>
    <t>9781493925568 (electronic bk.)</t>
  </si>
  <si>
    <t>9781493925551 (paper)</t>
  </si>
  <si>
    <t>http://dx.doi.org/10.1007/978-1-4939-2556-8</t>
  </si>
  <si>
    <t>QK981.5</t>
  </si>
  <si>
    <t>Advances in plant dormancy</t>
  </si>
  <si>
    <t>Anderson, James V.</t>
  </si>
  <si>
    <t>9783319144511 (electronic bk.)</t>
  </si>
  <si>
    <t>9783319144504 (paper)</t>
  </si>
  <si>
    <t>http://dx.doi.org/10.1007/978-3-319-14451-1</t>
  </si>
  <si>
    <t>571.782</t>
  </si>
  <si>
    <t>QK761</t>
  </si>
  <si>
    <t>Agricultural biomass based potential materials</t>
  </si>
  <si>
    <t>Hakeem, Khalid Rehman. Jawaid, Mohammad. Alothman, Othman Y.</t>
  </si>
  <si>
    <t>9783319138473 (electronic bk.)</t>
  </si>
  <si>
    <t>9783319138466 (paper)</t>
  </si>
  <si>
    <t>http://dx.doi.org/10.1007/978-3-319-13847-3</t>
  </si>
  <si>
    <t>Air pollution and health effects</t>
  </si>
  <si>
    <t>Nadadur, Srikanth S. Hollingsworth, John W.</t>
  </si>
  <si>
    <t>9781447166696 (electronic bk.)</t>
  </si>
  <si>
    <t>9781447166689 (paper)</t>
  </si>
  <si>
    <t>http://dx.doi.org/10.1007/978-1-4471-6669-6</t>
  </si>
  <si>
    <t>RA576</t>
  </si>
  <si>
    <t>Allergens and airway hyperreactivity</t>
  </si>
  <si>
    <t>Pokorski, Mieczyslaw.</t>
  </si>
  <si>
    <t>9783319100098 (electronic bk.)</t>
  </si>
  <si>
    <t>9783319100081 (paper)</t>
  </si>
  <si>
    <t>http://dx.doi.org/10.1007/978-3-319-10009-8</t>
  </si>
  <si>
    <t>616.202</t>
  </si>
  <si>
    <t>RC589</t>
  </si>
  <si>
    <t>Amebiasis</t>
  </si>
  <si>
    <t>Nozaki, Tomoyoshi. Bhattacharya, Alok.</t>
  </si>
  <si>
    <t>9784431552000 (electronic bk.)</t>
  </si>
  <si>
    <t>9784431551997 (paper)</t>
  </si>
  <si>
    <t>http://dx.doi.org/10.1007/978-4-431-55200-0</t>
  </si>
  <si>
    <t>RC121.A5</t>
  </si>
  <si>
    <t>An introduction to model-based cognitive neuroscience</t>
  </si>
  <si>
    <t>Forstmann, Birte U. Wagenmakers, Eric-Jan.</t>
  </si>
  <si>
    <t>9781493922369 (electronic bk.)</t>
  </si>
  <si>
    <t>9781493922352 (paper)</t>
  </si>
  <si>
    <t>http://dx.doi.org/10.1007/978-1-4939-2236-9</t>
  </si>
  <si>
    <t>Analysis and modeling of coordinated multi-neuronal activity</t>
  </si>
  <si>
    <t>Tatsuno, Masami.</t>
  </si>
  <si>
    <t>9781493919697 (electronic bk.)</t>
  </si>
  <si>
    <t>9781493919680 (paper)</t>
  </si>
  <si>
    <t>http://dx.doi.org/10.1007/978-1-4939-1969-7</t>
  </si>
  <si>
    <t>Animal cell culture</t>
  </si>
  <si>
    <t>9783319103204 (electronic bk.)</t>
  </si>
  <si>
    <t>9783319103198 (paper)</t>
  </si>
  <si>
    <t>http://dx.doi.org/10.1007/978-3-319-10320-4</t>
  </si>
  <si>
    <t>571.6381</t>
  </si>
  <si>
    <t>Antibody-drug conjugates</t>
  </si>
  <si>
    <t>Wang, Jeffrey. Shen, Wei-Chiang. Zaro, Jennica L.</t>
  </si>
  <si>
    <t>9783319130811 (electronic bk.)</t>
  </si>
  <si>
    <t>9783319130804 (paper)</t>
  </si>
  <si>
    <t>http://dx.doi.org/10.1007/978-3-319-13081-1</t>
  </si>
  <si>
    <t>RS201.A56</t>
  </si>
  <si>
    <t>Applied microbiology</t>
  </si>
  <si>
    <t>Saxena, Sanjai.</t>
  </si>
  <si>
    <t>9788132222590 (electronic bk.)</t>
  </si>
  <si>
    <t>9788132222583 (paper)</t>
  </si>
  <si>
    <t>http://dx.doi.org/10.1007/978-81-322-2259-0</t>
  </si>
  <si>
    <t>Atlas of human pluripotent stem cells in culture</t>
  </si>
  <si>
    <t>9781489975072 (electronic bk.)</t>
  </si>
  <si>
    <t>9781489975065 (paper)</t>
  </si>
  <si>
    <t>http://dx.doi.org/10.1007/978-1-4899-7507-2</t>
  </si>
  <si>
    <t>616.2774</t>
  </si>
  <si>
    <t>Bamboo</t>
  </si>
  <si>
    <t>Liese, Walter. Kohl, Michael.</t>
  </si>
  <si>
    <t>9783319141336 (electronic bk.)</t>
  </si>
  <si>
    <t>9783319141329 (paper)</t>
  </si>
  <si>
    <t>http://dx.doi.org/10.1007/978-3-319-14133-6</t>
  </si>
  <si>
    <t>584.93</t>
  </si>
  <si>
    <t>SB317.B2</t>
  </si>
  <si>
    <t>Basic steps in geostatistics</t>
  </si>
  <si>
    <t>9783319158655 (electronic bk.)</t>
  </si>
  <si>
    <t>9783319158648 (paper)</t>
  </si>
  <si>
    <t>http://dx.doi.org/10.1007/978-3-319-15865-5</t>
  </si>
  <si>
    <t>Behavioral neurobiology of Huntington's disease and Parkinson's disease</t>
  </si>
  <si>
    <t>Nguyen, Hoa Huu Phuc. Cenci, M. Angela.</t>
  </si>
  <si>
    <t>9783662463444 (electronic bk.)</t>
  </si>
  <si>
    <t>9783662463437 (paper)</t>
  </si>
  <si>
    <t>http://dx.doi.org/10.1007/978-3-662-46344-4</t>
  </si>
  <si>
    <t>Beneficial plant-bacterial interactions</t>
  </si>
  <si>
    <t>Glick, Bernard R.</t>
  </si>
  <si>
    <t>9783319139210 (electronic bk.)</t>
  </si>
  <si>
    <t>9783319139203 (paper)</t>
  </si>
  <si>
    <t>http://dx.doi.org/10.1007/978-3-319-13921-0</t>
  </si>
  <si>
    <t>Bioactive compounds from extremophiles</t>
  </si>
  <si>
    <t>9783319148366 (electronic bk.)</t>
  </si>
  <si>
    <t>9783319148359 (paper)</t>
  </si>
  <si>
    <t>http://dx.doi.org/10.1007/978-3-319-14836-6</t>
  </si>
  <si>
    <t>Bioactive compounds from marine extremophiles</t>
  </si>
  <si>
    <t>9783319143613 (electronic bk.)</t>
  </si>
  <si>
    <t>9783319143606 (paper)</t>
  </si>
  <si>
    <t>http://dx.doi.org/10.1007/978-3-319-14361-3</t>
  </si>
  <si>
    <t>Bioactive compounds from terrestrial extremophiles</t>
  </si>
  <si>
    <t>9783319132600 (electronic bk.)</t>
  </si>
  <si>
    <t>9783319132594 (paper)</t>
  </si>
  <si>
    <t>http://dx.doi.org/10.1007/978-3-319-13260-0</t>
  </si>
  <si>
    <t>Chakrabarti, Abhijit. Surolia, Avadhesha.</t>
  </si>
  <si>
    <t>9783319112800 (electronic bk.)</t>
  </si>
  <si>
    <t>9783319112794 (paper)</t>
  </si>
  <si>
    <t>http://dx.doi.org/10.1007/978-3-319-11280-0</t>
  </si>
  <si>
    <t>QH650</t>
  </si>
  <si>
    <t>Biocontrol of lepidopteran pests</t>
  </si>
  <si>
    <t>Sree, K. Sowjanya. Varma, Ajit.</t>
  </si>
  <si>
    <t>9783319144993 (electronic bk.)</t>
  </si>
  <si>
    <t>9783319144986 (paper)</t>
  </si>
  <si>
    <t>http://dx.doi.org/10.1007/978-3-319-14499-3</t>
  </si>
  <si>
    <t>Biodiversity and Earth history</t>
  </si>
  <si>
    <t>9783662463949 (electronic bk.)</t>
  </si>
  <si>
    <t>9783662463932 (paper)</t>
  </si>
  <si>
    <t>http://dx.doi.org/10.1007/978-3-662-46394-9</t>
  </si>
  <si>
    <t>Biofilm-based healthcare-associated infections.</t>
  </si>
  <si>
    <t>Donelli, Gianfranco.</t>
  </si>
  <si>
    <t>9783319110387 (electronic bk.)</t>
  </si>
  <si>
    <t>9783319110370 (paper)</t>
  </si>
  <si>
    <t>http://dx.doi.org/10.1007/978-3-319-11038-7</t>
  </si>
  <si>
    <t>579.1</t>
  </si>
  <si>
    <t>9783319097824 (electronic bk.)</t>
  </si>
  <si>
    <t>9783319097817 (paper)</t>
  </si>
  <si>
    <t>http://dx.doi.org/10.1007/978-3-319-09782-4</t>
  </si>
  <si>
    <t>Biological basis of alcohol-induced cancer</t>
  </si>
  <si>
    <t>Vasiliou, Vasilis.</t>
  </si>
  <si>
    <t>9783319096148 (electronic bk.)</t>
  </si>
  <si>
    <t>9783319096131 (paper)</t>
  </si>
  <si>
    <t>http://dx.doi.org/10.1007/978-3-319-09614-8</t>
  </si>
  <si>
    <t>Biological materials of marine origin</t>
  </si>
  <si>
    <t>Ehrlich, Hermann.</t>
  </si>
  <si>
    <t>9789400757301 (electronic bk.)</t>
  </si>
  <si>
    <t>9789400757295 (paper)</t>
  </si>
  <si>
    <t>http://dx.doi.org/10.1007/978-94-007-5730-1</t>
  </si>
  <si>
    <t>570.284</t>
  </si>
  <si>
    <t>Biological toxins and bioterrorism</t>
  </si>
  <si>
    <t>Gopalakrishnakone, P.</t>
  </si>
  <si>
    <t>9789400758698 (electronic bk.)</t>
  </si>
  <si>
    <t>9789400758681 (paper)</t>
  </si>
  <si>
    <t>http://dx.doi.org/10.1007/978-94-007-5869-8</t>
  </si>
  <si>
    <t>358.3882</t>
  </si>
  <si>
    <t>UG447.8</t>
  </si>
  <si>
    <t>Biomolecular interfaces</t>
  </si>
  <si>
    <t>Fernandez Stigliano, Ariel.</t>
  </si>
  <si>
    <t>9783319168500 (electronic bk.)</t>
  </si>
  <si>
    <t>9783319168494 (paper)</t>
  </si>
  <si>
    <t>http://dx.doi.org/10.1007/978-3-319-16850-0</t>
  </si>
  <si>
    <t>QP514.2</t>
  </si>
  <si>
    <t>Body Metabolism and Exercise</t>
  </si>
  <si>
    <t>9783319102504 (electronic bk.)</t>
  </si>
  <si>
    <t>9783319102498 (paper)</t>
  </si>
  <si>
    <t>http://dx.doi.org/10.1007/978-3-319-10250-4</t>
  </si>
  <si>
    <t>BRAF targets in melanoma</t>
  </si>
  <si>
    <t>Sullivan, Ryan J.</t>
  </si>
  <si>
    <t>9781493921430 (electronic bk.)</t>
  </si>
  <si>
    <t>9781493921423 (paper)</t>
  </si>
  <si>
    <t>http://dx.doi.org/10.1007/978-1-4939-2143-0</t>
  </si>
  <si>
    <t>Brain asymmetry and neural systems</t>
  </si>
  <si>
    <t>Harrison, David W.</t>
  </si>
  <si>
    <t>9783319130699 (electronic bk.)</t>
  </si>
  <si>
    <t>9783319130682 (paper)</t>
  </si>
  <si>
    <t>http://dx.doi.org/10.1007/978-3-319-13069-9</t>
  </si>
  <si>
    <t>Brain crosstalk in puberty and adolescence</t>
  </si>
  <si>
    <t>Bourguignon, Jean-Pierre. Carel, Jean-Claude. Christen, Yves.</t>
  </si>
  <si>
    <t>9783319091686 (electronic bk.)</t>
  </si>
  <si>
    <t>9783319091679 (paper)</t>
  </si>
  <si>
    <t>http://dx.doi.org/10.1007/978-3-319-09168-6</t>
  </si>
  <si>
    <t>612.823</t>
  </si>
  <si>
    <t>Brain degeneration and dementia in sub-Saharan Africa</t>
  </si>
  <si>
    <t>Musisi, Seggane. Jacobson, Stanley.</t>
  </si>
  <si>
    <t>9781493924561 (electronic bk.)</t>
  </si>
  <si>
    <t>9781493924554 (paper)</t>
  </si>
  <si>
    <t>http://dx.doi.org/10.1007/978-1-4939-2456-1</t>
  </si>
  <si>
    <t>Cannabinoid modulation of emotion, memory, and motivation</t>
  </si>
  <si>
    <t>Campolongo, Patrizia. Fattore, Liana.</t>
  </si>
  <si>
    <t>9781493922949 (electronic bk.)</t>
  </si>
  <si>
    <t>9781493922932 (paper)</t>
  </si>
  <si>
    <t>http://dx.doi.org/10.1007/978-1-4939-2294-9</t>
  </si>
  <si>
    <t>Cardiac cytoarchitecture</t>
  </si>
  <si>
    <t>Ehler, Elisabeth.</t>
  </si>
  <si>
    <t>9783319152639 (electronic bk.)</t>
  </si>
  <si>
    <t>9783319152622 (paper)</t>
  </si>
  <si>
    <t>http://dx.doi.org/10.1007/978-3-319-15263-9</t>
  </si>
  <si>
    <t>Cell polarity.</t>
  </si>
  <si>
    <t>Ebnet, Klaus.</t>
  </si>
  <si>
    <t>9783319144665 (electronic bk.)</t>
  </si>
  <si>
    <t>9783319144658 (paper)</t>
  </si>
  <si>
    <t>http://dx.doi.org/10.1007/978-3-319-14466-5</t>
  </si>
  <si>
    <t>QH604.3</t>
  </si>
  <si>
    <t>Cell Polarity.</t>
  </si>
  <si>
    <t>9783319144634 (electronic bk.)</t>
  </si>
  <si>
    <t>9783319144627 (paper)</t>
  </si>
  <si>
    <t>http://dx.doi.org/10.1007/978-3-319-14463-4</t>
  </si>
  <si>
    <t>Cell signaling during mammalian early embryo development</t>
  </si>
  <si>
    <t>Leese, Henry J. Brison, Daniel R.</t>
  </si>
  <si>
    <t>9781493924806 (electronic bk.)</t>
  </si>
  <si>
    <t>9781493924790 (paper)</t>
  </si>
  <si>
    <t>http://dx.doi.org/10.1007/978-1-4939-2480-6</t>
  </si>
  <si>
    <t>Cell therapy for brain injury</t>
  </si>
  <si>
    <t>Hess, David C.</t>
  </si>
  <si>
    <t>9783319150635 (electronic bk.)</t>
  </si>
  <si>
    <t>9783319150628 (paper)</t>
  </si>
  <si>
    <t>http://dx.doi.org/10.1007/978-3-319-15063-5</t>
  </si>
  <si>
    <t>9783319060477 (electronic bk.)</t>
  </si>
  <si>
    <t>9783319060460 (paper)</t>
  </si>
  <si>
    <t>http://dx.doi.org/10.1007/978-3-319-06047-7</t>
  </si>
  <si>
    <t>Climate change impacts on high-altitude ecosystems</t>
  </si>
  <si>
    <t>Ozturk, Munir.</t>
  </si>
  <si>
    <t>9783319128597 (electronic bk.)</t>
  </si>
  <si>
    <t>9783319128580 (paper)</t>
  </si>
  <si>
    <t>http://dx.doi.org/10.1007/978-3-319-12859-7</t>
  </si>
  <si>
    <t>577.53</t>
  </si>
  <si>
    <t>Climate resilient agriculture for ensuring food security</t>
  </si>
  <si>
    <t>9788132221999 (electronic bk.)</t>
  </si>
  <si>
    <t>9788132221982 (paper)</t>
  </si>
  <si>
    <t>http://dx.doi.org/10.1007/978-81-322-2199-9</t>
  </si>
  <si>
    <t>Clinical toxinology in Asia Pacific and Africa</t>
  </si>
  <si>
    <t>9789400763869 (electronic bk.)</t>
  </si>
  <si>
    <t>9789400763852 (paper)</t>
  </si>
  <si>
    <t>http://dx.doi.org/10.1007/978-94-007-6386-9</t>
  </si>
  <si>
    <t>QP631</t>
  </si>
  <si>
    <t>Code biology</t>
  </si>
  <si>
    <t>Barbieri, Marcello.</t>
  </si>
  <si>
    <t>9783319145358 (electronic bk.)</t>
  </si>
  <si>
    <t>9783319145341 (paper)</t>
  </si>
  <si>
    <t>http://dx.doi.org/10.1007/978-3-319-14535-8</t>
  </si>
  <si>
    <t>Cognitive enhancement</t>
  </si>
  <si>
    <t>Kantak, Kathleen M. Wettstein, Joseph G.</t>
  </si>
  <si>
    <t>9783319165226 (electronic bk.)</t>
  </si>
  <si>
    <t>9783319165219 (paper)</t>
  </si>
  <si>
    <t>http://dx.doi.org/10.1007/978-3-319-16522-6</t>
  </si>
  <si>
    <t>RM334</t>
  </si>
  <si>
    <t>Combined stresses in plants</t>
  </si>
  <si>
    <t>Mahalingam, Ramamurthy.</t>
  </si>
  <si>
    <t>9783319078991 (electronic bk.)</t>
  </si>
  <si>
    <t>9783319078984 (paper)</t>
  </si>
  <si>
    <t>http://dx.doi.org/10.1007/978-3-319-07899-1</t>
  </si>
  <si>
    <t>Community seed production sustainability in rice-wheat farming</t>
  </si>
  <si>
    <t>9784431554745 (electronic bk.)</t>
  </si>
  <si>
    <t>9784431554738 (paper)</t>
  </si>
  <si>
    <t>http://dx.doi.org/10.1007/978-4-431-55474-5</t>
  </si>
  <si>
    <t>631.531</t>
  </si>
  <si>
    <t>Comparative agriculture</t>
  </si>
  <si>
    <t>Cochet, Hubert.</t>
  </si>
  <si>
    <t>9789401798280 (electronic bk.)</t>
  </si>
  <si>
    <t>9789401798273 (paper)</t>
  </si>
  <si>
    <t>http://dx.doi.org/10.1007/978-94-017-9828-0</t>
  </si>
  <si>
    <t>S540.C66</t>
  </si>
  <si>
    <t>Computational and statistical epigenomics</t>
  </si>
  <si>
    <t>Teschendorff, Andrew E.</t>
  </si>
  <si>
    <t>9789401799270 (electronic bk.)</t>
  </si>
  <si>
    <t>9789401799263 (paper)</t>
  </si>
  <si>
    <t>http://dx.doi.org/10.1007/978-94-017-9927-0</t>
  </si>
  <si>
    <t>Computational approaches in chlamydomonas reinhardtii for effectual bio-hydrogen production</t>
  </si>
  <si>
    <t>9788132223832 (electronic bk.)</t>
  </si>
  <si>
    <t>9788132223825 (paper)</t>
  </si>
  <si>
    <t>http://dx.doi.org/10.1007/978-81-322-2383-2</t>
  </si>
  <si>
    <t>Computational electrostatics for biological applications</t>
  </si>
  <si>
    <t>Rocchia, Walter. Spagnuolo, Michela.</t>
  </si>
  <si>
    <t>9783319122113 (electronic bk.)</t>
  </si>
  <si>
    <t>9783319122106 (paper)</t>
  </si>
  <si>
    <t>http://dx.doi.org/10.1007/978-3-319-12211-3</t>
  </si>
  <si>
    <t>537.2</t>
  </si>
  <si>
    <t>QC571</t>
  </si>
  <si>
    <t>Conservation agriculture</t>
  </si>
  <si>
    <t>Farooq, Muhammad. Siddique, Kadambot H. M.</t>
  </si>
  <si>
    <t>9783319116204 (electronic bk.)</t>
  </si>
  <si>
    <t>9783319116198 (paper)</t>
  </si>
  <si>
    <t>http://dx.doi.org/10.1007/978-3-319-11620-4</t>
  </si>
  <si>
    <t>Contemporary bioethics</t>
  </si>
  <si>
    <t>9783319184289 (electronic bk.)</t>
  </si>
  <si>
    <t>9783319184272 (paper)</t>
  </si>
  <si>
    <t>http://dx.doi.org/10.1007/978-3-319-18428-9</t>
  </si>
  <si>
    <t>297.542</t>
  </si>
  <si>
    <t>BP190.5.B48</t>
  </si>
  <si>
    <t>Cryptic female choice in arthropods</t>
  </si>
  <si>
    <t>Peretti, Alfredo V. Aisenberg, Anita.</t>
  </si>
  <si>
    <t>9783319178943 (electronic bk.)</t>
  </si>
  <si>
    <t>9783319178936 (paper)</t>
  </si>
  <si>
    <t>http://dx.doi.org/10.1007/978-3-319-17894-3</t>
  </si>
  <si>
    <t>595.2</t>
  </si>
  <si>
    <t>QL434.8</t>
  </si>
  <si>
    <t>Dan Shen (Salvia miltiorrhiza) in medicine.</t>
  </si>
  <si>
    <t>Yan, Xijun.</t>
  </si>
  <si>
    <t>9789401794633 (electronic bk.)</t>
  </si>
  <si>
    <t>9789401794626 (paper)</t>
  </si>
  <si>
    <t>http://dx.doi.org/10.1007/978-94-017-9463-3</t>
  </si>
  <si>
    <t>615.323396</t>
  </si>
  <si>
    <t>QK495.L25</t>
  </si>
  <si>
    <t>9789401794664 (electronic bk.)</t>
  </si>
  <si>
    <t>9789401794657 (paper)</t>
  </si>
  <si>
    <t>http://dx.doi.org/10.1007/978-94-017-9466-4</t>
  </si>
  <si>
    <t>9789401794695 (electronic bk.)</t>
  </si>
  <si>
    <t>9789401794688 (paper)</t>
  </si>
  <si>
    <t>http://dx.doi.org/10.1007/978-94-017-9469-5</t>
  </si>
  <si>
    <t>Date palm genetic resources and utilization.</t>
  </si>
  <si>
    <t>Al-Khayri, Jameel M. Jain, Shri Mohan. Johnson, Dennis V.</t>
  </si>
  <si>
    <t>9789401796941 (electronic bk.)</t>
  </si>
  <si>
    <t>9789401796934 (paper)</t>
  </si>
  <si>
    <t>http://dx.doi.org/10.1007/978-94-017-9694-1</t>
  </si>
  <si>
    <t>Al-Khayri, Jameel M. Jain, Shri Moha. Johnson, Dennis V.</t>
  </si>
  <si>
    <t>9789401797078 (electronic bk.)</t>
  </si>
  <si>
    <t>9789401797061 (paper)</t>
  </si>
  <si>
    <t>http://dx.doi.org/10.1007/978-94-017-9707-8</t>
  </si>
  <si>
    <t>Development and reproduction in humans and animal model species</t>
  </si>
  <si>
    <t>9783662437841 (electronic bk.)</t>
  </si>
  <si>
    <t>9783662437834 (paper)</t>
  </si>
  <si>
    <t>http://dx.doi.org/10.1007/978-3-662-43784-1</t>
  </si>
  <si>
    <t>QH471</t>
  </si>
  <si>
    <t>Discovering and developing molecules with optimal drug-like properties</t>
  </si>
  <si>
    <t>Templeton, Allen C.</t>
  </si>
  <si>
    <t>9781493913992 (electronic bk.)</t>
  </si>
  <si>
    <t>9781493913985 (paper)</t>
  </si>
  <si>
    <t>http://dx.doi.org/10.1007/978-1-4939-1399-2</t>
  </si>
  <si>
    <t>Diversity, dynamics and functional role of actinomycetes on European smear ripened cheeses</t>
  </si>
  <si>
    <t>Bora, Nagamani. Dodd, Christine. Desmasures, Nathalie.</t>
  </si>
  <si>
    <t>9783319104645 (electronic bk.)</t>
  </si>
  <si>
    <t>9783319104638 (paper)</t>
  </si>
  <si>
    <t>http://dx.doi.org/10.1007/978-3-319-10464-5</t>
  </si>
  <si>
    <t>DNA information</t>
  </si>
  <si>
    <t>Muskhelishvili, Georgi.</t>
  </si>
  <si>
    <t>9783319174259 (electronic bk.)</t>
  </si>
  <si>
    <t>9783319174242 (paper)</t>
  </si>
  <si>
    <t>http://dx.doi.org/10.1007/978-3-319-17425-9</t>
  </si>
  <si>
    <t>DNA replication</t>
  </si>
  <si>
    <t>Zhang, Huidong.</t>
  </si>
  <si>
    <t>9789401772129 (electronic bk.)</t>
  </si>
  <si>
    <t>9789401772112 (paper)</t>
  </si>
  <si>
    <t>http://dx.doi.org/10.1007/978-94-017-7212-9</t>
  </si>
  <si>
    <t>QH465.E58</t>
  </si>
  <si>
    <t>DNA replication control in microbial cell factories</t>
  </si>
  <si>
    <t>9783319105338 (electronic bk.)</t>
  </si>
  <si>
    <t>9783319105321 (paper)</t>
  </si>
  <si>
    <t>http://dx.doi.org/10.1007/978-3-319-10533-8</t>
  </si>
  <si>
    <t>QP624.5.R48</t>
  </si>
  <si>
    <t>Drug treatment of sleep disorders</t>
  </si>
  <si>
    <t>Guglietta, Antonio.</t>
  </si>
  <si>
    <t>9783319115146 (electronic bk.)</t>
  </si>
  <si>
    <t>9783319115139 (paper)</t>
  </si>
  <si>
    <t>http://dx.doi.org/10.1007/978-3-319-11514-6</t>
  </si>
  <si>
    <t>616.8498061</t>
  </si>
  <si>
    <t>9789401795111 (electronic bk.)</t>
  </si>
  <si>
    <t>9789401795104 (paper)</t>
  </si>
  <si>
    <t>http://dx.doi.org/10.1007/978-94-017-9511-1</t>
  </si>
  <si>
    <t>Electromagnetic brain imaging</t>
  </si>
  <si>
    <t>9783319149479 (electronic bk.)</t>
  </si>
  <si>
    <t>9783319149462 (paper)</t>
  </si>
  <si>
    <t>http://dx.doi.org/10.1007/978-3-319-14947-9</t>
  </si>
  <si>
    <t>Elucidation of abiotic stress signaling in plants</t>
  </si>
  <si>
    <t>9781493922116 (electronic bk.)</t>
  </si>
  <si>
    <t>9781493922109 (paper)</t>
  </si>
  <si>
    <t>http://dx.doi.org/10.1007/978-1-4939-2211-6</t>
  </si>
  <si>
    <t>9781493925407 (electronic bk.)</t>
  </si>
  <si>
    <t>9781493925391 (paper)</t>
  </si>
  <si>
    <t>http://dx.doi.org/10.1007/978-1-4939-2540-7</t>
  </si>
  <si>
    <t>Encyclopedia of computational neuroscience</t>
  </si>
  <si>
    <t>Jaeger, Dieter. Jung, Ranu.</t>
  </si>
  <si>
    <t>9781461466758 (electronic bk.)</t>
  </si>
  <si>
    <t>9781461466741 (paper)</t>
  </si>
  <si>
    <t>http://dx.doi.org/10.1007/978-1-4614-6675-8</t>
  </si>
  <si>
    <t>Encyclopedia of metagenomics</t>
  </si>
  <si>
    <t>Highlander, Sarah K. Rodriguez-Valera, Francisco. White, Bryan A.</t>
  </si>
  <si>
    <t>9781489974754 (electronic bk.)</t>
  </si>
  <si>
    <t>9781489974747 (paper)</t>
  </si>
  <si>
    <t>http://dx.doi.org/10.1007/978-1-4899-7475-4</t>
  </si>
  <si>
    <t>9781489974785 (electronic bk.)</t>
  </si>
  <si>
    <t>9781489974778 (paper)</t>
  </si>
  <si>
    <t>http://dx.doi.org/10.1007/978-1-4899-7478-5</t>
  </si>
  <si>
    <t>Stolerman, Ian P. Price, Lawrence H.</t>
  </si>
  <si>
    <t>9783642361722 (electronic bk.)</t>
  </si>
  <si>
    <t>9783642361715 (paper)</t>
  </si>
  <si>
    <t>http://dx.doi.org/10.1007/978-3-642-36172-2</t>
  </si>
  <si>
    <t>Endogenous ADP-ribosylation</t>
  </si>
  <si>
    <t>Koch-Nolte, Friedrich.</t>
  </si>
  <si>
    <t>9783319107714 (electronic bk.)</t>
  </si>
  <si>
    <t>9783319107707 (paper)</t>
  </si>
  <si>
    <t>http://dx.doi.org/10.1007/978-3-319-10771-4</t>
  </si>
  <si>
    <t>QP625.A29</t>
  </si>
  <si>
    <t>Energetics of muscular exercise</t>
  </si>
  <si>
    <t>Ferretti, Guido.</t>
  </si>
  <si>
    <t>9783319056364 (electronic bk.)</t>
  </si>
  <si>
    <t>9783319056357 (paper)</t>
  </si>
  <si>
    <t>http://dx.doi.org/10.1007/978-3-319-05636-4</t>
  </si>
  <si>
    <t>Environment exposure to pollutants</t>
  </si>
  <si>
    <t>9783319100036 (electronic bk.)</t>
  </si>
  <si>
    <t>9783319100029 (paper)</t>
  </si>
  <si>
    <t>http://dx.doi.org/10.1007/978-3-319-10003-6</t>
  </si>
  <si>
    <t>Environmental biomedicine</t>
  </si>
  <si>
    <t>9783319146904 (electronic bk.)</t>
  </si>
  <si>
    <t>9783319146898 (paper)</t>
  </si>
  <si>
    <t>http://dx.doi.org/10.1007/978-3-319-14690-4</t>
  </si>
  <si>
    <t>Environmental epigenetics</t>
  </si>
  <si>
    <t>Su, L. Joseph. Chiang, Tung-chin.</t>
  </si>
  <si>
    <t>9781447166788 (electronic bk.)</t>
  </si>
  <si>
    <t>9781447166771 (paper)</t>
  </si>
  <si>
    <t>http://dx.doi.org/10.1007/978-1-4471-6678-8</t>
  </si>
  <si>
    <t>RA1224.3</t>
  </si>
  <si>
    <t>Environmental microbiology</t>
  </si>
  <si>
    <t>Bertrand, Jean-Claude.</t>
  </si>
  <si>
    <t>9789401791182 (electronic bk.)</t>
  </si>
  <si>
    <t>9789401791175 (paper)</t>
  </si>
  <si>
    <t>http://dx.doi.org/10.1007/978-94-017-9118-2</t>
  </si>
  <si>
    <t>Epigenetic mechanisms in cellular reprogramming</t>
  </si>
  <si>
    <t>Meissner, Alexander. Walter, Jorn.</t>
  </si>
  <si>
    <t>9783642319747 (electronic bk.)</t>
  </si>
  <si>
    <t>9783642319730 (paper)</t>
  </si>
  <si>
    <t>http://dx.doi.org/10.1007/978-3-642-31974-7</t>
  </si>
  <si>
    <t>Epigenetics territory and cancer</t>
  </si>
  <si>
    <t>Mehdipour, Parvin.</t>
  </si>
  <si>
    <t>9789401796392 (electronic bk.)</t>
  </si>
  <si>
    <t>9789401796385 (paper)</t>
  </si>
  <si>
    <t>http://dx.doi.org/10.1007/978-94-017-9639-2</t>
  </si>
  <si>
    <t>Epilepsy towards the next decade</t>
  </si>
  <si>
    <t>Striano, Pasquale.</t>
  </si>
  <si>
    <t>9783319122830 (electronic bk.)</t>
  </si>
  <si>
    <t>9783319122823 (paper)</t>
  </si>
  <si>
    <t>http://dx.doi.org/10.1007/978-3-319-12283-0</t>
  </si>
  <si>
    <t>Essays on the history of respiratory physiology</t>
  </si>
  <si>
    <t>West, John B.</t>
  </si>
  <si>
    <t>9781493923625 (electronic bk.)</t>
  </si>
  <si>
    <t>9781493923618 (paper)</t>
  </si>
  <si>
    <t>http://dx.doi.org/10.1007/978-1-4939-2362-5</t>
  </si>
  <si>
    <t>Ethical issues in behavioral neuroscience</t>
  </si>
  <si>
    <t>Lee, Grace. Illes, Judy. Ohl, Frauke.</t>
  </si>
  <si>
    <t>9783662448663 (electronic bk.)</t>
  </si>
  <si>
    <t>9783662448656 (paper)</t>
  </si>
  <si>
    <t>http://dx.doi.org/10.1007/978-3-662-44866-3</t>
  </si>
  <si>
    <t>174.2928233</t>
  </si>
  <si>
    <t>Ethylene in plants</t>
  </si>
  <si>
    <t>Wen, Chi-Kuang.</t>
  </si>
  <si>
    <t>9789401794848 (electronic bk.)</t>
  </si>
  <si>
    <t>9789401794831 (paper)</t>
  </si>
  <si>
    <t>http://dx.doi.org/10.1007/978-94-017-9484-8</t>
  </si>
  <si>
    <t>QK753.E8</t>
  </si>
  <si>
    <t>Extremophile fishes</t>
  </si>
  <si>
    <t>Riesch, Rudiger. Tobler, Michael. Plath, Martin.</t>
  </si>
  <si>
    <t>9783319133621 (electronic bk.)</t>
  </si>
  <si>
    <t>9783319133614 (paper)</t>
  </si>
  <si>
    <t>http://dx.doi.org/10.1007/978-3-319-13362-1</t>
  </si>
  <si>
    <t>597.667</t>
  </si>
  <si>
    <t>QL638.P73</t>
  </si>
  <si>
    <t>Extremophiles and their applications in medical processes</t>
  </si>
  <si>
    <t>9783319128085 (electronic bk.)</t>
  </si>
  <si>
    <t>9783319128078 (paper)</t>
  </si>
  <si>
    <t>http://dx.doi.org/10.1007/978-3-319-12808-5</t>
  </si>
  <si>
    <t>Family urban agriculture in Russia</t>
  </si>
  <si>
    <t>9783319116143 (electronic bk.)</t>
  </si>
  <si>
    <t>9783319116136 (paper)</t>
  </si>
  <si>
    <t>http://dx.doi.org/10.1007/978-3-319-11614-3</t>
  </si>
  <si>
    <t>Flight of mammals</t>
  </si>
  <si>
    <t>9783319087566 (electronic bk.)</t>
  </si>
  <si>
    <t>9783319087559 (paper)</t>
  </si>
  <si>
    <t>http://dx.doi.org/10.1007/978-3-319-08756-6</t>
  </si>
  <si>
    <t>591.479</t>
  </si>
  <si>
    <t>QP310.F5</t>
  </si>
  <si>
    <t>9783319092966 (electronic bk.)</t>
  </si>
  <si>
    <t>9783319092959 (paper)</t>
  </si>
  <si>
    <t>http://dx.doi.org/10.1007/978-3-319-09296-6</t>
  </si>
  <si>
    <t>Kellogg, Elizabeth A.</t>
  </si>
  <si>
    <t>9783319153322 (electronic bk.)</t>
  </si>
  <si>
    <t>9783319153315 (paper)</t>
  </si>
  <si>
    <t>http://dx.doi.org/10.1007/978-3-319-15332-2</t>
  </si>
  <si>
    <t>Food safety = behavior</t>
  </si>
  <si>
    <t>Yiannas, Frank.</t>
  </si>
  <si>
    <t>9781493924899 (electronic bk.)</t>
  </si>
  <si>
    <t>9781493924882 (paper)</t>
  </si>
  <si>
    <t>http://dx.doi.org/10.1007/978-1-4939-2489-9</t>
  </si>
  <si>
    <t>Forest hydrology and catchment management</t>
  </si>
  <si>
    <t>Bren, Leon.</t>
  </si>
  <si>
    <t>9789401793377 (electronic bk.)</t>
  </si>
  <si>
    <t>9789401793360 (paper)</t>
  </si>
  <si>
    <t>http://dx.doi.org/10.1007/978-94-017-9337-7</t>
  </si>
  <si>
    <t>GB821</t>
  </si>
  <si>
    <t>Free radicals in ENT pathology</t>
  </si>
  <si>
    <t>Miller, Josef. Le Prell, Colleen G. Rybak, Leonard.</t>
  </si>
  <si>
    <t>9783319134734 (electronic bk.)</t>
  </si>
  <si>
    <t>9783319134727 (paper)</t>
  </si>
  <si>
    <t>http://dx.doi.org/10.1007/978-3-319-13473-4</t>
  </si>
  <si>
    <t>RF47.5</t>
  </si>
  <si>
    <t>Free radicals in human Health and disease</t>
  </si>
  <si>
    <t>Rani, Vibha. Yadav, Umesh Chand Singh.</t>
  </si>
  <si>
    <t>9788132220350 (electronic bk.)</t>
  </si>
  <si>
    <t>9788132220343 (paper)</t>
  </si>
  <si>
    <t>http://dx.doi.org/10.1007/978-81-322-2035-0</t>
  </si>
  <si>
    <t>Functional and ecological xylem anatomy</t>
  </si>
  <si>
    <t>Hacke, Uwe.</t>
  </si>
  <si>
    <t>9783319157832 (electronic bk.)</t>
  </si>
  <si>
    <t>9783319157825 (paper)</t>
  </si>
  <si>
    <t>http://dx.doi.org/10.1007/978-3-319-15783-2</t>
  </si>
  <si>
    <t>575.46</t>
  </si>
  <si>
    <t>9783709118306 (electronic bk.)</t>
  </si>
  <si>
    <t>9783709118290 (paper)</t>
  </si>
  <si>
    <t>http://dx.doi.org/10.1007/978-3-7091-1830-6</t>
  </si>
  <si>
    <t>Gene therapy for HIV and chronic infections</t>
  </si>
  <si>
    <t>Berkhout, Ben. Ertl, Hildegund C.J. Weinberg, Marc S.</t>
  </si>
  <si>
    <t>9781493924325 (electronic bk.)</t>
  </si>
  <si>
    <t>9781493924318 (paper)</t>
  </si>
  <si>
    <t>http://dx.doi.org/10.1007/978-1-4939-2432-5</t>
  </si>
  <si>
    <t>616.979206</t>
  </si>
  <si>
    <t>GeNeDis 2014.</t>
  </si>
  <si>
    <t>Vlamos, Panayiotis. Alexiou, Athanasios.</t>
  </si>
  <si>
    <t>9783319089270 (electronic bk.)</t>
  </si>
  <si>
    <t>9783319089263 (paper)</t>
  </si>
  <si>
    <t>http://dx.doi.org/10.1007/978-3-319-08927-0</t>
  </si>
  <si>
    <t>9783319089393 (electronic bk.)</t>
  </si>
  <si>
    <t>9783319089386 (paper)</t>
  </si>
  <si>
    <t>http://dx.doi.org/10.1007/978-3-319-08939-3</t>
  </si>
  <si>
    <t>9783319090122 (electronic bk.)</t>
  </si>
  <si>
    <t>9783319090115 (paper)</t>
  </si>
  <si>
    <t>http://dx.doi.org/10.1007/978-3-319-09012-2</t>
  </si>
  <si>
    <t>Genetic transformation systems in fungi.</t>
  </si>
  <si>
    <t>Berg, Marco A. van den. Maruthachalam, Karunakaran.</t>
  </si>
  <si>
    <t>9783319101422 (electronic bk.)</t>
  </si>
  <si>
    <t>9783319101415 (paper)</t>
  </si>
  <si>
    <t>http://dx.doi.org/10.1007/978-3-319-10142-2</t>
  </si>
  <si>
    <t>9783319105031 (electronic bk.)</t>
  </si>
  <si>
    <t>9783319105024 (paper)</t>
  </si>
  <si>
    <t>http://dx.doi.org/10.1007/978-3-319-10503-1</t>
  </si>
  <si>
    <t>Genetics of the mouse</t>
  </si>
  <si>
    <t>Guenet, Jean Louis.</t>
  </si>
  <si>
    <t>9783662442876 (electronic bk.)</t>
  </si>
  <si>
    <t>9783662442869 (paper)</t>
  </si>
  <si>
    <t>http://dx.doi.org/10.1007/978-3-662-44287-6</t>
  </si>
  <si>
    <t>575.12</t>
  </si>
  <si>
    <t>Genome mapping and genomics in human and non-human primates</t>
  </si>
  <si>
    <t>Duggirala, Ravindranath.</t>
  </si>
  <si>
    <t>9783662463062 (electronic bk.)</t>
  </si>
  <si>
    <t>9783662463055 (paper)</t>
  </si>
  <si>
    <t>http://dx.doi.org/10.1007/978-3-662-46306-2</t>
  </si>
  <si>
    <t>611.0181663</t>
  </si>
  <si>
    <t>Genomic instability and cancer metastasis</t>
  </si>
  <si>
    <t>Maxwell, Chris. Roskelley, Cal.</t>
  </si>
  <si>
    <t>9783319121369 (electronic bk.)</t>
  </si>
  <si>
    <t>9783319121352 (paper)</t>
  </si>
  <si>
    <t>http://dx.doi.org/10.1007/978-3-319-12136-9</t>
  </si>
  <si>
    <t>Global maritime transport and ballast water management</t>
  </si>
  <si>
    <t>David, Matej. Gollasch, Stephan.</t>
  </si>
  <si>
    <t>9789401793674 (electronic bk.)</t>
  </si>
  <si>
    <t>9789401793667 (paper)</t>
  </si>
  <si>
    <t>http://dx.doi.org/10.1007/978-94-017-9367-4</t>
  </si>
  <si>
    <t>363.78</t>
  </si>
  <si>
    <t>9784431548416 (electronic bk.)</t>
  </si>
  <si>
    <t>9784431548409 (paper)</t>
  </si>
  <si>
    <t>http://dx.doi.org/10.1007/978-4-431-54841-6</t>
  </si>
  <si>
    <t>GTPases</t>
  </si>
  <si>
    <t>9783319116112 (electronic bk.)</t>
  </si>
  <si>
    <t>9783319116105 (paper)</t>
  </si>
  <si>
    <t>http://dx.doi.org/10.1007/978-3-319-11611-2</t>
  </si>
  <si>
    <t>QK898.E58</t>
  </si>
  <si>
    <t>Handbook for azospirillum</t>
  </si>
  <si>
    <t>Cassan, Fabricio Dario. Okon, Yaacov. Creus, Cecilia M.</t>
  </si>
  <si>
    <t>9783319065427 (electronic bk.)</t>
  </si>
  <si>
    <t>9783319065410 (paper)</t>
  </si>
  <si>
    <t>http://dx.doi.org/10.1007/978-3-319-06542-7</t>
  </si>
  <si>
    <t>QR82.A9</t>
  </si>
  <si>
    <t>Handbook of evolutionary thinking in the sciences</t>
  </si>
  <si>
    <t>Heams, Thomas.</t>
  </si>
  <si>
    <t>9789401790147 (electronic bk.)</t>
  </si>
  <si>
    <t>9789401790130 (paper)</t>
  </si>
  <si>
    <t>http://dx.doi.org/10.1007/978-94-017-9014-7</t>
  </si>
  <si>
    <t>Handbook of paleoanthropology</t>
  </si>
  <si>
    <t>Henke, Winfried. Tattersall, Ian.</t>
  </si>
  <si>
    <t>9783642399794 (electronic bk.)</t>
  </si>
  <si>
    <t>9783642399787 (paper)</t>
  </si>
  <si>
    <t>http://dx.doi.org/10.1007/978-3-642-39979-4</t>
  </si>
  <si>
    <t>569.9</t>
  </si>
  <si>
    <t>Handbook of vascular biology techniques</t>
  </si>
  <si>
    <t>Slevin, Mark. McDowell, Garry.</t>
  </si>
  <si>
    <t>9789401797160 (electronic bk.)</t>
  </si>
  <si>
    <t>9789401797153 (paper)</t>
  </si>
  <si>
    <t>http://dx.doi.org/10.1007/978-94-017-9716-0</t>
  </si>
  <si>
    <t>Heavy metal contamination of soils</t>
  </si>
  <si>
    <t>9783319145266 (electronic bk.)</t>
  </si>
  <si>
    <t>9783319145259 (paper)</t>
  </si>
  <si>
    <t>http://dx.doi.org/10.1007/978-3-319-14526-6</t>
  </si>
  <si>
    <t>High calorie diet and the human brain</t>
  </si>
  <si>
    <t>9783319152547 (electronic bk.)</t>
  </si>
  <si>
    <t>9783319152530 (paper)</t>
  </si>
  <si>
    <t>http://dx.doi.org/10.1007/978-3-319-15254-7</t>
  </si>
  <si>
    <t>RC622</t>
  </si>
  <si>
    <t>High density lipoproteins</t>
  </si>
  <si>
    <t>Eckardstein, Arnold von. Kardassis, Dimitris.</t>
  </si>
  <si>
    <t>9783319096650 (electronic bk.)</t>
  </si>
  <si>
    <t>9783319096643 (paper)</t>
  </si>
  <si>
    <t>http://dx.doi.org/10.1007/978-3-319-09665-0</t>
  </si>
  <si>
    <t>QP99.3.H53</t>
  </si>
  <si>
    <t>Histone recognition</t>
  </si>
  <si>
    <t>Zhou, Ming-Ming.</t>
  </si>
  <si>
    <t>9783319181028 (electronic bk.)</t>
  </si>
  <si>
    <t>9783319181011 (paper)</t>
  </si>
  <si>
    <t>http://dx.doi.org/10.1007/978-3-319-18102-8</t>
  </si>
  <si>
    <t>Howler monkeys</t>
  </si>
  <si>
    <t>Kowalewski, Martin M.</t>
  </si>
  <si>
    <t>9781493919574 (electronic bk.)</t>
  </si>
  <si>
    <t>9781493919567 (paper)</t>
  </si>
  <si>
    <t>http://dx.doi.org/10.1007/978-1-4939-1957-4</t>
  </si>
  <si>
    <t>599.895</t>
  </si>
  <si>
    <t>9781493919604 (electronic bk.)</t>
  </si>
  <si>
    <t>9781493919598 (paper)</t>
  </si>
  <si>
    <t>http://dx.doi.org/10.1007/978-1-4939-1960-4</t>
  </si>
  <si>
    <t>Human and mosquito lysozymes</t>
  </si>
  <si>
    <t>Prato, Mauro.</t>
  </si>
  <si>
    <t>9783319094328 (electronic bk.)</t>
  </si>
  <si>
    <t>9783319094311 (paper)</t>
  </si>
  <si>
    <t>http://dx.doi.org/10.1007/978-3-319-09432-8</t>
  </si>
  <si>
    <t>616.93626</t>
  </si>
  <si>
    <t>RC157</t>
  </si>
  <si>
    <t>Hydrogen molecular biology and medicine</t>
  </si>
  <si>
    <t>Sun, Xuejun. Ohta, Shigeo. Nakao, Atsunori.</t>
  </si>
  <si>
    <t>9789401796910 (electronic bk.)</t>
  </si>
  <si>
    <t>9789401796903 (paper)</t>
  </si>
  <si>
    <t>http://dx.doi.org/10.1007/978-94-017-9691-0</t>
  </si>
  <si>
    <t>IgE antibodies</t>
  </si>
  <si>
    <t>Lafaille, Juan J. Curotto de Lafaille, Maria A.</t>
  </si>
  <si>
    <t>9783319137254 (electronic bk.)</t>
  </si>
  <si>
    <t>9783319137247 (paper)</t>
  </si>
  <si>
    <t>http://dx.doi.org/10.1007/978-3-319-13725-4</t>
  </si>
  <si>
    <t>Immunology and psychiatry</t>
  </si>
  <si>
    <t>Muller, Norbert. Myint, Aye-Mu. Schwarz, Markus J.</t>
  </si>
  <si>
    <t>9783319136028 (electronic bk.)</t>
  </si>
  <si>
    <t>9783319136011 (paper)</t>
  </si>
  <si>
    <t>http://dx.doi.org/10.1007/978-3-319-13602-8</t>
  </si>
  <si>
    <t>Industrial crops</t>
  </si>
  <si>
    <t>Cruz, Von Mark V. Dierig, David A.</t>
  </si>
  <si>
    <t>9781493914470 (electronic bk.)</t>
  </si>
  <si>
    <t>9781493914463 (paper)</t>
  </si>
  <si>
    <t>http://dx.doi.org/10.1007/978-1-4939-1447-0</t>
  </si>
  <si>
    <t>Inflammation</t>
  </si>
  <si>
    <t>9788132221630 (electronic bk.)</t>
  </si>
  <si>
    <t>9788132221623 (paper)</t>
  </si>
  <si>
    <t>http://dx.doi.org/10.1007/978-81-322-2163-0</t>
  </si>
  <si>
    <t>Inflammation and immunity in cancer</t>
  </si>
  <si>
    <t>Seya, Tsukasa.</t>
  </si>
  <si>
    <t>978443155327-4 (electronic bk.)</t>
  </si>
  <si>
    <t>9784431553267 (paper)</t>
  </si>
  <si>
    <t>http://dx.doi.org/10.1007/978-4-431-55327-4</t>
  </si>
  <si>
    <t>Inflammatory disorders</t>
  </si>
  <si>
    <t>9783319100128 (electronic bk.)</t>
  </si>
  <si>
    <t>9783319100111 (paper)</t>
  </si>
  <si>
    <t>http://dx.doi.org/10.1007/978-3-319-10012-8</t>
  </si>
  <si>
    <t>Oldstone, Michael B. A. Compans, Richard W.</t>
  </si>
  <si>
    <t>9783319111582 (electronic bk.)</t>
  </si>
  <si>
    <t>9783319111575 (paper)</t>
  </si>
  <si>
    <t>http://dx.doi.org/10.1007/978-3-319-11158-2</t>
  </si>
  <si>
    <t>616.203071</t>
  </si>
  <si>
    <t>Islets of Langerhans</t>
  </si>
  <si>
    <t>9789400766860 (electronic bk.)</t>
  </si>
  <si>
    <t>9789400766853 (paper)</t>
  </si>
  <si>
    <t>http://dx.doi.org/10.1007/978-94-007-6686-0</t>
  </si>
  <si>
    <t>Jakob von Uexkull</t>
  </si>
  <si>
    <t>Brentari, Carlo.</t>
  </si>
  <si>
    <t>9789401796880 (electronic bk.)</t>
  </si>
  <si>
    <t>9789401796873 (paper)</t>
  </si>
  <si>
    <t>http://dx.doi.org/10.1007/978-94-017-9688-0</t>
  </si>
  <si>
    <t>QH31.U4</t>
  </si>
  <si>
    <t>Kinesins and cancer</t>
  </si>
  <si>
    <t>Kozielski, Frank.</t>
  </si>
  <si>
    <t>9789401797320 (electronic bk.)</t>
  </si>
  <si>
    <t>9789401797313 (paper)</t>
  </si>
  <si>
    <t>http://dx.doi.org/10.1007/978-94-017-9732-0</t>
  </si>
  <si>
    <t>QP552.K46</t>
  </si>
  <si>
    <t>Lampreys</t>
  </si>
  <si>
    <t>ocker, Margaret F.</t>
  </si>
  <si>
    <t>9789401793063 (electronic bk.)</t>
  </si>
  <si>
    <t>9789401793056 (paper)</t>
  </si>
  <si>
    <t>http://dx.doi.org/10.1007/978-94-017-9306-3</t>
  </si>
  <si>
    <t>597.2</t>
  </si>
  <si>
    <t>QL638.2</t>
  </si>
  <si>
    <t>Landscape Bionomics</t>
  </si>
  <si>
    <t>Ingegnoli, Vittorio.</t>
  </si>
  <si>
    <t>9788847052260 (electronic bk.)</t>
  </si>
  <si>
    <t>9788847052253 (paper)</t>
  </si>
  <si>
    <t>http://dx.doi.org/10.1007/978-88-470-5226-0</t>
  </si>
  <si>
    <t>Lasso peptides</t>
  </si>
  <si>
    <t>Li, Yanyan.</t>
  </si>
  <si>
    <t>9781493910106 (electronic bk.)</t>
  </si>
  <si>
    <t>9781493910090 (paper)</t>
  </si>
  <si>
    <t>http://dx.doi.org/10.1007/978-1-4939-1010-6</t>
  </si>
  <si>
    <t>Late Pleistocene and Holocene environmental change on the Olympic Peninsula, Washington</t>
  </si>
  <si>
    <t>9783319110141 (electronic bk.)</t>
  </si>
  <si>
    <t>9783319110134 (paper)</t>
  </si>
  <si>
    <t>http://dx.doi.org/10.1007/978-3-319-11014-1</t>
  </si>
  <si>
    <t>560.450979794</t>
  </si>
  <si>
    <t>QE720.2.U6</t>
  </si>
  <si>
    <t>Legume nitrogen fixation in a changing environment</t>
  </si>
  <si>
    <t>Sulieman, Saad. Tran, Lam-Son Phan.</t>
  </si>
  <si>
    <t>9783319062129 (electronic bk.)</t>
  </si>
  <si>
    <t>9783319062112 (paper)</t>
  </si>
  <si>
    <t>http://dx.doi.org/10.1007/978-3-319-06212-9</t>
  </si>
  <si>
    <t>SB297.4.L44</t>
  </si>
  <si>
    <t>Leptospira and leptospirosis</t>
  </si>
  <si>
    <t>Adler, Ben.</t>
  </si>
  <si>
    <t>9783662450598 (electronic bk.)</t>
  </si>
  <si>
    <t>9783662450581 (paper)</t>
  </si>
  <si>
    <t>http://dx.doi.org/10.1007/978-3-662-45059-8</t>
  </si>
  <si>
    <t>RC154.95</t>
  </si>
  <si>
    <t>Lichen secondary metabolites</t>
  </si>
  <si>
    <t>Rankovic, Branislav.</t>
  </si>
  <si>
    <t>9783319133744 (electronic bk.)</t>
  </si>
  <si>
    <t>9783319133737 (paper)</t>
  </si>
  <si>
    <t>http://dx.doi.org/10.1007/978-3-319-13374-4</t>
  </si>
  <si>
    <t>Limnoperna fortunei</t>
  </si>
  <si>
    <t>Boltovskoy, Demetrio.</t>
  </si>
  <si>
    <t>9783319134949 (electronic bk.)</t>
  </si>
  <si>
    <t>9783319134932 (paper)</t>
  </si>
  <si>
    <t>http://dx.doi.org/10.1007/978-3-319-13494-9</t>
  </si>
  <si>
    <t>Lipids and skin health</t>
  </si>
  <si>
    <t>9783319099439 (electronic bk.)</t>
  </si>
  <si>
    <t>9783319099422 (paper)</t>
  </si>
  <si>
    <t>http://dx.doi.org/10.1007/978-3-319-09943-9</t>
  </si>
  <si>
    <t>Longevity genes</t>
  </si>
  <si>
    <t>Atzmon, Gil.</t>
  </si>
  <si>
    <t>9781493924042 (electronic bk.)</t>
  </si>
  <si>
    <t>9781493924035 (paper)</t>
  </si>
  <si>
    <t>http://dx.doi.org/10.1007/978-1-4939-2404-2</t>
  </si>
  <si>
    <t>Low-cost methods for molecular characterization of mutant plants</t>
  </si>
  <si>
    <t>Till, Bradley J.</t>
  </si>
  <si>
    <t>9783319162591 (electronic bk.)</t>
  </si>
  <si>
    <t>9783319162584 (paper)</t>
  </si>
  <si>
    <t>http://dx.doi.org/10.1007/978-3-319-16259-1</t>
  </si>
  <si>
    <t>Lung cancer and autoimmune disorders</t>
  </si>
  <si>
    <t>9783319097527 (electronic bk.)</t>
  </si>
  <si>
    <t>9783319097510 (paper)</t>
  </si>
  <si>
    <t>http://dx.doi.org/10.1007/978-3-319-09752-7</t>
  </si>
  <si>
    <t>Lung stem cells in the epithelium and vasculature</t>
  </si>
  <si>
    <t>Firth, Amy. Yuan, Jason X.-J.</t>
  </si>
  <si>
    <t>9783319162324 (electronic bk.)</t>
  </si>
  <si>
    <t>9783319162317 (paper)</t>
  </si>
  <si>
    <t>http://dx.doi.org/10.1007/978-3-319-16232-4</t>
  </si>
  <si>
    <t>Lyophilized biologics and vaccines</t>
  </si>
  <si>
    <t>Varshney, Dushyant. Singh, Manmohan.</t>
  </si>
  <si>
    <t>9781493923830 (electronic bk.)</t>
  </si>
  <si>
    <t>9781493923823 (paper)</t>
  </si>
  <si>
    <t>http://dx.doi.org/10.1007/978-1-4939-2383-0</t>
  </si>
  <si>
    <t>RS199.F74</t>
  </si>
  <si>
    <t>Machine learning in medicine</t>
  </si>
  <si>
    <t>9783319151953 (electronic bk.)</t>
  </si>
  <si>
    <t>9783319151946 (paper)</t>
  </si>
  <si>
    <t>http://dx.doi.org/10.1007/978-3-319-15195-3</t>
  </si>
  <si>
    <t>610.285631</t>
  </si>
  <si>
    <t>Macroevolution</t>
  </si>
  <si>
    <t>Serrelli, Emanuele. Gontier, Nathalie.</t>
  </si>
  <si>
    <t>9783319150451 (electronic bk.)</t>
  </si>
  <si>
    <t>9783319150444 (paper)</t>
  </si>
  <si>
    <t>http://dx.doi.org/10.1007/978-3-319-15045-1</t>
  </si>
  <si>
    <t>Pottiez, Gwenael.</t>
  </si>
  <si>
    <t>9783319130873 (electronic bk.)</t>
  </si>
  <si>
    <t>9783319130866 (paper)</t>
  </si>
  <si>
    <t>http://dx.doi.org/10.1007/978-3-319-13087-3</t>
  </si>
  <si>
    <t>Mathematical approaches to biological systems</t>
  </si>
  <si>
    <t>Ohira, Toru. Uzawa, Tohru.</t>
  </si>
  <si>
    <t>9784431554448 (electronic bk.)</t>
  </si>
  <si>
    <t>9784431554431 (paper)</t>
  </si>
  <si>
    <t>http://dx.doi.org/10.1007/978-4-431-55444-8</t>
  </si>
  <si>
    <t>Mechanisms of circadian systems in animals and their clinical relevance</t>
  </si>
  <si>
    <t>Aguilar-Roblero, Raul. Diaz-Munoz, Mauricio. Fanjul-Moles, Miria Luisa.</t>
  </si>
  <si>
    <t>9783319089454 (electronic bk.)</t>
  </si>
  <si>
    <t>9783319089447 (paper)</t>
  </si>
  <si>
    <t>http://dx.doi.org/10.1007/978-3-319-08945-4</t>
  </si>
  <si>
    <t>Medicinal plants of Northern Thailand for the treatment of cognitive impairment in the elderly</t>
  </si>
  <si>
    <t>Offringa, Lisa.</t>
  </si>
  <si>
    <t>9783319102412 (electronic bk.)</t>
  </si>
  <si>
    <t>9783319102405 (paper)</t>
  </si>
  <si>
    <t>http://dx.doi.org/10.1007/978-3-319-10241-2</t>
  </si>
  <si>
    <t>RS180.T5</t>
  </si>
  <si>
    <t>Metabonomics and gut microbiota in nutrition and disease</t>
  </si>
  <si>
    <t>Kochhar, Sunil. Martin, Francois-Pierre.</t>
  </si>
  <si>
    <t>9781447165392 (electronic bk.)</t>
  </si>
  <si>
    <t>9781447165385 (paper)</t>
  </si>
  <si>
    <t>http://dx.doi.org/10.1007/978-1-4471-6539-2</t>
  </si>
  <si>
    <t>QR171</t>
  </si>
  <si>
    <t>Microbial biotechnology - a laboratory manual for bacterial systems</t>
  </si>
  <si>
    <t>9788132220954 (electronic bk.)</t>
  </si>
  <si>
    <t>9788132220947 (paper)</t>
  </si>
  <si>
    <t>http://dx.doi.org/10.1007/978-81-322-2095-4</t>
  </si>
  <si>
    <t>579.3078</t>
  </si>
  <si>
    <t>QR74.8</t>
  </si>
  <si>
    <t>Microbiome community ecology</t>
  </si>
  <si>
    <t>Saleem, Muhammad.</t>
  </si>
  <si>
    <t>9783319116655 (electronic bk.)</t>
  </si>
  <si>
    <t>9783319116648 (paper)</t>
  </si>
  <si>
    <t>http://dx.doi.org/10.1007/978-3-319-11665-5</t>
  </si>
  <si>
    <t>Microorganisms in biorefineries</t>
  </si>
  <si>
    <t>Kamm, Birgit.</t>
  </si>
  <si>
    <t>9783662452097 (electronic bk.)</t>
  </si>
  <si>
    <t>9783662452080 (paper)</t>
  </si>
  <si>
    <t>http://dx.doi.org/10.1007/978-3-662-45209-7</t>
  </si>
  <si>
    <t>Budak, Hikmet. Spangenberg, German.</t>
  </si>
  <si>
    <t>9783319087146 (electronic bk.)</t>
  </si>
  <si>
    <t>9783319087139 (paper)</t>
  </si>
  <si>
    <t>http://dx.doi.org/10.1007/978-3-319-08714-6</t>
  </si>
  <si>
    <t>Molecular genetics of pediatric orthopaedic disorders</t>
  </si>
  <si>
    <t>Wise, Carol A. Rios, Jonathan J.</t>
  </si>
  <si>
    <t>9781493921690 (electronic bk.)</t>
  </si>
  <si>
    <t>9781493921683 (paper)</t>
  </si>
  <si>
    <t>http://dx.doi.org/10.1007/978-1-4939-2169-0</t>
  </si>
  <si>
    <t>Monooxygenase, peroxidase and peroxygenase properties and mechanisms of cytochrome P450</t>
  </si>
  <si>
    <t>Hrycay, Eugene G. Bandiera, Stelvio M.</t>
  </si>
  <si>
    <t>9783319160092 (electronic bk.)</t>
  </si>
  <si>
    <t>9783319160085 (paper)</t>
  </si>
  <si>
    <t>http://dx.doi.org/10.1007/978-3-319-16009-2</t>
  </si>
  <si>
    <t>Morphomechanics of development</t>
  </si>
  <si>
    <t>Beloussov, Lev V.</t>
  </si>
  <si>
    <t>9783319139906 (electronic bk.)</t>
  </si>
  <si>
    <t>9783319139890 (paper)</t>
  </si>
  <si>
    <t>http://dx.doi.org/10.1007/978-3-319-13990-6</t>
  </si>
  <si>
    <t>Multifaceted roles of crystallography in modern drug discovery</t>
  </si>
  <si>
    <t>Scapin, Giovanna. Patel, Disha. Arnold, Eddy.</t>
  </si>
  <si>
    <t>9789401797191 (electronic bk.)</t>
  </si>
  <si>
    <t>9789401797184 (paper)</t>
  </si>
  <si>
    <t>http://dx.doi.org/10.1007/978-94-017-9719-1</t>
  </si>
  <si>
    <t>Multiple sclerosis, mad cow disease and acinetobacter</t>
  </si>
  <si>
    <t>9783319027357 (electronic bk.)</t>
  </si>
  <si>
    <t>9783319027340 (paper)</t>
  </si>
  <si>
    <t>http://dx.doi.org/10.1007/978-3-319-02735-7</t>
  </si>
  <si>
    <t>Multi-targeted approach to treatment of cancer</t>
  </si>
  <si>
    <t>Gandhi, Varsha.</t>
  </si>
  <si>
    <t>9783319122533 (electronic bk.)</t>
  </si>
  <si>
    <t>9783319122526 (paper)</t>
  </si>
  <si>
    <t>http://dx.doi.org/10.1007/978-3-319-12253-3</t>
  </si>
  <si>
    <t>Myxozoan evolution, ecology and development</t>
  </si>
  <si>
    <t>Okamura, Beth. Gruhl, Alexander. Bartholomew, Jerri L.</t>
  </si>
  <si>
    <t>9783319147536 (electronic bk.)</t>
  </si>
  <si>
    <t>9783319147529 (paper)</t>
  </si>
  <si>
    <t>http://dx.doi.org/10.1007/978-3-319-14753-6</t>
  </si>
  <si>
    <t>592</t>
  </si>
  <si>
    <t>QL362</t>
  </si>
  <si>
    <t>Nanobiosensors and nanobioanalyses</t>
  </si>
  <si>
    <t>Vestergaard, Mun'delanji C.</t>
  </si>
  <si>
    <t>9784431551904 (electronic bk.)</t>
  </si>
  <si>
    <t>9784431551898 (paper)</t>
  </si>
  <si>
    <t>http://dx.doi.org/10.1007/978-4-431-55190-4</t>
  </si>
  <si>
    <t>Nanoscience advances in CBRN agents detection, information and energy security</t>
  </si>
  <si>
    <t>Petkov, Plamen.</t>
  </si>
  <si>
    <t>9789401796972 (electronic bk.)</t>
  </si>
  <si>
    <t>9789401796965 (paper)</t>
  </si>
  <si>
    <t>http://dx.doi.org/10.1007/978-94-017-9697-2</t>
  </si>
  <si>
    <t>Nanotechnology and plant sciences</t>
  </si>
  <si>
    <t>Siddiqui, Manzer H. Al-Whaibi, Mohamed H. Mohammad, Firoz.</t>
  </si>
  <si>
    <t>9783319145020 (electronic bk.)</t>
  </si>
  <si>
    <t>9783319145013 (paper)</t>
  </si>
  <si>
    <t>http://dx.doi.org/10.1007/978-3-319-14502-0</t>
  </si>
  <si>
    <t>Neglected tropical diseases - Latin America and the Caribbean</t>
  </si>
  <si>
    <t>Franco-Paredes, Carlos. Santos-Preciado, Jose Ignacio.</t>
  </si>
  <si>
    <t>9783709114223 (electronic bk.)</t>
  </si>
  <si>
    <t>9783709114216 (paper)</t>
  </si>
  <si>
    <t>http://dx.doi.org/10.1007/978-3-7091-1422-3</t>
  </si>
  <si>
    <t>Neural stem cells in development, adulthood and disease</t>
  </si>
  <si>
    <t>Kuhn, H. Georg. Eisch, Amelia J.</t>
  </si>
  <si>
    <t>9781493919086 (electronic bk.)</t>
  </si>
  <si>
    <t>9781493919079 (paper)</t>
  </si>
  <si>
    <t>http://dx.doi.org/10.1007/978-1-4939-1908-6</t>
  </si>
  <si>
    <t>Neurocytology</t>
  </si>
  <si>
    <t>Pannese, Ennio.</t>
  </si>
  <si>
    <t>9783319068565 (electronic bk.)</t>
  </si>
  <si>
    <t>9783319068558 (paper)</t>
  </si>
  <si>
    <t>http://dx.doi.org/10.1007/978-3-319-06856-5</t>
  </si>
  <si>
    <t>Neurotransmitter interactions and cognitive function</t>
  </si>
  <si>
    <t>9783319100067 (electronic bk.)</t>
  </si>
  <si>
    <t>9783319100050 (paper)</t>
  </si>
  <si>
    <t>http://dx.doi.org/10.1007/978-3-319-10006-7</t>
  </si>
  <si>
    <t>New horizons in insect science</t>
  </si>
  <si>
    <t>Chakravarthy, Akshay Kumar.</t>
  </si>
  <si>
    <t>9788132220893 (electronic bk.)</t>
  </si>
  <si>
    <t>9788132220886 (paper)</t>
  </si>
  <si>
    <t>http://dx.doi.org/10.1007/978-81-322-2089-3</t>
  </si>
  <si>
    <t>Next generation sequencing in cancer research.</t>
  </si>
  <si>
    <t>Wu, Wei. Choudhry, Hani.</t>
  </si>
  <si>
    <t>9783319158112 (electronic bk.)</t>
  </si>
  <si>
    <t>9783319158105 (paper)</t>
  </si>
  <si>
    <t>http://dx.doi.org/10.1007/978-3-319-15811-2</t>
  </si>
  <si>
    <t>Nitric oxide action in abiotic stress responses in plants</t>
  </si>
  <si>
    <t>Khan, M. Nasir.</t>
  </si>
  <si>
    <t>9783319178042 (electronic bk.)</t>
  </si>
  <si>
    <t>9783319178035 (paper)</t>
  </si>
  <si>
    <t>http://dx.doi.org/10.1007/978-3-319-17804-2</t>
  </si>
  <si>
    <t>572.54</t>
  </si>
  <si>
    <t>Nitric oxide and cancer</t>
  </si>
  <si>
    <t>9783319136110 (electronic bk.)</t>
  </si>
  <si>
    <t>9783319136103 (paper)</t>
  </si>
  <si>
    <t>http://dx.doi.org/10.1007/978-3-319-13611-0</t>
  </si>
  <si>
    <t>RC271.N56</t>
  </si>
  <si>
    <t>Nutrient use efficiency</t>
  </si>
  <si>
    <t>Rakshit, Amitava. Singh, Harikesh Bahadur. Sen, Avijit.</t>
  </si>
  <si>
    <t>9788132221692 (electronic bk.)</t>
  </si>
  <si>
    <t>9788132221685 (paper)</t>
  </si>
  <si>
    <t>http://dx.doi.org/10.1007/978-81-322-2169-2</t>
  </si>
  <si>
    <t>572.42</t>
  </si>
  <si>
    <t>Nutrition, exercise and epigenetics</t>
  </si>
  <si>
    <t>Yu, Byung Pal.</t>
  </si>
  <si>
    <t>9783319148304 (electronic bk.)</t>
  </si>
  <si>
    <t>9783319148298 (paper)</t>
  </si>
  <si>
    <t>http://dx.doi.org/10.1007/978-3-319-14830-4</t>
  </si>
  <si>
    <t>Oral mucosal drug delivery and therapy</t>
  </si>
  <si>
    <t>Rathbone, Michael J. Senel, Sevda. Pather, Indiran.</t>
  </si>
  <si>
    <t>9781489975584 (electronic bk.)</t>
  </si>
  <si>
    <t>9781489975577 (paper)</t>
  </si>
  <si>
    <t>http://dx.doi.org/10.1007/978-1-4899-7558-4</t>
  </si>
  <si>
    <t>Oxidative stress and cardiorespiratory function</t>
  </si>
  <si>
    <t>9783319097220 (electronic bk.)</t>
  </si>
  <si>
    <t>9783319097213 (paper)</t>
  </si>
  <si>
    <t>http://dx.doi.org/10.1007/978-3-319-09722-0</t>
  </si>
  <si>
    <t>Pain control</t>
  </si>
  <si>
    <t>Schaible, Hans-Georg.</t>
  </si>
  <si>
    <t>9783662464502 (electronic bk.)</t>
  </si>
  <si>
    <t>9783662464496 (paper)</t>
  </si>
  <si>
    <t>http://dx.doi.org/10.1007/978-3-662-46450-2</t>
  </si>
  <si>
    <t>Perinatal programming of neurodevelopment</t>
  </si>
  <si>
    <t>Antonelli, Marta C.</t>
  </si>
  <si>
    <t>9781493913725 (electronic bk.)</t>
  </si>
  <si>
    <t>9781493913718 (paper)</t>
  </si>
  <si>
    <t>http://dx.doi.org/10.1007/978-1-4939-1372-5</t>
  </si>
  <si>
    <t>615.82083</t>
  </si>
  <si>
    <t>RJ53.N48</t>
  </si>
  <si>
    <t>Peste des petits ruminants virus</t>
  </si>
  <si>
    <t>Munir, Muhammad.</t>
  </si>
  <si>
    <t>9783662451656 (electronic bk.)</t>
  </si>
  <si>
    <t>9783662451649 (paper)</t>
  </si>
  <si>
    <t>http://dx.doi.org/10.1007/978-3-662-45165-6</t>
  </si>
  <si>
    <t>636.30896</t>
  </si>
  <si>
    <t>SF969.P47</t>
  </si>
  <si>
    <t>Pharmacology of itch</t>
  </si>
  <si>
    <t>Cowan, Alan. Yosipovitch, Gil.</t>
  </si>
  <si>
    <t>9783662446058 (electronic bk.)</t>
  </si>
  <si>
    <t>9783662446041 (paper)</t>
  </si>
  <si>
    <t>http://dx.doi.org/10.1007/978-3-662-44605-8</t>
  </si>
  <si>
    <t>Phenomics</t>
  </si>
  <si>
    <t>9783319136776 (electronic bk.)</t>
  </si>
  <si>
    <t>9783319136769 (paper)</t>
  </si>
  <si>
    <t>http://dx.doi.org/10.1007/978-3-319-13677-6</t>
  </si>
  <si>
    <t>Phenomics in crop plants</t>
  </si>
  <si>
    <t>Kumar, Jitendra. Pratap, Aditya. Kumar, Shiv.</t>
  </si>
  <si>
    <t>9788132222262 (electronic bk.)</t>
  </si>
  <si>
    <t>9788132222255 (paper)</t>
  </si>
  <si>
    <t>http://dx.doi.org/10.1007/978-81-322-2226-2</t>
  </si>
  <si>
    <t>9781493914685 (electronic bk.)</t>
  </si>
  <si>
    <t>9781493914678 (paper)</t>
  </si>
  <si>
    <t>http://dx.doi.org/10.1007/978-1-4939-1468-5</t>
  </si>
  <si>
    <t>Physiology question-based learning</t>
  </si>
  <si>
    <t>Cheng, Hwee Ming.</t>
  </si>
  <si>
    <t>9783319127903 (electronic bk.)</t>
  </si>
  <si>
    <t>9783319127897 (paper)</t>
  </si>
  <si>
    <t>http://dx.doi.org/10.1007/978-3-319-12790-3</t>
  </si>
  <si>
    <t>612.0076</t>
  </si>
  <si>
    <t>QP40</t>
  </si>
  <si>
    <t>Ansari, Abid Ali.</t>
  </si>
  <si>
    <t>9783319109695 (electronic bk.)</t>
  </si>
  <si>
    <t>9783319109688 (paper)</t>
  </si>
  <si>
    <t>http://dx.doi.org/10.1007/978-3-319-10969-5</t>
  </si>
  <si>
    <t>Phytoremediation for green energy</t>
  </si>
  <si>
    <t>9789400778870 (electronic bk.)</t>
  </si>
  <si>
    <t>9789400778863 (paper)</t>
  </si>
  <si>
    <t>http://dx.doi.org/10.1007/978-94-007-7887-0</t>
  </si>
  <si>
    <t>363.736</t>
  </si>
  <si>
    <t>Phytoremediation.</t>
  </si>
  <si>
    <t>9783319103952 (electronic bk.)</t>
  </si>
  <si>
    <t>9783319103945 (paper)</t>
  </si>
  <si>
    <t>http://dx.doi.org/10.1007/978-3-319-10395-2</t>
  </si>
  <si>
    <t>Pigments in fruits and vegetables</t>
  </si>
  <si>
    <t>Chen, Chunxian.</t>
  </si>
  <si>
    <t>9781493923564 (electronic bk.)</t>
  </si>
  <si>
    <t>9781493923557 (paper)</t>
  </si>
  <si>
    <t>http://dx.doi.org/10.1007/978-1-4939-2356-4</t>
  </si>
  <si>
    <t>Plant hormone signaling systems in plant innate immunity</t>
  </si>
  <si>
    <t>9789401792851 (electronic bk.)</t>
  </si>
  <si>
    <t>9789401792844 (paper)</t>
  </si>
  <si>
    <t>http://dx.doi.org/10.1007/978-94-017-9285-1</t>
  </si>
  <si>
    <t>Plant metabolomics</t>
  </si>
  <si>
    <t>Qi, Xiaoquan. Chen, Xiaoya. Wang, Yulan.</t>
  </si>
  <si>
    <t>9789401792912 (electronic bk.)</t>
  </si>
  <si>
    <t>9789401792905 (paper)</t>
  </si>
  <si>
    <t>http://dx.doi.org/10.1007/978-94-017-9291-2</t>
  </si>
  <si>
    <t>Plant microbes symbiosis</t>
  </si>
  <si>
    <t>Arora, Naveen Kumar.</t>
  </si>
  <si>
    <t>9788132220688 (electronic bk.)</t>
  </si>
  <si>
    <t>9788132220671 (paper)</t>
  </si>
  <si>
    <t>http://dx.doi.org/10.1007/978-81-322-2068-8</t>
  </si>
  <si>
    <t>Plant-growth-promoting rhizobacteria (PGPR) and medicinal plants</t>
  </si>
  <si>
    <t>Egamberdieva, Dilfuza. Shrivastava, Smriti. Varma, Ajit.</t>
  </si>
  <si>
    <t>9783319134017 (electronic bk.)</t>
  </si>
  <si>
    <t>9783319134000 (paper)</t>
  </si>
  <si>
    <t>http://dx.doi.org/10.1007/978-3-319-13401-7</t>
  </si>
  <si>
    <t>PlantOmics</t>
  </si>
  <si>
    <t>Barh, Debmalya. Khan, Muhammad Sarwar. Davies, Eric.</t>
  </si>
  <si>
    <t>9788132221722 (electronic bk.)</t>
  </si>
  <si>
    <t>9788132221715 (paper)</t>
  </si>
  <si>
    <t>http://dx.doi.org/10.1007/978-81-322-2172-2</t>
  </si>
  <si>
    <t>Polyamines</t>
  </si>
  <si>
    <t>Kusano, Tomonobu. Suzuki, Hideyuki.</t>
  </si>
  <si>
    <t>9784431552123 (electronic bk.)</t>
  </si>
  <si>
    <t>9784431552116 (paper)</t>
  </si>
  <si>
    <t>http://dx.doi.org/10.1007/978-4-431-55212-3</t>
  </si>
  <si>
    <t>QP801.P638</t>
  </si>
  <si>
    <t>Practical protei pioinformatics</t>
  </si>
  <si>
    <t>9783319127279 (electronic bk.)</t>
  </si>
  <si>
    <t>9783319127262 (paper)</t>
  </si>
  <si>
    <t>http://dx.doi.org/10.1007/978-3-319-12727-9</t>
  </si>
  <si>
    <t>Presynaptic terminals</t>
  </si>
  <si>
    <t>Mochida, Sumiko.</t>
  </si>
  <si>
    <t>9784431551669 (electronic bk.)</t>
  </si>
  <si>
    <t>9784431551652 (paper)</t>
  </si>
  <si>
    <t>http://dx.doi.org/10.1007/978-4-431-55166-9</t>
  </si>
  <si>
    <t>599.0188</t>
  </si>
  <si>
    <t>Principles of plant-microbe interactions</t>
  </si>
  <si>
    <t>Lugtenberg, Ben.</t>
  </si>
  <si>
    <t>9783319085753 (electronic bk.)</t>
  </si>
  <si>
    <t>9783319085746 (paper)</t>
  </si>
  <si>
    <t>http://dx.doi.org/10.1007/978-3-319-08575-3</t>
  </si>
  <si>
    <t>Processionary moths and climate change</t>
  </si>
  <si>
    <t>Roques, Alain.</t>
  </si>
  <si>
    <t>9789401793407 (electronic bk.)</t>
  </si>
  <si>
    <t>9789401793391 (paper)</t>
  </si>
  <si>
    <t>http://dx.doi.org/10.1007/978-94-017-9340-7</t>
  </si>
  <si>
    <t>595.78</t>
  </si>
  <si>
    <t>QL561.N8</t>
  </si>
  <si>
    <t>Production of biofuels and chemicals with microwave</t>
  </si>
  <si>
    <t>9789401796125 (electronic bk.)</t>
  </si>
  <si>
    <t>9789401796118 (paper)</t>
  </si>
  <si>
    <t>http://dx.doi.org/10.1007/978-94-017-9612-5</t>
  </si>
  <si>
    <t>Production of biofuels and chemicals with ultrasound</t>
  </si>
  <si>
    <t>9789401796248 (electronic bk.)</t>
  </si>
  <si>
    <t>9789401796231 (paper)</t>
  </si>
  <si>
    <t>http://dx.doi.org/10.1007/978-94-017-9624-8</t>
  </si>
  <si>
    <t>Progestogens in obstetrics and gynecology</t>
  </si>
  <si>
    <t>Carp, Howard J.A.</t>
  </si>
  <si>
    <t>9783319143859 (electronic bk.)</t>
  </si>
  <si>
    <t>9783319143842 (paper)</t>
  </si>
  <si>
    <t>http://dx.doi.org/10.1007/978-3-319-14385-9</t>
  </si>
  <si>
    <t>RG129.P66</t>
  </si>
  <si>
    <t>Luttge, Ulrich. Beyschlag, Wolfram.</t>
  </si>
  <si>
    <t>9783319088075 (electronic bk.)</t>
  </si>
  <si>
    <t>9783319088068 (paper)</t>
  </si>
  <si>
    <t>http://dx.doi.org/10.1007/978-3-319-08807-5</t>
  </si>
  <si>
    <t>Prospects for biological control of plant feeding mites and other harmful organisms</t>
  </si>
  <si>
    <t>Carrillo, Daniel. Moraes, Gilberto Jose. de. Pena, Jorge E.</t>
  </si>
  <si>
    <t>9783319150420 (electronic bk.)</t>
  </si>
  <si>
    <t>9783319150413 (paper)</t>
  </si>
  <si>
    <t>http://dx.doi.org/10.1007/978-3-319-15042-0</t>
  </si>
  <si>
    <t>SB976.M58</t>
  </si>
  <si>
    <t>Protein folding</t>
  </si>
  <si>
    <t>Dwevedi, Alka.</t>
  </si>
  <si>
    <t>9783319125923 (electronic bk.)</t>
  </si>
  <si>
    <t>9783319125916 (paper)</t>
  </si>
  <si>
    <t>http://dx.doi.org/10.1007/978-3-319-12592-3</t>
  </si>
  <si>
    <t>Protein kinase CK2 cellular function in normal and disease states</t>
  </si>
  <si>
    <t>Ahmed, Khalil. Issinger, Olaf-Georg. Szyszka, Ryszard.</t>
  </si>
  <si>
    <t>9783319145440 (electronic bk.)</t>
  </si>
  <si>
    <t>9783319145433 (paper)</t>
  </si>
  <si>
    <t>http://dx.doi.org/10.1007/978-3-319-14544-0</t>
  </si>
  <si>
    <t>Ramos, Juan-Luis. Goldberg, Johanna B. Filloux, Alain.</t>
  </si>
  <si>
    <t>9789401795555 (electronic bk.)</t>
  </si>
  <si>
    <t>9789401795548 (paper)</t>
  </si>
  <si>
    <t>http://dx.doi.org/10.1007/978-94-017-9555-5</t>
  </si>
  <si>
    <t>Quality by design for biopharmaceutical drug product development</t>
  </si>
  <si>
    <t>Jameel, Feroz.</t>
  </si>
  <si>
    <t>9781493923168 (electronic bk.)</t>
  </si>
  <si>
    <t>9781493923151 (paper)</t>
  </si>
  <si>
    <t>http://dx.doi.org/10.1007/978-1-4939-2316-8</t>
  </si>
  <si>
    <t>Quantum adaptivity in biology</t>
  </si>
  <si>
    <t>Asano, Masanari.</t>
  </si>
  <si>
    <t>9789401798198 (electronic bk.)</t>
  </si>
  <si>
    <t>9789401798181 (paper)</t>
  </si>
  <si>
    <t>http://dx.doi.org/10.1007/978-94-017-9819-8</t>
  </si>
  <si>
    <t>Quorum sensing vs quorum quenching</t>
  </si>
  <si>
    <t>Kalia, Vipin Chandra.</t>
  </si>
  <si>
    <t>9788132219828 (electronic bk.)</t>
  </si>
  <si>
    <t>9788132219811 (paper)</t>
  </si>
  <si>
    <t>http://dx.doi.org/10.1007/978-81-322-1982-8</t>
  </si>
  <si>
    <t>QR96.5</t>
  </si>
  <si>
    <t>Ranaviruses</t>
  </si>
  <si>
    <t>Gray, Matthew J. Chinchar, V. Gregory.</t>
  </si>
  <si>
    <t>9783319137551 (electronic bk.)</t>
  </si>
  <si>
    <t>9783319137544 (paper)</t>
  </si>
  <si>
    <t>http://dx.doi.org/10.1007/978-3-319-13755-1</t>
  </si>
  <si>
    <t>QR401</t>
  </si>
  <si>
    <t>Reactive oxygen and nitrogen species signaling and communication in plants.</t>
  </si>
  <si>
    <t>Gupta, Kapuganti Jagadis. Igamberdiev, Abir U.</t>
  </si>
  <si>
    <t>9783319100791 (electronic bk.)</t>
  </si>
  <si>
    <t>9783319100784 (paper)</t>
  </si>
  <si>
    <t>http://dx.doi.org/10.1007/978-3-319-10079-1</t>
  </si>
  <si>
    <t>Recent advancements in gene expression and enabling technologies in crop plants</t>
  </si>
  <si>
    <t>Azhakanandam, Kasi.</t>
  </si>
  <si>
    <t>9781493922024 (electronic bk.)</t>
  </si>
  <si>
    <t>9781493922017 (paper)</t>
  </si>
  <si>
    <t>http://dx.doi.org/10.1007/978-1-4939-2202-4</t>
  </si>
  <si>
    <t>TD195.B58</t>
  </si>
  <si>
    <t>Recent advances in lichenology</t>
  </si>
  <si>
    <t>Upreti, Dalip Kumar.</t>
  </si>
  <si>
    <t>9788132221814 (electronic bk.)</t>
  </si>
  <si>
    <t>9788132221807 (paper)</t>
  </si>
  <si>
    <t>http://dx.doi.org/10.1007/978-81-322-2181-4</t>
  </si>
  <si>
    <t>579.7</t>
  </si>
  <si>
    <t>9788132222354 (electronic bk.)</t>
  </si>
  <si>
    <t>9788132222347 (paper)</t>
  </si>
  <si>
    <t>http://dx.doi.org/10.1007/978-81-322-2235-4</t>
  </si>
  <si>
    <t>Recent advances in prolactin research</t>
  </si>
  <si>
    <t>Diakonova, Maria.</t>
  </si>
  <si>
    <t>9783319121147 (electronic bk.)</t>
  </si>
  <si>
    <t>9783319121130 (paper)</t>
  </si>
  <si>
    <t>http://dx.doi.org/10.1007/978-3-319-12114-7</t>
  </si>
  <si>
    <t>573.454</t>
  </si>
  <si>
    <t>QP572.P74</t>
  </si>
  <si>
    <t>Receptor tyrosine kinases</t>
  </si>
  <si>
    <t>Wheeler, Deric L. Yarden, Yosef.</t>
  </si>
  <si>
    <t>9781493920532 (electronic bk.)</t>
  </si>
  <si>
    <t>9781493920525 (paper)</t>
  </si>
  <si>
    <t>http://dx.doi.org/10.1007/978-1-4939-2053-2</t>
  </si>
  <si>
    <t>QP606.P78</t>
  </si>
  <si>
    <t>Recombinant enzymes</t>
  </si>
  <si>
    <t>Amid, Azura.</t>
  </si>
  <si>
    <t>9783319123974 (electronic bk.)</t>
  </si>
  <si>
    <t>9783319123967 (paper)</t>
  </si>
  <si>
    <t>http://dx.doi.org/10.1007/978-3-319-12397-4</t>
  </si>
  <si>
    <t>Regulation of nutrient uptake by plants</t>
  </si>
  <si>
    <t>Mitra, Gyanendra Nath.</t>
  </si>
  <si>
    <t>9788132223344 (electronic bk.)</t>
  </si>
  <si>
    <t>9788132223337 (paper)</t>
  </si>
  <si>
    <t>http://dx.doi.org/10.1007/978-81-322-2334-4</t>
  </si>
  <si>
    <t>Relevance and sustainability of wild plant collection in NW South America</t>
  </si>
  <si>
    <t>Brokamp, Grischa.</t>
  </si>
  <si>
    <t>9783658086961 (electronic bk.)</t>
  </si>
  <si>
    <t>9783658086954 (paper)</t>
  </si>
  <si>
    <t>http://dx.doi.org/10.1007/978-3-658-08696-1</t>
  </si>
  <si>
    <t>QK241</t>
  </si>
  <si>
    <t>Resistance to aromatase inhibitors in breast cancer</t>
  </si>
  <si>
    <t>Larionov, Alexey.</t>
  </si>
  <si>
    <t>9783319179728 (electronic bk.)</t>
  </si>
  <si>
    <t>9783319179711 (paper)</t>
  </si>
  <si>
    <t>http://dx.doi.org/10.1007/978-3-319-17972-8</t>
  </si>
  <si>
    <t>RC271.E7</t>
  </si>
  <si>
    <t>Resistance to photodynamic therapy in cancer</t>
  </si>
  <si>
    <t>Rapozzi, Valentina. Jori, Giulio.</t>
  </si>
  <si>
    <t>9783319127309 (electronic bk.)</t>
  </si>
  <si>
    <t>9783319127293 (paper)</t>
  </si>
  <si>
    <t>http://dx.doi.org/10.1007/978-3-319-12730-9</t>
  </si>
  <si>
    <t>616.9940631</t>
  </si>
  <si>
    <t>RC271.P43</t>
  </si>
  <si>
    <t>Resistance to targeted ABC transporters in cancer</t>
  </si>
  <si>
    <t>Efferth, Thomas.</t>
  </si>
  <si>
    <t>9783319098012 (electronic bk.)</t>
  </si>
  <si>
    <t>9783319098005 (paper)</t>
  </si>
  <si>
    <t>http://dx.doi.org/10.1007/978-3-319-09801-2</t>
  </si>
  <si>
    <t>Respiratory carcinogenesis</t>
  </si>
  <si>
    <t>9783319169224 (electronic bk.)</t>
  </si>
  <si>
    <t>9783319169217 (paper)</t>
  </si>
  <si>
    <t>http://dx.doi.org/10.1007/978-3-319-16922-4</t>
  </si>
  <si>
    <t>Respiratory infections</t>
  </si>
  <si>
    <t>9783319100159 (electronic bk.)</t>
  </si>
  <si>
    <t>9783319100142 (paper)</t>
  </si>
  <si>
    <t>http://dx.doi.org/10.1007/978-3-319-10015-9</t>
  </si>
  <si>
    <t>RC740</t>
  </si>
  <si>
    <t>Respiratory virology and immunogenicity</t>
  </si>
  <si>
    <t>9783319100180 (electronic bk.)</t>
  </si>
  <si>
    <t>9783319100173 (paper)</t>
  </si>
  <si>
    <t>http://dx.doi.org/10.1007/978-3-319-10018-0</t>
  </si>
  <si>
    <t>Responses of fruit trees to global climate change</t>
  </si>
  <si>
    <t>9783319142005 (electronic bk.)</t>
  </si>
  <si>
    <t>9783319141992 (paper)</t>
  </si>
  <si>
    <t>http://dx.doi.org/10.1007/978-3-319-14200-5</t>
  </si>
  <si>
    <t>QK477</t>
  </si>
  <si>
    <t>Re-thinking time at the interface of physics and philosophy</t>
  </si>
  <si>
    <t>Muller, Albrecht von. Filk, Thomas.</t>
  </si>
  <si>
    <t>9783319104461 (electronic bk.)</t>
  </si>
  <si>
    <t>9783319104454 (paper)</t>
  </si>
  <si>
    <t>http://dx.doi.org/10.1007/978-3-319-10446-1</t>
  </si>
  <si>
    <t>Rice planthoppers</t>
  </si>
  <si>
    <t>Heong, Kong Luen. Cheng, Jiaan. Escalada, Monica M.</t>
  </si>
  <si>
    <t>9789401795357 (electronic bk.)</t>
  </si>
  <si>
    <t>9789401795340 (paper)</t>
  </si>
  <si>
    <t>http://dx.doi.org/10.1007/978-94-017-9535-7</t>
  </si>
  <si>
    <t>633.1897</t>
  </si>
  <si>
    <t>Scorpion venoms</t>
  </si>
  <si>
    <t>9789400764040 (electronic bk.)</t>
  </si>
  <si>
    <t>9789400764033 (paper)</t>
  </si>
  <si>
    <t>http://dx.doi.org/10.1007/978-94-007-6404-0</t>
  </si>
  <si>
    <t>615.942</t>
  </si>
  <si>
    <t>RA1255</t>
  </si>
  <si>
    <t>Semaphorins</t>
  </si>
  <si>
    <t>Kumanogoh, Atsushi.</t>
  </si>
  <si>
    <t>9784431543855 (electronic bk.)</t>
  </si>
  <si>
    <t>9784431543848 (paper)</t>
  </si>
  <si>
    <t>http://dx.doi.org/10.1007/978-4-431-54385-5</t>
  </si>
  <si>
    <t>QP552.S32</t>
  </si>
  <si>
    <t>Signal and image analysis for biomedical and life sciences</t>
  </si>
  <si>
    <t>Sun, Changming.</t>
  </si>
  <si>
    <t>9783319109848 (electronic bk.)</t>
  </si>
  <si>
    <t>9783319109831 (paper)</t>
  </si>
  <si>
    <t>http://dx.doi.org/10.1007/978-3-319-10984-8</t>
  </si>
  <si>
    <t>Single cell sequencing and systems immunology</t>
  </si>
  <si>
    <t>Wang, Xiangdong.</t>
  </si>
  <si>
    <t>9789401797535 (electronic bk.)</t>
  </si>
  <si>
    <t>9789401797528 (paper)</t>
  </si>
  <si>
    <t>http://dx.doi.org/10.1007/978-94-017-9753-5</t>
  </si>
  <si>
    <t>Sleep, neuronal plasticity and brain function</t>
  </si>
  <si>
    <t>Meerlo, Peter. Benca, Ruth M. Abel, Ted.</t>
  </si>
  <si>
    <t>9783662468784 (electronic bk.)</t>
  </si>
  <si>
    <t>9783662468777 (paper)</t>
  </si>
  <si>
    <t>http://dx.doi.org/10.1007/978-3-662-46878-4</t>
  </si>
  <si>
    <t>Snakes of Italy</t>
  </si>
  <si>
    <t>Achille, Gabriele.</t>
  </si>
  <si>
    <t>9783319141060 (electronic bk.)</t>
  </si>
  <si>
    <t>9783319141053 (paper)</t>
  </si>
  <si>
    <t>http://dx.doi.org/10.1007/978-3-319-14106-0</t>
  </si>
  <si>
    <t>597.960945</t>
  </si>
  <si>
    <t>QL666.O6</t>
  </si>
  <si>
    <t>Social recognition in invertebrates</t>
  </si>
  <si>
    <t>Aquiloni, Laura. Tricarico, Elena.</t>
  </si>
  <si>
    <t>9783319175997 (electronic bk.)</t>
  </si>
  <si>
    <t>9783319175980 (paper)</t>
  </si>
  <si>
    <t>http://dx.doi.org/10.1007/978-3-319-17599-7</t>
  </si>
  <si>
    <t>QL364.2</t>
  </si>
  <si>
    <t>Somatic genome manipulation</t>
  </si>
  <si>
    <t>Li, Xiu-Qing. Donnelly, Danielle J. Jensen, Thomas G.</t>
  </si>
  <si>
    <t>9781493923892 (electronic bk.)</t>
  </si>
  <si>
    <t>9781493923885 (paper)</t>
  </si>
  <si>
    <t>http://dx.doi.org/10.1007/978-1-4939-2389-2</t>
  </si>
  <si>
    <t>Sound communication in fishes</t>
  </si>
  <si>
    <t>Ladich, Friedrich.</t>
  </si>
  <si>
    <t>9783709118467 (electronic bk.)</t>
  </si>
  <si>
    <t>9783709118450 (paper)</t>
  </si>
  <si>
    <t>http://dx.doi.org/10.1007/978-3-7091-1846-7</t>
  </si>
  <si>
    <t>QL639.3</t>
  </si>
  <si>
    <t>Starch</t>
  </si>
  <si>
    <t>Nakamura, Yasunori.</t>
  </si>
  <si>
    <t>9784431554950 (electronic bk.)</t>
  </si>
  <si>
    <t>9784431554943 (paper)</t>
  </si>
  <si>
    <t>http://dx.doi.org/10.1007/978-4-431-55495-0</t>
  </si>
  <si>
    <t>QK898.S67</t>
  </si>
  <si>
    <t>Stem cell biology in neoplasms of the central nervous system</t>
  </si>
  <si>
    <t>Ehtesham, Moneeb.</t>
  </si>
  <si>
    <t>9783319165370 (electronic bk.)</t>
  </si>
  <si>
    <t>9783319165363 (paper)</t>
  </si>
  <si>
    <t>http://dx.doi.org/10.1007/978-3-319-16537-0</t>
  </si>
  <si>
    <t>Stress biology of yeasts and fungi</t>
  </si>
  <si>
    <t>Takagi, Hiroshi. Kitagaki, Hiroshi.</t>
  </si>
  <si>
    <t>9784431552482 (electronic bk.)</t>
  </si>
  <si>
    <t>9784431552475 (paper)</t>
  </si>
  <si>
    <t>http://dx.doi.org/10.1007/978-4-431-55248-2</t>
  </si>
  <si>
    <t>TP506</t>
  </si>
  <si>
    <t>Stress response pathways in cancer</t>
  </si>
  <si>
    <t>Wondrak, Georg T.</t>
  </si>
  <si>
    <t>9789401794213 (electronic bk.)</t>
  </si>
  <si>
    <t>9789401794206 (paper)</t>
  </si>
  <si>
    <t>http://dx.doi.org/10.1007/978-94-017-9421-3</t>
  </si>
  <si>
    <t>616.9940421</t>
  </si>
  <si>
    <t>Stress responses in plants</t>
  </si>
  <si>
    <t>Tripathi, Bhumi Nath. Muller, Maria.</t>
  </si>
  <si>
    <t>9783319133683 (electronic bk.)</t>
  </si>
  <si>
    <t>9783319133676 (paper)</t>
  </si>
  <si>
    <t>http://dx.doi.org/10.1007/978-3-319-13368-3</t>
  </si>
  <si>
    <t>Studies on hepatic disorders</t>
  </si>
  <si>
    <t>Albano, Emanuele. Parola, Maurizio.</t>
  </si>
  <si>
    <t>9783319155395 (electronic bk.)</t>
  </si>
  <si>
    <t>9783319155388 (paper)</t>
  </si>
  <si>
    <t>http://dx.doi.org/10.1007/978-3-319-15539-5</t>
  </si>
  <si>
    <t>Studies on psychiatric disorders</t>
  </si>
  <si>
    <t>Dietrich-Muszalska, Anna. Chauhan, Ved. Grignon, Sylvain.</t>
  </si>
  <si>
    <t>9781493904402 (electronic bk.)</t>
  </si>
  <si>
    <t>9781493904396 (paper)</t>
  </si>
  <si>
    <t>http://dx.doi.org/10.1007/978-1-4939-0440-2</t>
  </si>
  <si>
    <t>Studies on the cornea and lens</t>
  </si>
  <si>
    <t>Babizhayev, Mark A.</t>
  </si>
  <si>
    <t>9781493919352 (electronic bk.)</t>
  </si>
  <si>
    <t>9781493919345 (paper)</t>
  </si>
  <si>
    <t>http://dx.doi.org/10.1007/978-1-4939-1935-2</t>
  </si>
  <si>
    <t>QP477.8</t>
  </si>
  <si>
    <t>Subunit vaccine delivery</t>
  </si>
  <si>
    <t>Foged, Camilla.</t>
  </si>
  <si>
    <t>9781493914173 (electronic bk.)</t>
  </si>
  <si>
    <t>9781493914166 (paper)</t>
  </si>
  <si>
    <t>http://dx.doi.org/10.1007/978-1-4939-1417-3</t>
  </si>
  <si>
    <t>Sugar chains</t>
  </si>
  <si>
    <t>Suzuki, Tadashi. Ohtsubo, Kazuaki. Taniguchi, Naoyuki.</t>
  </si>
  <si>
    <t>9784431553816 (electronic bk.)</t>
  </si>
  <si>
    <t>9784431553809 (paper)</t>
  </si>
  <si>
    <t>http://dx.doi.org/10.1007/978-4-431-55381-6</t>
  </si>
  <si>
    <t>9783319091327 (electronic bk.)</t>
  </si>
  <si>
    <t>9783319091310 (paper)</t>
  </si>
  <si>
    <t>http://dx.doi.org/10.1007/978-3-319-09132-7</t>
  </si>
  <si>
    <t>Sustaining life on planet Earth</t>
  </si>
  <si>
    <t>Kroneck, Peter M.H. Sosa Torres, Martha E.</t>
  </si>
  <si>
    <t>9783319124155 (electronic bk.)</t>
  </si>
  <si>
    <t>9783319124148 (paper)</t>
  </si>
  <si>
    <t>http://dx.doi.org/10.1007/978-3-319-12415-5</t>
  </si>
  <si>
    <t>Synaptic tagging and capture</t>
  </si>
  <si>
    <t>Sajikumar, Sreedharan.</t>
  </si>
  <si>
    <t>9781493917617 (electronic bk.)</t>
  </si>
  <si>
    <t>9781493917600 (paper)</t>
  </si>
  <si>
    <t>http://dx.doi.org/10.1007/978-1-4939-1761-7</t>
  </si>
  <si>
    <t>9783662460115 (electronic bk.)</t>
  </si>
  <si>
    <t>9783662460108 (paper)</t>
  </si>
  <si>
    <t>http://dx.doi.org/10.1007/978-3-662-46011-5</t>
  </si>
  <si>
    <t>Systems and synthetic biology</t>
  </si>
  <si>
    <t>Singh, Vikram. Dhar, Pawan K.</t>
  </si>
  <si>
    <t>9789401795142 (electronic bk.)</t>
  </si>
  <si>
    <t>9789401795135 (paper)</t>
  </si>
  <si>
    <t>http://dx.doi.org/10.1007/978-94-017-9514-2</t>
  </si>
  <si>
    <t>Targeted drug delivery</t>
  </si>
  <si>
    <t>Devarajan, Padma V. Jain, Sanyog.</t>
  </si>
  <si>
    <t>9783319113555 (electronic bk.)</t>
  </si>
  <si>
    <t>9783319113548 (paper)</t>
  </si>
  <si>
    <t>http://dx.doi.org/10.1007/978-3-319-11355-5</t>
  </si>
  <si>
    <t>Targeted genome editing using site-specific nucleases</t>
  </si>
  <si>
    <t>Yamamoto, Takashi.</t>
  </si>
  <si>
    <t>9784431552277 (electronic bk.)</t>
  </si>
  <si>
    <t>9784431552260 (paper)</t>
  </si>
  <si>
    <t>http://dx.doi.org/10.1007/978-4-431-55227-7</t>
  </si>
  <si>
    <t>QH442.3</t>
  </si>
  <si>
    <t>Taurine 9</t>
  </si>
  <si>
    <t>Marcinkiewicz, Janusz. Schaffer, Stephen W.</t>
  </si>
  <si>
    <t>9783319151267 (electronic bk.)</t>
  </si>
  <si>
    <t>9783319151250 (paper)</t>
  </si>
  <si>
    <t>http://dx.doi.org/10.1007/978-3-319-15126-7</t>
  </si>
  <si>
    <t>Textbook of cell signalling in cancer</t>
  </si>
  <si>
    <t>Robert, Jacques.</t>
  </si>
  <si>
    <t>9783319143408 (electronic bk.)</t>
  </si>
  <si>
    <t>9783319143392 (paper)</t>
  </si>
  <si>
    <t>http://dx.doi.org/10.1007/978-3-319-14340-8</t>
  </si>
  <si>
    <t>9781493925537 (electronic bk.)</t>
  </si>
  <si>
    <t>9781493925520 (paper)</t>
  </si>
  <si>
    <t>http://dx.doi.org/10.1007/978-1-4939-2553-7</t>
  </si>
  <si>
    <t>The 21st century handbook of clinical ovarian cancer</t>
  </si>
  <si>
    <t>9783319080666 (electronic bk.)</t>
  </si>
  <si>
    <t>9783319080659 (paper)</t>
  </si>
  <si>
    <t>http://dx.doi.org/10.1007/978-3-319-08066-6</t>
  </si>
  <si>
    <t>The calculus of life</t>
  </si>
  <si>
    <t>Moya, Andres.</t>
  </si>
  <si>
    <t>9783319169705 (electronic bk.)</t>
  </si>
  <si>
    <t>9783319169699 (paper)</t>
  </si>
  <si>
    <t>http://dx.doi.org/10.1007/978-3-319-16970-5</t>
  </si>
  <si>
    <t>575.01</t>
  </si>
  <si>
    <t>The cardiovascular adrenergic system</t>
  </si>
  <si>
    <t>Lymperopoulos, Anastasios.</t>
  </si>
  <si>
    <t>9783319136806 (electronic bk.)</t>
  </si>
  <si>
    <t>9783319136790 (paper)</t>
  </si>
  <si>
    <t>http://dx.doi.org/10.1007/978-3-319-13680-6</t>
  </si>
  <si>
    <t>QP110.A37</t>
  </si>
  <si>
    <t>The conquest of cancer</t>
  </si>
  <si>
    <t>Faguet, Guy.</t>
  </si>
  <si>
    <t>9789401791656 (electronic bk.)</t>
  </si>
  <si>
    <t>9789401791649 (paper)</t>
  </si>
  <si>
    <t>http://dx.doi.org/10.1007/978-94-017-9165-6</t>
  </si>
  <si>
    <t>The future of HIV-1 therapeutics</t>
  </si>
  <si>
    <t>Torbett, Bruce E. Goodsell, David S. Richman, Douglas D.</t>
  </si>
  <si>
    <t>9783319185187 (electronic bk.)</t>
  </si>
  <si>
    <t>9783319185170 (paper)</t>
  </si>
  <si>
    <t>http://dx.doi.org/10.1007/978-3-319-18518-7</t>
  </si>
  <si>
    <t>The impact of food bioactives on health</t>
  </si>
  <si>
    <t>Verhoeckx, Kitty.</t>
  </si>
  <si>
    <t>9783319161044 (electronic bk.)</t>
  </si>
  <si>
    <t>9783319157917 (paper)</t>
  </si>
  <si>
    <t>http://dx.doi.org/10.1007/978-3-319-16104-4</t>
  </si>
  <si>
    <t>The molecular basis of autism</t>
  </si>
  <si>
    <t>9781493921904 (electronic bk.)</t>
  </si>
  <si>
    <t>9781493921898 (paper)</t>
  </si>
  <si>
    <t>http://dx.doi.org/10.1007/978-1-4939-2190-4</t>
  </si>
  <si>
    <t>The networking of chaperones by co-chaperones</t>
  </si>
  <si>
    <t>Blatch, Gregory Lloyd. Edkins, Adrienne Lesley.</t>
  </si>
  <si>
    <t>9783319117317 (electronic bk.)</t>
  </si>
  <si>
    <t>9783319117300 (paper)</t>
  </si>
  <si>
    <t>http://dx.doi.org/10.1007/978-3-319-11731-7</t>
  </si>
  <si>
    <t>The neurobiology and genetics of nicotine and tobacco</t>
  </si>
  <si>
    <t>Balfour, David J.K. Munafo, Marcus R.</t>
  </si>
  <si>
    <t>9783319136653 (electronic bk.)</t>
  </si>
  <si>
    <t>9783319136646 (paper)</t>
  </si>
  <si>
    <t>http://dx.doi.org/10.1007/978-3-319-13665-3</t>
  </si>
  <si>
    <t>QP801.N48</t>
  </si>
  <si>
    <t>The neuromuscular system</t>
  </si>
  <si>
    <t>9783319122984 (electronic bk.)</t>
  </si>
  <si>
    <t>9783319122977 (paper)</t>
  </si>
  <si>
    <t>http://dx.doi.org/10.1007/978-3-319-12298-4</t>
  </si>
  <si>
    <t>The neuropharmacology of nicotine dependence</t>
  </si>
  <si>
    <t>9783319134826 (electronic bk.)</t>
  </si>
  <si>
    <t>9783319134819 (paper)</t>
  </si>
  <si>
    <t>http://dx.doi.org/10.1007/978-3-319-13482-6</t>
  </si>
  <si>
    <t>RM666.N48</t>
  </si>
  <si>
    <t>The role of biotechnology in improvement of livestock</t>
  </si>
  <si>
    <t>Abubakar, Muhammad. Saeed, Ali. Kul, Oguz.</t>
  </si>
  <si>
    <t>9783662467893 (electronic bk.)</t>
  </si>
  <si>
    <t>9783662467886 (paper)</t>
  </si>
  <si>
    <t>http://dx.doi.org/10.1007/978-3-662-46789-3</t>
  </si>
  <si>
    <t>636.08</t>
  </si>
  <si>
    <t>SF140.B54</t>
  </si>
  <si>
    <t>The science of reconstructive transplantation</t>
  </si>
  <si>
    <t>Brandacher, Gerald.</t>
  </si>
  <si>
    <t>9781493920716 (electronic bk.)</t>
  </si>
  <si>
    <t>9781493920709 (paper)</t>
  </si>
  <si>
    <t>http://dx.doi.org/10.1007/978-1-4939-2071-6</t>
  </si>
  <si>
    <t>The search for wild relatives of cool season legumes</t>
  </si>
  <si>
    <t>9783319145051 (electronic bk.)</t>
  </si>
  <si>
    <t>9783319145044 (paper)</t>
  </si>
  <si>
    <t>http://dx.doi.org/10.1007/978-3-319-14505-1</t>
  </si>
  <si>
    <t>The subtropical vegetation of southwestern China</t>
  </si>
  <si>
    <t>Tang, Cindy Q.</t>
  </si>
  <si>
    <t>9789401797412 (electronic bk.)</t>
  </si>
  <si>
    <t>9789401797405 (paper)</t>
  </si>
  <si>
    <t>http://dx.doi.org/10.1007/978-94-017-9741-2</t>
  </si>
  <si>
    <t>581.70951</t>
  </si>
  <si>
    <t>The sustainability of agro-food and natural resource systems in the Mediterranean Basin</t>
  </si>
  <si>
    <t>Vastola, Antonella.</t>
  </si>
  <si>
    <t>9783319163574 (electronic bk.)</t>
  </si>
  <si>
    <t>9783319163567 (paper)</t>
  </si>
  <si>
    <t>http://dx.doi.org/10.1007/978-3-319-16357-4</t>
  </si>
  <si>
    <t>9783662460054 (electronic bk.)</t>
  </si>
  <si>
    <t>9783662460047 (paper)</t>
  </si>
  <si>
    <t>http://dx.doi.org/10.1007/978-3-662-46005-4</t>
  </si>
  <si>
    <t>591.47</t>
  </si>
  <si>
    <t>QL941</t>
  </si>
  <si>
    <t>The welfare of performing animals</t>
  </si>
  <si>
    <t>Wilson, David A.H.</t>
  </si>
  <si>
    <t>9783662458341 (electronic bk.)</t>
  </si>
  <si>
    <t>9783662458334 (paper)</t>
  </si>
  <si>
    <t>http://dx.doi.org/10.1007/978-3-662-45834-1</t>
  </si>
  <si>
    <t>Toxic pollutants in China</t>
  </si>
  <si>
    <t>Yan, Zhenguang. Liu, Zhengtao.</t>
  </si>
  <si>
    <t>9789401797955 (electronic bk.)</t>
  </si>
  <si>
    <t>9789401797948 (paper)</t>
  </si>
  <si>
    <t>http://dx.doi.org/10.1007/978-94-017-9795-5</t>
  </si>
  <si>
    <t>Toxicity and autophagy in neurodegenerative disorders</t>
  </si>
  <si>
    <t>Fuentes, Jose M.</t>
  </si>
  <si>
    <t>9783319139395 (electronic bk.)</t>
  </si>
  <si>
    <t>9783319139388 (paper)</t>
  </si>
  <si>
    <t>http://dx.doi.org/10.1007/978-3-319-13939-5</t>
  </si>
  <si>
    <t>Toxicological effects of perfluoroalkyl and polyfluoroalkyl substances</t>
  </si>
  <si>
    <t>DeWitt, Jamie C.</t>
  </si>
  <si>
    <t>9783319155180 (electronic bk.)</t>
  </si>
  <si>
    <t>9783319155173 (paper)</t>
  </si>
  <si>
    <t>http://dx.doi.org/10.1007/978-3-319-15518-0</t>
  </si>
  <si>
    <t>TD196.F55</t>
  </si>
  <si>
    <t>Toxicological risk assessment for beginners</t>
  </si>
  <si>
    <t>Torres, Jose A. Bobst, Sol.</t>
  </si>
  <si>
    <t>9783319127514 (electronic bk.)</t>
  </si>
  <si>
    <t>9783319127507 (paper)</t>
  </si>
  <si>
    <t>http://dx.doi.org/10.1007/978-3-319-12751-4</t>
  </si>
  <si>
    <t>Trapping of small organisms moving randomly</t>
  </si>
  <si>
    <t>Miller, James R.</t>
  </si>
  <si>
    <t>9783319129945 (electronic bk.)</t>
  </si>
  <si>
    <t>9783319129938 (paper)</t>
  </si>
  <si>
    <t>http://dx.doi.org/10.1007/978-3-319-12994-5</t>
  </si>
  <si>
    <t>Tree and forest measurement</t>
  </si>
  <si>
    <t>9783319147086 (electronic bk.)</t>
  </si>
  <si>
    <t>9783319147079 (paper)</t>
  </si>
  <si>
    <t>http://dx.doi.org/10.1007/978-3-319-14708-6</t>
  </si>
  <si>
    <t>SD555</t>
  </si>
  <si>
    <t>Tryptophan metabolism</t>
  </si>
  <si>
    <t>Engin, Atilla. Engin, Ayse Basak.</t>
  </si>
  <si>
    <t>9783319156309 (electronic bk.)</t>
  </si>
  <si>
    <t>9783319156293 (paper)</t>
  </si>
  <si>
    <t>http://dx.doi.org/10.1007/978-3-319-15630-9</t>
  </si>
  <si>
    <t>QP562.T7</t>
  </si>
  <si>
    <t>T-type calcium channels in basic and clinical science</t>
  </si>
  <si>
    <t>Schaffer, Stephen W. Li, Ming.</t>
  </si>
  <si>
    <t>9783709114131 (electronic bk.)</t>
  </si>
  <si>
    <t>9783709114124 (paper)</t>
  </si>
  <si>
    <t>http://dx.doi.org/10.1007/978-3-7091-1413-1</t>
  </si>
  <si>
    <t>Tumor cell metabolism</t>
  </si>
  <si>
    <t>Mazurek, Sybille. Shoshan, Maria.</t>
  </si>
  <si>
    <t>9783709118245 (electronic bk.)</t>
  </si>
  <si>
    <t>9783709118238 (paper)</t>
  </si>
  <si>
    <t>http://dx.doi.org/10.1007/978-3-7091-1824-5</t>
  </si>
  <si>
    <t>Ubiquitin chains</t>
  </si>
  <si>
    <t>9783319149653 (electronic bk.)</t>
  </si>
  <si>
    <t>9783319149646 (paper)</t>
  </si>
  <si>
    <t>http://dx.doi.org/10.1007/978-3-319-14965-3</t>
  </si>
  <si>
    <t>Urine proteomics in kidney disease biomarker discovery</t>
  </si>
  <si>
    <t>Gao, Youhe.</t>
  </si>
  <si>
    <t>9789401795234 (electronic bk.)</t>
  </si>
  <si>
    <t>9789401795227 (paper)</t>
  </si>
  <si>
    <t>http://dx.doi.org/10.1007/978-94-017-9523-4</t>
  </si>
  <si>
    <t>612.461</t>
  </si>
  <si>
    <t>RB53</t>
  </si>
  <si>
    <t>Vaccine analysis</t>
  </si>
  <si>
    <t>Nunnally, Brian K. Turula, Vincent E. Sitrin, Robert D.</t>
  </si>
  <si>
    <t>9783662450246 (electronic bk.)</t>
  </si>
  <si>
    <t>9783662450239 (paper)</t>
  </si>
  <si>
    <t>http://dx.doi.org/10.1007/978-3-662-45024-6</t>
  </si>
  <si>
    <t>Vertebrate myogenesis</t>
  </si>
  <si>
    <t>Brand-Saberi, Beate.</t>
  </si>
  <si>
    <t>9783662446089 (electronic bk.)</t>
  </si>
  <si>
    <t>9783662446072 (paper)</t>
  </si>
  <si>
    <t>http://dx.doi.org/10.1007/978-3-662-44608-9</t>
  </si>
  <si>
    <t>QL979</t>
  </si>
  <si>
    <t>Veterinary mycology</t>
  </si>
  <si>
    <t>Samanta, Indranil.</t>
  </si>
  <si>
    <t>9788132222804 (electronic bk.)</t>
  </si>
  <si>
    <t>9788132222798 (paper)</t>
  </si>
  <si>
    <t>http://dx.doi.org/10.1007/978-81-322-2280-4</t>
  </si>
  <si>
    <t>SF780.7</t>
  </si>
  <si>
    <t>Whistled languages</t>
  </si>
  <si>
    <t>9783662458372 (electronic bk.)</t>
  </si>
  <si>
    <t>9783662458365 (paper)</t>
  </si>
  <si>
    <t>http://dx.doi.org/10.1007/978-3-662-45837-2</t>
  </si>
  <si>
    <t>P95.6</t>
  </si>
  <si>
    <t>Wild edible vegetables of Lesser Himalayas</t>
  </si>
  <si>
    <t>9783319095431 (electronic bk.)</t>
  </si>
  <si>
    <t>9783319095424 (paper)</t>
  </si>
  <si>
    <t>http://dx.doi.org/10.1007/978-3-319-09543-1</t>
  </si>
  <si>
    <t>581.632095496</t>
  </si>
  <si>
    <t>QK98.5.A78</t>
  </si>
  <si>
    <t>Wildland fuel fundamentals and applications</t>
  </si>
  <si>
    <t>Keane, Robert E.</t>
  </si>
  <si>
    <t>9783319090153 (electronic bk.)</t>
  </si>
  <si>
    <t>9783319090146 (paper)</t>
  </si>
  <si>
    <t>http://dx.doi.org/10.1007/978-3-319-09015-3</t>
  </si>
  <si>
    <t>363.377</t>
  </si>
  <si>
    <t>SD421</t>
  </si>
  <si>
    <t>Wood characteristics</t>
  </si>
  <si>
    <t>Richter, Christoph.</t>
  </si>
  <si>
    <t>9783319074221 (electronic bk.)</t>
  </si>
  <si>
    <t>9783319074214 (paper)</t>
  </si>
  <si>
    <t>http://dx.doi.org/10.1007/978-3-319-07422-1</t>
  </si>
  <si>
    <t>TA419</t>
  </si>
  <si>
    <t>Zoonoses - infections affecting humans and animals</t>
  </si>
  <si>
    <t>Sing, Andreas.</t>
  </si>
  <si>
    <t>9789401794572 (electronic bk.)</t>
  </si>
  <si>
    <t>9789401794565 (paper)</t>
  </si>
  <si>
    <t>http://dx.doi.org/10.1007/978-94-017-9457-2</t>
  </si>
  <si>
    <t>History of landscape ecology in the United States</t>
  </si>
  <si>
    <t>Barrett, Gary W. Barrett, Terry L. Wu, Jianguo.</t>
  </si>
  <si>
    <t>9781493922758 (electronic bk.)</t>
  </si>
  <si>
    <t>9781493922741 (paper)</t>
  </si>
  <si>
    <t>http://dx.doi.org/10.1007/978-1-4939-2275-8</t>
  </si>
  <si>
    <t>QH104</t>
  </si>
  <si>
    <t>Nuclear functions in plant transcription, signaling and development</t>
  </si>
  <si>
    <t>Pontes, Olga. Jin, Hailing.</t>
  </si>
  <si>
    <t>9781493923861 (electronic bk.)</t>
  </si>
  <si>
    <t>9781493923854 (paper)</t>
  </si>
  <si>
    <t>http://dx.doi.org/10.1007/978-1-4939-2386-1</t>
  </si>
  <si>
    <t>Biosynthesis and molecular genetics of fungal secondary metabolites.</t>
  </si>
  <si>
    <t>Zeilinger, Susanne. Martin, Juan-Francisco. Garcia-Estrada, Carlos.</t>
  </si>
  <si>
    <t>9781493925315 (electronic bk.)</t>
  </si>
  <si>
    <t>9781493925308 (paper)</t>
  </si>
  <si>
    <t>http://dx.doi.org/10.1007/978-1-4939-2531-5</t>
  </si>
  <si>
    <t>Inflammation and lung cancer</t>
  </si>
  <si>
    <t>Dubinett, Steven M.</t>
  </si>
  <si>
    <t>9781493927241 (electronic bk.)</t>
  </si>
  <si>
    <t>9781493927234 (paper)</t>
  </si>
  <si>
    <t>http://dx.doi.org/10.1007/978-1-4939-2724-1</t>
  </si>
  <si>
    <t>Referent control of action and perception</t>
  </si>
  <si>
    <t>Feldman, Anatol G.</t>
  </si>
  <si>
    <t>9781493927364 (electronic bk.)</t>
  </si>
  <si>
    <t>9781493927357 (paper)</t>
  </si>
  <si>
    <t>http://dx.doi.org/10.1007/978-1-4939-2736-4</t>
  </si>
  <si>
    <t>INT-Integrated Neurocognitive Therapy for schizophrenia patients</t>
  </si>
  <si>
    <t>Roder, Volker. Muller, Daniel R.</t>
  </si>
  <si>
    <t>9783319132457 (electronic bk.)</t>
  </si>
  <si>
    <t>9783319132440 (paper)</t>
  </si>
  <si>
    <t>http://dx.doi.org/10.1007/978-3-319-13245-7</t>
  </si>
  <si>
    <t>Green roof ecosystems</t>
  </si>
  <si>
    <t>Sutton, Richard K.</t>
  </si>
  <si>
    <t>9783319149837 (electronic bk.)</t>
  </si>
  <si>
    <t>9783319149820 (paper)</t>
  </si>
  <si>
    <t>http://dx.doi.org/10.1007/978-3-319-14983-7</t>
  </si>
  <si>
    <t>635.9671</t>
  </si>
  <si>
    <t>SB419.5</t>
  </si>
  <si>
    <t>Cancer and the LGBT community</t>
  </si>
  <si>
    <t>Boehmer, Ulrike. Elk, Ronit.</t>
  </si>
  <si>
    <t>9783319150574 (electronic bk.)</t>
  </si>
  <si>
    <t>9783319150567 (paper)</t>
  </si>
  <si>
    <t>http://dx.doi.org/10.1007/978-3-319-15057-4</t>
  </si>
  <si>
    <t>RC281.S49</t>
  </si>
  <si>
    <t>Sea snails</t>
  </si>
  <si>
    <t>Heller, Joseph.</t>
  </si>
  <si>
    <t>9783319154527 (electronic bk.)</t>
  </si>
  <si>
    <t>9783319154510 (paper)</t>
  </si>
  <si>
    <t>http://dx.doi.org/10.1007/978-3-319-15452-7</t>
  </si>
  <si>
    <t>QL430.4</t>
  </si>
  <si>
    <t>The big book on small heat shock proteins</t>
  </si>
  <si>
    <t>Tanguay, Robert M. Hightower, Lawrence E.</t>
  </si>
  <si>
    <t>9783319160771 (electronic bk.)</t>
  </si>
  <si>
    <t>9783319160764 (paper)</t>
  </si>
  <si>
    <t>http://dx.doi.org/10.1007/978-3-319-16077-1</t>
  </si>
  <si>
    <t>Non-biological complex drugs</t>
  </si>
  <si>
    <t>Crommelin, Daan J.A. Vlieger, Jon S. B. de.</t>
  </si>
  <si>
    <t>9783319162416 (electronic bk.)</t>
  </si>
  <si>
    <t>9783319162409 (paper)</t>
  </si>
  <si>
    <t>http://dx.doi.org/10.1007/978-3-319-16241-6</t>
  </si>
  <si>
    <t>Translational approaches to autism spectrum disorder</t>
  </si>
  <si>
    <t>Robinson-Agramonte, Maria de los Angeles.</t>
  </si>
  <si>
    <t>9783319163215 (electronic bk.)</t>
  </si>
  <si>
    <t>9783319163208 (paper)</t>
  </si>
  <si>
    <t>http://dx.doi.org/10.1007/978-3-319-16321-5</t>
  </si>
  <si>
    <t>Improving outcomes for breast cancer survivors</t>
  </si>
  <si>
    <t>Ganz, Patricia A.</t>
  </si>
  <si>
    <t>9783319163666 (electronic bk.)</t>
  </si>
  <si>
    <t>9783319163659 (paper)</t>
  </si>
  <si>
    <t>http://dx.doi.org/10.1007/978-3-319-16366-6</t>
  </si>
  <si>
    <t>Marine anthropogenic litter</t>
  </si>
  <si>
    <t>Bergmann, Melanie. Gutow, Lars. Klages, Michael.</t>
  </si>
  <si>
    <t>9783319165103 (electronic bk.)</t>
  </si>
  <si>
    <t>9783319165097 (paper)</t>
  </si>
  <si>
    <t>http://dx.doi.org/10.1007/978-3-319-16510-3</t>
  </si>
  <si>
    <t>TD427.P62</t>
  </si>
  <si>
    <t>Mitochondrial function in vivo evaluated by NADH fluorescence</t>
  </si>
  <si>
    <t>Mayevsky, Avraham.</t>
  </si>
  <si>
    <t>9783319166827 (electronic bk.)</t>
  </si>
  <si>
    <t>9783319166810 (paper)</t>
  </si>
  <si>
    <t>http://dx.doi.org/10.1007/978-3-319-16682-7</t>
  </si>
  <si>
    <t>QH603.M3</t>
  </si>
  <si>
    <t>Resistance to immunotoxins in cancer therapy</t>
  </si>
  <si>
    <t>Verma, Rama Shanker.</t>
  </si>
  <si>
    <t>9783319172750 (electronic bk.)</t>
  </si>
  <si>
    <t>9783319172743 (paper)</t>
  </si>
  <si>
    <t>http://dx.doi.org/10.1007/978-3-319-17275-0</t>
  </si>
  <si>
    <t>QR185.8.A58</t>
  </si>
  <si>
    <t>RNA and DNA diagnostics</t>
  </si>
  <si>
    <t>Erdmann, Volker A. Jurga, Stefan. Barciszewski, Jan.</t>
  </si>
  <si>
    <t>9783319173054 (electronic bk.)</t>
  </si>
  <si>
    <t>9783319173047 (paper)</t>
  </si>
  <si>
    <t>http://dx.doi.org/10.1007/978-3-319-17305-4</t>
  </si>
  <si>
    <t>Cardiac fibrosis and heart failure</t>
  </si>
  <si>
    <t>Dixon, Ian M.C. Wigle, Jeffrey T.</t>
  </si>
  <si>
    <t>9783319174372 (electronic bk.)</t>
  </si>
  <si>
    <t>9783319174365 (paper)</t>
  </si>
  <si>
    <t>http://dx.doi.org/10.1007/978-3-319-17437-2</t>
  </si>
  <si>
    <t>Pulmonary infection</t>
  </si>
  <si>
    <t>9783319174587 (electronic bk.)</t>
  </si>
  <si>
    <t>9783319174570 (paper)</t>
  </si>
  <si>
    <t>http://dx.doi.org/10.1007/978-3-319-17458-7</t>
  </si>
  <si>
    <t>Resistance of cancer cells to CTL-mediated immunotherapy</t>
  </si>
  <si>
    <t>Bonavida, Benjamin. Chouaib, Salem.</t>
  </si>
  <si>
    <t>9783319178073 (electronic bk.)</t>
  </si>
  <si>
    <t>9783319178066 (paper)</t>
  </si>
  <si>
    <t>http://dx.doi.org/10.1007/978-3-319-17807-3</t>
  </si>
  <si>
    <t>Aging research - methodological issues</t>
  </si>
  <si>
    <t>Garcia-Pena, Carmen. Gutierrez-Robledo, Luis Miguel. Perez-Zepeda, Mario Ulises.</t>
  </si>
  <si>
    <t>9783319183237 (electronic bk.)</t>
  </si>
  <si>
    <t>9783319183220 (paper)</t>
  </si>
  <si>
    <t>http://dx.doi.org/10.1007/978-3-319-18323-7</t>
  </si>
  <si>
    <t>Life extension</t>
  </si>
  <si>
    <t>Vaiserman, Alexander M. Moskalev, Alexey A. Pasyukova, Elena G.</t>
  </si>
  <si>
    <t>9783319183268 (electronic bk.)</t>
  </si>
  <si>
    <t>9783319183251 (paper)</t>
  </si>
  <si>
    <t>http://dx.doi.org/10.1007/978-3-319-18326-8</t>
  </si>
  <si>
    <t>Natural compounds as therapeutic agents for amyloidogenic diseases</t>
  </si>
  <si>
    <t>Vassallo, Neville.</t>
  </si>
  <si>
    <t>9783319183657 (electronic bk.)</t>
  </si>
  <si>
    <t>9783319183640 (paper)</t>
  </si>
  <si>
    <t>http://dx.doi.org/10.1007/978-3-319-18365-7</t>
  </si>
  <si>
    <t>Rhythms in Plants</t>
  </si>
  <si>
    <t>9783319205175 (electronic bk.)</t>
  </si>
  <si>
    <t>9783319205168 (paper)</t>
  </si>
  <si>
    <t>http://dx.doi.org/10.1007/978-3-319-20517-5</t>
  </si>
  <si>
    <t>571.772</t>
  </si>
  <si>
    <t>The Gentianaceae.</t>
  </si>
  <si>
    <t>9783642541025 (electronic bk.)</t>
  </si>
  <si>
    <t>9783642541018 (paper)</t>
  </si>
  <si>
    <t>http://dx.doi.org/10.1007/978-3-642-54102-5</t>
  </si>
  <si>
    <t>583.93</t>
  </si>
  <si>
    <t>Real-time monitoring of cancer cell metabolism for drug testing</t>
  </si>
  <si>
    <t>Alborzinia, Hamed.</t>
  </si>
  <si>
    <t>9783658101619 (electronic bk.)</t>
  </si>
  <si>
    <t>9783658101602 (paper)</t>
  </si>
  <si>
    <t>http://dx.doi.org/10.1007/978-3-658-10161-9</t>
  </si>
  <si>
    <t>Molecular phylogeny, biogeography and an e-monograph of the papaya family (caricaceae) as an example of taxonomy in the electronic age</t>
  </si>
  <si>
    <t>Carvalho, Fernanda Antunes.</t>
  </si>
  <si>
    <t>9783658102678 (electronic bk.)</t>
  </si>
  <si>
    <t>9783658102661 (paper)</t>
  </si>
  <si>
    <t>http://dx.doi.org/10.1007/978-3-658-10267-8</t>
  </si>
  <si>
    <t>Modern optical spectroscopy</t>
  </si>
  <si>
    <t>Parson, William W.</t>
  </si>
  <si>
    <t>9783662467770 (electronic bk.)</t>
  </si>
  <si>
    <t>9783662467763 (paper)</t>
  </si>
  <si>
    <t>http://dx.doi.org/10.1007/978-3-662-46777-0</t>
  </si>
  <si>
    <t>Principles of safety pharmacology</t>
  </si>
  <si>
    <t>Pugsley, Michael K. Curtis, Michael J.</t>
  </si>
  <si>
    <t>9783662469439 (electronic bk.)</t>
  </si>
  <si>
    <t>9783662469422 (paper)</t>
  </si>
  <si>
    <t>http://dx.doi.org/10.1007/978-3-662-46943-9</t>
  </si>
  <si>
    <t>Kinetics of enzyme-modifier interactions</t>
  </si>
  <si>
    <t>Baici, Antonio.</t>
  </si>
  <si>
    <t>9783709114025 (electronic bk.)</t>
  </si>
  <si>
    <t>9783709114018 (paper)</t>
  </si>
  <si>
    <t>http://dx.doi.org/10.1007/978-3-7091-1402-5</t>
  </si>
  <si>
    <t>QP601.4</t>
  </si>
  <si>
    <t>Nano/micro science and technology in biorheology</t>
  </si>
  <si>
    <t>Kita, Rio. Dobashi, Toshiaki.</t>
  </si>
  <si>
    <t>9784431548867 (electronic bk.)</t>
  </si>
  <si>
    <t>9784431548850 (paper)</t>
  </si>
  <si>
    <t>http://dx.doi.org/10.1007/978-4-431-54886-7</t>
  </si>
  <si>
    <t>Dispersing primate females</t>
  </si>
  <si>
    <t>Furuichi, Takeshi. Yamagiwa, Juichui. Aureli, Filippo.</t>
  </si>
  <si>
    <t>9784431554806 (electronic bk.)</t>
  </si>
  <si>
    <t>9784431554790 (paper)</t>
  </si>
  <si>
    <t>http://dx.doi.org/10.1007/978-4-431-55480-6</t>
  </si>
  <si>
    <t>Optogenetics</t>
  </si>
  <si>
    <t>Yawo, Hiromu. Kandori, Hideki. Koizumi, Amane.</t>
  </si>
  <si>
    <t>9784431555162 (electronic bk.)</t>
  </si>
  <si>
    <t>9784431555155 (paper)</t>
  </si>
  <si>
    <t>http://dx.doi.org/10.1007/978-4-431-55516-2</t>
  </si>
  <si>
    <t>Long noncoding RNAs</t>
  </si>
  <si>
    <t>Kurokawa, Riki.</t>
  </si>
  <si>
    <t>9784431555766 (electronic bk.)</t>
  </si>
  <si>
    <t>9784431555759 (paper)</t>
  </si>
  <si>
    <t>http://dx.doi.org/10.1007/978-4-431-55576-6</t>
  </si>
  <si>
    <t>Plant biology and biotechnology.</t>
  </si>
  <si>
    <t>Bahadur, Bir.</t>
  </si>
  <si>
    <t>9788132222835 (electronic bk.)</t>
  </si>
  <si>
    <t>9788132222828 (paper)</t>
  </si>
  <si>
    <t>http://dx.doi.org/10.1007/978-81-322-2283-5</t>
  </si>
  <si>
    <t>Marker-assisted plant breeding</t>
  </si>
  <si>
    <t>9788132223160 (electronic bk.)</t>
  </si>
  <si>
    <t>9788132223153 (paper)</t>
  </si>
  <si>
    <t>http://dx.doi.org/10.1007/978-81-322-2316-0</t>
  </si>
  <si>
    <t>Plant protection in tropical root and tuber crops</t>
  </si>
  <si>
    <t>9788132223894 (electronic bk.)</t>
  </si>
  <si>
    <t>9788132223887 (paper)</t>
  </si>
  <si>
    <t>http://dx.doi.org/10.1007/978-81-322-2389-4</t>
  </si>
  <si>
    <t>635.1</t>
  </si>
  <si>
    <t>SB210.T73</t>
  </si>
  <si>
    <t>Biomarkers in cancer</t>
  </si>
  <si>
    <t>Preedy, Victor R. Patel, Vinood B.</t>
  </si>
  <si>
    <t>9789400776814 (electronic bk.)</t>
  </si>
  <si>
    <t>9789400776807 (paper)</t>
  </si>
  <si>
    <t>http://dx.doi.org/10.1007/978-94-007-7681-4</t>
  </si>
  <si>
    <t>616.9940756</t>
  </si>
  <si>
    <t>General methods in biomarker research and their applications</t>
  </si>
  <si>
    <t>9789400776968 (electronic bk.)</t>
  </si>
  <si>
    <t>9789400776951 (paper)</t>
  </si>
  <si>
    <t>http://dx.doi.org/10.1007/978-94-007-7696-8</t>
  </si>
  <si>
    <t>R853.B54</t>
  </si>
  <si>
    <t>Evolution of lightweight structures</t>
  </si>
  <si>
    <t>Hamm, Christian.</t>
  </si>
  <si>
    <t>9789401793988 (electronic bk.)</t>
  </si>
  <si>
    <t>9789401793971 (paper)</t>
  </si>
  <si>
    <t>http://dx.doi.org/10.1007/978-94-017-9398-8</t>
  </si>
  <si>
    <t>Wood-rotting non-gilled Agaricomycetes of Himalayas</t>
  </si>
  <si>
    <t>Prasher, I.B.</t>
  </si>
  <si>
    <t>9789401798587 (electronic bk.)</t>
  </si>
  <si>
    <t>9789401798563 (paper)</t>
  </si>
  <si>
    <t>http://dx.doi.org/10.1007/978-94-017-9858-7</t>
  </si>
  <si>
    <t>579.59</t>
  </si>
  <si>
    <t>QK626</t>
  </si>
  <si>
    <t>Recent advances on the modular organization of the cortex</t>
  </si>
  <si>
    <t>Casanova, Manuel F. Opris, Ioan.</t>
  </si>
  <si>
    <t>9789401799003 (electronic bk.)</t>
  </si>
  <si>
    <t>9789401798990 (paper)</t>
  </si>
  <si>
    <t>http://dx.doi.org/10.1007/978-94-017-9900-3</t>
  </si>
  <si>
    <t>Ruptured landscapes</t>
  </si>
  <si>
    <t>Soovali-Sepping, Helen. Reinert, Hugo. Miles-Watson, Jonathan.</t>
  </si>
  <si>
    <t>9789401799034 (electronic bk.)</t>
  </si>
  <si>
    <t>9789401799027 (paper)</t>
  </si>
  <si>
    <t>http://dx.doi.org/10.1007/978-94-017-9903-4</t>
  </si>
  <si>
    <t>Silicon in agriculture</t>
  </si>
  <si>
    <t>Liang, Yongchao.</t>
  </si>
  <si>
    <t>9789401799782 (electronic bk.)</t>
  </si>
  <si>
    <t>9789401799775 (paper)</t>
  </si>
  <si>
    <t>http://dx.doi.org/10.1007/978-94-017-9978-2</t>
  </si>
  <si>
    <t>S587.5.S53</t>
  </si>
  <si>
    <t>A healthcare economic policy for hearing impairment</t>
  </si>
  <si>
    <t>Boltyenkov, Artem.</t>
  </si>
  <si>
    <t>9783658082376 (electronic bk.)</t>
  </si>
  <si>
    <t>9783658082369 (paper)</t>
  </si>
  <si>
    <t>http://dx.doi.org/10.1007/978-3-658-08237-6</t>
  </si>
  <si>
    <t>A model of Austrian economics</t>
  </si>
  <si>
    <t>Hagedorn, Hendrik.</t>
  </si>
  <si>
    <t>9783658070779 (electronic bk.)</t>
  </si>
  <si>
    <t>9783658070762 (paper)</t>
  </si>
  <si>
    <t>http://dx.doi.org/10.1007/978-3-658-07077-9</t>
  </si>
  <si>
    <t>HB98</t>
  </si>
  <si>
    <t>A time series approach to option pricing</t>
  </si>
  <si>
    <t>9783662450376 (electronic bk.)</t>
  </si>
  <si>
    <t>9783662450369 (paper)</t>
  </si>
  <si>
    <t>http://dx.doi.org/10.1007/978-3-662-45037-6</t>
  </si>
  <si>
    <t>Achieving dynamism in an anaemic Europe</t>
  </si>
  <si>
    <t>9783319140995 (electronic bk.)</t>
  </si>
  <si>
    <t>9783319140988 (paper)</t>
  </si>
  <si>
    <t>http://dx.doi.org/10.1007/978-3-319-14099-5</t>
  </si>
  <si>
    <t>Adapting African agriculture to climate chang</t>
  </si>
  <si>
    <t>Filho, Walter Leal.</t>
  </si>
  <si>
    <t>9783319130002 (electronic bk.)</t>
  </si>
  <si>
    <t>9783319129990 (paper)</t>
  </si>
  <si>
    <t>http://dx.doi.org/10.1007/978-3-319-13000-2</t>
  </si>
  <si>
    <t>338.14096</t>
  </si>
  <si>
    <t>Adoption of innovation</t>
  </si>
  <si>
    <t>Brem, Alexander. Viardot, Eric.</t>
  </si>
  <si>
    <t>9783319145235 (electronic bk.)</t>
  </si>
  <si>
    <t>9783319145228 (paper)</t>
  </si>
  <si>
    <t>http://dx.doi.org/10.1007/978-3-319-14523-5</t>
  </si>
  <si>
    <t>Advanced Business Analytics</t>
  </si>
  <si>
    <t>Garcia Marquez, Fausto Pedro. Lev, Benjamin.</t>
  </si>
  <si>
    <t>9783319114156 (electronic bk.)</t>
  </si>
  <si>
    <t>9783319114149 (paper)</t>
  </si>
  <si>
    <t>http://dx.doi.org/10.1007/978-3-319-11415-6</t>
  </si>
  <si>
    <t>658.40300285554</t>
  </si>
  <si>
    <t>Advances in Advertising Research.</t>
  </si>
  <si>
    <t>Banks, Ivana Busljeta. De Pelsmacker, Patrick. Okazaki, Shintaro.</t>
  </si>
  <si>
    <t>9783658081324 (electronic bk.)</t>
  </si>
  <si>
    <t>9783658081317 (paper)</t>
  </si>
  <si>
    <t>http://dx.doi.org/10.1007/978-3-658-08132-4</t>
  </si>
  <si>
    <t>HF5802.5</t>
  </si>
  <si>
    <t>Advances in artificial economics</t>
  </si>
  <si>
    <t>Amblard, Frederic.</t>
  </si>
  <si>
    <t>9783319095783 (electronic bk.)</t>
  </si>
  <si>
    <t>9783319095776 (paper)</t>
  </si>
  <si>
    <t>http://dx.doi.org/10.1007/978-3-319-09578-3</t>
  </si>
  <si>
    <t>Advances in crowdsourcing</t>
  </si>
  <si>
    <t>Garrigos-Simon, Fernando J. Gil-Pechuan, Ignacio. Estelles-Miguel, Sofia.</t>
  </si>
  <si>
    <t>9783319183411 (electronic bk.)</t>
  </si>
  <si>
    <t>9783319183404 (paper)</t>
  </si>
  <si>
    <t>http://dx.doi.org/10.1007/978-3-319-18341-1</t>
  </si>
  <si>
    <t>Advances in knowledge management</t>
  </si>
  <si>
    <t>Bolisani, Ettore. Handzic, Meliha.</t>
  </si>
  <si>
    <t>9783319095011 (electronic bk.)</t>
  </si>
  <si>
    <t>9783319095004 (paper)</t>
  </si>
  <si>
    <t>http://dx.doi.org/10.1007/978-3-319-09501-1</t>
  </si>
  <si>
    <t>Advancing women in science</t>
  </si>
  <si>
    <t>Pearson, Willie. Frehill, Lisa M. McNeely, Connie L.</t>
  </si>
  <si>
    <t>9783319086293 (electronic bk.)</t>
  </si>
  <si>
    <t>9783319086286 (paper)</t>
  </si>
  <si>
    <t>http://dx.doi.org/10.1007/978-3-319-08629-3</t>
  </si>
  <si>
    <t>Aging workers and the employee-employer relationship</t>
  </si>
  <si>
    <t>Bal, P. Matthijs. Kooij, Dorien T.A.M. Rousseau, Denise M.</t>
  </si>
  <si>
    <t>9783319080079 (electronic bk.)</t>
  </si>
  <si>
    <t>9783319080062 (paper)</t>
  </si>
  <si>
    <t>http://dx.doi.org/10.1007/978-3-319-08007-9</t>
  </si>
  <si>
    <t>HF5549.5.O44</t>
  </si>
  <si>
    <t>Aid in transition</t>
  </si>
  <si>
    <t>Grigoriadis, Theocharis N.</t>
  </si>
  <si>
    <t>9781461465829 (electronic bk.)</t>
  </si>
  <si>
    <t>9781461465812 (paper)</t>
  </si>
  <si>
    <t>http://dx.doi.org/10.1007/978-1-4614-6582-9</t>
  </si>
  <si>
    <t>338.94047</t>
  </si>
  <si>
    <t>An evaluation of Japanese environmental regulations</t>
  </si>
  <si>
    <t>9789401799478 (electronic bk.)</t>
  </si>
  <si>
    <t>9789401799461 (paper)</t>
  </si>
  <si>
    <t>http://dx.doi.org/10.1007/978-94-017-9947-8</t>
  </si>
  <si>
    <t>363.705610952</t>
  </si>
  <si>
    <t>An introduction to place-based development economics and policy</t>
  </si>
  <si>
    <t>Seravalli, Gilberto.</t>
  </si>
  <si>
    <t>9783319153773 (electronic bk.)</t>
  </si>
  <si>
    <t>9783319153766 (paper)</t>
  </si>
  <si>
    <t>http://dx.doi.org/10.1007/978-3-319-15377-3</t>
  </si>
  <si>
    <t>An introduction to R for quantitative economics</t>
  </si>
  <si>
    <t>9788132223405 (electronic bk.)</t>
  </si>
  <si>
    <t>9788132223399 (paper)</t>
  </si>
  <si>
    <t>http://dx.doi.org/10.1007/978-81-322-2340-5</t>
  </si>
  <si>
    <t>Analyzing financial data and implementing financial models using R</t>
  </si>
  <si>
    <t>Ang, Clifford S.</t>
  </si>
  <si>
    <t>9783319140759 (electronic bk.)</t>
  </si>
  <si>
    <t>9783319140742 (paper)</t>
  </si>
  <si>
    <t>http://dx.doi.org/10.1007/978-3-319-14075-9</t>
  </si>
  <si>
    <t>Annual report on the development of international relations in the Indian Ocean Region (2014)</t>
  </si>
  <si>
    <t>Wang, Rong. Zhu, Cuiping.</t>
  </si>
  <si>
    <t>9783662459409 (electronic bk.)</t>
  </si>
  <si>
    <t>9783662459393 (paper)</t>
  </si>
  <si>
    <t>http://dx.doi.org/10.1007/978-3-662-45940-9</t>
  </si>
  <si>
    <t>Applied asset and risk management</t>
  </si>
  <si>
    <t>9783642554445 (electronic bk.)</t>
  </si>
  <si>
    <t>9783642554438 (paper)</t>
  </si>
  <si>
    <t>http://dx.doi.org/10.1007/978-3-642-55444-5</t>
  </si>
  <si>
    <t>Applied psychology for project managers</t>
  </si>
  <si>
    <t>Wastian, Monika.</t>
  </si>
  <si>
    <t>9783662442142 (electronic bk.)</t>
  </si>
  <si>
    <t>9783662442135 (paper)</t>
  </si>
  <si>
    <t>http://dx.doi.org/10.1007/978-3-662-44214-2</t>
  </si>
  <si>
    <t>Arts, research, innovation and society</t>
  </si>
  <si>
    <t>Bast, Gerald. Carayannis, Elias G. Campbell, David F.J.</t>
  </si>
  <si>
    <t>9783319099095 (electronic bk.)</t>
  </si>
  <si>
    <t>9783319099088 (paper)</t>
  </si>
  <si>
    <t>http://dx.doi.org/10.1007/978-3-319-09909-5</t>
  </si>
  <si>
    <t>N72.S6</t>
  </si>
  <si>
    <t>Arts, sciences, and economics</t>
  </si>
  <si>
    <t>9783662441305 (electronic bk.)</t>
  </si>
  <si>
    <t>9783662441299 (paper)</t>
  </si>
  <si>
    <t>http://dx.doi.org/10.1007/978-3-662-44130-5</t>
  </si>
  <si>
    <t>338.477</t>
  </si>
  <si>
    <t>Assessing social impact of social enterprises</t>
  </si>
  <si>
    <t>Grieco, Cecilia.</t>
  </si>
  <si>
    <t>9783319153148 (electronic bk.)</t>
  </si>
  <si>
    <t>9783319153131 (paper)</t>
  </si>
  <si>
    <t>http://dx.doi.org/10.1007/978-3-319-15314-8</t>
  </si>
  <si>
    <t>Assessing the different roles of marketing theory and practice in the jaws of economic uncertainty</t>
  </si>
  <si>
    <t>Spotts, Harlan E.</t>
  </si>
  <si>
    <t>9783319118451 (electronic bk.)</t>
  </si>
  <si>
    <t>9783319118444 (paper)</t>
  </si>
  <si>
    <t>http://dx.doi.org/10.1007/978-3-319-11845-1</t>
  </si>
  <si>
    <t>Attribute-based credentials for trust</t>
  </si>
  <si>
    <t>Rannenberg, Kai. Camenisch, Jan. Sabouri, Ahmad.</t>
  </si>
  <si>
    <t>9783319144399 (electronic bk.)</t>
  </si>
  <si>
    <t>9783319144382 (paper)</t>
  </si>
  <si>
    <t>http://dx.doi.org/10.1007/978-3-319-14439-9</t>
  </si>
  <si>
    <t>Banks of the future</t>
  </si>
  <si>
    <t>Thuiner, Sohella.</t>
  </si>
  <si>
    <t>9783319075549 (electronic bk.)</t>
  </si>
  <si>
    <t>9783319075532 (paper)</t>
  </si>
  <si>
    <t>http://dx.doi.org/10.1007/978-3-319-07554-9</t>
  </si>
  <si>
    <t>332.109494</t>
  </si>
  <si>
    <t>HG3204</t>
  </si>
  <si>
    <t>Benchmarking collaborative networks</t>
  </si>
  <si>
    <t>Rostek, Katarzyna.</t>
  </si>
  <si>
    <t>9783319167367 (electronic bk.)</t>
  </si>
  <si>
    <t>9783319167350 (paper)</t>
  </si>
  <si>
    <t>http://dx.doi.org/10.1007/978-3-319-16736-7</t>
  </si>
  <si>
    <t>Benchmarking for performance evaluation</t>
  </si>
  <si>
    <t>Ray, Subhash C. Kumbhakar, Subal C. Dua, Pami.</t>
  </si>
  <si>
    <t>9788132222538 (electronic bk.)</t>
  </si>
  <si>
    <t>9788132222521 (paper)</t>
  </si>
  <si>
    <t>http://dx.doi.org/10.1007/978-81-322-2253-8</t>
  </si>
  <si>
    <t>Beyond global capitalism</t>
  </si>
  <si>
    <t>Fujii, Satoshi.</t>
  </si>
  <si>
    <t>9784431551812 (electronic bk.)</t>
  </si>
  <si>
    <t>9784431551805 (paper)</t>
  </si>
  <si>
    <t>http://dx.doi.org/10.1007/978-4-431-55181-2</t>
  </si>
  <si>
    <t>Big data and analytics</t>
  </si>
  <si>
    <t>9783319106656 (electronic bk.)</t>
  </si>
  <si>
    <t>9783319106649 (paper)</t>
  </si>
  <si>
    <t>http://dx.doi.org/10.1007/978-3-319-10665-6</t>
  </si>
  <si>
    <t>Boundary spanning elements and the marketing function in organizations</t>
  </si>
  <si>
    <t>Sahadev, Sunil. Purani, Keyoor. Malhotra, Neeru.</t>
  </si>
  <si>
    <t>9783319134406 (electronic bk.)</t>
  </si>
  <si>
    <t>9783319134390 (paper)</t>
  </si>
  <si>
    <t>http://dx.doi.org/10.1007/978-3-319-13440-6</t>
  </si>
  <si>
    <t>BPM</t>
  </si>
  <si>
    <t>Brocke, Jan vom. Schmiedel, Theresa.</t>
  </si>
  <si>
    <t>9783319144306 (electronic bk.)</t>
  </si>
  <si>
    <t>9783319144290 (paper)</t>
  </si>
  <si>
    <t>http://dx.doi.org/10.1007/978-3-319-14430-6</t>
  </si>
  <si>
    <t>Bubbles, booms, and busts</t>
  </si>
  <si>
    <t>9781493910922 (electronic bk.)</t>
  </si>
  <si>
    <t>9781493910915 (paper)</t>
  </si>
  <si>
    <t>http://dx.doi.org/10.1007/978-1-4939-1092-2</t>
  </si>
  <si>
    <t>338.542</t>
  </si>
  <si>
    <t>HB3716</t>
  </si>
  <si>
    <t>Business architecture management</t>
  </si>
  <si>
    <t>Simon, Daniel. Schmidt, Christian.</t>
  </si>
  <si>
    <t>9783319145716 (electronic bk.)</t>
  </si>
  <si>
    <t>9783319145709 (paper)</t>
  </si>
  <si>
    <t>http://dx.doi.org/10.1007/978-3-319-14571-6</t>
  </si>
  <si>
    <t>Business intelligence for new-generation managers</t>
  </si>
  <si>
    <t>Mayer, Jorg H. Quick, Reiner.</t>
  </si>
  <si>
    <t>9783319156965 (electronic bk.)</t>
  </si>
  <si>
    <t>9783319156958 (paper)</t>
  </si>
  <si>
    <t>http://dx.doi.org/10.1007/978-3-319-15696-5</t>
  </si>
  <si>
    <t>Business process transformation</t>
  </si>
  <si>
    <t>Sharma, Chitra.</t>
  </si>
  <si>
    <t>9788132223498 (electronic bk.)</t>
  </si>
  <si>
    <t>9788132223481 (paper)</t>
  </si>
  <si>
    <t>http://dx.doi.org/10.1007/978-81-322-2349-8</t>
  </si>
  <si>
    <t>Business relationship management and marketing</t>
  </si>
  <si>
    <t>Kleinaltenkamp, Michael. Plinke, Wulff. Geiger, Ingmar.</t>
  </si>
  <si>
    <t>9783662438565 (electronic bk.)</t>
  </si>
  <si>
    <t>9783662438558 (paper)</t>
  </si>
  <si>
    <t>http://dx.doi.org/10.1007/978-3-662-43856-5</t>
  </si>
  <si>
    <t>HF5415.1263</t>
  </si>
  <si>
    <t>Case studies in e-Government 2.0</t>
  </si>
  <si>
    <t>Boughzala, Imed. Janssen, Marijn. Assar, Said.</t>
  </si>
  <si>
    <t>9783319080819 (electronic bk.)</t>
  </si>
  <si>
    <t>9783319080802 (paper)</t>
  </si>
  <si>
    <t>http://dx.doi.org/10.1007/978-3-319-08081-9</t>
  </si>
  <si>
    <t>Case studies in operations research</t>
  </si>
  <si>
    <t>9781493910076 (electronic bk.)</t>
  </si>
  <si>
    <t>9781493910069 (paper)</t>
  </si>
  <si>
    <t>http://dx.doi.org/10.1007/978-1-4939-1007-6</t>
  </si>
  <si>
    <t>Causes of supply chain disruptions</t>
  </si>
  <si>
    <t>Brenner, Verena.</t>
  </si>
  <si>
    <t>9783658086626 (electronic bk.)</t>
  </si>
  <si>
    <t>9783658086619 (paper)</t>
  </si>
  <si>
    <t>http://dx.doi.org/10.1007/978-3-658-08662-6</t>
  </si>
  <si>
    <t>Challenges and opportunities in health care management</t>
  </si>
  <si>
    <t>Gurtner, Sebastian. Soyez, Katja.</t>
  </si>
  <si>
    <t>9783319121789 (electronic bk.)</t>
  </si>
  <si>
    <t>9783319121772 (paper)</t>
  </si>
  <si>
    <t>http://dx.doi.org/10.1007/978-3-319-12178-9</t>
  </si>
  <si>
    <t>Change management and the human factor</t>
  </si>
  <si>
    <t>Dievernich, Frank E.P. Tokarski, Kim Oliver. Gong, Jie.</t>
  </si>
  <si>
    <t>9783319074344 (electronic bk.)</t>
  </si>
  <si>
    <t>9783319074337 (paper)</t>
  </si>
  <si>
    <t>http://dx.doi.org/10.1007/978-3-319-07434-4</t>
  </si>
  <si>
    <t>China Business 2.0</t>
  </si>
  <si>
    <t>9783319076775 (electronic bk.)</t>
  </si>
  <si>
    <t>9783319076768 (paper)</t>
  </si>
  <si>
    <t>http://dx.doi.org/10.1007/978-3-319-07677-5</t>
  </si>
  <si>
    <t>9783662454053 (electronic bk.)</t>
  </si>
  <si>
    <t>9783662454046 (paper)</t>
  </si>
  <si>
    <t>http://dx.doi.org/10.1007/978-3-662-45405-3</t>
  </si>
  <si>
    <t>9783662458655 (electronic bk.)</t>
  </si>
  <si>
    <t>9783662458648 (paper)</t>
  </si>
  <si>
    <t>http://dx.doi.org/10.1007/978-3-662-45865-5</t>
  </si>
  <si>
    <t>China's monetary policy regulation and financial risk prevention</t>
  </si>
  <si>
    <t>Zhou, Hui.</t>
  </si>
  <si>
    <t>9783662440933 (electronic bk.)</t>
  </si>
  <si>
    <t>9783662440926 (paper)</t>
  </si>
  <si>
    <t>http://dx.doi.org/10.1007/978-3-662-44093-3</t>
  </si>
  <si>
    <t>332.4951</t>
  </si>
  <si>
    <t>HG1285</t>
  </si>
  <si>
    <t>China's outbound foreign direct investment promotion system</t>
  </si>
  <si>
    <t>9783662456316 (electronic bk.)</t>
  </si>
  <si>
    <t>9783662456309 (paper)</t>
  </si>
  <si>
    <t>http://dx.doi.org/10.1007/978-3-662-45631-6</t>
  </si>
  <si>
    <t>332.67351</t>
  </si>
  <si>
    <t>Chinese strategic decision-making on CSR</t>
  </si>
  <si>
    <t>Wang, Shuo.</t>
  </si>
  <si>
    <t>9783662449974 (electronic bk.)</t>
  </si>
  <si>
    <t>9783662449967 (paper)</t>
  </si>
  <si>
    <t>http://dx.doi.org/10.1007/978-3-662-44997-4</t>
  </si>
  <si>
    <t>Cities and sustainability</t>
  </si>
  <si>
    <t>Dev, S. Mahendra. Yedla, Sudhakar.</t>
  </si>
  <si>
    <t>9788132223108 (electronic bk.)</t>
  </si>
  <si>
    <t>9788132223092 (paper)</t>
  </si>
  <si>
    <t>http://dx.doi.org/10.1007/978-81-322-2310-8</t>
  </si>
  <si>
    <t>Cleaner-energy investments</t>
  </si>
  <si>
    <t>9788132220626 (electronic bk.)</t>
  </si>
  <si>
    <t>9788132220619 (paper)</t>
  </si>
  <si>
    <t>http://dx.doi.org/10.1007/978-81-322-2062-6</t>
  </si>
  <si>
    <t>HD9502.5.C542</t>
  </si>
  <si>
    <t>Climate change in the Asia-Pacific Region</t>
  </si>
  <si>
    <t>9783319149387 (electronic bk.)</t>
  </si>
  <si>
    <t>9783319149370 (paper)</t>
  </si>
  <si>
    <t>http://dx.doi.org/10.1007/978-3-319-14938-7</t>
  </si>
  <si>
    <t>Cloud computing for logistics</t>
  </si>
  <si>
    <t>Ten Hompel, Michael. Rehof, Jakob. Wolf, Oliver.</t>
  </si>
  <si>
    <t>9783319134048 (electronic bk.)</t>
  </si>
  <si>
    <t>9783319134031 (paper)</t>
  </si>
  <si>
    <t>http://dx.doi.org/10.1007/978-3-319-13404-8</t>
  </si>
  <si>
    <t>Competition and conflicts on resource use</t>
  </si>
  <si>
    <t>Hartard, Susanne. Liebert, Wolfgang.</t>
  </si>
  <si>
    <t>9783319109541 (electronic bk.)</t>
  </si>
  <si>
    <t>9783319109534 (paper)</t>
  </si>
  <si>
    <t>http://dx.doi.org/10.1007/978-3-319-10954-1</t>
  </si>
  <si>
    <t>Competition with identity driven entry</t>
  </si>
  <si>
    <t>Burchhardt, Sebastian.</t>
  </si>
  <si>
    <t>9783658101466 (electronic bk.)</t>
  </si>
  <si>
    <t>9783658101459 (paper)</t>
  </si>
  <si>
    <t>http://dx.doi.org/10.1007/978-3-658-10146-6</t>
  </si>
  <si>
    <t>Complaint management and channel choice</t>
  </si>
  <si>
    <t>9783319181790 (electronic bk.)</t>
  </si>
  <si>
    <t>9783319181783 (paper)</t>
  </si>
  <si>
    <t>http://dx.doi.org/10.1007/978-3-319-18179-0</t>
  </si>
  <si>
    <t>HF5415.52</t>
  </si>
  <si>
    <t>Complexity and geographical economics</t>
  </si>
  <si>
    <t>Commendatore, Pasquale. Kayam, Saime. Kubin, Ingrid.</t>
  </si>
  <si>
    <t>9783319128054 (electronic bk.)</t>
  </si>
  <si>
    <t>9783319128047 (paper)</t>
  </si>
  <si>
    <t>http://dx.doi.org/10.1007/978-3-319-12805-4</t>
  </si>
  <si>
    <t>Comprehensive evaluation of effective biomass resource utilization and optimal environmental policies</t>
  </si>
  <si>
    <t>Yan, Jingjing.</t>
  </si>
  <si>
    <t>9783662444542 (electronic bk.)</t>
  </si>
  <si>
    <t>9783662444535 (paper)</t>
  </si>
  <si>
    <t>http://dx.doi.org/10.1007/978-3-662-44454-2</t>
  </si>
  <si>
    <t>Convergence in output and its sources among industrialised countries</t>
  </si>
  <si>
    <t>9783319136356 (electronic bk.)</t>
  </si>
  <si>
    <t>9783319136349 (paper)</t>
  </si>
  <si>
    <t>http://dx.doi.org/10.1007/978-3-319-13635-6</t>
  </si>
  <si>
    <t>Cooperation management for practitioners</t>
  </si>
  <si>
    <t>GIZ GmbH.</t>
  </si>
  <si>
    <t>9783658079055 (electronic bk.)</t>
  </si>
  <si>
    <t>9783658079048 (paper)</t>
  </si>
  <si>
    <t>http://dx.doi.org/10.1007/978-3-658-07905-5</t>
  </si>
  <si>
    <t>Copyright versus open access</t>
  </si>
  <si>
    <t>Scheufen, Marc.</t>
  </si>
  <si>
    <t>9783319127392 (electronic bk.)</t>
  </si>
  <si>
    <t>9783319127385 (paper)</t>
  </si>
  <si>
    <t>http://dx.doi.org/10.1007/978-3-319-12739-2</t>
  </si>
  <si>
    <t>Z552</t>
  </si>
  <si>
    <t>Corporate governance and contingency theory</t>
  </si>
  <si>
    <t>9783319109961 (electronic bk.)</t>
  </si>
  <si>
    <t>9783319109954 (paper)</t>
  </si>
  <si>
    <t>http://dx.doi.org/10.1007/978-3-319-10996-1</t>
  </si>
  <si>
    <t>Corporate social responsibility and governance</t>
  </si>
  <si>
    <t>Idowu, Samuel O.</t>
  </si>
  <si>
    <t>9783319109091 (electronic bk.)</t>
  </si>
  <si>
    <t>9783319109084 (paper)</t>
  </si>
  <si>
    <t>http://dx.doi.org/10.1007/978-3-319-10909-1</t>
  </si>
  <si>
    <t>Corporate social responsibility in Europe</t>
  </si>
  <si>
    <t>Idowu, Samuel O. Schmidpeter, Rene. Fifka, Matthias S.</t>
  </si>
  <si>
    <t>9783319135663 (electronic bk.)</t>
  </si>
  <si>
    <t>9783319135656 (paper)</t>
  </si>
  <si>
    <t>http://dx.doi.org/10.1007/978-3-319-13566-3</t>
  </si>
  <si>
    <t>Cost-benefit studies of natural resource management in Southeast Asia</t>
  </si>
  <si>
    <t>James, David. Francisco, Herminia A.</t>
  </si>
  <si>
    <t>9789812873934 (electronic bk.)</t>
  </si>
  <si>
    <t>9789812873927 (paper)</t>
  </si>
  <si>
    <t>http://dx.doi.org/10.1007/978-981-287-393-4</t>
  </si>
  <si>
    <t>333.70959</t>
  </si>
  <si>
    <t>HC412.5</t>
  </si>
  <si>
    <t>Cost-of-capital in managerial finance</t>
  </si>
  <si>
    <t>Schlegel, Dennis.</t>
  </si>
  <si>
    <t>9783319151359 (electronic bk.)</t>
  </si>
  <si>
    <t>9783319151342 (paper)</t>
  </si>
  <si>
    <t>http://dx.doi.org/10.1007/978-3-319-15135-9</t>
  </si>
  <si>
    <t>Creating and delivering value in marketing</t>
  </si>
  <si>
    <t>9783319118482 (electronic bk.)</t>
  </si>
  <si>
    <t>9783319118475 (paper)</t>
  </si>
  <si>
    <t>http://dx.doi.org/10.1007/978-3-319-11848-2</t>
  </si>
  <si>
    <t>HF5411</t>
  </si>
  <si>
    <t>Creativity and entrepreneurial performance</t>
  </si>
  <si>
    <t>9783319047263 (electronic bk.)</t>
  </si>
  <si>
    <t>9783319047256 (paper)</t>
  </si>
  <si>
    <t>http://dx.doi.org/10.1007/978-3-319-04726-3</t>
  </si>
  <si>
    <t>Cross-border management</t>
  </si>
  <si>
    <t>9783662451564 (electronic bk.)</t>
  </si>
  <si>
    <t>9783662451557 (paper)</t>
  </si>
  <si>
    <t>http://dx.doi.org/10.1007/978-3-662-45156-4</t>
  </si>
  <si>
    <t>Cross-cultural management and quality performance</t>
  </si>
  <si>
    <t>9789812873620 (electronic bk.)</t>
  </si>
  <si>
    <t>9789812873613 (paper)</t>
  </si>
  <si>
    <t>http://dx.doi.org/10.1007/978-981-287-362-0</t>
  </si>
  <si>
    <t>624.068</t>
  </si>
  <si>
    <t>HD9715.C6</t>
  </si>
  <si>
    <t>Cross-industry innovation process</t>
  </si>
  <si>
    <t>Hahn, Tobias.</t>
  </si>
  <si>
    <t>9783658088279 (electronic bk.)</t>
  </si>
  <si>
    <t>9783658088262 (paper)</t>
  </si>
  <si>
    <t>http://dx.doi.org/10.1007/978-3-658-08827-9</t>
  </si>
  <si>
    <t>Crowdsourcing</t>
  </si>
  <si>
    <t>9783662470114 (electronic bk.)</t>
  </si>
  <si>
    <t>9783662470107 (paper)</t>
  </si>
  <si>
    <t>http://dx.doi.org/10.1007/978-3-662-47011-4</t>
  </si>
  <si>
    <t>Cultural heritage and value creation</t>
  </si>
  <si>
    <t>Golinelli, Gaetano M.</t>
  </si>
  <si>
    <t>9783319085272 (electronic bk.)</t>
  </si>
  <si>
    <t>9783319085265 (paper)</t>
  </si>
  <si>
    <t>http://dx.doi.org/10.1007/978-3-319-08527-2</t>
  </si>
  <si>
    <t>Cultural impact on lean Six sigma and corporate success</t>
  </si>
  <si>
    <t>Jacobs, Miriam.</t>
  </si>
  <si>
    <t>9783658073404 (electronic bk.)</t>
  </si>
  <si>
    <t>9783658073398 (paper)</t>
  </si>
  <si>
    <t>http://dx.doi.org/10.1007/978-3-658-07340-4</t>
  </si>
  <si>
    <t>Cultural tourism in a digital era</t>
  </si>
  <si>
    <t>Katsoni, Vicky.</t>
  </si>
  <si>
    <t>9783319158594 (electronic bk.)</t>
  </si>
  <si>
    <t>9783319158587 (paper)</t>
  </si>
  <si>
    <t>http://dx.doi.org/10.1007/978-3-319-15859-4</t>
  </si>
  <si>
    <t>G156.5.H47</t>
  </si>
  <si>
    <t>Customer co-design</t>
  </si>
  <si>
    <t>Thallmaier, Stefan R.</t>
  </si>
  <si>
    <t>9783658075262 (electronic bk.)</t>
  </si>
  <si>
    <t>9783658075255 (paper)</t>
  </si>
  <si>
    <t>http://dx.doi.org/10.1007/978-3-658-07526-2</t>
  </si>
  <si>
    <t>9781489975539 (electronic bk.)</t>
  </si>
  <si>
    <t>9781489975522 (paper)</t>
  </si>
  <si>
    <t>http://dx.doi.org/10.1007/978-1-4899-7553-9</t>
  </si>
  <si>
    <t>Decision making and knowledge decision support systems</t>
  </si>
  <si>
    <t>Gil-Lafuente, Anna Maria. Zopounidis, Constantin.</t>
  </si>
  <si>
    <t>9783319039077 (electronic bk.)</t>
  </si>
  <si>
    <t>9783319039060 (paper)</t>
  </si>
  <si>
    <t>http://dx.doi.org/10.1007/978-3-319-03907-7</t>
  </si>
  <si>
    <t>Decision making and optimization</t>
  </si>
  <si>
    <t>9783319083230 (electronic bk.)</t>
  </si>
  <si>
    <t>9783319083223 (paper)</t>
  </si>
  <si>
    <t>http://dx.doi.org/10.1007/978-3-319-08323-0</t>
  </si>
  <si>
    <t>Decision support for crew rostering in public transit</t>
  </si>
  <si>
    <t>Xie, Lin.</t>
  </si>
  <si>
    <t>9783658081676 (electronic bk.)</t>
  </si>
  <si>
    <t>9783658081669 (paper)</t>
  </si>
  <si>
    <t>http://dx.doi.org/10.1007/978-3-658-08167-6</t>
  </si>
  <si>
    <t>331.257</t>
  </si>
  <si>
    <t>Demand forecasting for inventory control</t>
  </si>
  <si>
    <t>9783319119762 (electronic bk.)</t>
  </si>
  <si>
    <t>9783319119755 (paper)</t>
  </si>
  <si>
    <t>http://dx.doi.org/10.1007/978-3-319-11976-2</t>
  </si>
  <si>
    <t>Derivative security pricing</t>
  </si>
  <si>
    <t>Chiarella, Carl.</t>
  </si>
  <si>
    <t>9783662459065 (electronic bk.)</t>
  </si>
  <si>
    <t>9783662459058 (paper)</t>
  </si>
  <si>
    <t>http://dx.doi.org/10.1007/978-3-662-45906-5</t>
  </si>
  <si>
    <t>332.6320151</t>
  </si>
  <si>
    <t>Design science research</t>
  </si>
  <si>
    <t>9783319073743 (electronic bk.)</t>
  </si>
  <si>
    <t>9783319073736 (paper)</t>
  </si>
  <si>
    <t>http://dx.doi.org/10.1007/978-3-319-07374-3</t>
  </si>
  <si>
    <t>9783319068237 (electronic bk.)</t>
  </si>
  <si>
    <t>9783319068220 (paper)</t>
  </si>
  <si>
    <t>http://dx.doi.org/10.1007/978-3-319-06823-7</t>
  </si>
  <si>
    <t>Developing and evaluating a cloud service relationship theory</t>
  </si>
  <si>
    <t>9783319102801 (electronic bk.)</t>
  </si>
  <si>
    <t>9783319102795 (paper)</t>
  </si>
  <si>
    <t>http://dx.doi.org/10.1007/978-3-319-10280-1</t>
  </si>
  <si>
    <t>Developing country perspectives on public service delivery</t>
  </si>
  <si>
    <t>Gurtoo, Anjula. Williams, Colin.</t>
  </si>
  <si>
    <t>9788132221609 (electronic bk.)</t>
  </si>
  <si>
    <t>9788132221593 (paper)</t>
  </si>
  <si>
    <t>http://dx.doi.org/10.1007/978-81-322-2160-9</t>
  </si>
  <si>
    <t>JF60</t>
  </si>
  <si>
    <t>Dictionary of corporate social responsibility</t>
  </si>
  <si>
    <t>9783319105369 (electronic bk.)</t>
  </si>
  <si>
    <t>9783319105352 (paper)</t>
  </si>
  <si>
    <t>http://dx.doi.org/10.1007/978-3-319-10536-9</t>
  </si>
  <si>
    <t>Digital darwinism</t>
  </si>
  <si>
    <t>9783642544019 (electronic bk.)</t>
  </si>
  <si>
    <t>9783642544002 (paper)</t>
  </si>
  <si>
    <t>http://dx.doi.org/10.1007/978-3-642-54401-9</t>
  </si>
  <si>
    <t>Distribution planning and control</t>
  </si>
  <si>
    <t>Ross, David Frederick.</t>
  </si>
  <si>
    <t>9781489975782 (electronic bk.)</t>
  </si>
  <si>
    <t>9781489975775 (paper)</t>
  </si>
  <si>
    <t>http://dx.doi.org/10.1007/978-1-4899-7578-2</t>
  </si>
  <si>
    <t>Diversification of agriculture in eastern India</t>
  </si>
  <si>
    <t>Ghosh, Madhusudan. Sarkar, Debashis. Roy, Bidhan Chandra.</t>
  </si>
  <si>
    <t>9788132219972 (electronic bk.)</t>
  </si>
  <si>
    <t>9788132219965 (paper)</t>
  </si>
  <si>
    <t>http://dx.doi.org/10.1007/978-81-322-1997-2</t>
  </si>
  <si>
    <t>338.10954</t>
  </si>
  <si>
    <t>S471.I3</t>
  </si>
  <si>
    <t>Dos and don'ts in human resources management</t>
  </si>
  <si>
    <t>Zeuch, Matthias.</t>
  </si>
  <si>
    <t>9783662435533 (electronic bk.)</t>
  </si>
  <si>
    <t>9783662435526 (paper)</t>
  </si>
  <si>
    <t>http://dx.doi.org/10.1007/978-3-662-43553-3</t>
  </si>
  <si>
    <t>HF5549.17</t>
  </si>
  <si>
    <t>Drivers of bank lending</t>
  </si>
  <si>
    <t>Brinkmeyer, Hartmut.</t>
  </si>
  <si>
    <t>9783658071752 (electronic bk.)</t>
  </si>
  <si>
    <t>9783658071745 (paper)</t>
  </si>
  <si>
    <t>http://dx.doi.org/10.1007/978-3-658-07175-2</t>
  </si>
  <si>
    <t>332.1753</t>
  </si>
  <si>
    <t>HG1642.E85</t>
  </si>
  <si>
    <t>Dynamic and stochastic multi-project planning</t>
  </si>
  <si>
    <t>Melchiors, Philipp.</t>
  </si>
  <si>
    <t>9783319045405 (electronic bk.)</t>
  </si>
  <si>
    <t>9783319045399 (paper)</t>
  </si>
  <si>
    <t>http://dx.doi.org/10.1007/978-3-319-04540-5</t>
  </si>
  <si>
    <t>Econometric evaluation of socio-economic programs</t>
  </si>
  <si>
    <t>Cerulli, Giovanni.</t>
  </si>
  <si>
    <t>9783662464052 (electronic bk.)</t>
  </si>
  <si>
    <t>9783662464045 (paper)</t>
  </si>
  <si>
    <t>http://dx.doi.org/10.1007/978-3-662-46405-2</t>
  </si>
  <si>
    <t>361</t>
  </si>
  <si>
    <t>Economic analysis of liability rules</t>
  </si>
  <si>
    <t>Jain, Satish Kumar.</t>
  </si>
  <si>
    <t>9788132220299 (electronic bk.)</t>
  </si>
  <si>
    <t>9788132220282 (paper)</t>
  </si>
  <si>
    <t>http://dx.doi.org/10.1007/978-81-322-2029-9</t>
  </si>
  <si>
    <t>346.03</t>
  </si>
  <si>
    <t>K579.L5</t>
  </si>
  <si>
    <t>Economic and social development of the southern and eastern Mediterranean countries</t>
  </si>
  <si>
    <t>Ayadi, Rym. Dabrowski, Marek. De Wulf, Luc.</t>
  </si>
  <si>
    <t>9783319111223 (electronic bk.)</t>
  </si>
  <si>
    <t>9783319111216 (paper)</t>
  </si>
  <si>
    <t>http://dx.doi.org/10.1007/978-3-319-11122-3</t>
  </si>
  <si>
    <t>Economic cycles in emerging and advanced countries</t>
  </si>
  <si>
    <t>Pesce, Antonio.</t>
  </si>
  <si>
    <t>9783319170855 (electronic bk.)</t>
  </si>
  <si>
    <t>9783319170848 (paper)</t>
  </si>
  <si>
    <t>http://dx.doi.org/10.1007/978-3-319-17085-5</t>
  </si>
  <si>
    <t>HB3711</t>
  </si>
  <si>
    <t>Economic growth and development</t>
  </si>
  <si>
    <t>9783319142654 (electronic bk.)</t>
  </si>
  <si>
    <t>9783319142647 (paper)</t>
  </si>
  <si>
    <t>http://dx.doi.org/10.1007/978-3-319-14265-4</t>
  </si>
  <si>
    <t>Economic history of energy and environment</t>
  </si>
  <si>
    <t>Sugiyama, S.</t>
  </si>
  <si>
    <t>9784431555070 (electronic bk.)</t>
  </si>
  <si>
    <t>9784431555063 (paper)</t>
  </si>
  <si>
    <t>http://dx.doi.org/10.1007/978-4-431-55507-0</t>
  </si>
  <si>
    <t>Economics of unconventional shale gas development</t>
  </si>
  <si>
    <t>Hefley, William E. Wang, Yongsheng.</t>
  </si>
  <si>
    <t>9783319114996 (electronic bk.)</t>
  </si>
  <si>
    <t>9783319114989 (paper)</t>
  </si>
  <si>
    <t>http://dx.doi.org/10.1007/978-3-319-11499-6</t>
  </si>
  <si>
    <t>Eight steps to sustainable organizational learning</t>
  </si>
  <si>
    <t>Neve, Theresia Olsson.</t>
  </si>
  <si>
    <t>9783319159379 (electronic bk.)</t>
  </si>
  <si>
    <t>9783319159362 (paper)</t>
  </si>
  <si>
    <t>http://dx.doi.org/10.1007/978-3-319-15937-9</t>
  </si>
  <si>
    <t>Turban, Efraim.</t>
  </si>
  <si>
    <t>9783319100913 (electronic bk.)</t>
  </si>
  <si>
    <t>9783319100906 (paper)</t>
  </si>
  <si>
    <t>http://dx.doi.org/10.1007/978-3-319-10091-3</t>
  </si>
  <si>
    <t>658.9</t>
  </si>
  <si>
    <t>Emergent collaboration infrastructures</t>
  </si>
  <si>
    <t>Reuter, Christian.</t>
  </si>
  <si>
    <t>9783658085865 (electronic bk.)</t>
  </si>
  <si>
    <t>9783658085858 (paper)</t>
  </si>
  <si>
    <t>http://dx.doi.org/10.1007/978-3-658-08586-5</t>
  </si>
  <si>
    <t>Emerging economies</t>
  </si>
  <si>
    <t>Shome, Parthasarathi. Sharma, Pooja.</t>
  </si>
  <si>
    <t>9788132221012 (electronic bk.)</t>
  </si>
  <si>
    <t>9788132221005 (paper)</t>
  </si>
  <si>
    <t>http://dx.doi.org/10.1007/978-81-322-2101-2</t>
  </si>
  <si>
    <t>Empirical economic and financial research</t>
  </si>
  <si>
    <t>Beran, Jan. Feng, Yuanhua. Hebbel, Hartmut.</t>
  </si>
  <si>
    <t>9783319031224 (electronic bk.)</t>
  </si>
  <si>
    <t>9783319031217 (paper)</t>
  </si>
  <si>
    <t>http://dx.doi.org/10.1007/978-3-319-03122-4</t>
  </si>
  <si>
    <t>330.072</t>
  </si>
  <si>
    <t>Employee engagement in media management</t>
  </si>
  <si>
    <t>Georgiades, Stavros.</t>
  </si>
  <si>
    <t>9783319162171 (electronic bk.)</t>
  </si>
  <si>
    <t>9783319162164 (paper)</t>
  </si>
  <si>
    <t>http://dx.doi.org/10.1007/978-3-319-16217-1</t>
  </si>
  <si>
    <t>302.23068</t>
  </si>
  <si>
    <t>P96.M34</t>
  </si>
  <si>
    <t>Enabling horizontal collaboration through continuous relational learning</t>
  </si>
  <si>
    <t>9783319080932 (electronic bk.)</t>
  </si>
  <si>
    <t>9783319080925 (paper)</t>
  </si>
  <si>
    <t>http://dx.doi.org/10.1007/978-3-319-08093-2</t>
  </si>
  <si>
    <t>Energy technology and valuation issues</t>
  </si>
  <si>
    <t>Dorsman, Andre. Westerman, Wim. Simpson, John L.</t>
  </si>
  <si>
    <t>9783319137469 (electronic bk.)</t>
  </si>
  <si>
    <t>9783319137452 (paper)</t>
  </si>
  <si>
    <t>http://dx.doi.org/10.1007/978-3-319-13746-9</t>
  </si>
  <si>
    <t>9783319145471 (electronic bk.)</t>
  </si>
  <si>
    <t>9783319145464 (paper)</t>
  </si>
  <si>
    <t>http://dx.doi.org/10.1007/978-3-319-14547-1</t>
  </si>
  <si>
    <t>Entrepreneurial ecosystem</t>
  </si>
  <si>
    <t>Manimala, Mathew J. Wasdani, Kishinchand Poornima.</t>
  </si>
  <si>
    <t>9788132220862 (electronic bk.)</t>
  </si>
  <si>
    <t>9788132220855 (paper)</t>
  </si>
  <si>
    <t>http://dx.doi.org/10.1007/978-81-322-2086-2</t>
  </si>
  <si>
    <t>Entrepreneurs in family business dynasties</t>
  </si>
  <si>
    <t>Hougaz, Laura.</t>
  </si>
  <si>
    <t>9783319139180 (electronic bk.)</t>
  </si>
  <si>
    <t>9783319139173 (paper)</t>
  </si>
  <si>
    <t>http://dx.doi.org/10.1007/978-3-319-13918-0</t>
  </si>
  <si>
    <t>338.70994</t>
  </si>
  <si>
    <t>Entrepreneurship in BRICS</t>
  </si>
  <si>
    <t>Rovere, Renata Lebre La. Ozorio, Luiz de Magalhaes. Melo, Leonardo de Jesus.</t>
  </si>
  <si>
    <t>9783319114125 (electronic bk.)</t>
  </si>
  <si>
    <t>9783319114118 (paper)</t>
  </si>
  <si>
    <t>http://dx.doi.org/10.1007/978-3-319-11412-5</t>
  </si>
  <si>
    <t>Entrepreneurship, human capital, and regional development</t>
  </si>
  <si>
    <t>Baptista, Rui. Leitao, Joao.</t>
  </si>
  <si>
    <t>9783319128719 (electronic bk.)</t>
  </si>
  <si>
    <t>9783319128702 (paper)</t>
  </si>
  <si>
    <t>http://dx.doi.org/10.1007/978-3-319-12871-9</t>
  </si>
  <si>
    <t>Entrepreneurship, regional development and culture</t>
  </si>
  <si>
    <t>Peris-Ortiz, Marta. Merigo-Lindahl, Jose M.</t>
  </si>
  <si>
    <t>9783319151113 (electronic bk.)</t>
  </si>
  <si>
    <t>9783319151106 (paper)</t>
  </si>
  <si>
    <t>http://dx.doi.org/10.1007/978-3-319-15111-3</t>
  </si>
  <si>
    <t>Essays in contemporary economics</t>
  </si>
  <si>
    <t>Bitros, George C. Kyriazis, Nicholas C.</t>
  </si>
  <si>
    <t>9783319100432 (electronic bk.)</t>
  </si>
  <si>
    <t>9783319100425 (paper)</t>
  </si>
  <si>
    <t>http://dx.doi.org/10.1007/978-3-319-10043-2</t>
  </si>
  <si>
    <t>Essays on new institutional economics</t>
  </si>
  <si>
    <t>Richter, Rudolf.</t>
  </si>
  <si>
    <t>9783319141541 (electronic bk.)</t>
  </si>
  <si>
    <t>9783319141534 (paper)</t>
  </si>
  <si>
    <t>http://dx.doi.org/10.1007/978-3-319-14154-1</t>
  </si>
  <si>
    <t>330.1552</t>
  </si>
  <si>
    <t>Ethics and diversity in business management education</t>
  </si>
  <si>
    <t>Godwyn, Mary.</t>
  </si>
  <si>
    <t>9783662466544 (electronic bk.)</t>
  </si>
  <si>
    <t>9783662466537 (paper)</t>
  </si>
  <si>
    <t>http://dx.doi.org/10.1007/978-3-662-46654-4</t>
  </si>
  <si>
    <t>EU crisis and the role of the periphery</t>
  </si>
  <si>
    <t>Karasavvoglou, Anastasios. Ongan, Serdar. Polychronidou, Persefoni.</t>
  </si>
  <si>
    <t>9783319101330 (electronic bk.)</t>
  </si>
  <si>
    <t>9783319101323 (paper)</t>
  </si>
  <si>
    <t>http://dx.doi.org/10.1007/978-3-319-10133-0</t>
  </si>
  <si>
    <t>Foscht, Thomas.</t>
  </si>
  <si>
    <t>9783658070380 (electronic bk.)</t>
  </si>
  <si>
    <t>9783658070373 (paper)</t>
  </si>
  <si>
    <t>http://dx.doi.org/10.1007/978-3-658-07038-0</t>
  </si>
  <si>
    <t>9783658096038 (electronic bk.)</t>
  </si>
  <si>
    <t>9783658096021 (paper)</t>
  </si>
  <si>
    <t>http://dx.doi.org/10.1007/978-3-658-09603-8</t>
  </si>
  <si>
    <t>Evolution of central banking?</t>
  </si>
  <si>
    <t>Uittenbogaard, Roland.</t>
  </si>
  <si>
    <t>9783319106175 (electronic bk.)</t>
  </si>
  <si>
    <t>9783319106168 (paper)</t>
  </si>
  <si>
    <t>http://dx.doi.org/10.1007/978-3-319-10617-5</t>
  </si>
  <si>
    <t>332.1109492</t>
  </si>
  <si>
    <t>HG3116</t>
  </si>
  <si>
    <t>Evolutionary foundations of economic science</t>
  </si>
  <si>
    <t>9784431548447 (electronic bk.)</t>
  </si>
  <si>
    <t>9784431548430 (paper)</t>
  </si>
  <si>
    <t>http://dx.doi.org/10.1007/978-4-431-54844-7</t>
  </si>
  <si>
    <t>Beunen, Raoul. Van Assche, Kristof. Duineveld, Martijn.</t>
  </si>
  <si>
    <t>9783319122748 (electronic bk.)</t>
  </si>
  <si>
    <t>9783319122731 (paper)</t>
  </si>
  <si>
    <t>http://dx.doi.org/10.1007/978-3-319-12274-8</t>
  </si>
  <si>
    <t>Exploring the design and effects of internal knowledge markets</t>
  </si>
  <si>
    <t>Benbya, Hind.</t>
  </si>
  <si>
    <t>9783319145174 (electronic bk.)</t>
  </si>
  <si>
    <t>9783319145167 (paper)</t>
  </si>
  <si>
    <t>http://dx.doi.org/10.1007/978-3-319-14517-4</t>
  </si>
  <si>
    <t>Extension of data envelopment analysis with preference information</t>
  </si>
  <si>
    <t>9781489975287 (electronic bk.)</t>
  </si>
  <si>
    <t>9781489975270 (paper)</t>
  </si>
  <si>
    <t>http://dx.doi.org/10.1007/978-1-4899-7528-7</t>
  </si>
  <si>
    <t>Fairness in academic course timetabling</t>
  </si>
  <si>
    <t>Muhlenthaler, Moritz.</t>
  </si>
  <si>
    <t>9783319127996 (electronic bk.)</t>
  </si>
  <si>
    <t>9783319127989 (paper)</t>
  </si>
  <si>
    <t>http://dx.doi.org/10.1007/978-3-319-12799-6</t>
  </si>
  <si>
    <t>371.242</t>
  </si>
  <si>
    <t>LB3032</t>
  </si>
  <si>
    <t>Family businesses in transition economies</t>
  </si>
  <si>
    <t>Dana, Leo-Paul. Ramadani, Veland.</t>
  </si>
  <si>
    <t>9783319142098 (electronic bk.)</t>
  </si>
  <si>
    <t>9783319142081 (paper)</t>
  </si>
  <si>
    <t>http://dx.doi.org/10.1007/978-3-319-14209-8</t>
  </si>
  <si>
    <t>Family farming and the worlds to come</t>
  </si>
  <si>
    <t>9789401793582 (electronic bk.)</t>
  </si>
  <si>
    <t>9789401793575 (paper)</t>
  </si>
  <si>
    <t>http://dx.doi.org/10.1007/978-94-017-9358-2</t>
  </si>
  <si>
    <t>HD1476.A3</t>
  </si>
  <si>
    <t>Financial accounting and management control</t>
  </si>
  <si>
    <t>9783319137827 (electronic bk.)</t>
  </si>
  <si>
    <t>9783319137810 (paper)</t>
  </si>
  <si>
    <t>http://dx.doi.org/10.1007/978-3-319-13782-7</t>
  </si>
  <si>
    <t>Financial communication in small and medium-sized enterprises</t>
  </si>
  <si>
    <t>Zureck, Alexander.</t>
  </si>
  <si>
    <t>9783658074876 (electronic bk.)</t>
  </si>
  <si>
    <t>9783658074869 (paper)</t>
  </si>
  <si>
    <t>http://dx.doi.org/10.1007/978-3-658-07487-6</t>
  </si>
  <si>
    <t>HF5718</t>
  </si>
  <si>
    <t>Financial econometrics and empirical market microstructure</t>
  </si>
  <si>
    <t>Bera, Anil K. Ivliev, Sergey. Lillo, Fabrizio.</t>
  </si>
  <si>
    <t>9783319099460 (electronic bk.)</t>
  </si>
  <si>
    <t>9783319099453 (paper)</t>
  </si>
  <si>
    <t>http://dx.doi.org/10.1007/978-3-319-09946-0</t>
  </si>
  <si>
    <t>Financial system stability, regulation, and financial inclusion</t>
  </si>
  <si>
    <t>9784431552543 (electronic bk.)</t>
  </si>
  <si>
    <t>9784431552536 (paper)</t>
  </si>
  <si>
    <t>http://dx.doi.org/10.1007/978-4-431-55254-3</t>
  </si>
  <si>
    <t>Financing the underfinanced</t>
  </si>
  <si>
    <t>Wang, Jiazhuo G. Xu, Hongwei. Ma, Jun.</t>
  </si>
  <si>
    <t>9783662465257 (electronic bk.)</t>
  </si>
  <si>
    <t>9783662465240 (paper)</t>
  </si>
  <si>
    <t>http://dx.doi.org/10.1007/978-3-662-46525-7</t>
  </si>
  <si>
    <t>332.1702854678</t>
  </si>
  <si>
    <t>First-time-right procurement</t>
  </si>
  <si>
    <t>Munch, Oliver.</t>
  </si>
  <si>
    <t>9783658086206 (electronic bk.)</t>
  </si>
  <si>
    <t>9783658086190 (paper)</t>
  </si>
  <si>
    <t>http://dx.doi.org/10.1007/978-3-658-08620-6</t>
  </si>
  <si>
    <t>Fixed-income portfolio analytics</t>
  </si>
  <si>
    <t>Bolder, David Jamieson.</t>
  </si>
  <si>
    <t>9783319126678 (electronic bk.)</t>
  </si>
  <si>
    <t>9783319126661 (paper)</t>
  </si>
  <si>
    <t>http://dx.doi.org/10.1007/978-3-319-12667-8</t>
  </si>
  <si>
    <t>Food safety, market organization, trade and development</t>
  </si>
  <si>
    <t>Hammoudi, Abdelhakim.</t>
  </si>
  <si>
    <t>9783319152271 (electronic bk.)</t>
  </si>
  <si>
    <t>9783319152264 (paper)</t>
  </si>
  <si>
    <t>http://dx.doi.org/10.1007/978-3-319-15227-1</t>
  </si>
  <si>
    <t>338.17</t>
  </si>
  <si>
    <t>Foreign aid in China</t>
  </si>
  <si>
    <t>Zhou, Hong.</t>
  </si>
  <si>
    <t>9783662442739 (electronic bk.)</t>
  </si>
  <si>
    <t>9783662442722 (paper)</t>
  </si>
  <si>
    <t>http://dx.doi.org/10.1007/978-3-662-44273-9</t>
  </si>
  <si>
    <t>338.9151</t>
  </si>
  <si>
    <t>Formalizing the shadow economy in Serbia</t>
  </si>
  <si>
    <t>Krstic, Gorana. Schneider, Friedrich. Vasiljevic, Uros.</t>
  </si>
  <si>
    <t>9783319134376 (electronic bk.)</t>
  </si>
  <si>
    <t>9783319134369 (paper)</t>
  </si>
  <si>
    <t>http://dx.doi.org/10.1007/978-3-319-13437-6</t>
  </si>
  <si>
    <t>338.94971</t>
  </si>
  <si>
    <t>HD2346.Y8</t>
  </si>
  <si>
    <t>Friedrich List (1789-1846)</t>
  </si>
  <si>
    <t>Wendler, Eugen.</t>
  </si>
  <si>
    <t>9783642545542 (electronic bk.)</t>
  </si>
  <si>
    <t>9783642545535 (paper)</t>
  </si>
  <si>
    <t>http://dx.doi.org/10.1007/978-3-642-54554-2</t>
  </si>
  <si>
    <t>HB107.L6</t>
  </si>
  <si>
    <t>From coal to biotech</t>
  </si>
  <si>
    <t>9783662462997 (electronic bk.)</t>
  </si>
  <si>
    <t>9783662462980 (paper)</t>
  </si>
  <si>
    <t>http://dx.doi.org/10.1007/978-3-662-46299-7</t>
  </si>
  <si>
    <t>658.16</t>
  </si>
  <si>
    <t>From idea to innovation</t>
  </si>
  <si>
    <t>Weis, Bernd X.</t>
  </si>
  <si>
    <t>9783642541711 (electronic bk.)</t>
  </si>
  <si>
    <t>9783642541704 (paper)</t>
  </si>
  <si>
    <t>http://dx.doi.org/10.1007/978-3-642-54171-1</t>
  </si>
  <si>
    <t>From information to smart society</t>
  </si>
  <si>
    <t>Mola, Lapo. Pennarola, Ferdinando. Za, Stefano.</t>
  </si>
  <si>
    <t>9783319094502 (electronic bk.)</t>
  </si>
  <si>
    <t>9783319094496 (paper)</t>
  </si>
  <si>
    <t>http://dx.doi.org/10.1007/978-3-319-09450-2</t>
  </si>
  <si>
    <t>Frugal innovation in healthcare</t>
  </si>
  <si>
    <t>9783319163369 (electronic bk.)</t>
  </si>
  <si>
    <t>9783319163352 (paper)</t>
  </si>
  <si>
    <t>http://dx.doi.org/10.1007/978-3-319-16336-9</t>
  </si>
  <si>
    <t>Fundamentals of business-to-business marketing</t>
  </si>
  <si>
    <t>Kleinaltenkamp, Michael.</t>
  </si>
  <si>
    <t>9783319124636 (electronic bk.)</t>
  </si>
  <si>
    <t>9783319124629 (paper)</t>
  </si>
  <si>
    <t>http://dx.doi.org/10.1007/978-3-319-12463-6</t>
  </si>
  <si>
    <t>Future perspectives in risk models and finance</t>
  </si>
  <si>
    <t>Bensoussan, Alain. Guegan, Dominique. Tapiero, Charles S.</t>
  </si>
  <si>
    <t>9783319075242 (electronic bk.)</t>
  </si>
  <si>
    <t>9783319075235 (paper)</t>
  </si>
  <si>
    <t>http://dx.doi.org/10.1007/978-3-319-07524-2</t>
  </si>
  <si>
    <t>Fuzzy classification of online customers</t>
  </si>
  <si>
    <t>Werro, Nicolas.</t>
  </si>
  <si>
    <t>9783319159706 (electronic bk.)</t>
  </si>
  <si>
    <t>9783319159690 (paper)</t>
  </si>
  <si>
    <t>http://dx.doi.org/10.1007/978-3-319-15970-6</t>
  </si>
  <si>
    <t>Gamification in education and business</t>
  </si>
  <si>
    <t>Reiners, Torsten. Wood, Lincoln C.</t>
  </si>
  <si>
    <t>9783319102085 (electronic bk.)</t>
  </si>
  <si>
    <t>9783319102078 (paper)</t>
  </si>
  <si>
    <t>http://dx.doi.org/10.1007/978-3-319-10208-5</t>
  </si>
  <si>
    <t>Geographical labor market imbalances</t>
  </si>
  <si>
    <t>Mussida, Chiara. Pastore, Francesco.</t>
  </si>
  <si>
    <t>9783642552038 (electronic bk.)</t>
  </si>
  <si>
    <t>9783642552021 (paper)</t>
  </si>
  <si>
    <t>http://dx.doi.org/10.1007/978-3-642-55203-8</t>
  </si>
  <si>
    <t>330.91</t>
  </si>
  <si>
    <t>GHG emissions and economic growth</t>
  </si>
  <si>
    <t>Pal, Barun Deb.</t>
  </si>
  <si>
    <t>9788132219439 (electronic bk.)</t>
  </si>
  <si>
    <t>9788132219422 (paper)</t>
  </si>
  <si>
    <t>http://dx.doi.org/10.1007/978-81-322-1943-9</t>
  </si>
  <si>
    <t>338.95409051</t>
  </si>
  <si>
    <t>HC440.E5</t>
  </si>
  <si>
    <t>Global business strategy</t>
  </si>
  <si>
    <t>Motohashi, Kazuyuki.</t>
  </si>
  <si>
    <t>9784431554684 (electronic bk.)</t>
  </si>
  <si>
    <t>9784431554677 (paper)</t>
  </si>
  <si>
    <t>http://dx.doi.org/10.1007/978-4-431-55468-4</t>
  </si>
  <si>
    <t>Global challenges and the emerging world order</t>
  </si>
  <si>
    <t>Sapelli, Giulio.</t>
  </si>
  <si>
    <t>9783319156248 (electronic bk.)</t>
  </si>
  <si>
    <t>9783319156231 (paper)</t>
  </si>
  <si>
    <t>http://dx.doi.org/10.1007/978-3-319-15624-8</t>
  </si>
  <si>
    <t>Global entrepreneurship and development index 2014</t>
  </si>
  <si>
    <t>9783319149325 (electronic bk.)</t>
  </si>
  <si>
    <t>9783319149318 (paper)</t>
  </si>
  <si>
    <t>http://dx.doi.org/10.1007/978-3-319-14932-5</t>
  </si>
  <si>
    <t>Global supply chain security</t>
  </si>
  <si>
    <t>Thomas, Andrew R. Vaduva, Sebastian.</t>
  </si>
  <si>
    <t>9781493921782 (electronic bk.)</t>
  </si>
  <si>
    <t>9781493921775 (paper)</t>
  </si>
  <si>
    <t>http://dx.doi.org/10.1007/978-1-4939-2178-2</t>
  </si>
  <si>
    <t>Globalization of leadership development</t>
  </si>
  <si>
    <t>Wang, Jingjing.</t>
  </si>
  <si>
    <t>9783658068646 (electronic bk.)</t>
  </si>
  <si>
    <t>9783658068639 (paper)</t>
  </si>
  <si>
    <t>http://dx.doi.org/10.1007/978-3-658-06864-6</t>
  </si>
  <si>
    <t>Governing metropolitan transport</t>
  </si>
  <si>
    <t>Busetti, Simone.</t>
  </si>
  <si>
    <t>9783319106595 (electronic bk.)</t>
  </si>
  <si>
    <t>9783319106588 (paper)</t>
  </si>
  <si>
    <t>http://dx.doi.org/10.1007/978-3-319-10659-5</t>
  </si>
  <si>
    <t>Government austerity and socioeconomic sustainability</t>
  </si>
  <si>
    <t>Rao, P. K.</t>
  </si>
  <si>
    <t>9783319042350 (electronic bk.)</t>
  </si>
  <si>
    <t>9783319042343 (paper)</t>
  </si>
  <si>
    <t>http://dx.doi.org/10.1007/978-3-319-04235-0</t>
  </si>
  <si>
    <t>Grand societal challenges in information systems research and education</t>
  </si>
  <si>
    <t>Brocke, Jan vom.</t>
  </si>
  <si>
    <t>9783319150277 (electronic bk.)</t>
  </si>
  <si>
    <t>9783319150260 (paper)</t>
  </si>
  <si>
    <t>http://dx.doi.org/10.1007/978-3-319-15027-7</t>
  </si>
  <si>
    <t>Great nations at peril</t>
  </si>
  <si>
    <t>Backhaus, Jurgen.</t>
  </si>
  <si>
    <t>9783319100555 (electronic bk.)</t>
  </si>
  <si>
    <t>9783319100548 (paper)</t>
  </si>
  <si>
    <t>http://dx.doi.org/10.1007/978-3-319-10055-5</t>
  </si>
  <si>
    <t>338.54209</t>
  </si>
  <si>
    <t>Green investing</t>
  </si>
  <si>
    <t>9788132220268 (electronic bk.)</t>
  </si>
  <si>
    <t>9788132220251 (paper)</t>
  </si>
  <si>
    <t>http://dx.doi.org/10.1007/978-81-322-2026-8</t>
  </si>
  <si>
    <t>Growing brands through sponsorship</t>
  </si>
  <si>
    <t>Gross, Philip.</t>
  </si>
  <si>
    <t>9783658072506 (electronic bk.)</t>
  </si>
  <si>
    <t>9783658072490 (paper)</t>
  </si>
  <si>
    <t>http://dx.doi.org/10.1007/978-3-658-07250-6</t>
  </si>
  <si>
    <t>659.285</t>
  </si>
  <si>
    <t>HD59.35</t>
  </si>
  <si>
    <t>Handbook of financial econometrics and statistics</t>
  </si>
  <si>
    <t>Lee, Cheng-Few. Lee, John C.</t>
  </si>
  <si>
    <t>9781461477501 (electronic bk.)</t>
  </si>
  <si>
    <t>9781461477495 (paper)</t>
  </si>
  <si>
    <t>http://dx.doi.org/10.1007/978-1-4614-7750-1</t>
  </si>
  <si>
    <t>Handbook of ocean container transport logistics</t>
  </si>
  <si>
    <t>Lee, Chung-Yee. Meng, Qiang.</t>
  </si>
  <si>
    <t>9783319118918 (electronic bk.)</t>
  </si>
  <si>
    <t>9783319118901 (paper)</t>
  </si>
  <si>
    <t>http://dx.doi.org/10.1007/978-3-319-11891-8</t>
  </si>
  <si>
    <t>387.5442</t>
  </si>
  <si>
    <t>Handbook of operations research applications at railroads</t>
  </si>
  <si>
    <t>Patty, Bruce W.</t>
  </si>
  <si>
    <t>9781489975713 (electronic bk.)</t>
  </si>
  <si>
    <t>9781489975706 (paper)</t>
  </si>
  <si>
    <t>http://dx.doi.org/10.1007/978-1-4899-7571-3</t>
  </si>
  <si>
    <t>625.10068</t>
  </si>
  <si>
    <t>TF507</t>
  </si>
  <si>
    <t>Handbook of operations research in agriculture and the agri-food industry</t>
  </si>
  <si>
    <t>Pla-Aragones, Lluis M.</t>
  </si>
  <si>
    <t>9781493924837 (electronic bk.)</t>
  </si>
  <si>
    <t>9781493924820 (paper)</t>
  </si>
  <si>
    <t>http://dx.doi.org/10.1007/978-1-4939-2483-7</t>
  </si>
  <si>
    <t>Handbook of simulation optimization</t>
  </si>
  <si>
    <t>Fu, Michael C.</t>
  </si>
  <si>
    <t>9781493913848 (electronic bk.)</t>
  </si>
  <si>
    <t>9781493913831 (paper)</t>
  </si>
  <si>
    <t>http://dx.doi.org/10.1007/978-1-4939-1384-8</t>
  </si>
  <si>
    <t>Handbook on business process management.</t>
  </si>
  <si>
    <t>9783642451003 (electronic bk.)</t>
  </si>
  <si>
    <t>9783642450990 (paper)</t>
  </si>
  <si>
    <t>http://dx.doi.org/10.1007/978-3-642-45100-3</t>
  </si>
  <si>
    <t>9783642451034 (electronic bk.)</t>
  </si>
  <si>
    <t>9783642451027 (paper)</t>
  </si>
  <si>
    <t>http://dx.doi.org/10.1007/978-3-642-45103-4</t>
  </si>
  <si>
    <t>Handbook on project management and scheduling.</t>
  </si>
  <si>
    <t>Schwindt, Christoph. Zimmermann, Jurgen.</t>
  </si>
  <si>
    <t>9783319054438 (electronic bk.)</t>
  </si>
  <si>
    <t>9783319054421 (paper)</t>
  </si>
  <si>
    <t>http://dx.doi.org/10.1007/978-3-319-05443-8</t>
  </si>
  <si>
    <t>9783319059150 (electronic bk.)</t>
  </si>
  <si>
    <t>9783319059143 (paper)</t>
  </si>
  <si>
    <t>http://dx.doi.org/10.1007/978-3-319-05915-0</t>
  </si>
  <si>
    <t>Handling societal complexity</t>
  </si>
  <si>
    <t>DeTombe, Dorien.</t>
  </si>
  <si>
    <t>9783662439173 (electronic bk.)</t>
  </si>
  <si>
    <t>9783662439166 (paper)</t>
  </si>
  <si>
    <t>http://dx.doi.org/10.1007/978-3-662-43917-3</t>
  </si>
  <si>
    <t>Health and wellness tourism</t>
  </si>
  <si>
    <t>9783319114903 (electronic bk.)</t>
  </si>
  <si>
    <t>9783319114897 (paper)</t>
  </si>
  <si>
    <t>http://dx.doi.org/10.1007/978-3-319-11490-3</t>
  </si>
  <si>
    <t>338.47 |2 23</t>
  </si>
  <si>
    <t>RA793.5</t>
  </si>
  <si>
    <t>Health technology assessment and health policy today</t>
  </si>
  <si>
    <t>Llano-Senaris, Juan E. del. Campillo-Artero, Carlos.</t>
  </si>
  <si>
    <t>9783319150048 (electronic bk.)</t>
  </si>
  <si>
    <t>9783319150031 (paper)</t>
  </si>
  <si>
    <t>http://dx.doi.org/10.1007/978-3-319-15004-8</t>
  </si>
  <si>
    <t>Heterogeneity in macroeconomics and its implications for monetary policy</t>
  </si>
  <si>
    <t>Schnell, Fabian.</t>
  </si>
  <si>
    <t>9783658097318 (electronic bk.)</t>
  </si>
  <si>
    <t>9783658097301 (paper)</t>
  </si>
  <si>
    <t>http://dx.doi.org/10.1007/978-3-658-09731-8</t>
  </si>
  <si>
    <t>Higher education in a sustainable society</t>
  </si>
  <si>
    <t>Johnsen, Hans Chr. Garmann. Torjesen, Stina. Ennals, Richard.</t>
  </si>
  <si>
    <t>9783319159195 (electronic bk.)</t>
  </si>
  <si>
    <t>9783319159188 (paper)</t>
  </si>
  <si>
    <t>http://dx.doi.org/10.1007/978-3-319-15919-5</t>
  </si>
  <si>
    <t>333.70711</t>
  </si>
  <si>
    <t>How crises shaped economic ideas and policies</t>
  </si>
  <si>
    <t>Christodoulakis, Nicos.</t>
  </si>
  <si>
    <t>9783319168715 (electronic bk.)</t>
  </si>
  <si>
    <t>9783319168708 (paper)</t>
  </si>
  <si>
    <t>http://dx.doi.org/10.1007/978-3-319-16871-5</t>
  </si>
  <si>
    <t>HB75</t>
  </si>
  <si>
    <t>Human resource management practices</t>
  </si>
  <si>
    <t>Andresen, Maike. Nowak, Christian.</t>
  </si>
  <si>
    <t>9783319081861 (electronic bk.)</t>
  </si>
  <si>
    <t>9783319081854 (paper)</t>
  </si>
  <si>
    <t>http://dx.doi.org/10.1007/978-3-319-08186-1</t>
  </si>
  <si>
    <t>Hydropower economics</t>
  </si>
  <si>
    <t>Forsund, Finn R.</t>
  </si>
  <si>
    <t>9781489975195 (electronic bk.)</t>
  </si>
  <si>
    <t>9781489975188 (paper)</t>
  </si>
  <si>
    <t>http://dx.doi.org/10.1007/978-1-4899-7519-5</t>
  </si>
  <si>
    <t>333.914</t>
  </si>
  <si>
    <t>Ideas in marketing</t>
  </si>
  <si>
    <t>Kubacki, Krzysztof.</t>
  </si>
  <si>
    <t>9783319109510 (electronic bk.)</t>
  </si>
  <si>
    <t>9783319109503 (paper)</t>
  </si>
  <si>
    <t>http://dx.doi.org/10.1007/978-3-319-10951-0</t>
  </si>
  <si>
    <t>In defense of deflation</t>
  </si>
  <si>
    <t>Bagus, Philipp.</t>
  </si>
  <si>
    <t>9783319134284 (electronic bk.)</t>
  </si>
  <si>
    <t>9783319134277 (paper)</t>
  </si>
  <si>
    <t>http://dx.doi.org/10.1007/978-3-319-13428-4</t>
  </si>
  <si>
    <t>332.41</t>
  </si>
  <si>
    <t>HG229</t>
  </si>
  <si>
    <t>Incentives and performance</t>
  </si>
  <si>
    <t>Welpe, Isabell M.</t>
  </si>
  <si>
    <t>9783319097855 (electronic bk.)</t>
  </si>
  <si>
    <t>9783319097848 (paper)</t>
  </si>
  <si>
    <t>http://dx.doi.org/10.1007/978-3-319-09785-5</t>
  </si>
  <si>
    <t>001.406</t>
  </si>
  <si>
    <t>Q180.55.M3</t>
  </si>
  <si>
    <t>Income modeling and balancing</t>
  </si>
  <si>
    <t>9783319132242 (electronic bk.)</t>
  </si>
  <si>
    <t>9783319132235 (paper)</t>
  </si>
  <si>
    <t>http://dx.doi.org/10.1007/978-3-319-13224-2</t>
  </si>
  <si>
    <t>India and China in the emerging dynamics of East Asia</t>
  </si>
  <si>
    <t>Naidu, G.V.C. Chen, Mumin. Narayanan, Raviprasad.</t>
  </si>
  <si>
    <t>9788132221388 (electronic bk.)</t>
  </si>
  <si>
    <t>9788132221371 (paper)</t>
  </si>
  <si>
    <t>http://link.springer.com/openurl.asp?genre=book&amp;isbn=978-81-322-2138-8</t>
  </si>
  <si>
    <t>India-Pakistan trade</t>
  </si>
  <si>
    <t>Taneja, Nisha. Pohit, Sanjib.</t>
  </si>
  <si>
    <t>9788132219491 (electronic bk.)</t>
  </si>
  <si>
    <t>9788132219484 (paper)</t>
  </si>
  <si>
    <t>http://dx.doi.org/10.1007/978-81-322-1949-1</t>
  </si>
  <si>
    <t>338.915405491</t>
  </si>
  <si>
    <t>HF1590.15.P18</t>
  </si>
  <si>
    <t>Individual and collective choice and social welfare</t>
  </si>
  <si>
    <t>Binder, Constanze.</t>
  </si>
  <si>
    <t>9783662464397 (electronic bk.)</t>
  </si>
  <si>
    <t>9783662464380 (paper)</t>
  </si>
  <si>
    <t>http://dx.doi.org/10.1007/978-3-662-46439-7</t>
  </si>
  <si>
    <t>Industrial and labor economics</t>
  </si>
  <si>
    <t>9788132220176 (electronic bk.)</t>
  </si>
  <si>
    <t>9788132220169 (paper)</t>
  </si>
  <si>
    <t>http://dx.doi.org/10.1007/978-81-322-2017-6</t>
  </si>
  <si>
    <t>Inequality, polarization and conflict</t>
  </si>
  <si>
    <t>9788132221661 (electronic bk.)</t>
  </si>
  <si>
    <t>9788132221654 (paper)</t>
  </si>
  <si>
    <t>http://dx.doi.org/10.1007/978-81-322-2166-1</t>
  </si>
  <si>
    <t>Information and communication technologies in tourism 2015</t>
  </si>
  <si>
    <t>Tussyadiah, Iis. Inversini, Alessandro.</t>
  </si>
  <si>
    <t>9783319143439 (electronic bk.)</t>
  </si>
  <si>
    <t>9783319143422 (paper)</t>
  </si>
  <si>
    <t>http://dx.doi.org/10.1007/978-3-319-14343-9</t>
  </si>
  <si>
    <t>Information and communication technology in Sudan</t>
  </si>
  <si>
    <t>Mohamed Nour, Samia.</t>
  </si>
  <si>
    <t>9783319139999 (electronic bk.)</t>
  </si>
  <si>
    <t>9783319139982 (paper)</t>
  </si>
  <si>
    <t>http://dx.doi.org/10.1007/978-3-319-13999-9</t>
  </si>
  <si>
    <t>303.48330962</t>
  </si>
  <si>
    <t>Information society development through ICT market strategies</t>
  </si>
  <si>
    <t>9783319171968 (electronic bk.)</t>
  </si>
  <si>
    <t>9783319171951 (paper)</t>
  </si>
  <si>
    <t>http://dx.doi.org/10.1007/978-3-319-17196-8</t>
  </si>
  <si>
    <t>Information systems and neuroscience</t>
  </si>
  <si>
    <t>Davis, Fred D.</t>
  </si>
  <si>
    <t>9783319187020 (electronic bk.)</t>
  </si>
  <si>
    <t>9783319187013 (paper)</t>
  </si>
  <si>
    <t>http://dx.doi.org/10.1007/978-3-319-18702-0</t>
  </si>
  <si>
    <t>Innovation and entrepreneurship</t>
  </si>
  <si>
    <t>9783319136837 (electronic bk.)</t>
  </si>
  <si>
    <t>9783319136820 (paper)</t>
  </si>
  <si>
    <t>http://dx.doi.org/10.1007/978-3-319-13683-7</t>
  </si>
  <si>
    <t>Innovation and product management</t>
  </si>
  <si>
    <t>Gaubinger, Kurt.</t>
  </si>
  <si>
    <t>9783642543760 (electronic bk.)</t>
  </si>
  <si>
    <t>9783642543753 (paper)</t>
  </si>
  <si>
    <t>http://dx.doi.org/10.1007/978-3-642-54376-0</t>
  </si>
  <si>
    <t>Innovation networks in the German laser industry</t>
  </si>
  <si>
    <t>Kudic, Muhamed.</t>
  </si>
  <si>
    <t>9783319079356 (electronic bk.)</t>
  </si>
  <si>
    <t>9783319079349 (paper)</t>
  </si>
  <si>
    <t>http://dx.doi.org/10.1007/978-3-319-07935-6</t>
  </si>
  <si>
    <t>338.47621366</t>
  </si>
  <si>
    <t>HD9999.L323G3</t>
  </si>
  <si>
    <t>Innovation policy</t>
  </si>
  <si>
    <t>Vonortas, Nicholas S. Rouge, Phoebe C. Aridi, Anwar.</t>
  </si>
  <si>
    <t>9781493922338 (electronic bk.)</t>
  </si>
  <si>
    <t>9781493922321 (paper)</t>
  </si>
  <si>
    <t>http://dx.doi.org/10.1007/978-1-4939-2233-8</t>
  </si>
  <si>
    <t>Innovation, finance, and the economy</t>
  </si>
  <si>
    <t>Bilgin, Mehmet Huseyin.</t>
  </si>
  <si>
    <t>9783319158808 (electronic bk.)</t>
  </si>
  <si>
    <t>9783319158792 (paper)</t>
  </si>
  <si>
    <t>http://dx.doi.org/10.1007/978-3-319-15880-8</t>
  </si>
  <si>
    <t>Innovative accreditation standards in education and training</t>
  </si>
  <si>
    <t>Previtali, Pietro.</t>
  </si>
  <si>
    <t>9783319169163 (electronic bk.)</t>
  </si>
  <si>
    <t>9783319169156 (paper)</t>
  </si>
  <si>
    <t>http://dx.doi.org/10.1007/978-3-319-16916-3</t>
  </si>
  <si>
    <t>379.2</t>
  </si>
  <si>
    <t>LB2810.3</t>
  </si>
  <si>
    <t>Intangible values in financial accounting and reporting</t>
  </si>
  <si>
    <t>Gruber, Stephan.</t>
  </si>
  <si>
    <t>9783658065508 (electronic bk.)</t>
  </si>
  <si>
    <t>9783658065492 (paper)</t>
  </si>
  <si>
    <t>http://dx.doi.org/10.1007/978-3-658-06550-8</t>
  </si>
  <si>
    <t>HF5681.I55</t>
  </si>
  <si>
    <t>Intangibles, market failure and innovation performance</t>
  </si>
  <si>
    <t>Bounfour, Ahmed. Miyagawa, Tsutomu.</t>
  </si>
  <si>
    <t>9783319075334 (electronic bk.)</t>
  </si>
  <si>
    <t>9783319075327 (paper)</t>
  </si>
  <si>
    <t>http://dx.doi.org/10.1007/978-3-319-07533-4</t>
  </si>
  <si>
    <t>Integrated business model</t>
  </si>
  <si>
    <t>Doleski, Oliver D.</t>
  </si>
  <si>
    <t>9783658096984 (electronic bk.)</t>
  </si>
  <si>
    <t>9783658096977 (paper)</t>
  </si>
  <si>
    <t>http://dx.doi.org/10.1007/978-3-658-09698-4</t>
  </si>
  <si>
    <t>Integrated supply chain planning in chemical industry</t>
  </si>
  <si>
    <t>Kirschstein, Thomas.</t>
  </si>
  <si>
    <t>9783658084332 (electronic bk.)</t>
  </si>
  <si>
    <t>9783658084325 (paper)</t>
  </si>
  <si>
    <t>http://dx.doi.org/10.1007/978-3-658-08433-2</t>
  </si>
  <si>
    <t>Intelligent knowledge</t>
  </si>
  <si>
    <t>9783662461938 (electronic bk.)</t>
  </si>
  <si>
    <t>9783662461921 (paper)</t>
  </si>
  <si>
    <t>http://dx.doi.org/10.1007/978-3-662-46193-8</t>
  </si>
  <si>
    <t>Intercity transport and climate change</t>
  </si>
  <si>
    <t>Hayashi, Yoshitsugu.</t>
  </si>
  <si>
    <t>9783319065236 (electronic bk.)</t>
  </si>
  <si>
    <t>9783319065229 (paper)</t>
  </si>
  <si>
    <t>http://dx.doi.org/10.1007/978-3-319-06523-6</t>
  </si>
  <si>
    <t>388.042</t>
  </si>
  <si>
    <t>Interfirm networks</t>
  </si>
  <si>
    <t>Windsperger, Josef.</t>
  </si>
  <si>
    <t>9783319101842 (electronic bk.)</t>
  </si>
  <si>
    <t>9783319101835 (paper)</t>
  </si>
  <si>
    <t>http://dx.doi.org/10.1007/978-3-319-10184-2</t>
  </si>
  <si>
    <t>Interfirm relationships and trade credit in Japan</t>
  </si>
  <si>
    <t>Uchida, Hirofumi.</t>
  </si>
  <si>
    <t>9784431551874 (electronic bk.)</t>
  </si>
  <si>
    <t>9784431551867 (paper)</t>
  </si>
  <si>
    <t>http://dx.doi.org/10.1007/978-4-431-55187-4</t>
  </si>
  <si>
    <t>International business mergers and acquisitions in Japan</t>
  </si>
  <si>
    <t>9784431549895 (electronic bk.)</t>
  </si>
  <si>
    <t>9784431549888 (paper)</t>
  </si>
  <si>
    <t>http://dx.doi.org/10.1007/978-4-431-54989-5</t>
  </si>
  <si>
    <t>338.830952</t>
  </si>
  <si>
    <t>HD2746.55.J3</t>
  </si>
  <si>
    <t>Internet-based customer value management</t>
  </si>
  <si>
    <t>Doligalski, Tymoteusz.</t>
  </si>
  <si>
    <t>9783319098555 (electronic bk.)</t>
  </si>
  <si>
    <t>9783319098548 (paper)</t>
  </si>
  <si>
    <t>http://dx.doi.org/10.1007/978-3-319-09855-5</t>
  </si>
  <si>
    <t>Inter-organizational relationships</t>
  </si>
  <si>
    <t>9783319112213 (electronic bk.)</t>
  </si>
  <si>
    <t>9783319112206 (paper)</t>
  </si>
  <si>
    <t>http://dx.doi.org/10.1007/978-3-319-11221-3</t>
  </si>
  <si>
    <t>Introduction to the analytic hierarchy process</t>
  </si>
  <si>
    <t>Brunelli, Matteo.</t>
  </si>
  <si>
    <t>9783319125022 (electronic bk.)</t>
  </si>
  <si>
    <t>9783319125015 (paper)</t>
  </si>
  <si>
    <t>http://dx.doi.org/10.1007/978-3-319-12502-2</t>
  </si>
  <si>
    <t>Investigating cultural aspects in Indian organizations</t>
  </si>
  <si>
    <t>Pereira, Vijay. Malik, Ashish.</t>
  </si>
  <si>
    <t>9783319160986 (electronic bk.)</t>
  </si>
  <si>
    <t>9783319160979 (paper)</t>
  </si>
  <si>
    <t>http://dx.doi.org/10.1007/978-3-319-16098-6</t>
  </si>
  <si>
    <t>658.400954</t>
  </si>
  <si>
    <t>Investment appraisal</t>
  </si>
  <si>
    <t>9783662458518 (electronic bk.)</t>
  </si>
  <si>
    <t>9783662458501 (paper)</t>
  </si>
  <si>
    <t>http://dx.doi.org/10.1007/978-3-662-45851-8</t>
  </si>
  <si>
    <t>Italy's top products in world trade</t>
  </si>
  <si>
    <t>Fortis, Marco.</t>
  </si>
  <si>
    <t>9783319158174 (electronic bk.)</t>
  </si>
  <si>
    <t>9783319158167 (paper)</t>
  </si>
  <si>
    <t>http://dx.doi.org/10.1007/978-3-319-15817-4</t>
  </si>
  <si>
    <t>337.45</t>
  </si>
  <si>
    <t>HF1549</t>
  </si>
  <si>
    <t>Japanese management in change</t>
  </si>
  <si>
    <t>Kambayashi, Norio.</t>
  </si>
  <si>
    <t>9784431550969 (electronic bk.)</t>
  </si>
  <si>
    <t>9784431550952 (paper)</t>
  </si>
  <si>
    <t>http://dx.doi.org/10.1007/978-4-431-55096-9</t>
  </si>
  <si>
    <t>658.00952</t>
  </si>
  <si>
    <t>HD70.J3</t>
  </si>
  <si>
    <t>Japan's industrious revolution</t>
  </si>
  <si>
    <t>Hayami, Akira.</t>
  </si>
  <si>
    <t>9784431551423 (electronic bk.)</t>
  </si>
  <si>
    <t>9784431551416 (paper)</t>
  </si>
  <si>
    <t>http://dx.doi.org/10.1007/978-4-431-55142-3</t>
  </si>
  <si>
    <t>330.952</t>
  </si>
  <si>
    <t>HC462</t>
  </si>
  <si>
    <t>Keynesian economics and price theory</t>
  </si>
  <si>
    <t>Otaki, Masayuki.</t>
  </si>
  <si>
    <t>9784431553458 (electronic bk.)</t>
  </si>
  <si>
    <t>9784431553441 (paper)</t>
  </si>
  <si>
    <t>http://dx.doi.org/10.1007/978-4-431-55345-8</t>
  </si>
  <si>
    <t>Labor markets and multinational enterprises in Puerto Rico</t>
  </si>
  <si>
    <t>9783319171784 (electronic bk.)</t>
  </si>
  <si>
    <t>9783319171777 (paper)</t>
  </si>
  <si>
    <t>http://dx.doi.org/10.1007/978-3-319-17178-4</t>
  </si>
  <si>
    <t>HD5744.A6</t>
  </si>
  <si>
    <t>Land and disaster management strategies in Asia</t>
  </si>
  <si>
    <t>Ha, Huong.</t>
  </si>
  <si>
    <t>9788132219767 (electronic bk.)</t>
  </si>
  <si>
    <t>9788132219750 (paper)</t>
  </si>
  <si>
    <t>http://dx.doi.org/10.1007/978-81-322-1976-7</t>
  </si>
  <si>
    <t>333.73095</t>
  </si>
  <si>
    <t>HD841</t>
  </si>
  <si>
    <t>Lead markets in age-based innovations</t>
  </si>
  <si>
    <t>Levsen, Nils.</t>
  </si>
  <si>
    <t>9783658088156(electronic bk.)</t>
  </si>
  <si>
    <t>9783658088149 (paper)</t>
  </si>
  <si>
    <t>http://dx.doi.org/10.1007/978-3-658-08815-6</t>
  </si>
  <si>
    <t>Leadership and organizational outcomes</t>
  </si>
  <si>
    <t>Karadag, Engin.</t>
  </si>
  <si>
    <t>9783319149080 (electronic bk.)</t>
  </si>
  <si>
    <t>9783319149073 (paper)</t>
  </si>
  <si>
    <t>http://dx.doi.org/10.1007/978-3-319-14908-0</t>
  </si>
  <si>
    <t>Leadership of networks and performance</t>
  </si>
  <si>
    <t>Ruckdaschel, Susanne.</t>
  </si>
  <si>
    <t>9783658070335 (electronic bk.)</t>
  </si>
  <si>
    <t>9783658070328 (paper)</t>
  </si>
  <si>
    <t>http://dx.doi.org/10.1007/978-3-658-07033-5</t>
  </si>
  <si>
    <t>LISS 2013</t>
  </si>
  <si>
    <t>9783642406607 (electronic bk.)</t>
  </si>
  <si>
    <t>9783642406591 (paper)</t>
  </si>
  <si>
    <t>http://dx.doi.org/10.1007/978-3-642-40660-7</t>
  </si>
  <si>
    <t>LISS 2014</t>
  </si>
  <si>
    <t>Zhang, Zhenji.</t>
  </si>
  <si>
    <t>9783662438718 (electronic bk.)</t>
  </si>
  <si>
    <t>9783662438701 (paper)</t>
  </si>
  <si>
    <t>http://dx.doi.org/10.1007/978-3-662-43871-8</t>
  </si>
  <si>
    <t>Local firm upgrading in global value chains</t>
  </si>
  <si>
    <t>Holste, Jan Hauke.</t>
  </si>
  <si>
    <t>9783658097684 (electronic bk.)</t>
  </si>
  <si>
    <t>9783658097677 (paper)</t>
  </si>
  <si>
    <t>http://dx.doi.org/10.1007/978-3-658-09768-4</t>
  </si>
  <si>
    <t>Location science</t>
  </si>
  <si>
    <t>Laporte, Gilbert. Nickel, Stefan. Gama, Francisco Saldanha da.</t>
  </si>
  <si>
    <t>9783319131115 (electronic bk.)</t>
  </si>
  <si>
    <t>9783319131108 (paper)</t>
  </si>
  <si>
    <t>http://dx.doi.org/10.1007/978-3-319-13111-5</t>
  </si>
  <si>
    <t>Low-income consumers as a source of innovation</t>
  </si>
  <si>
    <t>Kramer, Aline.</t>
  </si>
  <si>
    <t>9783658089306 (electronic bk.)</t>
  </si>
  <si>
    <t>9783658089290 (paper)</t>
  </si>
  <si>
    <t>http://dx.doi.org/10.1007/978-3-658-08930-6</t>
  </si>
  <si>
    <t>HC190.T4</t>
  </si>
  <si>
    <t>Low-tech innovation</t>
  </si>
  <si>
    <t>Som, Oliver. Kirner, Eva.</t>
  </si>
  <si>
    <t>9783319099736 (electronic bk.)</t>
  </si>
  <si>
    <t>9783319099729 (paper)</t>
  </si>
  <si>
    <t>http://dx.doi.org/10.1007/978-3-319-09973-6</t>
  </si>
  <si>
    <t>Management of competitiveness</t>
  </si>
  <si>
    <t>9783319162447 (electronic bk.)</t>
  </si>
  <si>
    <t>9783319162430 (paper)</t>
  </si>
  <si>
    <t>http://dx.doi.org/10.1007/978-3-319-16244-7</t>
  </si>
  <si>
    <t>Management of permanent change</t>
  </si>
  <si>
    <t>Albach, Horst.</t>
  </si>
  <si>
    <t>9783658050146 (electronic bk.)</t>
  </si>
  <si>
    <t>9783658050139 (paper)</t>
  </si>
  <si>
    <t>http://dx.doi.org/10.1007/978-3-658-05014-6</t>
  </si>
  <si>
    <t>Managing business integrity</t>
  </si>
  <si>
    <t>Heissner, Stefan.</t>
  </si>
  <si>
    <t>9783319127217 (electronic bk.)</t>
  </si>
  <si>
    <t>9783319127200 (paper)</t>
  </si>
  <si>
    <t>http://dx.doi.org/10.1007/978-3-319-12721-7</t>
  </si>
  <si>
    <t>Managing elevated risk</t>
  </si>
  <si>
    <t>9789812872845 (electronic bk.)</t>
  </si>
  <si>
    <t>9789812872838 (paper)</t>
  </si>
  <si>
    <t>http://dx.doi.org/10.1007/978-981-287-284-5</t>
  </si>
  <si>
    <t>Managing in recovering markets</t>
  </si>
  <si>
    <t>Chatterjee, S.</t>
  </si>
  <si>
    <t>9788132219798 (electronic bk.)</t>
  </si>
  <si>
    <t>9788132219781 (paper)</t>
  </si>
  <si>
    <t>http://dx.doi.org/10.1007/978-81-322-1979-8</t>
  </si>
  <si>
    <t>Marketing analytics roadmap</t>
  </si>
  <si>
    <t>Rackley, Jerry.</t>
  </si>
  <si>
    <t>9781484202593 (electronic bk.)</t>
  </si>
  <si>
    <t>9781484202609 (paper)</t>
  </si>
  <si>
    <t>http://dx.doi.org/10.1007/978-1-4842-0259-3</t>
  </si>
  <si>
    <t>Marketing dynamism &amp; sustainability</t>
  </si>
  <si>
    <t>Robinson, Leroy.</t>
  </si>
  <si>
    <t>9783319109121 (electronic bk.)</t>
  </si>
  <si>
    <t>9783319109114 (paper)</t>
  </si>
  <si>
    <t>http://dx.doi.org/10.1007/978-3-319-10912-1</t>
  </si>
  <si>
    <t>Marketing horizons</t>
  </si>
  <si>
    <t>Bellur, Venkatakrishna V. Camerius, James W. Gnauck, Brian G.</t>
  </si>
  <si>
    <t>9783319109664 (electronic bk.)</t>
  </si>
  <si>
    <t>9783319109657 (paper)</t>
  </si>
  <si>
    <t>http://dx.doi.org/10.1007/978-3-319-10966-4</t>
  </si>
  <si>
    <t>Marketing, technology and customer commitment in the new economy</t>
  </si>
  <si>
    <t>9783319117799 (electronic bk.)</t>
  </si>
  <si>
    <t>9783319117782 (paper)</t>
  </si>
  <si>
    <t>http://dx.doi.org/10.1007/978-3-319-11779-9</t>
  </si>
  <si>
    <t>Mathematical financial economics</t>
  </si>
  <si>
    <t>9783319165714 (electronic bk.)</t>
  </si>
  <si>
    <t>9783319165707 (paper)</t>
  </si>
  <si>
    <t>http://dx.doi.org/10.1007/978-3-319-16571-4</t>
  </si>
  <si>
    <t>Mathematical methods and models in economic planning, management and budgeting</t>
  </si>
  <si>
    <t>Mutanov, Galimkair.</t>
  </si>
  <si>
    <t>9783662451427 (electronic bk.)</t>
  </si>
  <si>
    <t>9783662451410 (paper)</t>
  </si>
  <si>
    <t>http://dx.doi.org/10.1007/978-3-662-45142-7</t>
  </si>
  <si>
    <t>Military logistics</t>
  </si>
  <si>
    <t>Zeimpekis, Vasileios. Kaimakamis, George. Daras, Nicholas J.</t>
  </si>
  <si>
    <t>9783319120751 (electronic bk.)</t>
  </si>
  <si>
    <t>9783319120744 (paper)</t>
  </si>
  <si>
    <t>http://dx.doi.org/10.1007/978-3-319-12075-1</t>
  </si>
  <si>
    <t>355.411011</t>
  </si>
  <si>
    <t>Minority marketing</t>
  </si>
  <si>
    <t>King, Robert L.</t>
  </si>
  <si>
    <t>9783319173863 (electronic bk.)</t>
  </si>
  <si>
    <t>9783319173856 (paper)</t>
  </si>
  <si>
    <t>http://dx.doi.org/10.1007/978-3-319-17386-3</t>
  </si>
  <si>
    <t>9783319173924 (electronic bk.)</t>
  </si>
  <si>
    <t>9783319173917 (paper)</t>
  </si>
  <si>
    <t>http://dx.doi.org/10.1007/978-3-319-17392-4</t>
  </si>
  <si>
    <t>Modeling markets</t>
  </si>
  <si>
    <t>Leeflang, Peter S.H.</t>
  </si>
  <si>
    <t>9781493920860 (electronic bk.)</t>
  </si>
  <si>
    <t>9781493920853 (paper)</t>
  </si>
  <si>
    <t>http://dx.doi.org/10.1007/978-1-4939-2086-0</t>
  </si>
  <si>
    <t>HF5415.135</t>
  </si>
  <si>
    <t>Modelling and simulation in management</t>
  </si>
  <si>
    <t>9783319165929 (electronic bk.)</t>
  </si>
  <si>
    <t>9783319165912 (paper)</t>
  </si>
  <si>
    <t>http://dx.doi.org/10.1007/978-3-319-16592-9</t>
  </si>
  <si>
    <t>Multichannel commerce</t>
  </si>
  <si>
    <t>Trenz, Manuel.</t>
  </si>
  <si>
    <t>9783319161150 (electronic bk.)</t>
  </si>
  <si>
    <t>9783319161143 (paper)</t>
  </si>
  <si>
    <t>http://dx.doi.org/10.1007/978-3-319-16115-0</t>
  </si>
  <si>
    <t>Multicultural China</t>
  </si>
  <si>
    <t>9783662441138 (electronic bk.)</t>
  </si>
  <si>
    <t>9783662441121 (paper)</t>
  </si>
  <si>
    <t>http://dx.doi.org/10.1007/978-3-662-44113-8</t>
  </si>
  <si>
    <t>305.8951</t>
  </si>
  <si>
    <t>Multi-project management with a multi-skilled workforce</t>
  </si>
  <si>
    <t>Walter, Matthias.</t>
  </si>
  <si>
    <t>9783658080365 (electronic bk.)</t>
  </si>
  <si>
    <t>9783658080358 (paper)</t>
  </si>
  <si>
    <t>http://dx.doi.org/10.1007/978-3-658-08036-5</t>
  </si>
  <si>
    <t>Multiregional economic development in China</t>
  </si>
  <si>
    <t>9783662466209 (electronic bk.)</t>
  </si>
  <si>
    <t>9783662466193 (paper)</t>
  </si>
  <si>
    <t>http://dx.doi.org/10.1007/978-3-662-46620-9</t>
  </si>
  <si>
    <t>National Basketball Association strategies</t>
  </si>
  <si>
    <t>Jozsa, Frank P.</t>
  </si>
  <si>
    <t>9783319100586 (electronic bk.)</t>
  </si>
  <si>
    <t>9783319100579 (paper)</t>
  </si>
  <si>
    <t>http://dx.doi.org/10.1007/978-3-319-10058-6</t>
  </si>
  <si>
    <t>338.47796323640973</t>
  </si>
  <si>
    <t>GV885.515.N37</t>
  </si>
  <si>
    <t>Network economics</t>
  </si>
  <si>
    <t>Knieps, Gunter.</t>
  </si>
  <si>
    <t>9783319116952 (electronic bk.)</t>
  </si>
  <si>
    <t>9783319116945 (paper)</t>
  </si>
  <si>
    <t>http://dx.doi.org/10.1007/978-3-319-11695-2</t>
  </si>
  <si>
    <t>New challenges in entrepreneurship and finance</t>
  </si>
  <si>
    <t>Peris-Ortiz, Marta. Sahut, Jean-Michel.</t>
  </si>
  <si>
    <t>9783319088884 (electronic bk.)</t>
  </si>
  <si>
    <t>9783319088877 (paper)</t>
  </si>
  <si>
    <t>http://dx.doi.org/10.1007/978-3-319-08888-4</t>
  </si>
  <si>
    <t>New meanings for marketing in a new millennium</t>
  </si>
  <si>
    <t>Moore, Melissa. Moore, Robert S.</t>
  </si>
  <si>
    <t>9783319119274 (electronic bk.)</t>
  </si>
  <si>
    <t>9783319119267 (paper)</t>
  </si>
  <si>
    <t>http://dx.doi.org/10.1007/978-3-319-11927-4</t>
  </si>
  <si>
    <t>New perspectives on corporate social responsibility</t>
  </si>
  <si>
    <t>O'Riordan, Linda. Zmuda, Piotr. Heinemann, Stefan.</t>
  </si>
  <si>
    <t>9783658067946 (electronic bk.)</t>
  </si>
  <si>
    <t>9783658067939 (paper)</t>
  </si>
  <si>
    <t>http://dx.doi.org/10.1007/978-3-658-06794-6</t>
  </si>
  <si>
    <t>New perspectives on internationalization and competitiveness</t>
  </si>
  <si>
    <t>9783319119793 (electronic bk.)</t>
  </si>
  <si>
    <t>9783319119786 (paper)</t>
  </si>
  <si>
    <t>http://dx.doi.org/10.1007/978-3-319-11979-3</t>
  </si>
  <si>
    <t>HB238</t>
  </si>
  <si>
    <t>Open innovation in R&amp;D departments</t>
  </si>
  <si>
    <t>Nedon, Verena.</t>
  </si>
  <si>
    <t>9783658095857 (electronic bk.)</t>
  </si>
  <si>
    <t>9783658095840 (paper)</t>
  </si>
  <si>
    <t>http://dx.doi.org/10.1007/978-3-658-09585-7</t>
  </si>
  <si>
    <t>Operational transportation planning of modern freight forwarding companies</t>
  </si>
  <si>
    <t>9783658068691 (electronic bk.)</t>
  </si>
  <si>
    <t>9783658068684 (paper)</t>
  </si>
  <si>
    <t>http://dx.doi.org/10.1007/978-3-658-06869-1</t>
  </si>
  <si>
    <t>Optimization of integrated supply chain planning under multiple uncertainty</t>
  </si>
  <si>
    <t>9783662472507 (electronic bk.)</t>
  </si>
  <si>
    <t>9783662472491 (paper)</t>
  </si>
  <si>
    <t>http://dx.doi.org/10.1007/978-3-662-47250-7</t>
  </si>
  <si>
    <t>Optimization of pharmaceutical R&amp;D programs and portfolios</t>
  </si>
  <si>
    <t>Antonijevic, Zoran.</t>
  </si>
  <si>
    <t>9783319090757 (electronic bk.)</t>
  </si>
  <si>
    <t>9783319090740 (paper)</t>
  </si>
  <si>
    <t>http://dx.doi.org/10.1007/978-3-319-09075-7</t>
  </si>
  <si>
    <t>Optimization of stochastic discrete systems and control on complex networks</t>
  </si>
  <si>
    <t>9783319118338 (electronic bk.)</t>
  </si>
  <si>
    <t>9783319118321 (paper)</t>
  </si>
  <si>
    <t>http://dx.doi.org/10.1007/978-3-319-11833-8</t>
  </si>
  <si>
    <t>Organizational innovation by integrating simplification</t>
  </si>
  <si>
    <t>Nandram, Sharda S.</t>
  </si>
  <si>
    <t>9783319117256 (electronic bk.)</t>
  </si>
  <si>
    <t>9783319117249 (paper)</t>
  </si>
  <si>
    <t>http://dx.doi.org/10.1007/978-3-319-11725-6</t>
  </si>
  <si>
    <t>Outside director compensation in German public family firms</t>
  </si>
  <si>
    <t>Engel, Pascal.</t>
  </si>
  <si>
    <t>9783658073169 (electronic bk.)</t>
  </si>
  <si>
    <t>9783658073152 (paper)</t>
  </si>
  <si>
    <t>http://dx.doi.org/10.1007/978-3-658-07316-9</t>
  </si>
  <si>
    <t>331.21</t>
  </si>
  <si>
    <t>HD4965.5.G3</t>
  </si>
  <si>
    <t>Personal and organizational excellence through servant leadership</t>
  </si>
  <si>
    <t>Sendjaya, Sen.</t>
  </si>
  <si>
    <t>9783319161969 (electronic bk.)</t>
  </si>
  <si>
    <t>9783319161952 (paper)</t>
  </si>
  <si>
    <t>http://dx.doi.org/10.1007/978-3-319-16196-9</t>
  </si>
  <si>
    <t>Personal knowledge management, leadership styles, and organisational performance</t>
  </si>
  <si>
    <t>9789812874382 (electronic bk.)</t>
  </si>
  <si>
    <t>9789812874375 (paper)</t>
  </si>
  <si>
    <t>http://dx.doi.org/10.1007/978-981-287-438-2</t>
  </si>
  <si>
    <t>Pharmaceutical prices in the 21st century</t>
  </si>
  <si>
    <t>Babar, Zaheer-Ud-Din.</t>
  </si>
  <si>
    <t>9783319121697 (electronic bk.)</t>
  </si>
  <si>
    <t>9783319121680 (paper)</t>
  </si>
  <si>
    <t>http://dx.doi.org/10.1007/978-3-319-12169-7</t>
  </si>
  <si>
    <t>338.436151</t>
  </si>
  <si>
    <t>HD9665.4</t>
  </si>
  <si>
    <t>Hastings, Nicholas Anthony John.</t>
  </si>
  <si>
    <t>9783319147772 (electronic bk.)</t>
  </si>
  <si>
    <t>9783319147765 (paper)</t>
  </si>
  <si>
    <t>http://dx.doi.org/10.1007/978-3-319-14777-2</t>
  </si>
  <si>
    <t>TS181</t>
  </si>
  <si>
    <t>Policy entrepreneurs in water governance</t>
  </si>
  <si>
    <t>Brouwer, Stijn.</t>
  </si>
  <si>
    <t>9783319172415 (electronic bk.)</t>
  </si>
  <si>
    <t>9783319172408 (paper)</t>
  </si>
  <si>
    <t>http://dx.doi.org/10.1007/978-3-319-17241-5</t>
  </si>
  <si>
    <t>333.910068</t>
  </si>
  <si>
    <t>Postal and delivery innovation in the digital economy</t>
  </si>
  <si>
    <t>Crew, Michael A. Brennan, Timothy J.</t>
  </si>
  <si>
    <t>9783319128740 (electronic bk.)</t>
  </si>
  <si>
    <t>9783319128733 (paper)</t>
  </si>
  <si>
    <t>http://dx.doi.org/10.1007/978-3-319-12874-0</t>
  </si>
  <si>
    <t>383.2</t>
  </si>
  <si>
    <t>Poverty reduction policies and practices in developing Asia</t>
  </si>
  <si>
    <t>Heshmati, Almas. Maasoumi, Esfandiar. Wan, Guanghua.</t>
  </si>
  <si>
    <t>9789812874207 (electronic bk.)</t>
  </si>
  <si>
    <t>9789812874191 (paper)</t>
  </si>
  <si>
    <t>http://dx.doi.org/10.1007/978-981-287-420-7</t>
  </si>
  <si>
    <t>Practical manual of quality function deployment</t>
  </si>
  <si>
    <t>Maritan, Davide.</t>
  </si>
  <si>
    <t>9783319085210 (electronic bk.)</t>
  </si>
  <si>
    <t>9783319085203 (paper)</t>
  </si>
  <si>
    <t>http://dx.doi.org/10.1007/978-3-319-08521-0</t>
  </si>
  <si>
    <t>Proceedings of 2014 1st International Conference on Industrial Economics and Industrial Security</t>
  </si>
  <si>
    <t>Li, Menggang.</t>
  </si>
  <si>
    <t>9783662440858 (electronic bk.)</t>
  </si>
  <si>
    <t>9783662440841 (paper)</t>
  </si>
  <si>
    <t>http://dx.doi.org/10.1007/978-3-662-44085-8</t>
  </si>
  <si>
    <t>Proceedings of the 1982 Academy of Marketing Science (AMS) Annual Conference</t>
  </si>
  <si>
    <t>Kothari, Vinay.</t>
  </si>
  <si>
    <t>9783319169460 (electronic bk.)</t>
  </si>
  <si>
    <t>9783319169453 (paper)</t>
  </si>
  <si>
    <t>http://dx.doi.org/10.1007/978-3-319-16946-0</t>
  </si>
  <si>
    <t>Proceedings of the 1984 Academy of Marketing Science (AMS) Annual Conference</t>
  </si>
  <si>
    <t>Lindquist, Jay D.</t>
  </si>
  <si>
    <t>9783319169736 (electronic bk.)</t>
  </si>
  <si>
    <t>9783319169729 (paper)</t>
  </si>
  <si>
    <t>http://dx.doi.org/10.1007/978-3-319-16973-6</t>
  </si>
  <si>
    <t>Proceedings of the 1985 Academy of Marketing Science (AMS) Annual Conference</t>
  </si>
  <si>
    <t>Malhotra, Naresh K.</t>
  </si>
  <si>
    <t>9783319169439 (electronic bk.)</t>
  </si>
  <si>
    <t>9783319169422 (paper)</t>
  </si>
  <si>
    <t>http://dx.doi.org/10.1007/978-3-319-16943-9</t>
  </si>
  <si>
    <t>Proceedings of the 1986 Academy of Marketing Science (AMS) Annual Conference, April 30-May 3, 1986, Anaheim, California, USA</t>
  </si>
  <si>
    <t>Malhotra, Naresh K. Hawes, Jon M.</t>
  </si>
  <si>
    <t>9783319111018 (electronic bk.)</t>
  </si>
  <si>
    <t>9783319111001 (paper)</t>
  </si>
  <si>
    <t>http://dx.doi.org/10.1007/978-3-319-11101-8</t>
  </si>
  <si>
    <t>Proceedings of the 1987 Academy of Marketing Science (AMS) Annual Conference</t>
  </si>
  <si>
    <t>Hawes, Jon M. Glisan, George B.</t>
  </si>
  <si>
    <t>9783319170527 (electronic bk.)</t>
  </si>
  <si>
    <t>9783319170510 (paper)</t>
  </si>
  <si>
    <t>http://dx.doi.org/10.1007/978-3-319-17052-7</t>
  </si>
  <si>
    <t>Proceedings of the 1988 Academy of Marketing Science (AMS) Annual Conference</t>
  </si>
  <si>
    <t>Bahn, Kenneth D.</t>
  </si>
  <si>
    <t>9783319170466 (electronic bk.)</t>
  </si>
  <si>
    <t>9783319170459 (paper)</t>
  </si>
  <si>
    <t>http://dx.doi.org/10.1007/978-3-319-17046-6</t>
  </si>
  <si>
    <t>Proceedings of the 1988 International Conference of Services Marketing</t>
  </si>
  <si>
    <t>Thomas, Edward G. Rao, S.R.</t>
  </si>
  <si>
    <t>9783319173177 (electronic bk.)</t>
  </si>
  <si>
    <t>9783319173160 (paper)</t>
  </si>
  <si>
    <t>http://dx.doi.org/10.1007/978-3-319-17317-7</t>
  </si>
  <si>
    <t>Proceedings of the 1989 Academy of Marketing Science (AMS) Annual Conference</t>
  </si>
  <si>
    <t>Hawes, Jon M.</t>
  </si>
  <si>
    <t>9783319170558 (electronic bk.)</t>
  </si>
  <si>
    <t>9783319170541 (paper)</t>
  </si>
  <si>
    <t>http://dx.doi.org/10.1007/978-3-319-17055-8</t>
  </si>
  <si>
    <t>Proceedings of the 1990 Academy of Marketing Science (AMS) Annual Conference</t>
  </si>
  <si>
    <t>Dunlap, B. J.</t>
  </si>
  <si>
    <t>9783319132549 (electronic bk.)</t>
  </si>
  <si>
    <t>9783319132532 (paper)</t>
  </si>
  <si>
    <t>http://dx.doi.org/10.1007/978-3-319-13254-9</t>
  </si>
  <si>
    <t>Proceedings of the 1991 Academy of Marketing Science (AMS) Annual Conference</t>
  </si>
  <si>
    <t>9783319170497 (electronic bk.)</t>
  </si>
  <si>
    <t>9783319170480 (paper)</t>
  </si>
  <si>
    <t>http://dx.doi.org/10.1007/978-3-319-17049-7</t>
  </si>
  <si>
    <t>Proceedings of the 1992 Academy of Marketing Science (AMS) Annual Conference</t>
  </si>
  <si>
    <t>Crittenden, Victoria L.</t>
  </si>
  <si>
    <t>9783319132488 (electronic bk.)</t>
  </si>
  <si>
    <t>9783319132471 (paper)</t>
  </si>
  <si>
    <t>http://dx.doi.org/10.1007/978-3-319-13248-8</t>
  </si>
  <si>
    <t>Proceedings of the 1993 Academy of Marketing Science (AMS) Annual Conference</t>
  </si>
  <si>
    <t>Levy, Michael. Grewal, Dhruv.</t>
  </si>
  <si>
    <t>9783319131597 (electronic bk.)</t>
  </si>
  <si>
    <t>9783319131580 (paper)</t>
  </si>
  <si>
    <t>http://dx.doi.org/10.1007/978-3-319-13159-7</t>
  </si>
  <si>
    <t>Proceedings of the 1994 Academy of Marketing Science (AMS) Annual Conference</t>
  </si>
  <si>
    <t>Wilson, Elizabeth J. Black, William C.</t>
  </si>
  <si>
    <t>9783319131627 (electronic bk.)</t>
  </si>
  <si>
    <t>9783319131610 (paper)</t>
  </si>
  <si>
    <t>http://dx.doi.org/10.1007/978-3-319-13162-7</t>
  </si>
  <si>
    <t>Proceedings of the 1995 Academy of Marketing Science (AMS) Annual Conference</t>
  </si>
  <si>
    <t>Gomes, Roger.</t>
  </si>
  <si>
    <t>9783319131474 (electronic bk.)</t>
  </si>
  <si>
    <t>9783319131467 (paper)</t>
  </si>
  <si>
    <t>http://dx.doi.org/10.1007/978-3-319-13147-4</t>
  </si>
  <si>
    <t>Proceedings of the 1996 Academy of Marketing Science (AMS) Annual Conference</t>
  </si>
  <si>
    <t>Wilson, Elizabeth J. Hair, Joseph F.</t>
  </si>
  <si>
    <t>9783319131443 (electronic bk.)</t>
  </si>
  <si>
    <t>9783319131436 (paper)</t>
  </si>
  <si>
    <t>http://dx.doi.org/10.1007/978-3-319-13144-3</t>
  </si>
  <si>
    <t>Proceedings of the 1996 Multicultural Marketing Conference</t>
  </si>
  <si>
    <t>Choudhury, Pravat K.</t>
  </si>
  <si>
    <t>9783319173955 (electronic bk.)</t>
  </si>
  <si>
    <t>9783319173948 (paper)</t>
  </si>
  <si>
    <t>http://dx.doi.org/10.1007/978-3-319-17395-5</t>
  </si>
  <si>
    <t>Proceedings of the 1997 Academy of Marketing Science (AMS) Annual Conference</t>
  </si>
  <si>
    <t>9783319131412 (electronic bk.)</t>
  </si>
  <si>
    <t>9783319131405 (paper)</t>
  </si>
  <si>
    <t>http://dx.doi.org/10.1007/978-3-319-13141-2</t>
  </si>
  <si>
    <t>Proceedings of the 1998 Academy of Marketing Science (AMS) Annual Conference</t>
  </si>
  <si>
    <t>Ford, John B. Honeycutt, Earl D.</t>
  </si>
  <si>
    <t>9783319130842 (electronic bk.)</t>
  </si>
  <si>
    <t>9783319130835 (paper)</t>
  </si>
  <si>
    <t>http://dx.doi.org/10.1007/978-3-319-13084-2</t>
  </si>
  <si>
    <t>Proceedings of the 1998 Multicultural Marketing Conference</t>
  </si>
  <si>
    <t>Chebat, Jean-Charles. Oumlil, A. Ben.</t>
  </si>
  <si>
    <t>9783319173832 (electronic bk.)</t>
  </si>
  <si>
    <t>9783319173825 (paper)</t>
  </si>
  <si>
    <t>http://dx.doi.org/10.1007/978-3-319-17383-2</t>
  </si>
  <si>
    <t>Proceedings of the 1999 Academy of Marketing Science (AMS) Annual Conference</t>
  </si>
  <si>
    <t>Noble, Charles H.</t>
  </si>
  <si>
    <t>9783319130781 (electronic bk.)</t>
  </si>
  <si>
    <t>9783319130774 (paper)</t>
  </si>
  <si>
    <t>http://dx.doi.org/10.1007/978-3-319-13078-1</t>
  </si>
  <si>
    <t>Proceedings of the 19th international symposium on advancement of construction management and real estate</t>
  </si>
  <si>
    <t>Shen, Liyin. Ye, Kunhui. Mao, Chao.</t>
  </si>
  <si>
    <t>9783662469941 (electronic bk.)</t>
  </si>
  <si>
    <t>9783662469934 (paper)</t>
  </si>
  <si>
    <t>http://dx.doi.org/10.1007/978-3-662-46994-1</t>
  </si>
  <si>
    <t>Proceedings of the 2000 Academy of Marketing Science (AMS) Annual Conference</t>
  </si>
  <si>
    <t>Spotts, Harlan E. Meadow, H. Lee.</t>
  </si>
  <si>
    <t>9783319118857 (electronic bk.)</t>
  </si>
  <si>
    <t>9783319118840 (paper)</t>
  </si>
  <si>
    <t>http://dx.doi.org/10.1007/978-3-319-11885-7</t>
  </si>
  <si>
    <t>Proceedings of the 2002 Academy of Marketing Science (AMS) annual conference</t>
  </si>
  <si>
    <t>9783319118826 (electronic bk.)</t>
  </si>
  <si>
    <t>9783319118819 (paper)</t>
  </si>
  <si>
    <t>http://dx.doi.org/10.1007/978-3-319-11882-6</t>
  </si>
  <si>
    <t>Proceedings of the 2007 Academy of Marketing Science (AMS) Annual Conference</t>
  </si>
  <si>
    <t>Sharma, Dheeraj. Borna, Shaheen.</t>
  </si>
  <si>
    <t>9783319118062 (electronic bk.)</t>
  </si>
  <si>
    <t>9783319118055 (paper)</t>
  </si>
  <si>
    <t>http://dx.doi.org/10.1007/978-3-319-11806-2</t>
  </si>
  <si>
    <t>Proceedings of the 2008 Academy of Marketing Science (AMS) Annual Conference</t>
  </si>
  <si>
    <t>9783319109633 (electronic bk.)</t>
  </si>
  <si>
    <t>9783319109626 (paper)</t>
  </si>
  <si>
    <t>http://dx.doi.org/10.1007/978-3-319-10963-3</t>
  </si>
  <si>
    <t>Proceedings of the 2009 Academy of Marketing Science (AMS) Annual Conference</t>
  </si>
  <si>
    <t>9783319108643 (electronic bk.)</t>
  </si>
  <si>
    <t>9783319108636 (paper)</t>
  </si>
  <si>
    <t>http://dx.doi.org/10.1007/978-3-319-10864-3</t>
  </si>
  <si>
    <t>Proceedings of the 2010 Academy of Marketing Science (AMS) Annual Conference</t>
  </si>
  <si>
    <t>Deeter-Schmelz, Dawn R.</t>
  </si>
  <si>
    <t>9783319117973 (electronic bk.)</t>
  </si>
  <si>
    <t>9783319117966 (paper)</t>
  </si>
  <si>
    <t>http://dx.doi.org/10.1007/978-3-319-11797-3</t>
  </si>
  <si>
    <t>Proceedings of the 5th International Asia Conference on Industrial Engineering and Management Innovation (IEMI2014)</t>
  </si>
  <si>
    <t>Qi, Ershi.</t>
  </si>
  <si>
    <t>9789462391000 (electronic bk.)</t>
  </si>
  <si>
    <t>9789462390997 (paper)</t>
  </si>
  <si>
    <t>http://dx.doi.org/10.2991/978-94-6239-100-0</t>
  </si>
  <si>
    <t>Public debt, sustainability and economic growth</t>
  </si>
  <si>
    <t>9783319093482 (electronic bk.)</t>
  </si>
  <si>
    <t>9783319093475 (paper)</t>
  </si>
  <si>
    <t>http://dx.doi.org/10.1007/978-3-319-09348-2</t>
  </si>
  <si>
    <t>HJ8011</t>
  </si>
  <si>
    <t>Public management as corporate social responsibility</t>
  </si>
  <si>
    <t>Di Bitetto, Massimiliano. Chymis, Athanasios. D'Anselmi, Paolo.</t>
  </si>
  <si>
    <t>9783319070377 (electronic bk.)</t>
  </si>
  <si>
    <t>9783319070360 (paper)</t>
  </si>
  <si>
    <t>http://dx.doi.org/10.1007/978-3-319-07037-7</t>
  </si>
  <si>
    <t>Real estate investing</t>
  </si>
  <si>
    <t>Manganelli, Benedetto.</t>
  </si>
  <si>
    <t>9783319063973 (electronic bk.)</t>
  </si>
  <si>
    <t>9783319063966 (paper)</t>
  </si>
  <si>
    <t>http://dx.doi.org/10.1007/978-3-319-06397-3</t>
  </si>
  <si>
    <t>Real world data mining applications</t>
  </si>
  <si>
    <t>Abou-Nasr, Mahmoud.</t>
  </si>
  <si>
    <t>9783319078120 (electronic bk.)</t>
  </si>
  <si>
    <t>9783319078113 (paper)</t>
  </si>
  <si>
    <t>http://dx.doi.org/10.1007/978-3-319-07812-0</t>
  </si>
  <si>
    <t>Rebalancing for sustainable growth</t>
  </si>
  <si>
    <t>Kawai, Masahiro. Lee, Jong-Wha.</t>
  </si>
  <si>
    <t>9784431553212 (electronic bk.)</t>
  </si>
  <si>
    <t>9784431553205 (paper)</t>
  </si>
  <si>
    <t>http://dx.doi.org/10.1007/978-4-431-55321-2</t>
  </si>
  <si>
    <t>Regional economic impacts of terrorist attacks, natural disasters and metropolitan policies</t>
  </si>
  <si>
    <t>Richardson, Harry W.</t>
  </si>
  <si>
    <t>9783319143224 (electronic bk.)</t>
  </si>
  <si>
    <t>9783319143217 (paper)</t>
  </si>
  <si>
    <t>http://dx.doi.org/10.1007/978-3-319-14322-4</t>
  </si>
  <si>
    <t>Regional science matters</t>
  </si>
  <si>
    <t>Nijkamp, Peter. Rose, Adam. Kourtit, Karima.</t>
  </si>
  <si>
    <t>9783319073057 (electronic bk.)</t>
  </si>
  <si>
    <t>9783319073040 (paper)</t>
  </si>
  <si>
    <t>http://dx.doi.org/10.1007/978-3-319-07305-7</t>
  </si>
  <si>
    <t>Report on development of Beijing, Tianjin, and Hebei Province (2013)</t>
  </si>
  <si>
    <t>Wen, Kui. Zhu, Erjuan.</t>
  </si>
  <si>
    <t>9783662462058 (electronic bk.)</t>
  </si>
  <si>
    <t>9783662462041 (paper)</t>
  </si>
  <si>
    <t>http://dx.doi.org/10.1007/978-3-662-46205-8</t>
  </si>
  <si>
    <t>304.609511</t>
  </si>
  <si>
    <t>HB1953</t>
  </si>
  <si>
    <t>Research report on corporate social responsibility of China</t>
  </si>
  <si>
    <t>Chen, Jiagui.</t>
  </si>
  <si>
    <t>9783662453636 (electronic bk.)</t>
  </si>
  <si>
    <t>9783662453629 (paper)</t>
  </si>
  <si>
    <t>http://dx.doi.org/10.1007/978-3-662-45363-6</t>
  </si>
  <si>
    <t>Reshaping society through analytics, collaboration, and decision support</t>
  </si>
  <si>
    <t>Iyer, Lakshmi S. Power, Daniel J.</t>
  </si>
  <si>
    <t>9783319115757 (electronic bk.)</t>
  </si>
  <si>
    <t>9783319115740 (paper)</t>
  </si>
  <si>
    <t>http://link.springer.com/openurl.asp?genre=book&amp;isbn=978-3-319-11575-7</t>
  </si>
  <si>
    <t>Resistance behavior in national eHealth implementation programs</t>
  </si>
  <si>
    <t>Klocker, Philipp.</t>
  </si>
  <si>
    <t>9783319178288 (electronic bk.)</t>
  </si>
  <si>
    <t>9783319178271 (paper)</t>
  </si>
  <si>
    <t>http://dx.doi.org/10.1007/978-3-319-17828-8</t>
  </si>
  <si>
    <t>Responding to China's rise</t>
  </si>
  <si>
    <t>Aggarwal, Vinod K. Newland, Sara A.</t>
  </si>
  <si>
    <t>9783319100340 (electronic bk.)</t>
  </si>
  <si>
    <t>9783319100333 (paper)</t>
  </si>
  <si>
    <t>http://dx.doi.org/10.1007/978-3-319-10034-0</t>
  </si>
  <si>
    <t>Retail analytics</t>
  </si>
  <si>
    <t>Sachs, Anna-Lena.</t>
  </si>
  <si>
    <t>9783319133058 (electronic bk.)</t>
  </si>
  <si>
    <t>9783319133041 (paper)</t>
  </si>
  <si>
    <t>http://dx.doi.org/10.1007/978-3-319-13305-8</t>
  </si>
  <si>
    <t>Retail supply chain management</t>
  </si>
  <si>
    <t>9781489975621 (electronic bk.)</t>
  </si>
  <si>
    <t>9781489975614 (paper)</t>
  </si>
  <si>
    <t>http://dx.doi.org/10.1007/978-1-4899-7562-1</t>
  </si>
  <si>
    <t>Rethinking economics</t>
  </si>
  <si>
    <t>Birks, Stuart.</t>
  </si>
  <si>
    <t>9789812871763 (electronic bk.)</t>
  </si>
  <si>
    <t>9789812871756 (paper)</t>
  </si>
  <si>
    <t>http://dx.doi.org/10.1007/978-981-287-176-3</t>
  </si>
  <si>
    <t>Rethinking place branding</t>
  </si>
  <si>
    <t>Kavaratzis, Mihalis. Warnaby, Gary. Ashworth, Gregory J.</t>
  </si>
  <si>
    <t>9783319124247 (electronic bk.)</t>
  </si>
  <si>
    <t>9783319124230 (paper)</t>
  </si>
  <si>
    <t>http://dx.doi.org/10.1007/978-3-319-12424-7</t>
  </si>
  <si>
    <t>Revolution in marketing</t>
  </si>
  <si>
    <t>9783319117614 (electronic bk.)</t>
  </si>
  <si>
    <t>9783319117607 (paper)</t>
  </si>
  <si>
    <t>http://dx.doi.org/10.1007/978-3-319-11761-4</t>
  </si>
  <si>
    <t>Risk-pooling essentials</t>
  </si>
  <si>
    <t>Oeser, Gerald.</t>
  </si>
  <si>
    <t>9783319141572 (electronic bk.)</t>
  </si>
  <si>
    <t>9783319141565 (paper)</t>
  </si>
  <si>
    <t>http://dx.doi.org/10.1007/978-3-319-14157-2</t>
  </si>
  <si>
    <t>Sampling spatial units for agricultural surveys</t>
  </si>
  <si>
    <t>9783662460085 (electronic bk.)</t>
  </si>
  <si>
    <t>9783662460078 (paper)</t>
  </si>
  <si>
    <t>http://dx.doi.org/10.1007/978-3-662-46008-5</t>
  </si>
  <si>
    <t>S494.5.E8</t>
  </si>
  <si>
    <t>Science and technology governance and ethics</t>
  </si>
  <si>
    <t>Ladikas, Miltos.</t>
  </si>
  <si>
    <t>9783319146935 (electronic bk.)</t>
  </si>
  <si>
    <t>9783319146928 (paper)</t>
  </si>
  <si>
    <t>http://dx.doi.org/10.1007/978-3-319-14693-5</t>
  </si>
  <si>
    <t>Selected essays on corporate reputation and social media</t>
  </si>
  <si>
    <t>Kick, Markus.</t>
  </si>
  <si>
    <t>9783658088378 (electronic bk.)</t>
  </si>
  <si>
    <t>9783658088361 (paper)</t>
  </si>
  <si>
    <t>http://dx.doi.org/10.1007/978-3-658-08837-8</t>
  </si>
  <si>
    <t>HD59</t>
  </si>
  <si>
    <t>Service parts planning with mySAP SCMtm</t>
  </si>
  <si>
    <t>9783662454336 (electronic bk.)</t>
  </si>
  <si>
    <t>9783662454329 (paper)</t>
  </si>
  <si>
    <t>http://dx.doi.org/10.1007/978-3-662-45433-6</t>
  </si>
  <si>
    <t>Service systems science</t>
  </si>
  <si>
    <t>Kijima, Kyoichi.</t>
  </si>
  <si>
    <t>9784431542674 (electronic bk.)</t>
  </si>
  <si>
    <t>9784431542667 (paper)</t>
  </si>
  <si>
    <t>http://dx.doi.org/10.1007/978-4-431-54267-4</t>
  </si>
  <si>
    <t>338.4700011</t>
  </si>
  <si>
    <t>Set-valued optimization</t>
  </si>
  <si>
    <t>9783642542657 (electronic bk.)</t>
  </si>
  <si>
    <t>9783642542640 (paper)</t>
  </si>
  <si>
    <t>http://dx.doi.org/10.1007/978-3-642-54265-7</t>
  </si>
  <si>
    <t>Simulation-based optimization</t>
  </si>
  <si>
    <t>Gosavi, Abhijit.</t>
  </si>
  <si>
    <t>9781489974914 (electronic bk.)</t>
  </si>
  <si>
    <t>9781489974907 (paper)</t>
  </si>
  <si>
    <t>http://dx.doi.org/10.1007/978-1-4899-7491-4</t>
  </si>
  <si>
    <t>Social - local - mobile</t>
  </si>
  <si>
    <t>9783662439647 (electronic bk.)</t>
  </si>
  <si>
    <t>9783662439630 (paper)</t>
  </si>
  <si>
    <t>http://dx.doi.org/10.1007/978-3-662-43964-7</t>
  </si>
  <si>
    <t>Social audit regulation</t>
  </si>
  <si>
    <t>Rahim, Mia Mahmudur. Idowu, Samuel O.</t>
  </si>
  <si>
    <t>9783319158389 (electronic bk.)</t>
  </si>
  <si>
    <t>9783319158372 (paper)</t>
  </si>
  <si>
    <t>http://dx.doi.org/10.1007/978-3-319-15838-9</t>
  </si>
  <si>
    <t>Social compliance accounting</t>
  </si>
  <si>
    <t>Islam, Muhammad Azizul.</t>
  </si>
  <si>
    <t>9783319099972 (electronic bk.)</t>
  </si>
  <si>
    <t>9783319099965 (paper)</t>
  </si>
  <si>
    <t>http://dx.doi.org/10.1007/978-3-319-09997-2</t>
  </si>
  <si>
    <t>Social identity and financial investment decisions</t>
  </si>
  <si>
    <t>Stumpfegger, Eva.</t>
  </si>
  <si>
    <t>9783319179780 (electronic bk.)</t>
  </si>
  <si>
    <t>9783319179773 (paper)</t>
  </si>
  <si>
    <t>http://dx.doi.org/10.1007/978-3-319-17978-0</t>
  </si>
  <si>
    <t>305.59435043</t>
  </si>
  <si>
    <t>Social media marketing in tourism and hospitality</t>
  </si>
  <si>
    <t>Minazzi, Roberta.</t>
  </si>
  <si>
    <t>9783319051826 (electronic bk.)</t>
  </si>
  <si>
    <t>9783319051819 (paper)</t>
  </si>
  <si>
    <t>http://dx.doi.org/10.1007/978-3-319-05182-6</t>
  </si>
  <si>
    <t>Socially responsible investment</t>
  </si>
  <si>
    <t>Ballestero, Enrique. Perez-Gladish, Blanca. Garcia-Bernabeu, Ana.</t>
  </si>
  <si>
    <t>9783319118369 (electronic bk.)</t>
  </si>
  <si>
    <t>9783319118352 (paper)</t>
  </si>
  <si>
    <t>http://dx.doi.org/10.1007/978-3-319-11836-9</t>
  </si>
  <si>
    <t>Solidarity economy and social business</t>
  </si>
  <si>
    <t>Matsui, Noriatsu. Ikemoto, Yukio.</t>
  </si>
  <si>
    <t>9784431554714 (electronic bk.)</t>
  </si>
  <si>
    <t>9784431554707 (paper)</t>
  </si>
  <si>
    <t>http://dx.doi.org/10.1007/978-4-431-55471-4</t>
  </si>
  <si>
    <t>9783642545481 (electronic bk.)</t>
  </si>
  <si>
    <t>9783642545474 (paper)</t>
  </si>
  <si>
    <t>http://dx.doi.org/10.1007/978-3-642-54548-1</t>
  </si>
  <si>
    <t>Spare parts inventory control under system availability constraints</t>
  </si>
  <si>
    <t>9781489976093 (electronic bk.)</t>
  </si>
  <si>
    <t>9781489976086 (paper)</t>
  </si>
  <si>
    <t>http://dx.doi.org/10.1007/978-1-4899-7609-3</t>
  </si>
  <si>
    <t>Sponsor- and country-related predictors of sponsorship effectiveness</t>
  </si>
  <si>
    <t>Lucas, Christian.</t>
  </si>
  <si>
    <t>9783658076849 (electronic bk.)</t>
  </si>
  <si>
    <t>9783658076832 (paper)</t>
  </si>
  <si>
    <t>http://dx.doi.org/10.1007/978-3-658-07684-9</t>
  </si>
  <si>
    <t>Staying the consumption course</t>
  </si>
  <si>
    <t>Schulte, Benjamin Krischan.</t>
  </si>
  <si>
    <t>9783658087883 (electronic bk.)</t>
  </si>
  <si>
    <t>9783658087876 (paper)</t>
  </si>
  <si>
    <t>http://dx.doi.org/10.1007/978-3-658-08788-3</t>
  </si>
  <si>
    <t>658.834</t>
  </si>
  <si>
    <t>Steps to improved firm performance with business process management</t>
  </si>
  <si>
    <t>Hyotylainen, Tahvo.</t>
  </si>
  <si>
    <t>9783658074708 (electronic bk.)</t>
  </si>
  <si>
    <t>9783658074692 (paper)</t>
  </si>
  <si>
    <t>http://dx.doi.org/10.1007/978-3-658-07470-8</t>
  </si>
  <si>
    <t>Stochastic optimization methods</t>
  </si>
  <si>
    <t>9783662462140 (electronic bk.)</t>
  </si>
  <si>
    <t>9783662462133 (paper)</t>
  </si>
  <si>
    <t>http://dx.doi.org/10.1007/978-3-662-46214-0</t>
  </si>
  <si>
    <t>Strategic disaster risk management in Asia</t>
  </si>
  <si>
    <t>Ha, Huong. Fernando, R. Lalitha S. Mahmood, Amir.</t>
  </si>
  <si>
    <t>9788132223733 (electronic bk.)</t>
  </si>
  <si>
    <t>9788132223726 (paper)</t>
  </si>
  <si>
    <t>http://dx.doi.org/10.1007/978-81-322-2373-3</t>
  </si>
  <si>
    <t>353.95095</t>
  </si>
  <si>
    <t>HV551.5.A78</t>
  </si>
  <si>
    <t>9783658078843 (electronic bk.)</t>
  </si>
  <si>
    <t>9783658078836 (paper)</t>
  </si>
  <si>
    <t>http://dx.doi.org/10.1007/978-3-658-07884-3</t>
  </si>
  <si>
    <t>Strategy tools as symbolic objects in managerial language games</t>
  </si>
  <si>
    <t>Djuric, Dragan.</t>
  </si>
  <si>
    <t>9783658096656 (electronic bk.)</t>
  </si>
  <si>
    <t>9783658096649 (paper)</t>
  </si>
  <si>
    <t>http://dx.doi.org/10.1007/978-3-658-09665-6</t>
  </si>
  <si>
    <t>Supply chain design and management for emerging markets</t>
  </si>
  <si>
    <t>Piotrowicz, Wojciech. Cuthbertson, Richard.</t>
  </si>
  <si>
    <t>9783319057651 (electronic bk.)</t>
  </si>
  <si>
    <t>9783319057644 (paper)</t>
  </si>
  <si>
    <t>http://dx.doi.org/10.1007/978-3-319-05765-1</t>
  </si>
  <si>
    <t>Supply chain management and advanced planning</t>
  </si>
  <si>
    <t>Stadtler, Hartmut. Kilger, Christoph. Meyr, Herbert.</t>
  </si>
  <si>
    <t>9783642553097 (electronic bk.)</t>
  </si>
  <si>
    <t>9783642553080 (paper)</t>
  </si>
  <si>
    <t>http://dx.doi.org/10.1007/978-3-642-55309-7</t>
  </si>
  <si>
    <t>Survivable restructuring of vegetable distribution and wholesale markets in Western China</t>
  </si>
  <si>
    <t>Zhao, Liming.</t>
  </si>
  <si>
    <t>9783662472538 (electronic bk.)</t>
  </si>
  <si>
    <t>9783662472521 (paper)</t>
  </si>
  <si>
    <t>http://dx.doi.org/10.1007/978-3-662-47253-8</t>
  </si>
  <si>
    <t>338.1750951</t>
  </si>
  <si>
    <t>HD9220.C62</t>
  </si>
  <si>
    <t>Sustainability of external imbalances</t>
  </si>
  <si>
    <t>Herzberg, Angelique.</t>
  </si>
  <si>
    <t>9783658070915 (electronic bk.)</t>
  </si>
  <si>
    <t>9783658070908 (paper)</t>
  </si>
  <si>
    <t>http://dx.doi.org/10.1007/978-3-658-07091-5</t>
  </si>
  <si>
    <t>Petit, Michel.</t>
  </si>
  <si>
    <t>9783319178134 (electronic bk.)</t>
  </si>
  <si>
    <t>9783319178127 (paper)</t>
  </si>
  <si>
    <t>http://dx.doi.org/10.1007/978-3-319-17813-4</t>
  </si>
  <si>
    <t>S471.M4</t>
  </si>
  <si>
    <t>Sustainable development and CSR in China</t>
  </si>
  <si>
    <t>Schmidpeter, Rene.</t>
  </si>
  <si>
    <t>9783319173719 (electronic bk.)</t>
  </si>
  <si>
    <t>9783319173702 (paper)</t>
  </si>
  <si>
    <t>http://dx.doi.org/10.1007/978-3-319-17371-9</t>
  </si>
  <si>
    <t>Sustainable development for the healthcare industry</t>
  </si>
  <si>
    <t>Morgon, Pierre A.</t>
  </si>
  <si>
    <t>9783319125268 (electronic bk.)</t>
  </si>
  <si>
    <t>9783319125251 (paper)</t>
  </si>
  <si>
    <t>http://dx.doi.org/10.1007/978-3-319-12526-8</t>
  </si>
  <si>
    <t>Sustainable development in rural China</t>
  </si>
  <si>
    <t>Qin, Bingtao.</t>
  </si>
  <si>
    <t>9783662464762 (electronic bk.)</t>
  </si>
  <si>
    <t>9783662464755 (paper)</t>
  </si>
  <si>
    <t>http://dx.doi.org/10.1007/978-3-662-46476-2</t>
  </si>
  <si>
    <t>338.95107091734</t>
  </si>
  <si>
    <t>Sustainable fashion supply chain management</t>
  </si>
  <si>
    <t>Choi, Tsan-Ming. Cheng, T. C. Edwin.</t>
  </si>
  <si>
    <t>9783319127033 (electronic bk.)</t>
  </si>
  <si>
    <t>9783319127026 (paper)</t>
  </si>
  <si>
    <t>http://dx.doi.org/10.1007/978-3-319-12703-3</t>
  </si>
  <si>
    <t>Sustainable operations management</t>
  </si>
  <si>
    <t>9783319140025 (electronic bk.)</t>
  </si>
  <si>
    <t>9783319140018 (paper)</t>
  </si>
  <si>
    <t>http://dx.doi.org/10.1007/978-3-319-14002-5</t>
  </si>
  <si>
    <t>Sustainable value chain management</t>
  </si>
  <si>
    <t>D'heur, Michael.</t>
  </si>
  <si>
    <t>9783319121420 (electronic bk.)</t>
  </si>
  <si>
    <t>9783319121413 (paper)</t>
  </si>
  <si>
    <t>http://dx.doi.org/10.1007/978-3-319-12142-0</t>
  </si>
  <si>
    <t>Systemic flexibility and business agility</t>
  </si>
  <si>
    <t>Sushil. Chroust, Gerhard.</t>
  </si>
  <si>
    <t>9788132221517 (electronic bk.)</t>
  </si>
  <si>
    <t>9788132221500 (paper)</t>
  </si>
  <si>
    <t>http://dx.doi.org/10.1007/978-81-322-2151-7</t>
  </si>
  <si>
    <t>HD31.2</t>
  </si>
  <si>
    <t>Technology and innovation for social change</t>
  </si>
  <si>
    <t>Majumdar, Satyajit. Guha, Samapti. Marakkath, Nadiya.</t>
  </si>
  <si>
    <t>9788132220718 (electronic bk.)</t>
  </si>
  <si>
    <t>9788132220701 (paper)</t>
  </si>
  <si>
    <t>http://dx.doi.org/10.1007/978-81-322-2071-8</t>
  </si>
  <si>
    <t>The 1980's</t>
  </si>
  <si>
    <t>Bellur, Venkatakrishna V.</t>
  </si>
  <si>
    <t>9783319169767 (electronic bk.)</t>
  </si>
  <si>
    <t>9783319169750 (paper)</t>
  </si>
  <si>
    <t>http://dx.doi.org/10.1007/978-3-319-16976-7</t>
  </si>
  <si>
    <t>The agricultural economics of the 21st century</t>
  </si>
  <si>
    <t>Martinho, Vitor Joao Pereira Domingues.</t>
  </si>
  <si>
    <t>9783319094717 (electronic bk.)</t>
  </si>
  <si>
    <t>9783319094700 (paper)</t>
  </si>
  <si>
    <t>http://dx.doi.org/10.1007/978-3-319-09471-7</t>
  </si>
  <si>
    <t>The automatic packaging machinery sector in Italy and Germany</t>
  </si>
  <si>
    <t>9783319127637 (electronic bk.)</t>
  </si>
  <si>
    <t>9783319127620 (paper)</t>
  </si>
  <si>
    <t>http://dx.doi.org/10.1007/978-3-319-12763-7</t>
  </si>
  <si>
    <t>338.47668497</t>
  </si>
  <si>
    <t>HD9999.C743</t>
  </si>
  <si>
    <t>The business of social and environmental innovation</t>
  </si>
  <si>
    <t>Bitzer, Verena.</t>
  </si>
  <si>
    <t>9783319040516 (electronic bk.)</t>
  </si>
  <si>
    <t>9783319040509 (paper)</t>
  </si>
  <si>
    <t>http://dx.doi.org/10.1007/978-3-319-04051-6</t>
  </si>
  <si>
    <t>HC800.Z9</t>
  </si>
  <si>
    <t>The call up to the majors</t>
  </si>
  <si>
    <t>Rhoads, Thomas A.</t>
  </si>
  <si>
    <t>9781461489245 (electronic bk.)</t>
  </si>
  <si>
    <t>9781461489238 (paper)</t>
  </si>
  <si>
    <t>http://dx.doi.org/10.1007/978-1-4614-8924-5</t>
  </si>
  <si>
    <t>The creation of local innovation systems in emerging countries</t>
  </si>
  <si>
    <t>9783319104409 (electronic bk.)</t>
  </si>
  <si>
    <t>9783319104393 (paper)</t>
  </si>
  <si>
    <t>http://dx.doi.org/10.1007/978-3-319-10440-9</t>
  </si>
  <si>
    <t>HD87.5</t>
  </si>
  <si>
    <t>The development of renewable energy sources and its significance for the environment</t>
  </si>
  <si>
    <t>9789812874627 (electronic bk.)</t>
  </si>
  <si>
    <t>9789812874610 (paper)</t>
  </si>
  <si>
    <t>http://dx.doi.org/10.1007/978-981-287-462-7</t>
  </si>
  <si>
    <t>The economic function of a stock exchange</t>
  </si>
  <si>
    <t>Schwartz, Robert A. Byrne, John Aidan. Wheatley, Lauren.</t>
  </si>
  <si>
    <t>9783319103501 (electronic bk.)</t>
  </si>
  <si>
    <t>9783319103495 (paper)</t>
  </si>
  <si>
    <t>http://dx.doi.org/10.1007/978-3-319-10350-1</t>
  </si>
  <si>
    <t>The evolution of economic and innovation systems</t>
  </si>
  <si>
    <t>Pyka, Andreas. Foster, John.</t>
  </si>
  <si>
    <t>9783319132990 (electronic bk.)</t>
  </si>
  <si>
    <t>9783319132983 (paper)</t>
  </si>
  <si>
    <t>http://dx.doi.org/10.1007/978-3-319-13299-0</t>
  </si>
  <si>
    <t>The global crisis of 2008 and Keynes's general theory</t>
  </si>
  <si>
    <t>Causevic, Fikret.</t>
  </si>
  <si>
    <t>9783319114514 (electronic bk.)</t>
  </si>
  <si>
    <t>9783319114507 (paper)</t>
  </si>
  <si>
    <t>http://dx.doi.org/10.1007/978-3-319-11451-4</t>
  </si>
  <si>
    <t>The global digital divides</t>
  </si>
  <si>
    <t>Pick, James B.</t>
  </si>
  <si>
    <t>9783662466025 (electronic bk.)</t>
  </si>
  <si>
    <t>9783662466018 (paper)</t>
  </si>
  <si>
    <t>http://dx.doi.org/10.1007/978-3-662-46602-5</t>
  </si>
  <si>
    <t>The global financial crisis and the Indian economy</t>
  </si>
  <si>
    <t>Pandit, B.L.</t>
  </si>
  <si>
    <t>9788132223955 (electronic bk.)</t>
  </si>
  <si>
    <t>9788132223948 (paper)</t>
  </si>
  <si>
    <t>http://dx.doi.org/10.1007/978-81-322-2395-5</t>
  </si>
  <si>
    <t>The Indian textile and clothing industry</t>
  </si>
  <si>
    <t>Kar, Mausumi.</t>
  </si>
  <si>
    <t>9788132223702 (electronic bk.)</t>
  </si>
  <si>
    <t>9788132223696 (paper)</t>
  </si>
  <si>
    <t>http://dx.doi.org/10.1007/978-81-322-2370-2</t>
  </si>
  <si>
    <t>338.476870954792</t>
  </si>
  <si>
    <t>HD9940.I42</t>
  </si>
  <si>
    <t>The influence of information order effects and trait professional skepticism on auditors' belief revisions</t>
  </si>
  <si>
    <t>Yankova, Kristina.</t>
  </si>
  <si>
    <t>9783658088712 (electronic bk.)</t>
  </si>
  <si>
    <t>9783658088705 (paper)</t>
  </si>
  <si>
    <t>http://dx.doi.org/10.1007/978-3-658-08871-2</t>
  </si>
  <si>
    <t>657.45019</t>
  </si>
  <si>
    <t>The internationalization of German software-based companies</t>
  </si>
  <si>
    <t>9783319135489 (electronic bk.)</t>
  </si>
  <si>
    <t>9783319135472 (paper)</t>
  </si>
  <si>
    <t>http://dx.doi.org/10.1007/978-3-319-13548-9</t>
  </si>
  <si>
    <t>The marriage motive</t>
  </si>
  <si>
    <t>Grossbard, Shoshana.</t>
  </si>
  <si>
    <t>9781461416234 (electronic bk.)</t>
  </si>
  <si>
    <t>9781461416227 (paper)</t>
  </si>
  <si>
    <t>http://dx.doi.org/10.1007/978-1-4614-1623-4</t>
  </si>
  <si>
    <t>306.81</t>
  </si>
  <si>
    <t>The new world of transitioned media</t>
  </si>
  <si>
    <t>9783319090092 (electronic bk.)</t>
  </si>
  <si>
    <t>9783319090085 (paper)</t>
  </si>
  <si>
    <t>http://dx.doi.org/10.1007/978-3-319-09009-2</t>
  </si>
  <si>
    <t>P90</t>
  </si>
  <si>
    <t>The ownership of the firm, corporate finance, and derivatives</t>
  </si>
  <si>
    <t>Chang, Kuo-Ping.</t>
  </si>
  <si>
    <t>9789812873538 (electronic bk.)</t>
  </si>
  <si>
    <t>9789812873521 (paper)</t>
  </si>
  <si>
    <t>http://dx.doi.org/10.1007/978-981-287-353-8</t>
  </si>
  <si>
    <t>The paradox of points</t>
  </si>
  <si>
    <t>Kocher, Soren.</t>
  </si>
  <si>
    <t>9783658095437 (electronic bk.)</t>
  </si>
  <si>
    <t>9783658095420 (paper)</t>
  </si>
  <si>
    <t>http://dx.doi.org/10.1007/978-3-658-09543-7</t>
  </si>
  <si>
    <t>HF5415.525</t>
  </si>
  <si>
    <t>The political economy of anti-dumping protection</t>
  </si>
  <si>
    <t>Wruuck, Patricia.</t>
  </si>
  <si>
    <t>9783319112244 (electronic bk.)</t>
  </si>
  <si>
    <t>9783319112237 (paper)</t>
  </si>
  <si>
    <t>http://dx.doi.org/10.1007/978-3-319-11224-4</t>
  </si>
  <si>
    <t>K4635</t>
  </si>
  <si>
    <t>The political economy of fiscal consolidation in Japan</t>
  </si>
  <si>
    <t>Ihori, Toshihiro. Terai, Kimiko.</t>
  </si>
  <si>
    <t>9784431551270 (electronic bk.)</t>
  </si>
  <si>
    <t>9784431551263 (paper)</t>
  </si>
  <si>
    <t>http://dx.doi.org/10.1007/978-4-431-55127-0</t>
  </si>
  <si>
    <t>336.3436</t>
  </si>
  <si>
    <t>HJ192.5</t>
  </si>
  <si>
    <t>The political economy of governance</t>
  </si>
  <si>
    <t>9783319155517 (electronic bk.)</t>
  </si>
  <si>
    <t>9783319155500 (paper)</t>
  </si>
  <si>
    <t>http://dx.doi.org/10.1007/978-3-319-15551-7</t>
  </si>
  <si>
    <t>The principle of profit models</t>
  </si>
  <si>
    <t>9783662447147 (electronic bk.)</t>
  </si>
  <si>
    <t>9783662447130 (paper)</t>
  </si>
  <si>
    <t>http://dx.doi.org/10.1007/978-3-662-44714-7</t>
  </si>
  <si>
    <t>The property tax in China</t>
  </si>
  <si>
    <t>Hou, Yilin.</t>
  </si>
  <si>
    <t>9783319100494 (electronic bk.)</t>
  </si>
  <si>
    <t>9783319100487 (paper)</t>
  </si>
  <si>
    <t>http://dx.doi.org/10.1007/978-3-319-10049-4</t>
  </si>
  <si>
    <t>336.220951</t>
  </si>
  <si>
    <t>HJ4406</t>
  </si>
  <si>
    <t>The relevance of crowdfunding</t>
  </si>
  <si>
    <t>Scholz, Nadine.</t>
  </si>
  <si>
    <t>9783658098377 (electronic bk.)</t>
  </si>
  <si>
    <t>9783658098360 (paper)</t>
  </si>
  <si>
    <t>http://dx.doi.org/10.1007/978-3-658-09837-7</t>
  </si>
  <si>
    <t>The replication of retail fashion formats into foreign countries</t>
  </si>
  <si>
    <t>Schroder, Christoph.</t>
  </si>
  <si>
    <t>9783658075415 (electronic bk.)</t>
  </si>
  <si>
    <t>9783658075408 (paper)</t>
  </si>
  <si>
    <t>http://dx.doi.org/10.1007/978-3-658-07541-5</t>
  </si>
  <si>
    <t>The role of fear for entrepreneurial venture creation</t>
  </si>
  <si>
    <t>Berger, Philipp K.</t>
  </si>
  <si>
    <t>9783658090005 (electronic bk.)</t>
  </si>
  <si>
    <t>9783658089993 (paper)</t>
  </si>
  <si>
    <t>http://dx.doi.org/10.1007/978-3-658-09000-5</t>
  </si>
  <si>
    <t>152.5</t>
  </si>
  <si>
    <t>BF575.F14</t>
  </si>
  <si>
    <t>The scrum culture</t>
  </si>
  <si>
    <t>Maximini, Dominik.</t>
  </si>
  <si>
    <t>9783319118277 (electronic bk.)</t>
  </si>
  <si>
    <t>9783319118260 (paper)</t>
  </si>
  <si>
    <t>http://dx.doi.org/10.1007/978-3-319-11827-7</t>
  </si>
  <si>
    <t>The sports business in the Pacific Rim</t>
  </si>
  <si>
    <t>Lee, Young Hoon. Fort, Rodney.</t>
  </si>
  <si>
    <t>9783319100371 (electronic bk.)</t>
  </si>
  <si>
    <t>9783319100364 (paper)</t>
  </si>
  <si>
    <t>http://dx.doi.org/10.1007/978-3-319-10037-1</t>
  </si>
  <si>
    <t>The strategy planning process</t>
  </si>
  <si>
    <t>9783662456491 (electronic bk.)</t>
  </si>
  <si>
    <t>9783662456484 (paper)</t>
  </si>
  <si>
    <t>http://dx.doi.org/10.1007/978-3-662-45649-1</t>
  </si>
  <si>
    <t>The sugarcane complex in Brazil</t>
  </si>
  <si>
    <t>Kaup, Felix.</t>
  </si>
  <si>
    <t>9783319165837 (electronic bk.)</t>
  </si>
  <si>
    <t>9783319165820 (paper)</t>
  </si>
  <si>
    <t>http://dx.doi.org/10.1007/978-3-319-16583-7</t>
  </si>
  <si>
    <t>The sustainable global marketplace</t>
  </si>
  <si>
    <t>Dato-on, Mary Conway.</t>
  </si>
  <si>
    <t>9783319108735 (electronic bk.)</t>
  </si>
  <si>
    <t>9783319108728 (paper)</t>
  </si>
  <si>
    <t>http://dx.doi.org/10.1007/978-3-319-10873-5</t>
  </si>
  <si>
    <t>The theory of new classical macroeconomics</t>
  </si>
  <si>
    <t>Galbacs, Peter.</t>
  </si>
  <si>
    <t>9783319175782 (electronic bk.)</t>
  </si>
  <si>
    <t>9783319175775 (paper)</t>
  </si>
  <si>
    <t>http://dx.doi.org/10.1007/978-3-319-17578-2</t>
  </si>
  <si>
    <t>HB179.H8</t>
  </si>
  <si>
    <t>The use of risk budgets in portfolio optimization</t>
  </si>
  <si>
    <t>Unger, Albina.</t>
  </si>
  <si>
    <t>9783658072599 (electronic bk.)</t>
  </si>
  <si>
    <t>9783658072582 (paper)</t>
  </si>
  <si>
    <t>http://dx.doi.org/10.1007/978-3-658-07259-9</t>
  </si>
  <si>
    <t>The value of wellness in the workplace</t>
  </si>
  <si>
    <t>Linde, Bennie.</t>
  </si>
  <si>
    <t>9789812874023 (electronic bk.)</t>
  </si>
  <si>
    <t>9789812874016 (paper)</t>
  </si>
  <si>
    <t>http://dx.doi.org/10.1007/978-981-287-402-3</t>
  </si>
  <si>
    <t>331.0968</t>
  </si>
  <si>
    <t>The youth experience gap</t>
  </si>
  <si>
    <t>Pastore, Francesco.</t>
  </si>
  <si>
    <t>9783319101965 (electronic bk.)</t>
  </si>
  <si>
    <t>9783319101958 (paper)</t>
  </si>
  <si>
    <t>http://dx.doi.org/10.1007/978-3-319-10196-5</t>
  </si>
  <si>
    <t>371.227</t>
  </si>
  <si>
    <t>LC1037</t>
  </si>
  <si>
    <t>Tourism and hospitality development between China and EU</t>
  </si>
  <si>
    <t>Zeng, Guojun.</t>
  </si>
  <si>
    <t>9783642359101 (electronic bk.)</t>
  </si>
  <si>
    <t>9783642359095 (paper)</t>
  </si>
  <si>
    <t>http://dx.doi.org/10.1007/978-3-642-35910-1</t>
  </si>
  <si>
    <t>Tourism and leisure</t>
  </si>
  <si>
    <t>Pechlaner, Harald. Smeral, Egon.</t>
  </si>
  <si>
    <t>9783658066604 (electronic bk.)</t>
  </si>
  <si>
    <t>9783658066598 (paper)</t>
  </si>
  <si>
    <t>http://dx.doi.org/10.1007/978-3-658-06660-4</t>
  </si>
  <si>
    <t>Tourism in Latin America</t>
  </si>
  <si>
    <t>Panosso Netto, Alexandre. Trigo, Luiz Gonzaga Godoi.</t>
  </si>
  <si>
    <t>9783319057354 (electronic bk.)</t>
  </si>
  <si>
    <t>9783319057347 (paper)</t>
  </si>
  <si>
    <t>http://dx.doi.org/10.1007/978-3-319-05735-4</t>
  </si>
  <si>
    <t>338.47918</t>
  </si>
  <si>
    <t>G155.L3</t>
  </si>
  <si>
    <t>Towards a dynamic regional innovation system</t>
  </si>
  <si>
    <t>Fu, Wenying.</t>
  </si>
  <si>
    <t>9783662454169 (electronic bk.)</t>
  </si>
  <si>
    <t>9783662454152 (paper)</t>
  </si>
  <si>
    <t>http://dx.doi.org/10.1007/978-3-662-45416-9</t>
  </si>
  <si>
    <t>338.47621381</t>
  </si>
  <si>
    <t>HD9696.A3C6</t>
  </si>
  <si>
    <t>Transfer prices and management accounting</t>
  </si>
  <si>
    <t>Schuster, Peter.</t>
  </si>
  <si>
    <t>9783319147505 (electronic bk.)</t>
  </si>
  <si>
    <t>9783319147499 (paper)</t>
  </si>
  <si>
    <t>http://dx.doi.org/10.1007/978-3-319-14750-5</t>
  </si>
  <si>
    <t>Transformative perspectives and processes in higher education</t>
  </si>
  <si>
    <t>Dailey-Hebert, Amber. Dennis, Kay S.</t>
  </si>
  <si>
    <t>9783319092478 (electronic bk.)</t>
  </si>
  <si>
    <t>9783319092461 (paper)</t>
  </si>
  <si>
    <t>http://dx.doi.org/10.1007/978-3-319-09247-8</t>
  </si>
  <si>
    <t>Transforming rural communities in China and beyond</t>
  </si>
  <si>
    <t>Zhu, Ying.</t>
  </si>
  <si>
    <t>9783319113197 (electronic bk.)</t>
  </si>
  <si>
    <t>9783319113180 (paper)</t>
  </si>
  <si>
    <t>http://dx.doi.org/10.1007/978-3-319-11319-7</t>
  </si>
  <si>
    <t>307.14120951</t>
  </si>
  <si>
    <t>HN740.Z9C6</t>
  </si>
  <si>
    <t>Transition of the Yangtze river delta</t>
  </si>
  <si>
    <t>Liu, Zhibiao. Li, Xiaochun.</t>
  </si>
  <si>
    <t>9784431551782 (electronic bk.)</t>
  </si>
  <si>
    <t>9784431551775 (paper)</t>
  </si>
  <si>
    <t>http://dx.doi.org/10.1007/978-4-431-55178-2</t>
  </si>
  <si>
    <t>Uncertain data envelopment analysis</t>
  </si>
  <si>
    <t>Wen, Meilin.</t>
  </si>
  <si>
    <t>9783662438022 (electronic bk.)</t>
  </si>
  <si>
    <t>9783662438015 (paper)</t>
  </si>
  <si>
    <t>http://dx.doi.org/10.1007/978-3-662-43802-2</t>
  </si>
  <si>
    <t>Uncertain multi-attribute decision making</t>
  </si>
  <si>
    <t>9783662456408 (electronic bk.)</t>
  </si>
  <si>
    <t>9783662456392 (paper)</t>
  </si>
  <si>
    <t>http://dx.doi.org/10.1007/978-3-662-45640-8</t>
  </si>
  <si>
    <t>Understanding auctions</t>
  </si>
  <si>
    <t>9783319088136 (electronic bk.)</t>
  </si>
  <si>
    <t>9783319088129 (paper)</t>
  </si>
  <si>
    <t>http://dx.doi.org/10.1007/978-3-319-08813-6</t>
  </si>
  <si>
    <t>Urban innovation and upgrading in China shanty towns</t>
  </si>
  <si>
    <t>9783662439050 (electronic bk.)</t>
  </si>
  <si>
    <t>9783662439043 (paper)</t>
  </si>
  <si>
    <t>http://dx.doi.org/10.1007/978-3-662-43905-0</t>
  </si>
  <si>
    <t>307.12160951</t>
  </si>
  <si>
    <t>HT169.C6</t>
  </si>
  <si>
    <t>Urban land economics</t>
  </si>
  <si>
    <t>Luque, Jaime.</t>
  </si>
  <si>
    <t>9783319153209 (electronic bk.)</t>
  </si>
  <si>
    <t>9783319153193 (paper)</t>
  </si>
  <si>
    <t>http://dx.doi.org/10.1007/978-3-319-15320-9</t>
  </si>
  <si>
    <t>Urban transportation and the environment</t>
  </si>
  <si>
    <t>Yedla, Sudhakar.</t>
  </si>
  <si>
    <t>9788132223139 (electronic bk.)</t>
  </si>
  <si>
    <t>9788132223122 (paper)</t>
  </si>
  <si>
    <t>http://dx.doi.org/10.1007/978-81-322-2313-9</t>
  </si>
  <si>
    <t>User innovators in the silver market</t>
  </si>
  <si>
    <t>Wellner, Konstantin.</t>
  </si>
  <si>
    <t>9783658090449 (electronic bk.)</t>
  </si>
  <si>
    <t>9783658090432 (paper)</t>
  </si>
  <si>
    <t>http://dx.doi.org/10.1007/978-3-658-09044-9</t>
  </si>
  <si>
    <t>658.8340846</t>
  </si>
  <si>
    <t>Value chain marketing</t>
  </si>
  <si>
    <t>Hintze, Stephanie.</t>
  </si>
  <si>
    <t>9783319113760 (electronic bk.)</t>
  </si>
  <si>
    <t>9783319113753 (paper)</t>
  </si>
  <si>
    <t>http://dx.doi.org/10.1007/978-3-319-11376-0</t>
  </si>
  <si>
    <t>Valuing the innovation potentials of firms</t>
  </si>
  <si>
    <t>Buchmann, Jan.</t>
  </si>
  <si>
    <t>9783658092900 (electronic bk.)</t>
  </si>
  <si>
    <t>9783658092894 (paper)</t>
  </si>
  <si>
    <t>http://dx.doi.org/10.1007/978-3-658-09290-0</t>
  </si>
  <si>
    <t>Vector optimization and monotone operators via convex duality</t>
  </si>
  <si>
    <t>Grad, Sorin-Mihai.</t>
  </si>
  <si>
    <t>9783319089003 (electronic bk.)</t>
  </si>
  <si>
    <t>9783319088990 (paper)</t>
  </si>
  <si>
    <t>http://dx.doi.org/10.1007/978-3-319-08900-3</t>
  </si>
  <si>
    <t>Vertical brand portfolio management</t>
  </si>
  <si>
    <t>Bakker, Diederich.</t>
  </si>
  <si>
    <t>9783658082215 (electronic bk.)</t>
  </si>
  <si>
    <t>9783658082208 (paper)</t>
  </si>
  <si>
    <t>http://dx.doi.org/10.1007/978-3-658-08221-5</t>
  </si>
  <si>
    <t>Vertical cooperative advertising in supply chain management</t>
  </si>
  <si>
    <t>Aust, Gerhard.</t>
  </si>
  <si>
    <t>9783319116266 (electronic bk.)</t>
  </si>
  <si>
    <t>9783319116259 (paper)</t>
  </si>
  <si>
    <t>http://dx.doi.org/10.1007/978-3-319-11626-6</t>
  </si>
  <si>
    <t>Why leaders fail ethically</t>
  </si>
  <si>
    <t>Batmanghlich, Cameron A.</t>
  </si>
  <si>
    <t>9783319127330 (electronic bk.)</t>
  </si>
  <si>
    <t>9783319127323 (paper)</t>
  </si>
  <si>
    <t>http://dx.doi.org/10.1007/978-3-319-12733-0</t>
  </si>
  <si>
    <t>Wine queens</t>
  </si>
  <si>
    <t>Ramsak, Mojca.</t>
  </si>
  <si>
    <t>9783319166612 (electronic bk.)</t>
  </si>
  <si>
    <t>9783319166605 (paper)</t>
  </si>
  <si>
    <t>http://dx.doi.org/10.1007/978-3-319-16661-2</t>
  </si>
  <si>
    <t>641.220688</t>
  </si>
  <si>
    <t>Uncertainty management in simulation-optimization of complex systems</t>
  </si>
  <si>
    <t>Dellino, Gabriella. Meloni, Carlo.</t>
  </si>
  <si>
    <t>9781489975478 (electronic bk.)</t>
  </si>
  <si>
    <t>9781489975461 (paper)</t>
  </si>
  <si>
    <t>http://dx.doi.org/10.1007/978-1-4899-7547-8</t>
  </si>
  <si>
    <t>Responsible investment banking</t>
  </si>
  <si>
    <t>Wendt, Karen.</t>
  </si>
  <si>
    <t>9783319103112 (electronic bk.)</t>
  </si>
  <si>
    <t>9783319103105 (paper)</t>
  </si>
  <si>
    <t>http://dx.doi.org/10.1007/978-3-319-10311-2</t>
  </si>
  <si>
    <t>Policy practice and digital science</t>
  </si>
  <si>
    <t>Janssen, Marijn. Wimmer, Maria A. Deljoo, Ameneh.</t>
  </si>
  <si>
    <t>9783319127842 (electronic bk.)</t>
  </si>
  <si>
    <t>9783319127835 (paper)</t>
  </si>
  <si>
    <t>http://dx.doi.org/10.1007/978-3-319-12784-2</t>
  </si>
  <si>
    <t>352.38</t>
  </si>
  <si>
    <t>The university according to Humboldt</t>
  </si>
  <si>
    <t>9783319138565 (electronic bk.)</t>
  </si>
  <si>
    <t>9783319138558 (paper)</t>
  </si>
  <si>
    <t>http://dx.doi.org/10.1007/978-3-319-13856-5</t>
  </si>
  <si>
    <t>378.00943</t>
  </si>
  <si>
    <t>LA428</t>
  </si>
  <si>
    <t>Modern corporate finance, investments and taxation</t>
  </si>
  <si>
    <t>Brusov, Peter.</t>
  </si>
  <si>
    <t>9783319147321 (electronic bk.)</t>
  </si>
  <si>
    <t>9783319147314 (paper)</t>
  </si>
  <si>
    <t>http://dx.doi.org/10.1007/978-3-319-14732-1</t>
  </si>
  <si>
    <t>The breeder's exception to patent rights</t>
  </si>
  <si>
    <t>Prifti, Viola.</t>
  </si>
  <si>
    <t>9783319157719 (electronic bk.)</t>
  </si>
  <si>
    <t>9783319157702 (paper)</t>
  </si>
  <si>
    <t>http://dx.doi.org/10.1007/978-3-319-15771-9</t>
  </si>
  <si>
    <t>K3876</t>
  </si>
  <si>
    <t>Transport of water versus transport over water</t>
  </si>
  <si>
    <t>Ocampo-Martinez, Carlos. Negenborn, Rudy R.</t>
  </si>
  <si>
    <t>9783319161334 (electronic bk.)</t>
  </si>
  <si>
    <t>9783319161327 (paper)</t>
  </si>
  <si>
    <t>http://dx.doi.org/10.1007/978-3-319-16133-4</t>
  </si>
  <si>
    <t>Proceedings of the 1983 Academy of Marketing Science (AMS) Annual Conference</t>
  </si>
  <si>
    <t>Rogers, John C.</t>
  </si>
  <si>
    <t>9783319169378 (electronic bk.)</t>
  </si>
  <si>
    <t>9783319169361 (paper)</t>
  </si>
  <si>
    <t>http://dx.doi.org/10.1007/978-3-319-16937-8</t>
  </si>
  <si>
    <t>Achieving competitive advantage through quality management</t>
  </si>
  <si>
    <t>Peris-Ortiz, Marta. Alvarez-Garcia, Jose. Rueda-Armengot, Carlos.</t>
  </si>
  <si>
    <t>9783319172514 (electronic bk.)</t>
  </si>
  <si>
    <t>9783319172507 (paper)</t>
  </si>
  <si>
    <t>http://dx.doi.org/10.1007/978-3-319-17251-4</t>
  </si>
  <si>
    <t>The impact of cartels on national economy and competitiveness</t>
  </si>
  <si>
    <t>Bruneckiene, Jurgita.</t>
  </si>
  <si>
    <t>9783319172873 (electronic bk.)</t>
  </si>
  <si>
    <t>9783319172866 (paper)</t>
  </si>
  <si>
    <t>http://dx.doi.org/10.1007/978-3-319-17287-3</t>
  </si>
  <si>
    <t>HD2757.5</t>
  </si>
  <si>
    <t>Proceedings of the 1995 World Marketing Congress</t>
  </si>
  <si>
    <t>Grant, K. Walker, I.</t>
  </si>
  <si>
    <t>9783319173115 (electronic bk.)</t>
  </si>
  <si>
    <t>9783319173108 (paper)</t>
  </si>
  <si>
    <t>http://dx.doi.org/10.1007/978-3-319-17311-5</t>
  </si>
  <si>
    <t>Proceedings of the 1997 World Marketing Congress</t>
  </si>
  <si>
    <t>Sidin, Samsinar. Manrai, Ajay K.</t>
  </si>
  <si>
    <t>9783319173207 (electronic bk.)</t>
  </si>
  <si>
    <t>9783319173191 (paper)</t>
  </si>
  <si>
    <t>http://dx.doi.org/10.1007/978-3-319-17320-7</t>
  </si>
  <si>
    <t>HF5410</t>
  </si>
  <si>
    <t>Proceedings of the 1993 World Marketing Congress</t>
  </si>
  <si>
    <t>Sirgy, M. Joseph. Bahn, Kenneth D. Erem, Tunc.</t>
  </si>
  <si>
    <t>9783319173238 (electronic bk.)</t>
  </si>
  <si>
    <t>9783319173221 (paper)</t>
  </si>
  <si>
    <t>http://dx.doi.org/10.1007/978-3-319-17323-8</t>
  </si>
  <si>
    <t>Management of network organizations</t>
  </si>
  <si>
    <t>Sroka, Wlodzimierz. Hittmar, Stefan.</t>
  </si>
  <si>
    <t>9783319173474 (electronic bk.)</t>
  </si>
  <si>
    <t>9783319173467 (paper)</t>
  </si>
  <si>
    <t>http://dx.doi.org/10.1007/978-3-319-17347-4</t>
  </si>
  <si>
    <t>Global perspectives in marketing for the 21st Century</t>
  </si>
  <si>
    <t>Manrai, Ajay K. Meadow, H. Lee.</t>
  </si>
  <si>
    <t>9783319173566 (electronic bk.)</t>
  </si>
  <si>
    <t>9783319173559 (paper)</t>
  </si>
  <si>
    <t>http://dx.doi.org/10.1007/978-3-319-17356-6</t>
  </si>
  <si>
    <t>Central banking and financial stability in East Asia</t>
  </si>
  <si>
    <t>Rovekamp, Frank. Balz, Moritz. Hilpert, Hanns Gunther.</t>
  </si>
  <si>
    <t>9783319173801 (electronic bk.)</t>
  </si>
  <si>
    <t>9783319173795 (paper)</t>
  </si>
  <si>
    <t>http://dx.doi.org/10.1007/978-3-319-17380-1</t>
  </si>
  <si>
    <t>Optimizing liner shipping fleet repositioning plans</t>
  </si>
  <si>
    <t>Tierney, Kevin.</t>
  </si>
  <si>
    <t>9783319176659 (electronic bk.)</t>
  </si>
  <si>
    <t>9783319176642 (paper)</t>
  </si>
  <si>
    <t>http://dx.doi.org/10.1007/978-3-319-17665-9</t>
  </si>
  <si>
    <t>623.89</t>
  </si>
  <si>
    <t>VK570</t>
  </si>
  <si>
    <t>Globalization and public policy</t>
  </si>
  <si>
    <t>9783319176925 (electronic bk.)</t>
  </si>
  <si>
    <t>9783319176918 (paper)</t>
  </si>
  <si>
    <t>http://dx.doi.org/10.1007/978-3-319-17692-5</t>
  </si>
  <si>
    <t>German-Sino business networks</t>
  </si>
  <si>
    <t>Hantzschel, Alexander.</t>
  </si>
  <si>
    <t>9783319178585 (electronic bk.)</t>
  </si>
  <si>
    <t>9783319178578 (paper)</t>
  </si>
  <si>
    <t>http://dx.doi.org/10.1007/978-3-319-17858-5</t>
  </si>
  <si>
    <t>337.43051</t>
  </si>
  <si>
    <t>HF3568.C6</t>
  </si>
  <si>
    <t>Applications of operations research and management science</t>
  </si>
  <si>
    <t>Murthy, G.S.R.</t>
  </si>
  <si>
    <t>9783319179216 (electronic bk.)</t>
  </si>
  <si>
    <t>9783319179209 (paper)</t>
  </si>
  <si>
    <t>http://dx.doi.org/10.1007/978-3-319-17921-6</t>
  </si>
  <si>
    <t>Nanotechnology and ethical governance in the European Union and China</t>
  </si>
  <si>
    <t>Dalton-Brown, Sally.</t>
  </si>
  <si>
    <t>9783319182339 (electronic bk.)</t>
  </si>
  <si>
    <t>9783319182322 (paper)</t>
  </si>
  <si>
    <t>http://dx.doi.org/10.1007/978-3-319-18233-9</t>
  </si>
  <si>
    <t>ICT diffusion in developing countries</t>
  </si>
  <si>
    <t>Lechman, Ewa.</t>
  </si>
  <si>
    <t>9783319182544 (electronic bk.)</t>
  </si>
  <si>
    <t>9783319182537 (paper)</t>
  </si>
  <si>
    <t>http://dx.doi.org/10.1007/978-3-319-18254-4</t>
  </si>
  <si>
    <t>Linear and mixed integer programming for portfolio optimization</t>
  </si>
  <si>
    <t>9783319184821 (electronic bk.)</t>
  </si>
  <si>
    <t>9783319184814 (paper)</t>
  </si>
  <si>
    <t>http://dx.doi.org/10.1007/978-3-319-18482-1</t>
  </si>
  <si>
    <t>Marketing in transition</t>
  </si>
  <si>
    <t>Campbell, Colin L.</t>
  </si>
  <si>
    <t>9783319186870 (electronic bk.)</t>
  </si>
  <si>
    <t>9783319186863 (paper)</t>
  </si>
  <si>
    <t>http://dx.doi.org/10.1007/978-3-319-18687-0</t>
  </si>
  <si>
    <t>Financial accounting</t>
  </si>
  <si>
    <t>Trucco, Sara.</t>
  </si>
  <si>
    <t>9783319187235 (electronic bk.)</t>
  </si>
  <si>
    <t>9783319187228 (paper)</t>
  </si>
  <si>
    <t>http://dx.doi.org/10.1007/978-3-319-18723-5</t>
  </si>
  <si>
    <t>657.0945</t>
  </si>
  <si>
    <t>HF5616.I8</t>
  </si>
  <si>
    <t>Advances in national brand and private label marketing</t>
  </si>
  <si>
    <t>Martinez-Lopez, Francisco J. Gazquez-Abad, Juan Carlos. Sethuraman, Raj.</t>
  </si>
  <si>
    <t>9783319201825 (electronic bk.)</t>
  </si>
  <si>
    <t>9783319201818 (paper)</t>
  </si>
  <si>
    <t>http://dx.doi.org/10.1007/978-3-319-20182-5</t>
  </si>
  <si>
    <t>The Northern Sea route</t>
  </si>
  <si>
    <t>Keupp, Marcus Matthias.</t>
  </si>
  <si>
    <t>9783658040819 (electronic bk.)</t>
  </si>
  <si>
    <t>9783658040802 (paper)</t>
  </si>
  <si>
    <t>http://dx.doi.org/10.1007/978-3-658-04081-9</t>
  </si>
  <si>
    <t>919.8</t>
  </si>
  <si>
    <t>G680</t>
  </si>
  <si>
    <t>Factors driving social network site usage</t>
  </si>
  <si>
    <t>Ernst, Claus-Peter H.</t>
  </si>
  <si>
    <t>9783658099183 (electronic bk.)</t>
  </si>
  <si>
    <t>9783658099176 (paper)</t>
  </si>
  <si>
    <t>http://dx.doi.org/10.1007/978-3-658-09918-3</t>
  </si>
  <si>
    <t>Use of market data in the recruitment of high potentials</t>
  </si>
  <si>
    <t>Posthumus, Jan.</t>
  </si>
  <si>
    <t>9783658103767 (electronic bk.)</t>
  </si>
  <si>
    <t>9783658103750 (paper)</t>
  </si>
  <si>
    <t>http://dx.doi.org/10.1007/978-3-658-10376-7</t>
  </si>
  <si>
    <t>615.10683</t>
  </si>
  <si>
    <t>HD8039.D74</t>
  </si>
  <si>
    <t>The evolution of innovation networks</t>
  </si>
  <si>
    <t>Buchmann, Tobias.</t>
  </si>
  <si>
    <t>9783658103835 (electronic bk.)</t>
  </si>
  <si>
    <t>9783658103828 (paper)</t>
  </si>
  <si>
    <t>http://dx.doi.org/10.1007/978-3-658-10383-5</t>
  </si>
  <si>
    <t>Project management handbook</t>
  </si>
  <si>
    <t>Kuster, Jurg.</t>
  </si>
  <si>
    <t>9783662453735 (electronic bk.)</t>
  </si>
  <si>
    <t>9783662453728 (paper)</t>
  </si>
  <si>
    <t>http://dx.doi.org/10.1007/978-3-662-45373-5</t>
  </si>
  <si>
    <t>Demystifying China's economy development</t>
  </si>
  <si>
    <t>Cai, Fang.</t>
  </si>
  <si>
    <t>9783662461037 (electronic bk.)</t>
  </si>
  <si>
    <t>9783662461020 (paper)</t>
  </si>
  <si>
    <t>http://dx.doi.org/10.1007/978-3-662-46103-7</t>
  </si>
  <si>
    <t>Evaluation and decision models with multiple criteria</t>
  </si>
  <si>
    <t>Bisdorff, Raymond.</t>
  </si>
  <si>
    <t>9783662468166 (electronic bk.)</t>
  </si>
  <si>
    <t>9783662468159 (paper)</t>
  </si>
  <si>
    <t>http://dx.doi.org/10.1007/978-3-662-46816-6</t>
  </si>
  <si>
    <t>9783662469507 (electronic bk.)</t>
  </si>
  <si>
    <t>9783662469491 (paper)</t>
  </si>
  <si>
    <t>http://dx.doi.org/10.1007/978-3-662-46950-7</t>
  </si>
  <si>
    <t>Agent-based approaches in economic and social complex systems VIII</t>
  </si>
  <si>
    <t>Nakai, Yutaka. Koyama, Yuhsuke. Terano, Takao.</t>
  </si>
  <si>
    <t>9784431552369 (electronic bk.)</t>
  </si>
  <si>
    <t>9784431552352 (paper)</t>
  </si>
  <si>
    <t>http://link.springer.com/openurl.asp?genre=book&amp;isbn=978-4-431-55236-9</t>
  </si>
  <si>
    <t>History of the IMF</t>
  </si>
  <si>
    <t>Yago, Kazuhiko. Asai, Yoshio. Itoh, Masanao.</t>
  </si>
  <si>
    <t>9784431553519 (electronic bk.)</t>
  </si>
  <si>
    <t>9784431553502 (paper)</t>
  </si>
  <si>
    <t>http://dx.doi.org/10.1007/978-4-431-55351-9</t>
  </si>
  <si>
    <t>332.152</t>
  </si>
  <si>
    <t>HG3881.5.I58</t>
  </si>
  <si>
    <t>Firms' location selections and regional policy in the global economy</t>
  </si>
  <si>
    <t>Ishikawa, Toshiharu.</t>
  </si>
  <si>
    <t>9784431553663 (electronic bk.)</t>
  </si>
  <si>
    <t>9784431553656 (paper)</t>
  </si>
  <si>
    <t>http://dx.doi.org/10.1007/978-4-431-55366-3</t>
  </si>
  <si>
    <t>The economics of interfirm networks</t>
  </si>
  <si>
    <t>Watanabe, Tsutomu. Uesugi, Iichiro. Ono, Arito.</t>
  </si>
  <si>
    <t>9784431553908 (electronic bk.)</t>
  </si>
  <si>
    <t>9784431553892 (paper)</t>
  </si>
  <si>
    <t>http://dx.doi.org/10.1007/978-4-431-55390-8</t>
  </si>
  <si>
    <t>Essays on research methodology</t>
  </si>
  <si>
    <t>Hegde, Dinesh S.</t>
  </si>
  <si>
    <t>9788132222149 (electronic bk.)</t>
  </si>
  <si>
    <t>9788132222132 (paper)</t>
  </si>
  <si>
    <t>http://dx.doi.org/10.1007/978-81-322-2214-9</t>
  </si>
  <si>
    <t>Development disparities in India</t>
  </si>
  <si>
    <t>9788132223313 (electronic bk.)</t>
  </si>
  <si>
    <t>9788132223306 (paper)</t>
  </si>
  <si>
    <t>http://dx.doi.org/10.1007/978-81-322-2331-3</t>
  </si>
  <si>
    <t>Benefit transfer of environmental and resource values</t>
  </si>
  <si>
    <t>Johnston, Robert J.</t>
  </si>
  <si>
    <t>9789401799300 (electronic bk.)</t>
  </si>
  <si>
    <t>9789401799294 (paper)</t>
  </si>
  <si>
    <t>http://dx.doi.org/10.1007/978-94-017-9930-0</t>
  </si>
  <si>
    <t>9-12Cr heat-resistant steels</t>
  </si>
  <si>
    <t>Yan, Wei.</t>
  </si>
  <si>
    <t>9783319148397 (electronic bk.)</t>
  </si>
  <si>
    <t>9783319148380 (paper)</t>
  </si>
  <si>
    <t>http://dx.doi.org/10.1007/978-3-319-14839-7</t>
  </si>
  <si>
    <t>TA479.H43</t>
  </si>
  <si>
    <t>A primer on QSAR/QSPR modeling</t>
  </si>
  <si>
    <t>Roy, Kunal.</t>
  </si>
  <si>
    <t>9783319172811 (electronic bk.)</t>
  </si>
  <si>
    <t>9783319172804 (paper)</t>
  </si>
  <si>
    <t>http://dx.doi.org/10.1007/978-3-319-17281-1</t>
  </si>
  <si>
    <t>A primer on the geometry of carbon nanotubes and their modifications</t>
  </si>
  <si>
    <t>9783319149868 (electronic bk.)</t>
  </si>
  <si>
    <t>9783319149851 (paper)</t>
  </si>
  <si>
    <t>http://dx.doi.org/10.1007/978-3-319-14986-8</t>
  </si>
  <si>
    <t>Advanced photon counting</t>
  </si>
  <si>
    <t>Kapusta, Peter. Wahl, Michael. Erdmann, Rainer.</t>
  </si>
  <si>
    <t>9783319156361 (electronic bk.)</t>
  </si>
  <si>
    <t>9783319156354 (paper)</t>
  </si>
  <si>
    <t>http://dx.doi.org/10.1007/978-3-319-15636-1</t>
  </si>
  <si>
    <t>QC787.P46</t>
  </si>
  <si>
    <t>Advanced polymers in medicine</t>
  </si>
  <si>
    <t>Puoci, Francesco.</t>
  </si>
  <si>
    <t>9783319124780 (electronic bk.)</t>
  </si>
  <si>
    <t>9783319124773 (paper)</t>
  </si>
  <si>
    <t>http://dx.doi.org/10.1007/978-3-319-12478-0</t>
  </si>
  <si>
    <t>Advanced time-correlated single photon counting applications</t>
  </si>
  <si>
    <t>9783319149295 (electronic bk.)</t>
  </si>
  <si>
    <t>9783319149288 (paper)</t>
  </si>
  <si>
    <t>http://dx.doi.org/10.1007/978-3-319-14929-5</t>
  </si>
  <si>
    <t>Advances in applied biotechnology</t>
  </si>
  <si>
    <t>Zhang, Tong-Cun. Nakajima, Motowo.</t>
  </si>
  <si>
    <t>9783662456576 (electronic bk.)</t>
  </si>
  <si>
    <t>9783662456569 (paper)</t>
  </si>
  <si>
    <t>http://dx.doi.org/10.1007/978-3-662-45657-6</t>
  </si>
  <si>
    <t>9783662463185 (electronic bk.)</t>
  </si>
  <si>
    <t>9783662463178 (paper)</t>
  </si>
  <si>
    <t>http://dx.doi.org/10.1007/978-3-662-46318-5</t>
  </si>
  <si>
    <t>Alternative routes to oil structuring</t>
  </si>
  <si>
    <t>Patel, Ashok R.</t>
  </si>
  <si>
    <t>9783319191386 (electronic bk.)</t>
  </si>
  <si>
    <t>9783319191379 (paper)</t>
  </si>
  <si>
    <t>http://dx.doi.org/10.1007/978-3-319-19138-6</t>
  </si>
  <si>
    <t>TP670</t>
  </si>
  <si>
    <t>Antifouling surfaces and materials</t>
  </si>
  <si>
    <t>Zhou, Feng.</t>
  </si>
  <si>
    <t>9783662452042 (electronic bk.)</t>
  </si>
  <si>
    <t>9783662452035 (paper)</t>
  </si>
  <si>
    <t>http://dx.doi.org/10.1007/978-3-662-45204-2</t>
  </si>
  <si>
    <t>Aptamers selected by Cell-SELEX for theranostics</t>
  </si>
  <si>
    <t>Tan, Weihong. Fang, Xiaohong.</t>
  </si>
  <si>
    <t>9783662462263 (electronic bk.)</t>
  </si>
  <si>
    <t>9783662462256 (paper)</t>
  </si>
  <si>
    <t>http://dx.doi.org/10.1007/978-3-662-46226-3</t>
  </si>
  <si>
    <t>9783319141855 (electronic bk.)</t>
  </si>
  <si>
    <t>9783319141848 (paper)</t>
  </si>
  <si>
    <t>http://dx.doi.org/10.1007/978-3-319-14185-5</t>
  </si>
  <si>
    <t>Bacteria-metal interactions</t>
  </si>
  <si>
    <t>Saffarini, Daad.</t>
  </si>
  <si>
    <t>9783319185705 (electronic bk.)</t>
  </si>
  <si>
    <t>9783319185699 (paper)</t>
  </si>
  <si>
    <t>http://dx.doi.org/10.1007/978-3-319-18570-5</t>
  </si>
  <si>
    <t>Balsamic vinegars</t>
  </si>
  <si>
    <t>9783319137582 (electronic bk.)</t>
  </si>
  <si>
    <t>9783319137575 (paper)</t>
  </si>
  <si>
    <t>http://dx.doi.org/10.1007/978-3-319-13758-2</t>
  </si>
  <si>
    <t>TP429.2</t>
  </si>
  <si>
    <t>Basics of flow microreactor synthesis</t>
  </si>
  <si>
    <t>Yoshida, Jun-ichi.</t>
  </si>
  <si>
    <t>9784431555131 (electronic bk.)</t>
  </si>
  <si>
    <t>9784431555124 (paper)</t>
  </si>
  <si>
    <t>http://dx.doi.org/10.1007/978-4-431-55513-1</t>
  </si>
  <si>
    <t>Biochemistry of beer fermentation</t>
  </si>
  <si>
    <t>9783319151892 (electronic bk.)</t>
  </si>
  <si>
    <t>9783319151885 (paper)</t>
  </si>
  <si>
    <t>http://dx.doi.org/10.1007/978-3-319-15189-2</t>
  </si>
  <si>
    <t>663.33</t>
  </si>
  <si>
    <t>TP570</t>
  </si>
  <si>
    <t>Biocompatible graphene for bioanalytical applications</t>
  </si>
  <si>
    <t>Hu, Yuwei.</t>
  </si>
  <si>
    <t>9783662456958 (electronic bk.)</t>
  </si>
  <si>
    <t>9783662456941 (paper)</t>
  </si>
  <si>
    <t>http://dx.doi.org/10.1007/978-3-662-45695-8</t>
  </si>
  <si>
    <t>Biofilm and materials science</t>
  </si>
  <si>
    <t>Kanematsu, Hideyuki. Barry, Dana M.</t>
  </si>
  <si>
    <t>9783319145655 (electronic bk.)</t>
  </si>
  <si>
    <t>9783319145648 (paper)</t>
  </si>
  <si>
    <t>http://dx.doi.org/10.1007/978-3-319-14565-5</t>
  </si>
  <si>
    <t>Bio-inspired studies on adhesion of a thin film on a rigid substrate</t>
  </si>
  <si>
    <t>Peng, Zhilong.</t>
  </si>
  <si>
    <t>9783662469552 (electronic bk.)</t>
  </si>
  <si>
    <t>9783662469545 (paper)</t>
  </si>
  <si>
    <t>http://dx.doi.org/10.1007/978-3-662-46955-2</t>
  </si>
  <si>
    <t>Biomaterials and their applications</t>
  </si>
  <si>
    <t>9783319178462 (electronic bk.)</t>
  </si>
  <si>
    <t>9783319178455 (paper)</t>
  </si>
  <si>
    <t>http://dx.doi.org/10.1007/978-3-319-17846-2</t>
  </si>
  <si>
    <t>Biotechnological applications of biodiversity</t>
  </si>
  <si>
    <t>Mukherjee, Joydeep.</t>
  </si>
  <si>
    <t>9783662450970 (electronic bk.)</t>
  </si>
  <si>
    <t>9783662450963 (paper)</t>
  </si>
  <si>
    <t>http://dx.doi.org/10.1007/978-3-662-45097-0</t>
  </si>
  <si>
    <t>Biotechnology of isoprenoids</t>
  </si>
  <si>
    <t>Schrader, Jens. Bohlmann, Jorg.</t>
  </si>
  <si>
    <t>9783319201078 (electronic bk.)</t>
  </si>
  <si>
    <t>9783319201061 (paper)</t>
  </si>
  <si>
    <t>http://dx.doi.org/10.1007/978-3-319-20107-8</t>
  </si>
  <si>
    <t>QP752.T47</t>
  </si>
  <si>
    <t>Calculations on nonlinear optical properties for large systems</t>
  </si>
  <si>
    <t>Gu, Feng Long.</t>
  </si>
  <si>
    <t>9783319110684 (electronic bk.)</t>
  </si>
  <si>
    <t>9783319110677 (paper)</t>
  </si>
  <si>
    <t>http://dx.doi.org/10.1007/978-3-319-11068-4</t>
  </si>
  <si>
    <t>Carbon dioxide capture</t>
  </si>
  <si>
    <t>9783319170107 (electronic bk.)</t>
  </si>
  <si>
    <t>9783319170091 (paper)</t>
  </si>
  <si>
    <t>http://dx.doi.org/10.1007/978-3-319-17010-7</t>
  </si>
  <si>
    <t>Carbon fibers</t>
  </si>
  <si>
    <t>Park, Soo-Jin.</t>
  </si>
  <si>
    <t>9789401794787 (electronic bk.)</t>
  </si>
  <si>
    <t>9789401794770 (paper)</t>
  </si>
  <si>
    <t>http://dx.doi.org/10.1007/978-94-017-9478-7</t>
  </si>
  <si>
    <t>Ceramic materials from coffee bagasse ash waste</t>
  </si>
  <si>
    <t>9783319152813 (electronic bk.)</t>
  </si>
  <si>
    <t>9783319152806 (paper)</t>
  </si>
  <si>
    <t>http://dx.doi.org/10.1007/978-3-319-15281-3</t>
  </si>
  <si>
    <t>Chemical evolution</t>
  </si>
  <si>
    <t>9783319143552 (electronic bk.)</t>
  </si>
  <si>
    <t>9783319143545 (paper)</t>
  </si>
  <si>
    <t>http://dx.doi.org/10.1007/978-3-319-14355-2</t>
  </si>
  <si>
    <t>Chemistry of 1,2,3-triazoles</t>
  </si>
  <si>
    <t>Dehaen, Wim. Bakulev, Vasiliy A.</t>
  </si>
  <si>
    <t>9783319079622 (electronic bk.)</t>
  </si>
  <si>
    <t>9783319079615 (paper)</t>
  </si>
  <si>
    <t>http://dx.doi.org/10.1007/978-3-319-07962-2</t>
  </si>
  <si>
    <t>Chemistry of plant natural products</t>
  </si>
  <si>
    <t>9783642454103 (electronic bk.)</t>
  </si>
  <si>
    <t>9783642454097 (paper)</t>
  </si>
  <si>
    <t>http://dx.doi.org/10.1007/978-3-642-45410-3</t>
  </si>
  <si>
    <t>Chemokines</t>
  </si>
  <si>
    <t>Tschammer, Nuska.</t>
  </si>
  <si>
    <t>9783319140605 (electronic bk.)</t>
  </si>
  <si>
    <t>9783319140599 (paper)</t>
  </si>
  <si>
    <t>http://dx.doi.org/10.1007/978-3-319-14060-5</t>
  </si>
  <si>
    <t>Chromium doped TiO2 sputtered thin films</t>
  </si>
  <si>
    <t>Hajjaji, Anouar.</t>
  </si>
  <si>
    <t>9783319133539 (electronic bk.)</t>
  </si>
  <si>
    <t>9783319133522 (paper)</t>
  </si>
  <si>
    <t>http://dx.doi.org/10.1007/978-3-319-13353-9</t>
  </si>
  <si>
    <t>Clay materials for environmental remediation</t>
  </si>
  <si>
    <t>9783319167121 (electronic bk.)</t>
  </si>
  <si>
    <t>9783319167114 (paper)</t>
  </si>
  <si>
    <t>http://dx.doi.org/10.1007/978-3-319-16712-1</t>
  </si>
  <si>
    <t>CO2 sequestration, biofuels and depollution</t>
  </si>
  <si>
    <t>9783319119069 (electronic bk.)</t>
  </si>
  <si>
    <t>9783319119052 (paper)</t>
  </si>
  <si>
    <t>http://dx.doi.org/10.1007/978-3-319-11906-9</t>
  </si>
  <si>
    <t>Coating technology for vehicle applications</t>
  </si>
  <si>
    <t>Cha, Sung Chul. Erdemir, Ali.</t>
  </si>
  <si>
    <t>9783319147710 (electronic bk.)</t>
  </si>
  <si>
    <t>9783319147703 (paper)</t>
  </si>
  <si>
    <t>http://dx.doi.org/10.1007/978-3-319-14771-0</t>
  </si>
  <si>
    <t>Composite synthetic scaffolds for tissue engineering and regenerative medicine</t>
  </si>
  <si>
    <t>9783319097558 (electronic bk.)</t>
  </si>
  <si>
    <t>9783319097541 (paper)</t>
  </si>
  <si>
    <t>http://dx.doi.org/10.1007/978-3-319-09755-8</t>
  </si>
  <si>
    <t>Computer-based structure elucidation from spectral data</t>
  </si>
  <si>
    <t>9783662464021 (electronic bk.)</t>
  </si>
  <si>
    <t>9783662464014 (paper)</t>
  </si>
  <si>
    <t>http://dx.doi.org/10.1007/978-3-662-46402-1</t>
  </si>
  <si>
    <t>Co-relating metallic nanoparticle characteristics and bacterial toxicity</t>
  </si>
  <si>
    <t>9783319167961 (electronic bk.)</t>
  </si>
  <si>
    <t>9783319167954 (paper)</t>
  </si>
  <si>
    <t>http://dx.doi.org/10.1007/978-3-319-16796-1</t>
  </si>
  <si>
    <t>RA1270.N36</t>
  </si>
  <si>
    <t>Correlation force spectroscopy for single molecule measurements</t>
  </si>
  <si>
    <t>Radiom, Milad.</t>
  </si>
  <si>
    <t>9783319140483 (electronic bk.)</t>
  </si>
  <si>
    <t>9783319140476 (paper)</t>
  </si>
  <si>
    <t>http://dx.doi.org/10.1007/978-3-319-14048-3</t>
  </si>
  <si>
    <t>QD96.M65</t>
  </si>
  <si>
    <t>Culture of chemistry</t>
  </si>
  <si>
    <t>Hargittai, Balazs. Hargittai, Istvan.</t>
  </si>
  <si>
    <t>9781489975652 (electronic bk.)</t>
  </si>
  <si>
    <t>9781489975645 (paper)</t>
  </si>
  <si>
    <t>http://dx.doi.org/10.1007/978-1-4899-7565-2</t>
  </si>
  <si>
    <t>Johnson, Erin R.</t>
  </si>
  <si>
    <t>9783319196923 (electronic bk.)</t>
  </si>
  <si>
    <t>9783319196916 (paper)</t>
  </si>
  <si>
    <t>http://dx.doi.org/10.1007/978-3-319-19692-3</t>
  </si>
  <si>
    <t>Design of thermal barrier coatings</t>
  </si>
  <si>
    <t>Gupta, Mohit.</t>
  </si>
  <si>
    <t>9783319172545 (electronic bk.)</t>
  </si>
  <si>
    <t>9783319172538 (paper)</t>
  </si>
  <si>
    <t>http://dx.doi.org/10.1007/978-3-319-17254-5</t>
  </si>
  <si>
    <t>TA418.76</t>
  </si>
  <si>
    <t>Design, synthesis, and structure-property relationship study of polymer field-effect transistors</t>
  </si>
  <si>
    <t>Lei, Ting.</t>
  </si>
  <si>
    <t>9783662456675 (electronic bk.)</t>
  </si>
  <si>
    <t xml:space="preserve"> 9783662456668 (paper)</t>
  </si>
  <si>
    <t>http://dx.doi.org/10.1007/978-3-662-45667-5</t>
  </si>
  <si>
    <t>Detection and typing strategies for pathogenic escherichia coli</t>
  </si>
  <si>
    <t>Rivas, Lucia.</t>
  </si>
  <si>
    <t>9781493923465 (electronic bk.)</t>
  </si>
  <si>
    <t>9781493923458 (paper)</t>
  </si>
  <si>
    <t>http://dx.doi.org/10.1007/978-1-4939-2346-5</t>
  </si>
  <si>
    <t>Deterministic kinetics in chemistry and systems biology</t>
  </si>
  <si>
    <t>9783319154824 (electronic bk.)</t>
  </si>
  <si>
    <t>9783319154817 (paper)</t>
  </si>
  <si>
    <t>http://dx.doi.org/10.1007/978-3-319-15482-4</t>
  </si>
  <si>
    <t>Dietary Chinese herbs</t>
  </si>
  <si>
    <t>Liu, Yanze. Wang, Zhimin. Zhang, Junzeng.</t>
  </si>
  <si>
    <t>9783211994481 (electronic bk.)</t>
  </si>
  <si>
    <t>9783211994474 (paper)</t>
  </si>
  <si>
    <t>http://dx.doi.org/10.1007/978-3-211-99448-1</t>
  </si>
  <si>
    <t>615.3210951</t>
  </si>
  <si>
    <t>Dipolar correlation spectroscopy</t>
  </si>
  <si>
    <t>Basel, Bettina.</t>
  </si>
  <si>
    <t>9783658091910 (electronic bk.)</t>
  </si>
  <si>
    <t>9783658091903 (paper)</t>
  </si>
  <si>
    <t>http://dx.doi.org/10.1007/978-3-658-09191-0</t>
  </si>
  <si>
    <t>Dynamics of cell fate decision mediated by the interplay of autophagy and apoptosis in cancer cells</t>
  </si>
  <si>
    <t>Tavassoly, Iman.</t>
  </si>
  <si>
    <t>9783319149622 (electronic bk.)</t>
  </si>
  <si>
    <t>9783319149615 (paper)</t>
  </si>
  <si>
    <t>http://dx.doi.org/10.1007/978-3-319-14962-2</t>
  </si>
  <si>
    <t>QL963.5</t>
  </si>
  <si>
    <t>Electric arc furnace with flat bath</t>
  </si>
  <si>
    <t>9783319158860 (electronic bk.)</t>
  </si>
  <si>
    <t>9783319158853 (paper)</t>
  </si>
  <si>
    <t>http://dx.doi.org/10.1007/978-3-319-15886-0</t>
  </si>
  <si>
    <t>Electrochemistry of immobilized particles and droplets</t>
  </si>
  <si>
    <t>9783319108438 (electronic bk.)</t>
  </si>
  <si>
    <t>9783319108421 (paper)</t>
  </si>
  <si>
    <t>http://dx.doi.org/10.1007/978-3-319-10843-8</t>
  </si>
  <si>
    <t>Electron microscopical investigation of interdiffusion and phase formation at Gd2O3/CeO2- and Sm2O3/CeO2- interfaces</t>
  </si>
  <si>
    <t>Rockenhauser, Christian.</t>
  </si>
  <si>
    <t>9783658087937 (electronic bk.)</t>
  </si>
  <si>
    <t>9783658087920 (paper)</t>
  </si>
  <si>
    <t>http://dx.doi.org/10.1007/978-3-658-08793-7</t>
  </si>
  <si>
    <t>Electrospinning for high performance sensors</t>
  </si>
  <si>
    <t>Macagnano, Antonella. Zampetti, Emiliano. Kny, Erich.</t>
  </si>
  <si>
    <t>9783319144061 (electronic bk.)</t>
  </si>
  <si>
    <t>9783319144054 (paper)</t>
  </si>
  <si>
    <t>http://dx.doi.org/10.1007/978-3-319-14406-1</t>
  </si>
  <si>
    <t>Energy use in global food production</t>
  </si>
  <si>
    <t>Verma, Meera.</t>
  </si>
  <si>
    <t>9783319167817 (electronic bk.)</t>
  </si>
  <si>
    <t>9783319167800 (paper)</t>
  </si>
  <si>
    <t>http://dx.doi.org/10.1007/978-3-319-16781-7</t>
  </si>
  <si>
    <t>TJ163.5.F6</t>
  </si>
  <si>
    <t>Exotic properties of carbon nanomatter</t>
  </si>
  <si>
    <t>Putz, Mihai V. Ori, Ottorino.</t>
  </si>
  <si>
    <t>9789401795678 (electronic bk.)</t>
  </si>
  <si>
    <t>9789401795661 (paper)</t>
  </si>
  <si>
    <t>http://dx.doi.org/10.1007/978-94-017-9567-8</t>
  </si>
  <si>
    <t>662.93</t>
  </si>
  <si>
    <t>TP245.C4</t>
  </si>
  <si>
    <t>Far-field optical nanoscopy</t>
  </si>
  <si>
    <t>Eggeling, Christian. Hell, Stefan W.</t>
  </si>
  <si>
    <t>9783662455470 (electronic bk.)</t>
  </si>
  <si>
    <t>9783662455463 (paper)</t>
  </si>
  <si>
    <t>http://dx.doi.org/10.1007/978-3-662-45547-0</t>
  </si>
  <si>
    <t>Fire-resistant geopolymers</t>
  </si>
  <si>
    <t>9789812873118 (electronic bk.)</t>
  </si>
  <si>
    <t>9789812873101 (paper)</t>
  </si>
  <si>
    <t>http://dx.doi.org/10.1007/978-981-287-311-8</t>
  </si>
  <si>
    <t>620.192042</t>
  </si>
  <si>
    <t>Flame retardants</t>
  </si>
  <si>
    <t>Visakh, P.M. Arao, Yoshihiko.</t>
  </si>
  <si>
    <t>9783319034676 (electronic bk.)</t>
  </si>
  <si>
    <t>9783319034669 (paper)</t>
  </si>
  <si>
    <t>http://dx.doi.org/10.1007/978-3-319-03467-6</t>
  </si>
  <si>
    <t>628.9223</t>
  </si>
  <si>
    <t>TH1065</t>
  </si>
  <si>
    <t>Food law and regulation for non-lawyers</t>
  </si>
  <si>
    <t>Sanchez, Marc C.</t>
  </si>
  <si>
    <t>9783319124728 (electronic bk.)</t>
  </si>
  <si>
    <t>9783319124711 (paper)</t>
  </si>
  <si>
    <t>http://dx.doi.org/10.1007/978-3-319-12472-8</t>
  </si>
  <si>
    <t>344.7304232</t>
  </si>
  <si>
    <t>KF3869</t>
  </si>
  <si>
    <t>Food nanoscience and nanotechnology</t>
  </si>
  <si>
    <t>Hernandez-Sanchez, Humberto. Gutierrez-Lopez, Gustavo Fidel.</t>
  </si>
  <si>
    <t>9783319135960 (electronic bk.)</t>
  </si>
  <si>
    <t>9783319135953 (paper)</t>
  </si>
  <si>
    <t>http://dx.doi.org/10.1007/978-3-319-13596-0</t>
  </si>
  <si>
    <t>Food packaging hygiene</t>
  </si>
  <si>
    <t>Barone, Caterina.</t>
  </si>
  <si>
    <t>9783319148274 (electronic bk.)</t>
  </si>
  <si>
    <t>9783319148267 (paper)</t>
  </si>
  <si>
    <t>http://dx.doi.org/10.1007/978-3-319-14827-4</t>
  </si>
  <si>
    <t>664.09</t>
  </si>
  <si>
    <t>Frontiers in quantum methods and applications in chemistry and physics</t>
  </si>
  <si>
    <t>Nascimento, M.A.C.</t>
  </si>
  <si>
    <t>9783319143972 (electronic bk.)</t>
  </si>
  <si>
    <t>9783319143965 (paper)</t>
  </si>
  <si>
    <t>http://dx.doi.org/10.1007/978-3-319-14397-2</t>
  </si>
  <si>
    <t>Functionalized redox systems</t>
  </si>
  <si>
    <t>Hirao, Toshikazu.</t>
  </si>
  <si>
    <t>9784431553069 (electronic bk.)</t>
  </si>
  <si>
    <t>9784431553052 (paper)</t>
  </si>
  <si>
    <t>http://dx.doi.org/10.1007/978-4-431-55306-9</t>
  </si>
  <si>
    <t>547.23</t>
  </si>
  <si>
    <t>QD281.O9</t>
  </si>
  <si>
    <t>Fundamentals of friction and wear on the nanoscale</t>
  </si>
  <si>
    <t>Gnecco, Enrico. Meyer, Ernst.</t>
  </si>
  <si>
    <t>9783319105604 (electronic bk.)</t>
  </si>
  <si>
    <t>9783319105598 (paper)</t>
  </si>
  <si>
    <t>http://dx.doi.org/10.1007/978-3-319-10560-4</t>
  </si>
  <si>
    <t>Gas separation membranes</t>
  </si>
  <si>
    <t>9783319010953 (electronic bk.)</t>
  </si>
  <si>
    <t>9783319010946 (paper)</t>
  </si>
  <si>
    <t>http://dx.doi.org/10.1007/978-3-319-01095-3</t>
  </si>
  <si>
    <t>Graphene-based polymer nanocomposites in electronics</t>
  </si>
  <si>
    <t>Sadasivuni, Kishor Kumar.</t>
  </si>
  <si>
    <t>9783319138756 (electronic bk.)</t>
  </si>
  <si>
    <t>9783319138749 (paper)</t>
  </si>
  <si>
    <t>http://dx.doi.org/10.1007/978-3-319-13875-6</t>
  </si>
  <si>
    <t>TK7871.15.P6</t>
  </si>
  <si>
    <t>Green chemistry metrics</t>
  </si>
  <si>
    <t>9783319105000 (electronic bk.)</t>
  </si>
  <si>
    <t>9783319104997 (paper)</t>
  </si>
  <si>
    <t>http://dx.doi.org/10.1007/978-3-319-10500-0</t>
  </si>
  <si>
    <t>Halogen bonding I</t>
  </si>
  <si>
    <t>Metrangolo, Pierangelo. Resnati, Giuseppe.</t>
  </si>
  <si>
    <t>9783319140575 (electronic bk.)</t>
  </si>
  <si>
    <t>9783319140568 (paper)</t>
  </si>
  <si>
    <t>http://dx.doi.org/10.1007/978-3-319-14057-5</t>
  </si>
  <si>
    <t>546.73</t>
  </si>
  <si>
    <t>Handbook of anticancer drugs from marine origin</t>
  </si>
  <si>
    <t>9783319071459 (electronic bk.)</t>
  </si>
  <si>
    <t>9783319071442 (paper)</t>
  </si>
  <si>
    <t>http://dx.doi.org/10.1007/978-3-319-07145-9</t>
  </si>
  <si>
    <t>Handbook of materials structures, properties, processing and performance</t>
  </si>
  <si>
    <t>Murr, Lawrence E.</t>
  </si>
  <si>
    <t>9783319018157 (electronic bk.)</t>
  </si>
  <si>
    <t>9783319018140 (paper)</t>
  </si>
  <si>
    <t>http://dx.doi.org/10.1007/978-3-319-01815-7</t>
  </si>
  <si>
    <t>TA403.4</t>
  </si>
  <si>
    <t>Handbook of thin film technology</t>
  </si>
  <si>
    <t>Frey, Hartmut. Khan, Hamid R.</t>
  </si>
  <si>
    <t>9783642054303 (electronic bk.)</t>
  </si>
  <si>
    <t>9783642054297 (paper)</t>
  </si>
  <si>
    <t>http://dx.doi.org/10.1007/978-3-642-05430-3</t>
  </si>
  <si>
    <t>High pressure fluid technology for green food processing</t>
  </si>
  <si>
    <t>Fornari, Tiziana. Stateva, Roumiana P.</t>
  </si>
  <si>
    <t>9783319106113 (electronic bk.)</t>
  </si>
  <si>
    <t>9783319106106 (paper)</t>
  </si>
  <si>
    <t>http://dx.doi.org/10.1007/978-3-319-10611-3</t>
  </si>
  <si>
    <t>High strain rate behavior of nanocomposites and nanocoatings</t>
  </si>
  <si>
    <t>Jindal, Prashant.</t>
  </si>
  <si>
    <t>9783319144818 (electronic bk.)</t>
  </si>
  <si>
    <t>9783319144801 (paper)</t>
  </si>
  <si>
    <t>http://dx.doi.org/10.1007/978-3-319-14481-8</t>
  </si>
  <si>
    <t>Holographic sensors</t>
  </si>
  <si>
    <t>Yetisen, Ali Kemal.</t>
  </si>
  <si>
    <t>9783319135847 (electronic bk.)</t>
  </si>
  <si>
    <t>9783319135830 (paper)</t>
  </si>
  <si>
    <t>http://dx.doi.org/10.1007/978-3-319-13584-7</t>
  </si>
  <si>
    <t>Homogeneous gold catalysis</t>
  </si>
  <si>
    <t>Slaughter, LeGrande M.</t>
  </si>
  <si>
    <t>9783319137223 (electronic bk.)</t>
  </si>
  <si>
    <t>9783319137216 (paper)</t>
  </si>
  <si>
    <t>http://dx.doi.org/10.1007/978-3-319-13722-3</t>
  </si>
  <si>
    <t>Hybrid and hierarchical composite materials</t>
  </si>
  <si>
    <t>Kim, Chang-Soo. Randow, Charles. Sano, Tomoko.</t>
  </si>
  <si>
    <t>9783319128689 (electronic bk.)</t>
  </si>
  <si>
    <t>9783319128672 (paper)</t>
  </si>
  <si>
    <t>http://dx.doi.org/10.1007/978-3-319-12868-9</t>
  </si>
  <si>
    <t>Hydrogen bonded supramolecular materials</t>
  </si>
  <si>
    <t>Li, Zhan-Ting. Wu, Li-Zhu.</t>
  </si>
  <si>
    <t>9783662457801 (electronic bk.)</t>
  </si>
  <si>
    <t>9783662457795 (paper)</t>
  </si>
  <si>
    <t>http://dx.doi.org/10.1007/978-3-662-45780-1</t>
  </si>
  <si>
    <t>Hydrogen bonded supramolecular structures</t>
  </si>
  <si>
    <t>9783662457566 (electronic bk.)</t>
  </si>
  <si>
    <t>9783662457559 (paper)</t>
  </si>
  <si>
    <t>http://dx.doi.org/10.1007/978-3-662-45756-6</t>
  </si>
  <si>
    <t>Hyperbranched polydendrons</t>
  </si>
  <si>
    <t>Hatton, Fiona L.</t>
  </si>
  <si>
    <t>9783319187532 (electronic bk.)</t>
  </si>
  <si>
    <t>9783319187525 (paper)</t>
  </si>
  <si>
    <t>http://dx.doi.org/10.1007/978-3-319-18753-2</t>
  </si>
  <si>
    <t>QD382.B73</t>
  </si>
  <si>
    <t>Ignitability and explosibility of gases and vapors</t>
  </si>
  <si>
    <t>Ma, Tingguang.</t>
  </si>
  <si>
    <t>9781493926657 (electronic bk.)</t>
  </si>
  <si>
    <t>9781493926640 (paper)</t>
  </si>
  <si>
    <t>http://dx.doi.org/10.1007/978-1-4939-2665-7</t>
  </si>
  <si>
    <t>TH9446.I475</t>
  </si>
  <si>
    <t>Imaging and manipulation of adsorbates using dynamic force microscopy</t>
  </si>
  <si>
    <t>Moriarty, Philip. Gauthier, Sebastien.</t>
  </si>
  <si>
    <t>9783319174013 (electronic bk.)</t>
  </si>
  <si>
    <t>9783319174006 (paper)</t>
  </si>
  <si>
    <t>http://dx.doi.org/10.1007/978-3-319-17401-3</t>
  </si>
  <si>
    <t>Innovative biofibers from renewable resources</t>
  </si>
  <si>
    <t>Yang, Yiqi.</t>
  </si>
  <si>
    <t>9783662451366 (electronic bk.)</t>
  </si>
  <si>
    <t>9783662451359 (paper)</t>
  </si>
  <si>
    <t>http://dx.doi.org/10.1007/978-3-662-45136-6</t>
  </si>
  <si>
    <t>Insight into designing biocompatible magnesium alloys and composites</t>
  </si>
  <si>
    <t>9789812873729 (electronic bk.)</t>
  </si>
  <si>
    <t>9789812873712 (paper)</t>
  </si>
  <si>
    <t>http://dx.doi.org/10.1007/978-981-287-372-9</t>
  </si>
  <si>
    <t>661.054</t>
  </si>
  <si>
    <t>TP245.M2</t>
  </si>
  <si>
    <t>In-situ thermoelectrochemistry</t>
  </si>
  <si>
    <t>Grundler, Peter.</t>
  </si>
  <si>
    <t>9783662458181 (electronic bk.)</t>
  </si>
  <si>
    <t>9783662458174 (paper)</t>
  </si>
  <si>
    <t>http://dx.doi.org/10.1007/978-3-662-45818-1</t>
  </si>
  <si>
    <t>Investigation into high efficiency visible light photocatalysts for water reduction and oxidation</t>
  </si>
  <si>
    <t>Martin, David James.</t>
  </si>
  <si>
    <t>9783319184883 (electronic bk.)</t>
  </si>
  <si>
    <t>9783319184876 (paper)</t>
  </si>
  <si>
    <t>http://dx.doi.org/10.1007/978-3-319-18488-3</t>
  </si>
  <si>
    <t>Iron-based superconductivity</t>
  </si>
  <si>
    <t>Johnson, Peter D. Xu, Guangyong. Yin, Wei-Guo.</t>
  </si>
  <si>
    <t>9783319112541 (electronic bk.)</t>
  </si>
  <si>
    <t>9783319112534 (paper)</t>
  </si>
  <si>
    <t>http://dx.doi.org/10.1007/978-3-319-11254-1</t>
  </si>
  <si>
    <t>QC611.98.I76</t>
  </si>
  <si>
    <t>Isoconversional kinetics of thermally stimulated processes</t>
  </si>
  <si>
    <t>Vyazovkin, Sergey.</t>
  </si>
  <si>
    <t>9783319141756 (electronic bk.)</t>
  </si>
  <si>
    <t>9783319141749 (paper)</t>
  </si>
  <si>
    <t>http://dx.doi.org/10.1007/978-3-319-14175-6</t>
  </si>
  <si>
    <t>Lanthanide metal-organic frameworks</t>
  </si>
  <si>
    <t>Cheng, Peng.</t>
  </si>
  <si>
    <t>9783662457733 (electronic bk.)</t>
  </si>
  <si>
    <t>9783662457726 (paper)</t>
  </si>
  <si>
    <t>http://dx.doi.org/10.1007/978-3-662-45773-3</t>
  </si>
  <si>
    <t>Laser shocking nano-crystallization and high-temperature modification technology</t>
  </si>
  <si>
    <t>Ren, Xudong.</t>
  </si>
  <si>
    <t>9783662464441 (electronic bk.)</t>
  </si>
  <si>
    <t>9783662464434 (paper)</t>
  </si>
  <si>
    <t>http://dx.doi.org/10.1007/978-3-662-46444-1</t>
  </si>
  <si>
    <t>TS207.3.P44</t>
  </si>
  <si>
    <t>Liquid explosives</t>
  </si>
  <si>
    <t>Liu, Jiping.</t>
  </si>
  <si>
    <t>9783662458471 (electronic bk.)</t>
  </si>
  <si>
    <t>9783662458464 (paper)</t>
  </si>
  <si>
    <t>http://dx.doi.org/10.1007/978-3-662-45847-1</t>
  </si>
  <si>
    <t>623.452</t>
  </si>
  <si>
    <t>TP267.5</t>
  </si>
  <si>
    <t>Listeria monocytogenes in the food processing environment</t>
  </si>
  <si>
    <t>9783319162867 (electronic bk.)</t>
  </si>
  <si>
    <t>9783319162850 (paper)</t>
  </si>
  <si>
    <t>http://dx.doi.org/10.1007/978-3-319-16286-7</t>
  </si>
  <si>
    <t>Material selections by a hybrid multi-criteria approach</t>
  </si>
  <si>
    <t>D'Errico, Fabrizio.</t>
  </si>
  <si>
    <t>9783319130309 (electronic bk.)</t>
  </si>
  <si>
    <t>9783319130293 (paper)</t>
  </si>
  <si>
    <t>http://dx.doi.org/10.1007/978-3-319-13030-9</t>
  </si>
  <si>
    <t>Materials characterization</t>
  </si>
  <si>
    <t>Perez Campos, Ramiro. Contreras Cuevas, Antonio. Esparza Munoz, Rodrigo.</t>
  </si>
  <si>
    <t>9783319152042 (electronic bk.)</t>
  </si>
  <si>
    <t>9783319152035 (paper)</t>
  </si>
  <si>
    <t>http://dx.doi.org/10.1007/978-3-319-15204-2</t>
  </si>
  <si>
    <t>Mathematical modeling and scale-up of liquid chromatography</t>
  </si>
  <si>
    <t>Gu, Tingyue.</t>
  </si>
  <si>
    <t>9783319161457 (electronic bk.)</t>
  </si>
  <si>
    <t>9783319161440 (paper)</t>
  </si>
  <si>
    <t>http://dx.doi.org/10.1007/978-3-319-16145-7</t>
  </si>
  <si>
    <t>TP156.C5</t>
  </si>
  <si>
    <t>Mechanical properties of aging soft tissues</t>
  </si>
  <si>
    <t>Derby, Brian. Akhtar, Riaz.</t>
  </si>
  <si>
    <t>9783319039701 (electronic bk.)</t>
  </si>
  <si>
    <t>9783319039695 (paper)</t>
  </si>
  <si>
    <t>http://dx.doi.org/10.1007/978-3-319-03970-1</t>
  </si>
  <si>
    <t>RC931.M47</t>
  </si>
  <si>
    <t>Mechanics of anisotropic materials</t>
  </si>
  <si>
    <t>Skrzypek, Jacek J. Ganczarski, Artur W.</t>
  </si>
  <si>
    <t>9783319171609 (electronic bk.)</t>
  </si>
  <si>
    <t>9783319171593 (paper)</t>
  </si>
  <si>
    <t>http://dx.doi.org/10.1007/978-3-319-17160-9</t>
  </si>
  <si>
    <t>Mesoporous organic-inorganic non-siliceous hybrid materials</t>
  </si>
  <si>
    <t>9783662456347 (electronic bk.)</t>
  </si>
  <si>
    <t>9783662456330 (paper)</t>
  </si>
  <si>
    <t>http://dx.doi.org/10.1007/978-3-662-45634-7</t>
  </si>
  <si>
    <t>Metal-based composite nanomaterials</t>
  </si>
  <si>
    <t>9783319122205 (electronic bk.)</t>
  </si>
  <si>
    <t>9783319122199 (paper)</t>
  </si>
  <si>
    <t>http://dx.doi.org/10.1007/978-3-319-12220-5</t>
  </si>
  <si>
    <t>Metallic amorphous alloy reinforcements in light metal matrices</t>
  </si>
  <si>
    <t>9783319150161 (electronic bk.)</t>
  </si>
  <si>
    <t>9783319150154 (paper)</t>
  </si>
  <si>
    <t>http://dx.doi.org/10.1007/978-3-319-15016-1</t>
  </si>
  <si>
    <t>Metallic butterfly wing scales</t>
  </si>
  <si>
    <t>9783319125350 (electronic bk.)</t>
  </si>
  <si>
    <t>9783319125343 (paper)</t>
  </si>
  <si>
    <t>http://dx.doi.org/10.1007/978-3-319-12535-0</t>
  </si>
  <si>
    <t>Metallic nanostructures</t>
  </si>
  <si>
    <t>Lu, Xianmao.</t>
  </si>
  <si>
    <t>9783319113043 (electronic bk.)</t>
  </si>
  <si>
    <t>9783319113036 (paper)</t>
  </si>
  <si>
    <t>http://dx.doi.org/10.1007/978-3-319-11304-3</t>
  </si>
  <si>
    <t>Methane combustion over lanthanum-based perovskite mixed oxides</t>
  </si>
  <si>
    <t>Arandiyan, Hamidreza.</t>
  </si>
  <si>
    <t>9783662469910 (electronic bk.)</t>
  </si>
  <si>
    <t>9783662469903 (paper)</t>
  </si>
  <si>
    <t>http://dx.doi.org/10.1007/978-3-662-46991-0</t>
  </si>
  <si>
    <t>549.528</t>
  </si>
  <si>
    <t>QE391.P47</t>
  </si>
  <si>
    <t>MicroRNA detection and pathological functions</t>
  </si>
  <si>
    <t>9783662472934 (electronic bk.)</t>
  </si>
  <si>
    <t>9783662472927 (paper)</t>
  </si>
  <si>
    <t>http://dx.doi.org/10.1007/978-3-662-47293-4</t>
  </si>
  <si>
    <t>Microstructure and properties of ductile iron and compacted graphite iron castings</t>
  </si>
  <si>
    <t>9783319145839 (electronic bk.)</t>
  </si>
  <si>
    <t>9783319145822 (paper)</t>
  </si>
  <si>
    <t>http://dx.doi.org/10.1007/978-3-319-14583-9</t>
  </si>
  <si>
    <t>672.2</t>
  </si>
  <si>
    <t>Microstructure-property optimization in metallic Glasses</t>
  </si>
  <si>
    <t>Sarac, Baran.</t>
  </si>
  <si>
    <t>9783319130330 (electronic bk.)</t>
  </si>
  <si>
    <t>9783319130323 (paper)</t>
  </si>
  <si>
    <t>http://dx.doi.org/10.1007/978-3-319-13033-0</t>
  </si>
  <si>
    <t>Minimally processed foods</t>
  </si>
  <si>
    <t>Siddiqui, Mohammed Wasim. Rahman, Mohammad Shafiur.</t>
  </si>
  <si>
    <t>9783319106779 (electronic bk.)</t>
  </si>
  <si>
    <t>9783319106762 (paper)</t>
  </si>
  <si>
    <t>http://dx.doi.org/10.1007/978-3-319-10677-9</t>
  </si>
  <si>
    <t>Modelling electroanalytical experiments by the integral equation method</t>
  </si>
  <si>
    <t>Bieniasz, Leslaw K.</t>
  </si>
  <si>
    <t>9783662448823 (electronic bk.)</t>
  </si>
  <si>
    <t>9783662448816 (paper)</t>
  </si>
  <si>
    <t>http://dx.doi.org/10.1007/978-3-662-44882-3</t>
  </si>
  <si>
    <t>Modern organocatalyzed methods in carbohydrate chemistry</t>
  </si>
  <si>
    <t>9783319175935 (electronic bk.)</t>
  </si>
  <si>
    <t>9783319175928 (paper)</t>
  </si>
  <si>
    <t>http://dx.doi.org/10.1007/978-3-319-17593-5</t>
  </si>
  <si>
    <t>QD322.A52</t>
  </si>
  <si>
    <t>Molecular dynamics simulations of disordered materials</t>
  </si>
  <si>
    <t>Massobrio, Carlo.</t>
  </si>
  <si>
    <t>9783319156750 (electronic bk.)</t>
  </si>
  <si>
    <t>9783319156743 (paper)</t>
  </si>
  <si>
    <t>http://dx.doi.org/10.1007/978-3-319-15675-0</t>
  </si>
  <si>
    <t>QC173.4.O73</t>
  </si>
  <si>
    <t>Molecular nanomagnets and related phenomena</t>
  </si>
  <si>
    <t>Gao, Song.</t>
  </si>
  <si>
    <t>9783662457238 (electronic bk.)</t>
  </si>
  <si>
    <t>9783662457221 (paper)</t>
  </si>
  <si>
    <t>http://dx.doi.org/10.1007/978-3-662-45723-8</t>
  </si>
  <si>
    <t>Molybdenum cofactors and their role in the evolution of metabolic pathways</t>
  </si>
  <si>
    <t>Presta, Luana.</t>
  </si>
  <si>
    <t>9789401799720 (electronic bk.)</t>
  </si>
  <si>
    <t>9789401799713 (paper)</t>
  </si>
  <si>
    <t>http://dx.doi.org/10.1007/978-94-017-9972-0</t>
  </si>
  <si>
    <t>572.52534</t>
  </si>
  <si>
    <t>QP535.M7</t>
  </si>
  <si>
    <t>Nanomaterials for liquid chromatography and laser desorption/ionization mass spectrometry</t>
  </si>
  <si>
    <t>Lu, Tian.</t>
  </si>
  <si>
    <t>9783319077499 (electronic bk.)</t>
  </si>
  <si>
    <t>9783319077482 (paper)</t>
  </si>
  <si>
    <t>http://dx.doi.org/10.1007/978-3-319-07749-9</t>
  </si>
  <si>
    <t>543.0894</t>
  </si>
  <si>
    <t>QD79.C454</t>
  </si>
  <si>
    <t>Nanoparticles in lung cancer therapy - recent trends</t>
  </si>
  <si>
    <t>9788132221753 (electronic bk.)</t>
  </si>
  <si>
    <t>9788132221746 (paper)</t>
  </si>
  <si>
    <t>http://dx.doi.org/10.1007/978-81-322-2175-3</t>
  </si>
  <si>
    <t>Nanoparticles' promises and risks</t>
  </si>
  <si>
    <t>Lungu, Mihai.</t>
  </si>
  <si>
    <t>9783319117287 (electronic bk.)</t>
  </si>
  <si>
    <t>9783319117270 (paper)</t>
  </si>
  <si>
    <t>http://dx.doi.org/10.1007/978-3-319-11728-7</t>
  </si>
  <si>
    <t>Nanotechnologies in food and agriculture</t>
  </si>
  <si>
    <t>Rai, Mahendra.</t>
  </si>
  <si>
    <t>9783319140247 (electronic bk.)</t>
  </si>
  <si>
    <t>9783319140230 (paper)</t>
  </si>
  <si>
    <t>http://dx.doi.org/10.1007/978-3-319-14024-7</t>
  </si>
  <si>
    <t>Nanotechnologies in the conservation of cultural heritage</t>
  </si>
  <si>
    <t>9789401793032 (electronic bk.)</t>
  </si>
  <si>
    <t>9789401793025 (paper)</t>
  </si>
  <si>
    <t>http://dx.doi.org/10.1007/978-94-017-9303-2</t>
  </si>
  <si>
    <t>Nanotechnology</t>
  </si>
  <si>
    <t>Kulkarni, Sulabha K.</t>
  </si>
  <si>
    <t>9783319091716 (electronic bk.)</t>
  </si>
  <si>
    <t>9783319091709 (paper)</t>
  </si>
  <si>
    <t>http://dx.doi.org/10.1007/978-3-319-09171-6</t>
  </si>
  <si>
    <t>Natural mycotoxin contamination in humans and animals</t>
  </si>
  <si>
    <t>9783319160399 (electronic bk.)</t>
  </si>
  <si>
    <t>9783319160382 (paper)</t>
  </si>
  <si>
    <t>http://dx.doi.org/10.1007/978-3-319-16039-9</t>
  </si>
  <si>
    <t>Morita, Seizo.</t>
  </si>
  <si>
    <t>9783319155883 (electronic bk.)</t>
  </si>
  <si>
    <t>9783319155876 (paper)</t>
  </si>
  <si>
    <t>http://dx.doi.org/10.1007/978-3-319-15588-3</t>
  </si>
  <si>
    <t>Noncovalent forces</t>
  </si>
  <si>
    <t>Scheiner, Steve.</t>
  </si>
  <si>
    <t>9783319141633 (electronic bk.)</t>
  </si>
  <si>
    <t>9783319141626 (paper)</t>
  </si>
  <si>
    <t>http://dx.doi.org/10.1007/978-3-319-14163-3</t>
  </si>
  <si>
    <t>Novel aspects of diamond</t>
  </si>
  <si>
    <t>Yang, Nianjun.</t>
  </si>
  <si>
    <t>9783319098340 (electronic bk.)</t>
  </si>
  <si>
    <t>9783319098333 (paper)</t>
  </si>
  <si>
    <t>http://dx.doi.org/10.1007/978-3-319-09834-0</t>
  </si>
  <si>
    <t>TJ1193</t>
  </si>
  <si>
    <t>On shear behavior of structural elements made of steel fiber reinforced concrete</t>
  </si>
  <si>
    <t>Cuenca, Estefania.</t>
  </si>
  <si>
    <t>9783319136868 (electronic bk.)</t>
  </si>
  <si>
    <t>9783319136851 (paper)</t>
  </si>
  <si>
    <t>http://dx.doi.org/10.1007/978-3-319-13686-8</t>
  </si>
  <si>
    <t>620.137</t>
  </si>
  <si>
    <t>TA444</t>
  </si>
  <si>
    <t>Optical spectra of phthalocyanines and related compounds</t>
  </si>
  <si>
    <t>Isago, Hiroaki.</t>
  </si>
  <si>
    <t>9784431551027 (electronic bk.)</t>
  </si>
  <si>
    <t>9784431551010 (paper)</t>
  </si>
  <si>
    <t>http://dx.doi.org/10.1007/978-4-431-55102-7</t>
  </si>
  <si>
    <t>QD441</t>
  </si>
  <si>
    <t>Organic nanophotonics</t>
  </si>
  <si>
    <t>Zhao, Yong Sheng.</t>
  </si>
  <si>
    <t>9783662450826 (electronic bk.)</t>
  </si>
  <si>
    <t>9783662450819 (paper)</t>
  </si>
  <si>
    <t>http://dx.doi.org/10.1007/978-3-662-45082-6</t>
  </si>
  <si>
    <t>Organic optoelectronic materials</t>
  </si>
  <si>
    <t>Li, Yongfang.</t>
  </si>
  <si>
    <t>9783319168623 (electronic bk.)</t>
  </si>
  <si>
    <t>9783319168616 (paper)</t>
  </si>
  <si>
    <t>http://dx.doi.org/10.1007/978-3-319-16862-3</t>
  </si>
  <si>
    <t>Organic-inorganic hybrid nanomaterials</t>
  </si>
  <si>
    <t>Kalia, Susheel. Haldorai, Yuvaraj.</t>
  </si>
  <si>
    <t>9783319135939 (electronic bk.)</t>
  </si>
  <si>
    <t>9783319135922 (paper)</t>
  </si>
  <si>
    <t>http://dx.doi.org/10.1007/978-3-319-13593-9</t>
  </si>
  <si>
    <t>Oxide thin films, multilayers, and nanocomposites</t>
  </si>
  <si>
    <t>Mele, Paolo.</t>
  </si>
  <si>
    <t>9783319144788 (electronic bk.)</t>
  </si>
  <si>
    <t>9783319144771 (paper)</t>
  </si>
  <si>
    <t>http://dx.doi.org/10.1007/978-3-319-14478-8</t>
  </si>
  <si>
    <t>Phosphorus chemistry.</t>
  </si>
  <si>
    <t>Montchamp, Jean-Luc.</t>
  </si>
  <si>
    <t>9783319155128 (electronic bk.)</t>
  </si>
  <si>
    <t>9783319155111 (paper)</t>
  </si>
  <si>
    <t>http://dx.doi.org/10.1007/978-3-319-15512-8</t>
  </si>
  <si>
    <t>9783319154732 (electronic bk.)</t>
  </si>
  <si>
    <t>9783319154725 (paper)</t>
  </si>
  <si>
    <t>http://dx.doi.org/10.1007/978-3-319-15473-2</t>
  </si>
  <si>
    <t>Photocatalytic semiconductors</t>
  </si>
  <si>
    <t>Hernandez-Ramirez, Aracely. Medina-Ramirez, Iliana.</t>
  </si>
  <si>
    <t>9783319109992 (electronic bk.)</t>
  </si>
  <si>
    <t>9783319109985 (paper)</t>
  </si>
  <si>
    <t>http://dx.doi.org/10.1007/978-3-319-10999-2</t>
  </si>
  <si>
    <t>Photofunctional layered materials</t>
  </si>
  <si>
    <t>Yan, Dongpeng. Wei, Min.</t>
  </si>
  <si>
    <t>9783319169910 (electronic bk.)</t>
  </si>
  <si>
    <t>9783319169903 (paper)</t>
  </si>
  <si>
    <t>http://dx.doi.org/10.1007/978-3-319-16991-0</t>
  </si>
  <si>
    <t>Photoinduced phenomena in nucleic acids.</t>
  </si>
  <si>
    <t>Barbatti, Mario. Borin, Antonio Carlos. Ullrich, Susanne.</t>
  </si>
  <si>
    <t>9783319133713 (electronic bk.)</t>
  </si>
  <si>
    <t>9783319133706 (paper)</t>
  </si>
  <si>
    <t>http://dx.doi.org/10.1007/978-3-319-13371-3</t>
  </si>
  <si>
    <t>9783319132723 (electronic bk.)</t>
  </si>
  <si>
    <t>9783319132716 (paper)</t>
  </si>
  <si>
    <t>http://dx.doi.org/10.1007/978-3-319-13272-3</t>
  </si>
  <si>
    <t>Photon upconversion nanomaterials</t>
  </si>
  <si>
    <t>Zhang, Fan.</t>
  </si>
  <si>
    <t>9783662455975 (electronic bk.)</t>
  </si>
  <si>
    <t>9783662455968 (paper)</t>
  </si>
  <si>
    <t>http://dx.doi.org/10.1007/978-3-662-45597-5</t>
  </si>
  <si>
    <t>Photopolymerizable porous polyorganophosphazenes</t>
  </si>
  <si>
    <t>Aigner, Tamara Bernadette.</t>
  </si>
  <si>
    <t>9783658093204 (electronic bk.)</t>
  </si>
  <si>
    <t>9783658093198 (paper)</t>
  </si>
  <si>
    <t>http://dx.doi.org/10.1007/978-3-658-09320-4</t>
  </si>
  <si>
    <t>Polymers on the crime scene</t>
  </si>
  <si>
    <t>Causin, Valerio.</t>
  </si>
  <si>
    <t>9783319154947 (electronic bk.)</t>
  </si>
  <si>
    <t>9783319154930 (paper)</t>
  </si>
  <si>
    <t>http://dx.doi.org/10.1007/978-3-319-15494-7</t>
  </si>
  <si>
    <t>Polyoxomolybdates as green catalysts for aerobic oxidation</t>
  </si>
  <si>
    <t>9783319129884 (electronic bk.)</t>
  </si>
  <si>
    <t>9783319129877 (paper)</t>
  </si>
  <si>
    <t>http://dx.doi.org/10.1007/978-3-319-12988-4</t>
  </si>
  <si>
    <t>Porous carbons - hyperbranched polymers - polymer solvation</t>
  </si>
  <si>
    <t>Long, Timothy E. Voit, Brigitte. Okay, Oguz.</t>
  </si>
  <si>
    <t>9783319136172 (electronic bk.)</t>
  </si>
  <si>
    <t>9783319136165 (paper)</t>
  </si>
  <si>
    <t>http://dx.doi.org/10.1007/978-3-319-13617-2</t>
  </si>
  <si>
    <t>Porous organic frameworks</t>
  </si>
  <si>
    <t>9783662454565 (electronic bk.)</t>
  </si>
  <si>
    <t>9783662454558 (paper)</t>
  </si>
  <si>
    <t>http://dx.doi.org/10.1007/978-3-662-45456-5</t>
  </si>
  <si>
    <t>Prediction of polymeric membrane separation and purification performances</t>
  </si>
  <si>
    <t>9783319124094 (electronic bk.)</t>
  </si>
  <si>
    <t>9783319124087 (paper)</t>
  </si>
  <si>
    <t>http://dx.doi.org/10.1007/978-3-319-12409-4</t>
  </si>
  <si>
    <t>Probing crystal plasticity at the nanoscales</t>
  </si>
  <si>
    <t>Budiman, Arief Suriadi.</t>
  </si>
  <si>
    <t>9789812873354 (electronic bk.)</t>
  </si>
  <si>
    <t>9789812873347 (paper)</t>
  </si>
  <si>
    <t>http://dx.doi.org/10.1007/978-981-287-335-4</t>
  </si>
  <si>
    <t>QD933</t>
  </si>
  <si>
    <t>Process equipment procurement in the chemical and related industries</t>
  </si>
  <si>
    <t>Golwalkar, Kiran.</t>
  </si>
  <si>
    <t>9783319120782 (electronic bk.)</t>
  </si>
  <si>
    <t>9783319120775 (paper)</t>
  </si>
  <si>
    <t>http://dx.doi.org/10.1007/978-3-319-12078-2</t>
  </si>
  <si>
    <t>Wagner, U.</t>
  </si>
  <si>
    <t>9783319052755 (electronic bk.)</t>
  </si>
  <si>
    <t>9783319052748 (paper)</t>
  </si>
  <si>
    <t>http://dx.doi.org/10.1007/978-3-319-05275-5</t>
  </si>
  <si>
    <t>Protein ligation and total synthesis I</t>
  </si>
  <si>
    <t>9783319191867 (electronic bk.)</t>
  </si>
  <si>
    <t>9783319191850 (paper)</t>
  </si>
  <si>
    <t>http://dx.doi.org/10.1007/978-3-319-19186-7</t>
  </si>
  <si>
    <t>Protein ligation and total synthesis II</t>
  </si>
  <si>
    <t>9783319191898 (electronic bk.)</t>
  </si>
  <si>
    <t>9783319191881 (paper)</t>
  </si>
  <si>
    <t>http://dx.doi.org/10.1007/978-3-319-19189-8</t>
  </si>
  <si>
    <t>Refractories for aluminium</t>
  </si>
  <si>
    <t>Yurkov, Andrey.</t>
  </si>
  <si>
    <t>9783319114422 (electronic bk.)</t>
  </si>
  <si>
    <t>9783319114415 (paper)</t>
  </si>
  <si>
    <t>http://dx.doi.org/10.1007/978-3-319-11442-2</t>
  </si>
  <si>
    <t>673.7</t>
  </si>
  <si>
    <t>TS555</t>
  </si>
  <si>
    <t>Risk regulation in non-animal food imports</t>
  </si>
  <si>
    <t>9783319140148 (electronic bk.)</t>
  </si>
  <si>
    <t>9783319140131 (paper)</t>
  </si>
  <si>
    <t>http://dx.doi.org/10.1007/978-3-319-14014-8</t>
  </si>
  <si>
    <t>344.404232</t>
  </si>
  <si>
    <t>Rolling contact fatigue in a vacuum</t>
  </si>
  <si>
    <t>9783319119304 (electronic bk.)</t>
  </si>
  <si>
    <t>9783319119298 (paper)</t>
  </si>
  <si>
    <t>http://dx.doi.org/10.1007/978-3-319-11930-4</t>
  </si>
  <si>
    <t>TA418.4</t>
  </si>
  <si>
    <t>Safety protocols in the food industry and emerging concerns</t>
  </si>
  <si>
    <t>Gurnari, Giovanni.</t>
  </si>
  <si>
    <t>9783319164922 (electronic bk.)</t>
  </si>
  <si>
    <t>9783319164915 (paper)</t>
  </si>
  <si>
    <t>http://dx.doi.org/10.1007/978-3-319-16492-2</t>
  </si>
  <si>
    <t>TP373.5</t>
  </si>
  <si>
    <t>Voigtlander, Bert.</t>
  </si>
  <si>
    <t>9783662452400 (electronic bk.)</t>
  </si>
  <si>
    <t>9783662452394 (paper)</t>
  </si>
  <si>
    <t>http://dx.doi.org/10.1007/978-3-662-45240-0</t>
  </si>
  <si>
    <t>Short-channel organic thin-film transistors</t>
  </si>
  <si>
    <t>Zaki, Tarek.</t>
  </si>
  <si>
    <t>9783319188966 (electronic bk.)</t>
  </si>
  <si>
    <t>9783319188959 (paper)</t>
  </si>
  <si>
    <t>http://dx.doi.org/10.1007/978-3-319-18896-6</t>
  </si>
  <si>
    <t>TK7871.96.T45</t>
  </si>
  <si>
    <t>Silver nanoparticle applications</t>
  </si>
  <si>
    <t>Alarcon, Emilio I. Griffith, May. Udekwu, Klas I.</t>
  </si>
  <si>
    <t>9783319112626 (electronic bk.)</t>
  </si>
  <si>
    <t>9783319112619 (paper)</t>
  </si>
  <si>
    <t>http://dx.doi.org/10.1007/978-3-319-11262-6</t>
  </si>
  <si>
    <t>669.23</t>
  </si>
  <si>
    <t>TA480.S5</t>
  </si>
  <si>
    <t>Single molecular machines and motors</t>
  </si>
  <si>
    <t>Joachim, Christian. Rapenne, Gwenael.</t>
  </si>
  <si>
    <t>9783319138725 (electronic bk.)</t>
  </si>
  <si>
    <t>9783319138718 (paper)</t>
  </si>
  <si>
    <t>http://dx.doi.org/10.1007/978-3-319-13872-5</t>
  </si>
  <si>
    <t>Small molecule therapeutics for schizophrenia</t>
  </si>
  <si>
    <t>Celanire, Sylvain. Poli, Sonia.</t>
  </si>
  <si>
    <t>9783319115023 (electronic bk.)</t>
  </si>
  <si>
    <t>9783319115016 (paper)</t>
  </si>
  <si>
    <t>http://dx.doi.org/10.1007/978-3-319-11502-3</t>
  </si>
  <si>
    <t>Smart nanohybrids of RAFT polymers and inorganic particles</t>
  </si>
  <si>
    <t>Ebeling, Bastian.</t>
  </si>
  <si>
    <t>9783319152455 (electronic bk.)</t>
  </si>
  <si>
    <t>9783319152448 (paper)</t>
  </si>
  <si>
    <t>http://dx.doi.org/10.1007/978-3-319-15245-5</t>
  </si>
  <si>
    <t>Smart wormlike micelles</t>
  </si>
  <si>
    <t>9783662459508 (electronic bk.)</t>
  </si>
  <si>
    <t>9783662459492 (paper)</t>
  </si>
  <si>
    <t>http://dx.doi.org/10.1007/978-3-662-45950-8</t>
  </si>
  <si>
    <t>Soluble bio-based substances isolated from urban wastes</t>
  </si>
  <si>
    <t>Arques, Antonio. Prevot, Alessandra Bianco.</t>
  </si>
  <si>
    <t>9783319147444 (electronic bk.)</t>
  </si>
  <si>
    <t>9783319147437 (paper)</t>
  </si>
  <si>
    <t>http://dx.doi.org/10.1007/978-3-319-14744-4</t>
  </si>
  <si>
    <t>Specific intermolecular interactions of element-organic compounds</t>
  </si>
  <si>
    <t>9783319085630 (electronic bk.)</t>
  </si>
  <si>
    <t>9783319085623 (paper)</t>
  </si>
  <si>
    <t>http://dx.doi.org/10.1007/978-3-319-08563-0</t>
  </si>
  <si>
    <t>Springer handbook of marine biotechnology</t>
  </si>
  <si>
    <t>9783642539718 (electronic bk.)</t>
  </si>
  <si>
    <t>9783642539701 (paper)</t>
  </si>
  <si>
    <t>http://dx.doi.org/10.1007/978-3-642-53971-8</t>
  </si>
  <si>
    <t>Supramolecular assemblies of cucurbit[n]urils with metal ions</t>
  </si>
  <si>
    <t>Ni, Xin-Long.</t>
  </si>
  <si>
    <t>9783662466292 (electronic bk.)</t>
  </si>
  <si>
    <t>9783662466285 (paper)</t>
  </si>
  <si>
    <t>http://dx.doi.org/10.1007/978-3-662-46629-2</t>
  </si>
  <si>
    <t>Supramolecular polymer networks and gels</t>
  </si>
  <si>
    <t>Seiffert, Sebastian.</t>
  </si>
  <si>
    <t>9783319154046 (electronic bk.)</t>
  </si>
  <si>
    <t>9783319154039 (paper)</t>
  </si>
  <si>
    <t>http://dx.doi.org/10.1007/978-3-319-15404-6</t>
  </si>
  <si>
    <t>Surface chemistry of aqueous corrosion processes</t>
  </si>
  <si>
    <t>McCafferty, E.</t>
  </si>
  <si>
    <t>9783319156484 (electronic bk.)</t>
  </si>
  <si>
    <t>9783319156477 (paper)</t>
  </si>
  <si>
    <t>http://dx.doi.org/10.1007/978-3-319-15648-4</t>
  </si>
  <si>
    <t>Surface science tools for nanomaterials characterization</t>
  </si>
  <si>
    <t>9783662445518 (electronic bk.)</t>
  </si>
  <si>
    <t>9783662445501 (paper)</t>
  </si>
  <si>
    <t>http://dx.doi.org/10.1007/978-3-662-44551-8</t>
  </si>
  <si>
    <t>Synthesis and application of organoboron compounds</t>
  </si>
  <si>
    <t>Fernandez, Elena. Whiting, Andrew.</t>
  </si>
  <si>
    <t>9783319130545 (electronic bk.)</t>
  </si>
  <si>
    <t>9783319130538 (paper)</t>
  </si>
  <si>
    <t>http://dx.doi.org/10.1007/978-3-319-13054-5</t>
  </si>
  <si>
    <t>Synthesis and vaccine evaluation of the tumor associated carbohydrate antigen RM2 from prostate cancer</t>
  </si>
  <si>
    <t>Chuang, Hong-Yang.</t>
  </si>
  <si>
    <t>9783662468487 (electronic bk.)</t>
  </si>
  <si>
    <t>9783662468470 (paper)</t>
  </si>
  <si>
    <t>http://dx.doi.org/10.1007/978-3-662-46848-7</t>
  </si>
  <si>
    <t>RC271.I48</t>
  </si>
  <si>
    <t>Synthesis, properties and application of graphene woven fabrics</t>
  </si>
  <si>
    <t>Li, Xiao.</t>
  </si>
  <si>
    <t>9783662472033 (electronic bk.)</t>
  </si>
  <si>
    <t>9783662472026 (paper)</t>
  </si>
  <si>
    <t>http://dx.doi.org/10.1007/978-3-662-47203-3</t>
  </si>
  <si>
    <t>Tactics in contemporary drug design</t>
  </si>
  <si>
    <t>Meanwell, Nicholas A.</t>
  </si>
  <si>
    <t>9783642550416 (electronic bk.)</t>
  </si>
  <si>
    <t>9783642550409 (paper)</t>
  </si>
  <si>
    <t>http://dx.doi.org/10.1007/978-3-642-55041-6</t>
  </si>
  <si>
    <t>Technology of breadmaking</t>
  </si>
  <si>
    <t>Cauvain, Stanley.</t>
  </si>
  <si>
    <t>9783319146874 (electronic bk.)</t>
  </si>
  <si>
    <t>9783319146867 (paper)</t>
  </si>
  <si>
    <t>http://dx.doi.org/10.1007/978-3-319-14687-4</t>
  </si>
  <si>
    <t>664.7523</t>
  </si>
  <si>
    <t>TX769</t>
  </si>
  <si>
    <t>The BRICHOS domain</t>
  </si>
  <si>
    <t>9783319165646 (electronic bk.)</t>
  </si>
  <si>
    <t>9783319165639 (paper)</t>
  </si>
  <si>
    <t>http://dx.doi.org/10.1007/978-3-319-16564-6</t>
  </si>
  <si>
    <t>574.19245</t>
  </si>
  <si>
    <t>The chemistry of zirconacycles and 2,6-diazasemibullvalenes</t>
  </si>
  <si>
    <t>Zhang, Shaoguang.</t>
  </si>
  <si>
    <t>9783662450215 (electronic bk.)</t>
  </si>
  <si>
    <t>9783662450208 (paper)</t>
  </si>
  <si>
    <t>http://dx.doi.org/10.1007/978-3-662-45021-5</t>
  </si>
  <si>
    <t>The DV-X[alpha] molecular-orbital calculation method</t>
  </si>
  <si>
    <t>Ishii, Tomohiko.</t>
  </si>
  <si>
    <t>9783319111858 (electronic bk.)</t>
  </si>
  <si>
    <t>9783319111841 (paper)</t>
  </si>
  <si>
    <t>http://dx.doi.org/10.1007/978-3-319-11185-8</t>
  </si>
  <si>
    <t>Theoretical modeling of inorganic nanostructures</t>
  </si>
  <si>
    <t>Evarestov, R.A.</t>
  </si>
  <si>
    <t>9783662445815 (electronic bk.)</t>
  </si>
  <si>
    <t>9783662445808 (paper)</t>
  </si>
  <si>
    <t>http://dx.doi.org/10.1007/978-3-662-44581-5</t>
  </si>
  <si>
    <t>Therapy of viral infections</t>
  </si>
  <si>
    <t>Diederich, Wibke E. Steuber, Holger.</t>
  </si>
  <si>
    <t>9783662467596 (electronic bk.)</t>
  </si>
  <si>
    <t>9783662467589 (paper)</t>
  </si>
  <si>
    <t>http://dx.doi.org/10.1007/978-3-662-46759-6</t>
  </si>
  <si>
    <t>Thermal degradation of polymer blends, composites and nanocomposites</t>
  </si>
  <si>
    <t>Visakh, P. M. Arao, Yoshihiko.</t>
  </si>
  <si>
    <t>9783319034645 (electronic bk.)</t>
  </si>
  <si>
    <t>9783319034638 (paper)</t>
  </si>
  <si>
    <t>http://dx.doi.org/10.1007/978-3-319-03464-5</t>
  </si>
  <si>
    <t>Thin film structures in energy applications</t>
  </si>
  <si>
    <t>Moorthy, Suresh Babu Krishna.</t>
  </si>
  <si>
    <t>9783319147741 (electronic bk.)</t>
  </si>
  <si>
    <t>9783319147734 (paper)</t>
  </si>
  <si>
    <t>http://dx.doi.org/10.1007/978-3-319-14774-1</t>
  </si>
  <si>
    <t>TK7871.15.F5</t>
  </si>
  <si>
    <t>Thiophenes</t>
  </si>
  <si>
    <t>Joule, John A.</t>
  </si>
  <si>
    <t>9783319078243 (electronic bk.)</t>
  </si>
  <si>
    <t>9783319078236 (paper)</t>
  </si>
  <si>
    <t>http://dx.doi.org/10.1007/978-3-319-07824-3</t>
  </si>
  <si>
    <t>547.594</t>
  </si>
  <si>
    <t>QD403</t>
  </si>
  <si>
    <t>Thom H. Dunning, Jr.</t>
  </si>
  <si>
    <t>Wilson, Angela K. Peterson, Kirk A. Woon, David E.</t>
  </si>
  <si>
    <t>9783662470510 (electronic bk.)</t>
  </si>
  <si>
    <t>9783662470503 (paper)</t>
  </si>
  <si>
    <t>http://dx.doi.org/10.1007/978-3-662-47051-0</t>
  </si>
  <si>
    <t>QD450</t>
  </si>
  <si>
    <t>Total synthesis of thielocin B1 as a protein-protein interaction inhibitor of PAC3 homodimer</t>
  </si>
  <si>
    <t>Ohsawa, Kosuke.</t>
  </si>
  <si>
    <t>9784431554479 (electronic bk.)</t>
  </si>
  <si>
    <t>9784431554462 (paper)</t>
  </si>
  <si>
    <t>http://dx.doi.org/10.1007/978-4-431-55447-9</t>
  </si>
  <si>
    <t>Towards green lubrication in machining</t>
  </si>
  <si>
    <t>Hsien, Willey Liew Yun.</t>
  </si>
  <si>
    <t>9789812872661 (electronic bk.)</t>
  </si>
  <si>
    <t>9789812872654 (paper)</t>
  </si>
  <si>
    <t>http://dx.doi.org/10.1007/978-981-287-266-1</t>
  </si>
  <si>
    <t>Transparent ceramics</t>
  </si>
  <si>
    <t>9783319189567 (electronic bk.)</t>
  </si>
  <si>
    <t>9783319189550 (paper)</t>
  </si>
  <si>
    <t>http://dx.doi.org/10.1007/978-3-319-18956-7</t>
  </si>
  <si>
    <t>Value addition of horticultural crops</t>
  </si>
  <si>
    <t>Sharangi, Amit Baran. Datta, Suchand.</t>
  </si>
  <si>
    <t>9788132222620 (electronic bk.)</t>
  </si>
  <si>
    <t>9788132222613 (paper)</t>
  </si>
  <si>
    <t>http://dx.doi.org/10.1007/978-81-322-2262-0</t>
  </si>
  <si>
    <t>Vertically-oriented graphene</t>
  </si>
  <si>
    <t>9783319153025 (electronic bk.)</t>
  </si>
  <si>
    <t>9783319153018 (paper)</t>
  </si>
  <si>
    <t>http://dx.doi.org/10.1007/978-3-319-15302-5</t>
  </si>
  <si>
    <t>TS695.15</t>
  </si>
  <si>
    <t>Yellow alkaline noodles</t>
  </si>
  <si>
    <t>9783319128658 (electronic bk.)</t>
  </si>
  <si>
    <t>9783319128641 (paper)</t>
  </si>
  <si>
    <t>http://dx.doi.org/10.1007/978-3-319-12865-8</t>
  </si>
  <si>
    <t>664.7550951</t>
  </si>
  <si>
    <t>TP435.M3</t>
  </si>
  <si>
    <t>Dairy chemistry and biochemistry</t>
  </si>
  <si>
    <t>Fox, P.F.</t>
  </si>
  <si>
    <t>9783319148922 (electronic bk.)</t>
  </si>
  <si>
    <t>9783319148915 (paper)</t>
  </si>
  <si>
    <t>http://dx.doi.org/10.1007/978-3-319-14892-2</t>
  </si>
  <si>
    <t>SF253</t>
  </si>
  <si>
    <t>Advanced transmission electron microscopy</t>
  </si>
  <si>
    <t>Deepak, Francis Leonard. Mayoral, Alvaro. Arenal, Raul.</t>
  </si>
  <si>
    <t>9783319151779 (electronic bk.)</t>
  </si>
  <si>
    <t>9783319151762 (paper)</t>
  </si>
  <si>
    <t>http://dx.doi.org/10.1007/978-3-319-15177-9</t>
  </si>
  <si>
    <t>Halogen bonding II</t>
  </si>
  <si>
    <t>9783319157320 (electronic bk.)</t>
  </si>
  <si>
    <t>9783319157313 (paper)</t>
  </si>
  <si>
    <t>http://dx.doi.org/10.1007/978-3-319-15732-0</t>
  </si>
  <si>
    <t>Polysaccharides</t>
  </si>
  <si>
    <t>Ramawat, Kishan Gopal. Merillon, Jean-Michel.</t>
  </si>
  <si>
    <t>9783319162980 (electronic bk.)</t>
  </si>
  <si>
    <t>9783319162973 (paper)</t>
  </si>
  <si>
    <t>http://dx.doi.org/10.1007/978-3-319-16298-0</t>
  </si>
  <si>
    <t>Anisotropic nanomaterials</t>
  </si>
  <si>
    <t>9783319182933 (electronic bk.)</t>
  </si>
  <si>
    <t>9783319182926 (paper)</t>
  </si>
  <si>
    <t>http://dx.doi.org/10.1007/978-3-319-18293-3</t>
  </si>
  <si>
    <t>Synthesis and original reactivity of copper and gold complexes</t>
  </si>
  <si>
    <t>Joost, Maximilian.</t>
  </si>
  <si>
    <t>9783319186900 (electronic bk.)</t>
  </si>
  <si>
    <t>9783319186894 (paper)</t>
  </si>
  <si>
    <t>http://dx.doi.org/10.1007/978-3-319-18690-0</t>
  </si>
  <si>
    <t>546.6562</t>
  </si>
  <si>
    <t>Transient changes in molecular geometries and how to model them</t>
  </si>
  <si>
    <t>Dohn, Asmus Ougaard.</t>
  </si>
  <si>
    <t>9783319187471 (electronic bk.)</t>
  </si>
  <si>
    <t>9783319187464 (paper)</t>
  </si>
  <si>
    <t>http://dx.doi.org/10.1007/978-3-319-18747-1</t>
  </si>
  <si>
    <t>Carbon nanomaterials as adsorbents for environmental and biological applications</t>
  </si>
  <si>
    <t>Bergmann, Carlos P. Machado, Fernando Machado.</t>
  </si>
  <si>
    <t>9783319188751 (electronic bk.)</t>
  </si>
  <si>
    <t>9783319188744 (paper)</t>
  </si>
  <si>
    <t>http://dx.doi.org/10.1007/978-3-319-18875-1</t>
  </si>
  <si>
    <t>Gas-phase IR spectroscopy and structure of biological molecules</t>
  </si>
  <si>
    <t>Rijs, Anouk M. Oomens, Jos.</t>
  </si>
  <si>
    <t>9783319192048 (electronic bk.)</t>
  </si>
  <si>
    <t>9783319192031 (paper)</t>
  </si>
  <si>
    <t>http://dx.doi.org/10.1007/978-3-319-19204-8</t>
  </si>
  <si>
    <t>QP519.9.I48</t>
  </si>
  <si>
    <t>The smoothened receptor in cancer and regenerative medicine</t>
  </si>
  <si>
    <t>Ruat, Martial.</t>
  </si>
  <si>
    <t>9783319197555 (electronic bk.)</t>
  </si>
  <si>
    <t>9783319197548 (paper)</t>
  </si>
  <si>
    <t>http://dx.doi.org/10.1007/978-3-319-19755-5</t>
  </si>
  <si>
    <t>Quantum mechanical models of metal surfaces and nanoparticles</t>
  </si>
  <si>
    <t>Grafe, Wolfgang.</t>
  </si>
  <si>
    <t>9783319197647 (electronic bk.)</t>
  </si>
  <si>
    <t>9783319197630 (paper)</t>
  </si>
  <si>
    <t>http://dx.doi.org/10.1007/978-3-319-19764-7</t>
  </si>
  <si>
    <t>Psychiatric pharmaceuticals as emerging contaminants in wastewater</t>
  </si>
  <si>
    <t>Silva, Bruna.</t>
  </si>
  <si>
    <t>9783319204932 (electronic bk.)</t>
  </si>
  <si>
    <t>9783319204925 (paper)</t>
  </si>
  <si>
    <t>http://dx.doi.org/10.1007/978-3-319-20493-2</t>
  </si>
  <si>
    <t>TD427.D77</t>
  </si>
  <si>
    <t>Filaments in bioprocesses</t>
  </si>
  <si>
    <t>Krull, Rainer. Bley, Thomas.</t>
  </si>
  <si>
    <t>9783319205113 (electronic bk.)</t>
  </si>
  <si>
    <t>9783319205106 (paper)</t>
  </si>
  <si>
    <t>http://dx.doi.org/10.1007/978-3-319-20511-3</t>
  </si>
  <si>
    <t>TP248.27.F86</t>
  </si>
  <si>
    <t>Asymmetric synthesis of bioactive lactones and the development of a catalytic asymmetric synthesis of alpha-Aryl ketones</t>
  </si>
  <si>
    <t>Doran, Robert.</t>
  </si>
  <si>
    <t>9783319205441 (electronic bk.)</t>
  </si>
  <si>
    <t>9783319205434 (paper)</t>
  </si>
  <si>
    <t>http://dx.doi.org/10.1007/978-3-319-20544-1</t>
  </si>
  <si>
    <t>Microbial toxins and related contamination in the food industry</t>
  </si>
  <si>
    <t>Lagana, Pasqualina.</t>
  </si>
  <si>
    <t>9783319205595 (electronic bk.)</t>
  </si>
  <si>
    <t>9783319205588 (paper)</t>
  </si>
  <si>
    <t>http://dx.doi.org/10.1007/978-3-319-20559-5</t>
  </si>
  <si>
    <t>Metal response in cupriavidus metallidurans.</t>
  </si>
  <si>
    <t>Mergeay, Max. Houdt, Rob Van.</t>
  </si>
  <si>
    <t>9783319206240 (electronic bk.)</t>
  </si>
  <si>
    <t>9783319206233 (paper)</t>
  </si>
  <si>
    <t>http://dx.doi.org/10.1007/978-3-319-20624-0</t>
  </si>
  <si>
    <t>Encyclopedia of polymeric nanomaterials</t>
  </si>
  <si>
    <t>Kobayashi, Shiro. Mullen, Klaus.</t>
  </si>
  <si>
    <t>9783642296482 (electronic bk.)</t>
  </si>
  <si>
    <t>9783642296475 (paper)</t>
  </si>
  <si>
    <t>http://dx.doi.org/10.1007/978-3-642-29648-2</t>
  </si>
  <si>
    <t>Plastic tests plastics</t>
  </si>
  <si>
    <t>Moser, Richard.</t>
  </si>
  <si>
    <t>9783658105303 (electronic bk.)</t>
  </si>
  <si>
    <t>9783658105297 (paper)</t>
  </si>
  <si>
    <t>http://dx.doi.org/10.1007/978-3-658-10530-3</t>
  </si>
  <si>
    <t>Luminescent and photoactive transition metal complexes as biomolecular probes and cellular reagents</t>
  </si>
  <si>
    <t>Kam-Wing Lo, Kenneth.</t>
  </si>
  <si>
    <t>9783662467183 (electronic bk.)</t>
  </si>
  <si>
    <t>9783662467176 (paper)</t>
  </si>
  <si>
    <t>http://dx.doi.org/10.1007/978-3-662-46718-3</t>
  </si>
  <si>
    <t>QD601</t>
  </si>
  <si>
    <t>Advances in metallic biomaterials</t>
  </si>
  <si>
    <t>Niinomi, Mitsuo. Narushima, Takayuki. Nakai, Masaaki.</t>
  </si>
  <si>
    <t>9783662468364 (electronic bk.)</t>
  </si>
  <si>
    <t>9783662468357 (paper)</t>
  </si>
  <si>
    <t>http://dx.doi.org/10.1007/978-3-662-46836-4</t>
  </si>
  <si>
    <t>9783662468425 (electronic bk.)</t>
  </si>
  <si>
    <t>9783662468418 (paper)</t>
  </si>
  <si>
    <t>http://dx.doi.org/10.1007/978-3-662-46842-5</t>
  </si>
  <si>
    <t>R857.M37</t>
  </si>
  <si>
    <t>Gregory S. Ezra</t>
  </si>
  <si>
    <t>Keshavamurthy, Srihari. Wiggins, Stephen.</t>
  </si>
  <si>
    <t>9783662473771 (electronic bk.)</t>
  </si>
  <si>
    <t>9783662473764 (paper)</t>
  </si>
  <si>
    <t>http://dx.doi.org/10.1007/978-3-662-47377-1</t>
  </si>
  <si>
    <t>QD455</t>
  </si>
  <si>
    <t>Artemisinin and nitric oxide</t>
  </si>
  <si>
    <t>Zeng, Qing-Ping.</t>
  </si>
  <si>
    <t>9783662476888 (electronic bk.)</t>
  </si>
  <si>
    <t>9783662476871 (paper)</t>
  </si>
  <si>
    <t>http://dx.doi.org/10.1007/978-3-662-47688-8</t>
  </si>
  <si>
    <t>RC159.A7</t>
  </si>
  <si>
    <t>Far- and deep-ultraviolet spectroscopy</t>
  </si>
  <si>
    <t>Ozaki, Yukihiro. Kawata, Satoshi.</t>
  </si>
  <si>
    <t>9784431555490 (electronic bk.)</t>
  </si>
  <si>
    <t>9784431555483 (paper)</t>
  </si>
  <si>
    <t>http://dx.doi.org/10.1007/978-4-431-55549-0</t>
  </si>
  <si>
    <t>535.844</t>
  </si>
  <si>
    <t>Eco-friendly polymer nanocomposites</t>
  </si>
  <si>
    <t>Thakur, Vijay Kumar. Thakur, Manju Kumari.</t>
  </si>
  <si>
    <t>9788132224709 (electronic bk.)</t>
  </si>
  <si>
    <t>9788132224693 (paper)</t>
  </si>
  <si>
    <t>http://dx.doi.org/10.1007/978-81-322-2470-9</t>
  </si>
  <si>
    <t>ICGSCE 2014</t>
  </si>
  <si>
    <t>Hashim, Md Amin.</t>
  </si>
  <si>
    <t>9789812875051 (electronic bk.)</t>
  </si>
  <si>
    <t>9789812875044 (paper)</t>
  </si>
  <si>
    <t>http://dx.doi.org/10.1007/978-981-287-505-1</t>
  </si>
  <si>
    <t>A survey of characteristic engine features for technology-sustained pervasive games</t>
  </si>
  <si>
    <t>Nevelsteen, Kim J.L.</t>
  </si>
  <si>
    <t>9783319176321 (electronic bk.)</t>
  </si>
  <si>
    <t>9783319176314 (paper)</t>
  </si>
  <si>
    <t>http://dx.doi.org/10.1007/978-3-319-17632-1</t>
  </si>
  <si>
    <t>Accountability and security in the cloud</t>
  </si>
  <si>
    <t>Felici, Massimo. Fernandez-Gago, Carmen.</t>
  </si>
  <si>
    <t>9783319171999 (electronic bk.)</t>
  </si>
  <si>
    <t>9783319171982 (paper)</t>
  </si>
  <si>
    <t>http://dx.doi.org/10.1007/978-3-319-17199-9</t>
  </si>
  <si>
    <t>Ad-hoc networks and wireless</t>
  </si>
  <si>
    <t>Garcia Pineda, Miguel.</t>
  </si>
  <si>
    <t>9783662463383 (electronic bk.)</t>
  </si>
  <si>
    <t>9783662463376 (paper)</t>
  </si>
  <si>
    <t>http://dx.doi.org/10.1007/978-3-662-46338-3</t>
  </si>
  <si>
    <t>Zdravkovic, Jelena. Kirikova, Marite. Johannesson, Paul.</t>
  </si>
  <si>
    <t>9783319190693 (electronic bk.)</t>
  </si>
  <si>
    <t>9783319190686 (paper)</t>
  </si>
  <si>
    <t>http://dx.doi.org/10.1007/978-3-319-19069-3</t>
  </si>
  <si>
    <t>9783319192437 (electronic bk.)</t>
  </si>
  <si>
    <t>9783319192420 (paper)</t>
  </si>
  <si>
    <t>http://dx.doi.org/10.1007/978-3-319-19243-7</t>
  </si>
  <si>
    <t>Barbosa, Denilson. Milios, Evangelos.</t>
  </si>
  <si>
    <t>9783319183565 (electronic bk.)</t>
  </si>
  <si>
    <t>9783319183558 (paper)</t>
  </si>
  <si>
    <t>http://dx.doi.org/10.1007/978-3-319-18356-5</t>
  </si>
  <si>
    <t>Advances in cryptology - EUROCRYPT 2015</t>
  </si>
  <si>
    <t>Oswald, Elisabeth. Fischlin, Marc.</t>
  </si>
  <si>
    <t>9783662468005 (electronic bk.)</t>
  </si>
  <si>
    <t>9783662467992 (paper)</t>
  </si>
  <si>
    <t>http://dx.doi.org/10.1007/978-3-662-46800-5</t>
  </si>
  <si>
    <t>9783662468036 (electronic bk.)</t>
  </si>
  <si>
    <t>9783662468029 (paper)</t>
  </si>
  <si>
    <t>http://dx.doi.org/10.1007/978-3-662-46803-6</t>
  </si>
  <si>
    <t>Hanbury, Allan.</t>
  </si>
  <si>
    <t>9783319163543 (electronic bk.)</t>
  </si>
  <si>
    <t>9783319163536 (paper)</t>
  </si>
  <si>
    <t>http://dx.doi.org/10.1007/978-3-319-16354-3</t>
  </si>
  <si>
    <t>Cao, Tru.</t>
  </si>
  <si>
    <t>9783319180380 (electronic bk.)</t>
  </si>
  <si>
    <t>9783319180373 (paper)</t>
  </si>
  <si>
    <t>http://dx.doi.org/10.1007/978-3-319-18038-0</t>
  </si>
  <si>
    <t>9783319180328 (electronic bk.)</t>
  </si>
  <si>
    <t>9783319180311 (paper)</t>
  </si>
  <si>
    <t>http://dx.doi.org/10.1007/978-3-319-18032-8</t>
  </si>
  <si>
    <t>Advances in knowledge representation, logic programming, and abstract argumentation</t>
  </si>
  <si>
    <t>Eiter, Thomas.</t>
  </si>
  <si>
    <t>9783319147260 (electronic bk.)</t>
  </si>
  <si>
    <t>9783319147253 (paper)</t>
  </si>
  <si>
    <t>http://dx.doi.org/10.1007/978-3-319-14726-0</t>
  </si>
  <si>
    <t>Advances in practical applications of agents, multi-agent systems, and sustainability</t>
  </si>
  <si>
    <t>9783319189444 (electronic bk.)</t>
  </si>
  <si>
    <t>9783319189437 (paper)</t>
  </si>
  <si>
    <t>http://dx.doi.org/10.1007/978-3-319-18944-4</t>
  </si>
  <si>
    <t>Advances in service-oriented and cloud computing</t>
  </si>
  <si>
    <t>Ortiz, Guadalupe. Tran, Cuong.</t>
  </si>
  <si>
    <t>9783319148861 (electronic bk.)</t>
  </si>
  <si>
    <t>9783319148854 (paper)</t>
  </si>
  <si>
    <t>http://dx.doi.org/10.1007/978-3-319-14886-1</t>
  </si>
  <si>
    <t>Advances in web-based learning - ICWL 2013 Workshops</t>
  </si>
  <si>
    <t>9783662463154 (electronic bk.)</t>
  </si>
  <si>
    <t>9783662463147 (paper)</t>
  </si>
  <si>
    <t>http://dx.doi.org/10.1007/978-3-662-46315-4</t>
  </si>
  <si>
    <t>Sun, Limin.</t>
  </si>
  <si>
    <t>9783662469811 (electronic bk.)</t>
  </si>
  <si>
    <t>9783662469804 (paper)</t>
  </si>
  <si>
    <t>http://dx.doi.org/10.1007/978-3-662-46981-1</t>
  </si>
  <si>
    <t>Agent technology for intelligent mobile services and smart societies</t>
  </si>
  <si>
    <t>Koch, Fernando. Meneguzzi, Felipe. Lakkaraju, Kiran.</t>
  </si>
  <si>
    <t>9783662462416 (electronic bk.)</t>
  </si>
  <si>
    <t>9783662462409 (paper)</t>
  </si>
  <si>
    <t>http://dx.doi.org/10.1007/978-3-662-46241-6</t>
  </si>
  <si>
    <t>Agile processes, in software engineering, and extreme programming</t>
  </si>
  <si>
    <t>Lassenius, Casper. Dingsoyr, Torgeir. Paasivaara, Maria.</t>
  </si>
  <si>
    <t>9783319186122 (electronic bk.)</t>
  </si>
  <si>
    <t>9783319186115 (paper)</t>
  </si>
  <si>
    <t>http://dx.doi.org/10.1007/978-3-319-18612-2</t>
  </si>
  <si>
    <t>Paschos, Vangelis Th. Widmayer, Peter.</t>
  </si>
  <si>
    <t>9783319181738 (electronic bk.)</t>
  </si>
  <si>
    <t>9783319181721 (paper)</t>
  </si>
  <si>
    <t>http://dx.doi.org/10.1007/978-3-319-18173-8</t>
  </si>
  <si>
    <t>Algorithms and discrete applied mathematics</t>
  </si>
  <si>
    <t>Ganguly, Sumit. Krishnamurti, Ramesh.</t>
  </si>
  <si>
    <t>9783319149745 (electronic bk.)</t>
  </si>
  <si>
    <t>9783319149738 (paper)</t>
  </si>
  <si>
    <t>http://dx.doi.org/10.1007/978-3-319-14974-5</t>
  </si>
  <si>
    <t>Gao, Jie.</t>
  </si>
  <si>
    <t>9783662460184 (electronic bk.)</t>
  </si>
  <si>
    <t>9783662460177 (paper)</t>
  </si>
  <si>
    <t>http://dx.doi.org/10.1007/978-3-662-46018-4</t>
  </si>
  <si>
    <t>Amplify-and-forward relaying in wireless communications</t>
  </si>
  <si>
    <t>9783319179810 (electronic bk.)</t>
  </si>
  <si>
    <t>9783319179803 (paper)</t>
  </si>
  <si>
    <t>http://dx.doi.org/10.1007/978-3-319-17981-0</t>
  </si>
  <si>
    <t>621.384156</t>
  </si>
  <si>
    <t>Analytical and stochastic modelling techniques and applications</t>
  </si>
  <si>
    <t>Gribaudo, Marco. Manini, Daniele. Remke, Anne.</t>
  </si>
  <si>
    <t>9783319185798 (electronic bk.)</t>
  </si>
  <si>
    <t>9783319185781 (paper)</t>
  </si>
  <si>
    <t>http://dx.doi.org/10.1007/978-3-319-18579-8</t>
  </si>
  <si>
    <t>Mora, Antonio M. Squillero, Giovanni.</t>
  </si>
  <si>
    <t>9783319165493 (electronic bk.)</t>
  </si>
  <si>
    <t>9783319165486 (paper)</t>
  </si>
  <si>
    <t>http://dx.doi.org/10.1007/978-3-319-16549-3</t>
  </si>
  <si>
    <t>Applications of social media and social network analysis</t>
  </si>
  <si>
    <t>Kazienko, Przemyslaw. Chawla, Nitesh.</t>
  </si>
  <si>
    <t>9783319190037 (electronic bk.)</t>
  </si>
  <si>
    <t>9783319190020 (paper)</t>
  </si>
  <si>
    <t>http://dx.doi.org/10.1007/978-3-319-19003-7</t>
  </si>
  <si>
    <t>Applied reconfigurable computing</t>
  </si>
  <si>
    <t>Sano, Kentaro.</t>
  </si>
  <si>
    <t>9783319162140 (electronic bk.)</t>
  </si>
  <si>
    <t>9783319162133 (paper)</t>
  </si>
  <si>
    <t>http://dx.doi.org/10.1007/978-3-319-16214-0</t>
  </si>
  <si>
    <t>Bampis, Evripidis. Svensson, Ola.</t>
  </si>
  <si>
    <t>9783319182636 (electronic bk.)</t>
  </si>
  <si>
    <t>9783319182629 (paper)</t>
  </si>
  <si>
    <t>http://dx.doi.org/10.1007/978-3-319-18263-6</t>
  </si>
  <si>
    <t>Architecture of computing systems - ARCS 2015</t>
  </si>
  <si>
    <t>Pinho, Luis Miguel Pinho.</t>
  </si>
  <si>
    <t>9783319160863 (electronic bk.)</t>
  </si>
  <si>
    <t>9783319160856 (paper)</t>
  </si>
  <si>
    <t>http://dx.doi.org/10.1007/978-3-319-16086-3</t>
  </si>
  <si>
    <t>Koc, Cetin Kaya. Mesnager, Sihem. Sava?, Erkay.</t>
  </si>
  <si>
    <t>9783319162775 (electronic bk.)</t>
  </si>
  <si>
    <t>9783319162768 (paper)</t>
  </si>
  <si>
    <t>http://dx.doi.org/10.1007/978-3-319-16277-5</t>
  </si>
  <si>
    <t>Artificial computation in biology and medicine</t>
  </si>
  <si>
    <t>Ferrandez Vicente, Jose Manuel.</t>
  </si>
  <si>
    <t>9783319189147 (electronic bk.)</t>
  </si>
  <si>
    <t>9783319189130 (paper)</t>
  </si>
  <si>
    <t>http://dx.doi.org/10.1007/978-3-319-18914-7</t>
  </si>
  <si>
    <t>Artificial life and computational intelligence</t>
  </si>
  <si>
    <t>Chalup, Stephan K. Blair, Alan D. Randall, Marcus.</t>
  </si>
  <si>
    <t>9783319148038 (electronic bk.)</t>
  </si>
  <si>
    <t>9783319148021 (paper)</t>
  </si>
  <si>
    <t>http://dx.doi.org/10.1007/978-3-319-14803-8</t>
  </si>
  <si>
    <t>Brooks, Anthony Lewis. Ayiter, Elif. Yazicigil, Onur.</t>
  </si>
  <si>
    <t>9783319188362 (electronic bk.)</t>
  </si>
  <si>
    <t>9783319188355 (paper)</t>
  </si>
  <si>
    <t>http://dx.doi.org/10.1007/978-3-319-18836-2</t>
  </si>
  <si>
    <t>Aspect-oriented security hardening of UML design models</t>
  </si>
  <si>
    <t>Mouheb, Djedjiga.</t>
  </si>
  <si>
    <t>9783319161068 (electronic bk.)</t>
  </si>
  <si>
    <t>9783319161051 (paper)</t>
  </si>
  <si>
    <t>http://dx.doi.org/10.1007/978-3-319-16106-8</t>
  </si>
  <si>
    <t>Automatic design of decision-tree Induction algorithms</t>
  </si>
  <si>
    <t>9783319142319 (electronic bk.)</t>
  </si>
  <si>
    <t>9783319142302 (paper)</t>
  </si>
  <si>
    <t>http://dx.doi.org/10.1007/978-3-319-14231-9</t>
  </si>
  <si>
    <t>Best practices for commercial roof-mounted photovoltaic system installation</t>
  </si>
  <si>
    <t>Wills, Rosalie.</t>
  </si>
  <si>
    <t>9781493928835 (electronic bk.)</t>
  </si>
  <si>
    <t>9781493928828 (paper)</t>
  </si>
  <si>
    <t>http://dx.doi.org/10.1007/978-1-4939-2883-5</t>
  </si>
  <si>
    <t>Beyond databases, architectures and structures</t>
  </si>
  <si>
    <t>9783319184227 (electronic bk.)</t>
  </si>
  <si>
    <t>9783319184210 (paper)</t>
  </si>
  <si>
    <t>http://dx.doi.org/10.1007/978-3-319-18422-7</t>
  </si>
  <si>
    <t>Ramsden, Jeremy.</t>
  </si>
  <si>
    <t>9781447167020 (electronic bk.)</t>
  </si>
  <si>
    <t>9781447167013 (paper)</t>
  </si>
  <si>
    <t>http://dx.doi.org/10.1007/978-1-4471-6702-0</t>
  </si>
  <si>
    <t>Bioinformatics and biomedical engineering</t>
  </si>
  <si>
    <t>Ortuno, Francisco. Rojas, Ignacio.</t>
  </si>
  <si>
    <t>9783319164809 (electronic bk.)</t>
  </si>
  <si>
    <t>9783319164793 (paper)</t>
  </si>
  <si>
    <t>http://dx.doi.org/10.1007/978-3-319-16480-9</t>
  </si>
  <si>
    <t>9783319164830 (electronic bk.)</t>
  </si>
  <si>
    <t>9783319164823 (paper)</t>
  </si>
  <si>
    <t>http://dx.doi.org/10.1007/978-3-319-16483-0</t>
  </si>
  <si>
    <t>Harrison, Robert. Li, Yaohang. Mandoiu, Ion.</t>
  </si>
  <si>
    <t>9783319190488 (electronic bk.)</t>
  </si>
  <si>
    <t>9783319190471 (paper)</t>
  </si>
  <si>
    <t>http://dx.doi.org/10.1007/978-3-319-19048-8</t>
  </si>
  <si>
    <t>Bioinspired computation in artificial systems</t>
  </si>
  <si>
    <t>9783319188331 (electronic bk.)</t>
  </si>
  <si>
    <t>9783319188324 (paper)</t>
  </si>
  <si>
    <t>http://dx.doi.org/10.1007/978-3-319-18833-1</t>
  </si>
  <si>
    <t>Blogosphere and its exploration</t>
  </si>
  <si>
    <t>9783662444092 (electronic bk.)</t>
  </si>
  <si>
    <t>9783662444085 (paper)</t>
  </si>
  <si>
    <t>http://dx.doi.org/10.1007/978-3-662-44409-2</t>
  </si>
  <si>
    <t>Zimanyi, Esteban. Kutsche, Ralf-Detlef.</t>
  </si>
  <si>
    <t>9783319175515 (electronic bk.)</t>
  </si>
  <si>
    <t>9783319175508 (paper)</t>
  </si>
  <si>
    <t>http://dx.doi.org/10.1007/978-3-319-17551-5</t>
  </si>
  <si>
    <t>9783319200521 (electronic bk.)</t>
  </si>
  <si>
    <t>9783319200514 (paper)</t>
  </si>
  <si>
    <t>http://dx.doi.org/10.1007/978-3-319-20052-1</t>
  </si>
  <si>
    <t>Fournier, Fabiana. Mendling, Jan.</t>
  </si>
  <si>
    <t>9783319158952 (electronic bk.)</t>
  </si>
  <si>
    <t>9783319158945 (paper)</t>
  </si>
  <si>
    <t>http://dx.doi.org/10.1007/978-3-319-15895-2</t>
  </si>
  <si>
    <t>Cellular automata and discrete complex systems</t>
  </si>
  <si>
    <t>Isokawa, Teijiro.</t>
  </si>
  <si>
    <t>9783319188126 (electronic bk.)</t>
  </si>
  <si>
    <t>9783319188119 (paper)</t>
  </si>
  <si>
    <t>http://dx.doi.org/10.1007/978-3-319-18812-6</t>
  </si>
  <si>
    <t>Zsok, Viktoria. Horvath, Zoltan. Csato, Lehel.</t>
  </si>
  <si>
    <t>9783319159409 (electronic bk.)</t>
  </si>
  <si>
    <t>9783319159393 (paper)</t>
  </si>
  <si>
    <t>http://dx.doi.org/10.1007/978-3-319-15940-9</t>
  </si>
  <si>
    <t>9783319160504 (electronic bk.)</t>
  </si>
  <si>
    <t>9783319160498 (paper)</t>
  </si>
  <si>
    <t>http://dx.doi.org/10.1007/978-3-319-16050-4</t>
  </si>
  <si>
    <t>Cloud portability and interoperability</t>
  </si>
  <si>
    <t>Di Martino, Beniamino.</t>
  </si>
  <si>
    <t>9783319137018 (electronic bk.)</t>
  </si>
  <si>
    <t>9783319137001 (paper)</t>
  </si>
  <si>
    <t>http://dx.doi.org/10.1007/978-3-319-13701-8</t>
  </si>
  <si>
    <t>Codes, cryptology, and information security</t>
  </si>
  <si>
    <t>El Hajji, Said.</t>
  </si>
  <si>
    <t>9783319186818 (electronic bk.)</t>
  </si>
  <si>
    <t>9783319186801 (paper)</t>
  </si>
  <si>
    <t>http://dx.doi.org/10.1007/978-3-319-18681-8</t>
  </si>
  <si>
    <t>Cognitive wireless networks</t>
  </si>
  <si>
    <t>9783319157689 (electronic bk.)</t>
  </si>
  <si>
    <t>9783319157672 (paper)</t>
  </si>
  <si>
    <t>http://dx.doi.org/10.1007/978-3-319-15768-9</t>
  </si>
  <si>
    <t>Kassab, Mohamed.</t>
  </si>
  <si>
    <t>9783319177656 (electronic bk.)</t>
  </si>
  <si>
    <t>9783319177649 (paper)</t>
  </si>
  <si>
    <t>http://dx.doi.org/10.1007/978-3-319-17765-6</t>
  </si>
  <si>
    <t>9781447166931 (electronic bk.)</t>
  </si>
  <si>
    <t>9781447166924 (paper)</t>
  </si>
  <si>
    <t>http://dx.doi.org/10.1007/978-1-4471-6693-1</t>
  </si>
  <si>
    <t>Franke, Bjorn.</t>
  </si>
  <si>
    <t>9783662466636 (electronic bk.)</t>
  </si>
  <si>
    <t>9783662466629 (paper)</t>
  </si>
  <si>
    <t>http://dx.doi.org/10.1007/978-3-662-46663-6</t>
  </si>
  <si>
    <t>9783319159799 (electronic bk.)</t>
  </si>
  <si>
    <t>9783319159782 (paper)</t>
  </si>
  <si>
    <t>http://dx.doi.org/10.1007/978-3-319-15979-9</t>
  </si>
  <si>
    <t>Computational creativity research</t>
  </si>
  <si>
    <t>Besold, Tarek R. Schorlemmer, Marco. Smaill, Alan.</t>
  </si>
  <si>
    <t>9789462390850 (electronic bk.)</t>
  </si>
  <si>
    <t>9789462390843 (paper)</t>
  </si>
  <si>
    <t>http://dx.doi.org/10.2991/978-94-6239-085-0</t>
  </si>
  <si>
    <t>9783319181110 (electronic bk.)</t>
  </si>
  <si>
    <t>9783319181103 (paper)</t>
  </si>
  <si>
    <t>http://dx.doi.org/10.1007/978-3-319-18111-0</t>
  </si>
  <si>
    <t>9783319181172 (electronic bk.)</t>
  </si>
  <si>
    <t>9783319181165 (paper)</t>
  </si>
  <si>
    <t>http://dx.doi.org/10.1007/978-3-319-18117-2</t>
  </si>
  <si>
    <t>Computer algebra and polynomials</t>
  </si>
  <si>
    <t>Gutierrez, Jaime. Schicho, Josef. Weimann, Martin.</t>
  </si>
  <si>
    <t>9783319150819 (electronic bk.)</t>
  </si>
  <si>
    <t>9783319150802 (paper)</t>
  </si>
  <si>
    <t>http://dx.doi.org/10.1007/978-3-319-15081-9</t>
  </si>
  <si>
    <t>Computer engineering and technology</t>
  </si>
  <si>
    <t>Xu, Weixia.</t>
  </si>
  <si>
    <t>9783662458150 (electronic bk.)</t>
  </si>
  <si>
    <t>9783662458143 (paper)</t>
  </si>
  <si>
    <t>http://dx.doi.org/10.1007/978-3-662-45815-0</t>
  </si>
  <si>
    <t>Gaj, Piotr. Kwiecien, Andrzej. Stera, Piotr.</t>
  </si>
  <si>
    <t>9783319194196 (electronic bk.)</t>
  </si>
  <si>
    <t>9783319194189 (paper)</t>
  </si>
  <si>
    <t>http://dx.doi.org/10.1007/978-3-319-19419-6</t>
  </si>
  <si>
    <t>Amine, Abdelmalek.</t>
  </si>
  <si>
    <t>9783319195780 (electronic bk.)</t>
  </si>
  <si>
    <t>9783319195773 (paper)</t>
  </si>
  <si>
    <t>http://dx.doi.org/10.1007/978-3-319-19578-0</t>
  </si>
  <si>
    <t>Computer vision - ACCV 2014</t>
  </si>
  <si>
    <t>9783319168081 (electronic bk.)</t>
  </si>
  <si>
    <t>9783319168074 (paper)</t>
  </si>
  <si>
    <t>http://dx.doi.org/10.1007/978-3-319-16808-1</t>
  </si>
  <si>
    <t>9783319168111 (electronic bk.)</t>
  </si>
  <si>
    <t>9783319168104 (paper)</t>
  </si>
  <si>
    <t>http://dx.doi.org/10.1007/978-3-319-16811-1</t>
  </si>
  <si>
    <t>9783319168142 (electronic bk.)</t>
  </si>
  <si>
    <t>9783319168135 (paper)</t>
  </si>
  <si>
    <t>http://dx.doi.org/10.1007/978-3-319-16814-2</t>
  </si>
  <si>
    <t>9783319168173 (electronic bk.)</t>
  </si>
  <si>
    <t>9783319168166 (paper)</t>
  </si>
  <si>
    <t>http://dx.doi.org/10.1007/978-3-319-16817-3</t>
  </si>
  <si>
    <t>9783319168654 (electronic bk.)</t>
  </si>
  <si>
    <t>9783319168647 (paper)</t>
  </si>
  <si>
    <t>http://dx.doi.org/10.1007/978-3-319-16865-4</t>
  </si>
  <si>
    <t>Computer vision - ACCV 2014 Workshops</t>
  </si>
  <si>
    <t>Jawahar, C. V. Shan, Shiguang.</t>
  </si>
  <si>
    <t>9783319166285 (electronic bk.)</t>
  </si>
  <si>
    <t>9783319166278 (paper)</t>
  </si>
  <si>
    <t>http://dx.doi.org/10.1007/978-3-319-16628-5</t>
  </si>
  <si>
    <t>TA1634.A85</t>
  </si>
  <si>
    <t>Jawahar, C.V. Shan, Shiguang.</t>
  </si>
  <si>
    <t>9783319166315 (electronic bk.)</t>
  </si>
  <si>
    <t>9783319166308 (paper)</t>
  </si>
  <si>
    <t>http://dx.doi.org/10.1007/978-3-319-16631-5</t>
  </si>
  <si>
    <t>9783319166346 (electronic bk.)</t>
  </si>
  <si>
    <t>9783319166339 (paper)</t>
  </si>
  <si>
    <t>http://dx.doi.org/10.1007/978-3-319-16634-6</t>
  </si>
  <si>
    <t>Computer Vision - ECCV 2014 Workshops</t>
  </si>
  <si>
    <t>Agapito, Lourdes. Bronstein, Michael M. Rother, Carsten.</t>
  </si>
  <si>
    <t>9783319161785 (electronic bk.)</t>
  </si>
  <si>
    <t>9783319161778 (paper)</t>
  </si>
  <si>
    <t>http://dx.doi.org/10.1007/978-3-319-16178-5</t>
  </si>
  <si>
    <t>9783319161815 (electronic bk.)</t>
  </si>
  <si>
    <t>9783319161808 (paper)</t>
  </si>
  <si>
    <t>http://dx.doi.org/10.1007/978-3-319-16181-5</t>
  </si>
  <si>
    <t>9783319161990 (electronic bk.)</t>
  </si>
  <si>
    <t>9783319161983 (paper)</t>
  </si>
  <si>
    <t>http://dx.doi.org/10.1007/978-3-319-16199-0</t>
  </si>
  <si>
    <t>Computer vision - ECCV 2014 Workshops</t>
  </si>
  <si>
    <t>9783319162201 (electronic bk.)</t>
  </si>
  <si>
    <t>9783319162195 (paper)</t>
  </si>
  <si>
    <t>http://dx.doi.org/10.1007/978-3-319-16220-1</t>
  </si>
  <si>
    <t>Computer-human interaction</t>
  </si>
  <si>
    <t>Wyeld, Theodor. Calder, Paul. Shen, Haifeng.</t>
  </si>
  <si>
    <t>9783319169408 (electronic bk.)</t>
  </si>
  <si>
    <t>9783319169392 (paper)</t>
  </si>
  <si>
    <t>http://dx.doi.org/10.1007/978-3-319-16940-8</t>
  </si>
  <si>
    <t>Concepts and methodologies for modeling and simulation</t>
  </si>
  <si>
    <t>Yilmaz, Levent.</t>
  </si>
  <si>
    <t>9783319150963 (electronic bk.)</t>
  </si>
  <si>
    <t>9783319150956 (paper)</t>
  </si>
  <si>
    <t>http://dx.doi.org/10.1007/978-3-319-15096-3</t>
  </si>
  <si>
    <t>Conflict and multimodal communication</t>
  </si>
  <si>
    <t>D'Errico, Francesca.</t>
  </si>
  <si>
    <t>9783319140810 (electronic bk.)</t>
  </si>
  <si>
    <t>9783319140803 (paper)</t>
  </si>
  <si>
    <t>http://dx.doi.org/10.1007/978-3-319-14081-0</t>
  </si>
  <si>
    <t>Viroli, Mirko. Holvoet, Tom.</t>
  </si>
  <si>
    <t>9783319192826 (electronic bk.)</t>
  </si>
  <si>
    <t>9783319192819 (paper)</t>
  </si>
  <si>
    <t>http://dx.doi.org/10.1007/978-3-319-19282-6</t>
  </si>
  <si>
    <t>Counterterrorism and cybersecurity</t>
  </si>
  <si>
    <t>9783319172446 (electronic bk.)</t>
  </si>
  <si>
    <t>9783319172439 (paper)</t>
  </si>
  <si>
    <t>http://dx.doi.org/10.1007/978-3-319-17244-6</t>
  </si>
  <si>
    <t>Creativity in the digital age</t>
  </si>
  <si>
    <t>Zagalo, Nelson. Branco, Pedro.</t>
  </si>
  <si>
    <t>9781447166818 (electronic bk.)</t>
  </si>
  <si>
    <t>9781447166801 (paper)</t>
  </si>
  <si>
    <t>http://dx.doi.org/10.1007/978-1-4471-6681-8</t>
  </si>
  <si>
    <t>Current approaches in applied artificial intelligence</t>
  </si>
  <si>
    <t>9783319190662 (electronic bk.)</t>
  </si>
  <si>
    <t>9783319190655 (paper)</t>
  </si>
  <si>
    <t>http://dx.doi.org/10.1007/978-3-319-19066-2</t>
  </si>
  <si>
    <t>Cyber warfare</t>
  </si>
  <si>
    <t>9783319140391 (electronic bk.)</t>
  </si>
  <si>
    <t>9783319140384 (paper)</t>
  </si>
  <si>
    <t>http://dx.doi.org/10.1007/978-3-319-14039-1</t>
  </si>
  <si>
    <t>9783319141428 (electronic bk.)</t>
  </si>
  <si>
    <t>9783319141411 (paper)</t>
  </si>
  <si>
    <t>http://dx.doi.org/10.1007/978-3-319-14142-8</t>
  </si>
  <si>
    <t>Data privacy management, autonomous spontaneous security, and security assurance</t>
  </si>
  <si>
    <t>9783319170169 (electronic bk.)</t>
  </si>
  <si>
    <t>9783319170152 (paper)</t>
  </si>
  <si>
    <t>http://dx.doi.org/10.1007/978-3-319-17016-9</t>
  </si>
  <si>
    <t>Data structures and algorithms with Python</t>
  </si>
  <si>
    <t>9783319130729 (electronic bk.)</t>
  </si>
  <si>
    <t>9783319130712 (paper)</t>
  </si>
  <si>
    <t>http://dx.doi.org/10.1007/978-3-319-13072-9</t>
  </si>
  <si>
    <t>Renz, Matthias.</t>
  </si>
  <si>
    <t>9783319181202 (electronic bk.)</t>
  </si>
  <si>
    <t>9783319181196 (paper)</t>
  </si>
  <si>
    <t>http://dx.doi.org/10.1007/978-3-319-18120-2</t>
  </si>
  <si>
    <t>9783319181233 (electronic bk.)</t>
  </si>
  <si>
    <t>9783319181226 (paper)</t>
  </si>
  <si>
    <t>http://dx.doi.org/10.1007/978-3-319-18123-3</t>
  </si>
  <si>
    <t>Chu, Wanming. Kikuchi, Shinji. Bhalla, Subhash.</t>
  </si>
  <si>
    <t>9783319163130 (electronic bk.)</t>
  </si>
  <si>
    <t>9783319163123 (paper)</t>
  </si>
  <si>
    <t>http://dx.doi.org/10.1007/978-3-319-16313-0</t>
  </si>
  <si>
    <t>Sharaf, Mohamed A. Cheema, Muhammad Aamir. Qi, Jianzhong.</t>
  </si>
  <si>
    <t>9783319195483 (electronic bk.)</t>
  </si>
  <si>
    <t>9783319195476 (paper)</t>
  </si>
  <si>
    <t>http://dx.doi.org/10.1007/978-3-319-19548-3</t>
  </si>
  <si>
    <t>Ceravolo, Paolo. Accorsi, Rafael. Cudre-Mauroux, Philippe.</t>
  </si>
  <si>
    <t>9783662464366 (electronic bk.)</t>
  </si>
  <si>
    <t>9783662464359 (paper)</t>
  </si>
  <si>
    <t>http://dx.doi.org/10.1007/978-3-662-46436-6</t>
  </si>
  <si>
    <t>Decision support systems V - big data analytics for decision making</t>
  </si>
  <si>
    <t>Delibasic, Boris.</t>
  </si>
  <si>
    <t>9783319185330 (electronic bk.)</t>
  </si>
  <si>
    <t>9783319185323 (paper)</t>
  </si>
  <si>
    <t>http://dx.doi.org/10.1007/978-3-319-18533-0</t>
  </si>
  <si>
    <t>Delay tolerant networks</t>
  </si>
  <si>
    <t>Gao, Longxiang.</t>
  </si>
  <si>
    <t>9783319181080 (electronic bk.)</t>
  </si>
  <si>
    <t>9783319181073 (paper)</t>
  </si>
  <si>
    <t>http://dx.doi.org/10.1007/978-3-319-18108-0</t>
  </si>
  <si>
    <t>Design for experience</t>
  </si>
  <si>
    <t>Kim, Jinwoo.</t>
  </si>
  <si>
    <t>9783319143040 (electronic bk.)</t>
  </si>
  <si>
    <t>9783319143033 (paper)</t>
  </si>
  <si>
    <t>http://dx.doi.org/10.1007/978-3-319-14304-0</t>
  </si>
  <si>
    <t>Bessani, Alysson. Bouchenak, Sara.</t>
  </si>
  <si>
    <t>9783319191294 (electronic bk.)</t>
  </si>
  <si>
    <t>9783319191287 (paper)</t>
  </si>
  <si>
    <t>http://dx.doi.org/10.1007/978-3-319-19129-4</t>
  </si>
  <si>
    <t>Natarajan, Raja. Barua, Gautam. Patra, Manas Ranjan.</t>
  </si>
  <si>
    <t>9783319149776 (electronic bk.)</t>
  </si>
  <si>
    <t>9783319149769 (paper)</t>
  </si>
  <si>
    <t>http://dx.doi.org/10.1007/978-3-319-14977-6</t>
  </si>
  <si>
    <t>Dynamic spectrum access for wireless networks</t>
  </si>
  <si>
    <t>9783319152998 (electronic bk.)</t>
  </si>
  <si>
    <t>9783319152981 (paper)</t>
  </si>
  <si>
    <t>http://dx.doi.org/10.1007/978-3-319-15299-8</t>
  </si>
  <si>
    <t>Dynamic spectrum auction in wireless communication</t>
  </si>
  <si>
    <t>9783319140308 (electronic bk.)</t>
  </si>
  <si>
    <t>9783319140292 (paper)</t>
  </si>
  <si>
    <t>http://dx.doi.org/10.1007/978-3-319-14030-8</t>
  </si>
  <si>
    <t>Nungu, Amos. Pehrson, Bjorn. Sansa-Otim, Julianne.</t>
  </si>
  <si>
    <t>9783319168869 (electronic bk.)</t>
  </si>
  <si>
    <t>9783319168852 (paper)</t>
  </si>
  <si>
    <t>http://dx.doi.org/10.1007/978-3-319-16886-9</t>
  </si>
  <si>
    <t>Castellanos, Malu.</t>
  </si>
  <si>
    <t>9783662468395 (electronic bk.)</t>
  </si>
  <si>
    <t>9783662468388 (paper)</t>
  </si>
  <si>
    <t>http://dx.doi.org/10.1007/978-3-662-46839-5</t>
  </si>
  <si>
    <t>Klingert, Sonja. Chinnici, Marta. Rey Porto, Milagros.</t>
  </si>
  <si>
    <t>9783319157863 (electronic bk.)</t>
  </si>
  <si>
    <t>9783319157856 (paper)</t>
  </si>
  <si>
    <t>http://dx.doi.org/10.1007/978-3-319-15786-3</t>
  </si>
  <si>
    <t>9783319146126 (electronic bk.)</t>
  </si>
  <si>
    <t>9783319146119 (paper)</t>
  </si>
  <si>
    <t>http://dx.doi.org/10.1007/978-3-319-14612-6</t>
  </si>
  <si>
    <t>Piessens, Frank. Caballero, Juan. Bielova, Nataliia.</t>
  </si>
  <si>
    <t>9783319156187 (electronic bk.)</t>
  </si>
  <si>
    <t>9783319156170 (paper)</t>
  </si>
  <si>
    <t>http://dx.doi.org/10.1007/978-3-319-15618-7</t>
  </si>
  <si>
    <t>Sinderen, Marten J. van, Chapurlat, Vincent.</t>
  </si>
  <si>
    <t>9783662471579 (electronic bk.)</t>
  </si>
  <si>
    <t>9783662471562 (paper)</t>
  </si>
  <si>
    <t>http://dx.doi.org/10.1007/978-3-662-47157-9</t>
  </si>
  <si>
    <t>Enterprise systems</t>
  </si>
  <si>
    <t>Sedera, Darshana. Gronau, Norbert. Sumner, Mary.</t>
  </si>
  <si>
    <t>9783319175874 (electronic bk.)</t>
  </si>
  <si>
    <t>9783319175867 (paper)</t>
  </si>
  <si>
    <t>http://dx.doi.org/10.1007/978-3-319-17587-4</t>
  </si>
  <si>
    <t>Gaaloul, Khaled.</t>
  </si>
  <si>
    <t>9783319192376 (electronic bk.)</t>
  </si>
  <si>
    <t>9783319192369 (paper)</t>
  </si>
  <si>
    <t>http://dx.doi.org/10.1007/978-3-319-19237-6</t>
  </si>
  <si>
    <t>Denzer, Ralf.</t>
  </si>
  <si>
    <t>9783319159942 (electronic bk.)</t>
  </si>
  <si>
    <t>9783319159935 (paper)</t>
  </si>
  <si>
    <t>http://dx.doi.org/10.1007/978-3-319-15994-2</t>
  </si>
  <si>
    <t>E-Technologies</t>
  </si>
  <si>
    <t>Benyoucef, Morad. Weiss, Michael. Mili, Hafedh.</t>
  </si>
  <si>
    <t>9783319179575 (electronic bk.)</t>
  </si>
  <si>
    <t>9783319179568 (paper)</t>
  </si>
  <si>
    <t>http://dx.doi.org/10.1007/978-3-319-17957-5</t>
  </si>
  <si>
    <t>Johnson, Colin. Carballal, Adrian. Correia, Joao.</t>
  </si>
  <si>
    <t>9783319164984 (electronic bk.)</t>
  </si>
  <si>
    <t>9783319164977 (paper)</t>
  </si>
  <si>
    <t>http://dx.doi.org/10.1007/978-3-319-16498-4</t>
  </si>
  <si>
    <t>Ochoa, Gabriela. Chicano, Francisco.</t>
  </si>
  <si>
    <t>9783319164687 (electronic bk.)</t>
  </si>
  <si>
    <t>9783319164670 (paper)</t>
  </si>
  <si>
    <t>http://dx.doi.org/10.1007/978-3-319-16468-7</t>
  </si>
  <si>
    <t>Evolutionary humanoid robotics</t>
  </si>
  <si>
    <t>Eaton, Malachy.</t>
  </si>
  <si>
    <t>9783662445990 (electronic bk.)</t>
  </si>
  <si>
    <t>9783662445983 (paper)</t>
  </si>
  <si>
    <t>http://dx.doi.org/10.1007/978-3-662-44599-0</t>
  </si>
  <si>
    <t>Gaspar-Cunha, Antonio. Henggeler Antunes, Carlos. Coello Coello, Carlos.</t>
  </si>
  <si>
    <t>9783319158921 (electronic bk.)</t>
  </si>
  <si>
    <t>9783319158914 (paper)</t>
  </si>
  <si>
    <t>http://dx.doi.org/10.1007/978-3-319-15892-1</t>
  </si>
  <si>
    <t>9783319159348 (electronic bk.)</t>
  </si>
  <si>
    <t>9783319159331 (paper)</t>
  </si>
  <si>
    <t>http://dx.doi.org/10.1007/978-3-319-15934-8</t>
  </si>
  <si>
    <t>Novoa, Henriqueta. Dragoicea, Monica.</t>
  </si>
  <si>
    <t>9783319149806 (electronic bk.)</t>
  </si>
  <si>
    <t>9783319149790 (paper)</t>
  </si>
  <si>
    <t>http://dx.doi.org/10.1007/978-3-319-14980-6</t>
  </si>
  <si>
    <t>Face and facial expression recognition from real world videos</t>
  </si>
  <si>
    <t>Ji, Qiang.</t>
  </si>
  <si>
    <t>9783319137377 (electronic bk.)</t>
  </si>
  <si>
    <t>9783319137360 (paper)</t>
  </si>
  <si>
    <t>http://dx.doi.org/10.1007/978-3-319-13737-7</t>
  </si>
  <si>
    <t>Cid, Carlos. Rechberger, Christian.</t>
  </si>
  <si>
    <t>9783662467060 (electronic bk.)</t>
  </si>
  <si>
    <t>9783662467053 (paper)</t>
  </si>
  <si>
    <t>http://dx.doi.org/10.1007/978-3-662-46706-0</t>
  </si>
  <si>
    <t>FM 2015</t>
  </si>
  <si>
    <t>Bjorner, Nikolaj. de Boer, Frank.</t>
  </si>
  <si>
    <t>9783319192499 (electronic bk.)</t>
  </si>
  <si>
    <t>9783319192482 (paper)</t>
  </si>
  <si>
    <t>http://dx.doi.org/10.1007/978-3-319-19249-9</t>
  </si>
  <si>
    <t>Lanese, Ivan. Madelaine, Eric.</t>
  </si>
  <si>
    <t>9783319153179 (electronic bk.)</t>
  </si>
  <si>
    <t>9783319153162 (paper)</t>
  </si>
  <si>
    <t>http://dx.doi.org/10.1007/978-3-319-15317-9</t>
  </si>
  <si>
    <t>Baixeries, Jaume. Sacarea, Christian. Ojeda-Aciego, Manuel.</t>
  </si>
  <si>
    <t>9783319195452 (electronic bk.)</t>
  </si>
  <si>
    <t>9783319195445 (paper)</t>
  </si>
  <si>
    <t>http://dx.doi.org/10.1007/978-3-319-19545-2</t>
  </si>
  <si>
    <t>Braga, Christiano. Marti-Oliet, Narciso.</t>
  </si>
  <si>
    <t>9783319150758 (electronic bk.)</t>
  </si>
  <si>
    <t>9783319150741 (paper)</t>
  </si>
  <si>
    <t>http://dx.doi.org/10.1007/978-3-319-15075-8</t>
  </si>
  <si>
    <t>Nunez, Manuel. Gudemann, Matthias.</t>
  </si>
  <si>
    <t>9783319194585 (electronic bk.)</t>
  </si>
  <si>
    <t>9783319194578 (paper)</t>
  </si>
  <si>
    <t>http://dx.doi.org/10.1007/978-3-319-19458-5</t>
  </si>
  <si>
    <t>Formal methods for multicore programming</t>
  </si>
  <si>
    <t>Bernardo, Marco. Johnsen, Einar Broch.</t>
  </si>
  <si>
    <t>9783319189413 (electronic bk.)</t>
  </si>
  <si>
    <t>9783319189406 (paper)</t>
  </si>
  <si>
    <t>http://dx.doi.org/10.1007/978-3-319-18941-3</t>
  </si>
  <si>
    <t>Graf, Susanne. Viswanathan, Mahesh.</t>
  </si>
  <si>
    <t>9783319191959 (electronic bk.)</t>
  </si>
  <si>
    <t>9783319191942 (paper)</t>
  </si>
  <si>
    <t>http://dx.doi.org/10.1007/978-3-319-19195-9</t>
  </si>
  <si>
    <t>9783319175812 (electronic bk.)</t>
  </si>
  <si>
    <t>9783319175805 (paper)</t>
  </si>
  <si>
    <t>http://dx.doi.org/10.1007/978-3-319-17581-2</t>
  </si>
  <si>
    <t>9783319170404 (electronic bk.)</t>
  </si>
  <si>
    <t>9783319170398 (paper)</t>
  </si>
  <si>
    <t>http://dx.doi.org/10.1007/978-3-319-17040-4</t>
  </si>
  <si>
    <t>Pitts, Andrew.</t>
  </si>
  <si>
    <t>9783662466780 (electronic bk.)</t>
  </si>
  <si>
    <t>9783662466773 (paper)</t>
  </si>
  <si>
    <t>http://dx.doi.org/10.1007/978-3-662-46678-0</t>
  </si>
  <si>
    <t>From requirements to Java in a snap</t>
  </si>
  <si>
    <t>9783319128382 (electronic bk.)</t>
  </si>
  <si>
    <t>9783319128375 (paper)</t>
  </si>
  <si>
    <t>http://dx.doi.org/10.1007/978-3-319-12838-2</t>
  </si>
  <si>
    <t>Frontiers in internet technologies</t>
  </si>
  <si>
    <t>Zhang, Shiyong.</t>
  </si>
  <si>
    <t>9783662468265 (electronic bk.)</t>
  </si>
  <si>
    <t>9783662468258 (paper)</t>
  </si>
  <si>
    <t>http://dx.doi.org/10.1007/978-3-662-46826-5</t>
  </si>
  <si>
    <t>Egyed, Alexander. Schaefer, Ina.</t>
  </si>
  <si>
    <t>9783662466759 (electronic bk.)</t>
  </si>
  <si>
    <t>9783662466742 (paper)</t>
  </si>
  <si>
    <t>http://dx.doi.org/10.1007/978-3-662-46675-9</t>
  </si>
  <si>
    <t>Future network systems and security</t>
  </si>
  <si>
    <t>Doss, Robin. Piramuthu, Selwyn. Zhou, Wei.</t>
  </si>
  <si>
    <t>9783319192109 (electronic bk.)</t>
  </si>
  <si>
    <t>9783319192093 (paper)</t>
  </si>
  <si>
    <t>http://dx.doi.org/10.1007/978-3-319-19210-9</t>
  </si>
  <si>
    <t>Machado, Penousal.</t>
  </si>
  <si>
    <t>9783319165011 (electronic bk.)</t>
  </si>
  <si>
    <t>9783319165004 (paper)</t>
  </si>
  <si>
    <t>http://dx.doi.org/10.1007/978-3-319-16501-1</t>
  </si>
  <si>
    <t>Geo-informatics in resource management and sustainable ecosystem</t>
  </si>
  <si>
    <t>Bian, Fuling. Xie, Yichun.</t>
  </si>
  <si>
    <t>9783662457375 (electronic bk.)</t>
  </si>
  <si>
    <t>9783662457368 (paper)</t>
  </si>
  <si>
    <t>http://dx.doi.org/10.1007/978-3-662-45737-5</t>
  </si>
  <si>
    <t>Liu, Cheng-Lin.</t>
  </si>
  <si>
    <t>9783319182247 (electronic bk.)</t>
  </si>
  <si>
    <t>9783319182230 (paper)</t>
  </si>
  <si>
    <t>http://dx.doi.org/10.1007/978-3-319-18224-7</t>
  </si>
  <si>
    <t>Green in software engineering</t>
  </si>
  <si>
    <t>Calero, Coral. Piattini, Mario.</t>
  </si>
  <si>
    <t>9783319085814 (electronic bk.)</t>
  </si>
  <si>
    <t>9783319085807 (paper)</t>
  </si>
  <si>
    <t>http://dx.doi.org/10.1007/978-3-319-08581-4</t>
  </si>
  <si>
    <t>Guide to computer network security</t>
  </si>
  <si>
    <t>9781447166542 (electronic bk.)</t>
  </si>
  <si>
    <t>9781447166535 (paper)</t>
  </si>
  <si>
    <t>http://dx.doi.org/10.1007/978-1-4471-6654-2</t>
  </si>
  <si>
    <t>Guide to dataflow supercomputing</t>
  </si>
  <si>
    <t>Milutinovic, Veljko.</t>
  </si>
  <si>
    <t>9783319162294 (electronic bk.)</t>
  </si>
  <si>
    <t>9783319162287 (paper)</t>
  </si>
  <si>
    <t>http://dx.doi.org/10.1007/978-3-319-16229-4</t>
  </si>
  <si>
    <t>Guide to high performance distributed computing</t>
  </si>
  <si>
    <t>9783319134970 (electronic bk.)</t>
  </si>
  <si>
    <t>9783319134963 (paper)</t>
  </si>
  <si>
    <t>http://dx.doi.org/10.1007/978-3-319-13497-0</t>
  </si>
  <si>
    <t>Guide to signals and patterns in image processing</t>
  </si>
  <si>
    <t>9783319141725 (electronic bk.)</t>
  </si>
  <si>
    <t>9783319141718 (paper)</t>
  </si>
  <si>
    <t>http://dx.doi.org/10.1007/978-3-319-14172-5</t>
  </si>
  <si>
    <t>Handbook of biomedical imaging</t>
  </si>
  <si>
    <t>Paragios, Nikos. Duncan, James. Ayache, Nicholas.</t>
  </si>
  <si>
    <t>9780387097497 (electronic bk.)</t>
  </si>
  <si>
    <t>9780387097480 (paper)</t>
  </si>
  <si>
    <t>http://dx.doi.org/10.1007/978-0-387-09749-7</t>
  </si>
  <si>
    <t>Handbook on data centers</t>
  </si>
  <si>
    <t>Khan, Samee U. Zomaya, Albert Y.</t>
  </si>
  <si>
    <t>9781493920921 (electronic bk.)</t>
  </si>
  <si>
    <t>9781493920914 (paper)</t>
  </si>
  <si>
    <t>http://dx.doi.org/10.1007/978-1-4939-2092-1</t>
  </si>
  <si>
    <t>9783319191560 (electronic bk.)</t>
  </si>
  <si>
    <t>9783319191553 (paper)</t>
  </si>
  <si>
    <t>http://dx.doi.org/10.1007/978-3-319-19156-0</t>
  </si>
  <si>
    <t>High performance computing for computational science - VECPAR 2014</t>
  </si>
  <si>
    <t>Dayde, Michel. Marques, Osni. Nakajima, Kengo.</t>
  </si>
  <si>
    <t>9783319173535 (electronic bk.)</t>
  </si>
  <si>
    <t>9783319173528 (paper)</t>
  </si>
  <si>
    <t>http://dx.doi.org/10.1007/978-3-319-17353-5</t>
  </si>
  <si>
    <t>Jarvis, Stephen A. Wright, Steven A. Hammond, Simon D.</t>
  </si>
  <si>
    <t>9783319172484 (electronic bk.)</t>
  </si>
  <si>
    <t>9783319172477 (paper)</t>
  </si>
  <si>
    <t>http://dx.doi.org/10.1007/978-3-319-17248-4</t>
  </si>
  <si>
    <t>Highlights of practical applications of agents, multi-agent systems, and sustainability - the PAAMS collection</t>
  </si>
  <si>
    <t>Bajo, Javier.</t>
  </si>
  <si>
    <t>9783319190334 (electronic bk.)</t>
  </si>
  <si>
    <t>9783319190327 (paper)</t>
  </si>
  <si>
    <t>http://dx.doi.org/10.1007/978-3-319-19033-4</t>
  </si>
  <si>
    <t>History of nordic computing 4</t>
  </si>
  <si>
    <t>Gram, Christian. Rasmussen, Per. Ostergaard, Soren Duus.</t>
  </si>
  <si>
    <t>9783319171456 (electronic bk.)</t>
  </si>
  <si>
    <t>9783319171449 (paper)</t>
  </si>
  <si>
    <t>http://dx.doi.org/10.1007/978-3-319-17145-6</t>
  </si>
  <si>
    <t>Human centered computing</t>
  </si>
  <si>
    <t>Zu, Qiaohong.</t>
  </si>
  <si>
    <t>9783319155548 (electronic bk.)</t>
  </si>
  <si>
    <t>9783319155531 (paper)</t>
  </si>
  <si>
    <t>http://dx.doi.org/10.1007/978-3-319-15554-8</t>
  </si>
  <si>
    <t>Human factors of stereoscopic 3d displays</t>
  </si>
  <si>
    <t>Patterson, Robert Earl.</t>
  </si>
  <si>
    <t>9781447166511 (electronic bk.)</t>
  </si>
  <si>
    <t>9781447166504 (paper)</t>
  </si>
  <si>
    <t>http://dx.doi.org/10.1007/978-1-4471-6651-1</t>
  </si>
  <si>
    <t>QP491</t>
  </si>
  <si>
    <t>Onieva, Enrique.</t>
  </si>
  <si>
    <t>9783319196442 (electronic bk.)</t>
  </si>
  <si>
    <t>9783319196435 (paper)</t>
  </si>
  <si>
    <t>http://dx.doi.org/10.1007/978-3-319-19644-2</t>
  </si>
  <si>
    <t>Federrath, Hannes. Gollmann, Dieter.</t>
  </si>
  <si>
    <t>9783319184678 (electronic bk.)</t>
  </si>
  <si>
    <t>9783319184661 (paper)</t>
  </si>
  <si>
    <t>http://dx.doi.org/10.1007/978-3-319-18467-8</t>
  </si>
  <si>
    <t>Implementing IT processes</t>
  </si>
  <si>
    <t>Pilorget, Lionel.</t>
  </si>
  <si>
    <t>9783658047733 (electronic bk.)</t>
  </si>
  <si>
    <t>9783658047726 (paper)</t>
  </si>
  <si>
    <t>http://dx.doi.org/10.1007/978-3-658-04773-3</t>
  </si>
  <si>
    <t>In memory data management and analysis</t>
  </si>
  <si>
    <t>Jagatheesan, Arun.</t>
  </si>
  <si>
    <t>9783319139609 (electronic bk.)</t>
  </si>
  <si>
    <t>9783319139593 (paper)</t>
  </si>
  <si>
    <t>http://dx.doi.org/10.1007/978-3-319-13960-9</t>
  </si>
  <si>
    <t>Inclusive smart cities and e-Health</t>
  </si>
  <si>
    <t>Geissbuhler, Antoine.</t>
  </si>
  <si>
    <t>9783319193120 (electronic bk.)</t>
  </si>
  <si>
    <t>9783319193113 (paper)</t>
  </si>
  <si>
    <t>http://dx.doi.org/10.1007/978-3-319-19312-0</t>
  </si>
  <si>
    <t>Industrial engineering, management science and applications 2015</t>
  </si>
  <si>
    <t>9783662472002 (electronic bk.)</t>
  </si>
  <si>
    <t>9783662471999 (paper)</t>
  </si>
  <si>
    <t>http://dx.doi.org/10.1007/978-3-662-47200-2</t>
  </si>
  <si>
    <t>Information and knowledge management in complex systems</t>
  </si>
  <si>
    <t>9783319162744 (electronic bk.)</t>
  </si>
  <si>
    <t>9783319162737 (paper)</t>
  </si>
  <si>
    <t>http://dx.doi.org/10.1007/978-3-319-16274-4</t>
  </si>
  <si>
    <t>Lin, Dongdai. Yung, Moti. Zhou, Jianying.</t>
  </si>
  <si>
    <t>9783319167459 (electronic bk.)</t>
  </si>
  <si>
    <t>9783319167442 (paper)</t>
  </si>
  <si>
    <t>http://dx.doi.org/10.1007/978-3-319-16745-9</t>
  </si>
  <si>
    <t>Information security and cryptology - ICISC 2014</t>
  </si>
  <si>
    <t>Lee, Jooyoung. Kim, Jongsung.</t>
  </si>
  <si>
    <t>9783319159430 (electronic bk.)</t>
  </si>
  <si>
    <t>9783319159423 (paper)</t>
  </si>
  <si>
    <t>http://dx.doi.org/10.1007/978-3-319-15943-0</t>
  </si>
  <si>
    <t>Rhee, Kyung-Hyune. Yi, Jeong Hyun.</t>
  </si>
  <si>
    <t>9783319150871 (electronic bk.)</t>
  </si>
  <si>
    <t>9783319150864 (paper)</t>
  </si>
  <si>
    <t>http://dx.doi.org/10.1007/978-3-319-15087-1</t>
  </si>
  <si>
    <t>Information security education across the curriculum</t>
  </si>
  <si>
    <t>Bishop, Matt. Miloslavskaya, Natalia. Theocharidou, Marianthi.</t>
  </si>
  <si>
    <t>9783319185002 (electronic bk.)</t>
  </si>
  <si>
    <t>9783319184999 (paper)</t>
  </si>
  <si>
    <t>http://dx.doi.org/10.1007/978-3-319-18500-2</t>
  </si>
  <si>
    <t>Lopez, Javier. Wu, Yongdong.</t>
  </si>
  <si>
    <t>9783319175331 (electronic bk.)</t>
  </si>
  <si>
    <t>9783319175324 (paper)</t>
  </si>
  <si>
    <t>http://dx.doi.org/10.1007/978-3-319-17533-1</t>
  </si>
  <si>
    <t>Information systems engineering in complex environments</t>
  </si>
  <si>
    <t>Nurcan, Selmin. Pimenidis, Elias.</t>
  </si>
  <si>
    <t>9783319192703 (electronic bk.)</t>
  </si>
  <si>
    <t>9783319192697 (paper)</t>
  </si>
  <si>
    <t>http://dx.doi.org/10.1007/978-3-319-19270-3</t>
  </si>
  <si>
    <t>Information systems reengineering, integration and normalization</t>
  </si>
  <si>
    <t>Fong, Joseph Shi Piu.</t>
  </si>
  <si>
    <t>9783319122953 (electronic bk.)</t>
  </si>
  <si>
    <t>9783319122946 (paper)</t>
  </si>
  <si>
    <t>http://dx.doi.org/10.1007/978-3-319-12295-3</t>
  </si>
  <si>
    <t>Lehmann, Anja. Wolf, Stefan.</t>
  </si>
  <si>
    <t>9783319174709 (electronic bk.)</t>
  </si>
  <si>
    <t>9783319174693 (paper)</t>
  </si>
  <si>
    <t>http://dx.doi.org/10.1007/978-3-319-17470-9</t>
  </si>
  <si>
    <t>Michel, Laurent.</t>
  </si>
  <si>
    <t>9783319180083 (electronic bk.)</t>
  </si>
  <si>
    <t>9783319180076 (paper)</t>
  </si>
  <si>
    <t>http://dx.doi.org/10.1007/978-3-319-18008-3</t>
  </si>
  <si>
    <t>Chau, Michael. Wang, G. Alan. Chen, Hsinchun.</t>
  </si>
  <si>
    <t>9783319184555 (electronic bk.)</t>
  </si>
  <si>
    <t>9783319184548 (paper)</t>
  </si>
  <si>
    <t>http://dx.doi.org/10.1007/978-3-319-18455-5</t>
  </si>
  <si>
    <t>Intelligence in the Era of Big Data</t>
  </si>
  <si>
    <t>Intan, Rolly.</t>
  </si>
  <si>
    <t>9783662467428 (electronic bk.)</t>
  </si>
  <si>
    <t>9783662467411 (paper)</t>
  </si>
  <si>
    <t>http://dx.doi.org/10.1007/978-3-662-46742-8</t>
  </si>
  <si>
    <t>Intelligent computation in big data era</t>
  </si>
  <si>
    <t>Wang, Hongzhi.</t>
  </si>
  <si>
    <t>9783662462485 (electronic bk.)</t>
  </si>
  <si>
    <t>9783662462478 (paper)</t>
  </si>
  <si>
    <t>http://dx.doi.org/10.1007/978-3-662-46248-5</t>
  </si>
  <si>
    <t>Nguyen, Ngoc Thanh. Trawinski, Bogdan. Kosala, Raymond.</t>
  </si>
  <si>
    <t>9783319157023 (electronic bk.)</t>
  </si>
  <si>
    <t>9783319157016 (paper)</t>
  </si>
  <si>
    <t>http://dx.doi.org/10.1007/978-3-319-15702-3</t>
  </si>
  <si>
    <t>9783319157054 (electronic bk.)</t>
  </si>
  <si>
    <t>9783319157047 (paper)</t>
  </si>
  <si>
    <t>http://dx.doi.org/10.1007/978-3-319-15705-4</t>
  </si>
  <si>
    <t>Intelligent software methodologies, tools and techniques</t>
  </si>
  <si>
    <t>Fujita, Hamido. Selamat, Ali.</t>
  </si>
  <si>
    <t>9783319175300 (electronic bk.)</t>
  </si>
  <si>
    <t>9783319175294 (paper)</t>
  </si>
  <si>
    <t>http://dx.doi.org/10.1007/978-3-319-17530-0</t>
  </si>
  <si>
    <t>Internet science</t>
  </si>
  <si>
    <t>Tiropanis, Thanassis.</t>
  </si>
  <si>
    <t>9783319186092 (electronic bk.)</t>
  </si>
  <si>
    <t>9783319186085 (paper)</t>
  </si>
  <si>
    <t>http://dx.doi.org/10.1007/978-3-319-18609-2</t>
  </si>
  <si>
    <t>Interoperability and open-source solutions for the internet of things</t>
  </si>
  <si>
    <t>Podnar Zarko, Ivana. Pripuzic, Kresimir. Serrano, Martin.</t>
  </si>
  <si>
    <t>9783319165462 (electronic bk.)</t>
  </si>
  <si>
    <t>9783319165455 (paper)</t>
  </si>
  <si>
    <t>http://dx.doi.org/10.1007/978-3-319-16546-2</t>
  </si>
  <si>
    <t>Cirne, Walfredo. Desai, Narayan.</t>
  </si>
  <si>
    <t>9783319157894 (electronic bk.)</t>
  </si>
  <si>
    <t>9783319157887 (paper)</t>
  </si>
  <si>
    <t>http://dx.doi.org/10.1007/978-3-319-15789-4</t>
  </si>
  <si>
    <t>Knowledge discovery, knowledge engineering and knowledge management</t>
  </si>
  <si>
    <t>9783662465493 (electronic bk.)</t>
  </si>
  <si>
    <t>9783662465486 (paper)</t>
  </si>
  <si>
    <t>http://dx.doi.org/10.1007/978-3-662-46549-3</t>
  </si>
  <si>
    <t>9783319179667 (electronic bk.)</t>
  </si>
  <si>
    <t>9783319179650 (paper)</t>
  </si>
  <si>
    <t>http://dx.doi.org/10.1007/978-3-319-17966-7</t>
  </si>
  <si>
    <t>9783319155791 (electronic bk.)</t>
  </si>
  <si>
    <t>9783319155784 (paper)</t>
  </si>
  <si>
    <t>http://dx.doi.org/10.1007/978-3-319-15579-1</t>
  </si>
  <si>
    <t>Brodman, James. Tu, Peng.</t>
  </si>
  <si>
    <t>9783319174730 (electronic bk.)</t>
  </si>
  <si>
    <t>9783319174723 (paper)</t>
  </si>
  <si>
    <t>http://dx.doi.org/10.1007/978-3-319-17473-0</t>
  </si>
  <si>
    <t>Leakage resilient password systems</t>
  </si>
  <si>
    <t>9783319175034 (electronic bk.)</t>
  </si>
  <si>
    <t>9783319175027 (paper)</t>
  </si>
  <si>
    <t>http://dx.doi.org/10.1007/978-3-319-17503-4</t>
  </si>
  <si>
    <t>Learning with partially labeled and interdependent data</t>
  </si>
  <si>
    <t>9783319157269 (electronic bk.)</t>
  </si>
  <si>
    <t>9783319157252 (paper)</t>
  </si>
  <si>
    <t>http://dx.doi.org/10.1007/978-3-319-15726-9</t>
  </si>
  <si>
    <t>Lightweight cryptography for security and privacy</t>
  </si>
  <si>
    <t>Eisenbarth, Thomas. Ozturk, Erdinc.</t>
  </si>
  <si>
    <t>9783319163635 (electronic bk.)</t>
  </si>
  <si>
    <t>9783319163628 (paper)</t>
  </si>
  <si>
    <t>http://dx.doi.org/10.1007/978-3-319-16363-5</t>
  </si>
  <si>
    <t>Linguistic expressions and semantic processing</t>
  </si>
  <si>
    <t>Butler, Alastair.</t>
  </si>
  <si>
    <t>9783319188300 (electronic bk.)</t>
  </si>
  <si>
    <t>9783319188294 (paper)</t>
  </si>
  <si>
    <t>http://dx.doi.org/10.1007/978-3-319-18830-0</t>
  </si>
  <si>
    <t>Banerjee, Mohua. Krishna, Shankara Narayanan.</t>
  </si>
  <si>
    <t>9783662458242 (electronic bk.)</t>
  </si>
  <si>
    <t>9783662458235 (paper)</t>
  </si>
  <si>
    <t>http://dx.doi.org/10.1007/978-3-662-45824-2</t>
  </si>
  <si>
    <t>Aher, Martin.</t>
  </si>
  <si>
    <t>9783662469064 (electronic bk.)</t>
  </si>
  <si>
    <t>9783662469057 (paper)</t>
  </si>
  <si>
    <t>http://dx.doi.org/10.1007/978-3-662-46906-4</t>
  </si>
  <si>
    <t>Proietti, Maurizio. Seki, Hirohisa.</t>
  </si>
  <si>
    <t>9783319178226 (electronic bk.)</t>
  </si>
  <si>
    <t>9783319178219 (paper)</t>
  </si>
  <si>
    <t>http://dx.doi.org/10.1007/978-3-319-17822-6</t>
  </si>
  <si>
    <t>Managing Agile</t>
  </si>
  <si>
    <t>9783319162621 (electronic bk.)</t>
  </si>
  <si>
    <t>9783319162614 (paper)</t>
  </si>
  <si>
    <t>http://dx.doi.org/10.1007/978-3-319-16262-1</t>
  </si>
  <si>
    <t>Materializing the web of linked data</t>
  </si>
  <si>
    <t>9783319160740 (electronic bk.)</t>
  </si>
  <si>
    <t>9783319160733 (paper)</t>
  </si>
  <si>
    <t>http://dx.doi.org/10.1007/978-3-319-16074-0</t>
  </si>
  <si>
    <t>Mathematical morphology and its applications to signal and image processing</t>
  </si>
  <si>
    <t>Benediktsson, Jon Atli.</t>
  </si>
  <si>
    <t>9783319187204 (electronic bk.)</t>
  </si>
  <si>
    <t>9783319187198 (paper)</t>
  </si>
  <si>
    <t>http://dx.doi.org/10.1007/978-3-319-18720-4</t>
  </si>
  <si>
    <t>Metasynthetic computing and engineering of complex systems</t>
  </si>
  <si>
    <t>9781447165514 (electronic bk.)</t>
  </si>
  <si>
    <t>9781447165507 (paper)</t>
  </si>
  <si>
    <t>http://dx.doi.org/10.1007/978-1-4471-6551-4</t>
  </si>
  <si>
    <t>Mining, modeling, and recommending 'things' in social media</t>
  </si>
  <si>
    <t>9783319147239 (electronic bk.)</t>
  </si>
  <si>
    <t>9783319147222 (paper)</t>
  </si>
  <si>
    <t>http://dx.doi.org/10.1007/978-3-319-14723-9</t>
  </si>
  <si>
    <t>Aguero, Ramon.</t>
  </si>
  <si>
    <t>9783319162928 (electronic bk.)</t>
  </si>
  <si>
    <t>9783319162911 (paper)</t>
  </si>
  <si>
    <t>http://dx.doi.org/10.1007/978-3-319-16292-8</t>
  </si>
  <si>
    <t>Modeling and simulation in the systems engineering life cycle</t>
  </si>
  <si>
    <t>Loper, Margaret L.</t>
  </si>
  <si>
    <t>9781447156345 (electronic bk.)</t>
  </si>
  <si>
    <t>9781447156338 (paper)</t>
  </si>
  <si>
    <t>http://dx.doi.org/10.1007/978-1-4471-5634-5</t>
  </si>
  <si>
    <t>Model-integrating software components</t>
  </si>
  <si>
    <t>Derakhshanmanesh, Mahdi.</t>
  </si>
  <si>
    <t>9783658096465 (electronic bk.)</t>
  </si>
  <si>
    <t>9783658096458 (paper)</t>
  </si>
  <si>
    <t>http://dx.doi.org/10.1007/978-3-658-09646-5</t>
  </si>
  <si>
    <t>9783319171302 (electronic bk.)</t>
  </si>
  <si>
    <t>9783319171296 (paper)</t>
  </si>
  <si>
    <t>http://dx.doi.org/10.1007/978-3-319-17130-2</t>
  </si>
  <si>
    <t>Multi-agent-based simulation XV</t>
  </si>
  <si>
    <t>Grimaldo, Francisco. Norling, Emma.</t>
  </si>
  <si>
    <t>9783319146270 (electronic bk.)</t>
  </si>
  <si>
    <t>9783319146263 (paper)</t>
  </si>
  <si>
    <t>http://dx.doi.org/10.1007/978-3-319-14627-0</t>
  </si>
  <si>
    <t>Multimedia data mining and analytics</t>
  </si>
  <si>
    <t>Baughman, Aaron K.</t>
  </si>
  <si>
    <t>9783319149981 (electronic bk.)</t>
  </si>
  <si>
    <t>9783319149974 (paper)</t>
  </si>
  <si>
    <t>http://dx.doi.org/10.1007/978-3-319-14998-1</t>
  </si>
  <si>
    <t>He, Xiangjian.</t>
  </si>
  <si>
    <t>9783319144429 (electronic bk.)</t>
  </si>
  <si>
    <t>9783319144412 (paper)</t>
  </si>
  <si>
    <t>http://dx.doi.org/10.1007/978-3-319-14442-9</t>
  </si>
  <si>
    <t>9783319144450 (electronic bk.)</t>
  </si>
  <si>
    <t>9783319144443 (paper)</t>
  </si>
  <si>
    <t>http://dx.doi.org/10.1007/978-3-319-14445-0</t>
  </si>
  <si>
    <t>Multimodal analyses enabling artificial agents in human-machine interaction</t>
  </si>
  <si>
    <t>Bock, Ronald.</t>
  </si>
  <si>
    <t>9783319155579 (electronic bk.)</t>
  </si>
  <si>
    <t>9783319155562 (paper)</t>
  </si>
  <si>
    <t>http://dx.doi.org/10.1007/978-3-319-15557-9</t>
  </si>
  <si>
    <t>Multimodal pattern recognition of social signals in human-computer-interaction</t>
  </si>
  <si>
    <t>Schwenker, Friedhelm. Scherer, Stefan. Morency, Louis-Philippe.</t>
  </si>
  <si>
    <t>9783319148991 (electronic bk.)</t>
  </si>
  <si>
    <t>9783319148984 (paper)</t>
  </si>
  <si>
    <t>http://dx.doi.org/10.1007/978-3-319-14899-1</t>
  </si>
  <si>
    <t>Havelund, Klaus. Holzmann, Gerard. Joshi, Rajeev.</t>
  </si>
  <si>
    <t>9783319175249 (electronic bk.)</t>
  </si>
  <si>
    <t>9783319175232 (paper)</t>
  </si>
  <si>
    <t>http://dx.doi.org/10.1007/978-3-319-17524-9</t>
  </si>
  <si>
    <t>Natural user interfaces in medical image analysis</t>
  </si>
  <si>
    <t>9783319078007 (electronic bk.)</t>
  </si>
  <si>
    <t>9783319077994 (paper)</t>
  </si>
  <si>
    <t>http://dx.doi.org/10.1007/978-3-319-07800-7</t>
  </si>
  <si>
    <t>Nature of computation and communication</t>
  </si>
  <si>
    <t>Vinh, Phan Cong. Vassev, Emil. Hinchey, Mike.</t>
  </si>
  <si>
    <t>9783319153926 (electronic bk.)</t>
  </si>
  <si>
    <t>9783319153919 (paper)</t>
  </si>
  <si>
    <t>http://dx.doi.org/10.1007/978-3-319-15392-6</t>
  </si>
  <si>
    <t>9783319178769 (electronic bk.)</t>
  </si>
  <si>
    <t>9783319178752 (paper)</t>
  </si>
  <si>
    <t>http://dx.doi.org/10.1007/978-3-319-17876-9</t>
  </si>
  <si>
    <t>New horizons in design science</t>
  </si>
  <si>
    <t>Donnellan, Brian.</t>
  </si>
  <si>
    <t>9783319187143 (electronic bk.)</t>
  </si>
  <si>
    <t>9783319187136 (paper)</t>
  </si>
  <si>
    <t>http://dx.doi.org/10.1007/978-3-319-18714-3</t>
  </si>
  <si>
    <t>Numbers and computers</t>
  </si>
  <si>
    <t>Kneusel, Ronald T.</t>
  </si>
  <si>
    <t>9783319172606 (electronic bk.)</t>
  </si>
  <si>
    <t>9783319172590 (paper)</t>
  </si>
  <si>
    <t>http://dx.doi.org/10.1007/978-3-319-17260-6</t>
  </si>
  <si>
    <t>Dimov, Ivan. Fidanova, Stefka. Lirkov, Ivan.</t>
  </si>
  <si>
    <t>9783319155852 (electronic bk.)</t>
  </si>
  <si>
    <t>9783319155845 (paper)</t>
  </si>
  <si>
    <t>http://dx.doi.org/10.1007/978-3-319-15585-2</t>
  </si>
  <si>
    <t>9783319178370 (electronic bk.)</t>
  </si>
  <si>
    <t>9783319178363 (paper)</t>
  </si>
  <si>
    <t>http://dx.doi.org/10.1007/978-3-319-17837-0</t>
  </si>
  <si>
    <t>Operations research and enterprise systems</t>
  </si>
  <si>
    <t>Pinson, Eric. Valente, Fernando. Vitoriano, Begona.</t>
  </si>
  <si>
    <t>9783319175096 (electronic bk.)</t>
  </si>
  <si>
    <t>9783319175089 (paper)</t>
  </si>
  <si>
    <t>http://dx.doi.org/10.1007/978-3-319-17509-6</t>
  </si>
  <si>
    <t>Parallel scientific computing</t>
  </si>
  <si>
    <t>Trobec, Roman.</t>
  </si>
  <si>
    <t>9783319170732 (electronic bk.)</t>
  </si>
  <si>
    <t>9783319170725 (paper)</t>
  </si>
  <si>
    <t>http://dx.doi.org/10.1007/978-3-319-17073-2</t>
  </si>
  <si>
    <t>Mirkovic, Jelena. Liu, Yong.</t>
  </si>
  <si>
    <t>9783319155098 (electronic bk.)</t>
  </si>
  <si>
    <t>9783319155081 (paper)</t>
  </si>
  <si>
    <t>http://dx.doi.org/10.1007/978-3-319-15509-8</t>
  </si>
  <si>
    <t>Pattern and security requirements</t>
  </si>
  <si>
    <t>Beckers, Kristian.</t>
  </si>
  <si>
    <t>9783319166643 (electronic bk.)</t>
  </si>
  <si>
    <t>9783319166636 (paper)</t>
  </si>
  <si>
    <t>http://dx.doi.org/10.1007/978-3-319-16664-3</t>
  </si>
  <si>
    <t>Patterns of HCI design and HCI design of patterns</t>
  </si>
  <si>
    <t>9783319156873 (electronic bk.)</t>
  </si>
  <si>
    <t>9783319156866 (paper)</t>
  </si>
  <si>
    <t>http://dx.doi.org/10.1007/978-3-319-15687-3</t>
  </si>
  <si>
    <t>Patterns of intuition</t>
  </si>
  <si>
    <t>9789401795616 (electronic bk.)</t>
  </si>
  <si>
    <t>9789401795609 (paper)</t>
  </si>
  <si>
    <t>http://dx.doi.org/10.1007/978-94-017-9561-6</t>
  </si>
  <si>
    <t>9783319153506 (electronic bk.)</t>
  </si>
  <si>
    <t>9783319153490 (paper)</t>
  </si>
  <si>
    <t>http://dx.doi.org/10.1007/978-3-319-15350-6</t>
  </si>
  <si>
    <t>Voronkov, Andrei. Virbitskaite, Irina.</t>
  </si>
  <si>
    <t>9783662468234 (electronic bk.)</t>
  </si>
  <si>
    <t>9783662468227 (paper)</t>
  </si>
  <si>
    <t>http://dx.doi.org/10.1007/978-3-662-46823-4</t>
  </si>
  <si>
    <t>MacTavish, Thomas. Basapur, Santosh.</t>
  </si>
  <si>
    <t>9783319203065 (electronic bk.)</t>
  </si>
  <si>
    <t>9783319203058 (paper)</t>
  </si>
  <si>
    <t>http://dx.doi.org/10.1007/978-3-319-20306-5</t>
  </si>
  <si>
    <t>Practical approaches to causal relationship exploration</t>
  </si>
  <si>
    <t>9783319144337 (electronic bk.)</t>
  </si>
  <si>
    <t>9783319144320 (paper)</t>
  </si>
  <si>
    <t>http://dx.doi.org/10.1007/978-3-319-14433-7</t>
  </si>
  <si>
    <t>Practical biometrics</t>
  </si>
  <si>
    <t>9781447167174 (electronic bk.)</t>
  </si>
  <si>
    <t>9781447167167 (paper)</t>
  </si>
  <si>
    <t>http://dx.doi.org/10.1007/978-1-4471-6717-4</t>
  </si>
  <si>
    <t>Practitioner's guide to health informatics</t>
  </si>
  <si>
    <t>Braunstein, Mark L.</t>
  </si>
  <si>
    <t>9783319176628 (electronic bk.)</t>
  </si>
  <si>
    <t>9783319176611 (paper)</t>
  </si>
  <si>
    <t>http://dx.doi.org/10.1007/978-3-319-17662-8</t>
  </si>
  <si>
    <t>Focardi, Riccardo. Myers, Andrew.</t>
  </si>
  <si>
    <t>9783662466667 (electronic bk.)</t>
  </si>
  <si>
    <t>9783662466650 (paper)</t>
  </si>
  <si>
    <t>http://dx.doi.org/10.1007/978-3-662-46666-7</t>
  </si>
  <si>
    <t>Privacy and identity management for the future internet in the age of globalisation</t>
  </si>
  <si>
    <t>Camenisch, Jan. Fischer-Hubner, Simone. Hansen, Marit.</t>
  </si>
  <si>
    <t>9783319186214 (electronic bk.)</t>
  </si>
  <si>
    <t>9783319186207 (paper)</t>
  </si>
  <si>
    <t>http://dx.doi.org/10.1007/978-3-319-18621-4</t>
  </si>
  <si>
    <t>Process mining in healthcare</t>
  </si>
  <si>
    <t>9783319160719 (electronic bk.)</t>
  </si>
  <si>
    <t>9783319160702 (paper)</t>
  </si>
  <si>
    <t>http://dx.doi.org/10.1007/978-3-319-16071-9</t>
  </si>
  <si>
    <t>362.10685</t>
  </si>
  <si>
    <t>RA399</t>
  </si>
  <si>
    <t>Process mining techniques in business environments</t>
  </si>
  <si>
    <t>Burattin, Andrea.</t>
  </si>
  <si>
    <t>9783319174822 (electronic bk.)</t>
  </si>
  <si>
    <t>9783319174815 (paper)</t>
  </si>
  <si>
    <t>http://dx.doi.org/10.1007/978-3-319-17482-2</t>
  </si>
  <si>
    <t>Process-aware systems</t>
  </si>
  <si>
    <t>Cao, Jian. Wen, Lijie. Liu, Xiao.</t>
  </si>
  <si>
    <t>9783662461709 (electronic bk.)</t>
  </si>
  <si>
    <t>9783662461693 (paper)</t>
  </si>
  <si>
    <t>http://dx.doi.org/10.1007/978-3-662-46170-9</t>
  </si>
  <si>
    <t>HD62.175</t>
  </si>
  <si>
    <t>9783662466698 (electronic bk.)</t>
  </si>
  <si>
    <t>9783662466681 (paper)</t>
  </si>
  <si>
    <t>http://dx.doi.org/10.1007/978-3-662-46669-8</t>
  </si>
  <si>
    <t>Programming Smalltalk - object-orientation from the beginning</t>
  </si>
  <si>
    <t>Brauer, Johannes.</t>
  </si>
  <si>
    <t>9783658068233 (electronic bk.)</t>
  </si>
  <si>
    <t>9783658068226 (paper)</t>
  </si>
  <si>
    <t>http://dx.doi.org/10.1007/978-3-658-06823-3</t>
  </si>
  <si>
    <t>Progress in cryptology - LATINCRYPT 2014</t>
  </si>
  <si>
    <t>Aranha, Diego F. Menezes, Alfred.</t>
  </si>
  <si>
    <t>9783319162959 (electronic bk.)</t>
  </si>
  <si>
    <t>9783319162942 (paper)</t>
  </si>
  <si>
    <t>http://dx.doi.org/10.1007/978-3-319-16295-9</t>
  </si>
  <si>
    <t>Protecting privacy in data release</t>
  </si>
  <si>
    <t>Livraga, Giovanni.</t>
  </si>
  <si>
    <t>9783319161099 (electronic bk.)</t>
  </si>
  <si>
    <t>9783319161082 (paper)</t>
  </si>
  <si>
    <t>http://dx.doi.org/10.1007/978-3-319-16109-9</t>
  </si>
  <si>
    <t>Protein homology detection through alignment of Markov random fields</t>
  </si>
  <si>
    <t>9783319149141 (electronic bk.)</t>
  </si>
  <si>
    <t>9783319149134 (paper)</t>
  </si>
  <si>
    <t>http://dx.doi.org/10.1007/978-3-319-14914-1</t>
  </si>
  <si>
    <t>Ludascher, Bertram. Plale, Beth.</t>
  </si>
  <si>
    <t>9783319164625 (electronic bk.)</t>
  </si>
  <si>
    <t>9783319164618 (paper)</t>
  </si>
  <si>
    <t>http://dx.doi.org/10.1007/978-3-319-16462-5</t>
  </si>
  <si>
    <t>Public-Key Cryptography - PKC 2015</t>
  </si>
  <si>
    <t>9783662464472 (electronic bk.)</t>
  </si>
  <si>
    <t>9783662464465 (paper)</t>
  </si>
  <si>
    <t>http://dx.doi.org/10.1007/978-3-662-46447-2</t>
  </si>
  <si>
    <t>9783319159317 (electronic bk.)</t>
  </si>
  <si>
    <t>9783319159300 (paper)</t>
  </si>
  <si>
    <t>http://dx.doi.org/10.1007/978-3-319-15931-7</t>
  </si>
  <si>
    <t>Real time deforestation detection using ANN and satellite images</t>
  </si>
  <si>
    <t>Kehl, Thiago Nunes.</t>
  </si>
  <si>
    <t>9783319157412 (electronic bk.)</t>
  </si>
  <si>
    <t>9783319157405 (paper)</t>
  </si>
  <si>
    <t>http://dx.doi.org/10.1007/978-3-319-15741-2</t>
  </si>
  <si>
    <t>634.9098616</t>
  </si>
  <si>
    <t>SD418.3.A53</t>
  </si>
  <si>
    <t>Recommendation and search in social networks</t>
  </si>
  <si>
    <t>Ulusoy, Ozgur. Tansel, Abdullah Uz. Arkun, Erol.</t>
  </si>
  <si>
    <t>9783319143798 (electronic bk.)</t>
  </si>
  <si>
    <t>9783319143781 (paper)</t>
  </si>
  <si>
    <t>http://dx.doi.org/10.1007/978-3-319-14379-8</t>
  </si>
  <si>
    <t>Fricker, Samuel A. Schneider, Kurt.</t>
  </si>
  <si>
    <t>9783319161013 (electronic bk.)</t>
  </si>
  <si>
    <t>9783319161006 (paper)</t>
  </si>
  <si>
    <t>http://dx.doi.org/10.1007/978-3-319-16101-3</t>
  </si>
  <si>
    <t>Przytycka, Teresa M.</t>
  </si>
  <si>
    <t>9783319167060 (electronic bk.)</t>
  </si>
  <si>
    <t>9783319167053 (paper)</t>
  </si>
  <si>
    <t>http://dx.doi.org/10.1007/978-3-319-16706-0</t>
  </si>
  <si>
    <t>Risks and security of internet and systems</t>
  </si>
  <si>
    <t>Lopez, Javier. Ray, Indrajit. Crispo, Bruno.</t>
  </si>
  <si>
    <t>9783319171272 (electronic bk.)</t>
  </si>
  <si>
    <t>9783319171265 (paper)</t>
  </si>
  <si>
    <t>http://dx.doi.org/10.1007/978-3-319-17127-2</t>
  </si>
  <si>
    <t>RoboCup 2014</t>
  </si>
  <si>
    <t>Bianchi, Reinaldo A. C.</t>
  </si>
  <si>
    <t>9783319186153 (electronic bk.)</t>
  </si>
  <si>
    <t>9783319186146 (paper)</t>
  </si>
  <si>
    <t>http://dx.doi.org/10.1007/978-3-319-18615-3</t>
  </si>
  <si>
    <t>S-BPM in the wild</t>
  </si>
  <si>
    <t>Fleischmann, Albert. Schmidt, Werner. Stary, Christian.</t>
  </si>
  <si>
    <t>9783319175423 (electronic bk.)</t>
  </si>
  <si>
    <t>9783319175416 (paper)</t>
  </si>
  <si>
    <t>http://dx.doi.org/10.1007/978-3-319-17542-3</t>
  </si>
  <si>
    <t>Jung, Jason J. Badica, Costin. Kiss, Attila.</t>
  </si>
  <si>
    <t>9783319168685 (electronic bk.)</t>
  </si>
  <si>
    <t>9783319168678 (paper)</t>
  </si>
  <si>
    <t>http://dx.doi.org/10.1007/978-3-319-16868-5</t>
  </si>
  <si>
    <t>Aujol, Jean-Francois. Nikolova, Mila. Papadakis, Nicolas.</t>
  </si>
  <si>
    <t>9783319184616 (electronic bk.)</t>
  </si>
  <si>
    <t>9783319184609 (paper)</t>
  </si>
  <si>
    <t>http://dx.doi.org/10.1007/978-3-319-18461-6</t>
  </si>
  <si>
    <t>Self- and co-regulation in cybercrime, cybersecurity and national security</t>
  </si>
  <si>
    <t>9783319164472 (electronic bk.)</t>
  </si>
  <si>
    <t>9783319164465 (paper)</t>
  </si>
  <si>
    <t>http://dx.doi.org/10.1007/978-3-319-16447-2</t>
  </si>
  <si>
    <t>Supnithi, Thepchai.</t>
  </si>
  <si>
    <t>9783319156156 (electronic bk.)</t>
  </si>
  <si>
    <t>9783319156149 (paper)</t>
  </si>
  <si>
    <t>http://dx.doi.org/10.1007/978-3-319-15615-6</t>
  </si>
  <si>
    <t>Kanjo, Eiman. Trossen, Dirk.</t>
  </si>
  <si>
    <t>9783319171364 (electronic bk.)</t>
  </si>
  <si>
    <t>9783319171357 (paper)</t>
  </si>
  <si>
    <t>http://dx.doi.org/10.1007/978-3-319-17136-4</t>
  </si>
  <si>
    <t>Serious games</t>
  </si>
  <si>
    <t>9783319191263 (electronic bk.)</t>
  </si>
  <si>
    <t>9783319191256 (paper)</t>
  </si>
  <si>
    <t>http://dx.doi.org/10.1007/978-3-319-19126-3</t>
  </si>
  <si>
    <t>Shape reconstruction from apparent contours</t>
  </si>
  <si>
    <t>Bellettini, Giovanni.</t>
  </si>
  <si>
    <t>9783662451915 (electronic bk.)</t>
  </si>
  <si>
    <t>9783662451908 (paper)</t>
  </si>
  <si>
    <t>http://dx.doi.org/10.1007/978-3-662-45191-5</t>
  </si>
  <si>
    <t>TA1560</t>
  </si>
  <si>
    <t>Joye, Marc. Moradi, Amir.</t>
  </si>
  <si>
    <t>9783319167633 (electronic bk.)</t>
  </si>
  <si>
    <t>9783319167626 (paper)</t>
  </si>
  <si>
    <t>http://dx.doi.org/10.1007/978-3-319-16763-3</t>
  </si>
  <si>
    <t>9781447166634 (electronic bk.)</t>
  </si>
  <si>
    <t>9781447166627 (paper)</t>
  </si>
  <si>
    <t>http://dx.doi.org/10.1007/978-1-4471-6663-4</t>
  </si>
  <si>
    <t>Holzinger, Andreas. Rocker, Carsten. Ziefle, Martina.</t>
  </si>
  <si>
    <t>9783319162263 (electronic bk.)</t>
  </si>
  <si>
    <t>9783319162256 (paper)</t>
  </si>
  <si>
    <t>http://dx.doi.org/10.1007/978-3-319-16226-3</t>
  </si>
  <si>
    <t>Smart homes and health telematics</t>
  </si>
  <si>
    <t>Bodine, Cathy.</t>
  </si>
  <si>
    <t>9783319144245 (electronic bk.)</t>
  </si>
  <si>
    <t>9783319144238 (paper)</t>
  </si>
  <si>
    <t>http://dx.doi.org/10.1007/978-3-319-14424-5</t>
  </si>
  <si>
    <t>Smart information systems</t>
  </si>
  <si>
    <t>Hopfgartner, Frank.</t>
  </si>
  <si>
    <t>9783319141787 (electronic bk.)</t>
  </si>
  <si>
    <t>9783319141770 (paper)</t>
  </si>
  <si>
    <t>http://dx.doi.org/10.1007/978-3-319-14178-7</t>
  </si>
  <si>
    <t>Smart learning objects for smart education in computer science</t>
  </si>
  <si>
    <t>Stuikys, Vytautas.</t>
  </si>
  <si>
    <t>9783319169132 (electronic bk.)</t>
  </si>
  <si>
    <t>9783319169125 (paper)</t>
  </si>
  <si>
    <t>http://dx.doi.org/10.1007/978-3-319-16913-2</t>
  </si>
  <si>
    <t>Social computing, behavioral-cultural modeling, and prediction</t>
  </si>
  <si>
    <t>Agarwal, Nitin. Xu, Kevin. Osgood, Nathaniel.</t>
  </si>
  <si>
    <t>9783319162683 (electronic bk.)</t>
  </si>
  <si>
    <t>9783319162676 (paper)</t>
  </si>
  <si>
    <t>http://dx.doi.org/10.1007/978-3-319-16268-3</t>
  </si>
  <si>
    <t>9783319151687 (electronic bk.)</t>
  </si>
  <si>
    <t>9783319151670 (paper)</t>
  </si>
  <si>
    <t>http://dx.doi.org/10.1007/978-3-319-15168-7</t>
  </si>
  <si>
    <t>SOFSEM 2015</t>
  </si>
  <si>
    <t>Italiano, Giuseppe F.</t>
  </si>
  <si>
    <t>9783662460788 (electronic bk.)</t>
  </si>
  <si>
    <t>9783662460771 (paper)</t>
  </si>
  <si>
    <t>http://dx.doi.org/10.1007/978-3-662-46078-8</t>
  </si>
  <si>
    <t>Canal, Carlos. Idani, Akram.</t>
  </si>
  <si>
    <t>9783319152011 (electronic bk.)</t>
  </si>
  <si>
    <t>9783319152004 (paper)</t>
  </si>
  <si>
    <t>http://dx.doi.org/10.1007/978-3-319-15201-1</t>
  </si>
  <si>
    <t>Software engineering for collective autonomic systems</t>
  </si>
  <si>
    <t>9783319163109 (electronic bk.)</t>
  </si>
  <si>
    <t>9783319163093 (paper)</t>
  </si>
  <si>
    <t>http://dx.doi.org/10.1007/978-3-319-16310-9</t>
  </si>
  <si>
    <t>9783319132518 (electronic bk.)</t>
  </si>
  <si>
    <t>9783319132501 (paper)</t>
  </si>
  <si>
    <t>http://dx.doi.org/10.1007/978-3-319-13251-8</t>
  </si>
  <si>
    <t>Software sourcing in the age of open</t>
  </si>
  <si>
    <t>9783319172668 (electronic bk.)</t>
  </si>
  <si>
    <t>9783319172651 (paper)</t>
  </si>
  <si>
    <t>http://dx.doi.org/10.1007/978-3-319-17266-8</t>
  </si>
  <si>
    <t>Software, services, and systems</t>
  </si>
  <si>
    <t>Nicola, Rocco. Hennicker, Rolf.</t>
  </si>
  <si>
    <t>9783319155456 (electronic bk.)</t>
  </si>
  <si>
    <t>9783319155449 (paper)</t>
  </si>
  <si>
    <t>http://dx.doi.org/10.1007/978-3-319-15545-6</t>
  </si>
  <si>
    <t>Solving software challenges for exascale</t>
  </si>
  <si>
    <t>Markidis, Stefano. Laure, Erwin.</t>
  </si>
  <si>
    <t>9783319159768 (electronic bk.)</t>
  </si>
  <si>
    <t>9783319159751 (paper)</t>
  </si>
  <si>
    <t>http://dx.doi.org/10.1007/978-3-319-15976-8</t>
  </si>
  <si>
    <t>Sparse representation, modeling and learning in visual recognition</t>
  </si>
  <si>
    <t>9781447167143 (electronic bk.)</t>
  </si>
  <si>
    <t>9781447167136 (paper)</t>
  </si>
  <si>
    <t>http://dx.doi.org/10.1007/978-1-4471-6714-3</t>
  </si>
  <si>
    <t>9783319149059 (electronic bk.)</t>
  </si>
  <si>
    <t>9783319149042 (paper)</t>
  </si>
  <si>
    <t>http://dx.doi.org/10.1007/978-3-319-14905-9</t>
  </si>
  <si>
    <t>Spectrum sharing for wireless communications</t>
  </si>
  <si>
    <t>9783319138039 (electronic bk.)</t>
  </si>
  <si>
    <t>9783319138022 (paper)</t>
  </si>
  <si>
    <t>http://dx.doi.org/10.1007/978-3-319-13803-9</t>
  </si>
  <si>
    <t>Sports science research and technology support</t>
  </si>
  <si>
    <t>Cabri, Jan. Pezarat Correia, Pedro. Barreiros, Joao.</t>
  </si>
  <si>
    <t>9783319175485 (electronic bk.)</t>
  </si>
  <si>
    <t>9783319175478 (paper)</t>
  </si>
  <si>
    <t>http://dx.doi.org/10.1007/978-3-319-17548-5</t>
  </si>
  <si>
    <t>9783319146782 (electronic bk.)</t>
  </si>
  <si>
    <t>9783319146775 (paper)</t>
  </si>
  <si>
    <t>http://dx.doi.org/10.1007/978-3-319-14678-2</t>
  </si>
  <si>
    <t>Statistical learning and data sciences</t>
  </si>
  <si>
    <t>Gammerman, Alexander. Vovk, Vladimir. Papadopoulos, Harris.</t>
  </si>
  <si>
    <t>9783319170916 (electronic bk.)</t>
  </si>
  <si>
    <t>9783319170909 (paper)</t>
  </si>
  <si>
    <t>http://dx.doi.org/10.1007/978-3-319-17091-6</t>
  </si>
  <si>
    <t>Stochastic petri nets for wireless networks</t>
  </si>
  <si>
    <t>9783319168838 (electronic bk.)</t>
  </si>
  <si>
    <t>9783319168821 (paper)</t>
  </si>
  <si>
    <t>http://dx.doi.org/10.1007/978-3-319-16883-8</t>
  </si>
  <si>
    <t>9783319174044 (electronic bk.)</t>
  </si>
  <si>
    <t>9783319174037 (paper)</t>
  </si>
  <si>
    <t>http://dx.doi.org/10.1007/978-3-319-17404-4</t>
  </si>
  <si>
    <t>Supercomputing for molecular dynamics simulations</t>
  </si>
  <si>
    <t>Heinecke, Alexander.</t>
  </si>
  <si>
    <t>9783319171487 (electronic bk.)</t>
  </si>
  <si>
    <t>9783319171470 (paper)</t>
  </si>
  <si>
    <t>http://dx.doi.org/10.1007/978-3-319-17148-7</t>
  </si>
  <si>
    <t>Technological innovation for cloud-based engineering systems</t>
  </si>
  <si>
    <t>9783319167664 (electronic bk.)</t>
  </si>
  <si>
    <t>9783319167657 (paper)</t>
  </si>
  <si>
    <t>http://dx.doi.org/10.1007/978-3-319-16766-4</t>
  </si>
  <si>
    <t>Technology in education</t>
  </si>
  <si>
    <t>Li, Kam Cheong.</t>
  </si>
  <si>
    <t>9783662461587 (electronic bk.)</t>
  </si>
  <si>
    <t>9783662461570 (paper)</t>
  </si>
  <si>
    <t>http://dx.doi.org/10.1007/978-3-662-46158-7</t>
  </si>
  <si>
    <t>9783662466414 (electronic bk.)</t>
  </si>
  <si>
    <t>9783662466407 (paper)</t>
  </si>
  <si>
    <t>http://dx.doi.org/10.1007/978-3-662-46641-4</t>
  </si>
  <si>
    <t>Gandon, Fabien.</t>
  </si>
  <si>
    <t>9783319188188 (electronic bk.)</t>
  </si>
  <si>
    <t>9783319188171 (paper)</t>
  </si>
  <si>
    <t>http://dx.doi.org/10.1007/978-3-319-18818-8</t>
  </si>
  <si>
    <t>The value of social media for predicting stock returns</t>
  </si>
  <si>
    <t>Nofer, Michael.</t>
  </si>
  <si>
    <t>9783658095086 (electronic bk.)</t>
  </si>
  <si>
    <t>9783658095079 (paper)</t>
  </si>
  <si>
    <t>http://dx.doi.org/10.1007/978-3-658-09508-6</t>
  </si>
  <si>
    <t>HG6015</t>
  </si>
  <si>
    <t>Jain, Rahul. Jain, Sanjay. Stephan, Frank.</t>
  </si>
  <si>
    <t>9783319171425 (electronic bk.)</t>
  </si>
  <si>
    <t>9783319171418 (paper)</t>
  </si>
  <si>
    <t>http://dx.doi.org/10.1007/978-3-319-17142-5</t>
  </si>
  <si>
    <t>Dodis, Yevgeniy. Nielsen, Jesper Buus.</t>
  </si>
  <si>
    <t>9783662464946 (electronic bk.)</t>
  </si>
  <si>
    <t>9783662464939 (paper)</t>
  </si>
  <si>
    <t>http://dx.doi.org/10.1007/978-3-662-46494-6</t>
  </si>
  <si>
    <t>9783662464977 (electronic bk.)</t>
  </si>
  <si>
    <t>9783662464960 (paper)</t>
  </si>
  <si>
    <t>http://dx.doi.org/10.1007/978-3-662-46497-7</t>
  </si>
  <si>
    <t>Thinking ahead</t>
  </si>
  <si>
    <t>9783319150789 (electronic bk.)</t>
  </si>
  <si>
    <t>9783319150772 (paper)</t>
  </si>
  <si>
    <t>http://dx.doi.org/10.1007/978-3-319-15078-9</t>
  </si>
  <si>
    <t>Baier, Christel. Tinelli, Cesare.</t>
  </si>
  <si>
    <t>9783662466810 (electronic bk.)</t>
  </si>
  <si>
    <t>9783662466803 (paper)</t>
  </si>
  <si>
    <t>http://dx.doi.org/10.1007/978-3-662-46681-0</t>
  </si>
  <si>
    <t>Topics in Cryptology - CT-RSA 2015</t>
  </si>
  <si>
    <t>9783319167152 (electronic bk.)</t>
  </si>
  <si>
    <t>9783319167145 (paper)</t>
  </si>
  <si>
    <t>http://dx.doi.org/10.1007/978-3-319-16715-2</t>
  </si>
  <si>
    <t>Steiner, Moritz. Barlet-Ros, Pere. Bonaventure, Olivier.</t>
  </si>
  <si>
    <t>9783319171722 (electronic bk.)</t>
  </si>
  <si>
    <t>9783319171715 (paper)</t>
  </si>
  <si>
    <t>http://dx.doi.org/10.1007/978-3-319-17172-2</t>
  </si>
  <si>
    <t>Transactional memory</t>
  </si>
  <si>
    <t>Guerraoui, Rachid. Romano, Paolo.</t>
  </si>
  <si>
    <t>9783319147208 (electronic bk.)</t>
  </si>
  <si>
    <t>9783319147192 (paper)</t>
  </si>
  <si>
    <t>http://dx.doi.org/10.1007/978-3-319-14720-8</t>
  </si>
  <si>
    <t>Transactions on aspect-oriented software development XII</t>
  </si>
  <si>
    <t>9783662467343 (electronic bk.)</t>
  </si>
  <si>
    <t>9783662467336 (paper)</t>
  </si>
  <si>
    <t>http://dx.doi.org/10.1007/978-3-662-46734-3</t>
  </si>
  <si>
    <t>Transactions on computational science XXV</t>
  </si>
  <si>
    <t>9783662470749 (electronic bk.)</t>
  </si>
  <si>
    <t>9783662470732 (paper)</t>
  </si>
  <si>
    <t>http://dx.doi.org/10.1007/978-3-662-47074-9</t>
  </si>
  <si>
    <t>Transactions on data hiding and multimedia security X</t>
  </si>
  <si>
    <t>9783662467398 (electronic bk.)</t>
  </si>
  <si>
    <t>9783662467381 (paper)</t>
  </si>
  <si>
    <t>http://dx.doi.org/10.1007/978-3-662-46739-8</t>
  </si>
  <si>
    <t>Transactions on large-scale data- and knowledge-centered systems XIX</t>
  </si>
  <si>
    <t>9783662465622 (electronic bk.)</t>
  </si>
  <si>
    <t>9783662465615 (paper)</t>
  </si>
  <si>
    <t>http://dx.doi.org/10.1007/978-3-662-46562-2</t>
  </si>
  <si>
    <t>Transactions on large-scale data- and knowledge-centered systems XVII</t>
  </si>
  <si>
    <t>9783662463352 (electronic bk.)</t>
  </si>
  <si>
    <t>9783662463345 (paper)</t>
  </si>
  <si>
    <t>http://dx.doi.org/10.1007/978-3-662-46335-2</t>
  </si>
  <si>
    <t>Transactions on large-scale data- and knowledge-centered systems XVIII</t>
  </si>
  <si>
    <t>9783662464854 (electronic bk.)</t>
  </si>
  <si>
    <t>9783662464847 (paper)</t>
  </si>
  <si>
    <t>http://dx.doi.org/10.1007/978-3-662-46485-4</t>
  </si>
  <si>
    <t>Transactions on large-scale data- and knowledge-centered systems XX</t>
  </si>
  <si>
    <t>9783662467039 (electronic bk.)</t>
  </si>
  <si>
    <t>9783662467022 (paper)</t>
  </si>
  <si>
    <t>http://dx.doi.org/10.1007/978-3-662-46703-9</t>
  </si>
  <si>
    <t>Hage, Jurriaan. McCarthy, Jay.</t>
  </si>
  <si>
    <t>9783319146751 (electronic bk.)</t>
  </si>
  <si>
    <t>9783319146744 (paper)</t>
  </si>
  <si>
    <t>http://dx.doi.org/10.1007/978-3-319-14675-1</t>
  </si>
  <si>
    <t>Trust management IX</t>
  </si>
  <si>
    <t>Damsgaard Jensen, Christian.</t>
  </si>
  <si>
    <t>9783319184913 (electronic bk.)</t>
  </si>
  <si>
    <t>9783319184906 (paper)</t>
  </si>
  <si>
    <t>http://dx.doi.org/10.1007/978-3-319-18491-3</t>
  </si>
  <si>
    <t>UML @ classroom</t>
  </si>
  <si>
    <t>Seidl, Martina.</t>
  </si>
  <si>
    <t>9783319127422 (electronic bk.)</t>
  </si>
  <si>
    <t>9783319127415 (paper)</t>
  </si>
  <si>
    <t>http://dx.doi.org/10.1007/978-3-319-12742-2</t>
  </si>
  <si>
    <t>Naumann, David.</t>
  </si>
  <si>
    <t>9783319148069 (electronic bk.)</t>
  </si>
  <si>
    <t>9783319148052 (paper)</t>
  </si>
  <si>
    <t>http://dx.doi.org/10.1007/978-3-319-14806-9</t>
  </si>
  <si>
    <t>9783658082956 (electronic bk.)</t>
  </si>
  <si>
    <t>9783658082949 (paper)</t>
  </si>
  <si>
    <t>http://dx.doi.org/10.1007/978-3-658-08295-6</t>
  </si>
  <si>
    <t>D'Souza, Deepak. Lal, Akash. Larsen, Kim Guldstrand.</t>
  </si>
  <si>
    <t>9783662460818 (electronic bk.)</t>
  </si>
  <si>
    <t>9783662460801 (paper)</t>
  </si>
  <si>
    <t>http://dx.doi.org/10.1007/978-3-662-46081-8</t>
  </si>
  <si>
    <t>Violence in Nigeria</t>
  </si>
  <si>
    <t>9783319149356 (electronic bk.)</t>
  </si>
  <si>
    <t>9783319149349 (paper)</t>
  </si>
  <si>
    <t>http://dx.doi.org/10.1007/978-3-319-14935-6</t>
  </si>
  <si>
    <t>307.141209669</t>
  </si>
  <si>
    <t>HN831.Z9</t>
  </si>
  <si>
    <t>Brunnett, Guido.</t>
  </si>
  <si>
    <t>9783319170435 (electronic bk.)</t>
  </si>
  <si>
    <t>9783319170428 (paper)</t>
  </si>
  <si>
    <t>http://dx.doi.org/10.1007/978-3-319-17043-5</t>
  </si>
  <si>
    <t>Rahman, M. Sohel. Tomita, Etsuji.</t>
  </si>
  <si>
    <t>9783319156125 (electronic bk.)</t>
  </si>
  <si>
    <t>9783319156118 (paper)</t>
  </si>
  <si>
    <t>http://dx.doi.org/10.1007/978-3-319-15612-5</t>
  </si>
  <si>
    <t>Gensel, Jerome. Tomko, Martin.</t>
  </si>
  <si>
    <t>9783319182513 (electronic bk.)</t>
  </si>
  <si>
    <t>9783319182506 (paper)</t>
  </si>
  <si>
    <t>http://dx.doi.org/10.1007/978-3-319-18251-3</t>
  </si>
  <si>
    <t>Why greatness cannot be planned</t>
  </si>
  <si>
    <t>9783319155241 (electronic bk.)</t>
  </si>
  <si>
    <t>9783319155234 (paper)</t>
  </si>
  <si>
    <t>http://dx.doi.org/10.1007/978-3-319-15524-1</t>
  </si>
  <si>
    <t>Mumtaz, Shahid.</t>
  </si>
  <si>
    <t>9783319188027 (electronic bk.)</t>
  </si>
  <si>
    <t>9783319188010 (paper)</t>
  </si>
  <si>
    <t>http://dx.doi.org/10.1007/978-3-319-18802-7</t>
  </si>
  <si>
    <t>Wireless rechargeable sensor networks</t>
  </si>
  <si>
    <t>9783319176567 (electronic bk.)</t>
  </si>
  <si>
    <t>9783319176550 (paper)</t>
  </si>
  <si>
    <t>http://dx.doi.org/10.1007/978-3-319-17656-7</t>
  </si>
  <si>
    <t>Abdelzaher, Tarek. Pereira, Nuno. Tovar, Eduardo.</t>
  </si>
  <si>
    <t>9783319155821 (electronic bk.)</t>
  </si>
  <si>
    <t>9783319155814 (paper)</t>
  </si>
  <si>
    <t>http://dx.doi.org/10.1007/978-3-319-15582-1</t>
  </si>
  <si>
    <t>Sucar, Luis Enrique.</t>
  </si>
  <si>
    <t>9781447166993 (electronic bk.)</t>
  </si>
  <si>
    <t>9781447166986 (paper)</t>
  </si>
  <si>
    <t>http://dx.doi.org/10.1007/978-1-4471-6699-3</t>
  </si>
  <si>
    <t>Data assessment for electrical surge protective devices</t>
  </si>
  <si>
    <t>9781493928927 (electronic bk.)</t>
  </si>
  <si>
    <t>9781493928910 (paper)</t>
  </si>
  <si>
    <t>http://dx.doi.org/10.1007/978-1-4939-2892-7</t>
  </si>
  <si>
    <t>TK452</t>
  </si>
  <si>
    <t>Immersed in media</t>
  </si>
  <si>
    <t>Lombard, Matthew.</t>
  </si>
  <si>
    <t>9783319101903 (electronic bk.)</t>
  </si>
  <si>
    <t>9783319101897 (paper)</t>
  </si>
  <si>
    <t>http://dx.doi.org/10.1007/978-3-319-10190-3</t>
  </si>
  <si>
    <t>006.8019</t>
  </si>
  <si>
    <t>Game user experience evaluation</t>
  </si>
  <si>
    <t>9783319159850 (electronic bk.)</t>
  </si>
  <si>
    <t>9783319159843 (paper)</t>
  </si>
  <si>
    <t>http://dx.doi.org/10.1007/978-3-319-15985-0</t>
  </si>
  <si>
    <t>Security planning</t>
  </si>
  <si>
    <t>Lincke, Susan.</t>
  </si>
  <si>
    <t>9783319160276 (electronic bk.)</t>
  </si>
  <si>
    <t>9783319160269 (paper)</t>
  </si>
  <si>
    <t>http://dx.doi.org/10.1007/978-3-319-16027-6</t>
  </si>
  <si>
    <t>Genetic programming theory and practice XII</t>
  </si>
  <si>
    <t>Riolo, Rick. Worzel, William P. Kotanchek, Mark.</t>
  </si>
  <si>
    <t>9783319160306 (electronic bk.)</t>
  </si>
  <si>
    <t>9783319160290 (paper)</t>
  </si>
  <si>
    <t>http://dx.doi.org/10.1007/978-3-319-16030-6</t>
  </si>
  <si>
    <t>Correct software in web applications and web services</t>
  </si>
  <si>
    <t>Thalheim, Bernhard.</t>
  </si>
  <si>
    <t>9783319171128 (electronic bk.)</t>
  </si>
  <si>
    <t>9783319171111 (paper)</t>
  </si>
  <si>
    <t>http://dx.doi.org/10.1007/978-3-319-17112-8</t>
  </si>
  <si>
    <t>Design and implementation of the MTX operating system</t>
  </si>
  <si>
    <t>Wang, K. C.</t>
  </si>
  <si>
    <t>9783319175751 (electronic bk.)</t>
  </si>
  <si>
    <t>9783319175744 (paper)</t>
  </si>
  <si>
    <t>http://dx.doi.org/10.1007/978-3-319-17575-1</t>
  </si>
  <si>
    <t>QA76.77</t>
  </si>
  <si>
    <t>Artificial life and intelligent agents</t>
  </si>
  <si>
    <t>Headleand, Christopher J. Teahan, William J. Ap Cenydd, Llyr.</t>
  </si>
  <si>
    <t>9783319180847 (electronic bk.)</t>
  </si>
  <si>
    <t>9783319180830 (paper)</t>
  </si>
  <si>
    <t>http://dx.doi.org/10.1007/978-3-319-18084-7</t>
  </si>
  <si>
    <t>9783319190273 (electronic bk.)</t>
  </si>
  <si>
    <t>9783319190266 (paper)</t>
  </si>
  <si>
    <t>http://dx.doi.org/10.1007/978-3-319-19027-3</t>
  </si>
  <si>
    <t>Advances in enterprise engineering IX</t>
  </si>
  <si>
    <t>Aveiro, David. Pergl, Robert. Valenta, Michal.</t>
  </si>
  <si>
    <t>9783319192970 (electronic bk.)</t>
  </si>
  <si>
    <t>9783319192963 (paper)</t>
  </si>
  <si>
    <t>http://dx.doi.org/10.1007/978-3-319-19297-0</t>
  </si>
  <si>
    <t>Bae, Joonsoo. Suriadi, Suriadi. Wen, Lijie.</t>
  </si>
  <si>
    <t>9783319195094 (electronic bk.)</t>
  </si>
  <si>
    <t>9783319195087 (paper)</t>
  </si>
  <si>
    <t>http://dx.doi.org/10.1007/978-3-319-19509-4</t>
  </si>
  <si>
    <t>Outlooks and insights on group decision and negotiation</t>
  </si>
  <si>
    <t>Kaminski, Bogumil. Kersten, Gregory E. Szapiro, Tomasz.</t>
  </si>
  <si>
    <t>9783319195155 (electronic bk.)</t>
  </si>
  <si>
    <t>9783319195148 (paper)</t>
  </si>
  <si>
    <t>http://dx.doi.org/10.1007/978-3-319-19515-5</t>
  </si>
  <si>
    <t>Fernandes, Joao M. Machado, Ricardo J. Wnuk, Krzysztof.</t>
  </si>
  <si>
    <t>9783319195933 (electronic bk.)</t>
  </si>
  <si>
    <t>9783319195926 (paper)</t>
  </si>
  <si>
    <t>http://dx.doi.org/10.1007/978-3-319-19593-3</t>
  </si>
  <si>
    <t>Giaffreda, Raffaele.</t>
  </si>
  <si>
    <t>9783319196565 (electronic bk.)</t>
  </si>
  <si>
    <t>9783319196558 (paper)</t>
  </si>
  <si>
    <t>http://dx.doi.org/10.1007/978-3-319-19656-5</t>
  </si>
  <si>
    <t>9783319197432 (electronic bk.)</t>
  </si>
  <si>
    <t>9783319197425 (paper)</t>
  </si>
  <si>
    <t>http://dx.doi.org/10.1007/978-3-319-19743-2</t>
  </si>
  <si>
    <t>Rout, Terry. O'Connor, Rory V. Dorling, Alec.</t>
  </si>
  <si>
    <t>9783319198606 (electronic bk.)</t>
  </si>
  <si>
    <t>9783319198590 (paper)</t>
  </si>
  <si>
    <t>http://dx.doi.org/10.1007/978-3-319-19860-6</t>
  </si>
  <si>
    <t>Optimization in the natural sciences</t>
  </si>
  <si>
    <t>Plakhov, Alexander. Tchemisova, Tatiana. Freitas, Adelaide.</t>
  </si>
  <si>
    <t>9783319203522 (electronic bk.)</t>
  </si>
  <si>
    <t>9783319203515 (paper)</t>
  </si>
  <si>
    <t>http://dx.doi.org/10.1007/978-3-319-20352-2</t>
  </si>
  <si>
    <t>Formal modeling and verification of cyber-physical systems</t>
  </si>
  <si>
    <t>Drechsler, Rolf. Kuhne, Ulrich.</t>
  </si>
  <si>
    <t>9783658099947 (electronic bk.)</t>
  </si>
  <si>
    <t>9783658099930 (paper)</t>
  </si>
  <si>
    <t>http://dx.doi.org/10.1007/978-3-658-09994-7</t>
  </si>
  <si>
    <t>Automatic SIMD vectorization of SSA-based control flow graphs</t>
  </si>
  <si>
    <t>Karrenberg, Ralf.</t>
  </si>
  <si>
    <t>9783658101138 (electronic bk.)</t>
  </si>
  <si>
    <t>9783658101121 (paper)</t>
  </si>
  <si>
    <t>http://dx.doi.org/10.1007/978-3-658-10113-8</t>
  </si>
  <si>
    <t>MAC protocols for cyber-physical systems</t>
  </si>
  <si>
    <t>9783662463611 (electronic bk.)</t>
  </si>
  <si>
    <t>9783662463604 (paper)</t>
  </si>
  <si>
    <t>http://dx.doi.org/10.1007/978-3-662-46361-1</t>
  </si>
  <si>
    <t>Fundamentals of business intelligence</t>
  </si>
  <si>
    <t>9783662465318 (electronic bk.)</t>
  </si>
  <si>
    <t>9783662465301 (paper)</t>
  </si>
  <si>
    <t>http://dx.doi.org/10.1007/978-3-662-46531-8</t>
  </si>
  <si>
    <t>Quality-aware scheduling for key-value data stores</t>
  </si>
  <si>
    <t>9783662473061 (electronic bk.)</t>
  </si>
  <si>
    <t>9783662473054 (paper)</t>
  </si>
  <si>
    <t>http://dx.doi.org/10.1007/978-3-662-47306-1</t>
  </si>
  <si>
    <t>QA76.53</t>
  </si>
  <si>
    <t>Computer-aided architectural design futures</t>
  </si>
  <si>
    <t>Celani, Gabriela. Sperling, David Moreno. Franco, Juarez Moara Santos.</t>
  </si>
  <si>
    <t>9783662473863 (electronic bk.)</t>
  </si>
  <si>
    <t>9783662473856 (paper)</t>
  </si>
  <si>
    <t>http://dx.doi.org/10.1007/978-3-662-47386-3</t>
  </si>
  <si>
    <t>Yueming, Lu. Xu, Wu. Xi, Zhang.</t>
  </si>
  <si>
    <t>9783662474013 (electronic bk.)</t>
  </si>
  <si>
    <t>9783662474006 (paper)</t>
  </si>
  <si>
    <t>http://dx.doi.org/10.1007/978-3-662-47401-3</t>
  </si>
  <si>
    <t>9783662477915 (electronic bk.)</t>
  </si>
  <si>
    <t>9783662477908 (paper)</t>
  </si>
  <si>
    <t>http://dx.doi.org/10.1007/978-3-662-47791-5</t>
  </si>
  <si>
    <t>The human face of ambient intelligence</t>
  </si>
  <si>
    <t>Bibri, Simon Elias.</t>
  </si>
  <si>
    <t>9789462391307 (electronic bk.)</t>
  </si>
  <si>
    <t>9789462391291 (paper)</t>
  </si>
  <si>
    <t>http://dx.doi.org/10.2991/978-94-6239-130-7</t>
  </si>
  <si>
    <t>Rojas, Ignacio. Joya, Gonzalo. Catala, Andreu.</t>
  </si>
  <si>
    <t>9783319192222 (electronic bk.)</t>
  </si>
  <si>
    <t>9783319192215 (paper)</t>
  </si>
  <si>
    <t>http://dx.doi.org/10.1007/978-3-319-19222-2</t>
  </si>
  <si>
    <t>Shallit, Jeffrey. Okhotin, Alexander.</t>
  </si>
  <si>
    <t>9783319192253 (electronic bk.)</t>
  </si>
  <si>
    <t>9783319192246 (paper)</t>
  </si>
  <si>
    <t>http://dx.doi.org/10.1007/978-3-319-19225-3</t>
  </si>
  <si>
    <t>9783319192581 (electronic bk.)</t>
  </si>
  <si>
    <t>9783319192574 (paper)</t>
  </si>
  <si>
    <t>http://dx.doi.org/10.1007/978-3-319-19258-1</t>
  </si>
  <si>
    <t>9783319192642 (electronic bk.)</t>
  </si>
  <si>
    <t>9783319192635 (paper)</t>
  </si>
  <si>
    <t>http://dx.doi.org/10.1007/978-3-319-19264-2</t>
  </si>
  <si>
    <t>Jan, Kratochvil. Miller, Mirka. Froncek, Dalibor.</t>
  </si>
  <si>
    <t>9783319193151 (electronic bk.)</t>
  </si>
  <si>
    <t>9783319193144 (paper)</t>
  </si>
  <si>
    <t>http://dx.doi.org/10.1007/978-3-319-19315-1</t>
  </si>
  <si>
    <t>9783319193243 (electronic bk.)</t>
  </si>
  <si>
    <t>9783319193236 (paper)</t>
  </si>
  <si>
    <t>http://dx.doi.org/10.1007/978-3-319-19324-3</t>
  </si>
  <si>
    <t>9783319193694 (electronic bk.)</t>
  </si>
  <si>
    <t>9783319193687 (paper)</t>
  </si>
  <si>
    <t>http://dx.doi.org/10.1007/978-3-319-19369-4</t>
  </si>
  <si>
    <t>Paredes, Roberto. Cardoso, Jaime S. Pardo, Xose M.</t>
  </si>
  <si>
    <t>9783319193908 (electronic bk.)</t>
  </si>
  <si>
    <t>9783319193892 (paper)</t>
  </si>
  <si>
    <t>http://dx.doi.org/10.1007/978-3-319-19390-8</t>
  </si>
  <si>
    <t>Devillers, Raymond. Valmari, Antti.</t>
  </si>
  <si>
    <t>9783319194882 (electronic bk.)</t>
  </si>
  <si>
    <t>9783319194875 (paper)</t>
  </si>
  <si>
    <t>http://dx.doi.org/10.1007/978-3-319-19488-2</t>
  </si>
  <si>
    <t>Holmes, John H.</t>
  </si>
  <si>
    <t>9783319195513 (electronic bk.)</t>
  </si>
  <si>
    <t>9783319195506 (paper)</t>
  </si>
  <si>
    <t>http://dx.doi.org/10.1007/978-3-319-19551-3</t>
  </si>
  <si>
    <t>9783319195810 (electronic bk.)</t>
  </si>
  <si>
    <t>9783319195803 (paper)</t>
  </si>
  <si>
    <t>http://dx.doi.org/10.1007/978-3-319-19581-0</t>
  </si>
  <si>
    <t>Reliable software technologies - Ada-Europe 2015</t>
  </si>
  <si>
    <t>De la Puente, Juan Antonio. Vardanega, Tullio.</t>
  </si>
  <si>
    <t>9783319195841 (electronic bk.)</t>
  </si>
  <si>
    <t>9783319195834 (paper)</t>
  </si>
  <si>
    <t>http://dx.doi.org/10.1007/978-3-319-19584-1</t>
  </si>
  <si>
    <t>Wang, Jianxin. Yap, Chee.</t>
  </si>
  <si>
    <t>9783319196473 (electronic bk.)</t>
  </si>
  <si>
    <t>9783319196466 (paper)</t>
  </si>
  <si>
    <t>http://dx.doi.org/10.1007/978-3-319-19647-3</t>
  </si>
  <si>
    <t>Papavassiliou, Symeon. Ruehrup, Stefan.</t>
  </si>
  <si>
    <t>9783319196626 (electronic bk.)</t>
  </si>
  <si>
    <t>9783319196619 (paper)</t>
  </si>
  <si>
    <t>http://dx.doi.org/10.1007/978-3-319-19662-6</t>
  </si>
  <si>
    <t>Paulsen, Rasmus R. Pedersen, Kim S.</t>
  </si>
  <si>
    <t>9783319196657 (electronic bk.)</t>
  </si>
  <si>
    <t>9783319196640 (paper)</t>
  </si>
  <si>
    <t>http://dx.doi.org/10.1007/978-3-319-19665-7</t>
  </si>
  <si>
    <t>Conati, Cristina.</t>
  </si>
  <si>
    <t>9783319197739 (electronic bk.)</t>
  </si>
  <si>
    <t>9783319197722 (paper)</t>
  </si>
  <si>
    <t>http://dx.doi.org/10.1007/978-3-319-19773-9</t>
  </si>
  <si>
    <t>Hinze, Ralf. Voigtlander, Janis.</t>
  </si>
  <si>
    <t>9783319197975 (electronic bk.)</t>
  </si>
  <si>
    <t>9783319197968 (paper)</t>
  </si>
  <si>
    <t>http://dx.doi.org/10.1007/978-3-319-19797-5</t>
  </si>
  <si>
    <t>Intelligent cloud computing</t>
  </si>
  <si>
    <t>Al-Saidi, Asma.</t>
  </si>
  <si>
    <t>9783319198484 (electronic bk.)</t>
  </si>
  <si>
    <t>9783319198477 (paper)</t>
  </si>
  <si>
    <t>http://dx.doi.org/10.1007/978-3-319-19848-4</t>
  </si>
  <si>
    <t>Engineering the web in the big data era</t>
  </si>
  <si>
    <t>Cimiano, Philipp.</t>
  </si>
  <si>
    <t>9783319198903 (electronic bk.)</t>
  </si>
  <si>
    <t>9783319198897 (paper)</t>
  </si>
  <si>
    <t>http://dx.doi.org/10.1007/978-3-319-19890-3</t>
  </si>
  <si>
    <t>Cicalese, Ferdinando. Porat, Ely. Vaccaro, Ugo.</t>
  </si>
  <si>
    <t>9783319199290 (electronic bk.)</t>
  </si>
  <si>
    <t>9783319199283 (paper)</t>
  </si>
  <si>
    <t>http://dx.doi.org/10.1007/978-3-319-19929-0</t>
  </si>
  <si>
    <t>9783319199412 (electronic bk.)</t>
  </si>
  <si>
    <t>9783319199405 (paper)</t>
  </si>
  <si>
    <t>http://dx.doi.org/10.1007/978-3-319-19941-2</t>
  </si>
  <si>
    <t>Foo, Ernest. Stebila, Douglas.</t>
  </si>
  <si>
    <t>9783319199627 (electronic bk.)</t>
  </si>
  <si>
    <t>9783319199610 (paper)</t>
  </si>
  <si>
    <t>http://dx.doi.org/10.1007/978-3-319-19962-7</t>
  </si>
  <si>
    <t>Ourselin, Sebastien.</t>
  </si>
  <si>
    <t>9783319199924 (electronic bk.)</t>
  </si>
  <si>
    <t>9783319199917 (paper)</t>
  </si>
  <si>
    <t>http://dx.doi.org/10.1007/978-3-319-19992-4</t>
  </si>
  <si>
    <t>Evolving computability</t>
  </si>
  <si>
    <t>Beckmann, Arnold. Mitrana, Victor. Soskova, Mariya.</t>
  </si>
  <si>
    <t>9783319200286 (electronic bk.)</t>
  </si>
  <si>
    <t>9783319200279 (paper)</t>
  </si>
  <si>
    <t>http://dx.doi.org/10.1007/978-3-319-20028-6</t>
  </si>
  <si>
    <t>Intelligent mechanisms for network configuration and security</t>
  </si>
  <si>
    <t>Latre, Steven.</t>
  </si>
  <si>
    <t>9783319200347 (electronic bk.)</t>
  </si>
  <si>
    <t>9783319200330 (paper)</t>
  </si>
  <si>
    <t>http://dx.doi.org/10.1007/978-3-319-20034-7</t>
  </si>
  <si>
    <t>Bampis, Evripidis.</t>
  </si>
  <si>
    <t>9783319200866 (electronic bk.)</t>
  </si>
  <si>
    <t>9783319200859 (paper)</t>
  </si>
  <si>
    <t>http://dx.doi.org/10.1007/978-3-319-20086-6</t>
  </si>
  <si>
    <t>Kunkel, Julian M. Ludwig, Thomas.</t>
  </si>
  <si>
    <t>9783319201191 (electronic bk.)</t>
  </si>
  <si>
    <t>9783319201184 (paper)</t>
  </si>
  <si>
    <t>http://dx.doi.org/10.1007/978-3-319-20119-1</t>
  </si>
  <si>
    <t>Garain, Utpal. Shafait, Faisal.</t>
  </si>
  <si>
    <t>9783319201252 (electronic bk.)</t>
  </si>
  <si>
    <t>9783319201245 (paper)</t>
  </si>
  <si>
    <t>http://dx.doi.org/10.1007/978-3-319-20125-2</t>
  </si>
  <si>
    <t>9783319202303 (electronic bk.)</t>
  </si>
  <si>
    <t>9783319202297 (paper)</t>
  </si>
  <si>
    <t>http://dx.doi.org/10.1007/978-3-319-20230-3</t>
  </si>
  <si>
    <t>Big data benchmarking</t>
  </si>
  <si>
    <t>9783319202334 (electronic bk.)</t>
  </si>
  <si>
    <t>9783319202327 (paper)</t>
  </si>
  <si>
    <t>http://dx.doi.org/10.1007/978-3-319-20233-4</t>
  </si>
  <si>
    <t>Finite difference methods, theory and applications</t>
  </si>
  <si>
    <t>Dimov, Ivan. Farago, Istvan. Vulkov, Lubin.</t>
  </si>
  <si>
    <t>9783319202396 (electronic bk.)</t>
  </si>
  <si>
    <t>9783319202389 (paper)</t>
  </si>
  <si>
    <t>http://dx.doi.org/10.1007/978-3-319-20239-6</t>
  </si>
  <si>
    <t>515.62</t>
  </si>
  <si>
    <t>Schwenker, Friedhelm. Roli, Fabio. Kittler, Josef.</t>
  </si>
  <si>
    <t>9783319202488 (electronic bk.)</t>
  </si>
  <si>
    <t>9783319202471 (paper)</t>
  </si>
  <si>
    <t>http://dx.doi.org/10.1007/978-3-319-20248-8</t>
  </si>
  <si>
    <t>User modeling, adaptation and personalization</t>
  </si>
  <si>
    <t>9783319202679 (electronic bk.)</t>
  </si>
  <si>
    <t>9783319202662 (paper)</t>
  </si>
  <si>
    <t>http://dx.doi.org/10.1007/978-3-319-20267-9</t>
  </si>
  <si>
    <t>Beklemishev, Lev D. Musatov, Daniil V.</t>
  </si>
  <si>
    <t>9783319202976 (electronic bk.)</t>
  </si>
  <si>
    <t>9783319202969 (paper)</t>
  </si>
  <si>
    <t>http://dx.doi.org/10.1007/978-3-319-20297-6</t>
  </si>
  <si>
    <t>van Assen, Hans. Bovendeerd, Peter. Delhaas, Tammo.</t>
  </si>
  <si>
    <t>9783319203096 (electronic bk.)</t>
  </si>
  <si>
    <t>9783319203089 (paper)</t>
  </si>
  <si>
    <t>http://dx.doi.org/10.1007/978-3-319-20309-6</t>
  </si>
  <si>
    <t>Web information systems engineering - WISE 2014 Workshops</t>
  </si>
  <si>
    <t>9783319203706 (electronic bk.)</t>
  </si>
  <si>
    <t>9783319203690 (paper)</t>
  </si>
  <si>
    <t>http://dx.doi.org/10.1007/978-3-319-20370-6</t>
  </si>
  <si>
    <t>Data science</t>
  </si>
  <si>
    <t>9783319204246 (electronic bk.)</t>
  </si>
  <si>
    <t>9783319204239 (paper)</t>
  </si>
  <si>
    <t>http://dx.doi.org/10.1007/978-3-319-20424-6</t>
  </si>
  <si>
    <t>Advances in swarm and computational intelligence</t>
  </si>
  <si>
    <t>9783319204666 (electronic bk.)</t>
  </si>
  <si>
    <t>9783319204659 (paper)</t>
  </si>
  <si>
    <t>http://dx.doi.org/10.1007/978-3-319-20466-6</t>
  </si>
  <si>
    <t>9783319204697 (electronic bk.)</t>
  </si>
  <si>
    <t>9783319204680 (paper)</t>
  </si>
  <si>
    <t>http://dx.doi.org/10.1007/978-3-319-20469-7</t>
  </si>
  <si>
    <t>9783319204727 (electronic bk.)</t>
  </si>
  <si>
    <t>9783319204710 (paper)</t>
  </si>
  <si>
    <t>http://dx.doi.org/10.1007/978-3-319-20472-7</t>
  </si>
  <si>
    <t>Almgren, Magnus. Gulisano, Vincenzo. Maggi, Federico.</t>
  </si>
  <si>
    <t>9783319205502 (electronic bk.)</t>
  </si>
  <si>
    <t>9783319205496 (paper)</t>
  </si>
  <si>
    <t>http://dx.doi.org/10.1007/978-3-319-20550-2</t>
  </si>
  <si>
    <t>Collins, Tom. Meredith, David. Volk, Anja.</t>
  </si>
  <si>
    <t>9783319206035 (electronic bk.)</t>
  </si>
  <si>
    <t>9783319206028 (paper)</t>
  </si>
  <si>
    <t>http://dx.doi.org/10.1007/978-3-319-20603-5</t>
  </si>
  <si>
    <t>Kerber, Manfred.</t>
  </si>
  <si>
    <t>9783319206158 (electronic bk.)</t>
  </si>
  <si>
    <t>9783319206141 (paper)</t>
  </si>
  <si>
    <t>http://dx.doi.org/10.1007/978-3-319-20615-8</t>
  </si>
  <si>
    <t>Data and applications security and privacy XXIX</t>
  </si>
  <si>
    <t>9783319208107 (electronic bk.)</t>
  </si>
  <si>
    <t>9783319208091 (paper)</t>
  </si>
  <si>
    <t>http://dx.doi.org/10.1007/978-3-319-20810-7</t>
  </si>
  <si>
    <t>Krivine, Jean. Stefani, Jean-Bernard.</t>
  </si>
  <si>
    <t>9783319208602 (electronic bk.)</t>
  </si>
  <si>
    <t>9783319208596 (paper)</t>
  </si>
  <si>
    <t>http://dx.doi.org/10.1007/978-3-319-20860-2</t>
  </si>
  <si>
    <t>Nalpantidis, Lazaros.</t>
  </si>
  <si>
    <t>9783319209043 (electronic bk.)</t>
  </si>
  <si>
    <t>9783319209036 (paper)</t>
  </si>
  <si>
    <t>http://dx.doi.org/10.1007/978-3-319-20904-3</t>
  </si>
  <si>
    <t>9783319209104 (electronic bk.)</t>
  </si>
  <si>
    <t>9783319209098 (paper)</t>
  </si>
  <si>
    <t>http://dx.doi.org/10.1007/978-3-319-20910-4</t>
  </si>
  <si>
    <t>9783319210247 (electronic bk.)</t>
  </si>
  <si>
    <t>9783319210230 (paper)</t>
  </si>
  <si>
    <t>http://dx.doi.org/10.1007/978-3-319-21024-7</t>
  </si>
  <si>
    <t>Dong, Xin Luna.</t>
  </si>
  <si>
    <t>9783319210421 (electronic bk.)</t>
  </si>
  <si>
    <t>9783319210414 (paper)</t>
  </si>
  <si>
    <t>http://dx.doi.org/10.1007/978-3-319-21042-1</t>
  </si>
  <si>
    <t>Xu, Dachuan. Du, Donglei. Du, Dingzhu.</t>
  </si>
  <si>
    <t>9783319213989 (electronic bk.)</t>
  </si>
  <si>
    <t>9783319213972 (paper)</t>
  </si>
  <si>
    <t>http://dx.doi.org/10.1007/978-3-319-21398-9</t>
  </si>
  <si>
    <t>Computational science and its applications - ICCSA 2015</t>
  </si>
  <si>
    <t>9783319214047 (electronic bk.)</t>
  </si>
  <si>
    <t>9783319214030 (paper)</t>
  </si>
  <si>
    <t>http://dx.doi.org/10.1007/978-3-319-21404-7</t>
  </si>
  <si>
    <t>9783319214078 (electronic bk.)</t>
  </si>
  <si>
    <t>9783319214061 (paper)</t>
  </si>
  <si>
    <t>http://dx.doi.org/10.1007/978-3-319-21407-8</t>
  </si>
  <si>
    <t>9783319214108 (electronic bk.)</t>
  </si>
  <si>
    <t>9783319214092 (paper)</t>
  </si>
  <si>
    <t>http://dx.doi.org/10.1007/978-3-319-21410-8</t>
  </si>
  <si>
    <t>9783319214139 (electronic bk.)</t>
  </si>
  <si>
    <t>9783319214122 (paper)</t>
  </si>
  <si>
    <t>http://dx.doi.org/10.1007/978-3-319-21413-9</t>
  </si>
  <si>
    <t>9783319214702 (electronic bk.)</t>
  </si>
  <si>
    <t>9783319214696 (paper)</t>
  </si>
  <si>
    <t>http://dx.doi.org/10.1007/978-3-319-21470-2</t>
  </si>
  <si>
    <t>Kari, Jarkko.</t>
  </si>
  <si>
    <t>9783662472217 (electronic bk.)</t>
  </si>
  <si>
    <t>9783662472200 (paper)</t>
  </si>
  <si>
    <t>http://dx.doi.org/10.1007/978-3-662-47221-7</t>
  </si>
  <si>
    <t>9783662476666 (electronic bk.)</t>
  </si>
  <si>
    <t>9783662476659 (paper)</t>
  </si>
  <si>
    <t>http://dx.doi.org/10.1007/978-3-662-47666-6</t>
  </si>
  <si>
    <t>9783662476727 (electronic bk.)</t>
  </si>
  <si>
    <t>9783662476710 (paper)</t>
  </si>
  <si>
    <t>http://dx.doi.org/10.1007/978-3-662-47672-7</t>
  </si>
  <si>
    <t>De Paiva, Valeria.</t>
  </si>
  <si>
    <t>9783662477090 (electronic bk.)</t>
  </si>
  <si>
    <t>9783662477083 (paper)</t>
  </si>
  <si>
    <t>http://dx.doi.org/10.1007/978-3-662-47709-0</t>
  </si>
  <si>
    <t>3D geoinformation science</t>
  </si>
  <si>
    <t>9783319121819 (electronic bk.)</t>
  </si>
  <si>
    <t>9783319121802 (paper)</t>
  </si>
  <si>
    <t>http://dx.doi.org/10.1007/978-3-319-12181-9</t>
  </si>
  <si>
    <t>A global kinetic model for electron radiation belt formation and evolution</t>
  </si>
  <si>
    <t>Su, Zhenpeng.</t>
  </si>
  <si>
    <t>9783662466513 (electronic bk.)</t>
  </si>
  <si>
    <t>9783662466506 (paper)</t>
  </si>
  <si>
    <t>http://dx.doi.org/10.1007/978-3-662-46651-3</t>
  </si>
  <si>
    <t>QC809.R3</t>
  </si>
  <si>
    <t>Active volcanoes of Chiapas (Mexico)</t>
  </si>
  <si>
    <t>Scolamacchia, Teresa. Macias, Jose Luis.</t>
  </si>
  <si>
    <t>9783642258909 (electronic bk.)</t>
  </si>
  <si>
    <t>9783642258893 (paper)</t>
  </si>
  <si>
    <t>http://dx.doi.org/10.1007/978-3-642-25890-9</t>
  </si>
  <si>
    <t>551.21097275</t>
  </si>
  <si>
    <t>QE524.2.M6</t>
  </si>
  <si>
    <t>Adaptation to climate change and sea level rise</t>
  </si>
  <si>
    <t>9789401798884 (electronic bk.)</t>
  </si>
  <si>
    <t>9789401798877 (paper)</t>
  </si>
  <si>
    <t>http://dx.doi.org/10.1007/978-94-017-9888-4</t>
  </si>
  <si>
    <t>551.458097151</t>
  </si>
  <si>
    <t>QC903.2.N5</t>
  </si>
  <si>
    <t>Adaptive management of social-ecological systems</t>
  </si>
  <si>
    <t>Allen, Craig R. Garmestani, Ahjond S.</t>
  </si>
  <si>
    <t>9789401796828 (electronic bk.)</t>
  </si>
  <si>
    <t>9789401796811 (paper)</t>
  </si>
  <si>
    <t>http://dx.doi.org/10.1007/978-94-017-9682-8</t>
  </si>
  <si>
    <t>Advances in watershed science and assessment</t>
  </si>
  <si>
    <t>Younos, Tamim. Parece, Tammy E.</t>
  </si>
  <si>
    <t>9783319142128 (electronic bk.)</t>
  </si>
  <si>
    <t>9783319142111 (paper)</t>
  </si>
  <si>
    <t>http://dx.doi.org/10.1007/978-3-319-14212-8</t>
  </si>
  <si>
    <t>553.70285</t>
  </si>
  <si>
    <t>Aerosol-cloud interactions from urban, regional, to global scales</t>
  </si>
  <si>
    <t>Wang, Yuan.</t>
  </si>
  <si>
    <t>9783662471753 (electronic bk.)</t>
  </si>
  <si>
    <t>9783662471746 (paper)</t>
  </si>
  <si>
    <t>http://dx.doi.org/10.1007/978-3-662-47175-3</t>
  </si>
  <si>
    <t>Aerospace robotics II</t>
  </si>
  <si>
    <t>Sasiadek, Jerzy.</t>
  </si>
  <si>
    <t>9783319138534 (electronic bk.)</t>
  </si>
  <si>
    <t>9783319138527 (paper)</t>
  </si>
  <si>
    <t>http://dx.doi.org/10.1007/978-3-319-13853-4</t>
  </si>
  <si>
    <t>Agent-based modeling and simulation in archaeology</t>
  </si>
  <si>
    <t>Wurzer, Gabriel. Kowarik, Kerstin. Reschreiter, Hans.</t>
  </si>
  <si>
    <t>9783319000084 (electronic bk.)</t>
  </si>
  <si>
    <t>9783319000077 (paper)</t>
  </si>
  <si>
    <t>http://dx.doi.org/10.1007/978-3-319-00008-4</t>
  </si>
  <si>
    <t>Ages, geochemistry and metamorphism of neoarchean basement in Shandong province</t>
  </si>
  <si>
    <t>Wu, Meiling.</t>
  </si>
  <si>
    <t>9783662453438 (electronic bk.)</t>
  </si>
  <si>
    <t>9783662453421 (paper)</t>
  </si>
  <si>
    <t>http://dx.doi.org/10.1007/978-3-662-45343-8</t>
  </si>
  <si>
    <t>AGILE 2015</t>
  </si>
  <si>
    <t>Bacao, Fernando. Santos, Maribel Yasmina. Painho, Marco.</t>
  </si>
  <si>
    <t>9783319167879 (electronic bk.)</t>
  </si>
  <si>
    <t>9783319167862 (paper)</t>
  </si>
  <si>
    <t>http://dx.doi.org/10.1007/978-3-319-16787-9</t>
  </si>
  <si>
    <t>An introduction to lightning</t>
  </si>
  <si>
    <t>Cooray, Vernon.</t>
  </si>
  <si>
    <t>9789401789387 (electronic bk.)</t>
  </si>
  <si>
    <t>9789401789370 (paper)</t>
  </si>
  <si>
    <t>http://dx.doi.org/10.1007/978-94-017-8938-7</t>
  </si>
  <si>
    <t>Animals' influence on the landscape and ecological importance</t>
  </si>
  <si>
    <t>9789401792943 (electronic bk.)</t>
  </si>
  <si>
    <t>9789401792936 (paper)</t>
  </si>
  <si>
    <t>http://dx.doi.org/10.1007/978-94-017-9294-3</t>
  </si>
  <si>
    <t>Application of geochemical tracers to fluvial sediment</t>
  </si>
  <si>
    <t>9783319132211 (electronic bk.)</t>
  </si>
  <si>
    <t>9783319132204 (paper)</t>
  </si>
  <si>
    <t>http://dx.doi.org/10.1007/978-3-319-13221-1</t>
  </si>
  <si>
    <t>QE471</t>
  </si>
  <si>
    <t>Application of the SWAT model for water components separation in Iran</t>
  </si>
  <si>
    <t>9784431555643 (electronic bk.)</t>
  </si>
  <si>
    <t>9784431555636 (paper)</t>
  </si>
  <si>
    <t>http://dx.doi.org/10.1007/978-4-431-55564-3</t>
  </si>
  <si>
    <t>551.48011</t>
  </si>
  <si>
    <t>GB792</t>
  </si>
  <si>
    <t>Applied environmental biotechnology</t>
  </si>
  <si>
    <t>Kaushik, Garima.</t>
  </si>
  <si>
    <t>9788132221234 (electronic bk.)</t>
  </si>
  <si>
    <t>9788132221227 (paper)</t>
  </si>
  <si>
    <t>http://dx.doi.org/10.1007/978-81-322-2123-4</t>
  </si>
  <si>
    <t>Applied geoinformatics for sustainable integrated land and water resources management (ILWRM) in the Brahmaputra River Basin</t>
  </si>
  <si>
    <t>Sharma, Nayan. Flugel, Wolfgang-Albert.</t>
  </si>
  <si>
    <t>9788132219675 (electronic bk.)</t>
  </si>
  <si>
    <t>9788132219668 (paper)</t>
  </si>
  <si>
    <t>http://dx.doi.org/10.1007/978-81-322-1967-5</t>
  </si>
  <si>
    <t>G70.215.S64</t>
  </si>
  <si>
    <t>Aquatic ecosystem</t>
  </si>
  <si>
    <t>Rawat, Mamta. Dookia, Sumit. Sivaperuman, Chandrakasan.</t>
  </si>
  <si>
    <t>9788132221784 (electronic bk.)</t>
  </si>
  <si>
    <t>9788132221777 (paper)</t>
  </si>
  <si>
    <t>http://dx.doi.org/10.1007/978-81-322-2178-4</t>
  </si>
  <si>
    <t>Arming the confederacy</t>
  </si>
  <si>
    <t>Whisonant, Robert C.</t>
  </si>
  <si>
    <t>9783319145082 (electronic bk.)</t>
  </si>
  <si>
    <t>9783319145075 (paper)</t>
  </si>
  <si>
    <t>http://dx.doi.org/10.1007/978-3-319-14508-2</t>
  </si>
  <si>
    <t>622.09755</t>
  </si>
  <si>
    <t>TN24.V8</t>
  </si>
  <si>
    <t>Atmospheric aerosols</t>
  </si>
  <si>
    <t>Boucher, Olivier.</t>
  </si>
  <si>
    <t>9789401796491 (electronic bk.)</t>
  </si>
  <si>
    <t>9789401796484 (paper)</t>
  </si>
  <si>
    <t>http://dx.doi.org/10.1007/978-94-017-9649-1</t>
  </si>
  <si>
    <t>Beach renourishment</t>
  </si>
  <si>
    <t>Bird, Eric.</t>
  </si>
  <si>
    <t>9783319097282 (electronic bk.)</t>
  </si>
  <si>
    <t>9783319097275 (paper)</t>
  </si>
  <si>
    <t>http://dx.doi.org/10.1007/978-3-319-09728-2</t>
  </si>
  <si>
    <t>TC332</t>
  </si>
  <si>
    <t>Bioprospects of coastal eubacteria</t>
  </si>
  <si>
    <t>Borkar, Sunita.</t>
  </si>
  <si>
    <t>9783319129105 (electronic bk.)</t>
  </si>
  <si>
    <t>9783319129099 (paper)</t>
  </si>
  <si>
    <t>http://dx.doi.org/10.1007/978-3-319-12910-5</t>
  </si>
  <si>
    <t>579.3095478</t>
  </si>
  <si>
    <t>Blue carbon reservoir of the blue planet</t>
  </si>
  <si>
    <t>Mitra, Abhijit.</t>
  </si>
  <si>
    <t>9788132221074 (electronic bk.)</t>
  </si>
  <si>
    <t>9788132221067 (paper)</t>
  </si>
  <si>
    <t>http://dx.doi.org/10.1007/978-81-322-2107-4</t>
  </si>
  <si>
    <t>551.466</t>
  </si>
  <si>
    <t>Building civil society in Authoritarian China</t>
  </si>
  <si>
    <t>Tai, John W.</t>
  </si>
  <si>
    <t>9783319036656 (electronic bk.)</t>
  </si>
  <si>
    <t>9783319036649 (paper)</t>
  </si>
  <si>
    <t>http://dx.doi.org/10.1007/978-3-319-03665-6</t>
  </si>
  <si>
    <t>306.20951</t>
  </si>
  <si>
    <t>JQ1516</t>
  </si>
  <si>
    <t>Carbon capture, storage and use</t>
  </si>
  <si>
    <t>Kuckshinrichs, Wilhelm. Hake, Jurgen-Friedrich.</t>
  </si>
  <si>
    <t>9783319119434 (electronic bk.)</t>
  </si>
  <si>
    <t>9783319119427 (paper)</t>
  </si>
  <si>
    <t>http://dx.doi.org/10.1007/978-3-319-11943-4</t>
  </si>
  <si>
    <t>China's grain for green program</t>
  </si>
  <si>
    <t>9783319115054 (electronic bk.)</t>
  </si>
  <si>
    <t>9783319115047 (paper)</t>
  </si>
  <si>
    <t>http://dx.doi.org/10.1007/978-3-319-11505-4</t>
  </si>
  <si>
    <t>333.7310951</t>
  </si>
  <si>
    <t>HD2098</t>
  </si>
  <si>
    <t>Climate change adaptation measures in Vietnam</t>
  </si>
  <si>
    <t>Schmidt-Thome, Philipp.</t>
  </si>
  <si>
    <t>9783319123462 (electronic bk.)</t>
  </si>
  <si>
    <t>9783319123455 (paper)</t>
  </si>
  <si>
    <t>http://dx.doi.org/10.1007/978-3-319-12346-2</t>
  </si>
  <si>
    <t>577.2209597</t>
  </si>
  <si>
    <t>QC903.2.V5</t>
  </si>
  <si>
    <t>Climate change impact on livestock</t>
  </si>
  <si>
    <t>9788132222651 (electronic bk.)</t>
  </si>
  <si>
    <t>9788132222644 (paper)</t>
  </si>
  <si>
    <t>http://dx.doi.org/10.1007/978-81-322-2265-1</t>
  </si>
  <si>
    <t>SF140.C57</t>
  </si>
  <si>
    <t>Climate change modelling, planning and policy for agriculture</t>
  </si>
  <si>
    <t>Singh, Anil Kumar.</t>
  </si>
  <si>
    <t>9788132221579 (electronic bk.)</t>
  </si>
  <si>
    <t>9788132221562 (paper)</t>
  </si>
  <si>
    <t>http://dx.doi.org/10.1007/978-81-322-2157-9</t>
  </si>
  <si>
    <t>338.1854</t>
  </si>
  <si>
    <t>HD2073</t>
  </si>
  <si>
    <t>Climate of the Romanian Carpathians</t>
  </si>
  <si>
    <t>Micu, Dana Magdalena.</t>
  </si>
  <si>
    <t>9783319028866 (electronic bk.)</t>
  </si>
  <si>
    <t>9783319028859 (paper)</t>
  </si>
  <si>
    <t>http://dx.doi.org/10.1007/978-3-319-02886-6</t>
  </si>
  <si>
    <t>551.694779</t>
  </si>
  <si>
    <t>DJK72</t>
  </si>
  <si>
    <t>Computational approaches for urban environments</t>
  </si>
  <si>
    <t>Helbich, Marco. Jokar Arsanjani, Jamal. Leitner, Michael.</t>
  </si>
  <si>
    <t>9783319114699 (electronic bk.)</t>
  </si>
  <si>
    <t>9783319114682 (paper)</t>
  </si>
  <si>
    <t>http://dx.doi.org/10.1007/978-3-319-11469-9</t>
  </si>
  <si>
    <t>307.116</t>
  </si>
  <si>
    <t>HT243</t>
  </si>
  <si>
    <t>Computational methods, seismic protection, hybrid testing and resilience in earthquake engineering</t>
  </si>
  <si>
    <t>Cimellaro, Gian Paolo. Nagarajaiah, Satish. Kunnath, Sashi K.</t>
  </si>
  <si>
    <t>9783319063942 (electronic bk.)</t>
  </si>
  <si>
    <t>9783319063935 (paper)</t>
  </si>
  <si>
    <t>http://dx.doi.org/10.1007/978-3-319-06394-2</t>
  </si>
  <si>
    <t>Conflict resolution in water resources and environmental management</t>
  </si>
  <si>
    <t>Hipel, Keith W.</t>
  </si>
  <si>
    <t>9783319142159 (electronic bk.)</t>
  </si>
  <si>
    <t>9783319142142 (paper)</t>
  </si>
  <si>
    <t>http://dx.doi.org/10.1007/978-3-319-14215-9</t>
  </si>
  <si>
    <t>Consumption-based approaches in international climate policy</t>
  </si>
  <si>
    <t>Lininger, Christian.</t>
  </si>
  <si>
    <t>9783319159911 (electronic bk.)</t>
  </si>
  <si>
    <t>9783319159904 (paper)</t>
  </si>
  <si>
    <t>http://dx.doi.org/10.1007/978-3-319-15991-1</t>
  </si>
  <si>
    <t>Costs of ammonia abatement and the climate co-benefits</t>
  </si>
  <si>
    <t>Reis, Stefan. Howard, Clare. Sutton, Mark A.</t>
  </si>
  <si>
    <t>9789401797221 (electronic bk.)</t>
  </si>
  <si>
    <t>9789401797214 (paper)</t>
  </si>
  <si>
    <t>http://dx.doi.org/10.1007/978-94-017-9722-1</t>
  </si>
  <si>
    <t>TD887.A66</t>
  </si>
  <si>
    <t>Countering 21st century social-environmental threats to growing global populations</t>
  </si>
  <si>
    <t>9783319096865 (electronic bk.)</t>
  </si>
  <si>
    <t>9783319096858 (paper)</t>
  </si>
  <si>
    <t>http://dx.doi.org/10.1007/978-3-319-09686-5</t>
  </si>
  <si>
    <t>Critical loads and dynamic risk assessments</t>
  </si>
  <si>
    <t>Vries, Wim de. Hettelingh, Jean-Paul. Posch, Maximilian.</t>
  </si>
  <si>
    <t>9789401795081 (electronic bk.)</t>
  </si>
  <si>
    <t>9789401795074 (paper)</t>
  </si>
  <si>
    <t>http://dx.doi.org/10.1007/978-94-017-9508-1</t>
  </si>
  <si>
    <t>TD193.5</t>
  </si>
  <si>
    <t>Cryopedology</t>
  </si>
  <si>
    <t>9783319084855 (electronic bk.)</t>
  </si>
  <si>
    <t>9783319084848 (paper)</t>
  </si>
  <si>
    <t>http://dx.doi.org/10.1007/978-3-319-08485-5</t>
  </si>
  <si>
    <t>551.38</t>
  </si>
  <si>
    <t>QE573</t>
  </si>
  <si>
    <t>Disaster management</t>
  </si>
  <si>
    <t>Masys, Anthony.</t>
  </si>
  <si>
    <t>9783319088198 (electronic bk.)</t>
  </si>
  <si>
    <t>9783319088181 (paper)</t>
  </si>
  <si>
    <t>http://dx.doi.org/10.1007/978-3-319-08819-8</t>
  </si>
  <si>
    <t>Disaster management and private sectors</t>
  </si>
  <si>
    <t>Izumi, Takako. Shaw, Rajib.</t>
  </si>
  <si>
    <t>9784431554141 (electronic bk.)</t>
  </si>
  <si>
    <t>9784431554134 (paper)</t>
  </si>
  <si>
    <t>http://dx.doi.org/10.1007/978-4-431-55414-1</t>
  </si>
  <si>
    <t>Disaster risk reduction approaches in Pakistan</t>
  </si>
  <si>
    <t>Rahman, Atta-Ur-. Khan, Amir Nawaz. Shaw, Rajib.</t>
  </si>
  <si>
    <t>9784431553694 (electronic bk.)</t>
  </si>
  <si>
    <t>9784431553687 (paper)</t>
  </si>
  <si>
    <t>http://dx.doi.org/10.1007/978-4-431-55369-4</t>
  </si>
  <si>
    <t>353.95095491</t>
  </si>
  <si>
    <t>HV551.5.P18</t>
  </si>
  <si>
    <t>Disaster vulnerability, hazards and resilience</t>
  </si>
  <si>
    <t>9783319164533 (electronic bk.)</t>
  </si>
  <si>
    <t>9783319164526 (paper)</t>
  </si>
  <si>
    <t>http://dx.doi.org/10.1007/978-3-319-16453-3</t>
  </si>
  <si>
    <t>363.3409759</t>
  </si>
  <si>
    <t>HV555.F6</t>
  </si>
  <si>
    <t>Drinking water minerals and mineral balance</t>
  </si>
  <si>
    <t>Rosborg, Ingegerd.</t>
  </si>
  <si>
    <t>9783319095936 (electronic bk.)</t>
  </si>
  <si>
    <t>9783319095929 (paper)</t>
  </si>
  <si>
    <t>http://dx.doi.org/10.1007/978-3-319-09593-6</t>
  </si>
  <si>
    <t>628.16</t>
  </si>
  <si>
    <t>QD142</t>
  </si>
  <si>
    <t>Dynamic tectonics and karst</t>
  </si>
  <si>
    <t>9783662439920 (electronic bk.)</t>
  </si>
  <si>
    <t>9783662439913 (paper)</t>
  </si>
  <si>
    <t>http://dx.doi.org/10.1007/978-3-662-43992-0</t>
  </si>
  <si>
    <t>Dynamics of climate change and water resources of Northwestern Himalaya</t>
  </si>
  <si>
    <t>Joshi, Rajesh. Kumar, Kireet. Palni, Lok Man S.</t>
  </si>
  <si>
    <t>9783319137438 (electronic bk.)</t>
  </si>
  <si>
    <t>9783319137421 (paper)</t>
  </si>
  <si>
    <t>http://dx.doi.org/10.1007/978-3-319-13743-8</t>
  </si>
  <si>
    <t>TD299</t>
  </si>
  <si>
    <t>Earthquake-induced structural pounding</t>
  </si>
  <si>
    <t>9783319163246 (electronic bk.)</t>
  </si>
  <si>
    <t>9783319163239 (paper)</t>
  </si>
  <si>
    <t>http://dx.doi.org/10.1007/978-3-319-16324-6</t>
  </si>
  <si>
    <t>Eco-landscape design</t>
  </si>
  <si>
    <t>9783319072067 (electronic bk.)</t>
  </si>
  <si>
    <t>9783319072050 (paper)</t>
  </si>
  <si>
    <t>http://dx.doi.org/10.1007/978-3-319-07206-7</t>
  </si>
  <si>
    <t>Ecological continuum from the Changjiang (Yangtze River) watersheds to the East China Sea continental margin</t>
  </si>
  <si>
    <t>Zhang, Jing.</t>
  </si>
  <si>
    <t>9783319163390 (electronic bk.)</t>
  </si>
  <si>
    <t>9783319163383 (paper)</t>
  </si>
  <si>
    <t>http://dx.doi.org/10.1007/978-3-319-16339-0</t>
  </si>
  <si>
    <t>577.786095113</t>
  </si>
  <si>
    <t>Ecological processes at marine fronts</t>
  </si>
  <si>
    <t>Acha, Eduardo Marcelo.</t>
  </si>
  <si>
    <t>9783319154794 (electronic bk.)</t>
  </si>
  <si>
    <t>9783319154787 (paper)</t>
  </si>
  <si>
    <t>http://dx.doi.org/10.1007/978-3-319-15479-4</t>
  </si>
  <si>
    <t>Economic evaluation of climate change impacts</t>
  </si>
  <si>
    <t>Steininger, Karl W.</t>
  </si>
  <si>
    <t>9783319124575 (electronic bk.)</t>
  </si>
  <si>
    <t>9783319124568 (paper)</t>
  </si>
  <si>
    <t>http://dx.doi.org/10.1007/978-3-319-12457-5</t>
  </si>
  <si>
    <t>363.738740436</t>
  </si>
  <si>
    <t>QC903.2.A9</t>
  </si>
  <si>
    <t>Ecosystem services</t>
  </si>
  <si>
    <t>Grunewald, Karsten. Bastian, Olaf.</t>
  </si>
  <si>
    <t>9783662441435 (electronic bk.)</t>
  </si>
  <si>
    <t>9783662441428 (paper)</t>
  </si>
  <si>
    <t>http://dx.doi.org/10.1007/978-3-662-44143-5</t>
  </si>
  <si>
    <t>E-governance for smart cities</t>
  </si>
  <si>
    <t>Vinod Kumar, T.M.</t>
  </si>
  <si>
    <t>9789812872876 (electronic bk.)</t>
  </si>
  <si>
    <t>9789812872869 (paper)</t>
  </si>
  <si>
    <t>http://dx.doi.org/10.1007/978-981-287-287-6</t>
  </si>
  <si>
    <t>Emergent spatio-temporal dimensions of the city</t>
  </si>
  <si>
    <t>9783319098494 (electronic bk.)</t>
  </si>
  <si>
    <t>9783319098487 (paper)</t>
  </si>
  <si>
    <t>http://dx.doi.org/10.1007/978-3-319-09849-4</t>
  </si>
  <si>
    <t>Emerging bioresources with nutraceutical and pharmaceutical prospects</t>
  </si>
  <si>
    <t>Patel, Seema.</t>
  </si>
  <si>
    <t>9783319128474 (electronic bk.)</t>
  </si>
  <si>
    <t>9783319128467 (paper)</t>
  </si>
  <si>
    <t>http://dx.doi.org/10.1007/978-3-319-12847-4</t>
  </si>
  <si>
    <t>Engineering geology for society and territory</t>
  </si>
  <si>
    <t>9783319090603 (electronic bk.)</t>
  </si>
  <si>
    <t>9783319090597 (paper)</t>
  </si>
  <si>
    <t>http://dx.doi.org/10.1007/978-3-319-09060-3</t>
  </si>
  <si>
    <t>9783319090481 (electronic bk.)</t>
  </si>
  <si>
    <t>9783319090474 (paper)</t>
  </si>
  <si>
    <t>http://dx.doi.org/10.1007/978-3-319-09048-1</t>
  </si>
  <si>
    <t>9783319090542 (electronic bk.)</t>
  </si>
  <si>
    <t>9783319090535 (paper)</t>
  </si>
  <si>
    <t>http://dx.doi.org/10.1007/978-3-319-09054-2</t>
  </si>
  <si>
    <t>9783319093000 (electronic bk.)</t>
  </si>
  <si>
    <t>9783319092997 (paper)</t>
  </si>
  <si>
    <t>http://dx.doi.org/10.1007/978-3-319-09300-0</t>
  </si>
  <si>
    <t>9783319094083 (electronic bk.)</t>
  </si>
  <si>
    <t>9783319094076 (paper)</t>
  </si>
  <si>
    <t>http://dx.doi.org/10.1007/978-3-319-09408-3</t>
  </si>
  <si>
    <t>9783319090573 (electronic bk.)</t>
  </si>
  <si>
    <t>9783319090566 (paper)</t>
  </si>
  <si>
    <t>http://dx.doi.org/10.1007/978-3-319-09057-3</t>
  </si>
  <si>
    <t>Environment, energy and climate change</t>
  </si>
  <si>
    <t>Jimenez, Elena. Cabanas, Beatriz. Lefebvre, Gilles.</t>
  </si>
  <si>
    <t>9783319129075 (electronic bk.)</t>
  </si>
  <si>
    <t>9783319129068 (paper)</t>
  </si>
  <si>
    <t>http://dx.doi.org/10.1007/978-3-319-12907-5</t>
  </si>
  <si>
    <t>9781493913015 (electronic bk.)</t>
  </si>
  <si>
    <t>9781493913008 (paper)</t>
  </si>
  <si>
    <t>http://dx.doi.org/10.1007/978-1-4939-1301-5</t>
  </si>
  <si>
    <t>Environmental and resources geochemistry of earth system</t>
  </si>
  <si>
    <t>9784431549048 (electronic bk.)</t>
  </si>
  <si>
    <t>9784431549031 (paper)</t>
  </si>
  <si>
    <t>http://dx.doi.org/10.1007/978-4-431-54904-8</t>
  </si>
  <si>
    <t>Environmental change and the social response in the Amur River Basin</t>
  </si>
  <si>
    <t>Haruyama, Shigeko. Shiraiwa, Takayuki.</t>
  </si>
  <si>
    <t>9784431552451 (electronic bk.)</t>
  </si>
  <si>
    <t>9784431552444 (paper)</t>
  </si>
  <si>
    <t>http://dx.doi.org/10.1007/978-4-431-55245-1</t>
  </si>
  <si>
    <t>957.3</t>
  </si>
  <si>
    <t>DK771.A3</t>
  </si>
  <si>
    <t>Environmental contaminants</t>
  </si>
  <si>
    <t>Blais, Jules M. Rosen, Michael R. Smol, John P.</t>
  </si>
  <si>
    <t>9789401795418 (electronic bk.)</t>
  </si>
  <si>
    <t>9789401795401 (paper)</t>
  </si>
  <si>
    <t>http://dx.doi.org/10.1007/978-94-017-9541-8</t>
  </si>
  <si>
    <t>560.45630727</t>
  </si>
  <si>
    <t>Environmental indicators</t>
  </si>
  <si>
    <t>Armon, Robert H. Haninen, Osmo.</t>
  </si>
  <si>
    <t>9789401794992 (electronic bk.)</t>
  </si>
  <si>
    <t>9789401794985 (paper)</t>
  </si>
  <si>
    <t>http://dx.doi.org/10.1007/978-94-017-9499-2</t>
  </si>
  <si>
    <t>Environmental management and governance</t>
  </si>
  <si>
    <t>9783319063058 (electronic bk.)</t>
  </si>
  <si>
    <t>9783319063041 (paper)</t>
  </si>
  <si>
    <t>http://dx.doi.org/10.1007/978-3-319-06305-8</t>
  </si>
  <si>
    <t>Environmental management of river basin ecosystems</t>
  </si>
  <si>
    <t>Ramkumar, Mu. Kumaraswamy, K. Mohanraj, R.</t>
  </si>
  <si>
    <t>9783319134253 (electronic bk.)</t>
  </si>
  <si>
    <t>9783319134246 (paper)</t>
  </si>
  <si>
    <t>http://dx.doi.org/10.1007/978-3-319-13425-3</t>
  </si>
  <si>
    <t>Environmental politics</t>
  </si>
  <si>
    <t>9783319176147 (electronic bk.)</t>
  </si>
  <si>
    <t>9783319176130 (paper)</t>
  </si>
  <si>
    <t>http://dx.doi.org/10.1007/978-3-319-17614-7</t>
  </si>
  <si>
    <t>Environmental security of the European cross-border energy supply infrastructure</t>
  </si>
  <si>
    <t>Culshaw, M.G.</t>
  </si>
  <si>
    <t>9789401795388 (electronic bk.)</t>
  </si>
  <si>
    <t>9789401795371 (paper)</t>
  </si>
  <si>
    <t>http://dx.doi.org/10.1007/978-94-017-9538-8</t>
  </si>
  <si>
    <t>Environmental sustainability</t>
  </si>
  <si>
    <t>Thangavel, P. Sridevi, G.</t>
  </si>
  <si>
    <t>9788132220565 (electronic bk.)</t>
  </si>
  <si>
    <t>9788132220558 (paper)</t>
  </si>
  <si>
    <t>http://dx.doi.org/10.1007/978-81-322-2056-5</t>
  </si>
  <si>
    <t>Estuarine morphodynamics of the Sunderbans</t>
  </si>
  <si>
    <t>Das, Gautam Kumar.</t>
  </si>
  <si>
    <t>9783319113432 (electronic bk.)</t>
  </si>
  <si>
    <t>9783319113425 (paper)</t>
  </si>
  <si>
    <t>http://dx.doi.org/10.1007/978-3-319-11343-2</t>
  </si>
  <si>
    <t>577.7860954</t>
  </si>
  <si>
    <t>QH193.B35</t>
  </si>
  <si>
    <t>Ethical engineering for international development and environmental sustainability</t>
  </si>
  <si>
    <t>Hersh, Marion.</t>
  </si>
  <si>
    <t>9781447166184 (electronic bk.)</t>
  </si>
  <si>
    <t>9781447166177 (paper)</t>
  </si>
  <si>
    <t>http://dx.doi.org/10.1007/978-1-4471-6618-4</t>
  </si>
  <si>
    <t>European trend atlas of extreme temperature and precipitation records</t>
  </si>
  <si>
    <t>Chen, Deliang.</t>
  </si>
  <si>
    <t>9789401793124 (electronic bk.)</t>
  </si>
  <si>
    <t>9789401793117 (paper)</t>
  </si>
  <si>
    <t>http://dx.doi.org/10.1007/978-94-017-9312-4</t>
  </si>
  <si>
    <t>551.55094</t>
  </si>
  <si>
    <t>QC981.8.C53</t>
  </si>
  <si>
    <t>Evapotranspiration over heterogeneous vegetated surfaces</t>
  </si>
  <si>
    <t>Yang, Yuting.</t>
  </si>
  <si>
    <t>9783662461730 (electronic bk.)</t>
  </si>
  <si>
    <t>9783662461723 (paper)</t>
  </si>
  <si>
    <t>http://dx.doi.org/10.1007/978-3-662-46173-0</t>
  </si>
  <si>
    <t>QC915.5</t>
  </si>
  <si>
    <t>Evolutionary transitions to multicellular life</t>
  </si>
  <si>
    <t>Ruiz-Trillo, Inaki. Nedelcu, Aurora M.</t>
  </si>
  <si>
    <t>9789401796422 (electronic bk.)</t>
  </si>
  <si>
    <t>9789401796415 (paper)</t>
  </si>
  <si>
    <t>http://dx.doi.org/10.1007/978-94-017-9642-2</t>
  </si>
  <si>
    <t>QH492</t>
  </si>
  <si>
    <t>Experimental research in earthquake engineering</t>
  </si>
  <si>
    <t>Taucer, Fabio. Apostolska, Roberta.</t>
  </si>
  <si>
    <t>9783319101361 (electronic bk.)</t>
  </si>
  <si>
    <t>9783319101354 (paper)</t>
  </si>
  <si>
    <t>http://dx.doi.org/10.1007/978-3-319-10136-1</t>
  </si>
  <si>
    <t>Falkland Islands (Islas Malvinas) in the permo-carboniferous</t>
  </si>
  <si>
    <t>Horan, Kate.</t>
  </si>
  <si>
    <t>9783319087085 (electronic bk.)</t>
  </si>
  <si>
    <t>9783319087078 (paper)</t>
  </si>
  <si>
    <t>http://dx.doi.org/10.1007/978-3-319-08708-5</t>
  </si>
  <si>
    <t>551.699711</t>
  </si>
  <si>
    <t>QC884.5.F3</t>
  </si>
  <si>
    <t>Flood control management for the city and surroundings of Jeddah, Saudi Arabia</t>
  </si>
  <si>
    <t>Saud, Mashael Mohammed Al.</t>
  </si>
  <si>
    <t>9789401796613 (electronic bk.)</t>
  </si>
  <si>
    <t>9789401796606 (paper)</t>
  </si>
  <si>
    <t>http://dx.doi.org/10.1007/978-94-017-9661-3</t>
  </si>
  <si>
    <t>333.91009538</t>
  </si>
  <si>
    <t>TC513.S38</t>
  </si>
  <si>
    <t>Food security and risk reduction in Bangladesh</t>
  </si>
  <si>
    <t>Habiba, Umma.</t>
  </si>
  <si>
    <t>9784431554110 (electronic bk.)</t>
  </si>
  <si>
    <t>9784431554103 (paper)</t>
  </si>
  <si>
    <t>http://dx.doi.org/10.1007/978-4-431-55411-0</t>
  </si>
  <si>
    <t>363.8095492</t>
  </si>
  <si>
    <t>HD9016.B352</t>
  </si>
  <si>
    <t>Food waste and sustainable food waste management in the Baltic Sea Region</t>
  </si>
  <si>
    <t>9783319109060 (electronic bk.)</t>
  </si>
  <si>
    <t>9783319109053 (paper)</t>
  </si>
  <si>
    <t>http://dx.doi.org/10.1007/978-3-319-10906-0</t>
  </si>
  <si>
    <t>338.195</t>
  </si>
  <si>
    <t>HD9016.B29</t>
  </si>
  <si>
    <t>Foot steps of the ancient Great Glacier of North America</t>
  </si>
  <si>
    <t>9783319132006 (electronic bk.)</t>
  </si>
  <si>
    <t>9783319131993 (paper)</t>
  </si>
  <si>
    <t>http://dx.doi.org/10.1007/978-3-319-13200-6</t>
  </si>
  <si>
    <t>GB2412</t>
  </si>
  <si>
    <t>Fossil matter in the geosphere</t>
  </si>
  <si>
    <t>9783319119380 (electronic bk.)</t>
  </si>
  <si>
    <t>9783319115528 (paper)</t>
  </si>
  <si>
    <t>http://dx.doi.org/10.1007/978-3-319-11938-0</t>
  </si>
  <si>
    <t>Freezing of lakes and the evolution of their ice cover</t>
  </si>
  <si>
    <t>9783642290817 (electronic bk.)</t>
  </si>
  <si>
    <t>9783642290800 (paper)</t>
  </si>
  <si>
    <t>http://dx.doi.org/10.1007/978-3-642-29081-7</t>
  </si>
  <si>
    <t>GB1798.2</t>
  </si>
  <si>
    <t>From geoheritage to geoparks</t>
  </si>
  <si>
    <t>Errami, Ezzoura. Brocx, Margaret. Semeniuk, Vic.</t>
  </si>
  <si>
    <t>9783319107080 (electronic bk.)</t>
  </si>
  <si>
    <t>9783319107073 (paper)</t>
  </si>
  <si>
    <t>http://dx.doi.org/10.1007/978-3-319-10708-0</t>
  </si>
  <si>
    <t>333.783</t>
  </si>
  <si>
    <t>SB481</t>
  </si>
  <si>
    <t>Galactic and intergalactic magnetic fields</t>
  </si>
  <si>
    <t>9783319089423 (electronic bk.)</t>
  </si>
  <si>
    <t>9783319089416 (paper)</t>
  </si>
  <si>
    <t>http://dx.doi.org/10.1007/978-3-319-08942-3</t>
  </si>
  <si>
    <t>QB857.5.M34</t>
  </si>
  <si>
    <t>Geography education in Japan</t>
  </si>
  <si>
    <t>Ida, Yoshiyasu.</t>
  </si>
  <si>
    <t>9784431549536 (electronic bk.)</t>
  </si>
  <si>
    <t>9784431549529 (paper)</t>
  </si>
  <si>
    <t>http://dx.doi.org/10.1007/978-4-431-54953-6</t>
  </si>
  <si>
    <t>910.712</t>
  </si>
  <si>
    <t>G76.5.J3</t>
  </si>
  <si>
    <t>Geoinformatics for intelligent transportation</t>
  </si>
  <si>
    <t>Ivan, Igor.</t>
  </si>
  <si>
    <t>9783319114637 (electronic bk.)</t>
  </si>
  <si>
    <t>9783319114620 (paper)</t>
  </si>
  <si>
    <t>http://dx.doi.org/10.1007/978-3-319-11463-7</t>
  </si>
  <si>
    <t>Geological storage of CO2</t>
  </si>
  <si>
    <t>Liebscher, Axel. Munch, Ute.</t>
  </si>
  <si>
    <t>9783319139302 (electronic bk.)</t>
  </si>
  <si>
    <t>9783319139296 (paper)</t>
  </si>
  <si>
    <t>http://dx.doi.org/10.1007/978-3-319-13930-2</t>
  </si>
  <si>
    <t>Geology and resource potential of the Congo Basin</t>
  </si>
  <si>
    <t>Wit, Maarten J. de . Guillocheau, Francois. Wit, Michiel C. J. de.</t>
  </si>
  <si>
    <t>9783642294822 (electronic bk.)</t>
  </si>
  <si>
    <t>9783642294815 (paper)</t>
  </si>
  <si>
    <t>http://dx.doi.org/10.1007/978-3-642-29482-2</t>
  </si>
  <si>
    <t>556.751</t>
  </si>
  <si>
    <t>QE339.C74</t>
  </si>
  <si>
    <t>Geology of the Nepal Himalaya</t>
  </si>
  <si>
    <t>Dhital, Megh Raj.</t>
  </si>
  <si>
    <t>9783319024967 (electronic bk.)</t>
  </si>
  <si>
    <t>9783319024950 (paper)</t>
  </si>
  <si>
    <t>http://dx.doi.org/10.1007/978-3-319-02496-7</t>
  </si>
  <si>
    <t>555.496</t>
  </si>
  <si>
    <t>QE319.H5</t>
  </si>
  <si>
    <t>Geomorphic approaches to integrated floodplain management of lowland fluvial systems in North America and Europe</t>
  </si>
  <si>
    <t>Hudson, Paul F. Middelkoop, Hans.</t>
  </si>
  <si>
    <t>9781493923809 (electronic bk.)</t>
  </si>
  <si>
    <t>9781493923793 (paper)</t>
  </si>
  <si>
    <t>http://dx.doi.org/10.1007/978-1-4939-2380-9</t>
  </si>
  <si>
    <t>627.4</t>
  </si>
  <si>
    <t>TC530</t>
  </si>
  <si>
    <t>Geomorphology and physical oceanography of the Lakshadweep Coral Islands in the Indian Ocean</t>
  </si>
  <si>
    <t>9783319123677 (electronic bk.)</t>
  </si>
  <si>
    <t>9783319123660 (paper)</t>
  </si>
  <si>
    <t>http://dx.doi.org/10.1007/978-3-319-12367-7</t>
  </si>
  <si>
    <t>Glaciation and speleogenesis</t>
  </si>
  <si>
    <t>9783319165349 (electronic bk.)</t>
  </si>
  <si>
    <t>9783319165332 (paper)</t>
  </si>
  <si>
    <t>http://dx.doi.org/10.1007/978-3-319-16534-9</t>
  </si>
  <si>
    <t>GB428.U6</t>
  </si>
  <si>
    <t>Global drinking water management and conservation</t>
  </si>
  <si>
    <t>Dore, Mohammed H.</t>
  </si>
  <si>
    <t>9783319110325 (electronic bk.)</t>
  </si>
  <si>
    <t>9783319110318 (paper)</t>
  </si>
  <si>
    <t>http://dx.doi.org/10.1007/978-3-319-11032-5</t>
  </si>
  <si>
    <t>Global emission inventory and atmospheric transport of black carbon</t>
  </si>
  <si>
    <t>Wang, Rong.</t>
  </si>
  <si>
    <t>9783662464793 (electronic bk.)</t>
  </si>
  <si>
    <t>9783662464786 (paper)</t>
  </si>
  <si>
    <t>http://dx.doi.org/10.1007/978-3-662-46479-3</t>
  </si>
  <si>
    <t>TD196.S56</t>
  </si>
  <si>
    <t>Governance in transition</t>
  </si>
  <si>
    <t>Bucek, Jan. Ryder, Andrew.</t>
  </si>
  <si>
    <t>9789400755031 (electronic bk.)</t>
  </si>
  <si>
    <t>9789400755024 (paper)</t>
  </si>
  <si>
    <t>http://dx.doi.org/10.1007/978-94-007-5503-1</t>
  </si>
  <si>
    <t>Governing the nexus</t>
  </si>
  <si>
    <t>Kurian, Mathew. Ardakanian, Reza.</t>
  </si>
  <si>
    <t>9783319057477 (electronic bk.)</t>
  </si>
  <si>
    <t>9783319057460 (paper)</t>
  </si>
  <si>
    <t>http://dx.doi.org/10.1007/978-3-319-05747-7</t>
  </si>
  <si>
    <t>Green logistics and transportation</t>
  </si>
  <si>
    <t>Fahimnia, Behnam.</t>
  </si>
  <si>
    <t>9783319171814 (electronic bk.)</t>
  </si>
  <si>
    <t>9783319171807 (paper)</t>
  </si>
  <si>
    <t>http://dx.doi.org/10.1007/978-3-319-17181-4</t>
  </si>
  <si>
    <t>Grounding global climate change</t>
  </si>
  <si>
    <t>Greschke, Heike. Tischler, Julia.</t>
  </si>
  <si>
    <t>9789401793223 (electronic bk.)</t>
  </si>
  <si>
    <t>9789401793216 (paper)</t>
  </si>
  <si>
    <t>http://dx.doi.org/10.1007/978-94-017-9322-3</t>
  </si>
  <si>
    <t>Growing stock volume estimation in temperate forested areas using a fusion approach with SAR satellites imagery</t>
  </si>
  <si>
    <t>Ackermann, Nicolas.</t>
  </si>
  <si>
    <t>9783319131382 (electronic bk.)</t>
  </si>
  <si>
    <t>9783319131375 (paper)</t>
  </si>
  <si>
    <t>http://dx.doi.org/10.1007/978-3-319-13138-2</t>
  </si>
  <si>
    <t>SD387.R4</t>
  </si>
  <si>
    <t>Health, science, and place</t>
  </si>
  <si>
    <t>Blatt, Amy J.</t>
  </si>
  <si>
    <t>9783319120034 (electronic bk.)</t>
  </si>
  <si>
    <t>9783319120027 (paper)</t>
  </si>
  <si>
    <t>http://dx.doi.org/10.1007/978-3-319-12003-4</t>
  </si>
  <si>
    <t>Helium</t>
  </si>
  <si>
    <t>Sears, Wheeler M. "Bo".</t>
  </si>
  <si>
    <t>9783319151236 (electronic bk.)</t>
  </si>
  <si>
    <t>9783319151229 (paper)</t>
  </si>
  <si>
    <t>http://dx.doi.org/10.1007/978-3-319-15123-6</t>
  </si>
  <si>
    <t>546.751</t>
  </si>
  <si>
    <t>QD181.H4</t>
  </si>
  <si>
    <t>Henbury craters and meteorites</t>
  </si>
  <si>
    <t>McColl, Don.</t>
  </si>
  <si>
    <t>9783319039558 (electronic bk.)</t>
  </si>
  <si>
    <t>9783319039541 (paper)</t>
  </si>
  <si>
    <t>http://dx.doi.org/10.1007/978-3-319-03955-8</t>
  </si>
  <si>
    <t>551.3970994291</t>
  </si>
  <si>
    <t>QB755.5</t>
  </si>
  <si>
    <t>High-impact weather events over the SAARC region</t>
  </si>
  <si>
    <t>Ray, Kamaljit.</t>
  </si>
  <si>
    <t>9783319102177 (electronic bk.)</t>
  </si>
  <si>
    <t>9783319102160 (paper)</t>
  </si>
  <si>
    <t>http://dx.doi.org/10.1007/978-3-319-10217-7</t>
  </si>
  <si>
    <t>551.6554</t>
  </si>
  <si>
    <t>QC990.S64</t>
  </si>
  <si>
    <t>How to deal with climate change?</t>
  </si>
  <si>
    <t>Mosello, Beatrice.</t>
  </si>
  <si>
    <t>9783319153896 (electronic bk.)</t>
  </si>
  <si>
    <t>9783319153889 (paper)</t>
  </si>
  <si>
    <t>http://dx.doi.org/10.1007/978-3-319-15389-6</t>
  </si>
  <si>
    <t>Hydrogeological and Environmental Investigations in Karst Systems</t>
  </si>
  <si>
    <t>9783642174353 (electronic bk.)</t>
  </si>
  <si>
    <t>9783642174346 (paper)</t>
  </si>
  <si>
    <t>http://dx.doi.org/10.1007/978-3-642-17435-3</t>
  </si>
  <si>
    <t>Hydrological data driven modelling</t>
  </si>
  <si>
    <t>9783319092355 (electronic bk.)</t>
  </si>
  <si>
    <t>9783319092348 (paper)</t>
  </si>
  <si>
    <t>http://dx.doi.org/10.1007/978-3-319-09235-5</t>
  </si>
  <si>
    <t>Impact craters in South America</t>
  </si>
  <si>
    <t>9783319130934 (electronic bk.)</t>
  </si>
  <si>
    <t>9783319130927 (paper)</t>
  </si>
  <si>
    <t>http://dx.doi.org/10.1007/978-3-319-13093-4</t>
  </si>
  <si>
    <t>QE612</t>
  </si>
  <si>
    <t>Impact of climate change and human activity on the eco-environment</t>
  </si>
  <si>
    <t>Xu, Liqiang.</t>
  </si>
  <si>
    <t>9783662450031 (electronic bk.)</t>
  </si>
  <si>
    <t>9783662450024 (paper)</t>
  </si>
  <si>
    <t>http://dx.doi.org/10.1007/978-3-662-45003-1</t>
  </si>
  <si>
    <t>QC990.P28</t>
  </si>
  <si>
    <t>Impact of climate changes on marine environments</t>
  </si>
  <si>
    <t>Zielinski, Tymon. Weslawski, Marcin. Kulinski, Karol.</t>
  </si>
  <si>
    <t>9783319142838 (electronic bk.)</t>
  </si>
  <si>
    <t>9783319142821 (paper)</t>
  </si>
  <si>
    <t>http://dx.doi.org/10.1007/978-3-319-14283-8</t>
  </si>
  <si>
    <t>Impact of urbanization on water shortage in face of climatic aberrations</t>
  </si>
  <si>
    <t>Majumder, Mrinmoy.</t>
  </si>
  <si>
    <t>9789814560733 (electronic bk.)</t>
  </si>
  <si>
    <t>9789814560726 (paper)</t>
  </si>
  <si>
    <t>http://dx.doi.org/10.1007/978-981-4560-73-3</t>
  </si>
  <si>
    <t>Implementing campus greening initiatives</t>
  </si>
  <si>
    <t>9783319119618 (electronic bk.)</t>
  </si>
  <si>
    <t>9783319119601 (paper)</t>
  </si>
  <si>
    <t>http://dx.doi.org/10.1007/978-3-319-11961-8</t>
  </si>
  <si>
    <t>378.1961</t>
  </si>
  <si>
    <t>Improving infrared-based precipitation retrieval algorithms using multi-spectral satellite imagery</t>
  </si>
  <si>
    <t>Nasrollahi, Nasrin.</t>
  </si>
  <si>
    <t>9783319120812 (electronic bk.)</t>
  </si>
  <si>
    <t>9783319120805 (paper)</t>
  </si>
  <si>
    <t>http://dx.doi.org/10.1007/978-3-319-12081-2</t>
  </si>
  <si>
    <t>551.5770285</t>
  </si>
  <si>
    <t>Information fusion and geographic information systems (IF&amp;GIS' 2015)</t>
  </si>
  <si>
    <t>9783319166674 (electronic bk.)</t>
  </si>
  <si>
    <t>9783319166667 (paper)</t>
  </si>
  <si>
    <t>http://dx.doi.org/10.1007/978-3-319-16667-4</t>
  </si>
  <si>
    <t>QH541.15.G46</t>
  </si>
  <si>
    <t>Institutional arrangements for conservation, development and tourism in Eastern and Southern Africa</t>
  </si>
  <si>
    <t>Duim, Renw van der. Lamers, Machiel. Wijk, Jakomijn van.</t>
  </si>
  <si>
    <t>9789401795296 (electronic bk.)</t>
  </si>
  <si>
    <t>9789401795289 (paper)</t>
  </si>
  <si>
    <t>http://dx.doi.org/10.1007/978-94-017-9529-6</t>
  </si>
  <si>
    <t>G156.5.S87</t>
  </si>
  <si>
    <t>Integrated analysis of interglacial climate dynamics (INTERDYNAMIC)</t>
  </si>
  <si>
    <t>Schulz, Michael. Paul, Andre.</t>
  </si>
  <si>
    <t>9783319006932 (electronic bk.)</t>
  </si>
  <si>
    <t>9783319006925 (paper)</t>
  </si>
  <si>
    <t>http://dx.doi.org/10.1007/978-3-319-00693-2</t>
  </si>
  <si>
    <t>Integrating sustainability thinking in science and engineering curricula</t>
  </si>
  <si>
    <t>9783319094748 (electronic bk.)</t>
  </si>
  <si>
    <t>9783319094731 (paper)</t>
  </si>
  <si>
    <t>http://dx.doi.org/10.1007/978-3-319-09474-8</t>
  </si>
  <si>
    <t>Integrative approaches to sustainable development at university level</t>
  </si>
  <si>
    <t>9783319106908 (electronic bk.)</t>
  </si>
  <si>
    <t>9783319106892 (paper)</t>
  </si>
  <si>
    <t>http://dx.doi.org/10.1007/978-3-319-10690-8</t>
  </si>
  <si>
    <t>Interactions of Earth's magnetotail plasma with the surface, plasma, and magnetic anomalies of the moon</t>
  </si>
  <si>
    <t>Harada, Yuki.</t>
  </si>
  <si>
    <t>9784431550846 (electronic bk.)</t>
  </si>
  <si>
    <t>9784431550839 (paper)</t>
  </si>
  <si>
    <t>http://dx.doi.org/10.1007/978-4-431-55084-6</t>
  </si>
  <si>
    <t>Intergovernmental fiscal relations</t>
  </si>
  <si>
    <t>9783319062969 (electronic bk.)</t>
  </si>
  <si>
    <t>9783319062952 (paper)</t>
  </si>
  <si>
    <t>http://dx.doi.org/10.1007/978-3-319-06296-9</t>
  </si>
  <si>
    <t>HJ197</t>
  </si>
  <si>
    <t>Inter-regional place branding</t>
  </si>
  <si>
    <t>Zenker, Sebastian. Jacobsen, Bjorn P.</t>
  </si>
  <si>
    <t>9783319153292 (electronic bk.)</t>
  </si>
  <si>
    <t>9783319153285 (paper)</t>
  </si>
  <si>
    <t>http://dx.doi.org/10.1007/978-3-319-15329-2</t>
  </si>
  <si>
    <t>Introduction to nodern Fortran for the earth system sciences</t>
  </si>
  <si>
    <t>Lohmann, Gerrit.</t>
  </si>
  <si>
    <t>9783642370090 (electronic bk.)</t>
  </si>
  <si>
    <t>9783642370083 (paper)</t>
  </si>
  <si>
    <t>http://dx.doi.org/10.1007/978-3-642-37009-0</t>
  </si>
  <si>
    <t>ISFRAM 2014</t>
  </si>
  <si>
    <t>Bakar, Sahol Hamid Abu.</t>
  </si>
  <si>
    <t>9789812873651 (electronic bk.)</t>
  </si>
  <si>
    <t>9789812873644 (paper)</t>
  </si>
  <si>
    <t>http://dx.doi.org/10.1007/978-981-287-365-1</t>
  </si>
  <si>
    <t>GB1399</t>
  </si>
  <si>
    <t>Karst aquifers - characterization and engineering</t>
  </si>
  <si>
    <t>Stevanovic, Zoran.</t>
  </si>
  <si>
    <t>9783319128504 (electronic bk.)</t>
  </si>
  <si>
    <t>9783319128498 (paper)</t>
  </si>
  <si>
    <t>http://dx.doi.org/10.1007/978-3-319-12850-4</t>
  </si>
  <si>
    <t>GB1199</t>
  </si>
  <si>
    <t>Land rights and expropriation in Ethiopia</t>
  </si>
  <si>
    <t>Ambaye, Daniel W.</t>
  </si>
  <si>
    <t>9783319146393 (electronic bk.)</t>
  </si>
  <si>
    <t>9783319146386 (paper)</t>
  </si>
  <si>
    <t>http://dx.doi.org/10.1007/978-3-319-14639-3</t>
  </si>
  <si>
    <t>346.630432</t>
  </si>
  <si>
    <t>KRP641</t>
  </si>
  <si>
    <t>Landforms and landscape evolution of the equatorial margin of Northeast Brazil</t>
  </si>
  <si>
    <t>9783319182032 (electronic bk.)</t>
  </si>
  <si>
    <t>9783319182025 (paper)</t>
  </si>
  <si>
    <t>http://dx.doi.org/10.1007/978-3-319-18203-2</t>
  </si>
  <si>
    <t>551.410981</t>
  </si>
  <si>
    <t>GB432.B7</t>
  </si>
  <si>
    <t>Landforms of high mountains</t>
  </si>
  <si>
    <t>9783642537158 (electronic bk.)</t>
  </si>
  <si>
    <t>9783642537141 (paper)</t>
  </si>
  <si>
    <t>http://dx.doi.org/10.1007/978-3-642-53715-8</t>
  </si>
  <si>
    <t>551.432</t>
  </si>
  <si>
    <t>GB501.2</t>
  </si>
  <si>
    <t>Landforms of the world with Google Earth</t>
  </si>
  <si>
    <t>9789401797139 (electronic bk.)</t>
  </si>
  <si>
    <t>9789401797122 (paper)</t>
  </si>
  <si>
    <t>http://dx.doi.org/10.1007/978-94-017-9713-9</t>
  </si>
  <si>
    <t>Landscape analysis and planning</t>
  </si>
  <si>
    <t>Luc, M. Somorowska, U. Szmanda, J.B.</t>
  </si>
  <si>
    <t>9783319135274 (electronic bk.)</t>
  </si>
  <si>
    <t>9783319135267 (paper)</t>
  </si>
  <si>
    <t>http://dx.doi.org/10.1007/978-3-319-13527-4</t>
  </si>
  <si>
    <t>Landscape culture - culturing landscapes</t>
  </si>
  <si>
    <t>Bruns, Diedrich.</t>
  </si>
  <si>
    <t>9783658042844 (electronic bk.)</t>
  </si>
  <si>
    <t>9783658042837 (paper)</t>
  </si>
  <si>
    <t>http://dx.doi.org/10.1007/978-3-658-04284-4</t>
  </si>
  <si>
    <t>Landscapes and landforms of Brazil</t>
  </si>
  <si>
    <t>Vieira, Bianca Carvalho. Salgado, Andre Augusto Rodrigues. Santos, Leonardo Jose Cordeiro.</t>
  </si>
  <si>
    <t>9789401780230 (electronic bk.)</t>
  </si>
  <si>
    <t>9789401780223 (paper)</t>
  </si>
  <si>
    <t>http://dx.doi.org/10.1007/978-94-017-8023-0</t>
  </si>
  <si>
    <t>QH77.B7</t>
  </si>
  <si>
    <t>Landscapes and landforms of Ethiopia</t>
  </si>
  <si>
    <t>Billi, Paolo.</t>
  </si>
  <si>
    <t>9789401780261 (electronic bk.)</t>
  </si>
  <si>
    <t>9789401780254 (paper)</t>
  </si>
  <si>
    <t>http://dx.doi.org/10.1007/978-94-017-8026-1</t>
  </si>
  <si>
    <t>916.3</t>
  </si>
  <si>
    <t>GB375.E8</t>
  </si>
  <si>
    <t>Landscapes and landforms of Hungary</t>
  </si>
  <si>
    <t>Loczy, Denes.</t>
  </si>
  <si>
    <t>9783319089973 (electronic bk.)</t>
  </si>
  <si>
    <t>9783319089966 (paper)</t>
  </si>
  <si>
    <t>http://dx.doi.org/10.1007/978-3-319-08997-3</t>
  </si>
  <si>
    <t>GB436.H9</t>
  </si>
  <si>
    <t>Landscapes and Landforms of Namibia</t>
  </si>
  <si>
    <t>9789401780209 (electronic bk.)</t>
  </si>
  <si>
    <t>9789401780193 (paper)</t>
  </si>
  <si>
    <t>http://dx.doi.org/10.1007/978-94-017-8020-9</t>
  </si>
  <si>
    <t>551.30096881</t>
  </si>
  <si>
    <t>QH77.N3</t>
  </si>
  <si>
    <t>Landscapes and landforms of South Africa</t>
  </si>
  <si>
    <t>Grab, Stefan. Knight, Jasper.</t>
  </si>
  <si>
    <t>9783319035604 (electronic bk.)</t>
  </si>
  <si>
    <t>9783319035598 (paper)</t>
  </si>
  <si>
    <t>http://dx.doi.org/10.1007/978-3-319-03560-4</t>
  </si>
  <si>
    <t>916.8</t>
  </si>
  <si>
    <t>DT1728</t>
  </si>
  <si>
    <t>Large-scale conservation in the common interest</t>
  </si>
  <si>
    <t>Clark, Susan G.</t>
  </si>
  <si>
    <t>9783319074191 (electronic bk.)</t>
  </si>
  <si>
    <t>9783319074184 (paper)</t>
  </si>
  <si>
    <t>http://dx.doi.org/10.1007/978-3-319-07419-1</t>
  </si>
  <si>
    <t>S944.5.N38</t>
  </si>
  <si>
    <t>Layered intrusions</t>
  </si>
  <si>
    <t>Charlier, Bernard.</t>
  </si>
  <si>
    <t>9789401796521 (electronic bk.)</t>
  </si>
  <si>
    <t>9789401796514 (paper)</t>
  </si>
  <si>
    <t>http://dx.doi.org/10.1007/978-94-017-9652-1</t>
  </si>
  <si>
    <t>Lessons from Fukushima</t>
  </si>
  <si>
    <t>Fujigaki, Yuko.</t>
  </si>
  <si>
    <t>9783319153537 (electronic bk.)</t>
  </si>
  <si>
    <t>9783319153520 (paper)</t>
  </si>
  <si>
    <t>http://dx.doi.org/10.1007/978-3-319-15353-7</t>
  </si>
  <si>
    <t>Life cycle assessment in the agri-food sector</t>
  </si>
  <si>
    <t>Notarnicola, Bruno.</t>
  </si>
  <si>
    <t>9783319119403 (electronic bk.)</t>
  </si>
  <si>
    <t>9783319119397 (paper)</t>
  </si>
  <si>
    <t>http://dx.doi.org/10.1007/978-3-319-11940-3</t>
  </si>
  <si>
    <t>Life cycle impact assessment</t>
  </si>
  <si>
    <t>Hauschild, Michael Z. Huijbregts, Mark A.J.</t>
  </si>
  <si>
    <t>9789401797443 (electronic bk.)</t>
  </si>
  <si>
    <t>9789401797436 (paper)</t>
  </si>
  <si>
    <t>http://dx.doi.org/10.1007/978-94-017-9744-3</t>
  </si>
  <si>
    <t>Life-cycle cost approach for management of environmental resources</t>
  </si>
  <si>
    <t>9783319062877 (electronic bk.)</t>
  </si>
  <si>
    <t>9783319062860 (paper)</t>
  </si>
  <si>
    <t>http://dx.doi.org/10.1007/978-3-319-06287-7</t>
  </si>
  <si>
    <t>658.1552</t>
  </si>
  <si>
    <t>TA177.7</t>
  </si>
  <si>
    <t>Light scattering reviews 9,</t>
  </si>
  <si>
    <t>9783642379857 (electronic bk.)</t>
  </si>
  <si>
    <t>9783642379840 (paper)</t>
  </si>
  <si>
    <t>http://dx.doi.org/10.1007/978-3-642-37985-7</t>
  </si>
  <si>
    <t>Local cosmopolitanism</t>
  </si>
  <si>
    <t>9783319190303 (electronic bk.)</t>
  </si>
  <si>
    <t>9783319190297 (paper)</t>
  </si>
  <si>
    <t>http://dx.doi.org/10.1007/978-3-319-19030-3</t>
  </si>
  <si>
    <t>Loricate ciliate tintinnids in a tropical mangrove wetland</t>
  </si>
  <si>
    <t>Sarkar, Santosh Kumar.</t>
  </si>
  <si>
    <t>9783319127934 (electronic bk.)</t>
  </si>
  <si>
    <t>9783319127927 (paper)</t>
  </si>
  <si>
    <t>http://dx.doi.org/10.1007/978-3-319-12793-4</t>
  </si>
  <si>
    <t>571.2949</t>
  </si>
  <si>
    <t>QL368.T55</t>
  </si>
  <si>
    <t>Macro-economics of mineral and water resources</t>
  </si>
  <si>
    <t>Chatterjee, Kaulir Kisor.</t>
  </si>
  <si>
    <t>9783319150543 (electronic bk.)</t>
  </si>
  <si>
    <t>9783319150536 (paper)</t>
  </si>
  <si>
    <t>http://dx.doi.org/10.1007/978-3-319-15054-3</t>
  </si>
  <si>
    <t>338.2</t>
  </si>
  <si>
    <t>HD9506.A2</t>
  </si>
  <si>
    <t>Management of natural resources in a changing environment</t>
  </si>
  <si>
    <t>Raju, N. Janardhana. Gossel, Wolfgang. Sudhakar, M.</t>
  </si>
  <si>
    <t>9783319125596 (electronic bk.)</t>
  </si>
  <si>
    <t>9783319125589 (paper)</t>
  </si>
  <si>
    <t>http://dx.doi.org/10.1007/978-3-319-12559-6</t>
  </si>
  <si>
    <t>Management of pulp and paper mill waste</t>
  </si>
  <si>
    <t>9783319117881 (electronic bk.)</t>
  </si>
  <si>
    <t>9783319117874 (paper)</t>
  </si>
  <si>
    <t>http://dx.doi.org/10.1007/978-3-319-11788-1</t>
  </si>
  <si>
    <t>676.120286</t>
  </si>
  <si>
    <t>TP899.P3</t>
  </si>
  <si>
    <t>Management of water, energy and bio-resources in the era of climate change</t>
  </si>
  <si>
    <t>Raju, N. Janardhana.</t>
  </si>
  <si>
    <t>9783319059693 (electronic bk.)</t>
  </si>
  <si>
    <t>9783319059686 (paper)</t>
  </si>
  <si>
    <t>http://dx.doi.org/10.1007/978-3-319-05969-3</t>
  </si>
  <si>
    <t>Managing water resources under climate uncertainty</t>
  </si>
  <si>
    <t>9783319104676 (electronic bk.)</t>
  </si>
  <si>
    <t>9783319104669 (paper)</t>
  </si>
  <si>
    <t>http://dx.doi.org/10.1007/978-3-319-10467-6</t>
  </si>
  <si>
    <t>Mapping urban practices through mobile phone data</t>
  </si>
  <si>
    <t>9783319148335 (electronic bk.)</t>
  </si>
  <si>
    <t>9783319148328 (paper)</t>
  </si>
  <si>
    <t>http://dx.doi.org/10.1007/978-3-319-14833-5</t>
  </si>
  <si>
    <t>Marine productivity</t>
  </si>
  <si>
    <t>9783319138787 (electronic bk.)</t>
  </si>
  <si>
    <t>9783319138770 (paper)</t>
  </si>
  <si>
    <t>http://dx.doi.org/10.1007/978-3-319-13878-7</t>
  </si>
  <si>
    <t>QH91.8.M34</t>
  </si>
  <si>
    <t>H. Trauth, Martin.</t>
  </si>
  <si>
    <t>9783662462447 (electronic bk.)</t>
  </si>
  <si>
    <t>9783662462430 (paper)</t>
  </si>
  <si>
    <t>http://dx.doi.org/10.1007/978-3-662-46244-7</t>
  </si>
  <si>
    <t>Meteorological tsunamis</t>
  </si>
  <si>
    <t>Vilibic, Ivica. Monserrat, Sebastian. Rabinovich, Alexander B.</t>
  </si>
  <si>
    <t>9783319127125 (electronic bk.)</t>
  </si>
  <si>
    <t>9783319127118 (paper)</t>
  </si>
  <si>
    <t>http://dx.doi.org/10.1007/978-3-319-12712-5</t>
  </si>
  <si>
    <t>Micro-behavioral economics of global warming</t>
  </si>
  <si>
    <t>Seo, S. Niggol.</t>
  </si>
  <si>
    <t>9783319159461 (electronic bk.)</t>
  </si>
  <si>
    <t>9783319159454 (paper)</t>
  </si>
  <si>
    <t>http://dx.doi.org/10.1007/978-3-319-15946-1</t>
  </si>
  <si>
    <t>Microbial degradation of synthetic dyes in wastewaters</t>
  </si>
  <si>
    <t>9783319109428 (electronic bk.)</t>
  </si>
  <si>
    <t>9783319109411 (paper)</t>
  </si>
  <si>
    <t>http://dx.doi.org/10.1007/978-3-319-10942-8</t>
  </si>
  <si>
    <t>TD427.O7</t>
  </si>
  <si>
    <t>Mining and selling radium and uranium</t>
  </si>
  <si>
    <t>Robison, Roger F.</t>
  </si>
  <si>
    <t>9783319118307 (electronic bk.)</t>
  </si>
  <si>
    <t>9783319118291 (paper)</t>
  </si>
  <si>
    <t>http://dx.doi.org/10.1007/978-3-319-11830-7</t>
  </si>
  <si>
    <t>338.2749</t>
  </si>
  <si>
    <t>HD9539.A2</t>
  </si>
  <si>
    <t>Modern climate change science</t>
  </si>
  <si>
    <t>Farmer, G. Thomas.</t>
  </si>
  <si>
    <t>9783319092225 (electronic bk.)</t>
  </si>
  <si>
    <t>9783319092218 (paper)</t>
  </si>
  <si>
    <t>http://dx.doi.org/10.1007/978-3-319-09222-5</t>
  </si>
  <si>
    <t>Modern technologies for landslide monitoring and prediction</t>
  </si>
  <si>
    <t>Scaioni, Marco.</t>
  </si>
  <si>
    <t>9783662459317 (electronic bk.)</t>
  </si>
  <si>
    <t>9783662459300 (paper)</t>
  </si>
  <si>
    <t>http://dx.doi.org/10.1007/978-3-662-45931-7</t>
  </si>
  <si>
    <t>Modern trends in cartography</t>
  </si>
  <si>
    <t>Brus, Jan. Vondrakova, Alena. Vozenilek, Vit.</t>
  </si>
  <si>
    <t>9783319079264 (electronic bk.)</t>
  </si>
  <si>
    <t>9783319079257 (paper)</t>
  </si>
  <si>
    <t>http://dx.doi.org/10.1007/978-3-319-07926-4</t>
  </si>
  <si>
    <t>Morton Deutsch</t>
  </si>
  <si>
    <t>9783319154404 (electronic bk.)</t>
  </si>
  <si>
    <t>9783319154398 (paper)</t>
  </si>
  <si>
    <t>http://dx.doi.org/10.1007/978-3-319-15440-4</t>
  </si>
  <si>
    <t>302.092</t>
  </si>
  <si>
    <t>HM1031</t>
  </si>
  <si>
    <t>9783319154435 (electronic bk.)</t>
  </si>
  <si>
    <t>9783319154428 (paper)</t>
  </si>
  <si>
    <t>http://dx.doi.org/10.1007/978-3-319-15443-5</t>
  </si>
  <si>
    <t>Mountain hazards and disaster risk reduction</t>
  </si>
  <si>
    <t>Shaw, Rajib. Nibanupudi, Hari Krishna.</t>
  </si>
  <si>
    <t>9784431552420 (electronic bk.)</t>
  </si>
  <si>
    <t>9784431552413 (paper)</t>
  </si>
  <si>
    <t>http://dx.doi.org/10.1007/978-4-431-55242-0</t>
  </si>
  <si>
    <t>Multicriteria decision analysis in geographic information science</t>
  </si>
  <si>
    <t>9783540747574 (electronic bk.)</t>
  </si>
  <si>
    <t>9783540747567 (paper)</t>
  </si>
  <si>
    <t>http://dx.doi.org/10.1007/978-3-540-74757-4</t>
  </si>
  <si>
    <t>Multiscale seismic tomography</t>
  </si>
  <si>
    <t>Zhao, Dapeng.</t>
  </si>
  <si>
    <t>9784431553601 (electronic bk.)</t>
  </si>
  <si>
    <t>9784431553595 (paper)</t>
  </si>
  <si>
    <t>http://dx.doi.org/10.1007/978-4-431-55360-1</t>
  </si>
  <si>
    <t>QE534.3</t>
  </si>
  <si>
    <t>Natural disaster management in the Asia-Pacific</t>
  </si>
  <si>
    <t>Brassard, Caroline. Howitt, Arnold M. Giles, David W.</t>
  </si>
  <si>
    <t>9784431551577 (electronic bk.)</t>
  </si>
  <si>
    <t>9784431551560 (paper)</t>
  </si>
  <si>
    <t>http://dx.doi.org/10.1007/978-4-431-55157-7</t>
  </si>
  <si>
    <t>GB5011.81.E18</t>
  </si>
  <si>
    <t>Natural gas seepage</t>
  </si>
  <si>
    <t>Etiope, Giuseppe.</t>
  </si>
  <si>
    <t>9783319146010 (electronic bk.)</t>
  </si>
  <si>
    <t>9783319146003 (paper)</t>
  </si>
  <si>
    <t>http://dx.doi.org/10.1007/978-3-319-14601-0</t>
  </si>
  <si>
    <t>622.3385</t>
  </si>
  <si>
    <t>Nature policies and landscape policies</t>
  </si>
  <si>
    <t>Gambino, Roberto. Peano, Attilia.</t>
  </si>
  <si>
    <t>9783319054100 (electronic bk.)</t>
  </si>
  <si>
    <t>9783319054094 (paper)</t>
  </si>
  <si>
    <t>http://dx.doi.org/10.1007/978-3-319-05410-0</t>
  </si>
  <si>
    <t>Neogene micropaleontology and stratigraphy of Argentina</t>
  </si>
  <si>
    <t>Marengo, Hugo.</t>
  </si>
  <si>
    <t>9783319128146 (electronic bk.)</t>
  </si>
  <si>
    <t>9783319128139 (paper)</t>
  </si>
  <si>
    <t>http://dx.doi.org/10.1007/978-3-319-12814-6</t>
  </si>
  <si>
    <t>QE719</t>
  </si>
  <si>
    <t>New ecoinformatics tools in environmental science</t>
  </si>
  <si>
    <t>9783319139784 (electronic bk.)</t>
  </si>
  <si>
    <t>9783319139777 (paper)</t>
  </si>
  <si>
    <t>http://dx.doi.org/10.1007/978-3-319-13978-4</t>
  </si>
  <si>
    <t>Nuclear back-end and transmutation technology for waste disposal</t>
  </si>
  <si>
    <t>Nakajima, Ken.</t>
  </si>
  <si>
    <t>9784431551119 (electronic bk.)</t>
  </si>
  <si>
    <t>9784431551102 (paper)</t>
  </si>
  <si>
    <t>http://dx.doi.org/10.1007/978-4-431-55111-9</t>
  </si>
  <si>
    <t>TD898.178</t>
  </si>
  <si>
    <t>Nuclear geophysics</t>
  </si>
  <si>
    <t>Ferronsky, V. I.</t>
  </si>
  <si>
    <t>9783319124513 (electronic bk.)</t>
  </si>
  <si>
    <t>9783319124506 (paper)</t>
  </si>
  <si>
    <t>http://dx.doi.org/10.1007/978-3-319-12451-3</t>
  </si>
  <si>
    <t>Open source geospatial tools</t>
  </si>
  <si>
    <t>9783319018249 (electronic bk.)</t>
  </si>
  <si>
    <t>9783319018232 (paper)</t>
  </si>
  <si>
    <t>http://dx.doi.org/10.1007/978-3-319-01824-9</t>
  </si>
  <si>
    <t>OpenGeoSys-Tutorial</t>
  </si>
  <si>
    <t>Sachse, Agnes.</t>
  </si>
  <si>
    <t>9783319133355 (electronic bk.)</t>
  </si>
  <si>
    <t>9783319133348 (paper)</t>
  </si>
  <si>
    <t>http://dx.doi.org/10.1007/978-3-319-13335-5</t>
  </si>
  <si>
    <t>551.490285</t>
  </si>
  <si>
    <t>OpenStreetMap in GIScience</t>
  </si>
  <si>
    <t>Arsanjani, Jamal Jokar.</t>
  </si>
  <si>
    <t>9783319142807 (electronic bk.)</t>
  </si>
  <si>
    <t>9783319142791 (paper)</t>
  </si>
  <si>
    <t>http://dx.doi.org/10.1007/978-3-319-14280-7</t>
  </si>
  <si>
    <t>Origin and formation of coastal boulder deposits at Galway Bay and the Aran Islands, Western Ireland</t>
  </si>
  <si>
    <t>Erdmann, Wibke.</t>
  </si>
  <si>
    <t>9783319163338 (electronic bk.)</t>
  </si>
  <si>
    <t>9783319163321 (paper)</t>
  </si>
  <si>
    <t>http://dx.doi.org/10.1007/978-3-319-16333-8</t>
  </si>
  <si>
    <t>551.45709415</t>
  </si>
  <si>
    <t>QE265</t>
  </si>
  <si>
    <t>Origin of potassium-rich silica-deficient igneous rocks</t>
  </si>
  <si>
    <t>Gupta, Alok Krishna.</t>
  </si>
  <si>
    <t>9788132220831 (electronic bk.)</t>
  </si>
  <si>
    <t>9788132220824 (paper)</t>
  </si>
  <si>
    <t>http://dx.doi.org/10.1007/978-81-322-2083-1</t>
  </si>
  <si>
    <t>Palms and people in the Amazon</t>
  </si>
  <si>
    <t>Smith, Nigel.</t>
  </si>
  <si>
    <t>9783319055091 (electronic bk.)</t>
  </si>
  <si>
    <t>9783319055084 (paper)</t>
  </si>
  <si>
    <t>http://dx.doi.org/10.1007/978-3-319-05509-1</t>
  </si>
  <si>
    <t>584.509811</t>
  </si>
  <si>
    <t>QK495.P17</t>
  </si>
  <si>
    <t>Perspectives on earthquake geotechnical engineering</t>
  </si>
  <si>
    <t>Ansal, Atilla. Sakr, Mohamed.</t>
  </si>
  <si>
    <t>9783319107868 (electronic bk.)</t>
  </si>
  <si>
    <t>9783319107851 (paper)</t>
  </si>
  <si>
    <t>http://dx.doi.org/10.1007/978-3-319-10786-8</t>
  </si>
  <si>
    <t>9783642341328 (electronic bk.)</t>
  </si>
  <si>
    <t>9783642341311 (paper)</t>
  </si>
  <si>
    <t>http://dx.doi.org/10.1007/978-3-642-34132-8</t>
  </si>
  <si>
    <t>Petroleum geosciences</t>
  </si>
  <si>
    <t>9783319031194 (electronic bk.)</t>
  </si>
  <si>
    <t>9783319031187 (paper)</t>
  </si>
  <si>
    <t>http://dx.doi.org/10.1007/978-3-319-03119-4</t>
  </si>
  <si>
    <t>553.280954</t>
  </si>
  <si>
    <t>TN876.I4</t>
  </si>
  <si>
    <t>Planet mercury</t>
  </si>
  <si>
    <t>Rothery, David A.</t>
  </si>
  <si>
    <t>9783319121178 (electronic bk.)</t>
  </si>
  <si>
    <t>9783319121161 (paper)</t>
  </si>
  <si>
    <t>http://dx.doi.org/10.1007/978-3-319-12117-8</t>
  </si>
  <si>
    <t>Planetary exploration and science</t>
  </si>
  <si>
    <t>Jin, Shuanggen. Haghighipour, Nader. Ip, Wing-Huen.</t>
  </si>
  <si>
    <t>9783662450529 (electronic bk.)</t>
  </si>
  <si>
    <t>9783662450512 (paper)</t>
  </si>
  <si>
    <t>http://dx.doi.org/10.1007/978-3-662-45052-9</t>
  </si>
  <si>
    <t>Planning London for the Post-war Era 1945-1960</t>
  </si>
  <si>
    <t>Marmaras, Emmanuel V.</t>
  </si>
  <si>
    <t>9783319076478 (electronic bk.)</t>
  </si>
  <si>
    <t>9783319076461 (paper)</t>
  </si>
  <si>
    <t>http://dx.doi.org/10.1007/978-3-319-07647-8</t>
  </si>
  <si>
    <t>940.53144</t>
  </si>
  <si>
    <t>D829.G7</t>
  </si>
  <si>
    <t>Planning support systems and smart cities</t>
  </si>
  <si>
    <t>Geertman, Stan.</t>
  </si>
  <si>
    <t>9783319183688 (electronic bk.)</t>
  </si>
  <si>
    <t>9783319183671 (paper)</t>
  </si>
  <si>
    <t>http://dx.doi.org/10.1007/978-3-319-18368-8</t>
  </si>
  <si>
    <t>Plant selection for bioretention systems and stormwater treatment practices</t>
  </si>
  <si>
    <t>Hunt, William F.</t>
  </si>
  <si>
    <t>9789812872456 (electronic bk.)</t>
  </si>
  <si>
    <t>9789812872449 (paper)</t>
  </si>
  <si>
    <t>http://dx.doi.org/10.1007/978-981-287-245-6</t>
  </si>
  <si>
    <t>TD657.4</t>
  </si>
  <si>
    <t>Platinum metals in the environment</t>
  </si>
  <si>
    <t>Zereini, Fathi. Wiseman, Clare L.S.</t>
  </si>
  <si>
    <t>9783662445594 (electronic bk.)</t>
  </si>
  <si>
    <t>9783662445587 (paper)</t>
  </si>
  <si>
    <t>http://dx.doi.org/10.1007/978-3-662-44559-4</t>
  </si>
  <si>
    <t>TD196.P53</t>
  </si>
  <si>
    <t>Population mobility, urban planning and management in China</t>
  </si>
  <si>
    <t>Wong, Tai-Chee. Han, Sun Sheng. Zhang, Hongmei.</t>
  </si>
  <si>
    <t>9783319152578 (electronic bk.)</t>
  </si>
  <si>
    <t>9783319152561 (paper)</t>
  </si>
  <si>
    <t>http://dx.doi.org/10.1007/978-3-319-15257-8</t>
  </si>
  <si>
    <t>HT165.53.C6</t>
  </si>
  <si>
    <t>Post-tsunami hazard</t>
  </si>
  <si>
    <t>Santiago-Fandino, V. Kontar, Y.A. Kaneda, Y.</t>
  </si>
  <si>
    <t>9783319102023 (electronic bk.)</t>
  </si>
  <si>
    <t>9783319102016 (paper)</t>
  </si>
  <si>
    <t>http://dx.doi.org/10.1007/978-3-319-10202-3</t>
  </si>
  <si>
    <t>363.3494</t>
  </si>
  <si>
    <t>Procedural justice in the United Nations Framework Convention on Climate Change</t>
  </si>
  <si>
    <t>Tomlinson, Luke.</t>
  </si>
  <si>
    <t>9783319171845 (electronic bk.)</t>
  </si>
  <si>
    <t>9783319171838 (paper)</t>
  </si>
  <si>
    <t>http://dx.doi.org/10.1007/978-3-319-17184-5</t>
  </si>
  <si>
    <t>GE220</t>
  </si>
  <si>
    <t>Proceedings of the 11th International Congress for Applied Mineralogy (ICAM)</t>
  </si>
  <si>
    <t>Dong, Faqin.</t>
  </si>
  <si>
    <t>9783319139487 (electronic bk.)</t>
  </si>
  <si>
    <t>9783319139470 (paper)</t>
  </si>
  <si>
    <t>http://dx.doi.org/10.1007/978-3-319-13948-7</t>
  </si>
  <si>
    <t>Progress in location-based services 2014</t>
  </si>
  <si>
    <t>Gartner, Georg. Huang, Haosheng.</t>
  </si>
  <si>
    <t>9783319118796 (electronic bk.)</t>
  </si>
  <si>
    <t>9783319118789 (paper)</t>
  </si>
  <si>
    <t>http://dx.doi.org/10.1007/978-3-319-11879-6</t>
  </si>
  <si>
    <t>Quantitative plate tectonics</t>
  </si>
  <si>
    <t>Schettino, Antonio.</t>
  </si>
  <si>
    <t>9783319091358 (electronic bk.)</t>
  </si>
  <si>
    <t>9783319091341 (paper)</t>
  </si>
  <si>
    <t>http://dx.doi.org/10.1007/978-3-319-09135-8</t>
  </si>
  <si>
    <t>Rain formation in warm clouds</t>
  </si>
  <si>
    <t>Selvam, A. M.</t>
  </si>
  <si>
    <t>9783319132693 (electronic bk.)</t>
  </si>
  <si>
    <t>9783319132686 (paper)</t>
  </si>
  <si>
    <t>http://dx.doi.org/10.1007/978-3-319-13269-3</t>
  </si>
  <si>
    <t>Recovery from the Indian Ocean tsunami</t>
  </si>
  <si>
    <t>9784431551171 (electronic bk.)</t>
  </si>
  <si>
    <t>9784431551164 (paper)</t>
  </si>
  <si>
    <t>http://dx.doi.org/10.1007/978-4-431-55117-1</t>
  </si>
  <si>
    <t>363.3494091824</t>
  </si>
  <si>
    <t>HV636 2004.A78</t>
  </si>
  <si>
    <t>Remote sensing time series</t>
  </si>
  <si>
    <t>Kuenzer, Claudia. Dech, Stefan. Wagner, Wolfgang.</t>
  </si>
  <si>
    <t>9783319159676 (electronic bk.)</t>
  </si>
  <si>
    <t>9783319159669 (paper)</t>
  </si>
  <si>
    <t>http://dx.doi.org/10.1007/978-3-319-15967-6</t>
  </si>
  <si>
    <t>Reservoir model design</t>
  </si>
  <si>
    <t>9789400754973 (electronic bk.)</t>
  </si>
  <si>
    <t>9789400754966 (paper)</t>
  </si>
  <si>
    <t>http://dx.doi.org/10.1007/978-94-007-5497-3</t>
  </si>
  <si>
    <t>628.132</t>
  </si>
  <si>
    <t>TN900</t>
  </si>
  <si>
    <t>Responsible living</t>
  </si>
  <si>
    <t>Thoresen, Victoria W.</t>
  </si>
  <si>
    <t>9783319153056 (electronic bk.)</t>
  </si>
  <si>
    <t>9783319153049 (paper)</t>
  </si>
  <si>
    <t>http://dx.doi.org/10.1007/978-3-319-15305-6</t>
  </si>
  <si>
    <t>Rethinking infrastructure design for multi-use water services</t>
  </si>
  <si>
    <t>9783319062754 (electronic bk.)</t>
  </si>
  <si>
    <t>9783319062747 (paper)</t>
  </si>
  <si>
    <t>http://dx.doi.org/10.1007/978-3-319-06275-4</t>
  </si>
  <si>
    <t>9783319104799 (electronic bk.)</t>
  </si>
  <si>
    <t>9783319104782 (paper)</t>
  </si>
  <si>
    <t>http://dx.doi.org/10.1007/978-3-319-10479-9</t>
  </si>
  <si>
    <t>9783319106380 (electronic bk.)</t>
  </si>
  <si>
    <t>9783319106373 (paper)</t>
  </si>
  <si>
    <t>http://dx.doi.org/10.1007/978-3-319-10638-0</t>
  </si>
  <si>
    <t>9783319108612 (electronic bk.)</t>
  </si>
  <si>
    <t>9783319108605 (paper)</t>
  </si>
  <si>
    <t>http://dx.doi.org/10.1007/978-3-319-10861-2</t>
  </si>
  <si>
    <t>Rewilding European landscapes</t>
  </si>
  <si>
    <t>Pereira, Henrique M. Navarro, Laetitia M.</t>
  </si>
  <si>
    <t>9783319120393 (electronic bk.)</t>
  </si>
  <si>
    <t>9783319120386 (paper)</t>
  </si>
  <si>
    <t>http://dx.doi.org/10.1007/978-3-319-12039-3</t>
  </si>
  <si>
    <t>QL83.4</t>
  </si>
  <si>
    <t>Risk assessment of storms in coastal zones</t>
  </si>
  <si>
    <t>9783319158440 (electronic bk.)</t>
  </si>
  <si>
    <t>9783319158433 (paper)</t>
  </si>
  <si>
    <t>http://dx.doi.org/10.1007/978-3-319-15844-0</t>
  </si>
  <si>
    <t>Risk governance</t>
  </si>
  <si>
    <t>Fra.Paleo, Urbano.</t>
  </si>
  <si>
    <t>9789401793285 (electronic bk.)</t>
  </si>
  <si>
    <t>9789401793278 (paper)</t>
  </si>
  <si>
    <t>http://dx.doi.org/10.1007/978-94-017-9328-5</t>
  </si>
  <si>
    <t>Risk, disaster and crisis reduction</t>
  </si>
  <si>
    <t>9783319085425 (electronic bk.)</t>
  </si>
  <si>
    <t>9783319085418 (paper)</t>
  </si>
  <si>
    <t>http://dx.doi.org/10.1007/978-3-319-08542-5</t>
  </si>
  <si>
    <t>River dynamics and integrated river management</t>
  </si>
  <si>
    <t>9783642256523 (electronic bk.)</t>
  </si>
  <si>
    <t>9783642256516 (paper)</t>
  </si>
  <si>
    <t>http://dx.doi.org/10.1007/978-3-642-25652-3</t>
  </si>
  <si>
    <t>Role of rainfall and catchment characteristics on urban stormwater quality</t>
  </si>
  <si>
    <t>Liu, An.</t>
  </si>
  <si>
    <t>9789812874597 (electronic bk.)</t>
  </si>
  <si>
    <t>9789812874580 (paper)</t>
  </si>
  <si>
    <t>http://dx.doi.org/10.1007/978-981-287-459-7</t>
  </si>
  <si>
    <t>Sand and gravel spits</t>
  </si>
  <si>
    <t>Randazzo, Giovanni. Jackson, Derek W.T. Cooper, J. Andrew G.</t>
  </si>
  <si>
    <t>9783319137162 (electronic bk.)</t>
  </si>
  <si>
    <t>9783319137155 (paper)</t>
  </si>
  <si>
    <t>http://dx.doi.org/10.1007/978-3-319-13716-2</t>
  </si>
  <si>
    <t>551.458</t>
  </si>
  <si>
    <t>GB454.S66</t>
  </si>
  <si>
    <t>Schools for health and sustainability</t>
  </si>
  <si>
    <t>Simovska, Venka. Mannix McNamara, Patricia.</t>
  </si>
  <si>
    <t>9789401791717 (electronic bk.)</t>
  </si>
  <si>
    <t>9789401791700 (paper)</t>
  </si>
  <si>
    <t>http://dx.doi.org/10.1007/978-94-017-9171-7</t>
  </si>
  <si>
    <t>RA440</t>
  </si>
  <si>
    <t>Seafloor observatories</t>
  </si>
  <si>
    <t>9783642113741 (electronic bk.)</t>
  </si>
  <si>
    <t>9783642113734 (paper)</t>
  </si>
  <si>
    <t>http://dx.doi.org/10.1007/978-3-642-11374-1</t>
  </si>
  <si>
    <t>Second assessment of climate change for the Baltic Sea Basin</t>
  </si>
  <si>
    <t>9783319160061 (electronic bk.)</t>
  </si>
  <si>
    <t>9783319160054 (paper)</t>
  </si>
  <si>
    <t>http://dx.doi.org/10.1007/978-3-319-16006-1</t>
  </si>
  <si>
    <t>363.738740916334</t>
  </si>
  <si>
    <t>Sediment fluxes in coastal areas</t>
  </si>
  <si>
    <t>Maanan, Mohamed. Robin, Marc.</t>
  </si>
  <si>
    <t>9789401792608 (electronic bk.)</t>
  </si>
  <si>
    <t>9789401792592 (paper)</t>
  </si>
  <si>
    <t>http://dx.doi.org/10.1007/978-94-017-9260-8</t>
  </si>
  <si>
    <t>Sediment matters</t>
  </si>
  <si>
    <t>Heininger, Peter. Cullmann, Johannes.</t>
  </si>
  <si>
    <t>9783319146966 (electronic bk.)</t>
  </si>
  <si>
    <t>9783319146959 (paper)</t>
  </si>
  <si>
    <t>http://dx.doi.org/10.1007/978-3-319-14696-6</t>
  </si>
  <si>
    <t>551.303</t>
  </si>
  <si>
    <t>Seismic ground response analysis</t>
  </si>
  <si>
    <t>Yoshida, Nozomu.</t>
  </si>
  <si>
    <t>9789401794602 (electronic bk.)</t>
  </si>
  <si>
    <t>9789401794596 (paper)</t>
  </si>
  <si>
    <t>http://dx.doi.org/10.1007/978-94-017-9460-2</t>
  </si>
  <si>
    <t>Selected topics of computational and experimental fluid mechanics</t>
  </si>
  <si>
    <t>9783319114873 (electronic bk.)</t>
  </si>
  <si>
    <t>9783319114866 (paper)</t>
  </si>
  <si>
    <t>http://dx.doi.org/10.1007/978-3-319-11487-3</t>
  </si>
  <si>
    <t>Semi-quantitative approaches for landslide assessment and prediction</t>
  </si>
  <si>
    <t>9789812871466 (electronic bk.)</t>
  </si>
  <si>
    <t>9789812871459 (paper)</t>
  </si>
  <si>
    <t>http://dx.doi.org/10.1007/978-981-287-146-6</t>
  </si>
  <si>
    <t>Sensitivity analysis in remote sensing</t>
  </si>
  <si>
    <t>Ustinov, Eugene A.</t>
  </si>
  <si>
    <t>9783319158419 (electronic bk.)</t>
  </si>
  <si>
    <t>9783319158402 (paper)</t>
  </si>
  <si>
    <t>http://dx.doi.org/10.1007/978-3-319-15841-9</t>
  </si>
  <si>
    <t>Silver nanoparticles in the environment</t>
  </si>
  <si>
    <t>Liu, Jingfu. Jiang, Guibin.</t>
  </si>
  <si>
    <t>9783662460702 (electronic bk.)</t>
  </si>
  <si>
    <t>9783662460696 (paper)</t>
  </si>
  <si>
    <t>http://dx.doi.org/10.1007/978-3-662-46070-2</t>
  </si>
  <si>
    <t>Social life cycle assessment</t>
  </si>
  <si>
    <t>9789812872968 (electronic bk.)</t>
  </si>
  <si>
    <t>9789812872951 (paper)</t>
  </si>
  <si>
    <t>http://dx.doi.org/10.1007/978-981-287-296-8</t>
  </si>
  <si>
    <t>GN484.2</t>
  </si>
  <si>
    <t>Socioeconomic and environmental implications of agricultural residue burning</t>
  </si>
  <si>
    <t>9788132220145 (electronic bk.)</t>
  </si>
  <si>
    <t>9788132221463 (paper)</t>
  </si>
  <si>
    <t>http://dx.doi.org/10.1007/978-81-322-2014-5</t>
  </si>
  <si>
    <t>363.7288</t>
  </si>
  <si>
    <t>TD930</t>
  </si>
  <si>
    <t>9789401797894 (electronic bk.)</t>
  </si>
  <si>
    <t>9789401797887 (paper)</t>
  </si>
  <si>
    <t>http://dx.doi.org/10.1007/978-94-017-9789-4</t>
  </si>
  <si>
    <t>Solar-to-fuel conversion in algae and cyanobacteria</t>
  </si>
  <si>
    <t>Formighieri, Cinzia.</t>
  </si>
  <si>
    <t>9783319167305 (electronic bk.)</t>
  </si>
  <si>
    <t>9783319167299 (paper)</t>
  </si>
  <si>
    <t>http://dx.doi.org/10.1007/978-3-319-16730-5</t>
  </si>
  <si>
    <t>Some aspects of the formation of the solar system</t>
  </si>
  <si>
    <t>9783319178318 (electronic bk.)</t>
  </si>
  <si>
    <t>9783319178301 (paper)</t>
  </si>
  <si>
    <t>http://dx.doi.org/10.1007/978-3-319-17831-8</t>
  </si>
  <si>
    <t>Space-time integration in geography and GIScience</t>
  </si>
  <si>
    <t>Kwan, Mei-Po.</t>
  </si>
  <si>
    <t>9789401792059 (electronic bk.)</t>
  </si>
  <si>
    <t>9789401792042 (paper)</t>
  </si>
  <si>
    <t>http://dx.doi.org/10.1007/978-94-017-9205-9</t>
  </si>
  <si>
    <t>Spatial mobility of migrant workers in Beijing, China</t>
  </si>
  <si>
    <t>Liu, Ran.</t>
  </si>
  <si>
    <t>9783319147383 (electronic bk.)</t>
  </si>
  <si>
    <t>9783319147376 (paper)</t>
  </si>
  <si>
    <t>http://dx.doi.org/10.1007/978-3-319-14738-3</t>
  </si>
  <si>
    <t>331.126</t>
  </si>
  <si>
    <t>HD5717.5.C6</t>
  </si>
  <si>
    <t>Spatial similarity relations in multi-scale map spaces</t>
  </si>
  <si>
    <t>9783319097435 (electronic bk.)</t>
  </si>
  <si>
    <t>9783319097428 (paper)</t>
  </si>
  <si>
    <t>http://dx.doi.org/10.1007/978-3-319-09743-5</t>
  </si>
  <si>
    <t>Storm-triggered landslides in warmer climates</t>
  </si>
  <si>
    <t>Ren, Diandong.</t>
  </si>
  <si>
    <t>9783319085180 (electronic bk.)</t>
  </si>
  <si>
    <t>9783319085173 (paper)</t>
  </si>
  <si>
    <t>http://dx.doi.org/10.1007/978-3-319-08518-0</t>
  </si>
  <si>
    <t>Strategies towards the new sustainability paradigm</t>
  </si>
  <si>
    <t>Schwarz-Herion, Odile. Omran, Abdelnaser.</t>
  </si>
  <si>
    <t>9783319146997 (electronic bk.)</t>
  </si>
  <si>
    <t>9783319146980 (paper)</t>
  </si>
  <si>
    <t>http://dx.doi.org/10.1007/978-3-319-14699-7</t>
  </si>
  <si>
    <t>Studies of historical earthquakes in Southern Poland</t>
  </si>
  <si>
    <t>Guterch, Barbara. Kozak, Jan.</t>
  </si>
  <si>
    <t>9783319154466 (electronic bk.)</t>
  </si>
  <si>
    <t>9783319154459 (paper)</t>
  </si>
  <si>
    <t>http://dx.doi.org/10.1007/978-3-319-15446-6</t>
  </si>
  <si>
    <t>551.2209438</t>
  </si>
  <si>
    <t>QE536.2.P7</t>
  </si>
  <si>
    <t>Study on climate change in Southwestern China</t>
  </si>
  <si>
    <t>Li, Zongxing.</t>
  </si>
  <si>
    <t>9783662447420 (electronic bk.)</t>
  </si>
  <si>
    <t>9783662447413 (paper)</t>
  </si>
  <si>
    <t>http://dx.doi.org/10.1007/978-3-662-44742-0</t>
  </si>
  <si>
    <t>577.2209513</t>
  </si>
  <si>
    <t>QC903.2.C6</t>
  </si>
  <si>
    <t>Subseafloor biosphere linked to hydrothermal systems</t>
  </si>
  <si>
    <t>Ishibashi, Jun-ichiro. Okino, Kyoko. Sunamura, Michinari.</t>
  </si>
  <si>
    <t>9784431548652 (electronic bk.)</t>
  </si>
  <si>
    <t>9784431548645 (paper)</t>
  </si>
  <si>
    <t>http://dx.doi.org/10.1007/978-4-431-54865-2</t>
  </si>
  <si>
    <t>Surface models for geosciences</t>
  </si>
  <si>
    <t>Ruzickova, Katerina. Inspektor, Tomas.</t>
  </si>
  <si>
    <t>9783319184074 (electronic bk.)</t>
  </si>
  <si>
    <t>9783319184067 (paper)</t>
  </si>
  <si>
    <t>http://dx.doi.org/10.1007/978-3-319-18407-4</t>
  </si>
  <si>
    <t>QE43</t>
  </si>
  <si>
    <t>Sustainable development of sea-corridors and coastal waters</t>
  </si>
  <si>
    <t>Stylios, Chrysostomos.</t>
  </si>
  <si>
    <t>9783319113852 (electronic bk.)</t>
  </si>
  <si>
    <t>9783319113845 (paper)</t>
  </si>
  <si>
    <t>http://dx.doi.org/10.1007/978-3-319-11385-2</t>
  </si>
  <si>
    <t>333.9</t>
  </si>
  <si>
    <t>GB720</t>
  </si>
  <si>
    <t>Sustainable development, knowledge society and smart future manufacturing technologies</t>
  </si>
  <si>
    <t>Leal Filho, Walter. Ubelis, Arnolds. Berzina, Dina.</t>
  </si>
  <si>
    <t>9783319148830 (electronic bk.)</t>
  </si>
  <si>
    <t>9783319148823 (paper)</t>
  </si>
  <si>
    <t>http://dx.doi.org/10.1007/978-3-319-14883-0</t>
  </si>
  <si>
    <t>Sustainable horticulture in semiarid dry lands</t>
  </si>
  <si>
    <t>Hiwale, Shrikant.</t>
  </si>
  <si>
    <t>9788132222446 (electronic bk.)</t>
  </si>
  <si>
    <t>9788132222439 (paper)</t>
  </si>
  <si>
    <t>http://dx.doi.org/10.1007/978-81-322-2244-6</t>
  </si>
  <si>
    <t>635.048</t>
  </si>
  <si>
    <t>SB319.95</t>
  </si>
  <si>
    <t>Sustainable intensification to advance food security and enhance climate resilience in Africa</t>
  </si>
  <si>
    <t>9783319093604 (electronic bk.)</t>
  </si>
  <si>
    <t>9783319093598 (paper)</t>
  </si>
  <si>
    <t>http://dx.doi.org/10.1007/978-3-319-09360-4</t>
  </si>
  <si>
    <t>Sustainable neighbourhoods in Australia</t>
  </si>
  <si>
    <t>9783319175720 (electronic bk.)</t>
  </si>
  <si>
    <t>9783319175713 (paper)</t>
  </si>
  <si>
    <t>http://dx.doi.org/10.1007/978-3-319-17572-0</t>
  </si>
  <si>
    <t>307.76099</t>
  </si>
  <si>
    <t>HT149</t>
  </si>
  <si>
    <t>Tactical urbanism</t>
  </si>
  <si>
    <t>9781610915670 (electronic bk.)</t>
  </si>
  <si>
    <t>9781610915267 (paper)</t>
  </si>
  <si>
    <t>http://dx.doi.org/10.5822/978-1-61091-567-0</t>
  </si>
  <si>
    <t>Technology management for sustainable production and logistics</t>
  </si>
  <si>
    <t>Golinska, Paulina. Kawa, Arkadiusz.</t>
  </si>
  <si>
    <t>9783642339356 (electronic bk.)</t>
  </si>
  <si>
    <t>9783642339349 (paper)</t>
  </si>
  <si>
    <t>http://dx.doi.org/10.1007/978-3-642-33935-6</t>
  </si>
  <si>
    <t>The 1st International Workshop on the Quality of Geodetic Observation and Monitoring Systems (QuGOMS'11)</t>
  </si>
  <si>
    <t>Kutterer, Hansjorg.</t>
  </si>
  <si>
    <t>9783319108285 (electronic bk.)</t>
  </si>
  <si>
    <t>9783319108278 (paper)</t>
  </si>
  <si>
    <t>http://dx.doi.org/10.1007/978-3-319-10828-5</t>
  </si>
  <si>
    <t>QB296</t>
  </si>
  <si>
    <t>The Andes</t>
  </si>
  <si>
    <t>9783319035307 (electronic bk.)</t>
  </si>
  <si>
    <t>9783319035291 (paper)</t>
  </si>
  <si>
    <t>http://dx.doi.org/10.1007/978-3-319-03530-7</t>
  </si>
  <si>
    <t>980</t>
  </si>
  <si>
    <t>F2212</t>
  </si>
  <si>
    <t>The Beka-Ocizla Cave System</t>
  </si>
  <si>
    <t>Knez, Martin.</t>
  </si>
  <si>
    <t>9783319044569 (electronic bk.)</t>
  </si>
  <si>
    <t>9783319044552 (paper)</t>
  </si>
  <si>
    <t>http://dx.doi.org/10.1007/978-3-319-04456-9</t>
  </si>
  <si>
    <t>551.447094973</t>
  </si>
  <si>
    <t>GB600.4.C9</t>
  </si>
  <si>
    <t>The Black Sea encyclopedia</t>
  </si>
  <si>
    <t>Grinevetsky, Sergei R.</t>
  </si>
  <si>
    <t>9783642552274 (electronic bk.)</t>
  </si>
  <si>
    <t>9783642552267 (paper)</t>
  </si>
  <si>
    <t>http://dx.doi.org/10.1007/978-3-642-55227-4</t>
  </si>
  <si>
    <t>551.46138903</t>
  </si>
  <si>
    <t>GC681</t>
  </si>
  <si>
    <t>The capacity crisis in disaster risk management</t>
  </si>
  <si>
    <t>Tiwari, Asmita.</t>
  </si>
  <si>
    <t>9783319094052 (electronic bk.)</t>
  </si>
  <si>
    <t>9783319094045 (paper)</t>
  </si>
  <si>
    <t>http://dx.doi.org/10.1007/978-3-319-09405-2</t>
  </si>
  <si>
    <t>HV551.5.D44</t>
  </si>
  <si>
    <t>The caves of Burnsville Cove, Virginia</t>
  </si>
  <si>
    <t>White, William B.</t>
  </si>
  <si>
    <t>9783319143910 (electronic bk.)</t>
  </si>
  <si>
    <t>9783319143903 (paper)</t>
  </si>
  <si>
    <t>http://dx.doi.org/10.1007/978-3-319-14391-0</t>
  </si>
  <si>
    <t>551.447097558</t>
  </si>
  <si>
    <t>GB605.V8</t>
  </si>
  <si>
    <t>The China Continental Scientific Drilling Project</t>
  </si>
  <si>
    <t>Wang, Da.</t>
  </si>
  <si>
    <t>9783662465578 (electronic bk.)</t>
  </si>
  <si>
    <t>9783662465561 (paper)</t>
  </si>
  <si>
    <t>http://dx.doi.org/10.1007/978-3-662-46557-8</t>
  </si>
  <si>
    <t>622.24</t>
  </si>
  <si>
    <t>TN270</t>
  </si>
  <si>
    <t>The controversy over marine protected areas</t>
  </si>
  <si>
    <t>Caveen, Alex.</t>
  </si>
  <si>
    <t>9783319109572 (electronic bk.)</t>
  </si>
  <si>
    <t>9783319109565 (paper)</t>
  </si>
  <si>
    <t>http://dx.doi.org/10.1007/978-3-319-10957-2</t>
  </si>
  <si>
    <t>QH91.75.A1</t>
  </si>
  <si>
    <t>The coral reef era</t>
  </si>
  <si>
    <t>Bowen, James.</t>
  </si>
  <si>
    <t>9783319074795 (electronic bk.)</t>
  </si>
  <si>
    <t>9783319074788 (paper)</t>
  </si>
  <si>
    <t>http://dx.doi.org/10.1007/978-3-319-07479-5</t>
  </si>
  <si>
    <t>333.955309</t>
  </si>
  <si>
    <t>The Earth's heterogeneous mantle</t>
  </si>
  <si>
    <t>Khan, Amir. Deschamps, Frederic.</t>
  </si>
  <si>
    <t>9783319156279 (electronic bk.)</t>
  </si>
  <si>
    <t>9783319156262 (paper)</t>
  </si>
  <si>
    <t>http://dx.doi.org/10.1007/978-3-319-15627-9</t>
  </si>
  <si>
    <t>QE509.4</t>
  </si>
  <si>
    <t>The ethics of energy sustainability</t>
  </si>
  <si>
    <t>Heckel, Pamela E.</t>
  </si>
  <si>
    <t>9789401797016 (electronic bk.)</t>
  </si>
  <si>
    <t>9789401797009 (paper)</t>
  </si>
  <si>
    <t>http://dx.doi.org/10.1007/978-94-017-9701-6</t>
  </si>
  <si>
    <t>The future use of nordic forests</t>
  </si>
  <si>
    <t>Westholm, Erik. Beland Lindahl, Karin. Kraxner, Florian.</t>
  </si>
  <si>
    <t>9783319142180 (electronic bk.)</t>
  </si>
  <si>
    <t>9783319142173 (paper)</t>
  </si>
  <si>
    <t>http://dx.doi.org/10.1007/978-3-319-14218-0</t>
  </si>
  <si>
    <t>634.90948</t>
  </si>
  <si>
    <t>SD217.S35</t>
  </si>
  <si>
    <t>The geography of Georgia</t>
  </si>
  <si>
    <t>9783319054131 (electronic bk.)</t>
  </si>
  <si>
    <t>9783319054124 (paper)</t>
  </si>
  <si>
    <t>http://dx.doi.org/10.1007/978-3-319-05413-1</t>
  </si>
  <si>
    <t>914.758</t>
  </si>
  <si>
    <t>DK672.4</t>
  </si>
  <si>
    <t>The great 1667 Dalmatia earthquake</t>
  </si>
  <si>
    <t>Albini, Paola.</t>
  </si>
  <si>
    <t>9783319162089 (electronic bk.)</t>
  </si>
  <si>
    <t>9783319162072 (paper)</t>
  </si>
  <si>
    <t>http://dx.doi.org/10.1007/978-3-319-16208-9</t>
  </si>
  <si>
    <t>551.22094972</t>
  </si>
  <si>
    <t>QE539.2.P34</t>
  </si>
  <si>
    <t>The great American biotic interchange</t>
  </si>
  <si>
    <t>Cione, Alberto Luis.</t>
  </si>
  <si>
    <t>9789401797924 (electronic bk.)</t>
  </si>
  <si>
    <t>9789401797917 (paper)</t>
  </si>
  <si>
    <t>http://dx.doi.org/10.1007/978-94-017-9792-4</t>
  </si>
  <si>
    <t>560.978</t>
  </si>
  <si>
    <t>The greenhouse gas balance of Italy</t>
  </si>
  <si>
    <t>Valentini, Riccardo. Miglietta, Franco.</t>
  </si>
  <si>
    <t>9783642324246 (electronic bk.)</t>
  </si>
  <si>
    <t>9783642324239 (paper)</t>
  </si>
  <si>
    <t>http://dx.doi.org/10.1007/978-3-642-32424-6</t>
  </si>
  <si>
    <t>363.73874630945</t>
  </si>
  <si>
    <t>The impact of melting ice on the ecosystems in Greenland Sea</t>
  </si>
  <si>
    <t>Qu, Bo.</t>
  </si>
  <si>
    <t>9783642544989 (electronic bk.)</t>
  </si>
  <si>
    <t>9783642544972 (paper)</t>
  </si>
  <si>
    <t>http://dx.doi.org/10.1007/978-3-642-54498-9</t>
  </si>
  <si>
    <t>QC903.2.G744</t>
  </si>
  <si>
    <t>The Politics of Contaminated Sites Management</t>
  </si>
  <si>
    <t>9783319113074 (electronic bk.)</t>
  </si>
  <si>
    <t>9783319113067 (paper)</t>
  </si>
  <si>
    <t>http://dx.doi.org/10.1007/978-3-319-11307-4</t>
  </si>
  <si>
    <t>628.42</t>
  </si>
  <si>
    <t>TD1045.S9</t>
  </si>
  <si>
    <t>The principles of geotourism</t>
  </si>
  <si>
    <t>9783662466971 (electronic bk.)</t>
  </si>
  <si>
    <t>9783662466964 (paper)</t>
  </si>
  <si>
    <t>http://dx.doi.org/10.1007/978-3-662-46697-1</t>
  </si>
  <si>
    <t>The Red Sea</t>
  </si>
  <si>
    <t>Rasul, Najeeb M.A. Stewart, Ian C.F.</t>
  </si>
  <si>
    <t>9783662452011 (electronic bk.)</t>
  </si>
  <si>
    <t>9783662452004 (paper)</t>
  </si>
  <si>
    <t>http://dx.doi.org/10.1007/978-3-662-45201-1</t>
  </si>
  <si>
    <t>909.096533</t>
  </si>
  <si>
    <t>DT39</t>
  </si>
  <si>
    <t>The role of natural and constructed wetlands in nutrient cycling and retention on the landscape</t>
  </si>
  <si>
    <t>9783319081779 (electronic bk.)</t>
  </si>
  <si>
    <t>9783319081762 (paper)</t>
  </si>
  <si>
    <t>http://dx.doi.org/10.1007/978-3-319-08177-9</t>
  </si>
  <si>
    <t>577.68</t>
  </si>
  <si>
    <t>The sava river</t>
  </si>
  <si>
    <t>Milacic, Radmila. Scancar, Janez. Paunovic, Momir.</t>
  </si>
  <si>
    <t>9783662440346 (electronic bk.)</t>
  </si>
  <si>
    <t>9783662440339 (paper)</t>
  </si>
  <si>
    <t>http://dx.doi.org/10.1007/978-3-662-44034-6</t>
  </si>
  <si>
    <t>577.6409496</t>
  </si>
  <si>
    <t>QH177</t>
  </si>
  <si>
    <t>The soils of Antarctica</t>
  </si>
  <si>
    <t>9783319054971 (electronic bk.)</t>
  </si>
  <si>
    <t>9783319054964 (paper)</t>
  </si>
  <si>
    <t>http://dx.doi.org/10.1007/978-3-319-05497-1</t>
  </si>
  <si>
    <t>631.49989</t>
  </si>
  <si>
    <t>S599.9.A6</t>
  </si>
  <si>
    <t>The Soils of Iceland</t>
  </si>
  <si>
    <t>Arnalds, Olafur.</t>
  </si>
  <si>
    <t>9789401796217 (electronic bk.)</t>
  </si>
  <si>
    <t>9789401796200 (paper)</t>
  </si>
  <si>
    <t>http://dx.doi.org/10.1007/978-94-017-9621-7</t>
  </si>
  <si>
    <t>631.494912</t>
  </si>
  <si>
    <t>S599.4.I2</t>
  </si>
  <si>
    <t>The soils of Taiwan</t>
  </si>
  <si>
    <t>9789401797269 (electronic bk.)</t>
  </si>
  <si>
    <t>9789401797252 (paper)</t>
  </si>
  <si>
    <t>http://dx.doi.org/10.1007/978-94-017-9726-9</t>
  </si>
  <si>
    <t>631.4951249</t>
  </si>
  <si>
    <t>S599.6.T28</t>
  </si>
  <si>
    <t>The spiritual dimension of business ethics and sustainability management</t>
  </si>
  <si>
    <t>9783319116778 (electronic bk.)</t>
  </si>
  <si>
    <t>9783319116761 (paper)</t>
  </si>
  <si>
    <t>http://dx.doi.org/10.1007/978-3-319-11677-8</t>
  </si>
  <si>
    <t>The twin sister planets Venus and Earth</t>
  </si>
  <si>
    <t>Malcuit, Robert J.</t>
  </si>
  <si>
    <t>9783319113883 (electronic bk.)</t>
  </si>
  <si>
    <t>9783319113876 (paper)</t>
  </si>
  <si>
    <t>http://dx.doi.org/10.1007/978-3-319-11388-3</t>
  </si>
  <si>
    <t>The vascular flora of the national park of Abruzzo, Lazio and Molise (Central Italy)</t>
  </si>
  <si>
    <t>9783319097015 (electronic bk.)</t>
  </si>
  <si>
    <t>9783319097008 (paper)</t>
  </si>
  <si>
    <t>http://dx.doi.org/10.1007/978-3-319-09701-5</t>
  </si>
  <si>
    <t>580.94571</t>
  </si>
  <si>
    <t>The water we eat</t>
  </si>
  <si>
    <t>Antonelli, Marta. Greco, Francesca.</t>
  </si>
  <si>
    <t>9783319163932 (electronic bk.)</t>
  </si>
  <si>
    <t>9783319163925 (paper)</t>
  </si>
  <si>
    <t>http://dx.doi.org/10.1007/978-3-319-16393-2</t>
  </si>
  <si>
    <t>Thermo-hydro-mechanical-chemical processes in fractured porous media</t>
  </si>
  <si>
    <t>9783319118949 (electronic bk.)</t>
  </si>
  <si>
    <t>9783319118932 (paper)</t>
  </si>
  <si>
    <t>http://dx.doi.org/10.1007/978-3-319-11894-9</t>
  </si>
  <si>
    <t>Tohoku recovery</t>
  </si>
  <si>
    <t>9784431551362 (electronic bk.)</t>
  </si>
  <si>
    <t>9784431551355 (paper)</t>
  </si>
  <si>
    <t>http://dx.doi.org/10.1007/978-4-431-55136-2</t>
  </si>
  <si>
    <t>952.0512</t>
  </si>
  <si>
    <t>Towards an interdisciplinary approach in earth system science</t>
  </si>
  <si>
    <t>9783319138657 (electronic bk.)</t>
  </si>
  <si>
    <t>9783319138640 (paper)</t>
  </si>
  <si>
    <t>http://dx.doi.org/10.1007/978-3-319-13865-7</t>
  </si>
  <si>
    <t>Transformative approaches to sustainable development at universities</t>
  </si>
  <si>
    <t>9783319088372 (electronic bk.)</t>
  </si>
  <si>
    <t>9783319088365 (paper)</t>
  </si>
  <si>
    <t>http://dx.doi.org/10.1007/978-3-319-08837-2</t>
  </si>
  <si>
    <t>Transitions to sustainability</t>
  </si>
  <si>
    <t>Mancebo, Francois. Sachs, Ignacy.</t>
  </si>
  <si>
    <t>9789401795326 (electronic bk.)</t>
  </si>
  <si>
    <t>9789401795319 (paper)</t>
  </si>
  <si>
    <t>http://dx.doi.org/10.1007/978-94-017-9532-6</t>
  </si>
  <si>
    <t>Treatment wetlands for environmental pollution control</t>
  </si>
  <si>
    <t>Obarska-Pempkowiak, Hanna.</t>
  </si>
  <si>
    <t>9783319137940 (electronic bk.)</t>
  </si>
  <si>
    <t>9783319137933 (paper)</t>
  </si>
  <si>
    <t>http://dx.doi.org/10.1007/978-3-319-13794-0</t>
  </si>
  <si>
    <t>Uncertainties in greenhouse gas inventories</t>
  </si>
  <si>
    <t>Ometto, Jean P.</t>
  </si>
  <si>
    <t>9783319159010 (electronic bk.)</t>
  </si>
  <si>
    <t>9783319159003 (paper)</t>
  </si>
  <si>
    <t>http://dx.doi.org/10.1007/978-3-319-15901-0</t>
  </si>
  <si>
    <t>Understanding and Managing Urban Water in Transition</t>
  </si>
  <si>
    <t>Grafton, Quentin.</t>
  </si>
  <si>
    <t>9789401798013 (electronic bk.)</t>
  </si>
  <si>
    <t>9789401798006 (paper)</t>
  </si>
  <si>
    <t>http://dx.doi.org/10.1007/978-94-017-9801-3</t>
  </si>
  <si>
    <t>Unique urbanity?</t>
  </si>
  <si>
    <t>9789812872692 (electronic bk.)</t>
  </si>
  <si>
    <t>9789812872685 (paper)</t>
  </si>
  <si>
    <t>http://dx.doi.org/10.1007/978-981-287-269-2</t>
  </si>
  <si>
    <t>Uranium - past and future challenges</t>
  </si>
  <si>
    <t>Merkel, Broder J. Arab, Alireza.</t>
  </si>
  <si>
    <t>9783319110592 (electronic bk.)</t>
  </si>
  <si>
    <t>9783319110585 (paper)</t>
  </si>
  <si>
    <t>http://dx.doi.org/10.1007/978-3-319-11059-2</t>
  </si>
  <si>
    <t>622.34932</t>
  </si>
  <si>
    <t>Urban development challenges, risks and resilience in Asian mega cities</t>
  </si>
  <si>
    <t>Singh, R.B.</t>
  </si>
  <si>
    <t>9784431550433 (electronic bk.)</t>
  </si>
  <si>
    <t>9784431550426 (paper)</t>
  </si>
  <si>
    <t>http://dx.doi.org/10.1007/978-4-431-55043-3</t>
  </si>
  <si>
    <t>307.1216095</t>
  </si>
  <si>
    <t>HT169.A78</t>
  </si>
  <si>
    <t>Volcanic lakes</t>
  </si>
  <si>
    <t>Rouwet, Dmitri.</t>
  </si>
  <si>
    <t>9783642368332 (electronic bk.)</t>
  </si>
  <si>
    <t>9783642368325 (paper)</t>
  </si>
  <si>
    <t>http://dx.doi.org/10.1007/978-3-642-36833-2</t>
  </si>
  <si>
    <t>QE522</t>
  </si>
  <si>
    <t>Warm-temperate deciduous forests around the Northern hemisphere</t>
  </si>
  <si>
    <t>Box, Elgene O. Fujiwara, Kazue.</t>
  </si>
  <si>
    <t>9783319012612 (electronic bk.)</t>
  </si>
  <si>
    <t>9783319012605 (paper)</t>
  </si>
  <si>
    <t>http://dx.doi.org/10.1007/978-3-319-01261-2</t>
  </si>
  <si>
    <t>557.3</t>
  </si>
  <si>
    <t>Wastewater</t>
  </si>
  <si>
    <t>Drechsel, Pay. Qadir, Manzoor. Wichelns, Dennis.</t>
  </si>
  <si>
    <t>9789401795456 (electronic bk.)</t>
  </si>
  <si>
    <t>9789401795449 (paper)</t>
  </si>
  <si>
    <t>http://dx.doi.org/10.1007/978-94-017-9545-6</t>
  </si>
  <si>
    <t>Water cycle management</t>
  </si>
  <si>
    <t>Wang, Xiaochang C.</t>
  </si>
  <si>
    <t>9783662458211 (electronic bk.)</t>
  </si>
  <si>
    <t>9783662458204 (paper)</t>
  </si>
  <si>
    <t>http://dx.doi.org/10.1007/978-3-662-45821-1</t>
  </si>
  <si>
    <t>Water policy in Canada</t>
  </si>
  <si>
    <t>9783319158839 (electronic bk.)</t>
  </si>
  <si>
    <t>9783319158822 (paper)</t>
  </si>
  <si>
    <t>http://dx.doi.org/10.1007/978-3-319-15883-9</t>
  </si>
  <si>
    <t>HD4465.C2</t>
  </si>
  <si>
    <t>Water quality management</t>
  </si>
  <si>
    <t>Asadollahfardi, Gholamreza.</t>
  </si>
  <si>
    <t>9783662447253 (electronic bk.)</t>
  </si>
  <si>
    <t>9783662447246 (paper)</t>
  </si>
  <si>
    <t>http://dx.doi.org/10.1007/978-3-662-44725-3</t>
  </si>
  <si>
    <t>Water, politics and money</t>
  </si>
  <si>
    <t>Schiffler, Manuel.</t>
  </si>
  <si>
    <t>9783319166919 (electronic bk.)</t>
  </si>
  <si>
    <t>9783319166902 (paper)</t>
  </si>
  <si>
    <t>http://dx.doi.org/10.1007/978-3-319-16691-9</t>
  </si>
  <si>
    <t>Weighting methods and their effects on multi-criteria decision making model outcomes in water resources management</t>
  </si>
  <si>
    <t>Zardari, Noorul Hassan.</t>
  </si>
  <si>
    <t>9783319125862 (electronic bk.)</t>
  </si>
  <si>
    <t>9783319125855 (paper)</t>
  </si>
  <si>
    <t>http://dx.doi.org/10.1007/978-3-319-12586-2</t>
  </si>
  <si>
    <t>Wetlands and water framework directive</t>
  </si>
  <si>
    <t>Ignar, Stefan. Grygoruk, Mateusz.</t>
  </si>
  <si>
    <t>9783319137643 (electronic bk.)</t>
  </si>
  <si>
    <t>9783319137636 (paper)</t>
  </si>
  <si>
    <t>http://dx.doi.org/10.1007/978-3-319-13764-3</t>
  </si>
  <si>
    <t>333.91816</t>
  </si>
  <si>
    <t>Wind and wildlife</t>
  </si>
  <si>
    <t>Hull, Cindy.</t>
  </si>
  <si>
    <t>9789401794909 (electronic bk.)</t>
  </si>
  <si>
    <t>9789401794893 (paper)</t>
  </si>
  <si>
    <t>http://dx.doi.org/10.1007/978-94-017-9490-9</t>
  </si>
  <si>
    <t>World atlas of natural disaster risk</t>
  </si>
  <si>
    <t>Shi, Peijun. Kasperson, Roger.</t>
  </si>
  <si>
    <t>9783662454305 (electronic bk.)</t>
  </si>
  <si>
    <t>9783662454299 (paper)</t>
  </si>
  <si>
    <t>http://dx.doi.org/10.1007/978-3-662-45430-5</t>
  </si>
  <si>
    <t>Time-sensitive remote sensing</t>
  </si>
  <si>
    <t>Lippitt, Christopher D. Stow, Douglas A. Coulter, Lloyd L.</t>
  </si>
  <si>
    <t>9781493926022 (electronic bk.)</t>
  </si>
  <si>
    <t>9781493926015 (paper)</t>
  </si>
  <si>
    <t>http://dx.doi.org/10.1007/978-1-4939-2602-2</t>
  </si>
  <si>
    <t>Biodiversity of semiarid landscape</t>
  </si>
  <si>
    <t>Nautiyal, Sunil.</t>
  </si>
  <si>
    <t>9783319154640 (electronic bk.)</t>
  </si>
  <si>
    <t>9783319154633 (paper)</t>
  </si>
  <si>
    <t>http://dx.doi.org/10.1007/978-3-319-15464-0</t>
  </si>
  <si>
    <t>577.540954</t>
  </si>
  <si>
    <t>QH541.5.A74</t>
  </si>
  <si>
    <t>Safe and sustainable use of arsenic-contaminated aquifers in the Gangetic Plain</t>
  </si>
  <si>
    <t>Ramanathan, AL.</t>
  </si>
  <si>
    <t>9783319161242 (electronic bk.)</t>
  </si>
  <si>
    <t>9783319161235 (paper)</t>
  </si>
  <si>
    <t>http://dx.doi.org/10.1007/978-3-319-16124-2</t>
  </si>
  <si>
    <t>Water pricing experiences and innovations</t>
  </si>
  <si>
    <t>9783319164656 (electronic bk.)</t>
  </si>
  <si>
    <t>9783319164649 (paper)</t>
  </si>
  <si>
    <t>http://dx.doi.org/10.1007/978-3-319-16465-6</t>
  </si>
  <si>
    <t>Gender and land tenure in the context of disaster in Asia</t>
  </si>
  <si>
    <t>Kusakabe, Kyoko. Shrestha, Rajendra. N., Veena.</t>
  </si>
  <si>
    <t>9783319166162 (electronic bk.)</t>
  </si>
  <si>
    <t>9783319166155 (paper)</t>
  </si>
  <si>
    <t>http://dx.doi.org/10.1007/978-3-319-16616-2</t>
  </si>
  <si>
    <t>305.3</t>
  </si>
  <si>
    <t>HQ1075.5.A78</t>
  </si>
  <si>
    <t>The international dimensions of democratization in Egypt</t>
  </si>
  <si>
    <t>Selim, Gamal M.</t>
  </si>
  <si>
    <t>9783319167008 (electronic bk.)</t>
  </si>
  <si>
    <t>9783319166995 (paper)</t>
  </si>
  <si>
    <t>http://dx.doi.org/10.1007/978-3-319-16700-8</t>
  </si>
  <si>
    <t>320.962</t>
  </si>
  <si>
    <t>JQ3881</t>
  </si>
  <si>
    <t>Israel's invisible Negev bedouin</t>
  </si>
  <si>
    <t>9783319168203 (electronic bk.)</t>
  </si>
  <si>
    <t>9783319168197 (paper)</t>
  </si>
  <si>
    <t>http://dx.doi.org/10.1007/978-3-319-16820-3</t>
  </si>
  <si>
    <t>305.89272056949</t>
  </si>
  <si>
    <t>DS113.75</t>
  </si>
  <si>
    <t>Darwin, geodynamics and extreme waves</t>
  </si>
  <si>
    <t>Galiev, Sh. U.</t>
  </si>
  <si>
    <t>9783319169941 (electronic bk.)</t>
  </si>
  <si>
    <t>9783319169934 (paper)</t>
  </si>
  <si>
    <t>http://dx.doi.org/10.1007/978-3-319-16994-1</t>
  </si>
  <si>
    <t>551.47024</t>
  </si>
  <si>
    <t>Machine learning and data mining approaches to climate science</t>
  </si>
  <si>
    <t>9783319172200 (electronic bk.)</t>
  </si>
  <si>
    <t>9783319172194 (paper)</t>
  </si>
  <si>
    <t>http://dx.doi.org/10.1007/978-3-319-17220-0</t>
  </si>
  <si>
    <t>Smart Milan</t>
  </si>
  <si>
    <t>Granata, Mattia.</t>
  </si>
  <si>
    <t>9783319172637 (electronic bk.)</t>
  </si>
  <si>
    <t>9783319172620 (paper)</t>
  </si>
  <si>
    <t>http://dx.doi.org/10.1007/978-3-319-17263-7</t>
  </si>
  <si>
    <t>945.21</t>
  </si>
  <si>
    <t>DG655.6</t>
  </si>
  <si>
    <t>The new Arctic</t>
  </si>
  <si>
    <t>Evengard, Birgitta. Larsen, Joan Nymand. Paasche, Oyvind.</t>
  </si>
  <si>
    <t>9783319176024 (electronic bk.)</t>
  </si>
  <si>
    <t>9783319176017 (paper)</t>
  </si>
  <si>
    <t>http://dx.doi.org/10.1007/978-3-319-17602-4</t>
  </si>
  <si>
    <t>G615</t>
  </si>
  <si>
    <t>Geospatial semantic web</t>
  </si>
  <si>
    <t>9783319178011 (electronic bk.)</t>
  </si>
  <si>
    <t>9783319178004 (paper)</t>
  </si>
  <si>
    <t>http://dx.doi.org/10.1007/978-3-319-17801-1</t>
  </si>
  <si>
    <t>Green chemistry and sustainability in pulp and paper industry</t>
  </si>
  <si>
    <t>9783319187440 (electronic bk.)</t>
  </si>
  <si>
    <t>9783319187433 (paper)</t>
  </si>
  <si>
    <t>http://dx.doi.org/10.1007/978-3-319-18744-0</t>
  </si>
  <si>
    <t>676.0286</t>
  </si>
  <si>
    <t>HD9820.5</t>
  </si>
  <si>
    <t>Stochastic flood forecasting system</t>
  </si>
  <si>
    <t>Romanowicz, Renata J. Osuch, Marzena.</t>
  </si>
  <si>
    <t>9783319188546 (electronic bk.)</t>
  </si>
  <si>
    <t>9783319188539 (paper)</t>
  </si>
  <si>
    <t>http://dx.doi.org/10.1007/978-3-319-18854-6</t>
  </si>
  <si>
    <t>551.4890112</t>
  </si>
  <si>
    <t>GB1399.5.P7</t>
  </si>
  <si>
    <t>Advances in spatial data handling and analysis</t>
  </si>
  <si>
    <t>Harvey, Francis. Leung, Yee.</t>
  </si>
  <si>
    <t>9783319199504 (electronic bk.)</t>
  </si>
  <si>
    <t>9783319199498 (paper)</t>
  </si>
  <si>
    <t>http://dx.doi.org/10.1007/978-3-319-19950-4</t>
  </si>
  <si>
    <t>Landslide databases as tools for integrated assessment of landslide risk</t>
  </si>
  <si>
    <t>Klose, Martin.</t>
  </si>
  <si>
    <t>9783319204031 (electronic bk.)</t>
  </si>
  <si>
    <t>9783319204024 (paper)</t>
  </si>
  <si>
    <t>http://dx.doi.org/10.1007/978-3-319-20403-1</t>
  </si>
  <si>
    <t>Tectonic inheritance in continental rifts and passive margins</t>
  </si>
  <si>
    <t>9783319205762 (electronic bk.)</t>
  </si>
  <si>
    <t>9783319205755 (paper)</t>
  </si>
  <si>
    <t>http://dx.doi.org/10.1007/978-3-319-20576-2</t>
  </si>
  <si>
    <t>Vehicular air pollution and urban sustainability</t>
  </si>
  <si>
    <t>Thornbush, Mary J.</t>
  </si>
  <si>
    <t>9783319206578 (electronic bk.)</t>
  </si>
  <si>
    <t>9783319206561 (paper)</t>
  </si>
  <si>
    <t>http://dx.doi.org/10.1007/978-3-319-20657-8</t>
  </si>
  <si>
    <t>388.40942574</t>
  </si>
  <si>
    <t>HE244.Z7O94</t>
  </si>
  <si>
    <t>Handbook of climate change adaptation</t>
  </si>
  <si>
    <t>9783642386701 (electronic bk.)</t>
  </si>
  <si>
    <t>9783642386695 (paper)</t>
  </si>
  <si>
    <t>http://dx.doi.org/10.1007/978-3-642-38670-1</t>
  </si>
  <si>
    <t>QH543.2</t>
  </si>
  <si>
    <t>Environmental photochemistry.</t>
  </si>
  <si>
    <t>Bahnemann, Detlef W. Robertson, Peter K.J.</t>
  </si>
  <si>
    <t>9783662467954 (electronic bk.)</t>
  </si>
  <si>
    <t>9783662467947 (paper)</t>
  </si>
  <si>
    <t>http://dx.doi.org/10.1007/978-3-662-46795-4</t>
  </si>
  <si>
    <t>Strength failure and crack evolution behavior of rock materials containing pre-existing fissures</t>
  </si>
  <si>
    <t>Yang, Sheng-Qi.</t>
  </si>
  <si>
    <t>9783662473030 (electronic bk.)</t>
  </si>
  <si>
    <t>9783662473023 (paper)</t>
  </si>
  <si>
    <t>http://dx.doi.org/10.1007/978-3-662-47303-0</t>
  </si>
  <si>
    <t>Himalayan nature and Tibetan Buddhist culture in Arunachal Pradesh, India</t>
  </si>
  <si>
    <t>9784431554929 (electronic bk.)</t>
  </si>
  <si>
    <t>9784431554912 (paper)</t>
  </si>
  <si>
    <t>http://dx.doi.org/10.1007/978-4-431-55492-9</t>
  </si>
  <si>
    <t>305.8914054163</t>
  </si>
  <si>
    <t>DS432.M63</t>
  </si>
  <si>
    <t>Earth surface processes and environmental changes in East Asia</t>
  </si>
  <si>
    <t>Kashiwaya, Kenji. Shen, Ji. Kim, Ju Yong.</t>
  </si>
  <si>
    <t>9784431555407 (electronic bk.)</t>
  </si>
  <si>
    <t>9784431555391 (paper)</t>
  </si>
  <si>
    <t>http://dx.doi.org/10.1007/978-4-431-55540-7</t>
  </si>
  <si>
    <t>Arsenic and fluoride contamination</t>
  </si>
  <si>
    <t>Farooqi, Abida.</t>
  </si>
  <si>
    <t>9788132222989 (electronic bk.)</t>
  </si>
  <si>
    <t>9788132222972 (paper)</t>
  </si>
  <si>
    <t>http://dx.doi.org/10.1007/978-81-322-2298-9</t>
  </si>
  <si>
    <t>363.7056095491</t>
  </si>
  <si>
    <t>GE190.P18</t>
  </si>
  <si>
    <t>Encyclopedia of scientific dating methods</t>
  </si>
  <si>
    <t>Jack Rink, W. Thompson, Jeroen W.</t>
  </si>
  <si>
    <t>9789400763043 (electronic bk.)</t>
  </si>
  <si>
    <t>9789400763036 (paper)</t>
  </si>
  <si>
    <t>http://dx.doi.org/10.1007/978-94-007-6304-3</t>
  </si>
  <si>
    <t>551.701003</t>
  </si>
  <si>
    <t>QE508</t>
  </si>
  <si>
    <t>Advances in carbon dioxide compression and pipeline transportation processes</t>
  </si>
  <si>
    <t>Witkowski, Andrzej.</t>
  </si>
  <si>
    <t>9783319184043 (electronic bk.)</t>
  </si>
  <si>
    <t>9783319184036 (paper)</t>
  </si>
  <si>
    <t>http://dx.doi.org/10.1007/978-3-319-18404-3</t>
  </si>
  <si>
    <t>TJ267.5.C5</t>
  </si>
  <si>
    <t>Analysis and control of oilwell drilling vibrations</t>
  </si>
  <si>
    <t>Marquez, Martha Belem Saldivar.</t>
  </si>
  <si>
    <t>9783319157474 (electronic bk.)</t>
  </si>
  <si>
    <t>9783319157467 (paper)</t>
  </si>
  <si>
    <t>http://dx.doi.org/10.1007/978-3-319-15747-4</t>
  </si>
  <si>
    <t>622.3381</t>
  </si>
  <si>
    <t>TN871.2</t>
  </si>
  <si>
    <t>Analysis of electrical circuits with variable load regime parameters</t>
  </si>
  <si>
    <t>Penin, A.</t>
  </si>
  <si>
    <t>9783319163512 (electronic bk.)</t>
  </si>
  <si>
    <t>9783319163505 (paper)</t>
  </si>
  <si>
    <t>http://dx.doi.org/10.1007/978-3-319-16351-2</t>
  </si>
  <si>
    <t>Artificial intelligent approaches in petroleum geosciences</t>
  </si>
  <si>
    <t>Cranganu, Constantin. Luchian, Henri. Breaban, Mihaela Elena.</t>
  </si>
  <si>
    <t>9783319165318 (electronic bk.)</t>
  </si>
  <si>
    <t>9783319165301 (paper)</t>
  </si>
  <si>
    <t>http://dx.doi.org/10.1007/978-3-319-16531-8</t>
  </si>
  <si>
    <t>662.6028563</t>
  </si>
  <si>
    <t>Asset management for infrastructure systems</t>
  </si>
  <si>
    <t>9783319178790 (electronic bk.)</t>
  </si>
  <si>
    <t>9783319178783 (paper)</t>
  </si>
  <si>
    <t>http://dx.doi.org/10.1007/978-3-319-17879-0</t>
  </si>
  <si>
    <t>Beyond GDP</t>
  </si>
  <si>
    <t>9783319128207 (electronic bk.)</t>
  </si>
  <si>
    <t>9783319128191 (paper)</t>
  </si>
  <si>
    <t>http://dx.doi.org/10.1007/978-3-319-12820-7</t>
  </si>
  <si>
    <t>Bilevel programming problems</t>
  </si>
  <si>
    <t>9783662458273 (electronic bk.)</t>
  </si>
  <si>
    <t>9783662458266 (paper)</t>
  </si>
  <si>
    <t>http://dx.doi.org/10.1007/978-3-662-45827-3</t>
  </si>
  <si>
    <t>BioH2 &amp; BioCH4 through anaerobic digestion</t>
  </si>
  <si>
    <t>9781447164319 (electronic bk.)</t>
  </si>
  <si>
    <t>9781447164302 (paper)</t>
  </si>
  <si>
    <t>http://dx.doi.org/10.1007/978-1-4471-6431-9</t>
  </si>
  <si>
    <t>628.354</t>
  </si>
  <si>
    <t>TD756.45</t>
  </si>
  <si>
    <t>Biomass and biofuels from microalgae</t>
  </si>
  <si>
    <t>Moheimani, Navid R.</t>
  </si>
  <si>
    <t>9783319166407 (electronic bk.)</t>
  </si>
  <si>
    <t>9783319166391 (paper)</t>
  </si>
  <si>
    <t>http://dx.doi.org/10.1007/978-3-319-16640-7</t>
  </si>
  <si>
    <t>Characterization of zeolite-based coatings for adsorption heat pumps</t>
  </si>
  <si>
    <t>Freni, Angelo.</t>
  </si>
  <si>
    <t>9783319093277 (electronic bk.)</t>
  </si>
  <si>
    <t>9783319093260 (paper)</t>
  </si>
  <si>
    <t>http://dx.doi.org/10.1007/978-3-319-09327-7</t>
  </si>
  <si>
    <t>621.563</t>
  </si>
  <si>
    <t>Circulating fluidized bed boilers</t>
  </si>
  <si>
    <t>Basu, Prabir.</t>
  </si>
  <si>
    <t>9783319061733 (electronic bk.)</t>
  </si>
  <si>
    <t>9783319061726 (paper)</t>
  </si>
  <si>
    <t>http://dx.doi.org/10.1007/978-3-319-06173-3</t>
  </si>
  <si>
    <t>TJ288</t>
  </si>
  <si>
    <t>Clean hydrogen production methods</t>
  </si>
  <si>
    <t>Kumar, Sushant.</t>
  </si>
  <si>
    <t>9783319140872 (electronic bk.)</t>
  </si>
  <si>
    <t>9783319140865 (paper)</t>
  </si>
  <si>
    <t>http://dx.doi.org/10.1007/978-3-319-14087-2</t>
  </si>
  <si>
    <t>Coal fired flue gas mercury emission controls</t>
  </si>
  <si>
    <t>9783662463475 (electronic bk.)</t>
  </si>
  <si>
    <t>9783662463468 (paper)</t>
  </si>
  <si>
    <t>http://dx.doi.org/10.1007/978-3-662-46347-5</t>
  </si>
  <si>
    <t>TD883.7.C6</t>
  </si>
  <si>
    <t>Combined cycle driven efficiency for next generation nuclear power plants</t>
  </si>
  <si>
    <t>Zohuri, Bahman.</t>
  </si>
  <si>
    <t>9783319155609 (electronic bk.)</t>
  </si>
  <si>
    <t>9783319155593 (paper)</t>
  </si>
  <si>
    <t>http://dx.doi.org/10.1007/978-3-319-15560-9</t>
  </si>
  <si>
    <t>Compact models and performance investigations for subthreshold interconnects</t>
  </si>
  <si>
    <t>9788132221326 (electronic bk.)</t>
  </si>
  <si>
    <t>9788132221319 (paper)</t>
  </si>
  <si>
    <t>http://dx.doi.org/10.1007/978-81-322-2132-6</t>
  </si>
  <si>
    <t>Control and optimization of distributed generation systems</t>
  </si>
  <si>
    <t>9783319169101 (electronic bk.)</t>
  </si>
  <si>
    <t>9783319169095 (paper)</t>
  </si>
  <si>
    <t>http://dx.doi.org/10.1007/978-3-319-16910-1</t>
  </si>
  <si>
    <t>TK1006</t>
  </si>
  <si>
    <t>Cyber physical systems approach to smart electric power grid</t>
  </si>
  <si>
    <t>Khaitan, Siddhartha Kumar. McCalley, James D. Liu, Chen Ching.</t>
  </si>
  <si>
    <t>9783662459287 (electronic bk.)</t>
  </si>
  <si>
    <t>9783662459270 (paper)</t>
  </si>
  <si>
    <t>http://dx.doi.org/10.1007/978-3-662-45928-7</t>
  </si>
  <si>
    <t>Decarbonising cities</t>
  </si>
  <si>
    <t>9783319155067 (electronic bk.)</t>
  </si>
  <si>
    <t>9783319155050 (paper)</t>
  </si>
  <si>
    <t>http://dx.doi.org/10.1007/978-3-319-15506-7</t>
  </si>
  <si>
    <t>Decentralized solutions for developing economies</t>
  </si>
  <si>
    <t>Groh, Sebastian.</t>
  </si>
  <si>
    <t>9783319159645 (electronic bk.)</t>
  </si>
  <si>
    <t>9783319159638 (paper)</t>
  </si>
  <si>
    <t>http://dx.doi.org/10.1007/978-3-319-15964-5</t>
  </si>
  <si>
    <t>333.79091724021</t>
  </si>
  <si>
    <t>HD9502.D44</t>
  </si>
  <si>
    <t>Dimensional analysis and self-similarity methods for engineers and scientists</t>
  </si>
  <si>
    <t>9783319134765 (electronic bk.)</t>
  </si>
  <si>
    <t>9783319134758 (paper)</t>
  </si>
  <si>
    <t>http://dx.doi.org/10.1007/978-3-319-13476-5</t>
  </si>
  <si>
    <t>Electric vehicle batteries</t>
  </si>
  <si>
    <t>Briec, Emma. Muller, Beate.</t>
  </si>
  <si>
    <t>9783319127064 (electronic bk.)</t>
  </si>
  <si>
    <t>9783319127057 (paper)</t>
  </si>
  <si>
    <t>http://dx.doi.org/10.1007/978-3-319-12706-4</t>
  </si>
  <si>
    <t>629.2293</t>
  </si>
  <si>
    <t>Electric vehicle business models</t>
  </si>
  <si>
    <t>Beeton, David. Meyer, Gereon.</t>
  </si>
  <si>
    <t>9783319122441 (electronic bk.)</t>
  </si>
  <si>
    <t>9783319122434 (paper)</t>
  </si>
  <si>
    <t>http://dx.doi.org/10.1007/978-3-319-12244-1</t>
  </si>
  <si>
    <t>388.34</t>
  </si>
  <si>
    <t>Electric vehicle systems architecture and standardization needs</t>
  </si>
  <si>
    <t>Muller, Beate. Meyer, Gereon.</t>
  </si>
  <si>
    <t>9783319136561 (electronic bk.)</t>
  </si>
  <si>
    <t>9783319136554 (paper)</t>
  </si>
  <si>
    <t>http://dx.doi.org/10.1007/978-3-319-13656-1</t>
  </si>
  <si>
    <t>Electrical energy generation in Europe</t>
  </si>
  <si>
    <t>Pedraza, Jorge Morales.</t>
  </si>
  <si>
    <t>9783319084015 (electronic bk.)</t>
  </si>
  <si>
    <t>9783319084008 (paper)</t>
  </si>
  <si>
    <t>http://dx.doi.org/10.1007/978-3-319-08401-5</t>
  </si>
  <si>
    <t>333.7932094</t>
  </si>
  <si>
    <t>HD9685.E82</t>
  </si>
  <si>
    <t>9783319160832 (electronic bk.)</t>
  </si>
  <si>
    <t>9783319160825 (paper)</t>
  </si>
  <si>
    <t>http://dx.doi.org/10.1007/978-3-319-16083-2</t>
  </si>
  <si>
    <t>TJ807.9.E85</t>
  </si>
  <si>
    <t>Electrochemical water oxidation at iron(III) oxide electrodes</t>
  </si>
  <si>
    <t>Haschke, Sandra.</t>
  </si>
  <si>
    <t>9783658092870 (electronic bk.)</t>
  </si>
  <si>
    <t>9783658092863 (paper)</t>
  </si>
  <si>
    <t>http://dx.doi.org/10.1007/978-3-658-09287-0</t>
  </si>
  <si>
    <t>E-mobility in Europe</t>
  </si>
  <si>
    <t>Leal Filho, Walter. Kotter, Richard.</t>
  </si>
  <si>
    <t>9783319131948 (electronic bk.)</t>
  </si>
  <si>
    <t>9783319131931 (paper)</t>
  </si>
  <si>
    <t>http://dx.doi.org/10.1007/978-3-319-13194-8</t>
  </si>
  <si>
    <t>629.2293094</t>
  </si>
  <si>
    <t>9781447166665 (electronic bk.)</t>
  </si>
  <si>
    <t>9781447166658 (paper)</t>
  </si>
  <si>
    <t>http://dx.doi.org/10.1007/978-1-4471-6666-5</t>
  </si>
  <si>
    <t>333.7914</t>
  </si>
  <si>
    <t>Energy management of internet data centers in smart grid</t>
  </si>
  <si>
    <t>Jiang, Tao.</t>
  </si>
  <si>
    <t>9783662456767 (electronic bk.)</t>
  </si>
  <si>
    <t>9783662456750 (paper)</t>
  </si>
  <si>
    <t>http://dx.doi.org/10.1007/978-3-662-45676-7</t>
  </si>
  <si>
    <t>TJ163.5.D38</t>
  </si>
  <si>
    <t>Energy policy making in the EU</t>
  </si>
  <si>
    <t>Tosun, Jale. Biesenbender, Sophie. Schulze, Kai.</t>
  </si>
  <si>
    <t>9781447166450 (electronic bk.)</t>
  </si>
  <si>
    <t>9781447166443 (paper)</t>
  </si>
  <si>
    <t>http://dx.doi.org/10.1007/978-1-4471-6645-0</t>
  </si>
  <si>
    <t>Energy security and development</t>
  </si>
  <si>
    <t>Reddy, B. Sudhakara. Ulgiati, Sergio.</t>
  </si>
  <si>
    <t>9788132220657 (electronic bk.)</t>
  </si>
  <si>
    <t>9788132220640 (paper)</t>
  </si>
  <si>
    <t>http://dx.doi.org/10.1007/978-81-322-2065-7</t>
  </si>
  <si>
    <t>Energy sustainability through green energy</t>
  </si>
  <si>
    <t>Sharma, Atul. Kar, Sanjay Kumar.</t>
  </si>
  <si>
    <t>9788132223375 (electronic bk.)</t>
  </si>
  <si>
    <t>9788132223368 (paper)</t>
  </si>
  <si>
    <t>http://dx.doi.org/10.1007/978-81-322-2337-5</t>
  </si>
  <si>
    <t>Energy systems and management</t>
  </si>
  <si>
    <t>Bilge, Ali Nezihi. Toy, Ayhan Ozgur. Gunay, Mehmet Erdem.</t>
  </si>
  <si>
    <t>9783319160245 (electronic bk.)</t>
  </si>
  <si>
    <t>9783319160238 (paper)</t>
  </si>
  <si>
    <t>http://dx.doi.org/10.1007/978-3-319-16024-5</t>
  </si>
  <si>
    <t>Fiber-shaped energy harvesting and storage devices</t>
  </si>
  <si>
    <t>Peng, Huisheng.</t>
  </si>
  <si>
    <t>9783662457443 (electronic bk.)</t>
  </si>
  <si>
    <t>9783662457436 (paper)</t>
  </si>
  <si>
    <t>http://dx.doi.org/10.1007/978-3-662-45744-3</t>
  </si>
  <si>
    <t>From molecules to materials</t>
  </si>
  <si>
    <t>Rozhkova, Elena A. Ariga, Katsuhiko.</t>
  </si>
  <si>
    <t>9783319138008 (electronic bk.)</t>
  </si>
  <si>
    <t>9783319137995 (paper)</t>
  </si>
  <si>
    <t>http://dx.doi.org/10.1007/978-3-319-13800-8</t>
  </si>
  <si>
    <t>Graphene oxide</t>
  </si>
  <si>
    <t>9783319155005 (electronic bk.)</t>
  </si>
  <si>
    <t>9783319154992 (paper)</t>
  </si>
  <si>
    <t>http://dx.doi.org/10.1007/978-3-319-15500-5</t>
  </si>
  <si>
    <t>Green energy and efficiency</t>
  </si>
  <si>
    <t>Ansuategi, Alberto. Delgado, Juan. Galarraga, Ibon.</t>
  </si>
  <si>
    <t>9783319036328 (electronic bk.)</t>
  </si>
  <si>
    <t>9783319036311 (paper)</t>
  </si>
  <si>
    <t>http://dx.doi.org/10.1007/978-3-319-03632-8</t>
  </si>
  <si>
    <t>ICIPEG 2014</t>
  </si>
  <si>
    <t>Awang, Mariyamni.</t>
  </si>
  <si>
    <t>9789812873682 (electronic bk.)</t>
  </si>
  <si>
    <t>9789812873675 (paper)</t>
  </si>
  <si>
    <t>http://dx.doi.org/10.1007/978-981-287-368-2</t>
  </si>
  <si>
    <t>665.5</t>
  </si>
  <si>
    <t>TN863</t>
  </si>
  <si>
    <t>Improvement measures of urban thermal environment</t>
  </si>
  <si>
    <t>Takebayashi, Hideki.</t>
  </si>
  <si>
    <t>9783319137858 (electronic bk.)</t>
  </si>
  <si>
    <t>9783319137841 (paper)</t>
  </si>
  <si>
    <t>http://dx.doi.org/10.1007/978-3-319-13785-8</t>
  </si>
  <si>
    <t>In silico engineering of disulphide bonds to produce stable cellulase</t>
  </si>
  <si>
    <t>9789812874320 (electronic bk.)</t>
  </si>
  <si>
    <t>9789812874313 (paper)</t>
  </si>
  <si>
    <t>http://dx.doi.org/10.1007/978-981-287-432-0</t>
  </si>
  <si>
    <t>QP609.C37</t>
  </si>
  <si>
    <t>Informing energy and climate policies using energy systems models</t>
  </si>
  <si>
    <t>Giannakidis, George.</t>
  </si>
  <si>
    <t>9783319165400 (electronic bk.)</t>
  </si>
  <si>
    <t>9783319165394 (paper)</t>
  </si>
  <si>
    <t>http://dx.doi.org/10.1007/978-3-319-16540-0</t>
  </si>
  <si>
    <t>Lignocellulose-based bioproducts</t>
  </si>
  <si>
    <t>Karimi, Keikhosro.</t>
  </si>
  <si>
    <t>9783319140339 (electronic bk.)</t>
  </si>
  <si>
    <t>9783319140322 (paper)</t>
  </si>
  <si>
    <t>http://dx.doi.org/10.1007/978-3-319-14033-9</t>
  </si>
  <si>
    <t>Low-carbon city and new-type urbanization</t>
  </si>
  <si>
    <t>Feng, Songlin.</t>
  </si>
  <si>
    <t>9783662459690 (electronic bk.)</t>
  </si>
  <si>
    <t>9783662459683 (paper)</t>
  </si>
  <si>
    <t>http://dx.doi.org/10.1007/978-3-662-45969-0</t>
  </si>
  <si>
    <t>Magnetocaloric energy conversion</t>
  </si>
  <si>
    <t>Kitanovski, Andrej.</t>
  </si>
  <si>
    <t>9783319087412 (electronic bk.)</t>
  </si>
  <si>
    <t>9783319087405 (paper)</t>
  </si>
  <si>
    <t>http://dx.doi.org/10.1007/978-3-319-08741-2</t>
  </si>
  <si>
    <t>Modified graphitic carbon nitrides for photocatalytic hydrogen evolution from water</t>
  </si>
  <si>
    <t>Striegler, Karl.</t>
  </si>
  <si>
    <t>9783658097400 (electronic bk.)</t>
  </si>
  <si>
    <t>9783658097394 (paper)</t>
  </si>
  <si>
    <t>http://dx.doi.org/10.1007/978-3-658-09740-0</t>
  </si>
  <si>
    <t>Neutron applications in materials for energy</t>
  </si>
  <si>
    <t>Kearley, Gordon J. Peterson, Vanessa K.</t>
  </si>
  <si>
    <t>9783319066561 (electronic bk.)</t>
  </si>
  <si>
    <t>9783319066554 (paper)</t>
  </si>
  <si>
    <t>http://dx.doi.org/10.1007/978-3-319-06656-1</t>
  </si>
  <si>
    <t>Online algorithms for optimal energy distribution in microgrids</t>
  </si>
  <si>
    <t>Wang, Yu.</t>
  </si>
  <si>
    <t>9783319171333 (electronic bk.)</t>
  </si>
  <si>
    <t>9783319171326 (paper)</t>
  </si>
  <si>
    <t>http://dx.doi.org/10.1007/978-3-319-17133-3</t>
  </si>
  <si>
    <t>Organometallics and related molecules for energy conversion</t>
  </si>
  <si>
    <t>Wong, Wai-Yeung.</t>
  </si>
  <si>
    <t>9783662460542 (electronic bk.)</t>
  </si>
  <si>
    <t>9783662460535 (paper)</t>
  </si>
  <si>
    <t>http://dx.doi.org/10.1007/978-3-662-46054-2</t>
  </si>
  <si>
    <t>PCM-enhanced building components</t>
  </si>
  <si>
    <t>Kosny, Jan.</t>
  </si>
  <si>
    <t>9783319142869 (electronic bk.)</t>
  </si>
  <si>
    <t>9783319142852 (paper)</t>
  </si>
  <si>
    <t>http://dx.doi.org/10.1007/978-3-319-14286-9</t>
  </si>
  <si>
    <t>691.0286</t>
  </si>
  <si>
    <t>Photon absorption models in nanostructured semiconductor solar cells and devices</t>
  </si>
  <si>
    <t>9783319145389 (electronic bk.)</t>
  </si>
  <si>
    <t>9783319145372 (paper)</t>
  </si>
  <si>
    <t>http://dx.doi.org/10.1007/978-3-319-14538-9</t>
  </si>
  <si>
    <t>Plug in electric vehicles in smart grids</t>
  </si>
  <si>
    <t>Rajakaruna, Sumedha. Shahnia, Farhad. Ghosh, Arindam.</t>
  </si>
  <si>
    <t>9789812872999 (electronic bk.)</t>
  </si>
  <si>
    <t>9789812872982 (paper)</t>
  </si>
  <si>
    <t>http://dx.doi.org/10.1007/978-981-287-299-9</t>
  </si>
  <si>
    <t>9789812873026 (electronic bk.)</t>
  </si>
  <si>
    <t>9789812873019 (paper)</t>
  </si>
  <si>
    <t>http://dx.doi.org/10.1007/978-981-287-302-6</t>
  </si>
  <si>
    <t>9789812873170 (electronic bk.)</t>
  </si>
  <si>
    <t>9789812873163 (paper)</t>
  </si>
  <si>
    <t>http://dx.doi.org/10.1007/978-981-287-317-0</t>
  </si>
  <si>
    <t>Rethinking economic growth theory from a biophysical perspective</t>
  </si>
  <si>
    <t>Fix, Blair.</t>
  </si>
  <si>
    <t>9783319128269 (electronic bk.)</t>
  </si>
  <si>
    <t>9783319128252 (paper)</t>
  </si>
  <si>
    <t>http://dx.doi.org/10.1007/978-3-319-12826-9</t>
  </si>
  <si>
    <t>School buildings rehabilitation</t>
  </si>
  <si>
    <t>9783319153599 (electronic bk.)</t>
  </si>
  <si>
    <t>9783319153582 (paper)</t>
  </si>
  <si>
    <t>http://dx.doi.org/10.1007/978-3-319-15359-9</t>
  </si>
  <si>
    <t>371.6</t>
  </si>
  <si>
    <t>LB3241</t>
  </si>
  <si>
    <t>Solar PV and wind energy conversion systems</t>
  </si>
  <si>
    <t>9783319149417 (electronic bk.)</t>
  </si>
  <si>
    <t>9783319149400 (paper)</t>
  </si>
  <si>
    <t>http://dx.doi.org/10.1007/978-3-319-14941-7</t>
  </si>
  <si>
    <t>Spatially resolved characterization in thin-film photovoltaics</t>
  </si>
  <si>
    <t>9783319146515 (electronic bk.)</t>
  </si>
  <si>
    <t>9783319146508 (paper)</t>
  </si>
  <si>
    <t>http://dx.doi.org/10.1007/978-3-319-14651-5</t>
  </si>
  <si>
    <t>Static compensators (STATCOMs) in power systems</t>
  </si>
  <si>
    <t>Shahnia, Farhad. Rajakaruna, Sumedha. Ghosh, Arindam.</t>
  </si>
  <si>
    <t>9789812872814 (electronic bk.)</t>
  </si>
  <si>
    <t>9789812872807 (paper)</t>
  </si>
  <si>
    <t>http://dx.doi.org/10.1007/978-981-287-281-4</t>
  </si>
  <si>
    <t>TK7872.C83</t>
  </si>
  <si>
    <t>Structural optimization and experimental investigation of the organic rankine cycle for solar thermal power generation</t>
  </si>
  <si>
    <t>Li, Jing.</t>
  </si>
  <si>
    <t>9783662456231 (electronic bk.)</t>
  </si>
  <si>
    <t>9783662456224 (paper)</t>
  </si>
  <si>
    <t>http://dx.doi.org/10.1007/978-3-662-45623-1</t>
  </si>
  <si>
    <t>Sustainable energy resources and economics in Iceland and Greenland</t>
  </si>
  <si>
    <t>9783319151748 (electronic bk.)</t>
  </si>
  <si>
    <t>9783319151731 (paper)</t>
  </si>
  <si>
    <t>http://dx.doi.org/10.1007/978-3-319-15174-8</t>
  </si>
  <si>
    <t>333.794094912</t>
  </si>
  <si>
    <t>TJ807.9.I2</t>
  </si>
  <si>
    <t>Sustainable water use and management</t>
  </si>
  <si>
    <t>Leal Filho, Walter. Sumer, Vakur.</t>
  </si>
  <si>
    <t>9783319123943 (electronic bk.)</t>
  </si>
  <si>
    <t>9783319123936 (paper)</t>
  </si>
  <si>
    <t>http://dx.doi.org/10.1007/978-3-319-12394-3</t>
  </si>
  <si>
    <t>Technologies for development</t>
  </si>
  <si>
    <t>Hostettler, Silvia. Hazboun, Eileen. Bolay, Jean-Claude.</t>
  </si>
  <si>
    <t>9783319162478 (electronic bk.)</t>
  </si>
  <si>
    <t>9783319162461 (paper)</t>
  </si>
  <si>
    <t>http://dx.doi.org/10.1007/978-3-319-16247-8</t>
  </si>
  <si>
    <t>The empirical validation of House Energy Rating (HER) software for lightweight housing in cool temperate climates</t>
  </si>
  <si>
    <t>Dewsbury, Mark Andrew.</t>
  </si>
  <si>
    <t>9783319143378 (electronic bk.)</t>
  </si>
  <si>
    <t>9783319143361 (paper)</t>
  </si>
  <si>
    <t>http://dx.doi.org/10.1007/978-3-319-14337-8</t>
  </si>
  <si>
    <t>The lived experience of climate change</t>
  </si>
  <si>
    <t>9783319179452 (electronic bk.)</t>
  </si>
  <si>
    <t>9783319179445 (paper)</t>
  </si>
  <si>
    <t>http://dx.doi.org/10.1007/978-3-319-17945-2</t>
  </si>
  <si>
    <t>The risk city</t>
  </si>
  <si>
    <t>Jabareen, Yosef.</t>
  </si>
  <si>
    <t>9789401797689 (electronic bk.)</t>
  </si>
  <si>
    <t>9789401797672 (paper)</t>
  </si>
  <si>
    <t>http://dx.doi.org/10.1007/978-94-017-9768-9</t>
  </si>
  <si>
    <t>The sustainability of renewable energy in Europe</t>
  </si>
  <si>
    <t>9783319123431 (electronic bk.)</t>
  </si>
  <si>
    <t>9783319123424 (paper)</t>
  </si>
  <si>
    <t>http://dx.doi.org/10.1007/978-3-319-12343-1</t>
  </si>
  <si>
    <t>333.794094</t>
  </si>
  <si>
    <t>Thermodynamics in nuclear power plant systems</t>
  </si>
  <si>
    <t>9783319134192 (electronic bk.)</t>
  </si>
  <si>
    <t>9783319134185 (paper)</t>
  </si>
  <si>
    <t>http://dx.doi.org/10.1007/978-3-319-13419-2</t>
  </si>
  <si>
    <t>621.4831</t>
  </si>
  <si>
    <t>Three domain modelling and uncertainty analysis</t>
  </si>
  <si>
    <t>9783319195728 (electronic bk.)</t>
  </si>
  <si>
    <t>9783319195711 (paper)</t>
  </si>
  <si>
    <t>http://dx.doi.org/10.1007/978-3-319-19572-8</t>
  </si>
  <si>
    <t>Topical themes in energy and resources</t>
  </si>
  <si>
    <t>Tanaka, Yasumitsu. Norton, Michael. Li, Yu-You.</t>
  </si>
  <si>
    <t>9784431553090 (electronic bk.)</t>
  </si>
  <si>
    <t>9784431553083 (paper)</t>
  </si>
  <si>
    <t>http://dx.doi.org/10.1007/978-4-431-55309-0</t>
  </si>
  <si>
    <t>9783662469156 (electronic bk.)</t>
  </si>
  <si>
    <t>9783662469149 (paper)</t>
  </si>
  <si>
    <t>http://dx.doi.org/10.1007/978-3-662-46915-6</t>
  </si>
  <si>
    <t>Wind turbines in cold climates</t>
  </si>
  <si>
    <t>Battisti, Lorenzo.</t>
  </si>
  <si>
    <t>9783319051918 (electronic bk.)</t>
  </si>
  <si>
    <t>9783319051901 (paper)</t>
  </si>
  <si>
    <t>http://dx.doi.org/10.1007/978-3-319-05191-8</t>
  </si>
  <si>
    <t>Sustainable future energy technology and supply chains</t>
  </si>
  <si>
    <t>Cucchiella, Federica. Koh, Lenny.</t>
  </si>
  <si>
    <t>9783319026961 (electronic bk.)</t>
  </si>
  <si>
    <t>9783319026954 (paper)</t>
  </si>
  <si>
    <t>http://dx.doi.org/10.1007/978-3-319-02696-1</t>
  </si>
  <si>
    <t>Waste-to-energy</t>
  </si>
  <si>
    <t>Branchini, Lisa.</t>
  </si>
  <si>
    <t>9783319136080 (electronic bk.)</t>
  </si>
  <si>
    <t>9783319136073 (paper)</t>
  </si>
  <si>
    <t>http://dx.doi.org/10.1007/978-3-319-13608-0</t>
  </si>
  <si>
    <t>Rechargeable batteries</t>
  </si>
  <si>
    <t>Zhang, Zhengcheng. Zhang, Sheng Shui.</t>
  </si>
  <si>
    <t>9783319154589 (electronic bk.)</t>
  </si>
  <si>
    <t>9783319154572 (paper)</t>
  </si>
  <si>
    <t>http://dx.doi.org/10.1007/978-3-319-15458-9</t>
  </si>
  <si>
    <t>TK2941</t>
  </si>
  <si>
    <t>2nd International Congress on Energy Efficiency and Energy Related Materials (ENEFM2014)</t>
  </si>
  <si>
    <t>Oral, A.Y. Oral, Z.B. Bahsi. Ozer, M.</t>
  </si>
  <si>
    <t>9783319169019 (electronic bk.)</t>
  </si>
  <si>
    <t>9783319169002 (paper)</t>
  </si>
  <si>
    <t>http://dx.doi.org/10.1007/978-3-319-16901-9</t>
  </si>
  <si>
    <t>Electric and plug-in hybrid vehicles</t>
  </si>
  <si>
    <t>Varga, Bogdan Ovidiu.</t>
  </si>
  <si>
    <t>9783319186399 (electronic bk.)</t>
  </si>
  <si>
    <t>9783319186382 (paper)</t>
  </si>
  <si>
    <t>http://dx.doi.org/10.1007/978-3-319-18639-9</t>
  </si>
  <si>
    <t>Indoor thermal comfort perception</t>
  </si>
  <si>
    <t>Fabbri, Kristian.</t>
  </si>
  <si>
    <t>9783319186511 (electronic bk.)</t>
  </si>
  <si>
    <t>9783319186504 (paper)</t>
  </si>
  <si>
    <t>http://dx.doi.org/10.1007/978-3-319-18651-1</t>
  </si>
  <si>
    <t>Regulatory pathways for smart grid development in China</t>
  </si>
  <si>
    <t>Brunekreeft, Gert.</t>
  </si>
  <si>
    <t>9783658084639 (electronic bk.)</t>
  </si>
  <si>
    <t>9783658084622 (paper)</t>
  </si>
  <si>
    <t>http://dx.doi.org/10.1007/978-3-658-08463-9</t>
  </si>
  <si>
    <t>Pyridine-functionalized polymeric catalysts for CO2-reduction</t>
  </si>
  <si>
    <t>Weichselbaumer, Melanie.</t>
  </si>
  <si>
    <t>9783658103583 (electronic bk.)</t>
  </si>
  <si>
    <t>9783658103576 (paper)</t>
  </si>
  <si>
    <t>http://dx.doi.org/10.1007/978-3-658-10358-3</t>
  </si>
  <si>
    <t>Structure and reactivity of coal</t>
  </si>
  <si>
    <t>Xie, Ke-Chang.</t>
  </si>
  <si>
    <t>9783662473375 (electronic bk.)</t>
  </si>
  <si>
    <t>9783662473368 (paper)</t>
  </si>
  <si>
    <t>http://dx.doi.org/10.1007/978-3-662-47337-5</t>
  </si>
  <si>
    <t>662.622951</t>
  </si>
  <si>
    <t>TN809.C6</t>
  </si>
  <si>
    <t>Renewable energies and European landscapes</t>
  </si>
  <si>
    <t>Frolova, Marina. Prados, Maria-Jose. Nadai, Alain.</t>
  </si>
  <si>
    <t>9789401798433 (electronic bk.)</t>
  </si>
  <si>
    <t>9789401798426 (paper)</t>
  </si>
  <si>
    <t>http://dx.doi.org/10.1007/978-94-017-9843-3</t>
  </si>
  <si>
    <t>TJ807.9.E854</t>
  </si>
  <si>
    <t>10th International Conference on Soft Computing Models in Industrial and Environmental Applications</t>
  </si>
  <si>
    <t>9783319197197 (electronic bk.)</t>
  </si>
  <si>
    <t>9783319197180 (paper)</t>
  </si>
  <si>
    <t>http://dx.doi.org/10.1007/978-3-319-19719-7</t>
  </si>
  <si>
    <t>16th Nordic-Baltic Conference on Biomedical Engineering</t>
  </si>
  <si>
    <t>Mindedal, Henrik. Persson, Mikael.</t>
  </si>
  <si>
    <t>9783319129679 (electronic bk.)</t>
  </si>
  <si>
    <t>9783319129662 (paper)</t>
  </si>
  <si>
    <t>http://dx.doi.org/10.1007/978-3-319-12967-9</t>
  </si>
  <si>
    <t>1st Global Conference on Biomedical Engineering &amp; 9th Asian-Pacific Conference on Medical and Biological Engineering</t>
  </si>
  <si>
    <t>Su, Fong-Chin. Wang, Shyh-Hau. Yeh, Ming-Long.</t>
  </si>
  <si>
    <t>9783319122625 (electronic bk.)</t>
  </si>
  <si>
    <t>9783319122618 (paper)</t>
  </si>
  <si>
    <t>http://dx.doi.org/10.1007/978-3-319-12262-5</t>
  </si>
  <si>
    <t>5th International Conference on Biomedical Engineering in Vietnam</t>
  </si>
  <si>
    <t>Toi, Vo Van. Lien Phuong, Tran Ha.</t>
  </si>
  <si>
    <t>9783319117768 (electronic bk.)</t>
  </si>
  <si>
    <t>9783319117751 (paper)</t>
  </si>
  <si>
    <t>http://dx.doi.org/10.1007/978-3-319-11776-8</t>
  </si>
  <si>
    <t>6th European Conference of the International Federation for Medical and Biological Engineering</t>
  </si>
  <si>
    <t>Lackovic, Igor. Vasic, Darko.</t>
  </si>
  <si>
    <t>9783319111285 (electronic bk.)</t>
  </si>
  <si>
    <t>9783319111278 (paper)</t>
  </si>
  <si>
    <t>http://dx.doi.org/10.1007/978-3-319-11128-5</t>
  </si>
  <si>
    <t>9th International Conference on Practical Applications of Computational Biology and Bioinformatics</t>
  </si>
  <si>
    <t>Overbeek, Ross.</t>
  </si>
  <si>
    <t>9783319197760 (electronic bk.)</t>
  </si>
  <si>
    <t>9783319197753 (paper)</t>
  </si>
  <si>
    <t>http://dx.doi.org/10.1007/978-3-319-19776-0</t>
  </si>
  <si>
    <t>9th WCEAM research papers.</t>
  </si>
  <si>
    <t>Amadi-Echendu, Joe. Hoohlo, Changela. Mathew, Joe.</t>
  </si>
  <si>
    <t>9783319155364 (electronic bk.)</t>
  </si>
  <si>
    <t>9783319155357 (paper)</t>
  </si>
  <si>
    <t>http://dx.doi.org/10.1007/978-3-319-15536-4</t>
  </si>
  <si>
    <t>620.00684</t>
  </si>
  <si>
    <t>A conceptual framework for noise reduction</t>
  </si>
  <si>
    <t>9783319129556 (electronic bk.)</t>
  </si>
  <si>
    <t>9783319129549 (paper)</t>
  </si>
  <si>
    <t>http://dx.doi.org/10.1007/978-3-319-12955-6</t>
  </si>
  <si>
    <t>A digital phase locked loop based signal and symbol recovery system for wireless channel</t>
  </si>
  <si>
    <t>9788132220411 (electronic bk.)</t>
  </si>
  <si>
    <t>9788132220404 (paper)</t>
  </si>
  <si>
    <t>http://dx.doi.org/10.1007/978-81-322-2041-1</t>
  </si>
  <si>
    <t>A finite element primer for beginners</t>
  </si>
  <si>
    <t>9783319090368 (electronic bk.)</t>
  </si>
  <si>
    <t>9783319090351 (paper)</t>
  </si>
  <si>
    <t>http://dx.doi.org/10.1007/978-3-319-09036-8</t>
  </si>
  <si>
    <t>A modern course in aeroelasticity</t>
  </si>
  <si>
    <t>Dowell, Earl H.</t>
  </si>
  <si>
    <t>9783319094533 (electronic bk.)</t>
  </si>
  <si>
    <t>9783319094526 (paper)</t>
  </si>
  <si>
    <t>http://dx.doi.org/10.1007/978-3-319-09453-3</t>
  </si>
  <si>
    <t>A perspective on agent systems</t>
  </si>
  <si>
    <t>Cetnarowicz, Krzysztof.</t>
  </si>
  <si>
    <t>9783319131979 (electronic bk.)</t>
  </si>
  <si>
    <t>9783319131962 (paper)</t>
  </si>
  <si>
    <t>http://dx.doi.org/10.1007/978-3-319-13197-9</t>
  </si>
  <si>
    <t>A primer on electromagnetic fields</t>
  </si>
  <si>
    <t>Frezza, Fabrizio.</t>
  </si>
  <si>
    <t>9783319165745 (electronic bk.)</t>
  </si>
  <si>
    <t>9783319165738 (paper)</t>
  </si>
  <si>
    <t>http://dx.doi.org/10.1007/978-3-319-16574-5</t>
  </si>
  <si>
    <t>A tissue regeneration approach to bone and cartilage repair</t>
  </si>
  <si>
    <t>Zreiqat, Hala. Dunstan, Colin R. Rosen, Vicki.</t>
  </si>
  <si>
    <t>9783319132662 (electronic bk.)</t>
  </si>
  <si>
    <t>9783319132655 (paper)</t>
  </si>
  <si>
    <t>http://dx.doi.org/10.1007/978-3-319-13266-2</t>
  </si>
  <si>
    <t>Accuracy and fuzziness</t>
  </si>
  <si>
    <t>Seising, Rudolf. Arguelles Mendez, Luis.</t>
  </si>
  <si>
    <t>9783319186061 (electronic bk.)</t>
  </si>
  <si>
    <t>9783319186054 (paper)</t>
  </si>
  <si>
    <t>http://dx.doi.org/10.1007/978-3-319-18606-1</t>
  </si>
  <si>
    <t>Acoustic modeling for emotion recognition</t>
  </si>
  <si>
    <t>9783319155302 (electronic bk.)</t>
  </si>
  <si>
    <t>9783319155296 (paper)</t>
  </si>
  <si>
    <t>http://dx.doi.org/10.1007/978-3-319-15530-2</t>
  </si>
  <si>
    <t>Active flow and combustion control 2014</t>
  </si>
  <si>
    <t>9783319119670 (electronic bk.)</t>
  </si>
  <si>
    <t>9783319119663 (paper)</t>
  </si>
  <si>
    <t>http://dx.doi.org/10.1007/978-3-319-11967-0</t>
  </si>
  <si>
    <t>Adaptation and hybridization in computational intelligence</t>
  </si>
  <si>
    <t>Fister, Iztok. Fister, Iztok.</t>
  </si>
  <si>
    <t>9783319144009 (electronic bk.)</t>
  </si>
  <si>
    <t>9783319143996 (paper)</t>
  </si>
  <si>
    <t>http://dx.doi.org/10.1007/978-3-319-14400-9</t>
  </si>
  <si>
    <t>Adaptive identification of acoustic multichannel systems using sparse representations</t>
  </si>
  <si>
    <t>Helwani, Karim.</t>
  </si>
  <si>
    <t>9783319089546 (electronic bk.)</t>
  </si>
  <si>
    <t>9783319089539 (paper)</t>
  </si>
  <si>
    <t>http://dx.doi.org/10.1007/978-3-319-08954-6</t>
  </si>
  <si>
    <t>9781493921133 (electronic bk.)</t>
  </si>
  <si>
    <t>9781493921126 (paper)</t>
  </si>
  <si>
    <t>http://dx.doi.org/10.1007/978-1-4939-2113-3</t>
  </si>
  <si>
    <t>ADEX optimized adaptive controllers and systems</t>
  </si>
  <si>
    <t>9783319097947 (electronic bk.)</t>
  </si>
  <si>
    <t>9783319097930 (paper)</t>
  </si>
  <si>
    <t>http://dx.doi.org/10.1007/978-3-319-09794-7</t>
  </si>
  <si>
    <t>Advanced applications of natural language processing for performing information extraction</t>
  </si>
  <si>
    <t>9783319155630 (electronic bk.)</t>
  </si>
  <si>
    <t>9783319155623 (paper)</t>
  </si>
  <si>
    <t>http://dx.doi.org/10.1007/978-3-319-15563-0</t>
  </si>
  <si>
    <t>Advanced computer and communication engineering technology</t>
  </si>
  <si>
    <t>Sulaiman, Hamzah Asyrani.</t>
  </si>
  <si>
    <t>9783319076744 (electronic bk.)</t>
  </si>
  <si>
    <t>9783319076737 (paper)</t>
  </si>
  <si>
    <t>http://dx.doi.org/10.1007/978-3-319-07674-4</t>
  </si>
  <si>
    <t>Advanced connection systems for architectural glazing</t>
  </si>
  <si>
    <t>Khoraskani, Roham Afghani.</t>
  </si>
  <si>
    <t>9783319129976 (electronic bk.)</t>
  </si>
  <si>
    <t>9783319129969 (paper)</t>
  </si>
  <si>
    <t>http://dx.doi.org/10.1007/978-3-319-12997-6</t>
  </si>
  <si>
    <t>693.96</t>
  </si>
  <si>
    <t>NA4140</t>
  </si>
  <si>
    <t>Advanced customization in architectural design and construction</t>
  </si>
  <si>
    <t>9783319044231 (electronic bk.)</t>
  </si>
  <si>
    <t>9783319044224 (paper)</t>
  </si>
  <si>
    <t>http://dx.doi.org/10.1007/978-3-319-04423-1</t>
  </si>
  <si>
    <t>720.85</t>
  </si>
  <si>
    <t>Advanced design cultures</t>
  </si>
  <si>
    <t>Celi, Manuela.</t>
  </si>
  <si>
    <t>9783319086026 (electronic bk.)</t>
  </si>
  <si>
    <t>9783319086019 (paper)</t>
  </si>
  <si>
    <t>http://dx.doi.org/10.1007/978-3-319-08602-6</t>
  </si>
  <si>
    <t>Advanced discrete-time control</t>
  </si>
  <si>
    <t>9789812874788 (electronic bk.)</t>
  </si>
  <si>
    <t>9789812874771 (paper)</t>
  </si>
  <si>
    <t>http://dx.doi.org/10.1007/978-981-287-478-8</t>
  </si>
  <si>
    <t>Advanced dynamics of mechanical systems</t>
  </si>
  <si>
    <t>9783319182001 (electronic bk.)</t>
  </si>
  <si>
    <t>9783319181998 (paper)</t>
  </si>
  <si>
    <t>http://dx.doi.org/10.1007/978-3-319-18200-1</t>
  </si>
  <si>
    <t>Advanced electromagnetics and scattering theory</t>
  </si>
  <si>
    <t>9783319115474 (electronic bk.)</t>
  </si>
  <si>
    <t>9783319115467 (paper)</t>
  </si>
  <si>
    <t>http://dx.doi.org/10.1007/978-3-319-11547-4</t>
  </si>
  <si>
    <t>Advanced hardware design for error correcting codes</t>
  </si>
  <si>
    <t>Chavet, Cyrille. Coussy, Philippe.</t>
  </si>
  <si>
    <t>9783319105697 (electronic bk.)</t>
  </si>
  <si>
    <t>9783319105680 (paper)</t>
  </si>
  <si>
    <t>http://dx.doi.org/10.1007/978-3-319-10569-7</t>
  </si>
  <si>
    <t>Advanced Models of Neural Networks</t>
  </si>
  <si>
    <t>9783662437643 (electronic bk.)</t>
  </si>
  <si>
    <t>9783662437636 (paper)</t>
  </si>
  <si>
    <t>http://dx.doi.org/10.1007/978-3-662-43764-3</t>
  </si>
  <si>
    <t>Advanced multimedia and ubiquitous engineering</t>
  </si>
  <si>
    <t>9783662474877 (electronic bk.)</t>
  </si>
  <si>
    <t>9783662474860 (paper)</t>
  </si>
  <si>
    <t>http://dx.doi.org/10.1007/978-3-662-47487-7</t>
  </si>
  <si>
    <t>Advanced research in data privacy</t>
  </si>
  <si>
    <t>Navarro-Arribas, Guillermo. Torra, Vicenc.</t>
  </si>
  <si>
    <t>9783319098852 (electronic bk.)</t>
  </si>
  <si>
    <t>9783319098845 (paper)</t>
  </si>
  <si>
    <t>http://dx.doi.org/10.1007/978-3-319-09885-2</t>
  </si>
  <si>
    <t>Advanced technologies for intelligent transportation systems</t>
  </si>
  <si>
    <t>Picone, Marco.</t>
  </si>
  <si>
    <t>9783319106687 (electronic bk.)</t>
  </si>
  <si>
    <t>9783319106670 (paper)</t>
  </si>
  <si>
    <t>http://dx.doi.org/10.1007/978-3-319-10668-7</t>
  </si>
  <si>
    <t>9783319069869 (electronic bk.)</t>
  </si>
  <si>
    <t>9783319069852 (paper)</t>
  </si>
  <si>
    <t>http://dx.doi.org/10.1007/978-3-319-06986-9</t>
  </si>
  <si>
    <t>Advancements of medical electronics</t>
  </si>
  <si>
    <t>Gupta, Somsubhra.</t>
  </si>
  <si>
    <t>9788132222569 (electronic bk.)</t>
  </si>
  <si>
    <t>9788132222552 (paper)</t>
  </si>
  <si>
    <t>http://dx.doi.org/10.1007/978-81-322-2256-9</t>
  </si>
  <si>
    <t>Advances and applications in sliding mode control systems</t>
  </si>
  <si>
    <t>Azar, Ahmad Taher. Zhu, Quanmin.</t>
  </si>
  <si>
    <t>9783319111735 (electronic bk.)</t>
  </si>
  <si>
    <t>9783319111728 (paper)</t>
  </si>
  <si>
    <t>http://dx.doi.org/10.1007/978-3-319-11173-5</t>
  </si>
  <si>
    <t>Bordeneuve-Guibe, Joel. Drouin, Antoine. Roos, Clement.</t>
  </si>
  <si>
    <t>9783319175188 (electronic bk.)</t>
  </si>
  <si>
    <t>9783319175171 (paper)</t>
  </si>
  <si>
    <t>http://dx.doi.org/10.1007/978-3-319-17518-8</t>
  </si>
  <si>
    <t>Advances in audio watermarking based on singular value decomposition</t>
  </si>
  <si>
    <t>9783319148007 (electronic bk.)</t>
  </si>
  <si>
    <t>9783319147994 (paper)</t>
  </si>
  <si>
    <t>http://dx.doi.org/10.1007/978-3-319-14800-7</t>
  </si>
  <si>
    <t>Advances in estimation, navigation, and spacecraft control</t>
  </si>
  <si>
    <t>Choukroun, Daniel.</t>
  </si>
  <si>
    <t>9783662447857 (electronic bk.)</t>
  </si>
  <si>
    <t>9783662447840 (paper)</t>
  </si>
  <si>
    <t>http://dx.doi.org/10.1007/978-3-662-44785-7</t>
  </si>
  <si>
    <t>Advances in evolutionary and deterministic methods for design, optimization and control in engineering and sciences</t>
  </si>
  <si>
    <t>Greiner, David.</t>
  </si>
  <si>
    <t>9783319115412 (electronic bk.)</t>
  </si>
  <si>
    <t>9783319115405 (paper)</t>
  </si>
  <si>
    <t>http://dx.doi.org/10.1007/978-3-319-11541-2</t>
  </si>
  <si>
    <t>Advances in ICT for business, industry and public sector</t>
  </si>
  <si>
    <t>Mach-Krol, Maria. M. Olszak, Celina. Pelech-Pilichowski, Tomasz.</t>
  </si>
  <si>
    <t>9783319113289 (electronic bk.)</t>
  </si>
  <si>
    <t>9783319113272 (paper)</t>
  </si>
  <si>
    <t>http://dx.doi.org/10.1007/978-3-319-11328-9</t>
  </si>
  <si>
    <t>Advances in integrated and sustainable supply chain planning</t>
  </si>
  <si>
    <t>9783319102207 (electronic bk.)</t>
  </si>
  <si>
    <t>9783319102191 (paper)</t>
  </si>
  <si>
    <t>http://dx.doi.org/10.1007/978-3-319-10220-7</t>
  </si>
  <si>
    <t>Advances in intelligent informatics</t>
  </si>
  <si>
    <t>El-Alfy, El-Sayed M.</t>
  </si>
  <si>
    <t>9783319112183 (electronic bk.)</t>
  </si>
  <si>
    <t>9783319112176 (paper)</t>
  </si>
  <si>
    <t>http://dx.doi.org/10.1007/978-3-319-11218-3</t>
  </si>
  <si>
    <t>Advances in knowledge discovery in databases</t>
  </si>
  <si>
    <t>9783319132129 (electronic bk.)</t>
  </si>
  <si>
    <t>9783319132112 (paper)</t>
  </si>
  <si>
    <t>http://dx.doi.org/10.1007/978-3-319-13212-9</t>
  </si>
  <si>
    <t>Advances in material forming and joining</t>
  </si>
  <si>
    <t>Dixit, Uday Shanker.</t>
  </si>
  <si>
    <t>9788132223559 (electronic bk.)</t>
  </si>
  <si>
    <t>9788132223542 (paper)</t>
  </si>
  <si>
    <t>http://dx.doi.org/10.1007/978-81-322-2355-9</t>
  </si>
  <si>
    <t>671</t>
  </si>
  <si>
    <t>TS200</t>
  </si>
  <si>
    <t>Advances in mechanical engineering</t>
  </si>
  <si>
    <t>Evgrafov, Alexander.</t>
  </si>
  <si>
    <t>9783319156842 (electronic bk.)</t>
  </si>
  <si>
    <t>9783319156835 (paper)</t>
  </si>
  <si>
    <t>http://dx.doi.org/10.1007/978-3-319-15684-2</t>
  </si>
  <si>
    <t>Advances in metal forming</t>
  </si>
  <si>
    <t>Hingole, Rahulkumar Shivajirao.</t>
  </si>
  <si>
    <t>9783662444979 (electronic bk.)</t>
  </si>
  <si>
    <t>9783662444962 (paper)</t>
  </si>
  <si>
    <t>http://dx.doi.org/10.1007/978-3-662-44497-9</t>
  </si>
  <si>
    <t>671.3</t>
  </si>
  <si>
    <t>TS213</t>
  </si>
  <si>
    <t>Advances in modelling and control of non-integer-order systems</t>
  </si>
  <si>
    <t>Latawiec, Krzysztof J. Lukaniszyn, Marian. Stanislawski, Rafal.</t>
  </si>
  <si>
    <t>9783319099002 (electronic bk.)</t>
  </si>
  <si>
    <t>9783319098999 (paper)</t>
  </si>
  <si>
    <t>http://dx.doi.org/10.1007/978-3-319-09900-2</t>
  </si>
  <si>
    <t>Advances in personalized web-based education</t>
  </si>
  <si>
    <t>9783319128955 (electronic bk.)</t>
  </si>
  <si>
    <t>9783319128948 (paper)</t>
  </si>
  <si>
    <t>http://dx.doi.org/10.1007/978-3-319-12895-5</t>
  </si>
  <si>
    <t>Advances in production technology</t>
  </si>
  <si>
    <t>9783319123042 (electronic bk.)</t>
  </si>
  <si>
    <t>9783319123035 (paper)</t>
  </si>
  <si>
    <t>http://dx.doi.org/10.1007/978-3-319-12304-2</t>
  </si>
  <si>
    <t>T185</t>
  </si>
  <si>
    <t>Advances in robust fractional control</t>
  </si>
  <si>
    <t>9783319109305 (electronic bk.)</t>
  </si>
  <si>
    <t>9783319109299 (paper)</t>
  </si>
  <si>
    <t>http://dx.doi.org/10.1007/978-3-319-10930-5</t>
  </si>
  <si>
    <t>Advances in structural engineering.</t>
  </si>
  <si>
    <t>Matsagar, Vasant.</t>
  </si>
  <si>
    <t>9788132221876 (electronic bk.)</t>
  </si>
  <si>
    <t>9788132221869 (paper)</t>
  </si>
  <si>
    <t>http://dx.doi.org/10.1007/978-81-322-2187-6</t>
  </si>
  <si>
    <t>9788132221906 (electronic bk.)</t>
  </si>
  <si>
    <t>9788132221890 (paper)</t>
  </si>
  <si>
    <t>http://dx.doi.org/10.1007/978-81-322-2190-6</t>
  </si>
  <si>
    <t>9788132221937 (electronic bk.)</t>
  </si>
  <si>
    <t>9788132221920 (paper)</t>
  </si>
  <si>
    <t>http://dx.doi.org/10.1007/978-81-322-2193-7</t>
  </si>
  <si>
    <t>Advances in water resources engineering</t>
  </si>
  <si>
    <t>Yang, Chih Ted. Wang, Lawrence K.</t>
  </si>
  <si>
    <t>9783319110233 (electronic bk.)</t>
  </si>
  <si>
    <t>9783319110226 (paper)</t>
  </si>
  <si>
    <t>http://dx.doi.org/10.1007/978-3-319-11023-3</t>
  </si>
  <si>
    <t>Aerodynamic and aerothermodynamic analysis of space mission vehicles</t>
  </si>
  <si>
    <t>9783319139272 (electronic bk.)</t>
  </si>
  <si>
    <t>9783319139265 (paper)</t>
  </si>
  <si>
    <t>http://dx.doi.org/10.1007/978-3-319-13927-2</t>
  </si>
  <si>
    <t>Afro-European Conference for Industrial Advancement</t>
  </si>
  <si>
    <t>9783319135724 (electronic bk.)</t>
  </si>
  <si>
    <t>9783319135717 (paper)</t>
  </si>
  <si>
    <t>http://dx.doi.org/10.1007/978-3-319-13572-4</t>
  </si>
  <si>
    <t>HD2329</t>
  </si>
  <si>
    <t>Agile project management</t>
  </si>
  <si>
    <t>9783319090184 (electronic bk.)</t>
  </si>
  <si>
    <t>9783319090177 (paper)</t>
  </si>
  <si>
    <t>http://dx.doi.org/10.1007/978-3-319-09018-4</t>
  </si>
  <si>
    <t>AIDA-CMK</t>
  </si>
  <si>
    <t>9783319159553 (electronic bk.)</t>
  </si>
  <si>
    <t>9783319159546 (paper)</t>
  </si>
  <si>
    <t>http://dx.doi.org/10.1007/978-3-319-15955-3</t>
  </si>
  <si>
    <t>Algorithmic aspects of analysis, prediction, and control in science and engineering</t>
  </si>
  <si>
    <t>Kreinovich, Vladik.</t>
  </si>
  <si>
    <t>9783662449554 (electronic bk.)</t>
  </si>
  <si>
    <t>9783662449547 (paper)</t>
  </si>
  <si>
    <t>http://dx.doi.org/10.1007/978-3-662-44955-4</t>
  </si>
  <si>
    <t>Algorithmic foundations of robotics XI</t>
  </si>
  <si>
    <t>Akin, H. Levent.</t>
  </si>
  <si>
    <t>9783319165950 (electronic bk.)</t>
  </si>
  <si>
    <t>9783319165943 (paper)</t>
  </si>
  <si>
    <t>http://dx.doi.org/10.1007/978-3-319-16595-0</t>
  </si>
  <si>
    <t>Alternating current multi-circuit electric machines</t>
  </si>
  <si>
    <t>Asanbayev, Valentin.</t>
  </si>
  <si>
    <t>9783319101095 (electronic bk.)</t>
  </si>
  <si>
    <t>9783319101088 (paper)</t>
  </si>
  <si>
    <t>http://dx.doi.org/10.1007/978-3-319-10109-5</t>
  </si>
  <si>
    <t>Alternative types of roundabouts</t>
  </si>
  <si>
    <t>Tollazzi, Tomaz.</t>
  </si>
  <si>
    <t>9783319090849 (electronic bk.)</t>
  </si>
  <si>
    <t>9783319090832 (paper)</t>
  </si>
  <si>
    <t>http://dx.doi.org/10.1007/978-3-319-09084-9</t>
  </si>
  <si>
    <t>388.13</t>
  </si>
  <si>
    <t>9783319118666 (electronic bk.)</t>
  </si>
  <si>
    <t>9783319118659 (paper)</t>
  </si>
  <si>
    <t>http://dx.doi.org/10.1007/978-3-319-11866-6</t>
  </si>
  <si>
    <t>Ambient intelligence - software and applications</t>
  </si>
  <si>
    <t>Mohamed, Amr.</t>
  </si>
  <si>
    <t>9783319196954 (electronic bk.)</t>
  </si>
  <si>
    <t>9783319196947 (paper)</t>
  </si>
  <si>
    <t>http://dx.doi.org/10.1007/978-3-319-19695-4</t>
  </si>
  <si>
    <t>An exploration of dynamical systems and chaos</t>
  </si>
  <si>
    <t>Argyris, John H.</t>
  </si>
  <si>
    <t>9783662460429 (electronic bk.)</t>
  </si>
  <si>
    <t>9783662460412 (paper)</t>
  </si>
  <si>
    <t>http://dx.doi.org/10.1007/978-3-662-46042-9</t>
  </si>
  <si>
    <t>An introduction to harmony search optimization method</t>
  </si>
  <si>
    <t>9783319083568 (electronic bk.)</t>
  </si>
  <si>
    <t>9783319083551 (paper)</t>
  </si>
  <si>
    <t>http://dx.doi.org/10.1007/978-3-319-08356-8</t>
  </si>
  <si>
    <t>An introduction to neural network methods for differential equations</t>
  </si>
  <si>
    <t>9789401798167 (electronic bk.)</t>
  </si>
  <si>
    <t>9789401798150 (paper)</t>
  </si>
  <si>
    <t>http://dx.doi.org/10.1007/978-94-017-9816-7</t>
  </si>
  <si>
    <t>Analysis and computation of microstructure in finite plasticity</t>
  </si>
  <si>
    <t>Conti, Sergio. Hackl, Klaus.</t>
  </si>
  <si>
    <t>9783319182421 (electronic bk.)</t>
  </si>
  <si>
    <t>9783319182414 (paper)</t>
  </si>
  <si>
    <t>http://dx.doi.org/10.1007/978-3-319-18242-1</t>
  </si>
  <si>
    <t>Analysis and control of complex dynamical systems</t>
  </si>
  <si>
    <t>Aihara, Kazuyuki. Imura, Jun-ichi. Ueta, Tetsushi.</t>
  </si>
  <si>
    <t>9784431550136 (electronic bk.)</t>
  </si>
  <si>
    <t>9784431550129 (paper)</t>
  </si>
  <si>
    <t>http://dx.doi.org/10.1007/978-4-431-55013-6</t>
  </si>
  <si>
    <t>Analysis and design of networked control systems</t>
  </si>
  <si>
    <t>9781447166153 (electronic bk.)</t>
  </si>
  <si>
    <t>9781447166146 (paper)</t>
  </si>
  <si>
    <t>http://dx.doi.org/10.1007/978-1-4471-6615-3</t>
  </si>
  <si>
    <t>Analysis and design of singular Markovian jump systems</t>
  </si>
  <si>
    <t>9783319087238 (electronic bk.)</t>
  </si>
  <si>
    <t>9783319087221 (paper)</t>
  </si>
  <si>
    <t>http://dx.doi.org/10.1007/978-3-319-08723-8</t>
  </si>
  <si>
    <t>QA274.755</t>
  </si>
  <si>
    <t>Analysis and simulation of electrical and computer systems</t>
  </si>
  <si>
    <t>Golebiowski, Leslaw. Mazur, Damian.</t>
  </si>
  <si>
    <t>9783319112480 (electronic bk.)</t>
  </si>
  <si>
    <t>9783319112473 (paper)</t>
  </si>
  <si>
    <t>http://dx.doi.org/10.1007/978-3-319-11248-0</t>
  </si>
  <si>
    <t>Analysis of computer networks</t>
  </si>
  <si>
    <t>9783319156576 (electronic bk.)</t>
  </si>
  <si>
    <t>9783319156569 (paper)</t>
  </si>
  <si>
    <t>http://dx.doi.org/10.1007/978-3-319-15657-6</t>
  </si>
  <si>
    <t>TK515.585</t>
  </si>
  <si>
    <t>Analysis of deterministic cyclic gene regulatory network models with delays</t>
  </si>
  <si>
    <t>9783319156064 (electronic bk.)</t>
  </si>
  <si>
    <t>9783319156057 (paper)</t>
  </si>
  <si>
    <t>http://dx.doi.org/10.1007/978-3-319-15606-4</t>
  </si>
  <si>
    <t>572.865015118</t>
  </si>
  <si>
    <t>Analytic curve frequency-sweeping stability tests for systems with commensurate delays</t>
  </si>
  <si>
    <t>9783319157177 (electronic bk.)</t>
  </si>
  <si>
    <t>9783319157160 (paper)</t>
  </si>
  <si>
    <t>http://dx.doi.org/10.1007/978-3-319-15717-7</t>
  </si>
  <si>
    <t>Analytical methods for heat transfer and fluid flow problems</t>
  </si>
  <si>
    <t>Weigand, Bernhard.</t>
  </si>
  <si>
    <t>9783662465936 (electronic bk.)</t>
  </si>
  <si>
    <t>9783662465929 (paper)</t>
  </si>
  <si>
    <t>http://dx.doi.org/10.1007/978-3-662-46593-6</t>
  </si>
  <si>
    <t>Application of evolutionary algorithms for multi-objective optimization in VLSI and embedded systems</t>
  </si>
  <si>
    <t>Bhuvaneswari, M.C.</t>
  </si>
  <si>
    <t>9788132219583 (electronic bk.)</t>
  </si>
  <si>
    <t>9788132219576 (paper)</t>
  </si>
  <si>
    <t>http://dx.doi.org/10.1007/978-81-322-1958-3</t>
  </si>
  <si>
    <t>Applied computation and security systems.</t>
  </si>
  <si>
    <t>Chaki, Rituparna.</t>
  </si>
  <si>
    <t>9788132219859 (electronic bk.)</t>
  </si>
  <si>
    <t>9788132219842 (paper)</t>
  </si>
  <si>
    <t>http://dx.doi.org/10.1007/978-81-322-1985-9</t>
  </si>
  <si>
    <t>9788132219880 (electronic bk.)</t>
  </si>
  <si>
    <t>9788132219873 (paper)</t>
  </si>
  <si>
    <t>http://dx.doi.org/10.1007/978-81-322-1988-0</t>
  </si>
  <si>
    <t>Applied spectroscopy and the science of nanomaterials</t>
  </si>
  <si>
    <t>Misra, Prabhakar.</t>
  </si>
  <si>
    <t>9789812872425 (electronic bk.)</t>
  </si>
  <si>
    <t>9789812872418 (paper)</t>
  </si>
  <si>
    <t>http://dx.doi.org/10.1007/978-981-287-242-5</t>
  </si>
  <si>
    <t>Applied systems theory</t>
  </si>
  <si>
    <t>9783319108469 (electronic bk.)</t>
  </si>
  <si>
    <t>9783319108452 (paper)</t>
  </si>
  <si>
    <t>http://dx.doi.org/10.1007/978-3-319-10846-9</t>
  </si>
  <si>
    <t>Arbitrary modeling of TSVs for 3D integrated circuits</t>
  </si>
  <si>
    <t>9783319076119 (electronic bk.)</t>
  </si>
  <si>
    <t>9783319076102 (paper)</t>
  </si>
  <si>
    <t>http://dx.doi.org/10.1007/978-3-319-07611-9</t>
  </si>
  <si>
    <t>ARM assembly language with hardware experiments</t>
  </si>
  <si>
    <t>Elahi, Ata.</t>
  </si>
  <si>
    <t>9783319117041 (electronic bk.)</t>
  </si>
  <si>
    <t>9783319117034 (paper)</t>
  </si>
  <si>
    <t>http://dx.doi.org/10.1007/978-3-319-11704-1</t>
  </si>
  <si>
    <t>Artificial intelligence and evolutionary algorithms in engineering systems</t>
  </si>
  <si>
    <t>Suresh, L. Padma. Dash, Subhransu Sekhar. Panigrahi, Bijaya Ketan.</t>
  </si>
  <si>
    <t>9788132221265 (electronic bk.)</t>
  </si>
  <si>
    <t>9788132221258 (paper)</t>
  </si>
  <si>
    <t>http://dx.doi.org/10.1007/978-81-322-2126-5</t>
  </si>
  <si>
    <t>Suresh, L Padma. Dash, Subhransu Sekhar. Panigrahi, Bijaya Ketan.</t>
  </si>
  <si>
    <t>9788132221357 (electronic bk.)</t>
  </si>
  <si>
    <t>9788132221340 (paper)</t>
  </si>
  <si>
    <t>http://dx.doi.org/10.1007/978-81-322-2135-7</t>
  </si>
  <si>
    <t>Koprinkova-Hristova, Petia. Mladenov, Valeri. Kasabov, Nikola K.</t>
  </si>
  <si>
    <t>9783319099033 (electronic bk.)</t>
  </si>
  <si>
    <t>9783319099026 (paper)</t>
  </si>
  <si>
    <t>http://dx.doi.org/10.1007/978-3-319-09903-3</t>
  </si>
  <si>
    <t>Audio watermark</t>
  </si>
  <si>
    <t>9783319079745 (electronic bk.)</t>
  </si>
  <si>
    <t>9783319079738 (paper)</t>
  </si>
  <si>
    <t>http://dx.doi.org/10.1007/978-3-319-07974-5</t>
  </si>
  <si>
    <t>Audiovisual quality assessment and prediction for videotelephony</t>
  </si>
  <si>
    <t>Belmudez, Benjamin.</t>
  </si>
  <si>
    <t>9783319141664 (electronic bk.)</t>
  </si>
  <si>
    <t>9783319141657 (paper)</t>
  </si>
  <si>
    <t>http://dx.doi.org/10.1007/978-3-319-14166-4</t>
  </si>
  <si>
    <t>Automata, universality, computation</t>
  </si>
  <si>
    <t>9783319090399 (electronic bk.)</t>
  </si>
  <si>
    <t>9783319090382 (paper)</t>
  </si>
  <si>
    <t>http://dx.doi.org/10.1007/978-3-319-09039-9</t>
  </si>
  <si>
    <t>Automated guided vehicle systems</t>
  </si>
  <si>
    <t>Ullrich, Gunter.</t>
  </si>
  <si>
    <t>9783662448144 (electronic bk.)</t>
  </si>
  <si>
    <t>9783662448137 (paper)</t>
  </si>
  <si>
    <t>http://dx.doi.org/10.1007/978-3-662-44814-4</t>
  </si>
  <si>
    <t>Automatic speech recognition</t>
  </si>
  <si>
    <t>9781447157793 (electronic bk.)</t>
  </si>
  <si>
    <t>9781447157786 (paper)</t>
  </si>
  <si>
    <t>http://dx.doi.org/10.1007/978-1-4471-5779-3</t>
  </si>
  <si>
    <t>Automotive Mechatronics</t>
  </si>
  <si>
    <t>9783658039752 (electronic bk.)</t>
  </si>
  <si>
    <t>9783658039745 (paper)</t>
  </si>
  <si>
    <t>http://dx.doi.org/10.1007/978-3-658-03975-2</t>
  </si>
  <si>
    <t>629.829</t>
  </si>
  <si>
    <t>Autonomous guided vehicles</t>
  </si>
  <si>
    <t>9783319147475 (electronic bk.)</t>
  </si>
  <si>
    <t>9783319147468 (paper)</t>
  </si>
  <si>
    <t>http://dx.doi.org/10.1007/978-3-319-14747-5</t>
  </si>
  <si>
    <t>629.232</t>
  </si>
  <si>
    <t>Auxetic materials and structures</t>
  </si>
  <si>
    <t>Lim, Teik-Cheng.</t>
  </si>
  <si>
    <t>9789812872753 (electronic bk.)</t>
  </si>
  <si>
    <t>9789812872746 (paper)</t>
  </si>
  <si>
    <t>http://dx.doi.org/10.1007/978-981-287-275-3</t>
  </si>
  <si>
    <t>Balancing of linkages and robot manipulators</t>
  </si>
  <si>
    <t>Arakelian, Vigen.</t>
  </si>
  <si>
    <t>9783319124902 (electronic bk.)</t>
  </si>
  <si>
    <t>9783319124896 (paper)</t>
  </si>
  <si>
    <t>http://dx.doi.org/10.1007/978-3-319-12490-2</t>
  </si>
  <si>
    <t>Basics of aerothermodynamics</t>
  </si>
  <si>
    <t>9783319143736 (electronic bk.)</t>
  </si>
  <si>
    <t>9783319143729 (paper)</t>
  </si>
  <si>
    <t>http://dx.doi.org/10.1007/978-3-319-14373-6</t>
  </si>
  <si>
    <t>Battlefield acoustics</t>
  </si>
  <si>
    <t>Damarla, Thyagaraju.</t>
  </si>
  <si>
    <t>9783319160368 (electronic bk.)</t>
  </si>
  <si>
    <t>9783319160351 (paper)</t>
  </si>
  <si>
    <t>http://dx.doi.org/10.1007/978-3-319-16036-8</t>
  </si>
  <si>
    <t>Beyond artificial intelligence</t>
  </si>
  <si>
    <t>Romportl, Jan. Zackova, Eva. Kelemen, Jozef.</t>
  </si>
  <si>
    <t>9783319096681 (electronic bk.)</t>
  </si>
  <si>
    <t>9783319096674 (paper)</t>
  </si>
  <si>
    <t>http://dx.doi.org/10.1007/978-3-319-09668-1</t>
  </si>
  <si>
    <t>Biaxial testing for fabrics and foils</t>
  </si>
  <si>
    <t>Beccarelli, Paolo.</t>
  </si>
  <si>
    <t>9783319022284 (electronic bk.)</t>
  </si>
  <si>
    <t>9783319022277 (paper)</t>
  </si>
  <si>
    <t>http://dx.doi.org/10.1007/978-3-319-02228-4</t>
  </si>
  <si>
    <t>Bifurcation and degradation of geomaterials in the new millennium</t>
  </si>
  <si>
    <t>Chau, Kam-Tim. Zhao, Jidong.</t>
  </si>
  <si>
    <t>9783319135069 (electronic bk.)</t>
  </si>
  <si>
    <t>9783319135052 (paper)</t>
  </si>
  <si>
    <t>http://dx.doi.org/10.1007/978-3-319-13506-9</t>
  </si>
  <si>
    <t>Big data in complex systems</t>
  </si>
  <si>
    <t>9783319110561 (electronic bk.)</t>
  </si>
  <si>
    <t>9783319110554 (paper)</t>
  </si>
  <si>
    <t>http://dx.doi.org/10.1007/978-3-319-11056-1</t>
  </si>
  <si>
    <t>Bioengineering</t>
  </si>
  <si>
    <t>Pavlovic, Mirjana.</t>
  </si>
  <si>
    <t>9783319107981 (electronic bk.)</t>
  </si>
  <si>
    <t>9783319107974 (paper)</t>
  </si>
  <si>
    <t>http://dx.doi.org/10.1007/978-3-319-10798-1</t>
  </si>
  <si>
    <t>Bioinformatics of non small cell lung cancer and the ras proto-oncogene</t>
  </si>
  <si>
    <t>9789814585088 (electronic bk.)</t>
  </si>
  <si>
    <t>9789814585071 (paper)</t>
  </si>
  <si>
    <t>http://dx.doi.org/10.1007/978-981-4585-08-8</t>
  </si>
  <si>
    <t>Biomaterials for cardiac regeneration</t>
  </si>
  <si>
    <t>Suuronen, Erik J. Ruel, Marc.</t>
  </si>
  <si>
    <t>9783319109725 (electronic bk.)</t>
  </si>
  <si>
    <t>9783319109718 (paper)</t>
  </si>
  <si>
    <t>http://dx.doi.org/10.1007/978-3-319-10972-5</t>
  </si>
  <si>
    <t>QP114.R45</t>
  </si>
  <si>
    <t>Biomedical signals and sensors II</t>
  </si>
  <si>
    <t>9783662451069 (electronic bk.)</t>
  </si>
  <si>
    <t>9783662451052 (paper)</t>
  </si>
  <si>
    <t>http://dx.doi.org/10.1007/978-3-662-45106-9</t>
  </si>
  <si>
    <t>Biomedical technology</t>
  </si>
  <si>
    <t>Lenarz, Thomas. Wriggers, Peter.</t>
  </si>
  <si>
    <t>9783319109817 (electronic bk.)</t>
  </si>
  <si>
    <t>9783319109800 (paper)</t>
  </si>
  <si>
    <t>http://dx.doi.org/10.1007/978-3-319-10981-7</t>
  </si>
  <si>
    <t>Biometric and intelligent decision making support</t>
  </si>
  <si>
    <t>Kaklauskas, Arturas.</t>
  </si>
  <si>
    <t>9783319136592 (electronic bk.)</t>
  </si>
  <si>
    <t>9783319136585 (paper)</t>
  </si>
  <si>
    <t>http://dx.doi.org/10.1007/978-3-319-13659-2</t>
  </si>
  <si>
    <t>Bionics by examples</t>
  </si>
  <si>
    <t>9783319058580 (electronic bk.)</t>
  </si>
  <si>
    <t>9783319058573 (paper)</t>
  </si>
  <si>
    <t>http://dx.doi.org/10.1007/978-3-319-05858-0</t>
  </si>
  <si>
    <t>Q320</t>
  </si>
  <si>
    <t>Biotechnologies and biomimetics for civil engineering</t>
  </si>
  <si>
    <t>Pacheco Torgal, Fernando.</t>
  </si>
  <si>
    <t>9783319092874 (electronic bk.)</t>
  </si>
  <si>
    <t>9783319092867 (paper)</t>
  </si>
  <si>
    <t>http://dx.doi.org/10.1007/978-3-319-09287-4</t>
  </si>
  <si>
    <t>Biotechnology and bioforensics</t>
  </si>
  <si>
    <t>Kumar, Amit.</t>
  </si>
  <si>
    <t>9789812870506 (electronic bk.)</t>
  </si>
  <si>
    <t>9789812870490 (paper)</t>
  </si>
  <si>
    <t>http://dx.doi.org/10.1007/978-981-287-050-6</t>
  </si>
  <si>
    <t>9789812872272 (electronic bk.)</t>
  </si>
  <si>
    <t>9789812872265 (paper)</t>
  </si>
  <si>
    <t>http://dx.doi.org/10.1007/978-981-287-227-2</t>
  </si>
  <si>
    <t>Bond graph model-based fault diagnosis of hybrid systems</t>
  </si>
  <si>
    <t>9783319118604 (electronic bk.)</t>
  </si>
  <si>
    <t>9783319118598 (paper)</t>
  </si>
  <si>
    <t>http://dx.doi.org/10.1007/978-3-319-11860-4</t>
  </si>
  <si>
    <t>Hassanien, Aboul Ella. Azar, Ahmad Taher.</t>
  </si>
  <si>
    <t>9783319109787 (electronic bk.)</t>
  </si>
  <si>
    <t>9783319109770 (paper)</t>
  </si>
  <si>
    <t>http://dx.doi.org/10.1007/978-3-319-10978-7</t>
  </si>
  <si>
    <t>British domestic synchronous clocks 1930-1980</t>
  </si>
  <si>
    <t>Pook, Leslie Philip.</t>
  </si>
  <si>
    <t>9783319143880 (electronic bk.)</t>
  </si>
  <si>
    <t>9783319143873 (paper)</t>
  </si>
  <si>
    <t>http://dx.doi.org/10.1007/978-3-319-14388-0</t>
  </si>
  <si>
    <t>681.113</t>
  </si>
  <si>
    <t>TS543.G7</t>
  </si>
  <si>
    <t>Building maintenance processes and practices</t>
  </si>
  <si>
    <t>9789812872630 (electronic bk.)</t>
  </si>
  <si>
    <t>9789812872623 (paper)</t>
  </si>
  <si>
    <t>http://dx.doi.org/10.1007/978-981-287-263-0</t>
  </si>
  <si>
    <t>658.2009595</t>
  </si>
  <si>
    <t>TX955</t>
  </si>
  <si>
    <t>Built heritage</t>
  </si>
  <si>
    <t>Toniolo, Lucia. Boriani, Maurizio. Guidi, Gabriele.</t>
  </si>
  <si>
    <t>9783319085333 (electronic bk.)</t>
  </si>
  <si>
    <t>9783319085326 (paper)</t>
  </si>
  <si>
    <t>http://dx.doi.org/10.1007/978-3-319-08533-3</t>
  </si>
  <si>
    <t>Cable-driven parallel robots</t>
  </si>
  <si>
    <t>Pott, Andreas. Bruckmann, Tobias.</t>
  </si>
  <si>
    <t>9783319094892 (electronic bk.)</t>
  </si>
  <si>
    <t>9783319094885 (paper)</t>
  </si>
  <si>
    <t>http://dx.doi.org/10.1007/978-3-319-09489-2</t>
  </si>
  <si>
    <t>CAD, 3D modeling, engineering analysis, and prototype experimentation</t>
  </si>
  <si>
    <t>Zheng Li, Jeremy.</t>
  </si>
  <si>
    <t>9783319059211 (electronic bk.)</t>
  </si>
  <si>
    <t>9783319059204 (paper)</t>
  </si>
  <si>
    <t>http://dx.doi.org/10.1007/978-3-319-05921-1</t>
  </si>
  <si>
    <t>Cancer nanotheranostics</t>
  </si>
  <si>
    <t>Gopinath, P.</t>
  </si>
  <si>
    <t>9789812874351 (electronic bk.)</t>
  </si>
  <si>
    <t>9789812874344 (paper)</t>
  </si>
  <si>
    <t>http://dx.doi.org/10.1007/978-981-287-435-1</t>
  </si>
  <si>
    <t>Carbon for sensing devices</t>
  </si>
  <si>
    <t>Demarchi, Danilo. Tagliaferro, Alberto.</t>
  </si>
  <si>
    <t>9783319086484 (electronic bk.)</t>
  </si>
  <si>
    <t>9783319086477 (paper)</t>
  </si>
  <si>
    <t>http://dx.doi.org/10.1007/978-3-319-08648-4</t>
  </si>
  <si>
    <t>Carbon nanotube based VLSI interconnects</t>
  </si>
  <si>
    <t>Kaushik, Brajesh Kumar.</t>
  </si>
  <si>
    <t>9788132220473 (electronic bk.)</t>
  </si>
  <si>
    <t>9788132220466 (paper)</t>
  </si>
  <si>
    <t>http://dx.doi.org/10.1007/978-81-322-2047-3</t>
  </si>
  <si>
    <t>Cased-hole log analysis and reservoir performance monitoring</t>
  </si>
  <si>
    <t>Bateman, Richard M.</t>
  </si>
  <si>
    <t>9781493920686 (electronic bk.)</t>
  </si>
  <si>
    <t>9781493920679 (paper)</t>
  </si>
  <si>
    <t>http://dx.doi.org/10.1007/978-1-4939-2068-6</t>
  </si>
  <si>
    <t>Challenges in mechanics of time-dependent materials.</t>
  </si>
  <si>
    <t>Qi, H. Jerry.</t>
  </si>
  <si>
    <t>9783319069807 (electronic bk.)</t>
  </si>
  <si>
    <t>9783319069791 (paper)</t>
  </si>
  <si>
    <t>http://dx.doi.org/10.1007/978-3-319-06980-7</t>
  </si>
  <si>
    <t>Chaos modeling and control systems design</t>
  </si>
  <si>
    <t>Azar, Ahmad Taher. Vaidyanathan, Sundarapandian.</t>
  </si>
  <si>
    <t>9783319131320 (electronic bk.)</t>
  </si>
  <si>
    <t>9783319131313 (paper)</t>
  </si>
  <si>
    <t>http://dx.doi.org/10.1007/978-3-319-13132-0</t>
  </si>
  <si>
    <t>Chipless RFID</t>
  </si>
  <si>
    <t>9783319101699 (electronic bk.)</t>
  </si>
  <si>
    <t>9783319101682 (paper)</t>
  </si>
  <si>
    <t>http://dx.doi.org/10.1007/978-3-319-10169-9</t>
  </si>
  <si>
    <t>Circuit design for reliability</t>
  </si>
  <si>
    <t>Reis, Ricardo. Cao, Yu. Wirth, Gilson.</t>
  </si>
  <si>
    <t>9781461440789 (electronic bk.)</t>
  </si>
  <si>
    <t>9781461440772 (paper)</t>
  </si>
  <si>
    <t>http://dx.doi.org/10.1007/978-1-4614-4078-9</t>
  </si>
  <si>
    <t>Circuit design on plastic foils</t>
  </si>
  <si>
    <t>9783319114279 (electronic bk.)</t>
  </si>
  <si>
    <t>9783319114262 (paper)</t>
  </si>
  <si>
    <t>http://dx.doi.org/10.1007/978-3-319-11427-9</t>
  </si>
  <si>
    <t>City evacuations</t>
  </si>
  <si>
    <t>9783662438770 (electronic bk.)</t>
  </si>
  <si>
    <t>9783662438763 (paper)</t>
  </si>
  <si>
    <t>http://dx.doi.org/10.1007/978-3-662-43877-0</t>
  </si>
  <si>
    <t>Civil engineering applications of ground penetrating radar</t>
  </si>
  <si>
    <t>Benedetto, Andrea. Pajewski, Lara.</t>
  </si>
  <si>
    <t>9783319048130 (electronic bk.)</t>
  </si>
  <si>
    <t>9783319048123 (paper)</t>
  </si>
  <si>
    <t>http://dx.doi.org/10.1007/978-3-319-04813-0</t>
  </si>
  <si>
    <t>624.0284</t>
  </si>
  <si>
    <t>TK6592.G7</t>
  </si>
  <si>
    <t>CMOS continuous-time adaptive equalizers for high-speed serial links</t>
  </si>
  <si>
    <t>9783319105635 (electronic bk.)</t>
  </si>
  <si>
    <t>9783319105628 (paper)</t>
  </si>
  <si>
    <t>http://dx.doi.org/10.1007/978-3-319-10563-5</t>
  </si>
  <si>
    <t>CMOS front ends for millimeter wave wireless communication systems</t>
  </si>
  <si>
    <t>9783319139517 (electronic bk.)</t>
  </si>
  <si>
    <t>9783319139500 (paper)</t>
  </si>
  <si>
    <t>http://dx.doi.org/10.1007/978-3-319-13951-7</t>
  </si>
  <si>
    <t>CMOS test and evaluation</t>
  </si>
  <si>
    <t>9781493913497 (electronic bk.)</t>
  </si>
  <si>
    <t>9781493913480 (paper)</t>
  </si>
  <si>
    <t>http://dx.doi.org/10.1007/978-1-4939-1349-7</t>
  </si>
  <si>
    <t>Coding for MIMO-OFDM in future wireless systems</t>
  </si>
  <si>
    <t>9783319191539 (electronic bk.)</t>
  </si>
  <si>
    <t>9783319191522 (paper)</t>
  </si>
  <si>
    <t>http://dx.doi.org/10.1007/978-3-319-19153-9</t>
  </si>
  <si>
    <t>Cognitive radio and networking for heterogeneous wireless networks</t>
  </si>
  <si>
    <t>Di Benedetto, Maria-Gabriella.</t>
  </si>
  <si>
    <t>9783319017181 (electronic bk.)</t>
  </si>
  <si>
    <t>9783319017174 (paper)</t>
  </si>
  <si>
    <t>http://dx.doi.org/10.1007/978-3-319-01718-1</t>
  </si>
  <si>
    <t>Colloid process engineering</t>
  </si>
  <si>
    <t>Kind, Matthias.</t>
  </si>
  <si>
    <t>9783319151298 (electronic bk.)</t>
  </si>
  <si>
    <t>9783319151281 (paper)</t>
  </si>
  <si>
    <t>http://dx.doi.org/10.1007/978-3-319-15129-8</t>
  </si>
  <si>
    <t>Communication and control for networked complex systems</t>
  </si>
  <si>
    <t>9783662468135 (electronic bk.)</t>
  </si>
  <si>
    <t>9783662468128 (paper)</t>
  </si>
  <si>
    <t>http://dx.doi.org/10.1007/978-3-662-46813-5</t>
  </si>
  <si>
    <t>Comparators in nanometer CMOS technology</t>
  </si>
  <si>
    <t>9783662444825 (electronic bk.)</t>
  </si>
  <si>
    <t>9783662444818 (paper)</t>
  </si>
  <si>
    <t>http://dx.doi.org/10.1007/978-3-662-44482-5</t>
  </si>
  <si>
    <t>Complex analysis for practical engineering</t>
  </si>
  <si>
    <t>Sato, Kozo.</t>
  </si>
  <si>
    <t>9783319130637 (electronic bk.)</t>
  </si>
  <si>
    <t>9783319130620 (paper)</t>
  </si>
  <si>
    <t>http://dx.doi.org/10.1007/978-3-319-13063-7</t>
  </si>
  <si>
    <t>Complex networks VI</t>
  </si>
  <si>
    <t>Mangioni, Giuseppe.</t>
  </si>
  <si>
    <t>9783319161129 (electronic bk.)</t>
  </si>
  <si>
    <t>9783319161112 (paper)</t>
  </si>
  <si>
    <t>http://dx.doi.org/10.1007/978-3-319-16112-9</t>
  </si>
  <si>
    <t>Complex system modelling and control through intelligent soft computations</t>
  </si>
  <si>
    <t>Zhu, Quanmin. Azar, Ahmad Taher.</t>
  </si>
  <si>
    <t>9783319128832 (electronic bk.)</t>
  </si>
  <si>
    <t>9783319128825 (paper)</t>
  </si>
  <si>
    <t>http://dx.doi.org/10.1007/978-3-319-12883-2</t>
  </si>
  <si>
    <t>Boulanger, Frederic.</t>
  </si>
  <si>
    <t>9783319116174 (electronic bk.)</t>
  </si>
  <si>
    <t>9783319116167 (paper)</t>
  </si>
  <si>
    <t>http://dx.doi.org/10.1007/978-3-319-11617-4</t>
  </si>
  <si>
    <t>Complex systems design &amp; management Asia</t>
  </si>
  <si>
    <t>Cardin, Michel-Alexandre.</t>
  </si>
  <si>
    <t>9783319125442 (electronic bk.)</t>
  </si>
  <si>
    <t>9783319125435 (paper)</t>
  </si>
  <si>
    <t>http://dx.doi.org/10.1007/978-3-319-12544-2</t>
  </si>
  <si>
    <t>Composite, hybrid, and multifunctional materials.</t>
  </si>
  <si>
    <t>Tandon, Gyaneshwar.</t>
  </si>
  <si>
    <t>9783319069920 (electronic bk.)</t>
  </si>
  <si>
    <t>9783319069913 (paper)</t>
  </si>
  <si>
    <t>http://dx.doi.org/10.1007/978-3-319-06992-0</t>
  </si>
  <si>
    <t>Compressed sensing for distributed systems</t>
  </si>
  <si>
    <t>9789812873903 (electronic bk.)</t>
  </si>
  <si>
    <t>9789812873897 (paper)</t>
  </si>
  <si>
    <t>http://dx.doi.org/10.1007/978-981-287-390-3</t>
  </si>
  <si>
    <t>Computational advancement in communication circuits and systems</t>
  </si>
  <si>
    <t>Maharatna, Koushik.</t>
  </si>
  <si>
    <t>9788132222743 (electronic bk.)</t>
  </si>
  <si>
    <t>9788132222736 (paper)</t>
  </si>
  <si>
    <t>http://dx.doi.org/10.1007/978-81-322-2274-3</t>
  </si>
  <si>
    <t>Computational and experimental biomedical sciences</t>
  </si>
  <si>
    <t>Tavares, Joao Manuel R. S. Natal Jorge, R.M.</t>
  </si>
  <si>
    <t>9783319157993 (electronic bk.)</t>
  </si>
  <si>
    <t>9783319157986 (paper)</t>
  </si>
  <si>
    <t>http://dx.doi.org/10.1007/978-3-319-15799-3</t>
  </si>
  <si>
    <t>R850.A2</t>
  </si>
  <si>
    <t>9783319155036 (electronic bk.)</t>
  </si>
  <si>
    <t>9783319155029 (paper)</t>
  </si>
  <si>
    <t>http://dx.doi.org/10.1007/978-3-319-15503-6</t>
  </si>
  <si>
    <t>Computational electromagnetics - retrospective and outlook</t>
  </si>
  <si>
    <t>Ahmed, Iftikhar. Chen, Zhizhang (David) Hoefer, Wolfgang J.R.</t>
  </si>
  <si>
    <t>9789812870957 (electronic bk.)</t>
  </si>
  <si>
    <t>9789812870940 (paper)</t>
  </si>
  <si>
    <t>http://dx.doi.org/10.1007/978-981-287-095-7</t>
  </si>
  <si>
    <t>621.340151</t>
  </si>
  <si>
    <t>Computational hemodynamics</t>
  </si>
  <si>
    <t>9789401795944 (electronic bk.)</t>
  </si>
  <si>
    <t>9789401795937 (paper)</t>
  </si>
  <si>
    <t>http://dx.doi.org/10.1007/978-94-017-9594-4</t>
  </si>
  <si>
    <t>Computational intelligence and efficiency in engineering systems</t>
  </si>
  <si>
    <t>Borowik, Grzegorz.</t>
  </si>
  <si>
    <t>9783319157207 (electronic bk.)</t>
  </si>
  <si>
    <t>9783319157191 (paper)</t>
  </si>
  <si>
    <t>http://dx.doi.org/10.1007/978-3-319-15720-7</t>
  </si>
  <si>
    <t>Computational intelligence applications in modeling and control</t>
  </si>
  <si>
    <t>9783319110172 (electronic bk.)</t>
  </si>
  <si>
    <t>9783319110165 (paper)</t>
  </si>
  <si>
    <t>http://dx.doi.org/10.1007/978-3-319-11017-2</t>
  </si>
  <si>
    <t>Computational intelligence for big data analysis</t>
  </si>
  <si>
    <t>Acharjya, D.P. Dehuri, Satchidananda. Sanyal, Sugata.</t>
  </si>
  <si>
    <t>9783319165981 (electronic bk.)</t>
  </si>
  <si>
    <t>9783319165974 (paper)</t>
  </si>
  <si>
    <t>http://dx.doi.org/10.1007/978-3-319-16598-1</t>
  </si>
  <si>
    <t>Computational Intelligence in Data Mining.</t>
  </si>
  <si>
    <t>9788132222026 (electronic bk.)</t>
  </si>
  <si>
    <t>9788132222019 (paper)</t>
  </si>
  <si>
    <t>http://dx.doi.org/10.1007/978-81-322-2202-6</t>
  </si>
  <si>
    <t>Computational intelligence in data mining.</t>
  </si>
  <si>
    <t>9788132222057 (electronic bk.)</t>
  </si>
  <si>
    <t>9788132222040 (paper)</t>
  </si>
  <si>
    <t>http://dx.doi.org/10.1007/978-81-322-2205-7</t>
  </si>
  <si>
    <t>9788132222088 (electronic bk.)</t>
  </si>
  <si>
    <t>9788132222071 (paper)</t>
  </si>
  <si>
    <t>http://dx.doi.org/10.1007/978-81-322-2208-8</t>
  </si>
  <si>
    <t>Computational intelligence in information systems</t>
  </si>
  <si>
    <t>Phon-Amnuaisuk, Somnuk. Au, Thien Wan.</t>
  </si>
  <si>
    <t>9783319131535 (electronic bk.)</t>
  </si>
  <si>
    <t>9783319131528 (paper)</t>
  </si>
  <si>
    <t>http://dx.doi.org/10.1007/978-3-319-13153-5</t>
  </si>
  <si>
    <t>Computational intelligence in medical informatics</t>
  </si>
  <si>
    <t>Muppalaneni, Naresh Babu. Gunjan, Vinit Kumar.</t>
  </si>
  <si>
    <t>9789812872609 (electronic bk.)</t>
  </si>
  <si>
    <t>9789812872593 (paper)</t>
  </si>
  <si>
    <t>http://dx.doi.org/10.1007/978-981-287-260-9</t>
  </si>
  <si>
    <t>Computational intelligence techniques for comparative genomics</t>
  </si>
  <si>
    <t>9789812873385 (electronic bk.)</t>
  </si>
  <si>
    <t>9789812873378 (paper)</t>
  </si>
  <si>
    <t>http://dx.doi.org/10.1007/978-981-287-338-5</t>
  </si>
  <si>
    <t>Computational intelligence, medicine and biology</t>
  </si>
  <si>
    <t>Pancerz, Krzysztof. Zaitseva, Elena.</t>
  </si>
  <si>
    <t>9783319168449 (electronic bk.)</t>
  </si>
  <si>
    <t>9783319168432 (paper)</t>
  </si>
  <si>
    <t>http://dx.doi.org/10.1007/978-3-319-16844-9</t>
  </si>
  <si>
    <t>Computational red teaming</t>
  </si>
  <si>
    <t>Abbass, Hussein A.</t>
  </si>
  <si>
    <t>9783319082813 (electronic bk.)</t>
  </si>
  <si>
    <t>9783319082806 (paper)</t>
  </si>
  <si>
    <t>http://dx.doi.org/10.1007/978-3-319-08281-3</t>
  </si>
  <si>
    <t>Computational vision and robotics</t>
  </si>
  <si>
    <t>Sethi, Ishwar K.</t>
  </si>
  <si>
    <t>9788132221968 (electronic bk.)</t>
  </si>
  <si>
    <t>9788132221951 (paper)</t>
  </si>
  <si>
    <t>http://dx.doi.org/10.1007/978-81-322-2196-8</t>
  </si>
  <si>
    <t>Computer and information science</t>
  </si>
  <si>
    <t>9783319105093 (electronic bk.)</t>
  </si>
  <si>
    <t>9783319105086 (paper)</t>
  </si>
  <si>
    <t>http://dx.doi.org/10.1007/978-3-319-10509-3</t>
  </si>
  <si>
    <t>9783662454022 (electronic bk.)</t>
  </si>
  <si>
    <t>9783662454015 (paper)</t>
  </si>
  <si>
    <t>http://dx.doi.org/10.1007/978-3-662-45402-2</t>
  </si>
  <si>
    <t>QA76.9.C643</t>
  </si>
  <si>
    <t>Computer vision in control systems - 1,</t>
  </si>
  <si>
    <t>Favorskaya, Margarita N. Jain, Lakhmi C.</t>
  </si>
  <si>
    <t>9783319106533 (electronic bk.)</t>
  </si>
  <si>
    <t>9783319106526 (paper)</t>
  </si>
  <si>
    <t>http://dx.doi.org/10.1007/978-3-319-10653-3</t>
  </si>
  <si>
    <t>Computer vision in control systems- 2,</t>
  </si>
  <si>
    <t>9783319114309 (electronic bk.)</t>
  </si>
  <si>
    <t>9783319114293 (paper)</t>
  </si>
  <si>
    <t>http://dx.doi.org/10.1007/978-3-319-11430-9</t>
  </si>
  <si>
    <t>Computing in research and development in Africa</t>
  </si>
  <si>
    <t>9783319082394 (electronic bk.)</t>
  </si>
  <si>
    <t>9783319082387 (paper)</t>
  </si>
  <si>
    <t>http://dx.doi.org/10.1007/978-3-319-08239-4</t>
  </si>
  <si>
    <t>Concepts and formulations for spatial multibody dynamics</t>
  </si>
  <si>
    <t>Flores, Paulo.</t>
  </si>
  <si>
    <t>9783319161907 (electronic bk.)</t>
  </si>
  <si>
    <t>9783319161891 (paper)</t>
  </si>
  <si>
    <t>http://dx.doi.org/10.1007/978-3-319-16190-7</t>
  </si>
  <si>
    <t>Concurrent engineering in the 21st century</t>
  </si>
  <si>
    <t>Stjepandic, Josip. Wognum, Nel. J.C. Verhagen, Wim.</t>
  </si>
  <si>
    <t>9783319137766 (electronic bk.)</t>
  </si>
  <si>
    <t>9783319137759 (paper)</t>
  </si>
  <si>
    <t>http://dx.doi.org/10.1007/978-3-319-13776-6</t>
  </si>
  <si>
    <t>Configurable intelligent optimization algorithm</t>
  </si>
  <si>
    <t>9783319088402 (electronic bk.)</t>
  </si>
  <si>
    <t>9783319088396 (paper)</t>
  </si>
  <si>
    <t>http://dx.doi.org/10.1007/978-3-319-08840-2</t>
  </si>
  <si>
    <t>Construction safety and waste management</t>
  </si>
  <si>
    <t>9783319124308 (electronic bk.)</t>
  </si>
  <si>
    <t>9783319124292 (paper)</t>
  </si>
  <si>
    <t>http://dx.doi.org/10.1007/978-3-319-12430-8</t>
  </si>
  <si>
    <t>Control and systems engineering</t>
  </si>
  <si>
    <t>El-Osery, Aly. Prevost, Jeff.</t>
  </si>
  <si>
    <t>9783319146362 (electronic bk.)</t>
  </si>
  <si>
    <t>9783319146355 (paper)</t>
  </si>
  <si>
    <t>http://dx.doi.org/10.1007/978-3-319-14636-2</t>
  </si>
  <si>
    <t>Control mechanisms for ecological-economic systems</t>
  </si>
  <si>
    <t>9783319109152 (electronic bk.)</t>
  </si>
  <si>
    <t>9783319109145 (paper)</t>
  </si>
  <si>
    <t>http://dx.doi.org/10.1007/978-3-319-10915-2</t>
  </si>
  <si>
    <t>Control problems of discrete-time dynamical systems</t>
  </si>
  <si>
    <t>9783319146300 (electronic bk.)</t>
  </si>
  <si>
    <t>9783319146294 (paper)</t>
  </si>
  <si>
    <t>http://dx.doi.org/10.1007/978-3-319-14630-0</t>
  </si>
  <si>
    <t>Control systems for power electronics</t>
  </si>
  <si>
    <t>9788132223283 (electronic bk.)</t>
  </si>
  <si>
    <t>9788132223276 (paper)</t>
  </si>
  <si>
    <t>http://dx.doi.org/10.1007/978-81-322-2328-3</t>
  </si>
  <si>
    <t>CONTROLO'2014 - Proceedings of the 11th Portuguese Conference on Automatic Control</t>
  </si>
  <si>
    <t>Moreira, Antonio Paulo. Matos, Anibal. Veiga, Germano.</t>
  </si>
  <si>
    <t>9783319103808 (electronic bk.)</t>
  </si>
  <si>
    <t>9783319103792 (paper)</t>
  </si>
  <si>
    <t>http://dx.doi.org/10.1007/978-3-319-10380-8</t>
  </si>
  <si>
    <t>Cooperative robots and sensor networks 2015</t>
  </si>
  <si>
    <t>Koubaa, Anis. Martinez-de Dios, J.Ramiro.</t>
  </si>
  <si>
    <t>9783319182995 (electronic bk.)</t>
  </si>
  <si>
    <t>9783319182988 (paper)</t>
  </si>
  <si>
    <t>http://dx.doi.org/10.1007/978-3-319-18299-5</t>
  </si>
  <si>
    <t>Coordination control of distributed systems</t>
  </si>
  <si>
    <t>Schuppen, Jan H. van. Villa, Tiziano.</t>
  </si>
  <si>
    <t>9783319104072 (electronic bk.)</t>
  </si>
  <si>
    <t>9783319104065 (paper)</t>
  </si>
  <si>
    <t>http://dx.doi.org/10.1007/978-3-319-10407-2</t>
  </si>
  <si>
    <t>Counterfeit integrated circuits</t>
  </si>
  <si>
    <t>9783319118246 (electronic bk.)</t>
  </si>
  <si>
    <t>9783319118239 (paper)</t>
  </si>
  <si>
    <t>http://dx.doi.org/10.1007/978-3-319-11824-6</t>
  </si>
  <si>
    <t>Creative teaching</t>
  </si>
  <si>
    <t>9789812875341 (electronic bk.)</t>
  </si>
  <si>
    <t>9789812875334 (paper)</t>
  </si>
  <si>
    <t>http://dx.doi.org/10.1007/978-981-287-534-1</t>
  </si>
  <si>
    <t>Creativity and innovation among science and art</t>
  </si>
  <si>
    <t>9781447166245 (electronic bk.)</t>
  </si>
  <si>
    <t>9781447166238 (paper)</t>
  </si>
  <si>
    <t>http://dx.doi.org/10.1007/978-1-4471-6624-5</t>
  </si>
  <si>
    <t>BF411</t>
  </si>
  <si>
    <t>Critical mm-wave components for synthetic automatic test systems</t>
  </si>
  <si>
    <t>Hrobak, Michael.</t>
  </si>
  <si>
    <t>9783658097639 (electronic bk.)</t>
  </si>
  <si>
    <t>9783658097622 (paper)</t>
  </si>
  <si>
    <t>http://dx.doi.org/10.1007/978-3-658-09763-9</t>
  </si>
  <si>
    <t>621.38133</t>
  </si>
  <si>
    <t>Current conveyors</t>
  </si>
  <si>
    <t>Senani, Raj.</t>
  </si>
  <si>
    <t>9783319086842 (electronic bk.)</t>
  </si>
  <si>
    <t>9783319086835 (paper)</t>
  </si>
  <si>
    <t>http://dx.doi.org/10.1007/978-3-319-08684-2</t>
  </si>
  <si>
    <t>Cyber security</t>
  </si>
  <si>
    <t>Lehto, Martti. Neittaanmaki, Pekka.</t>
  </si>
  <si>
    <t>9783319183022 (electronic bk.)</t>
  </si>
  <si>
    <t>9783319183015 (paper)</t>
  </si>
  <si>
    <t>http://dx.doi.org/10.1007/978-3-319-18302-2</t>
  </si>
  <si>
    <t>Cybercrime, digital forensics and jurisdiction</t>
  </si>
  <si>
    <t>Chawki, Mohamed.</t>
  </si>
  <si>
    <t>9783319151502 (electronic bk.)</t>
  </si>
  <si>
    <t>9783319151496 (paper)</t>
  </si>
  <si>
    <t>http://dx.doi.org/10.1007/978-3-319-15150-2</t>
  </si>
  <si>
    <t>9783319163307 (electronic bk.)</t>
  </si>
  <si>
    <t>9783319163291 (paper)</t>
  </si>
  <si>
    <t>http://dx.doi.org/10.1007/978-3-319-16330-7</t>
  </si>
  <si>
    <t>Damage growth in aerospace composites</t>
  </si>
  <si>
    <t>Riccio, Aniello.</t>
  </si>
  <si>
    <t>9783319040042 (electronic bk.)</t>
  </si>
  <si>
    <t>9783319040035 (paper)</t>
  </si>
  <si>
    <t>http://dx.doi.org/10.1007/978-3-319-04004-2</t>
  </si>
  <si>
    <t>Data preprocessing in data mining</t>
  </si>
  <si>
    <t>9783319102474 (electronic bk.)</t>
  </si>
  <si>
    <t>9783319102467 (paper)</t>
  </si>
  <si>
    <t>http://dx.doi.org/10.1007/978-3-319-10247-4</t>
  </si>
  <si>
    <t>Data transmission at millimeter waves</t>
  </si>
  <si>
    <t>Khalaf, Khaled.</t>
  </si>
  <si>
    <t>9783662469385 (electronic bk.)</t>
  </si>
  <si>
    <t>9783662469378 (paper)</t>
  </si>
  <si>
    <t>http://dx.doi.org/10.1007/978-3-662-46938-5</t>
  </si>
  <si>
    <t>Debug automation from pre-silicon to post-silicon</t>
  </si>
  <si>
    <t>9783319093093 (electronic bk.)</t>
  </si>
  <si>
    <t>9783319093086 (paper)</t>
  </si>
  <si>
    <t>http://dx.doi.org/10.1007/978-3-319-09309-3</t>
  </si>
  <si>
    <t>Decision making</t>
  </si>
  <si>
    <t>Guy, Tatiana V. Karny, Miroslav. Wolpert, David H.</t>
  </si>
  <si>
    <t>9783319151441 (electronic bk.)</t>
  </si>
  <si>
    <t>9783319151434 (paper)</t>
  </si>
  <si>
    <t>http://dx.doi.org/10.1007/978-3-319-15144-1</t>
  </si>
  <si>
    <t>Decision models in engineering and management</t>
  </si>
  <si>
    <t>Guarnieri, Patricia.</t>
  </si>
  <si>
    <t>9783319119496 (electronic bk.)</t>
  </si>
  <si>
    <t>9783319119489 (paper)</t>
  </si>
  <si>
    <t>http://dx.doi.org/10.1007/978-3-319-11949-6</t>
  </si>
  <si>
    <t>Decision science</t>
  </si>
  <si>
    <t>Mengov, George.</t>
  </si>
  <si>
    <t>9783662471227 (electronic bk.)</t>
  </si>
  <si>
    <t>9783662471210 (paper)</t>
  </si>
  <si>
    <t>http://dx.doi.org/10.1007/978-3-662-47122-7</t>
  </si>
  <si>
    <t>Deformation and fracture of solid-state materials</t>
  </si>
  <si>
    <t>Yoshida, Sanichiro.</t>
  </si>
  <si>
    <t>9781493920983 (electronic bk.)</t>
  </si>
  <si>
    <t>9781493920976 (paper)</t>
  </si>
  <si>
    <t>http://dx.doi.org/10.1007/978-1-4939-2098-3</t>
  </si>
  <si>
    <t>Dependability problems of complex information systems</t>
  </si>
  <si>
    <t>Zamojski, Wojciech. Sugier, Jaroslaw.</t>
  </si>
  <si>
    <t>9783319089645 (electronic bk.)</t>
  </si>
  <si>
    <t>9783319089638 (paper)</t>
  </si>
  <si>
    <t>http://dx.doi.org/10.1007/978-3-319-08964-5</t>
  </si>
  <si>
    <t>Design and implementation of sigma delta modulators (sdm) for class D audio amplifiers using differential pairs</t>
  </si>
  <si>
    <t>9783319116389 (electronic bk.)</t>
  </si>
  <si>
    <t>9783319116372 (paper)</t>
  </si>
  <si>
    <t>http://dx.doi.org/10.1007/978-3-319-11638-9</t>
  </si>
  <si>
    <t>Design and modeling of inductors, capacitors and coplanar waveguides at tens of GHz frequencies</t>
  </si>
  <si>
    <t>Pour Aryan, Naser.</t>
  </si>
  <si>
    <t>9783319101873 (electronic bk.)</t>
  </si>
  <si>
    <t>9783319101866 (paper)</t>
  </si>
  <si>
    <t>http://dx.doi.org/10.1007/978-3-319-10187-3</t>
  </si>
  <si>
    <t>Design and modeling of mechanical systems - II</t>
  </si>
  <si>
    <t>Chouchane, Mnaouar.</t>
  </si>
  <si>
    <t>9783319175270 (electronic bk.)</t>
  </si>
  <si>
    <t>9783319175263 (paper)</t>
  </si>
  <si>
    <t>http://dx.doi.org/10.1007/978-3-319-17527-0</t>
  </si>
  <si>
    <t>Design computing and cognition '14</t>
  </si>
  <si>
    <t>Gero, John S. Hanna, Sean.</t>
  </si>
  <si>
    <t>9783319149561 (electronic bk.)</t>
  </si>
  <si>
    <t>9783319149554 (paper)</t>
  </si>
  <si>
    <t>http://dx.doi.org/10.1007/978-3-319-14956-1</t>
  </si>
  <si>
    <t>Design for micro-combined cooling, heating and power systems</t>
  </si>
  <si>
    <t>Badea, Nicolae.</t>
  </si>
  <si>
    <t>9781447162544 (electronic bk.)</t>
  </si>
  <si>
    <t>9781447162537 (paper)</t>
  </si>
  <si>
    <t>http://dx.doi.org/10.1007/978-1-4471-6254-4</t>
  </si>
  <si>
    <t>Design of arithmetic circuits in quantum dot cellular automata nanotechnology</t>
  </si>
  <si>
    <t>9783319166889 (electronic bk.)</t>
  </si>
  <si>
    <t>9783319166872 (paper)</t>
  </si>
  <si>
    <t>http://dx.doi.org/10.1007/978-3-319-16688-9</t>
  </si>
  <si>
    <t>Design of canals</t>
  </si>
  <si>
    <t>9788132223221 (electronic bk.)</t>
  </si>
  <si>
    <t>9788132223214 (paper)</t>
  </si>
  <si>
    <t>http://dx.doi.org/10.1007/978-81-322-2322-1</t>
  </si>
  <si>
    <t>627.13</t>
  </si>
  <si>
    <t>TC745</t>
  </si>
  <si>
    <t>Design of circular differential microphone arrays</t>
  </si>
  <si>
    <t>9783319148427 (electronic bk.)</t>
  </si>
  <si>
    <t>9783319148410 (paper)</t>
  </si>
  <si>
    <t>http://dx.doi.org/10.1007/978-3-319-14842-7</t>
  </si>
  <si>
    <t>TK6478</t>
  </si>
  <si>
    <t>Design of experiments for reinforcement learning</t>
  </si>
  <si>
    <t>Gatti, Christopher.</t>
  </si>
  <si>
    <t>9783319121970 (electronic bk.)</t>
  </si>
  <si>
    <t>9783319121963 (paper)</t>
  </si>
  <si>
    <t>http://dx.doi.org/10.1007/978-3-319-12197-0</t>
  </si>
  <si>
    <t>Design of shape memory alloy (SMA) actuators</t>
  </si>
  <si>
    <t>9783319031880 (electronic bk.)</t>
  </si>
  <si>
    <t>9783319031873 (paper)</t>
  </si>
  <si>
    <t>http://dx.doi.org/10.1007/978-3-319-03188-0</t>
  </si>
  <si>
    <t>620.165</t>
  </si>
  <si>
    <t>Design of switched-capacitor filter circuits using low gain amplifiers</t>
  </si>
  <si>
    <t>9783319117911 (electronic bk.)</t>
  </si>
  <si>
    <t>9783319117904 (paper)</t>
  </si>
  <si>
    <t>http://dx.doi.org/10.1007/978-3-319-11791-1</t>
  </si>
  <si>
    <t>TK7868.S88</t>
  </si>
  <si>
    <t>Detecting peripheral-based attacks on the host memory</t>
  </si>
  <si>
    <t>Stewin, Patrick.</t>
  </si>
  <si>
    <t>9783319135151 (electronic bk.)</t>
  </si>
  <si>
    <t>9783319135144 (paper)</t>
  </si>
  <si>
    <t>http://dx.doi.org/10.1007/978-3-319-13515-1</t>
  </si>
  <si>
    <t>Developing security tools of WSN and WBAN networks applications</t>
  </si>
  <si>
    <t>El-Bendary, Mohsen A.M.</t>
  </si>
  <si>
    <t>9784431550693 (electronic bk.)</t>
  </si>
  <si>
    <t>9784431550686 (paper)</t>
  </si>
  <si>
    <t>http://dx.doi.org/10.1007/978-4-431-55069-3</t>
  </si>
  <si>
    <t>Development of a methodology for the evaluation of active safety using the example of preventive pedestrian protection</t>
  </si>
  <si>
    <t>Helmer, Thomas.</t>
  </si>
  <si>
    <t>9783319128894 (electronic bk.)</t>
  </si>
  <si>
    <t>9783319128887 (paper)</t>
  </si>
  <si>
    <t>http://dx.doi.org/10.1007/978-3-319-12889-4</t>
  </si>
  <si>
    <t>TL242</t>
  </si>
  <si>
    <t>Developments in medical image processing and computational vision</t>
  </si>
  <si>
    <t>Tavares, Joao Manuel R. S. Jorge, Renato Natal.</t>
  </si>
  <si>
    <t>9783319134079 (electronic bk.)</t>
  </si>
  <si>
    <t>9783319134062 (paper)</t>
  </si>
  <si>
    <t>http://dx.doi.org/10.1007/978-3-319-13407-9</t>
  </si>
  <si>
    <t>Developments in the flow of complex fluids in tubes</t>
  </si>
  <si>
    <t>9783319024264 (electronic bk.)</t>
  </si>
  <si>
    <t>9783319024257 (paper)</t>
  </si>
  <si>
    <t>http://dx.doi.org/10.1007/978-3-319-02426-4</t>
  </si>
  <si>
    <t>TJ935</t>
  </si>
  <si>
    <t>Differential reynolds stress modeling for separating flows in industrial aerodynamics</t>
  </si>
  <si>
    <t>Eisfeld, Bernhard.</t>
  </si>
  <si>
    <t>9783319156392 (electronic bk.)</t>
  </si>
  <si>
    <t>9783319156385 (paper)</t>
  </si>
  <si>
    <t>http://dx.doi.org/10.1007/978-3-319-15639-2</t>
  </si>
  <si>
    <t>629.13230015118</t>
  </si>
  <si>
    <t>TL573</t>
  </si>
  <si>
    <t>Digital holography and wavefront sensing</t>
  </si>
  <si>
    <t>9783662446935 (electronic bk.)</t>
  </si>
  <si>
    <t>9783662446928 (paper)</t>
  </si>
  <si>
    <t>http://dx.doi.org/10.1007/978-3-662-44693-5</t>
  </si>
  <si>
    <t>Direct and large-eddy simulation IX</t>
  </si>
  <si>
    <t>Frohlich, Jochen.</t>
  </si>
  <si>
    <t>9783319144481 (electronic bk.)</t>
  </si>
  <si>
    <t>9783319144474 (paper)</t>
  </si>
  <si>
    <t>http://dx.doi.org/10.1007/978-3-319-14448-1</t>
  </si>
  <si>
    <t>Direct methods for limit and shakedown analysis of structures</t>
  </si>
  <si>
    <t>Fuschi, Paolo. Pisano, Aurora Angela. Weichert, Dieter.</t>
  </si>
  <si>
    <t>9783319129280 (electronic bk.)</t>
  </si>
  <si>
    <t>9783319129273 (paper)</t>
  </si>
  <si>
    <t>http://dx.doi.org/10.1007/978-3-319-12928-0</t>
  </si>
  <si>
    <t>Disassembly automation</t>
  </si>
  <si>
    <t>9783319151830 (electronic bk.)</t>
  </si>
  <si>
    <t>9783319151823 (paper)</t>
  </si>
  <si>
    <t>http://dx.doi.org/10.1007/978-3-319-15183-0</t>
  </si>
  <si>
    <t>HD9975</t>
  </si>
  <si>
    <t>Distributed computing and artificial intelligence, 12th International Conference</t>
  </si>
  <si>
    <t>9783319196381 (electronic bk.)</t>
  </si>
  <si>
    <t>9783319196374 (paper)</t>
  </si>
  <si>
    <t>http://dx.doi.org/10.1007/978-3-319-19638-1</t>
  </si>
  <si>
    <t>Distributed consensus with visual perception in multi-robot systems</t>
  </si>
  <si>
    <t>9783319156996 (electronic bk.)</t>
  </si>
  <si>
    <t>9783319156989 (paper)</t>
  </si>
  <si>
    <t>http://dx.doi.org/10.1007/978-3-319-15699-6</t>
  </si>
  <si>
    <t>Doubt-free uncertainty in measurement</t>
  </si>
  <si>
    <t>9783319120638 (electronic bk.)</t>
  </si>
  <si>
    <t>9783319120621 (paper)</t>
  </si>
  <si>
    <t>http://dx.doi.org/10.1007/978-3-319-12063-8</t>
  </si>
  <si>
    <t>Dry etching technology for semiconductors</t>
  </si>
  <si>
    <t>Nojiri, Kazuo.</t>
  </si>
  <si>
    <t>9783319102955 (electronic bk.)</t>
  </si>
  <si>
    <t>9783319102948 (paper)</t>
  </si>
  <si>
    <t>http://dx.doi.org/10.1007/978-3-319-10295-5</t>
  </si>
  <si>
    <t>Durability of reinforced concrete from composition to protection</t>
  </si>
  <si>
    <t>Andrade, Carmen. Gulikers, Joost. Polder, Rob.</t>
  </si>
  <si>
    <t>9783319099217 (electronic bk.)</t>
  </si>
  <si>
    <t>9783319099200 (paper)</t>
  </si>
  <si>
    <t>http://dx.doi.org/10.1007/978-3-319-09921-7</t>
  </si>
  <si>
    <t>620.1437</t>
  </si>
  <si>
    <t>Dynamic analysis and design of offshore structures</t>
  </si>
  <si>
    <t>Chandrasekaran, Srinivasan.</t>
  </si>
  <si>
    <t>9788132222774 (electronic bk.)</t>
  </si>
  <si>
    <t>9788132222767 (paper)</t>
  </si>
  <si>
    <t>http://dx.doi.org/10.1007/978-81-322-2277-4</t>
  </si>
  <si>
    <t>627.98</t>
  </si>
  <si>
    <t>TC1665</t>
  </si>
  <si>
    <t>Song, Bo. Casem, Daniel. Kimberley, Jamie.</t>
  </si>
  <si>
    <t>9783319069951 (electronic bk.)</t>
  </si>
  <si>
    <t>9783319069944 (paper)</t>
  </si>
  <si>
    <t>http://dx.doi.org/10.1007/978-3-319-06995-1</t>
  </si>
  <si>
    <t>Dynamic memory management for embedded systems</t>
  </si>
  <si>
    <t>Atienza Alonso, David.</t>
  </si>
  <si>
    <t>9783319105727 (electronic bk.)</t>
  </si>
  <si>
    <t>9783319105710 (paper)</t>
  </si>
  <si>
    <t>http://dx.doi.org/10.1007/978-3-319-10572-7</t>
  </si>
  <si>
    <t>Dynamic systems for everyone</t>
  </si>
  <si>
    <t>Ghosh, Asish.</t>
  </si>
  <si>
    <t>9783319107356 (electronic bk.)</t>
  </si>
  <si>
    <t>9783319107349 (paper)</t>
  </si>
  <si>
    <t>http://dx.doi.org/10.1007/978-3-319-10735-6</t>
  </si>
  <si>
    <t>Caicedo, Juan. Pakzad, Shamim.</t>
  </si>
  <si>
    <t>9783319152486 (electronic bk.)</t>
  </si>
  <si>
    <t>9783319152479 (paper)</t>
  </si>
  <si>
    <t>http://dx.doi.org/10.1007/978-3-319-15248-6</t>
  </si>
  <si>
    <t>Allen, Matt. Mayes, Randall L. Rixen, Daniel J.</t>
  </si>
  <si>
    <t>9783319152097 (electronic bk.)</t>
  </si>
  <si>
    <t>9783319152080 (paper)</t>
  </si>
  <si>
    <t>http://dx.doi.org/10.1007/978-3-319-15209-7</t>
  </si>
  <si>
    <t>Dynamics of cyclic machines</t>
  </si>
  <si>
    <t>Vulfson, Iosif.</t>
  </si>
  <si>
    <t>9783319126340 (electronic bk.)</t>
  </si>
  <si>
    <t>9783319126333 (paper)</t>
  </si>
  <si>
    <t>http://dx.doi.org/10.1007/978-3-319-12634-0</t>
  </si>
  <si>
    <t>Dynamics of pre-strained bi-material elastic systems</t>
  </si>
  <si>
    <t>Akbarov, Surkay D.</t>
  </si>
  <si>
    <t>9783319144603 (electronic bk.)</t>
  </si>
  <si>
    <t>9783319144597 (paper)</t>
  </si>
  <si>
    <t>http://dx.doi.org/10.1007/978-3-319-14460-3</t>
  </si>
  <si>
    <t>Dynamics of vehicle-road coupled system</t>
  </si>
  <si>
    <t>9783662459577 (electronic bk.)</t>
  </si>
  <si>
    <t>9783662459560 (paper)</t>
  </si>
  <si>
    <t>http://dx.doi.org/10.1007/978-3-662-45957-7</t>
  </si>
  <si>
    <t>Ear biometrics in 2D and 3D</t>
  </si>
  <si>
    <t>9789812873750 (electronic bk.)</t>
  </si>
  <si>
    <t>9789812873743 (paper)</t>
  </si>
  <si>
    <t>http://dx.doi.org/10.1007/978-981-287-375-0</t>
  </si>
  <si>
    <t>Econometrics of risk</t>
  </si>
  <si>
    <t>9783319134499 (electronic bk.)</t>
  </si>
  <si>
    <t>9783319134482 (paper)</t>
  </si>
  <si>
    <t>http://dx.doi.org/10.1007/978-3-319-13449-9</t>
  </si>
  <si>
    <t>Economical bridge solutions based on innovative composite dowels and integrated abutments</t>
  </si>
  <si>
    <t>9783658064174 (electronic bk.)</t>
  </si>
  <si>
    <t>9783658064167 (paper)</t>
  </si>
  <si>
    <t>http://dx.doi.org/10.1007/978-3-658-06417-4</t>
  </si>
  <si>
    <t>TG145</t>
  </si>
  <si>
    <t>Elastic/plastic discs under plane stress conditions</t>
  </si>
  <si>
    <t>9783319145808 (electronic bk.)</t>
  </si>
  <si>
    <t>9783319145792 (paper)</t>
  </si>
  <si>
    <t>http://dx.doi.org/10.1007/978-3-319-14580-8</t>
  </si>
  <si>
    <t>Electrical machines</t>
  </si>
  <si>
    <t>Gerling, Dieter.</t>
  </si>
  <si>
    <t>9783642175848 (electronic bk.)</t>
  </si>
  <si>
    <t>9783642175831 (paper)</t>
  </si>
  <si>
    <t>http://dx.doi.org/10.1007/978-3-642-17584-8</t>
  </si>
  <si>
    <t>TK2182</t>
  </si>
  <si>
    <t>Electrically assisted forming</t>
  </si>
  <si>
    <t>Salandro, Wesley A.</t>
  </si>
  <si>
    <t>9783319088792 (electronic bk.)</t>
  </si>
  <si>
    <t>9783319088785 (paper)</t>
  </si>
  <si>
    <t>http://dx.doi.org/10.1007/978-3-319-08879-2</t>
  </si>
  <si>
    <t>671.4</t>
  </si>
  <si>
    <t>Electro-chemo-mechanics of anodic porous alumina nano-honeycombs</t>
  </si>
  <si>
    <t>Cheng, Chuan.</t>
  </si>
  <si>
    <t>9783662472682 (electronic bk.)</t>
  </si>
  <si>
    <t>9783662472675 (paper)</t>
  </si>
  <si>
    <t>http://dx.doi.org/10.1007/978-3-662-47268-2</t>
  </si>
  <si>
    <t>Electronic waste</t>
  </si>
  <si>
    <t>Veit, Hugo Marcelo. Moura Bernardes, Andrea.</t>
  </si>
  <si>
    <t>9783319157146 (electronic bk.)</t>
  </si>
  <si>
    <t>9783319157139 (paper)</t>
  </si>
  <si>
    <t>http://dx.doi.org/10.1007/978-3-319-15714-6</t>
  </si>
  <si>
    <t>621.38150286</t>
  </si>
  <si>
    <t>TD799.85</t>
  </si>
  <si>
    <t>Embedded systems design for high-speed data acquisition and control</t>
  </si>
  <si>
    <t>Emilio, Maurizio Di Paolo.</t>
  </si>
  <si>
    <t>9783319068657 (electronic bk.)</t>
  </si>
  <si>
    <t>9783319068640 (paper)</t>
  </si>
  <si>
    <t>http://dx.doi.org/10.1007/978-3-319-06865-7</t>
  </si>
  <si>
    <t>Emergent trends in robotics and intelligent systems</t>
  </si>
  <si>
    <t>Sincak, Peter.</t>
  </si>
  <si>
    <t>9783319107837 (electronic bk.)</t>
  </si>
  <si>
    <t>9783319107820 (paper)</t>
  </si>
  <si>
    <t>http://dx.doi.org/10.1007/978-3-319-10783-7</t>
  </si>
  <si>
    <t>Emerging ICT for bridging the future</t>
  </si>
  <si>
    <t>9783319137285 (electronic bk.)</t>
  </si>
  <si>
    <t>9783319137278 (paper)</t>
  </si>
  <si>
    <t>http://dx.doi.org/10.1007/978-3-319-13728-5</t>
  </si>
  <si>
    <t>9783319137315 (electronic bk.)</t>
  </si>
  <si>
    <t>9783319137308 (paper)</t>
  </si>
  <si>
    <t>http://dx.doi.org/10.1007/978-3-319-13731-5</t>
  </si>
  <si>
    <t>Emerging technologies for emerging markets</t>
  </si>
  <si>
    <t>9789812873477 (electronic bk.)</t>
  </si>
  <si>
    <t>9789812873460 (paper)</t>
  </si>
  <si>
    <t>http://dx.doi.org/10.1007/978-981-287-347-7</t>
  </si>
  <si>
    <t>EMG signals characterization in three states of contraction by fuzzy network and feature extraction</t>
  </si>
  <si>
    <t>Gunjan, Vinit Kumar.</t>
  </si>
  <si>
    <t>9789812873200 (electronic bk.)</t>
  </si>
  <si>
    <t>9789812873194 (paper)</t>
  </si>
  <si>
    <t>http://dx.doi.org/10.1007/978-981-287-320-0</t>
  </si>
  <si>
    <t>Emotional engineering.</t>
  </si>
  <si>
    <t>9783319115559 (electronic bk.)</t>
  </si>
  <si>
    <t>9783319115542 (paper)</t>
  </si>
  <si>
    <t>http://dx.doi.org/10.1007/978-3-319-11555-9</t>
  </si>
  <si>
    <t>745.2019</t>
  </si>
  <si>
    <t>Emotional feedback for mobile devices</t>
  </si>
  <si>
    <t>Seebode, Julia.</t>
  </si>
  <si>
    <t>9783319171937 (electronic bk.)</t>
  </si>
  <si>
    <t>9783319171920 (paper)</t>
  </si>
  <si>
    <t>http://dx.doi.org/10.1007/978-3-319-17193-7</t>
  </si>
  <si>
    <t>Empowering users through design</t>
  </si>
  <si>
    <t>Bihanic, David.</t>
  </si>
  <si>
    <t>9783319130187 (electronic bk.)</t>
  </si>
  <si>
    <t>9783319130170 (paper)</t>
  </si>
  <si>
    <t>http://dx.doi.org/10.1007/978-3-319-13018-7</t>
  </si>
  <si>
    <t>Encyclopedia of analytical surfaces</t>
  </si>
  <si>
    <t>9783319117737 (electronic bk.)</t>
  </si>
  <si>
    <t>9783319117720 (paper)</t>
  </si>
  <si>
    <t>http://dx.doi.org/10.1007/978-3-319-11773-7</t>
  </si>
  <si>
    <t>516.352003</t>
  </si>
  <si>
    <t>Encyclopedia of microfluidics and nanofluidics</t>
  </si>
  <si>
    <t>9781461454915 (electronic bk.)</t>
  </si>
  <si>
    <t>9781461454885 (paper)</t>
  </si>
  <si>
    <t>http://dx.doi.org/10.1007/978-1-4614-5491-5</t>
  </si>
  <si>
    <t>530.5</t>
  </si>
  <si>
    <t>Energy efficient smart phones for 5G networks</t>
  </si>
  <si>
    <t>Radwan, Ayman. Rodriguez, Jonathan.</t>
  </si>
  <si>
    <t>9783319103143 (electronic bk.)</t>
  </si>
  <si>
    <t>9783319103136 (paper)</t>
  </si>
  <si>
    <t>http://dx.doi.org/10.1007/978-3-319-10314-3</t>
  </si>
  <si>
    <t>Energy flow theory of nonlinear dynamical systems with applications</t>
  </si>
  <si>
    <t>Xing, Jing Tang.</t>
  </si>
  <si>
    <t>9783319177410 (electronic bk.)</t>
  </si>
  <si>
    <t>9783319177403 (paper)</t>
  </si>
  <si>
    <t>http://dx.doi.org/10.1007/978-3-319-17741-0</t>
  </si>
  <si>
    <t>Engineering and applied sciences optimization</t>
  </si>
  <si>
    <t>Lagaros, Nikos D. Papadrakakis, Manolis.</t>
  </si>
  <si>
    <t>9783319183206 (electronic bk.)</t>
  </si>
  <si>
    <t>9783319183190 (paper)</t>
  </si>
  <si>
    <t>http://dx.doi.org/10.1007/978-3-319-18320-6</t>
  </si>
  <si>
    <t>388.315118</t>
  </si>
  <si>
    <t>Engineering applications of computational fluid dynamics</t>
  </si>
  <si>
    <t>Shaari, Ku Zilati Ku. Awang, Mokhtar.</t>
  </si>
  <si>
    <t>9783319028361 (electronic bk.)</t>
  </si>
  <si>
    <t>9783319028354 (paper)</t>
  </si>
  <si>
    <t>http://dx.doi.org/10.1007/978-3-319-02836-1</t>
  </si>
  <si>
    <t>620.10640285</t>
  </si>
  <si>
    <t>Engineering asset management</t>
  </si>
  <si>
    <t>Tse, Peter W.</t>
  </si>
  <si>
    <t>9783319095073 (electronic bk.)</t>
  </si>
  <si>
    <t>9783319095066 (paper)</t>
  </si>
  <si>
    <t>http://dx.doi.org/10.1007/978-3-319-09507-3</t>
  </si>
  <si>
    <t>Engineering electromagnetics</t>
  </si>
  <si>
    <t>Ida, Nathan.</t>
  </si>
  <si>
    <t>9783319078069 (electronic bk.)</t>
  </si>
  <si>
    <t>9783319078052 (paper)</t>
  </si>
  <si>
    <t>http://dx.doi.org/10.1007/978-3-319-07806-9</t>
  </si>
  <si>
    <t>Engineering embedded systems</t>
  </si>
  <si>
    <t>Hintenaus, Peter.</t>
  </si>
  <si>
    <t>9783319106809 (electronic bk.)</t>
  </si>
  <si>
    <t>9783319106793 (paper)</t>
  </si>
  <si>
    <t>http://dx.doi.org/10.1007/978-3-319-10680-9</t>
  </si>
  <si>
    <t>Enhancing performance and reducing stress in sports</t>
  </si>
  <si>
    <t>Ivancevic, Tijana.</t>
  </si>
  <si>
    <t>9783662440964 (electronic bk.)</t>
  </si>
  <si>
    <t>9783662440957 (paper)</t>
  </si>
  <si>
    <t>http://dx.doi.org/10.1007/978-3-662-44096-4</t>
  </si>
  <si>
    <t>Enhancing synergies in a collaborative environment</t>
  </si>
  <si>
    <t>Cortes, Pablo. Maeso-Gonzalez, Elvira. Escudero-Santana, Alejandro.</t>
  </si>
  <si>
    <t>9783319140780 (electronic bk.)</t>
  </si>
  <si>
    <t>9783319140773 (paper)</t>
  </si>
  <si>
    <t>http://dx.doi.org/10.1007/978-3-319-14078-0</t>
  </si>
  <si>
    <t>Enric Trillas</t>
  </si>
  <si>
    <t>Magdalena, Luis. Verdegay, Jose Luis. Esteva, Francesc.</t>
  </si>
  <si>
    <t>9783319162355 (electronic bk.)</t>
  </si>
  <si>
    <t>9783319162348 (paper)</t>
  </si>
  <si>
    <t>http://dx.doi.org/10.1007/978-3-319-16235-5</t>
  </si>
  <si>
    <t>Enterprise risk management in international construction operations</t>
  </si>
  <si>
    <t>9789812875495 (electronic bk.)</t>
  </si>
  <si>
    <t>9789812875488 (paper)</t>
  </si>
  <si>
    <t>http://dx.doi.org/10.1007/978-981-287-549-5</t>
  </si>
  <si>
    <t>Environmental load factors and system strength evaluation of offshore jacket platforms</t>
  </si>
  <si>
    <t>Nizamani, Zafarullah.</t>
  </si>
  <si>
    <t>9783319150512 (electronic bk.)</t>
  </si>
  <si>
    <t>9783319150505 (paper)</t>
  </si>
  <si>
    <t>http://dx.doi.org/10.1007/978-3-319-15051-2</t>
  </si>
  <si>
    <t>Evolutionary constrained optimization</t>
  </si>
  <si>
    <t>Datta, Rituparna. Deb, Kalyanmoy.</t>
  </si>
  <si>
    <t>9788132221845 (electronic bk.)</t>
  </si>
  <si>
    <t>9788132221838 (paper)</t>
  </si>
  <si>
    <t>http://dx.doi.org/10.1007/978-81-322-2184-5</t>
  </si>
  <si>
    <t>Evolutionary optimization and game strategies for advanced multi-disciplinary design</t>
  </si>
  <si>
    <t>9789401795203 (electronic bk.)</t>
  </si>
  <si>
    <t>9789401795197 (paper)</t>
  </si>
  <si>
    <t>http://dx.doi.org/10.1007/978-94-017-9520-3</t>
  </si>
  <si>
    <t>TA347.E96</t>
  </si>
  <si>
    <t>Sottos, Nancy. Rowlands, Robert. Dannemann, Kathryn.</t>
  </si>
  <si>
    <t>9783319069890 (electronic bk.)</t>
  </si>
  <si>
    <t>9783319069883 (paper)</t>
  </si>
  <si>
    <t>http://dx.doi.org/10.1007/978-3-319-06989-0</t>
  </si>
  <si>
    <t>Experimental stress analysis for materials and structures</t>
  </si>
  <si>
    <t>9783319060866 (electronic bk.)</t>
  </si>
  <si>
    <t>9783319060859 (paper)</t>
  </si>
  <si>
    <t>http://dx.doi.org/10.1007/978-3-319-06086-6</t>
  </si>
  <si>
    <t>Experimental techniques, rotating machinery, and acoustics.</t>
  </si>
  <si>
    <t>9783319152363 (electronic bk.)</t>
  </si>
  <si>
    <t>9783319152356 (paper)</t>
  </si>
  <si>
    <t>http://dx.doi.org/10.1007/978-3-319-15236-3</t>
  </si>
  <si>
    <t>Failure and damage analysis of advanced materials</t>
  </si>
  <si>
    <t>Altenbach, Holm. Sadowski, Tomasz.</t>
  </si>
  <si>
    <t>9783709118351 (electronic bk.)</t>
  </si>
  <si>
    <t>9783709118344 (paper)</t>
  </si>
  <si>
    <t>http://dx.doi.org/10.1007/978-3-7091-1835-1</t>
  </si>
  <si>
    <t>Fault tolerant control for switched linear systems</t>
  </si>
  <si>
    <t>9783319151625 (electronic bk.)</t>
  </si>
  <si>
    <t>9783319151618 (paper)</t>
  </si>
  <si>
    <t>http://dx.doi.org/10.1007/978-3-319-15162-5</t>
  </si>
  <si>
    <t>Feature selection for data and pattern recognition</t>
  </si>
  <si>
    <t>Stanczyk, Urszula. Jain, Lakhmi C.</t>
  </si>
  <si>
    <t>9783662456200 (electronic bk.)</t>
  </si>
  <si>
    <t>9783662456194 (paper)</t>
  </si>
  <si>
    <t>http://dx.doi.org/10.1007/978-3-662-45620-0</t>
  </si>
  <si>
    <t>Mejias, Luis. Corke, Peter. Roberts, Jonathan.</t>
  </si>
  <si>
    <t>9783319074887 (electronic bk.)</t>
  </si>
  <si>
    <t>9783319074870 (paper)</t>
  </si>
  <si>
    <t>http://dx.doi.org/10.1007/978-3-319-07488-7</t>
  </si>
  <si>
    <t>Fifty years of fuzzy logic and its applications</t>
  </si>
  <si>
    <t>Tamir, Dan E. Rishe, Naphtali D. Kandel, Abraham.</t>
  </si>
  <si>
    <t>9783319196831 (electronic bk.)</t>
  </si>
  <si>
    <t>9783319196824 (paper)</t>
  </si>
  <si>
    <t>http://dx.doi.org/10.1007/978-3-319-19683-1</t>
  </si>
  <si>
    <t>Filtering and control for classes of two-dimensional systems</t>
  </si>
  <si>
    <t>9783319136981 (electronic bk.)</t>
  </si>
  <si>
    <t>9783319136974 (paper)</t>
  </si>
  <si>
    <t>http://dx.doi.org/10.1007/978-3-319-13698-1</t>
  </si>
  <si>
    <t>First European Biomedical Engineering Conference for Young Investigators</t>
  </si>
  <si>
    <t>Jobbagy, Akos.</t>
  </si>
  <si>
    <t>9789812875730 (electronic bk.)</t>
  </si>
  <si>
    <t>9789812875723 (paper)</t>
  </si>
  <si>
    <t>http://dx.doi.org/10.1007/978-981-287-573-0</t>
  </si>
  <si>
    <t>Flame spray technology</t>
  </si>
  <si>
    <t>9783662471623 (electronic bk.)</t>
  </si>
  <si>
    <t>9783662471616 (paper)</t>
  </si>
  <si>
    <t>http://dx.doi.org/10.1007/978-3-662-47162-3</t>
  </si>
  <si>
    <t>Flinovia</t>
  </si>
  <si>
    <t>Ciappi, Elena.</t>
  </si>
  <si>
    <t>9783319097138 (electronic bk.)</t>
  </si>
  <si>
    <t>9783319097121 (paper)</t>
  </si>
  <si>
    <t>http://dx.doi.org/10.1007/978-3-319-09713-8</t>
  </si>
  <si>
    <t>Flip-flop design in nanometer CMOS</t>
  </si>
  <si>
    <t>9783319019970 (electronic bk.)</t>
  </si>
  <si>
    <t>9783319019963 (paper)</t>
  </si>
  <si>
    <t>http://dx.doi.org/10.1007/978-3-319-01997-0</t>
  </si>
  <si>
    <t>Flows in polymers, reinforced polymers and composites</t>
  </si>
  <si>
    <t>9783319167572 (electronic bk.)</t>
  </si>
  <si>
    <t>9783319167565 (paper)</t>
  </si>
  <si>
    <t>http://dx.doi.org/10.1007/978-3-319-16757-2</t>
  </si>
  <si>
    <t>QD381.9.M3</t>
  </si>
  <si>
    <t>Fluid mechanics of viscoplasticity</t>
  </si>
  <si>
    <t>Huilgol, Raja R.</t>
  </si>
  <si>
    <t>9783662456170 (electronic bk.)</t>
  </si>
  <si>
    <t>9783662456163 (paper)</t>
  </si>
  <si>
    <t>http://dx.doi.org/10.1007/978-3-662-45617-0</t>
  </si>
  <si>
    <t>Formal specification level</t>
  </si>
  <si>
    <t>9783319086996 (electronic bk.)</t>
  </si>
  <si>
    <t>9783319086989 (paper)</t>
  </si>
  <si>
    <t>http://dx.doi.org/10.1007/978-3-319-08699-6</t>
  </si>
  <si>
    <t>Formalisms for reuse and systems integration</t>
  </si>
  <si>
    <t>9783319165776 (electronic bk.)</t>
  </si>
  <si>
    <t>9783319165769 (paper)</t>
  </si>
  <si>
    <t>http://dx.doi.org/10.1007/978-3-319-16577-6</t>
  </si>
  <si>
    <t>Foundations &amp; principles of distributed manufacturing</t>
  </si>
  <si>
    <t>9783319180786 (electronic bk.)</t>
  </si>
  <si>
    <t>9783319180779 (paper)</t>
  </si>
  <si>
    <t>http://dx.doi.org/10.1007/978-3-319-18078-6</t>
  </si>
  <si>
    <t>Simpson, Philip Andrew.</t>
  </si>
  <si>
    <t>9783319179247 (electronic bk.)</t>
  </si>
  <si>
    <t>9783319179230 (paper)</t>
  </si>
  <si>
    <t>http://dx.doi.org/10.1007/978-3-319-17924-7</t>
  </si>
  <si>
    <t>Fractional linear systems and electrical circuits</t>
  </si>
  <si>
    <t>9783319113616 (electronic bk.)</t>
  </si>
  <si>
    <t>9783319113609 (paper)</t>
  </si>
  <si>
    <t>http://dx.doi.org/10.1007/978-3-319-11361-6</t>
  </si>
  <si>
    <t>Fractional order differentiation and robust control design</t>
  </si>
  <si>
    <t>Sabatier, Jocelyn.</t>
  </si>
  <si>
    <t>9789401798075 (electronic bk.)</t>
  </si>
  <si>
    <t>9789401798068 (paper)</t>
  </si>
  <si>
    <t>http://dx.doi.org/10.1007/978-94-017-9807-5</t>
  </si>
  <si>
    <t>Fractional thermoelasticity</t>
  </si>
  <si>
    <t>Povstenko, Yuriy.</t>
  </si>
  <si>
    <t>9783319153353 (electronic bk.)</t>
  </si>
  <si>
    <t>9783319153346 (paper)</t>
  </si>
  <si>
    <t>http://dx.doi.org/10.1007/978-3-319-15335-3</t>
  </si>
  <si>
    <t>QA933</t>
  </si>
  <si>
    <t>Fracture, fatigue, failure, and damage evolution.</t>
  </si>
  <si>
    <t>Carroll, Jay. Daly, Samantha.</t>
  </si>
  <si>
    <t>9783319069777 (electronic bk.)</t>
  </si>
  <si>
    <t>9783319069760 (paper)</t>
  </si>
  <si>
    <t>http://dx.doi.org/10.1007/978-3-319-06977-7</t>
  </si>
  <si>
    <t>Frequency domain analysis and design of nonlinear systems based on Volterra series expansion</t>
  </si>
  <si>
    <t>9783319123912 (electronic bk.)</t>
  </si>
  <si>
    <t>9783319123905 (paper)</t>
  </si>
  <si>
    <t>http://dx.doi.org/10.1007/978-3-319-12391-2</t>
  </si>
  <si>
    <t>Frequency-shaped and observer-based discrete-time sliding mode control</t>
  </si>
  <si>
    <t>9788132222385 (electronic bk.)</t>
  </si>
  <si>
    <t>9788132222378 (paper)</t>
  </si>
  <si>
    <t>http://dx.doi.org/10.1007/978-81-322-2238-5</t>
  </si>
  <si>
    <t>Friction and wear</t>
  </si>
  <si>
    <t>Straffelini, Giovanni.</t>
  </si>
  <si>
    <t>9783319058948 (electronic bk.)</t>
  </si>
  <si>
    <t>9783319058931 (paper)</t>
  </si>
  <si>
    <t>http://dx.doi.org/10.1007/978-3-319-05894-8</t>
  </si>
  <si>
    <t>Sundarkrishnaa, K.L.</t>
  </si>
  <si>
    <t>9783319140698 (electronic bk.)</t>
  </si>
  <si>
    <t>9783319140681 (paper)</t>
  </si>
  <si>
    <t>http://dx.doi.org/10.1007/978-3-319-14069-8</t>
  </si>
  <si>
    <t>From pattern formation to material computation</t>
  </si>
  <si>
    <t>Jones, Jeff.</t>
  </si>
  <si>
    <t>9783319168234 (electronic bk.)</t>
  </si>
  <si>
    <t>9783319168227 (paper)</t>
  </si>
  <si>
    <t>http://dx.doi.org/10.1007/978-3-319-16823-4</t>
  </si>
  <si>
    <t>Frontiers of graphene and carbon nanotubes</t>
  </si>
  <si>
    <t>Matsumoto, Kazuhiko.</t>
  </si>
  <si>
    <t>9784431553724 (electronic bk.)</t>
  </si>
  <si>
    <t>9784431553717 (paper)</t>
  </si>
  <si>
    <t>http://dx.doi.org/10.1007/978-4-431-55372-4</t>
  </si>
  <si>
    <t>Frontiers of higher order fuzzy sets</t>
  </si>
  <si>
    <t>Sadeghian, Alireza. Tahayori, Hooman.</t>
  </si>
  <si>
    <t>9781461434429 (electronic bk.)</t>
  </si>
  <si>
    <t>9781461434412 (paper)</t>
  </si>
  <si>
    <t>http://dx.doi.org/10.1007/978-1-4614-3442-9</t>
  </si>
  <si>
    <t>Fuels from biomass</t>
  </si>
  <si>
    <t>Klaas, Michael. Pischinger, Stefan. Schroder, Wolfgang.</t>
  </si>
  <si>
    <t>9783662454251 (electronic bk.)</t>
  </si>
  <si>
    <t>9783662454244 (paper)</t>
  </si>
  <si>
    <t>http://dx.doi.org/10.1007/978-3-662-45425-1</t>
  </si>
  <si>
    <t>Functional verification of dynamically reconfigurable FPGA-based systems</t>
  </si>
  <si>
    <t>9783319068381 (electronic bk.)</t>
  </si>
  <si>
    <t>9783319068374 (paper)</t>
  </si>
  <si>
    <t>http://dx.doi.org/10.1007/978-3-319-06838-1</t>
  </si>
  <si>
    <t>Fundamentals of adaptive signal processing</t>
  </si>
  <si>
    <t>Uncini, Aurelio.</t>
  </si>
  <si>
    <t>9783319028071 (electronic bk.)</t>
  </si>
  <si>
    <t>9783319028064 (paper)</t>
  </si>
  <si>
    <t>http://dx.doi.org/10.1007/978-3-319-02807-1</t>
  </si>
  <si>
    <t>Fundamentals of bioinformatics and computational biology</t>
  </si>
  <si>
    <t>Singh, Gautam B.</t>
  </si>
  <si>
    <t>9783319114033 (electronic bk.)</t>
  </si>
  <si>
    <t>9783319114026 (paper)</t>
  </si>
  <si>
    <t>http://dx.doi.org/10.1007/978-3-319-11403-3</t>
  </si>
  <si>
    <t>Fundamentals of lead-free solder interconnect technology</t>
  </si>
  <si>
    <t>Lee, Tae-Kyu.</t>
  </si>
  <si>
    <t>9781461492665 (electronic bk.)</t>
  </si>
  <si>
    <t>9781461492658 (paper)</t>
  </si>
  <si>
    <t>http://dx.doi.org/10.1007/978-1-4614-9266-5</t>
  </si>
  <si>
    <t>Fundamentals of spherical array processing</t>
  </si>
  <si>
    <t>Rafaely, Boaz.</t>
  </si>
  <si>
    <t>9783662456644 (electronic bk.)</t>
  </si>
  <si>
    <t>9783662456637 (paper)</t>
  </si>
  <si>
    <t>http://dx.doi.org/10.1007/978-3-662-45664-4</t>
  </si>
  <si>
    <t>Fundamentals of sustainable neighbourhoods</t>
  </si>
  <si>
    <t>9783319107479 (electronic bk.)</t>
  </si>
  <si>
    <t>9783319107462 (paper)</t>
  </si>
  <si>
    <t>http://dx.doi.org/10.1007/978-3-319-10747-9</t>
  </si>
  <si>
    <t>Fundamentals of turbomachines</t>
  </si>
  <si>
    <t>Dick, Erik.</t>
  </si>
  <si>
    <t>9789401796279 (electronic bk.)</t>
  </si>
  <si>
    <t>9789401796262 (paper)</t>
  </si>
  <si>
    <t>http://dx.doi.org/10.1007/978-94-017-9627-9</t>
  </si>
  <si>
    <t>Fundamentals of ultrasonic phased arrays</t>
  </si>
  <si>
    <t>Schmerr, Lester W.</t>
  </si>
  <si>
    <t>9783319072722 (electronic bk.)</t>
  </si>
  <si>
    <t>9783319072715 (paper)</t>
  </si>
  <si>
    <t>http://dx.doi.org/10.1007/978-3-319-07272-2</t>
  </si>
  <si>
    <t>Fusion of smart, multimedia and computer gaming technologies</t>
  </si>
  <si>
    <t>Sharma, Dharmendra.</t>
  </si>
  <si>
    <t>9783319146454 (electronic bk.)</t>
  </si>
  <si>
    <t>9783319146447 (paper)</t>
  </si>
  <si>
    <t>http://dx.doi.org/10.1007/978-3-319-14645-4</t>
  </si>
  <si>
    <t>Future information technology.</t>
  </si>
  <si>
    <t>9789401795586 (electronic bk.)</t>
  </si>
  <si>
    <t>9789401795579 (paper)</t>
  </si>
  <si>
    <t>http://dx.doi.org/10.1007/978-94-017-9558-6</t>
  </si>
  <si>
    <t>Fuzzy algebraic hyperstructures</t>
  </si>
  <si>
    <t>9783319147628 (electronic bk.)</t>
  </si>
  <si>
    <t>9783319147611 (paper)</t>
  </si>
  <si>
    <t>http://dx.doi.org/10.1007/978-3-319-14762-8</t>
  </si>
  <si>
    <t>Fuzzy control systems with time-delay and stochastic perturbation</t>
  </si>
  <si>
    <t>9783319113166 (electronic bk.)</t>
  </si>
  <si>
    <t>9783319113159 (paper)</t>
  </si>
  <si>
    <t>http://dx.doi.org/10.1007/978-3-319-11316-6</t>
  </si>
  <si>
    <t>Fuzzy logic</t>
  </si>
  <si>
    <t>9783319142036 (electronic bk.)</t>
  </si>
  <si>
    <t>9783319142029 (paper)</t>
  </si>
  <si>
    <t>http://dx.doi.org/10.1007/978-3-319-14203-6</t>
  </si>
  <si>
    <t>Fuzzy logic augmentation of nature-inspired optimization metaheuristics</t>
  </si>
  <si>
    <t>Castillo, Oscar. Melin, Patricia.</t>
  </si>
  <si>
    <t>9783319109602 (electronic bk.)</t>
  </si>
  <si>
    <t>9783319109596 (paper)</t>
  </si>
  <si>
    <t>http://dx.doi.org/10.1007/978-3-319-10960-2</t>
  </si>
  <si>
    <t>GALILEO positioning technology</t>
  </si>
  <si>
    <t>9789400718302 (electronic bk.)</t>
  </si>
  <si>
    <t>9789400718296 (paper)</t>
  </si>
  <si>
    <t>http://dx.doi.org/10.1007/978-94-007-1830-2</t>
  </si>
  <si>
    <t>Game theoretic analysis of congestion, safety and security</t>
  </si>
  <si>
    <t>Zhuang, Jun.</t>
  </si>
  <si>
    <t>9783319116747 (electronic bk.)</t>
  </si>
  <si>
    <t>9783319116730 (paper)</t>
  </si>
  <si>
    <t>http://dx.doi.org/10.1007/978-3-319-11674-7</t>
  </si>
  <si>
    <t>Hausken, Kjell. Zhuang, Jun.</t>
  </si>
  <si>
    <t>9783319130095 (electronic bk.)</t>
  </si>
  <si>
    <t>9783319130088 (paper)</t>
  </si>
  <si>
    <t>http://dx.doi.org/10.1007/978-3-319-13009-5</t>
  </si>
  <si>
    <t>Gasoline engine management</t>
  </si>
  <si>
    <t>9783658039646 (electronic bk.)</t>
  </si>
  <si>
    <t>9783658039639 (paper)</t>
  </si>
  <si>
    <t>http://dx.doi.org/10.1007/978-3-658-03964-6</t>
  </si>
  <si>
    <t>Generalized rough sets</t>
  </si>
  <si>
    <t>Mukherjee, Anjan.</t>
  </si>
  <si>
    <t>9788132224587 (electronic bk.)</t>
  </si>
  <si>
    <t>9788132224570 (paper)</t>
  </si>
  <si>
    <t>http://dx.doi.org/10.1007/978-81-322-2458-7</t>
  </si>
  <si>
    <t>Sun, Hui.</t>
  </si>
  <si>
    <t>9783319122861 (electronic bk.)</t>
  </si>
  <si>
    <t>9783319122854 (paper)</t>
  </si>
  <si>
    <t>http://dx.doi.org/10.1007/978-3-319-12286-1</t>
  </si>
  <si>
    <t>Geometric continuum mechanics and induced beam theories</t>
  </si>
  <si>
    <t>Eugster, Simon R.</t>
  </si>
  <si>
    <t>9783319164953 (electronic bk.)</t>
  </si>
  <si>
    <t>9783319164946 (paper)</t>
  </si>
  <si>
    <t>http://dx.doi.org/10.1007/978-3-319-16495-3</t>
  </si>
  <si>
    <t>624.17723</t>
  </si>
  <si>
    <t>TA492.G5</t>
  </si>
  <si>
    <t>Geometrical foundations of continuum mechanics</t>
  </si>
  <si>
    <t>Steinmann, Paul.</t>
  </si>
  <si>
    <t>9783662464601 (electronic bk.)</t>
  </si>
  <si>
    <t>9783662464595 (paper)</t>
  </si>
  <si>
    <t>http://dx.doi.org/10.1007/978-3-662-46460-1</t>
  </si>
  <si>
    <t>GPU Computing and Applications</t>
  </si>
  <si>
    <t>Cai, Yiyu. See, Simon.</t>
  </si>
  <si>
    <t>9789812871343 (electronic bk.)</t>
  </si>
  <si>
    <t>9789812871336 (paper)</t>
  </si>
  <si>
    <t>http://dx.doi.org/10.1007/978-981-287-134-3</t>
  </si>
  <si>
    <t>Grammar-based feature generation for time-series prediction</t>
  </si>
  <si>
    <t>9789812874115 (electronic bk.)</t>
  </si>
  <si>
    <t>9789812874108 (paper)</t>
  </si>
  <si>
    <t>http://dx.doi.org/10.1007/978-981-287-411-5</t>
  </si>
  <si>
    <t>Granular computing and decision-making</t>
  </si>
  <si>
    <t>9783319168296 (electronic bk.)</t>
  </si>
  <si>
    <t>9783319168289 (paper)</t>
  </si>
  <si>
    <t>http://dx.doi.org/10.1007/978-3-319-16829-6</t>
  </si>
  <si>
    <t>Granular computing in decision approximation</t>
  </si>
  <si>
    <t>9783319128801 (electronic bk.)</t>
  </si>
  <si>
    <t>9783319128795 (paper)</t>
  </si>
  <si>
    <t>http://dx.doi.org/10.1007/978-3-319-12880-1</t>
  </si>
  <si>
    <t>Grasp interaction with tablets</t>
  </si>
  <si>
    <t>Wolf, Katrin.</t>
  </si>
  <si>
    <t>9783319139814 (electronic bk.)</t>
  </si>
  <si>
    <t>9783319139807 (paper)</t>
  </si>
  <si>
    <t>http://dx.doi.org/10.1007/978-3-319-13981-4</t>
  </si>
  <si>
    <t>Green processes for nanotechnology</t>
  </si>
  <si>
    <t>Basiuk, Vladimir A. Basiuk, Elena V.</t>
  </si>
  <si>
    <t>9783319154619 (electronic bk.)</t>
  </si>
  <si>
    <t>9783319154602 (paper)</t>
  </si>
  <si>
    <t>http://dx.doi.org/10.1007/978-3-319-15461-9</t>
  </si>
  <si>
    <t>Grind hardening process</t>
  </si>
  <si>
    <t>Salonitis, Konstantinos.</t>
  </si>
  <si>
    <t>9783319193724 (electronic bk.)</t>
  </si>
  <si>
    <t>9783319193717 (paper)</t>
  </si>
  <si>
    <t>http://dx.doi.org/10.1007/978-3-319-19372-4</t>
  </si>
  <si>
    <t>Handbook factory planning and design</t>
  </si>
  <si>
    <t>9783662463918 (electronic bk.)</t>
  </si>
  <si>
    <t>9783662463901 (paper)</t>
  </si>
  <si>
    <t>http://dx.doi.org/10.1007/978-3-662-46391-8</t>
  </si>
  <si>
    <t>Handbook of cosmic hazards and planetary defense</t>
  </si>
  <si>
    <t>Pelton, Joseph N. Allahdadi, Firooz.</t>
  </si>
  <si>
    <t>9783319039527 (electronic bk.)</t>
  </si>
  <si>
    <t>9783319039510 (paper)</t>
  </si>
  <si>
    <t>http://dx.doi.org/10.1007/978-3-319-03952-7</t>
  </si>
  <si>
    <t>Handbook of damage mechanics</t>
  </si>
  <si>
    <t>9781461455899 (electronic bk.)</t>
  </si>
  <si>
    <t>9781461455882 (paper)</t>
  </si>
  <si>
    <t>http://dx.doi.org/10.1007/978-1-4614-5589-9</t>
  </si>
  <si>
    <t>Handbook of manufacturing engineering and technology</t>
  </si>
  <si>
    <t>9781447146704 (electronic bk.)</t>
  </si>
  <si>
    <t>9781447146698 (paper)</t>
  </si>
  <si>
    <t>http://dx.doi.org/10.1007/978-1-4471-4670-4</t>
  </si>
  <si>
    <t>Handbook of mathematics</t>
  </si>
  <si>
    <t>Bronshtein, I.N.</t>
  </si>
  <si>
    <t>9783662462218 (electronic bk.)</t>
  </si>
  <si>
    <t>9783662462201 (paper)</t>
  </si>
  <si>
    <t>http://dx.doi.org/10.1007/978-3-662-46221-8</t>
  </si>
  <si>
    <t>QA40</t>
  </si>
  <si>
    <t>Handbook of purified gases</t>
  </si>
  <si>
    <t>Schon, Helmut.</t>
  </si>
  <si>
    <t>9783540325994 (electronic bk.)</t>
  </si>
  <si>
    <t>9783540325987 (paper)</t>
  </si>
  <si>
    <t>http://dx.doi.org/10.1007/978-3-540-32599-4</t>
  </si>
  <si>
    <t>665.77</t>
  </si>
  <si>
    <t>TP242</t>
  </si>
  <si>
    <t>Handbook of space security</t>
  </si>
  <si>
    <t>9781461420293 (electronic bk.)</t>
  </si>
  <si>
    <t>9781461420286 (paper)</t>
  </si>
  <si>
    <t>http://dx.doi.org/10.1007/978-1-4614-2029-3</t>
  </si>
  <si>
    <t>327.1740919</t>
  </si>
  <si>
    <t>JZ5695</t>
  </si>
  <si>
    <t>Handbook of unmanned aerial vehicles</t>
  </si>
  <si>
    <t>Valavanis, Kimon P. Vachtsevanos, George J.</t>
  </si>
  <si>
    <t>9789048197071 (electronic bk.)</t>
  </si>
  <si>
    <t>9789048197064 (paper)</t>
  </si>
  <si>
    <t>http://dx.doi.org/10.1007/978-90-481-9707-1</t>
  </si>
  <si>
    <t>Hardware/software co-design and optimization for cyberphysical integration in digital microfluidic biochips</t>
  </si>
  <si>
    <t>9783319090061 (electronic bk.)</t>
  </si>
  <si>
    <t>9783319090054 (paper)</t>
  </si>
  <si>
    <t>http://dx.doi.org/10.1007/978-3-319-09006-1</t>
  </si>
  <si>
    <t>R857.B5</t>
  </si>
  <si>
    <t>Harmonization and development of resources and tools for Italian natural language processing within the PARLI Project</t>
  </si>
  <si>
    <t>Basili, Roberto.</t>
  </si>
  <si>
    <t>9783319142067 (electronic bk.)</t>
  </si>
  <si>
    <t>9783319142050 (paper)</t>
  </si>
  <si>
    <t>http://dx.doi.org/10.1007/978-3-319-14206-7</t>
  </si>
  <si>
    <t>Heat transfer modeling</t>
  </si>
  <si>
    <t>Sidebotham, George.</t>
  </si>
  <si>
    <t>9783319145143 (electronic bk.)</t>
  </si>
  <si>
    <t>9783319145136 (paper)</t>
  </si>
  <si>
    <t>http://dx.doi.org/10.1007/978-3-319-14514-3</t>
  </si>
  <si>
    <t>Heat transfers and related effects in supercritical fluids</t>
  </si>
  <si>
    <t>9789401791878 (electronic bk.)</t>
  </si>
  <si>
    <t>9789401791861 (paper)</t>
  </si>
  <si>
    <t>http://dx.doi.org/10.1007/978-94-017-9187-8</t>
  </si>
  <si>
    <t>QC320.2</t>
  </si>
  <si>
    <t>Hermann Haken</t>
  </si>
  <si>
    <t>Kroger, Bernd.</t>
  </si>
  <si>
    <t>9783319116891 (electronic bk.)</t>
  </si>
  <si>
    <t>9783319116884 (paper)</t>
  </si>
  <si>
    <t>http://dx.doi.org/10.1007/978-3-319-11689-1</t>
  </si>
  <si>
    <t>QC16.H35</t>
  </si>
  <si>
    <t>Heuristic reasoning</t>
  </si>
  <si>
    <t>Ippoliti, Emiliano.</t>
  </si>
  <si>
    <t>9783319091594 (electronic bk.)</t>
  </si>
  <si>
    <t>9783319091587 (paper)</t>
  </si>
  <si>
    <t>http://dx.doi.org/10.1007/978-3-319-09159-4</t>
  </si>
  <si>
    <t>High dimensional neurocomputing</t>
  </si>
  <si>
    <t>Tripathi, Bipin Kumar.</t>
  </si>
  <si>
    <t>9788132220749 (electronic bk.)</t>
  </si>
  <si>
    <t>9788132220732 (paper)</t>
  </si>
  <si>
    <t>http://dx.doi.org/10.1007/978-81-322-2074-9</t>
  </si>
  <si>
    <t>High efficiency video coding</t>
  </si>
  <si>
    <t>Wien, Mathias.</t>
  </si>
  <si>
    <t>9783662442760 (electronic bk.)</t>
  </si>
  <si>
    <t>9783662442753 (paper)</t>
  </si>
  <si>
    <t>http://dx.doi.org/10.1007/978-3-662-44276-0</t>
  </si>
  <si>
    <t>High-dimensional and low-quality visual information processing</t>
  </si>
  <si>
    <t>Deng, Yue.</t>
  </si>
  <si>
    <t>9783662445266 (electronic bk.)</t>
  </si>
  <si>
    <t>9783662445259 (paper)</t>
  </si>
  <si>
    <t>http://dx.doi.org/10.1007/978-3-662-44526-6</t>
  </si>
  <si>
    <t>High-performance AD and DA converters, IC design in scaled technologies, and time-domain signal processing</t>
  </si>
  <si>
    <t>Harpe, Pieter. Baschirotto, Andrea. Makinwa, Kofi A. A.</t>
  </si>
  <si>
    <t>9783319079387 (electronic bk.)</t>
  </si>
  <si>
    <t>9783319079370 (paper)</t>
  </si>
  <si>
    <t>http://dx.doi.org/10.1007/978-3-319-07938-7</t>
  </si>
  <si>
    <t>High-resolution profiling of protein-RNA interactions</t>
  </si>
  <si>
    <t>Munschauer, Mathias.</t>
  </si>
  <si>
    <t>9783319162539 (electronic bk.)</t>
  </si>
  <si>
    <t>9783319162522 (paper)</t>
  </si>
  <si>
    <t>http://dx.doi.org/10.1007/978-3-319-16253-9</t>
  </si>
  <si>
    <t>Historical earthquake-resistant timber frames in the Mediterranean Area</t>
  </si>
  <si>
    <t>Ruggieri, Nicola. Tampone, Gennaro. Zinno, Raffaele.</t>
  </si>
  <si>
    <t>9783319161877 (electronic bk.)</t>
  </si>
  <si>
    <t>9783319161860 (paper)</t>
  </si>
  <si>
    <t>http://dx.doi.org/10.1007/978-3-319-16187-7</t>
  </si>
  <si>
    <t>694.1</t>
  </si>
  <si>
    <t>TH1111</t>
  </si>
  <si>
    <t>Hot carrier degradation in semiconductor devices</t>
  </si>
  <si>
    <t>9783319089942 (electronic bk.)</t>
  </si>
  <si>
    <t>9783319089935 (paper)</t>
  </si>
  <si>
    <t>http://dx.doi.org/10.1007/978-3-319-08994-2</t>
  </si>
  <si>
    <t>QC611.6.H67</t>
  </si>
  <si>
    <t>Human action analysis with randomized trees</t>
  </si>
  <si>
    <t>9789812871671 (electronic bk.)</t>
  </si>
  <si>
    <t>9789812871664 (paper)</t>
  </si>
  <si>
    <t>http://dx.doi.org/10.1007/978-981-287-167-1</t>
  </si>
  <si>
    <t>Human paleoneurology</t>
  </si>
  <si>
    <t>Bruner, Emiliano.</t>
  </si>
  <si>
    <t>9783319085005 (electronic bk.)</t>
  </si>
  <si>
    <t>9783319084992 (paper)</t>
  </si>
  <si>
    <t>http://dx.doi.org/10.1007/978-3-319-08500-5</t>
  </si>
  <si>
    <t>Humanitarian logistics and sustainability</t>
  </si>
  <si>
    <t>Klumpp, Matthias.</t>
  </si>
  <si>
    <t>9783319154558 (electronic bk.)</t>
  </si>
  <si>
    <t>9783319154541 (paper)</t>
  </si>
  <si>
    <t>http://dx.doi.org/10.1007/978-3-319-15455-8</t>
  </si>
  <si>
    <t>Hybrid dynamical systems</t>
  </si>
  <si>
    <t>Defoort, Michael.</t>
  </si>
  <si>
    <t>9783319107950 (electronic bk.)</t>
  </si>
  <si>
    <t>9783319107943 (paper)</t>
  </si>
  <si>
    <t>http://dx.doi.org/10.1007/978-3-319-10795-0</t>
  </si>
  <si>
    <t>Hygrothermal risk on building heritage</t>
  </si>
  <si>
    <t>Delgado, Joao M.P.Q.</t>
  </si>
  <si>
    <t>9783319191140 (electronic bk.)</t>
  </si>
  <si>
    <t>9783319191133 (paper)</t>
  </si>
  <si>
    <t>http://dx.doi.org/10.1007/978-3-319-19114-0</t>
  </si>
  <si>
    <t>531.3823</t>
  </si>
  <si>
    <t>ICoRD'15 - Research into design across boundaries.</t>
  </si>
  <si>
    <t>9788132222293 (electronic bk.)</t>
  </si>
  <si>
    <t>9788132222286 (paper)</t>
  </si>
  <si>
    <t>http://dx.doi.org/10.1007/978-81-322-2229-3</t>
  </si>
  <si>
    <t>9788132222323 (electronic bk.)</t>
  </si>
  <si>
    <t>9788132222316 (paper)</t>
  </si>
  <si>
    <t>http://dx.doi.org/10.1007/978-81-322-2232-3</t>
  </si>
  <si>
    <t>ICT innovations 2014</t>
  </si>
  <si>
    <t>Bogdanova, Ana Madevska. Gjorgjevikj, Dejan.</t>
  </si>
  <si>
    <t>9783319098791 (electronic bk.)</t>
  </si>
  <si>
    <t>9783319098784 (paper)</t>
  </si>
  <si>
    <t>http://dx.doi.org/10.1007/978-3-319-09879-1</t>
  </si>
  <si>
    <t>ICT innovations for sustainability</t>
  </si>
  <si>
    <t>Hilty, Lorenz M. Aebischer, Bernard.</t>
  </si>
  <si>
    <t>9783319092287 (electronic bk.)</t>
  </si>
  <si>
    <t>9783319092270 (paper)</t>
  </si>
  <si>
    <t>http://dx.doi.org/10.1007/978-3-319-09228-7</t>
  </si>
  <si>
    <t>Identifying product and process state drivers in manufacturing systems using supervised machine learning</t>
  </si>
  <si>
    <t>Wuest, Thorsten.</t>
  </si>
  <si>
    <t>9783319176116 (electronic bk.)</t>
  </si>
  <si>
    <t>9783319176109 (paper)</t>
  </si>
  <si>
    <t>http://dx.doi.org/10.1007/978-3-319-17611-6</t>
  </si>
  <si>
    <t>IDIHOM</t>
  </si>
  <si>
    <t>9783319128863 (electronic bk.)</t>
  </si>
  <si>
    <t>9783319128856 (paper)</t>
  </si>
  <si>
    <t>http://dx.doi.org/10.1007/978-3-319-12886-3</t>
  </si>
  <si>
    <t>Image processing &amp; communications challenges 6</t>
  </si>
  <si>
    <t>9783319106625 (electronic bk.)</t>
  </si>
  <si>
    <t>9783319106618 (paper)</t>
  </si>
  <si>
    <t>http://dx.doi.org/10.1007/978-3-319-10662-5</t>
  </si>
  <si>
    <t>Improving energy decisions</t>
  </si>
  <si>
    <t>9783319113463 (electronic bk.)</t>
  </si>
  <si>
    <t>9783319113456 (paper)</t>
  </si>
  <si>
    <t>http://dx.doi.org/10.1007/978-3-319-11346-3</t>
  </si>
  <si>
    <t>Improving sustainability during hospital design and operation</t>
  </si>
  <si>
    <t>Capolongo, Stefano.</t>
  </si>
  <si>
    <t>9783319140360 (electronic bk.)</t>
  </si>
  <si>
    <t>9783319140353 (paper)</t>
  </si>
  <si>
    <t>http://dx.doi.org/10.1007/978-3-319-14036-0</t>
  </si>
  <si>
    <t>InCIEC 2014</t>
  </si>
  <si>
    <t>9789812872906 (electronic bk.)</t>
  </si>
  <si>
    <t>9789812872890 (paper)</t>
  </si>
  <si>
    <t>http://dx.doi.org/10.1007/978-981-287-290-6</t>
  </si>
  <si>
    <t>Index and query methods in road networks</t>
  </si>
  <si>
    <t>9783319107899 (electronic bk.)</t>
  </si>
  <si>
    <t>9783319107882 (paper)</t>
  </si>
  <si>
    <t>http://dx.doi.org/10.1007/978-3-319-10789-9</t>
  </si>
  <si>
    <t>Induction and direct resistance heating</t>
  </si>
  <si>
    <t>Lupi, Sergio.</t>
  </si>
  <si>
    <t>9783319034799 (electronic bk.)</t>
  </si>
  <si>
    <t>9783319034782 (paper)</t>
  </si>
  <si>
    <t>http://dx.doi.org/10.1007/978-3-319-03479-9</t>
  </si>
  <si>
    <t>621.402</t>
  </si>
  <si>
    <t>TK4601</t>
  </si>
  <si>
    <t>Inelastic behavior of materials and structures under monotonic and cyclic loading</t>
  </si>
  <si>
    <t>Altenbach, Holm. Brunig, Michael.</t>
  </si>
  <si>
    <t>9783319146607 (electronic bk.)</t>
  </si>
  <si>
    <t>9783319146591 (paper)</t>
  </si>
  <si>
    <t>http://dx.doi.org/10.1007/978-3-319-14660-7</t>
  </si>
  <si>
    <t>Informatics and communication technologies for societal development</t>
  </si>
  <si>
    <t>Rajsingh, Elijah Blessing. Bhojan, Anand. Peter, J. Dinesh.</t>
  </si>
  <si>
    <t>9788132219163 (electronic bk.)</t>
  </si>
  <si>
    <t>9788132219156 (paper)</t>
  </si>
  <si>
    <t>http://dx.doi.org/10.1007/978-81-322-1916-3</t>
  </si>
  <si>
    <t>9783319108919 (electronic bk.)</t>
  </si>
  <si>
    <t>9783319108902 (paper)</t>
  </si>
  <si>
    <t>http://dx.doi.org/10.1007/978-3-319-10891-9</t>
  </si>
  <si>
    <t>Information adaptation</t>
  </si>
  <si>
    <t>9783319111704 (electronic bk.)</t>
  </si>
  <si>
    <t>9783319111698 (paper)</t>
  </si>
  <si>
    <t>http://dx.doi.org/10.1007/978-3-319-11170-4</t>
  </si>
  <si>
    <t>Information granularity, big data, and computational intelligence</t>
  </si>
  <si>
    <t>9783319082547 (electronic bk.)</t>
  </si>
  <si>
    <t>9783319082530 (paper)</t>
  </si>
  <si>
    <t>http://dx.doi.org/10.1007/978-3-319-08254-7</t>
  </si>
  <si>
    <t>Information science and applications</t>
  </si>
  <si>
    <t>Kim, Kuinam J.</t>
  </si>
  <si>
    <t>9783662465783 (electronic bk.)</t>
  </si>
  <si>
    <t>9783662465776 (paper)</t>
  </si>
  <si>
    <t>http://dx.doi.org/10.1007/978-3-662-46578-3</t>
  </si>
  <si>
    <t>Information systems design and intelligent applications</t>
  </si>
  <si>
    <t>Mandal, J.K.</t>
  </si>
  <si>
    <t>9788132222477 (electronic bk.)</t>
  </si>
  <si>
    <t>9788132222460 (paper)</t>
  </si>
  <si>
    <t>http://dx.doi.org/10.1007/978-81-322-2247-7</t>
  </si>
  <si>
    <t>9788132222507 (electronic bk.)</t>
  </si>
  <si>
    <t>9788132222491 (paper)</t>
  </si>
  <si>
    <t>http://dx.doi.org/10.1007/978-81-322-2250-7</t>
  </si>
  <si>
    <t>Infrastructure investments in developing economies</t>
  </si>
  <si>
    <t>9789812872487 (electronic bk.)</t>
  </si>
  <si>
    <t>9789812872470 (paper)</t>
  </si>
  <si>
    <t>http://dx.doi.org/10.1007/978-981-287-248-7</t>
  </si>
  <si>
    <t>332.609597</t>
  </si>
  <si>
    <t>HC444.Z9</t>
  </si>
  <si>
    <t>Initial airworthiness</t>
  </si>
  <si>
    <t>Gratton, Guy.</t>
  </si>
  <si>
    <t>9783319114095 (electronic bk.)</t>
  </si>
  <si>
    <t>9783319114088 (paper)</t>
  </si>
  <si>
    <t>http://dx.doi.org/10.1007/978-3-319-11409-5</t>
  </si>
  <si>
    <t>9783319112428 (electronic bk.)</t>
  </si>
  <si>
    <t>9783319112411 (paper)</t>
  </si>
  <si>
    <t>http://dx.doi.org/10.1007/978-3-319-11242-8</t>
  </si>
  <si>
    <t>Innovations and advances in computing, informatics, systems sciences, networking and engineering</t>
  </si>
  <si>
    <t>9783319067735 (electronic bk.)</t>
  </si>
  <si>
    <t>9783319067728 (paper)</t>
  </si>
  <si>
    <t>http://dx.doi.org/10.1007/978-3-319-06773-5</t>
  </si>
  <si>
    <t>Innovative approaches to cell biomechanics</t>
  </si>
  <si>
    <t>9784431551638 (electronic bk.)</t>
  </si>
  <si>
    <t>9784431551621 (paper)</t>
  </si>
  <si>
    <t>http://dx.doi.org/10.1007/978-4-431-55163-8</t>
  </si>
  <si>
    <t>Innovative technologies in management and science</t>
  </si>
  <si>
    <t>Klempous, Ryszard. Nikodem, Jan.</t>
  </si>
  <si>
    <t>9783319126524 (electronic bk.)</t>
  </si>
  <si>
    <t>9783319126517 (paper)</t>
  </si>
  <si>
    <t>http://dx.doi.org/10.1007/978-3-319-12652-4</t>
  </si>
  <si>
    <t>INS/CNS/GNSS integrated navigation technology</t>
  </si>
  <si>
    <t>Quan, Wei.</t>
  </si>
  <si>
    <t>9783662451595 (electronic bk.)</t>
  </si>
  <si>
    <t>9783662451588 (paper)</t>
  </si>
  <si>
    <t>http://dx.doi.org/10.1007/978-3-662-45159-5</t>
  </si>
  <si>
    <t>629.13251</t>
  </si>
  <si>
    <t>TL586</t>
  </si>
  <si>
    <t>Insight into magnetorheological shock absorbers</t>
  </si>
  <si>
    <t>9783319132334 (electronic bk.)</t>
  </si>
  <si>
    <t>9783319132327 (paper)</t>
  </si>
  <si>
    <t>http://dx.doi.org/10.1007/978-3-319-13233-4</t>
  </si>
  <si>
    <t>In-situ gelling polymers</t>
  </si>
  <si>
    <t>Loh, Xian Jun.</t>
  </si>
  <si>
    <t>9789812871527 (electronic bk.)</t>
  </si>
  <si>
    <t>9789812871510 (paper)</t>
  </si>
  <si>
    <t>http://dx.doi.org/10.1007/978-981-287-152-7</t>
  </si>
  <si>
    <t>Instability and control of massively separated flows</t>
  </si>
  <si>
    <t>Theofilis, Vassilis. Soria, Julio.</t>
  </si>
  <si>
    <t>9783319062600 (electronic bk.)</t>
  </si>
  <si>
    <t>9783319062594 (paper)</t>
  </si>
  <si>
    <t>http://dx.doi.org/10.1007/978-3-319-06260-0</t>
  </si>
  <si>
    <t>Intakes and outfalls for seawater reverse-osmosis desalination facilities</t>
  </si>
  <si>
    <t>Missimer, Thomas M. Jones, Burton. Maliva, Robert G.</t>
  </si>
  <si>
    <t>9783319132037 (electronic bk.)</t>
  </si>
  <si>
    <t>9783319132020 (paper)</t>
  </si>
  <si>
    <t>http://dx.doi.org/10.1007/978-3-319-13203-7</t>
  </si>
  <si>
    <t>TD480.4</t>
  </si>
  <si>
    <t>9783319174556 (electronic bk.)</t>
  </si>
  <si>
    <t>9783319174549 (paper)</t>
  </si>
  <si>
    <t>http://dx.doi.org/10.1007/978-3-319-17455-6</t>
  </si>
  <si>
    <t>Integrated management systems</t>
  </si>
  <si>
    <t>Bugdol, Marek.</t>
  </si>
  <si>
    <t>9783319100289 (electronic bk.)</t>
  </si>
  <si>
    <t>9783319100272 (paper)</t>
  </si>
  <si>
    <t>http://dx.doi.org/10.1007/978-3-319-10028-9</t>
  </si>
  <si>
    <t>Integrated occupational safety and health management</t>
  </si>
  <si>
    <t>Vayrynen, Seppo. Hakkinen, Kari. Niskanen, Toivo.</t>
  </si>
  <si>
    <t>9783319131801 (electronic bk.)</t>
  </si>
  <si>
    <t>9783319131795 (paper)</t>
  </si>
  <si>
    <t>http://dx.doi.org/10.1007/978-3-319-13180-1</t>
  </si>
  <si>
    <t>HD7261</t>
  </si>
  <si>
    <t>Integrated systems</t>
  </si>
  <si>
    <t>Fathi, Madjid.</t>
  </si>
  <si>
    <t>9783319158983 (electronic bk.)</t>
  </si>
  <si>
    <t>9783319158976 (paper)</t>
  </si>
  <si>
    <t>http://dx.doi.org/10.1007/978-3-319-15898-3</t>
  </si>
  <si>
    <t>Intelligent assistive robots</t>
  </si>
  <si>
    <t>Mohammed, Samer.</t>
  </si>
  <si>
    <t>9783319129228 (electronic bk.)</t>
  </si>
  <si>
    <t>9783319129211 (paper)</t>
  </si>
  <si>
    <t>http://dx.doi.org/10.1007/978-3-319-12922-8</t>
  </si>
  <si>
    <t>Intelligent computing and applications</t>
  </si>
  <si>
    <t>Mandal, Durbadal.</t>
  </si>
  <si>
    <t>9788132222682 (electronic bk.)</t>
  </si>
  <si>
    <t>9788132222675 (paper)</t>
  </si>
  <si>
    <t>http://dx.doi.org/10.1007/978-81-322-2268-2</t>
  </si>
  <si>
    <t>Intelligent computing, communication and devices</t>
  </si>
  <si>
    <t>Jain, Lakhmi C. Patnaik, Srikanta. Ichalkaranje, Nikhil.</t>
  </si>
  <si>
    <t>9788132220091 (electronic bk.)</t>
  </si>
  <si>
    <t>9788132220084 (paper)</t>
  </si>
  <si>
    <t>http://dx.doi.org/10.1007/978-81-322-2009-1</t>
  </si>
  <si>
    <t>9788132220121 (electronic bk.)</t>
  </si>
  <si>
    <t>9788132220114 (paper)</t>
  </si>
  <si>
    <t>http://dx.doi.org/10.1007/978-81-322-2012-1</t>
  </si>
  <si>
    <t>Intelligent distributed computing</t>
  </si>
  <si>
    <t>Buyya, Rajkumar. Thampi, Sabu M.</t>
  </si>
  <si>
    <t>9783319112275 (electronic bk.)</t>
  </si>
  <si>
    <t>9783319112268 (paper)</t>
  </si>
  <si>
    <t>http://dx.doi.org/10.1007/978-3-319-11227-5</t>
  </si>
  <si>
    <t>Intelligent distributed computing VIII</t>
  </si>
  <si>
    <t>Camacho, David.</t>
  </si>
  <si>
    <t>9783319104225 (electronic bk.)</t>
  </si>
  <si>
    <t>9783319104218 (paper)</t>
  </si>
  <si>
    <t>http://dx.doi.org/10.1007/978-3-319-10422-5</t>
  </si>
  <si>
    <t>Intelligent environmental sensing</t>
  </si>
  <si>
    <t>Leung, Henry. Mukhopadhyay, Subhas Chandra.</t>
  </si>
  <si>
    <t>9783319128924 (electronic bk.)</t>
  </si>
  <si>
    <t>9783319128917 (paper)</t>
  </si>
  <si>
    <t>http://dx.doi.org/10.1007/978-3-319-12892-4</t>
  </si>
  <si>
    <t>363.70632</t>
  </si>
  <si>
    <t>Intelligent interactive multimedia systems and services in practice</t>
  </si>
  <si>
    <t>9783319177441 (electronic bk.)</t>
  </si>
  <si>
    <t>9783319177434 (paper)</t>
  </si>
  <si>
    <t>http://dx.doi.org/10.1007/978-3-319-17744-1</t>
  </si>
  <si>
    <t>Intelligent methods for cyber warfare</t>
  </si>
  <si>
    <t>Yager, Ronald R. Reformat, Marek Z. Alajlan, Naif.</t>
  </si>
  <si>
    <t>9783319086248 (electronic bk.)</t>
  </si>
  <si>
    <t>9783319086231 (paper)</t>
  </si>
  <si>
    <t>http://dx.doi.org/10.1007/978-3-319-08624-8</t>
  </si>
  <si>
    <t>Intelligent monitoring, control, and security of critical infrastructure systems</t>
  </si>
  <si>
    <t>Kyriakides, Elias. Polycarpou, Marios.</t>
  </si>
  <si>
    <t>9783662441602 (electronic bk.)</t>
  </si>
  <si>
    <t>9783662441596 (paper)</t>
  </si>
  <si>
    <t>http://dx.doi.org/10.1007/978-3-662-44160-2</t>
  </si>
  <si>
    <t>Intelligent networked teleoperation control</t>
  </si>
  <si>
    <t>9783662468982 (electronic bk.)</t>
  </si>
  <si>
    <t>9783662468975 (paper)</t>
  </si>
  <si>
    <t>http://dx.doi.org/10.1007/978-3-662-46898-2</t>
  </si>
  <si>
    <t>Intelligent systems in science and information 2014</t>
  </si>
  <si>
    <t>Arai, Kohei. Kapoor, Supriya. Bhatia, Rahul.</t>
  </si>
  <si>
    <t>9783319146546 (electronic bk.)</t>
  </si>
  <si>
    <t>9783319146539 (paper)</t>
  </si>
  <si>
    <t>http://dx.doi.org/10.1007/978-3-319-14654-6</t>
  </si>
  <si>
    <t>Intelligent systems'2014</t>
  </si>
  <si>
    <t>Filev, D.</t>
  </si>
  <si>
    <t>9783319113104 (electronic bk.)</t>
  </si>
  <si>
    <t>9783319113098 (paper)</t>
  </si>
  <si>
    <t>http://dx.doi.org/10.1007/978-3-319-11310-4</t>
  </si>
  <si>
    <t>Angelov, P.</t>
  </si>
  <si>
    <t>9783319113135 (electronic bk.)</t>
  </si>
  <si>
    <t>9783319113128 (paper)</t>
  </si>
  <si>
    <t>http://dx.doi.org/10.1007/978-3-319-11313-5</t>
  </si>
  <si>
    <t>Intelligent techniques in engineering management</t>
  </si>
  <si>
    <t>Kahraman, Cengiz. Onar, Sezi Cevik.</t>
  </si>
  <si>
    <t>9783319179063 (electronic bk.)</t>
  </si>
  <si>
    <t>9783319179056 (paper)</t>
  </si>
  <si>
    <t>http://dx.doi.org/10.1007/978-3-319-17906-3</t>
  </si>
  <si>
    <t>Interactive multimedia learning</t>
  </si>
  <si>
    <t>Konert, Johannes.</t>
  </si>
  <si>
    <t>9783319102566 (electronic bk.)</t>
  </si>
  <si>
    <t>9783319102559 (paper)</t>
  </si>
  <si>
    <t>http://dx.doi.org/10.1007/978-3-319-10256-6</t>
  </si>
  <si>
    <t>Kecskemethy, Andres. Geu Flores, Francisco.</t>
  </si>
  <si>
    <t>9783319107233 (electronic bk.)</t>
  </si>
  <si>
    <t>9783319107226 (paper)</t>
  </si>
  <si>
    <t>http://dx.doi.org/10.1007/978-3-319-10723-3</t>
  </si>
  <si>
    <t>Interdisciplinary research and trans-disciplinary validity claims</t>
  </si>
  <si>
    <t>Gethmann, C.F.</t>
  </si>
  <si>
    <t>9783319114002 (electronic bk.)</t>
  </si>
  <si>
    <t>9783319113999 (paper)</t>
  </si>
  <si>
    <t>http://dx.doi.org/10.1007/978-3-319-11400-2</t>
  </si>
  <si>
    <t>Interior design</t>
  </si>
  <si>
    <t>Sully, Anthony.</t>
  </si>
  <si>
    <t>9783319164748 (electronic bk.)</t>
  </si>
  <si>
    <t>9783319164731 (paper)</t>
  </si>
  <si>
    <t>http://dx.doi.org/10.1007/978-3-319-16474-8</t>
  </si>
  <si>
    <t>747</t>
  </si>
  <si>
    <t>NK2110</t>
  </si>
  <si>
    <t>International human resources management</t>
  </si>
  <si>
    <t>Machado, Carolina.</t>
  </si>
  <si>
    <t>9783319153087 (electronic bk.)</t>
  </si>
  <si>
    <t>9783319153070 (paper)</t>
  </si>
  <si>
    <t>http://dx.doi.org/10.1007/978-3-319-15308-7</t>
  </si>
  <si>
    <t>HF5549.5.E45</t>
  </si>
  <si>
    <t>International Joint Conference</t>
  </si>
  <si>
    <t>9783319197135 (electronic bk.)</t>
  </si>
  <si>
    <t>9783319197128 (paper)</t>
  </si>
  <si>
    <t>http://dx.doi.org/10.1007/978-3-319-19713-5</t>
  </si>
  <si>
    <t>Internet addiction</t>
  </si>
  <si>
    <t>Montag, Christian. Reuter, Martin.</t>
  </si>
  <si>
    <t>9783319072425 (electronic bk.)</t>
  </si>
  <si>
    <t>9783319072418 (paper)</t>
  </si>
  <si>
    <t>http://dx.doi.org/10.1007/978-3-319-07242-5</t>
  </si>
  <si>
    <t>RC569.5.I54</t>
  </si>
  <si>
    <t>Internet optical infrastructure</t>
  </si>
  <si>
    <t>Tapolcai, Janos.</t>
  </si>
  <si>
    <t>9781461477389 (electronic bk.)</t>
  </si>
  <si>
    <t>9781461477372 (paper)</t>
  </si>
  <si>
    <t>http://dx.doi.org/10.1007/978-1-4614-7738-9</t>
  </si>
  <si>
    <t>Introduction to annotated logics</t>
  </si>
  <si>
    <t>Abe, Jair Minoro.</t>
  </si>
  <si>
    <t>9783319179124 (electronic bk.)</t>
  </si>
  <si>
    <t>9783319179117 (paper)</t>
  </si>
  <si>
    <t>http://dx.doi.org/10.1007/978-3-319-17912-4</t>
  </si>
  <si>
    <t>Introduction to dynamics</t>
  </si>
  <si>
    <t>9783662467213 (electronic bk.)</t>
  </si>
  <si>
    <t>9783662467206 (paper)</t>
  </si>
  <si>
    <t>http://dx.doi.org/10.1007/978-3-662-46721-3</t>
  </si>
  <si>
    <t>231.1</t>
  </si>
  <si>
    <t>Introduction to micromechanisms and microactuators</t>
  </si>
  <si>
    <t>Ghosh, Amitabha.</t>
  </si>
  <si>
    <t>Corves, Burkhard.</t>
  </si>
  <si>
    <t>9788132221449 (electronic bk.)</t>
  </si>
  <si>
    <t>9788132221432 (paper)</t>
  </si>
  <si>
    <t>http://dx.doi.org/10.1007/978-81-322-2144-9</t>
  </si>
  <si>
    <t>Introduction to nonlinear finite element analysis</t>
  </si>
  <si>
    <t>Kim, Nam-Ho.</t>
  </si>
  <si>
    <t>9781441917461 (electronic bk.)</t>
  </si>
  <si>
    <t>9781441917454 (paper)</t>
  </si>
  <si>
    <t>http://dx.doi.org/10.1007/978-1-4419-1746-1</t>
  </si>
  <si>
    <t>Introduction to quality and reliability engineering</t>
  </si>
  <si>
    <t>Jiang, Renyan.</t>
  </si>
  <si>
    <t>9783662472156 (electronic bk.)</t>
  </si>
  <si>
    <t>9783662472149 (paper)</t>
  </si>
  <si>
    <t>http://dx.doi.org/10.1007/978-3-662-47215-6</t>
  </si>
  <si>
    <t>Introduction to transonic aerodynamics</t>
  </si>
  <si>
    <t>9789401797474 (electronic bk.)</t>
  </si>
  <si>
    <t>9789401797467 (paper)</t>
  </si>
  <si>
    <t>http://dx.doi.org/10.1007/978-94-017-9747-4</t>
  </si>
  <si>
    <t>629.132304</t>
  </si>
  <si>
    <t>TL571</t>
  </si>
  <si>
    <t>Isogeometric methods for numerical simulation</t>
  </si>
  <si>
    <t>Beer, Gernot. Bordas, Stephane.</t>
  </si>
  <si>
    <t>9783709118436 (electronic bk.)</t>
  </si>
  <si>
    <t>9783709118429 (paper)</t>
  </si>
  <si>
    <t>http://dx.doi.org/10.1007/978-3-7091-1843-6</t>
  </si>
  <si>
    <t>Knee joint vibroarthrographic signal processing and analysis</t>
  </si>
  <si>
    <t>Wu, Yunfeng.</t>
  </si>
  <si>
    <t>9783662442845 (electronic bk.)</t>
  </si>
  <si>
    <t>9783662442838 (paper)</t>
  </si>
  <si>
    <t>http://dx.doi.org/10.1007/978-3-662-44284-5</t>
  </si>
  <si>
    <t>616.0750285</t>
  </si>
  <si>
    <t>Nguyen, Viet-Ha. Le, Anh-Cuong. Huynh, Van-Nam.</t>
  </si>
  <si>
    <t>9783319116808 (electronic bk.)</t>
  </si>
  <si>
    <t>9783319116792 (paper)</t>
  </si>
  <si>
    <t>http://dx.doi.org/10.1007/978-3-319-11680-8</t>
  </si>
  <si>
    <t>Knowledge sharing in Chinese hospitals</t>
  </si>
  <si>
    <t>9783662451625 (electronic bk.)</t>
  </si>
  <si>
    <t>9783662451618 (paper)</t>
  </si>
  <si>
    <t>http://dx.doi.org/10.1007/978-3-662-45162-5</t>
  </si>
  <si>
    <t>Knowledge-based information systems in practice</t>
  </si>
  <si>
    <t>Tweedale, Jeffrey W.</t>
  </si>
  <si>
    <t>9783319135458 (electronic bk.)</t>
  </si>
  <si>
    <t>9783319135441 (paper)</t>
  </si>
  <si>
    <t>http://dx.doi.org/10.1007/978-3-319-13545-8</t>
  </si>
  <si>
    <t>Lab-on-a-chip devices and micro-total analysis systems</t>
  </si>
  <si>
    <t>Castillo-Leon, Jaime. Svendsen, Winnie E.</t>
  </si>
  <si>
    <t>9783319086873 (electronic bk.)</t>
  </si>
  <si>
    <t>9783319086866 (paper)</t>
  </si>
  <si>
    <t>http://dx.doi.org/10.1007/978-3-319-08687-3</t>
  </si>
  <si>
    <t>Language identification using excitation source features</t>
  </si>
  <si>
    <t>9783319177250 (electronic bk.)</t>
  </si>
  <si>
    <t>9783319177243 (paper)</t>
  </si>
  <si>
    <t>http://dx.doi.org/10.1007/978-3-319-17725-0</t>
  </si>
  <si>
    <t>Language identification using spectral and prosodic features</t>
  </si>
  <si>
    <t>9783319171630 (electronic bk.)</t>
  </si>
  <si>
    <t>9783319171623 (paper)</t>
  </si>
  <si>
    <t>http://dx.doi.org/10.1007/978-3-319-17163-0</t>
  </si>
  <si>
    <t>491.1</t>
  </si>
  <si>
    <t>PF1529</t>
  </si>
  <si>
    <t>Languages, design methods, and tools for electronic system design</t>
  </si>
  <si>
    <t>Louerat, Marie-Minerve. Maehne, Torsten.</t>
  </si>
  <si>
    <t>9783319063171 (electronic bk.)</t>
  </si>
  <si>
    <t>9783319063164 (paper)</t>
  </si>
  <si>
    <t>http://dx.doi.org/10.1007/978-3-319-06317-1</t>
  </si>
  <si>
    <t>Large floating structures</t>
  </si>
  <si>
    <t>Wang, C.M. Wang, B.T.</t>
  </si>
  <si>
    <t>9789812871374 (electronic bk.)</t>
  </si>
  <si>
    <t>9789812871367 (paper)</t>
  </si>
  <si>
    <t>http://dx.doi.org/10.1007/978-981-287-137-4</t>
  </si>
  <si>
    <t>Laser additive manufacturing of high-performance materials</t>
  </si>
  <si>
    <t>Gu, Dongdong.</t>
  </si>
  <si>
    <t>9783662460894 (electronic bk.)</t>
  </si>
  <si>
    <t>9783662460887 (paper)</t>
  </si>
  <si>
    <t>http://dx.doi.org/10.1007/978-3-662-46089-4</t>
  </si>
  <si>
    <t>Lasers based manufacturing</t>
  </si>
  <si>
    <t>Joshi, Shrikrishna N. Dixit, Uday Shanker.</t>
  </si>
  <si>
    <t>9788132223528 (electronic bk.)</t>
  </si>
  <si>
    <t>9788132223511 (paper)</t>
  </si>
  <si>
    <t>http://dx.doi.org/10.1007/978-81-322-2352-8</t>
  </si>
  <si>
    <t>Lasers with nuclear pumping</t>
  </si>
  <si>
    <t>Melnikov, S.P.</t>
  </si>
  <si>
    <t>9783319088822 (electronic bk.)</t>
  </si>
  <si>
    <t>9783319088815 (paper)</t>
  </si>
  <si>
    <t>http://dx.doi.org/10.1007/978-3-319-08882-2</t>
  </si>
  <si>
    <t>QC6858</t>
  </si>
  <si>
    <t>Lean management beyond manufacturing</t>
  </si>
  <si>
    <t>Bhasin, Sanjay.</t>
  </si>
  <si>
    <t>9783319174105 (electronic bk.)</t>
  </si>
  <si>
    <t>9783319174099 (paper)</t>
  </si>
  <si>
    <t>http://dx.doi.org/10.1007/978-3-319-17410-5</t>
  </si>
  <si>
    <t>Linear parameter-varying and time-delay systems</t>
  </si>
  <si>
    <t>Briat, Corentin.</t>
  </si>
  <si>
    <t>9783662440506 (electronic bk.)</t>
  </si>
  <si>
    <t>9783662440490 (paper)</t>
  </si>
  <si>
    <t>http://dx.doi.org/10.1007/978-3-662-44050-6</t>
  </si>
  <si>
    <t>Logistics management</t>
  </si>
  <si>
    <t>Dethloff, Jan.</t>
  </si>
  <si>
    <t>9783319131771 (electronic bk.)</t>
  </si>
  <si>
    <t>9783319131764 (paper)</t>
  </si>
  <si>
    <t>http://dx.doi.org/10.1007/978-3-319-13177-1</t>
  </si>
  <si>
    <t>Low-noise low-power design for phase-locked loops</t>
  </si>
  <si>
    <t>9783319122007 (electronic bk.)</t>
  </si>
  <si>
    <t>9783319121994 (paper)</t>
  </si>
  <si>
    <t>http://dx.doi.org/10.1007/978-3-319-12200-7</t>
  </si>
  <si>
    <t>Low-power VLSI circuits and systems</t>
  </si>
  <si>
    <t>9788132219378 (electronic bk.)</t>
  </si>
  <si>
    <t>9788132219361 (paper)</t>
  </si>
  <si>
    <t>http://dx.doi.org/10.1007/978-81-322-1937-8</t>
  </si>
  <si>
    <t>Machine learning for adaptive many-core machines</t>
  </si>
  <si>
    <t>9783319069388 (electronic bk.)</t>
  </si>
  <si>
    <t>9783319069371 (paper)</t>
  </si>
  <si>
    <t>http://dx.doi.org/10.1007/978-3-319-06938-8</t>
  </si>
  <si>
    <t>Machine medical ethics</t>
  </si>
  <si>
    <t>Rysewyk, Simon Peter van. Pontier, Matthijs.</t>
  </si>
  <si>
    <t>9783319081083 (electronic bk.)</t>
  </si>
  <si>
    <t>9783319081076 (paper)</t>
  </si>
  <si>
    <t>http://dx.doi.org/10.1007/978-3-319-08108-3</t>
  </si>
  <si>
    <t>Machine vision and mechatronics in practice</t>
  </si>
  <si>
    <t>Billingsley, John. Brett, Peter.</t>
  </si>
  <si>
    <t>9783662455142 (electronic bk.)</t>
  </si>
  <si>
    <t>9783662455135 (paper)</t>
  </si>
  <si>
    <t>http://dx.doi.org/10.1007/978-3-662-45514-2</t>
  </si>
  <si>
    <t>Maglev trains</t>
  </si>
  <si>
    <t>Liu, Zhigang.</t>
  </si>
  <si>
    <t>9783662456736 (electronic bk.)</t>
  </si>
  <si>
    <t>9783662456729 (paper)</t>
  </si>
  <si>
    <t>http://dx.doi.org/10.1007/978-3-662-45673-6</t>
  </si>
  <si>
    <t>TF1600</t>
  </si>
  <si>
    <t>Making friends on the fly</t>
  </si>
  <si>
    <t>Barrett, Samuel.</t>
  </si>
  <si>
    <t>9783319180694 (electronic bk.)</t>
  </si>
  <si>
    <t>9783319180687 (paper)</t>
  </si>
  <si>
    <t>http://dx.doi.org/10.1007/978-3-319-18069-4</t>
  </si>
  <si>
    <t>Materials for construction and civil engineering</t>
  </si>
  <si>
    <t>Goncalves, M. Clara. Margarido, Fernanda.</t>
  </si>
  <si>
    <t>9783319082363 (electronic bk.)</t>
  </si>
  <si>
    <t>9783319082356 (paper)</t>
  </si>
  <si>
    <t>http://dx.doi.org/10.1007/978-3-319-08236-3</t>
  </si>
  <si>
    <t>Mechanical systems</t>
  </si>
  <si>
    <t>Gans, Roger F.</t>
  </si>
  <si>
    <t>9783319083711 (electronic bk.)</t>
  </si>
  <si>
    <t>9783319083704 (paper)</t>
  </si>
  <si>
    <t>http://dx.doi.org/10.1007/978-3-319-08371-1</t>
  </si>
  <si>
    <t>Mechanics of advanced materials</t>
  </si>
  <si>
    <t>Silberschmidt, Vadim V. Matveenko, Valery P.</t>
  </si>
  <si>
    <t>9783319171180 (electronic bk.)</t>
  </si>
  <si>
    <t>9783319171173 (paper)</t>
  </si>
  <si>
    <t>http://dx.doi.org/10.1007/978-3-319-17118-0</t>
  </si>
  <si>
    <t>9783319069746 (electronic bk.)</t>
  </si>
  <si>
    <t>9783319069739 (paper)</t>
  </si>
  <si>
    <t>http://dx.doi.org/10.1007/978-3-319-06974-6</t>
  </si>
  <si>
    <t>Mechanics of materials</t>
  </si>
  <si>
    <t>Ghavami, Parviz.</t>
  </si>
  <si>
    <t>9783319075723 (electronic bk.)</t>
  </si>
  <si>
    <t>9783319075716 (paper)</t>
  </si>
  <si>
    <t>http://dx.doi.org/10.1007/978-3-319-07572-3</t>
  </si>
  <si>
    <t>Corves, Burkhard. Lovasz, Erwin-Christian. Husing, Mathias.</t>
  </si>
  <si>
    <t>9783319170671 (electronic bk.)</t>
  </si>
  <si>
    <t>9783319170664 (paper)</t>
  </si>
  <si>
    <t>http://dx.doi.org/10.1007/978-3-319-17067-1</t>
  </si>
  <si>
    <t>Mechatronics</t>
  </si>
  <si>
    <t>9783319109909 (electronic bk.)</t>
  </si>
  <si>
    <t>9783319109893 (paper)</t>
  </si>
  <si>
    <t>http://dx.doi.org/10.1007/978-3-319-10990-9</t>
  </si>
  <si>
    <t>Media art and the urban environment</t>
  </si>
  <si>
    <t>Marchese, Francis T.</t>
  </si>
  <si>
    <t>9783319151533 (electronic bk.)</t>
  </si>
  <si>
    <t>9783319151526 (paper)</t>
  </si>
  <si>
    <t>http://dx.doi.org/10.1007/978-3-319-15153-3</t>
  </si>
  <si>
    <t>Medical applications for biomaterials in Bolivia</t>
  </si>
  <si>
    <t>9783319167756 (electronic bk.)</t>
  </si>
  <si>
    <t>9783319167749 (paper)</t>
  </si>
  <si>
    <t>http://dx.doi.org/10.1007/978-3-319-16775-6</t>
  </si>
  <si>
    <t>Medical imaging technology</t>
  </si>
  <si>
    <t>Lai, Khin Wee. Dewi, Dyah Ekashanti Octorina.</t>
  </si>
  <si>
    <t>9789812875402 (electronic bk.)</t>
  </si>
  <si>
    <t>9789812875396 (paper)</t>
  </si>
  <si>
    <t>http://dx.doi.org/10.1007/978-981-287-540-2</t>
  </si>
  <si>
    <t>Prorok, Barton C.</t>
  </si>
  <si>
    <t>9783319070049 (electronic bk.)</t>
  </si>
  <si>
    <t>9783319070032 (paper)</t>
  </si>
  <si>
    <t>http://dx.doi.org/10.1007/978-3-319-07004-9</t>
  </si>
  <si>
    <t>Metacognition</t>
  </si>
  <si>
    <t>9783319110622 (electronic bk.)</t>
  </si>
  <si>
    <t>9783319110615 (paper)</t>
  </si>
  <si>
    <t>http://dx.doi.org/10.1007/978-3-319-11062-2</t>
  </si>
  <si>
    <t>Metal matrix composites</t>
  </si>
  <si>
    <t>9783319029856 (electronic bk.)</t>
  </si>
  <si>
    <t>9783319029849 (paper)</t>
  </si>
  <si>
    <t>http://dx.doi.org/10.1007/978-3-319-02985-6</t>
  </si>
  <si>
    <t>Method of dimensionality reduction in contact mechanics and friction</t>
  </si>
  <si>
    <t>9783642538766 (electronic bk.)</t>
  </si>
  <si>
    <t>9783642538759 (paper)</t>
  </si>
  <si>
    <t>http://dx.doi.org/10.1007/978-3-642-53876-6</t>
  </si>
  <si>
    <t>Micro and nano fabrication</t>
  </si>
  <si>
    <t>9783662443958 (electronic bk.)</t>
  </si>
  <si>
    <t>9783662443941 (paper)</t>
  </si>
  <si>
    <t>http://dx.doi.org/10.1007/978-3-662-44395-8</t>
  </si>
  <si>
    <t>Microactuators and micromechanisms</t>
  </si>
  <si>
    <t>Lovasz, Erwin-Christian.</t>
  </si>
  <si>
    <t>9783319158624 (electronic bk.)</t>
  </si>
  <si>
    <t>9783319158617 (paper)</t>
  </si>
  <si>
    <t>http://dx.doi.org/10.1007/978-3-319-15862-4</t>
  </si>
  <si>
    <t>Microarchitecture of network-on-chip routers</t>
  </si>
  <si>
    <t>9781461443018 (electronic bk.)</t>
  </si>
  <si>
    <t>9781461443001 (paper)</t>
  </si>
  <si>
    <t>http://dx.doi.org/10.1007/978-1-4614-4301-8</t>
  </si>
  <si>
    <t>Micro-relay technology for energy-efficient integrated circuits</t>
  </si>
  <si>
    <t>9781493921287 (electronic bk.)</t>
  </si>
  <si>
    <t>9781493921270 (paper)</t>
  </si>
  <si>
    <t>http://dx.doi.org/10.1007/978-1-4939-2128-7</t>
  </si>
  <si>
    <t>Microstructuring of thermo-mechanically highly stressed surfaces</t>
  </si>
  <si>
    <t>9783319096926 (electronic bk.)</t>
  </si>
  <si>
    <t>9783319096919 (paper)</t>
  </si>
  <si>
    <t>http://dx.doi.org/10.1007/978-3-319-09692-6</t>
  </si>
  <si>
    <t>Mobile health</t>
  </si>
  <si>
    <t>Adibi, Sasan.</t>
  </si>
  <si>
    <t>9783319128177 (electronic bk.)</t>
  </si>
  <si>
    <t>9783319128160 (paper)</t>
  </si>
  <si>
    <t>http://dx.doi.org/10.1007/978-3-319-12817-7</t>
  </si>
  <si>
    <t>9783319152240 (electronic bk.)</t>
  </si>
  <si>
    <t>9783319152233 (paper)</t>
  </si>
  <si>
    <t>http://dx.doi.org/10.1007/978-3-319-15224-0</t>
  </si>
  <si>
    <t>Model-driven design using IEC 61499</t>
  </si>
  <si>
    <t>Yoong, Li Hsien.</t>
  </si>
  <si>
    <t>9783319105215 (electronic bk.)</t>
  </si>
  <si>
    <t>9783319105208 (paper)</t>
  </si>
  <si>
    <t>http://dx.doi.org/10.1007/978-3-319-10521-5</t>
  </si>
  <si>
    <t>Modeling and control for a blended wing body aircraft</t>
  </si>
  <si>
    <t>Kozek, Martin. Schirrer, Alexander.</t>
  </si>
  <si>
    <t>9783319107929 (electronic bk.)</t>
  </si>
  <si>
    <t>9783319107912 (paper)</t>
  </si>
  <si>
    <t>http://dx.doi.org/10.1007/978-3-319-10792-9</t>
  </si>
  <si>
    <t>629.13432</t>
  </si>
  <si>
    <t>TL672</t>
  </si>
  <si>
    <t>Modeling and control of greenhouse crop growth</t>
  </si>
  <si>
    <t>Rodriguez, Francisco.</t>
  </si>
  <si>
    <t>9783319111346 (electronic bk.)</t>
  </si>
  <si>
    <t>9783319111339 (paper)</t>
  </si>
  <si>
    <t>http://dx.doi.org/10.1007/978-3-319-11134-6</t>
  </si>
  <si>
    <t>SB416</t>
  </si>
  <si>
    <t>Modeling and processing for next-generation big-data technologies</t>
  </si>
  <si>
    <t>9783319091778 (electronic bk.)</t>
  </si>
  <si>
    <t>9783319091761 (paper)</t>
  </si>
  <si>
    <t>http://dx.doi.org/10.1007/978-3-319-09177-8</t>
  </si>
  <si>
    <t>Modeling approaches to natural convection in porous media</t>
  </si>
  <si>
    <t>9783319142371 (electronic bk.)</t>
  </si>
  <si>
    <t>9783319142364 (paper)</t>
  </si>
  <si>
    <t>http://dx.doi.org/10.1007/978-3-319-14237-1</t>
  </si>
  <si>
    <t>Modeling Mobility with Open Data</t>
  </si>
  <si>
    <t>Behrisch, Michael. Weber, Melanie.</t>
  </si>
  <si>
    <t>9783319150246 (electronic bk.)</t>
  </si>
  <si>
    <t>9783319150239 (paper)</t>
  </si>
  <si>
    <t>http://dx.doi.org/10.1007/978-3-319-15024-6</t>
  </si>
  <si>
    <t>Modeling of wind turbines with doubly fed generator system</t>
  </si>
  <si>
    <t>Fortmann, Jens.</t>
  </si>
  <si>
    <t>9783658068820 (electronic bk.)</t>
  </si>
  <si>
    <t>9783658068813 (paper)</t>
  </si>
  <si>
    <t>http://dx.doi.org/10.1007/978-3-658-06882-0</t>
  </si>
  <si>
    <t>621.450015118</t>
  </si>
  <si>
    <t>Schabacker, Michael.</t>
  </si>
  <si>
    <t>9783662440094 (electronic bk.)</t>
  </si>
  <si>
    <t>9783662440087 (paper)</t>
  </si>
  <si>
    <t>http://dx.doi.org/10.1007/978-3-662-44009-4</t>
  </si>
  <si>
    <t>Le Thi, Hoai An. Dinh, Tao Pham. Nguyen, Ngoc Thanh.</t>
  </si>
  <si>
    <t>9783319181677 (electronic bk.)</t>
  </si>
  <si>
    <t>9783319181660 (paper)</t>
  </si>
  <si>
    <t>http://dx.doi.org/10.1007/978-3-319-18167-7</t>
  </si>
  <si>
    <t>Modular system design and evaluation</t>
  </si>
  <si>
    <t>Levin, Mark Sh.</t>
  </si>
  <si>
    <t>9783319098760 (electronic bk.)</t>
  </si>
  <si>
    <t>9783319098753 (paper)</t>
  </si>
  <si>
    <t>http://dx.doi.org/10.1007/978-3-319-09876-0</t>
  </si>
  <si>
    <t>Molecular modeling and multiscaling issues for electronic material applications.</t>
  </si>
  <si>
    <t>Wymyslowski, Artur.</t>
  </si>
  <si>
    <t>9783319128627 (electronic bk.)</t>
  </si>
  <si>
    <t>9783319128610 (paper)</t>
  </si>
  <si>
    <t>http://dx.doi.org/10.1007/978-3-319-12862-7</t>
  </si>
  <si>
    <t>More playful user interfaces</t>
  </si>
  <si>
    <t>9789812875464 (electronic bk.)</t>
  </si>
  <si>
    <t>9789812875457 (paper)</t>
  </si>
  <si>
    <t>http://dx.doi.org/10.1007/978-981-287-546-4</t>
  </si>
  <si>
    <t>More than Moore technologies for next generation computer design</t>
  </si>
  <si>
    <t>Topaloglu, Rasit O.</t>
  </si>
  <si>
    <t>9781493921638 (electronic bk.)</t>
  </si>
  <si>
    <t>9781493921621 (paper)</t>
  </si>
  <si>
    <t>http://dx.doi.org/10.1007/978-1-4939-2163-8</t>
  </si>
  <si>
    <t>Motion and operation planning of robotic systems</t>
  </si>
  <si>
    <t>Carbone, Giuseppe. Gomez-Barvo, Fernando.</t>
  </si>
  <si>
    <t>9783319147055 (electronic bk.)</t>
  </si>
  <si>
    <t>9783319147048 (paper)</t>
  </si>
  <si>
    <t>http://dx.doi.org/10.1007/978-3-319-14705-5</t>
  </si>
  <si>
    <t>Motion correction in thoracic positron emission tomography</t>
  </si>
  <si>
    <t>Gigengack, Fabian.</t>
  </si>
  <si>
    <t>9783319083926 (electronic bk.)</t>
  </si>
  <si>
    <t>9783319083919 (paper)</t>
  </si>
  <si>
    <t>http://dx.doi.org/10.1007/978-3-319-08392-6</t>
  </si>
  <si>
    <t>Motion estimation for video coding</t>
  </si>
  <si>
    <t>9783319143767 (electronic bk.)</t>
  </si>
  <si>
    <t>9783319143750 (paper)</t>
  </si>
  <si>
    <t>http://dx.doi.org/10.1007/978-3-319-14376-7</t>
  </si>
  <si>
    <t>Multibody mechatronic systems</t>
  </si>
  <si>
    <t>Ceccarelli, Marco. Hernandez Martinez, Eusebio Eduardo.</t>
  </si>
  <si>
    <t>9783319098586 (electronic bk.)</t>
  </si>
  <si>
    <t>9783319098579 (paper)</t>
  </si>
  <si>
    <t>http://dx.doi.org/10.1007/978-3-319-09858-6</t>
  </si>
  <si>
    <t>Multi-level decision making</t>
  </si>
  <si>
    <t>9783662460597 (electronic bk.)</t>
  </si>
  <si>
    <t>9783662460580 (paper)</t>
  </si>
  <si>
    <t>http://dx.doi.org/10.1007/978-3-662-46059-7</t>
  </si>
  <si>
    <t>Multimedia signal coding and transmission</t>
  </si>
  <si>
    <t>Ohm, Jens-Rainer.</t>
  </si>
  <si>
    <t>9783662466919 (electronic bk.)</t>
  </si>
  <si>
    <t>9783662466902 (paper)</t>
  </si>
  <si>
    <t>http://dx.doi.org/10.1007/978-3-662-46691-9</t>
  </si>
  <si>
    <t>Multimodal location estimation of videos and images</t>
  </si>
  <si>
    <t>Choi, Jaeyoung. Friedland, Gerald.</t>
  </si>
  <si>
    <t>9783319098616 (electronic bk.)</t>
  </si>
  <si>
    <t>9783319098609 (paper)</t>
  </si>
  <si>
    <t>http://dx.doi.org/10.1007/978-3-319-09861-6</t>
  </si>
  <si>
    <t>Multi-net optimization of VLSI interconnect</t>
  </si>
  <si>
    <t>9781461408215 (electronic bk.)</t>
  </si>
  <si>
    <t>9781461408208 (paper)</t>
  </si>
  <si>
    <t>http://dx.doi.org/10.1007/978-1-4614-0821-5</t>
  </si>
  <si>
    <t>Multi-objective swarm intelligence</t>
  </si>
  <si>
    <t>Dehuri, Satchidananda. Jagadev, Alok Kumar. Panda, Mrutyunjaya.</t>
  </si>
  <si>
    <t>9783662463093 (electronic bk.)</t>
  </si>
  <si>
    <t>9783662463086 (paper)</t>
  </si>
  <si>
    <t>http://dx.doi.org/10.1007/978-3-662-46309-3</t>
  </si>
  <si>
    <t>9783319152967 (electronic bk.)</t>
  </si>
  <si>
    <t>9783319152950 (paper)</t>
  </si>
  <si>
    <t>http://dx.doi.org/10.1007/978-3-319-15296-7</t>
  </si>
  <si>
    <t>9783319151564 (electronic bk.)</t>
  </si>
  <si>
    <t>9783319151557 (paper)</t>
  </si>
  <si>
    <t>http://dx.doi.org/10.1007/978-3-319-15156-4</t>
  </si>
  <si>
    <t>Multiphysics modelling and simulation for systems design and monitoring</t>
  </si>
  <si>
    <t>Haddar, Mohamed.</t>
  </si>
  <si>
    <t>9783319145327 (electronic bk.)</t>
  </si>
  <si>
    <t>9783319145310 (paper)</t>
  </si>
  <si>
    <t>http://dx.doi.org/10.1007/978-3-319-14532-7</t>
  </si>
  <si>
    <t>Multiprocessor scheduling for real-time systems</t>
  </si>
  <si>
    <t>9783319086965 (electronic bk.)</t>
  </si>
  <si>
    <t>9783319086958 (paper)</t>
  </si>
  <si>
    <t>http://dx.doi.org/10.1007/978-3-319-08696-5</t>
  </si>
  <si>
    <t>Multiresolution approach to processing images for different applications</t>
  </si>
  <si>
    <t>Vujovic, Igor.</t>
  </si>
  <si>
    <t>9783319144573 (electronic bk.)</t>
  </si>
  <si>
    <t>9783319144566 (paper)</t>
  </si>
  <si>
    <t>http://dx.doi.org/10.1007/978-3-319-14457-3</t>
  </si>
  <si>
    <t>Multiscale modeling in biomechanics and mechanobiology</t>
  </si>
  <si>
    <t>De, Suvranu. Hwang, Wonmuk. Kuhl, Ellen.</t>
  </si>
  <si>
    <t>9781447165996 (electronic bk.)</t>
  </si>
  <si>
    <t>9781447165989 (paper)</t>
  </si>
  <si>
    <t>http://dx.doi.org/10.1007/978-1-4471-6599-6</t>
  </si>
  <si>
    <t>Nanoparticle emissions from combustion engines</t>
  </si>
  <si>
    <t>9783319159287 (electronic bk.)</t>
  </si>
  <si>
    <t>9783319159270 (paper)</t>
  </si>
  <si>
    <t>http://dx.doi.org/10.1007/978-3-319-15928-7</t>
  </si>
  <si>
    <t>Neural correlates of quality perception for complex speech signals</t>
  </si>
  <si>
    <t>Antons, Jan-Niklas.</t>
  </si>
  <si>
    <t>9783319155210 (electronic bk.)</t>
  </si>
  <si>
    <t>9783319155203 (paper)</t>
  </si>
  <si>
    <t>http://dx.doi.org/10.1007/978-3-319-15521-0</t>
  </si>
  <si>
    <t>BF463.S64</t>
  </si>
  <si>
    <t>Neurally based measurement and evaluation of environmental noise</t>
  </si>
  <si>
    <t>9784431554325 (electronic bk.)</t>
  </si>
  <si>
    <t>9784431554318 (paper)</t>
  </si>
  <si>
    <t>http://dx.doi.org/10.1007/978-4-431-55432-5</t>
  </si>
  <si>
    <t>TD894</t>
  </si>
  <si>
    <t>New challenges for data design</t>
  </si>
  <si>
    <t>9781447165965 (electronic bk.)</t>
  </si>
  <si>
    <t>9781447165958 (paper)</t>
  </si>
  <si>
    <t>http://dx.doi.org/10.1007/978-1-4471-6596-5</t>
  </si>
  <si>
    <t>New contributions in information systems and technologies.</t>
  </si>
  <si>
    <t>9783319164861 (electronic bk.)</t>
  </si>
  <si>
    <t>9783319164854 (paper)</t>
  </si>
  <si>
    <t>http://dx.doi.org/10.1007/978-3-319-16486-1</t>
  </si>
  <si>
    <t>9783319165288 (electronic bk.)</t>
  </si>
  <si>
    <t>9783319165271 (paper)</t>
  </si>
  <si>
    <t>http://dx.doi.org/10.1007/978-3-319-16528-8</t>
  </si>
  <si>
    <t>New research in multimedia and internet systems</t>
  </si>
  <si>
    <t>Zgrzywa, Aleksander. Choros, Kazimierz. Sieminski, Andrzej.</t>
  </si>
  <si>
    <t>9783319103839 (electronic bk.)</t>
  </si>
  <si>
    <t>9783319103822 (paper)</t>
  </si>
  <si>
    <t>http://dx.doi.org/10.1007/978-3-319-10383-9</t>
  </si>
  <si>
    <t>New trends in computational collective intelligence</t>
  </si>
  <si>
    <t>Camacho, David. Kim, Sang-Wook. Trawinski, Bogdan.</t>
  </si>
  <si>
    <t>9783319107745 (electronic bk.)</t>
  </si>
  <si>
    <t>9783319107738 (paper)</t>
  </si>
  <si>
    <t>http://dx.doi.org/10.1007/978-3-319-10774-5</t>
  </si>
  <si>
    <t>New trends in database and information systems II</t>
  </si>
  <si>
    <t>Bassiliades, Nick.</t>
  </si>
  <si>
    <t>9783319105185 (electronic bk.)</t>
  </si>
  <si>
    <t>9783319105178 (paper)</t>
  </si>
  <si>
    <t>http://dx.doi.org/10.1007/978-3-319-10518-5</t>
  </si>
  <si>
    <t>New trends in intelligent information and database systems</t>
  </si>
  <si>
    <t>Barbucha, Dariusz. Nguyen, Ngoc Thanh. Batubara, John.</t>
  </si>
  <si>
    <t>9783319162119 (electronic bk.)</t>
  </si>
  <si>
    <t>9783319162102 (paper)</t>
  </si>
  <si>
    <t>http://dx.doi.org/10.1007/978-3-319-16211-9</t>
  </si>
  <si>
    <t>New trends in mechanism and machine science</t>
  </si>
  <si>
    <t>Flores, Paulo. Viadero, Fernando.</t>
  </si>
  <si>
    <t>9783319094113 (electronic bk.)</t>
  </si>
  <si>
    <t>9783319094106 (paper)</t>
  </si>
  <si>
    <t>http://dx.doi.org/10.1007/978-3-319-09411-3</t>
  </si>
  <si>
    <t>623.045</t>
  </si>
  <si>
    <t>New trends in networking, computing, e-learning, systems sciences, and engineering</t>
  </si>
  <si>
    <t>Elleithy, Khaled. Sobh, Tarek.</t>
  </si>
  <si>
    <t>9783319067643 (electronic bk.)</t>
  </si>
  <si>
    <t>9783319067636 (paper)</t>
  </si>
  <si>
    <t>http://dx.doi.org/10.1007/978-3-319-06764-3</t>
  </si>
  <si>
    <t>Next frontier in agent-based complex automated negotiation</t>
  </si>
  <si>
    <t>Fujita, Katsuhide.</t>
  </si>
  <si>
    <t>9784431555254 (electronic bk.)</t>
  </si>
  <si>
    <t>9784431555247 (paper)</t>
  </si>
  <si>
    <t>http://dx.doi.org/10.1007/978-4-431-55525-4</t>
  </si>
  <si>
    <t>Noise and vibration in friction systems</t>
  </si>
  <si>
    <t>9783319113340 (electronic bk.)</t>
  </si>
  <si>
    <t>9783319113333 (paper)</t>
  </si>
  <si>
    <t>http://dx.doi.org/10.1007/978-3-319-11334-0</t>
  </si>
  <si>
    <t>Nielsen, Jens C.O.</t>
  </si>
  <si>
    <t>9783662448328 (electronic bk.)</t>
  </si>
  <si>
    <t>9783662448311 (paper)</t>
  </si>
  <si>
    <t>http://dx.doi.org/10.1007/978-3-662-44832-8</t>
  </si>
  <si>
    <t>Nonfunctional requirements in systems analysis and design</t>
  </si>
  <si>
    <t>9783319183442 (electronic bk.)</t>
  </si>
  <si>
    <t>9783319183435 (paper)</t>
  </si>
  <si>
    <t>http://dx.doi.org/10.1007/978-3-319-18344-2</t>
  </si>
  <si>
    <t>9783319094625 (electronic bk.)</t>
  </si>
  <si>
    <t>9783319094618 (paper)</t>
  </si>
  <si>
    <t>http://dx.doi.org/10.1007/978-3-319-09462-5</t>
  </si>
  <si>
    <t>Nonlinear dynamics new directions</t>
  </si>
  <si>
    <t>Gonzalez-Aguilar, Hernan. Ugalde, Edgardo.</t>
  </si>
  <si>
    <t>9783319098647 (electronic bk.)</t>
  </si>
  <si>
    <t>9783319098630 (paper)</t>
  </si>
  <si>
    <t>http://dx.doi.org/10.1007/978-3-319-09864-7</t>
  </si>
  <si>
    <t>9783319098678 (electronic bk.)</t>
  </si>
  <si>
    <t>9783319098661 (paper)</t>
  </si>
  <si>
    <t>http://dx.doi.org/10.1007/978-3-319-09867-8</t>
  </si>
  <si>
    <t>Non-linear finite element analysis in structural mechanics</t>
  </si>
  <si>
    <t>Rust, Wilhelm.</t>
  </si>
  <si>
    <t>9783319133805 (electronic bk.)</t>
  </si>
  <si>
    <t>9783319133799 (paper)</t>
  </si>
  <si>
    <t>http://dx.doi.org/10.1007/978-3-319-13380-5</t>
  </si>
  <si>
    <t>Nonlinear mechanics of soft fibrous materials</t>
  </si>
  <si>
    <t>Dorfmann, Luis. Ogden, Raymond W.</t>
  </si>
  <si>
    <t>9783709118382 (electronic bk.)</t>
  </si>
  <si>
    <t>9783709118375 (paper)</t>
  </si>
  <si>
    <t>http://dx.doi.org/10.1007/978-3-7091-1838-2</t>
  </si>
  <si>
    <t>Nonlinear stochastic systems with network-induced phenomena</t>
  </si>
  <si>
    <t>9783319087115 (electronic bk.)</t>
  </si>
  <si>
    <t>9783319087108 (paper)</t>
  </si>
  <si>
    <t>http://dx.doi.org/10.1007/978-3-319-08711-5</t>
  </si>
  <si>
    <t>9783319106441 (electronic bk.)</t>
  </si>
  <si>
    <t>9783319106434 (paper)</t>
  </si>
  <si>
    <t>http://dx.doi.org/10.1007/978-3-319-10644-1</t>
  </si>
  <si>
    <t>Non-linguistic analysis of call center conversations</t>
  </si>
  <si>
    <t>Kopparapu, Sunil Kumar.</t>
  </si>
  <si>
    <t>9783319008974 (electronic bk.)</t>
  </si>
  <si>
    <t>9783319008967 (paper)</t>
  </si>
  <si>
    <t>http://dx.doi.org/10.1007/978-3-319-00897-4</t>
  </si>
  <si>
    <t>Novel 3D media technologies</t>
  </si>
  <si>
    <t>9781493920266 (electronic bk.)</t>
  </si>
  <si>
    <t>9781493920259 (paper)</t>
  </si>
  <si>
    <t>http://dx.doi.org/10.1007/978-1-4939-2026-6</t>
  </si>
  <si>
    <t>TK6680.8.A15</t>
  </si>
  <si>
    <t>Numerical methods for reliability and safety assessment</t>
  </si>
  <si>
    <t>Kadry, Seifedine. El Hami, Abdelkhalak.</t>
  </si>
  <si>
    <t>9783319071671 (electronic bk.)</t>
  </si>
  <si>
    <t>9783319071664 (paper)</t>
  </si>
  <si>
    <t>http://dx.doi.org/10.1007/978-3-319-07167-1</t>
  </si>
  <si>
    <t>Numerical simulation of mechatronic sensors and actuators</t>
  </si>
  <si>
    <t>Kaltenbacher, Manfred.</t>
  </si>
  <si>
    <t>9783642401701 (electronic bk.)</t>
  </si>
  <si>
    <t>9783642401695 (paper)</t>
  </si>
  <si>
    <t>http://dx.doi.org/10.1007/978-3-642-40170-1</t>
  </si>
  <si>
    <t>621.015118</t>
  </si>
  <si>
    <t>On hierarchical models for visual recognition and learning of objects, scenes, and activities</t>
  </si>
  <si>
    <t>Spehr, Jens.</t>
  </si>
  <si>
    <t>9783319113258 (electronic bk.)</t>
  </si>
  <si>
    <t>9783319113241 (paper)</t>
  </si>
  <si>
    <t>http://dx.doi.org/10.1007/978-3-319-11325-8</t>
  </si>
  <si>
    <t>On the mathematical modeling of memristor, memcapacitor, and meminductor</t>
  </si>
  <si>
    <t>9783319174914 (electronic bk.)</t>
  </si>
  <si>
    <t>9783319174907 (paper)</t>
  </si>
  <si>
    <t>http://dx.doi.org/10.1007/978-3-319-17491-4</t>
  </si>
  <si>
    <t>621.3815015118</t>
  </si>
  <si>
    <t>On-chip electro-static discharge (ESD) protection for radio-frequency integrated circuits</t>
  </si>
  <si>
    <t>Cui, Qiang.</t>
  </si>
  <si>
    <t>9783319108193 (electronic bk.)</t>
  </si>
  <si>
    <t>9783319108186 (paper)</t>
  </si>
  <si>
    <t>http://dx.doi.org/10.1007/978-3-319-10819-3</t>
  </si>
  <si>
    <t>Ontology modeling in physical asset integrity management</t>
  </si>
  <si>
    <t>Ebrahimipour, Vahid. Yacout, Soumaya.</t>
  </si>
  <si>
    <t>9783319153261 (electronic bk.)</t>
  </si>
  <si>
    <t>9783319153254 (paper)</t>
  </si>
  <si>
    <t>http://dx.doi.org/10.1007/978-3-319-15326-1</t>
  </si>
  <si>
    <t>Opera house acoustics based on subjective preference theory</t>
  </si>
  <si>
    <t>9784431554233 (electronic bk.)</t>
  </si>
  <si>
    <t>9784431554226 (paper)</t>
  </si>
  <si>
    <t>http://dx.doi.org/10.1007/978-4-431-55423-3</t>
  </si>
  <si>
    <t>Opportunistic spectrum sharing in cognitive radio networks</t>
  </si>
  <si>
    <t>Wang, Zhe.</t>
  </si>
  <si>
    <t>9783319155425 (electronic bk.)</t>
  </si>
  <si>
    <t>9783319155418 (paper)</t>
  </si>
  <si>
    <t>http://dx.doi.org/10.1007/978-3-319-15542-5</t>
  </si>
  <si>
    <t>Optical soliton communication using ultra-short pulses</t>
  </si>
  <si>
    <t>9789812875587 (electronic bk.)</t>
  </si>
  <si>
    <t>9789812875570 (paper)</t>
  </si>
  <si>
    <t>http://dx.doi.org/10.1007/978-981-287-558-7</t>
  </si>
  <si>
    <t>Optimal control of stochastic difference Volterra equations</t>
  </si>
  <si>
    <t>9783319132396 (electronic bk.)</t>
  </si>
  <si>
    <t>9783319132389 (paper)</t>
  </si>
  <si>
    <t>http://dx.doi.org/10.1007/978-3-319-13239-6</t>
  </si>
  <si>
    <t>Orbital mechanics and astrodynamics</t>
  </si>
  <si>
    <t>Hintz, Gerald R.</t>
  </si>
  <si>
    <t>9783319094441 (electronic bk.)</t>
  </si>
  <si>
    <t>9783319094434 (paper)</t>
  </si>
  <si>
    <t>http://dx.doi.org/10.1007/978-3-319-09444-1</t>
  </si>
  <si>
    <t>Orifice plates and venturi tubes</t>
  </si>
  <si>
    <t>Reader-Harris, Michael.</t>
  </si>
  <si>
    <t>9783319168807 (electronic bk.)</t>
  </si>
  <si>
    <t>9783319168791 (paper)</t>
  </si>
  <si>
    <t>http://dx.doi.org/10.1007/978-3-319-16880-7</t>
  </si>
  <si>
    <t>TC177</t>
  </si>
  <si>
    <t>Oscillating heat pipes</t>
  </si>
  <si>
    <t>Ma, Hongbin.</t>
  </si>
  <si>
    <t>9781493925049 (electronic bk.)</t>
  </si>
  <si>
    <t>9781493925032 (paper)</t>
  </si>
  <si>
    <t>http://dx.doi.org/10.1007/978-1-4939-2504-9</t>
  </si>
  <si>
    <t>Out-of-order parallel discrete event simulation for electronic system-level design</t>
  </si>
  <si>
    <t>Chen, Weiwei.</t>
  </si>
  <si>
    <t>9783319087535 (electronic bk.)</t>
  </si>
  <si>
    <t>9783319087528 (paper)</t>
  </si>
  <si>
    <t>http://dx.doi.org/10.1007/978-3-319-08753-5</t>
  </si>
  <si>
    <t>Packaging of high power semiconductor lasers</t>
  </si>
  <si>
    <t>Liu, Xingsheng.</t>
  </si>
  <si>
    <t>9781461492634 (electronic bk.)</t>
  </si>
  <si>
    <t>9781461492627 (paper)</t>
  </si>
  <si>
    <t>http://dx.doi.org/10.1007/978-1-4614-9263-4</t>
  </si>
  <si>
    <t>Partial stabilization and control of distributed parameter systems with elastic elements</t>
  </si>
  <si>
    <t>Zuyev, Alexander L.</t>
  </si>
  <si>
    <t>9783319115320 (electronic bk.)</t>
  </si>
  <si>
    <t>9783319115313 (paper)</t>
  </si>
  <si>
    <t>http://dx.doi.org/10.1007/978-3-319-11532-0</t>
  </si>
  <si>
    <t>Partitional clustering algorithms</t>
  </si>
  <si>
    <t>Celebi, M. Emre.</t>
  </si>
  <si>
    <t>9783319092591 (electronic bk.)</t>
  </si>
  <si>
    <t>9783319092584 (paper)</t>
  </si>
  <si>
    <t>http://dx.doi.org/10.1007/978-3-319-09259-1</t>
  </si>
  <si>
    <t>TK5105.7</t>
  </si>
  <si>
    <t>Passivity-based control and estimation in networked robotics</t>
  </si>
  <si>
    <t>Hatanaka, Takeshi.</t>
  </si>
  <si>
    <t>9783319151717 (electronic bk.)</t>
  </si>
  <si>
    <t>9783319151700 (paper)</t>
  </si>
  <si>
    <t>http://dx.doi.org/10.1007/978-3-319-15171-7</t>
  </si>
  <si>
    <t>Pattern recognition applications and methods</t>
  </si>
  <si>
    <t>Fred, Ana. De Marsico, Maria.</t>
  </si>
  <si>
    <t>9783319126104 (electronic bk.)</t>
  </si>
  <si>
    <t>9783319126098 (paper)</t>
  </si>
  <si>
    <t>http://dx.doi.org/10.1007/978-3-319-12610-4</t>
  </si>
  <si>
    <t>Perceptual image coding with discrete cosine transform</t>
  </si>
  <si>
    <t>9789812875433 (electronic bk.)</t>
  </si>
  <si>
    <t>9789812875426 (paper)</t>
  </si>
  <si>
    <t>http://dx.doi.org/10.1007/978-981-287-543-3</t>
  </si>
  <si>
    <t>Perfecting engineering and technical drawing</t>
  </si>
  <si>
    <t>9783319069838 (electronic bk.)</t>
  </si>
  <si>
    <t>9783319069821 (paper)</t>
  </si>
  <si>
    <t>http://dx.doi.org/10.1007/978-3-319-06983-8</t>
  </si>
  <si>
    <t>T353</t>
  </si>
  <si>
    <t>Personality in speech</t>
  </si>
  <si>
    <t>Polzehl, Tim.</t>
  </si>
  <si>
    <t>9783319095165 (electronic bk.)</t>
  </si>
  <si>
    <t>9783319095158 (paper)</t>
  </si>
  <si>
    <t>http://dx.doi.org/10.1007/978-3-319-09516-5</t>
  </si>
  <si>
    <t>Photonic packaging sourcebook</t>
  </si>
  <si>
    <t>Fischer-Hirchert, Ulrich H. P.</t>
  </si>
  <si>
    <t>9783642253768 (electronic bk.)</t>
  </si>
  <si>
    <t>9783642253751 (paper)</t>
  </si>
  <si>
    <t>http://dx.doi.org/10.1007/978-3-642-25376-8</t>
  </si>
  <si>
    <t>Rudan, Massimo.</t>
  </si>
  <si>
    <t>9781493911516 (electronic bk.)</t>
  </si>
  <si>
    <t>9781493911509 (paper)</t>
  </si>
  <si>
    <t>http://dx.doi.org/10.1007/978-1-4939-1151-6</t>
  </si>
  <si>
    <t>PID controller tuning using the magnitude optimum criterion</t>
  </si>
  <si>
    <t>Papadopoulos, Konstantinos G.</t>
  </si>
  <si>
    <t>9783319072630 (electronic bk.)</t>
  </si>
  <si>
    <t>9783319072623 (paper)</t>
  </si>
  <si>
    <t>http://dx.doi.org/10.1007/978-3-319-07263-0</t>
  </si>
  <si>
    <t>Piezoelectric accelerometers with integral electronics</t>
  </si>
  <si>
    <t>Levinzon, Felix.</t>
  </si>
  <si>
    <t>9783319080789 (electronic bk.)</t>
  </si>
  <si>
    <t>9783319080772 (paper)</t>
  </si>
  <si>
    <t>http://dx.doi.org/10.1007/978-3-319-08078-9</t>
  </si>
  <si>
    <t>TL589.2.A3</t>
  </si>
  <si>
    <t>Planning and scheduling for maritime container yards</t>
  </si>
  <si>
    <t>9783319170251 (electronic bk.)</t>
  </si>
  <si>
    <t>9783319170244 (paper)</t>
  </si>
  <si>
    <t>http://dx.doi.org/10.1007/978-3-319-17025-1</t>
  </si>
  <si>
    <t>Policies and programs for sustainable energy innovations</t>
  </si>
  <si>
    <t>9783319160337 (electronic bk.)</t>
  </si>
  <si>
    <t>9783319160320 (paper)</t>
  </si>
  <si>
    <t>http://dx.doi.org/10.1007/978-3-319-16033-7</t>
  </si>
  <si>
    <t>Polymer engineering science and viscoelasticity</t>
  </si>
  <si>
    <t>9781489974853 (electronic bk.)</t>
  </si>
  <si>
    <t>9781489974846 (paper)</t>
  </si>
  <si>
    <t>http://dx.doi.org/10.1007/978-1-4899-7485-3</t>
  </si>
  <si>
    <t>Polynomial Chaos Methods for Hyperbolic Partial Differential Equations</t>
  </si>
  <si>
    <t>9783319107141 (electronic bk.)</t>
  </si>
  <si>
    <t>9783319107134 (paper)</t>
  </si>
  <si>
    <t>http://dx.doi.org/10.1007/978-3-319-10714-1</t>
  </si>
  <si>
    <t>Polynomial theory of error correcting codes</t>
  </si>
  <si>
    <t>Cancellieri, Giovanni.</t>
  </si>
  <si>
    <t>9783319017273 (electronic bk.)</t>
  </si>
  <si>
    <t>9783319017266 (paper)</t>
  </si>
  <si>
    <t>http://dx.doi.org/10.1007/978-3-319-01727-3</t>
  </si>
  <si>
    <t>Pose-varied multi-axis optical finishing systems</t>
  </si>
  <si>
    <t>9783662441824 (electronic bk.)</t>
  </si>
  <si>
    <t>9783662441817 (paper)</t>
  </si>
  <si>
    <t>http://dx.doi.org/10.1007/978-3-662-44182-4</t>
  </si>
  <si>
    <t>Power electronics</t>
  </si>
  <si>
    <t>9783319094021 (electronic bk.)</t>
  </si>
  <si>
    <t>9783319094014 (paper)</t>
  </si>
  <si>
    <t>http://dx.doi.org/10.1007/978-3-319-09402-1</t>
  </si>
  <si>
    <t>Power electronics and renewable energy systems</t>
  </si>
  <si>
    <t>Kamalakannan, C.</t>
  </si>
  <si>
    <t>9788132221197 (electronic bk.)</t>
  </si>
  <si>
    <t>9788132221180 (paper)</t>
  </si>
  <si>
    <t>http://dx.doi.org/10.1007/978-81-322-2119-7</t>
  </si>
  <si>
    <t>Power-efficient high-speed parallel-sampling ADCs for broadband multi-carrier systems</t>
  </si>
  <si>
    <t>Lin, Yu.</t>
  </si>
  <si>
    <t>9783319176802 (electronic bk.)</t>
  </si>
  <si>
    <t>9783319176796 (paper)</t>
  </si>
  <si>
    <t>http://dx.doi.org/10.1007/978-3-319-17680-2</t>
  </si>
  <si>
    <t>Practical boundary surveying</t>
  </si>
  <si>
    <t>Gay, Paul.</t>
  </si>
  <si>
    <t>9783319071589 (electronic bk.)</t>
  </si>
  <si>
    <t>9783319071572 (paper)</t>
  </si>
  <si>
    <t>http://dx.doi.org/10.1007/978-3-319-07158-9</t>
  </si>
  <si>
    <t>526.9</t>
  </si>
  <si>
    <t>TA545</t>
  </si>
  <si>
    <t>Principia designae -- Pre-design, design, and post-design</t>
  </si>
  <si>
    <t>Taura, Toshiharu.</t>
  </si>
  <si>
    <t>9784431544036 (electronic bk.)</t>
  </si>
  <si>
    <t>9784431544029 (paper)</t>
  </si>
  <si>
    <t>http://dx.doi.org/10.1007/978-4-431-54403-6</t>
  </si>
  <si>
    <t>Principles of human joint replacement</t>
  </si>
  <si>
    <t>9783319153117 (electronic bk.)</t>
  </si>
  <si>
    <t>9783319153100 (paper)</t>
  </si>
  <si>
    <t>http://dx.doi.org/10.1007/978-3-319-15311-7</t>
  </si>
  <si>
    <t>9783319140964 (electronic bk.)</t>
  </si>
  <si>
    <t>9783319140957 (paper)</t>
  </si>
  <si>
    <t>http://dx.doi.org/10.1007/978-3-319-14096-4</t>
  </si>
  <si>
    <t>Proactive condition monitoring of low-speed machines</t>
  </si>
  <si>
    <t>9783319104942 (electronic bk.)</t>
  </si>
  <si>
    <t>9783319104935 (paper)</t>
  </si>
  <si>
    <t>http://dx.doi.org/10.1007/978-3-319-10494-2</t>
  </si>
  <si>
    <t>Probabilistic composition of preferences, theory and applications</t>
  </si>
  <si>
    <t>Parracho Sant'Anna, Annibal.</t>
  </si>
  <si>
    <t>9783319112770 (electronic bk.)</t>
  </si>
  <si>
    <t>9783319112763 (paper)</t>
  </si>
  <si>
    <t>http://dx.doi.org/10.1007/978-3-319-11277-0</t>
  </si>
  <si>
    <t>Probability collectives</t>
  </si>
  <si>
    <t>9783319160009 (electronic bk.)</t>
  </si>
  <si>
    <t>9783319159997 (paper)</t>
  </si>
  <si>
    <t>http://dx.doi.org/10.1007/978-3-319-16000-9</t>
  </si>
  <si>
    <t>Probability distributions in risk management operations</t>
  </si>
  <si>
    <t>9783319142562 (electronic bk.)</t>
  </si>
  <si>
    <t>9783319142555 (paper)</t>
  </si>
  <si>
    <t>http://dx.doi.org/10.1007/978-3-319-14256-2</t>
  </si>
  <si>
    <t>658.1550151</t>
  </si>
  <si>
    <t>Proceedings of China modern logistics engineering</t>
  </si>
  <si>
    <t>9783662446744 (electronic bk.)</t>
  </si>
  <si>
    <t>9783662446737 (paper)</t>
  </si>
  <si>
    <t>http://dx.doi.org/10.1007/978-3-662-44674-4</t>
  </si>
  <si>
    <t>Proceedings of ELM-2014.</t>
  </si>
  <si>
    <t>Cao, Jiuwen.</t>
  </si>
  <si>
    <t>9783319140636 (electronic bk.)</t>
  </si>
  <si>
    <t>9783319140629 (paper)</t>
  </si>
  <si>
    <t>http://dx.doi.org/10.1007/978-3-319-14063-6</t>
  </si>
  <si>
    <t>9783319140667 (electronic bk.)</t>
  </si>
  <si>
    <t>9783319140650 (paper)</t>
  </si>
  <si>
    <t>http://dx.doi.org/10.1007/978-3-319-14066-7</t>
  </si>
  <si>
    <t>Proceedings of fourth International Conference on Soft Computing for Problem Solving</t>
  </si>
  <si>
    <t>Das, Kedar Nath.</t>
  </si>
  <si>
    <t>9788132222170 (electronic bk.)</t>
  </si>
  <si>
    <t>9788132222163 (paper)</t>
  </si>
  <si>
    <t>http://dx.doi.org/10.1007/978-81-322-2217-0</t>
  </si>
  <si>
    <t>9788132222200 (electronic bk.)</t>
  </si>
  <si>
    <t>9788132222194 (paper)</t>
  </si>
  <si>
    <t>http://dx.doi.org/10.1007/978-81-322-2220-0</t>
  </si>
  <si>
    <t>Proceedings of SAE-China Congress 2014</t>
  </si>
  <si>
    <t>9783662450437 (electronic bk.)</t>
  </si>
  <si>
    <t>9783662450420 (paper)</t>
  </si>
  <si>
    <t>http://dx.doi.org/10.1007/978-3-662-45043-7</t>
  </si>
  <si>
    <t>Proceedings of the 12th International Symposium Continuous Surface Mining - Aachen 2014</t>
  </si>
  <si>
    <t>Niemann-Delius, Christian.</t>
  </si>
  <si>
    <t>9783319123011 (electronic bk.)</t>
  </si>
  <si>
    <t>9783319123004 (paper)</t>
  </si>
  <si>
    <t>http://dx.doi.org/10.1007/978-3-319-12301-1</t>
  </si>
  <si>
    <t>TN5</t>
  </si>
  <si>
    <t>Proceedings of the 14th International Conference on Man-Machine-Environment System Engineering</t>
  </si>
  <si>
    <t>9783662440674 (electronic bk.)</t>
  </si>
  <si>
    <t>9783662440667 (paper)</t>
  </si>
  <si>
    <t>http://dx.doi.org/10.1007/978-3-662-44067-4</t>
  </si>
  <si>
    <t>Proceedings of the 18th Asia Pacific Symposium on Intelligent and Evolutionary Systems.</t>
  </si>
  <si>
    <t>Handa, Hisashi.</t>
  </si>
  <si>
    <t>9783319133560 (electronic bk.)</t>
  </si>
  <si>
    <t>9783319133553 (paper)</t>
  </si>
  <si>
    <t>http://dx.doi.org/10.1007/978-3-319-13356-0</t>
  </si>
  <si>
    <t>9783319133591 (electronic bk.)</t>
  </si>
  <si>
    <t>9783319133584 (paper)</t>
  </si>
  <si>
    <t>http://dx.doi.org/10.1007/978-3-319-13359-1</t>
  </si>
  <si>
    <t>Proceedings of the 21st International Conference on Industrial Engineering and Engineering Management 2014</t>
  </si>
  <si>
    <t>9789462391024 (electronic bk.)</t>
  </si>
  <si>
    <t>9789462391017 (paper)</t>
  </si>
  <si>
    <t>http://dx.doi.org/10.2991/978-94-6239-102-4</t>
  </si>
  <si>
    <t>Proceedings of the 27th Conference of Spacecraft TT&amp;C Technology in China</t>
  </si>
  <si>
    <t>Shen, Rongjun. Qian, Weiping.</t>
  </si>
  <si>
    <t>9783662446874 (electronic bk.)</t>
  </si>
  <si>
    <t>9783662446867 (paper)</t>
  </si>
  <si>
    <t>http://dx.doi.org/10.1007/978-3-662-44687-4</t>
  </si>
  <si>
    <t>TL796.5.C6</t>
  </si>
  <si>
    <t>Proceedings of the 3rd International Conference on Frontiers of Intelligent Computing</t>
  </si>
  <si>
    <t>9783319119335 (electronic bk.)</t>
  </si>
  <si>
    <t>9783319119328 (paper)</t>
  </si>
  <si>
    <t>http://dx.doi.org/10.1007/978-3-319-11933-5</t>
  </si>
  <si>
    <t>9783319120126 (electronic bk.)</t>
  </si>
  <si>
    <t>9783319120119 (paper)</t>
  </si>
  <si>
    <t>http://dx.doi.org/10.1007/978-3-319-12012-6</t>
  </si>
  <si>
    <t>Proceedings of the 4th Computer Science On-line Conference 2015 (CSOC2015).</t>
  </si>
  <si>
    <t>9783319184739 (electronic bk.)</t>
  </si>
  <si>
    <t>9783319184722 (paper)</t>
  </si>
  <si>
    <t>http://dx.doi.org/10.1007/978-3-319-18473-9</t>
  </si>
  <si>
    <t>9783319184760 (electronic bk.)</t>
  </si>
  <si>
    <t>9783319184753 (paper)</t>
  </si>
  <si>
    <t>http://dx.doi.org/10.1007/978-3-319-18476-0</t>
  </si>
  <si>
    <t>9783319185033 (electronic bk.)</t>
  </si>
  <si>
    <t>9783319185026 (paper)</t>
  </si>
  <si>
    <t>http://dx.doi.org/10.1007/978-3-319-18503-3</t>
  </si>
  <si>
    <t>Proceedings of the 4th International Conference on Computer Engineering and Networks</t>
  </si>
  <si>
    <t>Wong, W. Eric.</t>
  </si>
  <si>
    <t>9783319111049 (electronic bk.)</t>
  </si>
  <si>
    <t>9783319111032 (paper)</t>
  </si>
  <si>
    <t>http://dx.doi.org/10.1007/978-3-319-11104-9</t>
  </si>
  <si>
    <t>Proceedings of the 7th World Congress on Engineering Asset Management (WCEAM 2012)</t>
  </si>
  <si>
    <t>Lee, Woo Bang.</t>
  </si>
  <si>
    <t>9783319069661 (electronic bk.)</t>
  </si>
  <si>
    <t>9783319024615 (paper)</t>
  </si>
  <si>
    <t>http://dx.doi.org/10.1007/978-3-319-06966-1</t>
  </si>
  <si>
    <t>Proceedings of the 9th IFToMM International Conference on Rotor Dynamics</t>
  </si>
  <si>
    <t>Pennacchi, Paolo.</t>
  </si>
  <si>
    <t>9783319065908 (electronic bk.)</t>
  </si>
  <si>
    <t>9783319065892 (paper)</t>
  </si>
  <si>
    <t>http://dx.doi.org/10.1007/978-3-319-06590-8</t>
  </si>
  <si>
    <t>Proceedings of the International Conference on Transformations in Engineering Education</t>
  </si>
  <si>
    <t>Natarajan, R.</t>
  </si>
  <si>
    <t>9788132219316 (electronic bk.)</t>
  </si>
  <si>
    <t>9788132219309 (paper)</t>
  </si>
  <si>
    <t>http://dx.doi.org/10.1007/978-81-322-1931-6</t>
  </si>
  <si>
    <t>Proceedings of the Ninth International Conference on Management Science and Engineering Management</t>
  </si>
  <si>
    <t>9783662472415 (electronic bk.)</t>
  </si>
  <si>
    <t>9783662472408 (paper)</t>
  </si>
  <si>
    <t>http://dx.doi.org/10.1007/978-3-662-47241-5</t>
  </si>
  <si>
    <t>Process and plant safety</t>
  </si>
  <si>
    <t>Hauptmanns, Ulrich.</t>
  </si>
  <si>
    <t>9783642409547 (electronic bk.)</t>
  </si>
  <si>
    <t>9783642409530 (paper)</t>
  </si>
  <si>
    <t>http://dx.doi.org/10.1007/978-3-642-40954-7</t>
  </si>
  <si>
    <t>Product lifecycle management.</t>
  </si>
  <si>
    <t>9783319174402 (electronic bk.)</t>
  </si>
  <si>
    <t>9783319174396 (paper)</t>
  </si>
  <si>
    <t>http://dx.doi.org/10.1007/978-3-319-17440-2</t>
  </si>
  <si>
    <t>Production of biodiesel using lipase encapsulated in [kappa]-carrageenan</t>
  </si>
  <si>
    <t>Ravindra, Pogaku.</t>
  </si>
  <si>
    <t>9783319108223 (electronic bk.)</t>
  </si>
  <si>
    <t>9783319108216 (paper)</t>
  </si>
  <si>
    <t>http://dx.doi.org/10.1007/978-3-319-10822-3</t>
  </si>
  <si>
    <t>Progress in automation, robotics and measuring techniques.</t>
  </si>
  <si>
    <t>Szewczyk, Roman. Zielinski, Cezary. Kaliczynska, Ma?gorzata.</t>
  </si>
  <si>
    <t>9783319158471 (electronic bk.)</t>
  </si>
  <si>
    <t>9783319158464 (paper)</t>
  </si>
  <si>
    <t>http://dx.doi.org/10.1007/978-3-319-15847-1</t>
  </si>
  <si>
    <t>Progress in Hybrid RANS-LES modelling</t>
  </si>
  <si>
    <t>Girimaji, Sharath.</t>
  </si>
  <si>
    <t>9783319151410 (electronic bk.)</t>
  </si>
  <si>
    <t>9783319151403 (paper)</t>
  </si>
  <si>
    <t>http://dx.doi.org/10.1007/978-3-319-15141-0</t>
  </si>
  <si>
    <t>Progress in scale modeling.</t>
  </si>
  <si>
    <t>9783319103082 (electronic bk.)</t>
  </si>
  <si>
    <t>9783319103075 (paper)</t>
  </si>
  <si>
    <t>http://dx.doi.org/10.1007/978-3-319-10308-2</t>
  </si>
  <si>
    <t>688.1</t>
  </si>
  <si>
    <t>TA177</t>
  </si>
  <si>
    <t>Progress in systems engineering</t>
  </si>
  <si>
    <t>Selvaraj, Henry. Zydek, Dawid. Chmaj, Grzegorz.</t>
  </si>
  <si>
    <t>9783319084220 (electronic bk.)</t>
  </si>
  <si>
    <t>9783319084213 (paper)</t>
  </si>
  <si>
    <t>http://dx.doi.org/10.1007/978-3-319-08422-0</t>
  </si>
  <si>
    <t>Project management and engineering</t>
  </si>
  <si>
    <t>Ayuso Munoz, Jose Luis. Yague Blanco, Jose Luis. Capuz-Rizo, Salvador F.</t>
  </si>
  <si>
    <t>9783319127545 (electronic bk.)</t>
  </si>
  <si>
    <t>9783319127538 (paper)</t>
  </si>
  <si>
    <t>http://dx.doi.org/10.1007/978-3-319-12754-5</t>
  </si>
  <si>
    <t>Propagation of interval and probabilistic uncertainty in cyberinfrastructure-related data processing and data fusion</t>
  </si>
  <si>
    <t>9783319126289 (electronic bk.)</t>
  </si>
  <si>
    <t>9783319126272 (paper)</t>
  </si>
  <si>
    <t>http://dx.doi.org/10.1007/978-3-319-12628-9</t>
  </si>
  <si>
    <t>Propagation phenomena in real world networks</t>
  </si>
  <si>
    <t>Krol, Dariusz. Fay, Damien. Gabrys, Bogdan.</t>
  </si>
  <si>
    <t>978-3319159164 (electronic bk.)</t>
  </si>
  <si>
    <t>9783319159157 (paper)</t>
  </si>
  <si>
    <t>http://dx.doi.org/10.1007/978-3-319-15916-4</t>
  </si>
  <si>
    <t>Quadrature frequency generation for wideband wireless applications</t>
  </si>
  <si>
    <t>9783319137889 (electronic bk.)</t>
  </si>
  <si>
    <t>9783319137872 (paper)</t>
  </si>
  <si>
    <t>http://dx.doi.org/10.1007/978-3-319-13788-9</t>
  </si>
  <si>
    <t>Quantitative approaches in logistics and supply chain management</t>
  </si>
  <si>
    <t>Sebastian, Hans-Jurgen. Kaminsky, Phil. Muller, Thomas.</t>
  </si>
  <si>
    <t>9783319128566 (electronic bk.)</t>
  </si>
  <si>
    <t>9783319128559 (paper)</t>
  </si>
  <si>
    <t>http://dx.doi.org/10.1007/978-3-319-12856-6</t>
  </si>
  <si>
    <t>Quantum communications</t>
  </si>
  <si>
    <t>9783319156002 (electronic bk.)</t>
  </si>
  <si>
    <t>9783319155999 (paper)</t>
  </si>
  <si>
    <t>http://dx.doi.org/10.1007/978-3-319-15600-2</t>
  </si>
  <si>
    <t>TK5103.592.Q83</t>
  </si>
  <si>
    <t>Radiation-tolerant delta-sigma time-to-digital converters</t>
  </si>
  <si>
    <t>9783319118420 (electronic bk.)</t>
  </si>
  <si>
    <t>9783319118413 (paper)</t>
  </si>
  <si>
    <t>http://dx.doi.org/10.1007/978-3-319-11842-0</t>
  </si>
  <si>
    <t>Radio frequency integrated circuit design for cognitive radio systems</t>
  </si>
  <si>
    <t>Fahim, Amr.</t>
  </si>
  <si>
    <t>9783319110110 (electronic bk.)</t>
  </si>
  <si>
    <t>9783319110103 (paper)</t>
  </si>
  <si>
    <t>http://dx.doi.org/10.1007/978-3-319-11011-0</t>
  </si>
  <si>
    <t>Radio frequency propagation made easy</t>
  </si>
  <si>
    <t>Faruque, Saleh.</t>
  </si>
  <si>
    <t>9783319113944 (electronic bk.)</t>
  </si>
  <si>
    <t>9783319113937 (paper)</t>
  </si>
  <si>
    <t>http://dx.doi.org/10.1007/978-3-319-11394-4</t>
  </si>
  <si>
    <t>Radio systems engineering</t>
  </si>
  <si>
    <t>9783319073262 (electronic bk.)</t>
  </si>
  <si>
    <t>9783319073255 (paper)</t>
  </si>
  <si>
    <t>http://dx.doi.org/10.1007/978-3-319-07326-2</t>
  </si>
  <si>
    <t>Radioactive waste engineering and management</t>
  </si>
  <si>
    <t>Nagasaki, Shinya. Nakayama, Shinichi.</t>
  </si>
  <si>
    <t>9784431554172 (electronic bk.)</t>
  </si>
  <si>
    <t>9784431554165 (paper)</t>
  </si>
  <si>
    <t>http://dx.doi.org/10.1007/978-4-431-55417-2</t>
  </si>
  <si>
    <t>363.7289</t>
  </si>
  <si>
    <t>TD898</t>
  </si>
  <si>
    <t>Railway infrastructure security</t>
  </si>
  <si>
    <t>9783319044262 (electronic bk.)</t>
  </si>
  <si>
    <t>9783319044255 (paper)</t>
  </si>
  <si>
    <t>http://dx.doi.org/10.1007/978-3-319-04426-2</t>
  </si>
  <si>
    <t>363.122</t>
  </si>
  <si>
    <t>TF610</t>
  </si>
  <si>
    <t>Randomized algorithms in automatic control and data mining</t>
  </si>
  <si>
    <t>9783642547867 (electronic bk.)</t>
  </si>
  <si>
    <t>9783642547850 (paper)</t>
  </si>
  <si>
    <t>http://dx.doi.org/10.1007/978-3-642-54786-7</t>
  </si>
  <si>
    <t>Ready</t>
  </si>
  <si>
    <t>Dillon, Roberto.</t>
  </si>
  <si>
    <t>9789812873415 (electronic bk.)</t>
  </si>
  <si>
    <t>9789812873408 (paper)</t>
  </si>
  <si>
    <t>http://dx.doi.org/10.1007/978-981-287-341-5</t>
  </si>
  <si>
    <t>QA76.8.C66</t>
  </si>
  <si>
    <t>Real-time visual effects for game programming</t>
  </si>
  <si>
    <t>Kim, Chang-Hun.</t>
  </si>
  <si>
    <t>9789812874870 (electronic bk.)</t>
  </si>
  <si>
    <t>9789812874863 (paper)</t>
  </si>
  <si>
    <t>http://dx.doi.org/10.1007/978-981-287-487-0</t>
  </si>
  <si>
    <t>Recent advances in computational methods and clinical applications for spine imaging</t>
  </si>
  <si>
    <t>Yao, Jianhua.</t>
  </si>
  <si>
    <t>9783319141480 (electronic bk.)</t>
  </si>
  <si>
    <t>9783319141473 (paper)</t>
  </si>
  <si>
    <t>http://dx.doi.org/10.1007/978-3-319-14148-0</t>
  </si>
  <si>
    <t>Recent advances in computational optimization</t>
  </si>
  <si>
    <t>Fidanova, Stefka.</t>
  </si>
  <si>
    <t>9783319126319 (electronic bk.)</t>
  </si>
  <si>
    <t>9783319126302 (paper)</t>
  </si>
  <si>
    <t>http://dx.doi.org/10.1007/978-3-319-12631-9</t>
  </si>
  <si>
    <t>Recent advances in mechanism design for robotics</t>
  </si>
  <si>
    <t>Bai, Shaoping. Ceccarelli, Marco.</t>
  </si>
  <si>
    <t>9783319181264 (electronic bk.)</t>
  </si>
  <si>
    <t>9783319181257 (paper)</t>
  </si>
  <si>
    <t>http://dx.doi.org/10.1007/978-3-319-18126-4</t>
  </si>
  <si>
    <t>Recent advances in modeling landslides and debris flows</t>
  </si>
  <si>
    <t>Wu, Wei.</t>
  </si>
  <si>
    <t>9783319110530 (electronic bk.)</t>
  </si>
  <si>
    <t>9783319110523 (paper)</t>
  </si>
  <si>
    <t>http://dx.doi.org/10.1007/978-3-319-11053-0</t>
  </si>
  <si>
    <t>Recent advances in natural computing</t>
  </si>
  <si>
    <t>Suzuki, Yasuhiro. Hagiya, Masami.</t>
  </si>
  <si>
    <t>9784431551058 (electronic bk.)</t>
  </si>
  <si>
    <t>9784431551041 (paper)</t>
  </si>
  <si>
    <t>http://dx.doi.org/10.1007/978-4-431-55105-8</t>
  </si>
  <si>
    <t>Recent advances in sliding modes</t>
  </si>
  <si>
    <t>Yu, Xinghuo. Efe, Mehmet Onder.</t>
  </si>
  <si>
    <t>9783319182902 (electronic bk.)</t>
  </si>
  <si>
    <t>9783319182896 (paper)</t>
  </si>
  <si>
    <t>http://dx.doi.org/10.1007/978-3-319-18290-2</t>
  </si>
  <si>
    <t>Recent advances in swarm intelligence and evolutionary computation</t>
  </si>
  <si>
    <t>9783319138268 (electronic bk.)</t>
  </si>
  <si>
    <t>9783319138251 (paper)</t>
  </si>
  <si>
    <t>http://dx.doi.org/10.1007/978-3-319-13826-8</t>
  </si>
  <si>
    <t>Recent development in wireless sensor and ad-hoc networks</t>
  </si>
  <si>
    <t>Patnaik, Srikanta. Li, Xiaolong. Yang, Yeon-Mo.</t>
  </si>
  <si>
    <t>9788132221296 (electronic bk.)</t>
  </si>
  <si>
    <t>9788132221289 (paper)</t>
  </si>
  <si>
    <t>http://dx.doi.org/10.1007/978-81-322-2129-6</t>
  </si>
  <si>
    <t>Reflections on the Fukushima Daiichi nuclear accident</t>
  </si>
  <si>
    <t>Ahn, Joonhong.</t>
  </si>
  <si>
    <t>9783319120904 (electronic bk.)</t>
  </si>
  <si>
    <t>9783319120898 (paper)</t>
  </si>
  <si>
    <t>http://dx.doi.org/10.1007/978-3-319-12090-4</t>
  </si>
  <si>
    <t>TK1365.J3</t>
  </si>
  <si>
    <t>Regulated open multi-agent systems (ROMAS)</t>
  </si>
  <si>
    <t>9783319115726 (electronic bk.)</t>
  </si>
  <si>
    <t>9783319115719 (paper)</t>
  </si>
  <si>
    <t>http://dx.doi.org/10.1007/978-3-319-11572-6</t>
  </si>
  <si>
    <t>Reliability and availability of quality control based on wavelet computer vision</t>
  </si>
  <si>
    <t>9783319133171 (electronic bk.)</t>
  </si>
  <si>
    <t>9783319133164 (paper)</t>
  </si>
  <si>
    <t>http://dx.doi.org/10.1007/978-3-319-13317-1</t>
  </si>
  <si>
    <t>Reliability of steel columns protected by intumescent coatings subjected to natural fires</t>
  </si>
  <si>
    <t>Zhang, Chao.</t>
  </si>
  <si>
    <t>9783662463796 (electronic bk.)</t>
  </si>
  <si>
    <t>9783662463789 (paper)</t>
  </si>
  <si>
    <t>http://dx.doi.org/10.1007/978-3-662-46379-6</t>
  </si>
  <si>
    <t>Reliable design of electronic equipment</t>
  </si>
  <si>
    <t>Natarajan, Dhanasekharan.</t>
  </si>
  <si>
    <t>9783319091112 (electronic bk.)</t>
  </si>
  <si>
    <t>9783319091105 (paper)</t>
  </si>
  <si>
    <t>http://dx.doi.org/10.1007/978-3-319-09111-2</t>
  </si>
  <si>
    <t>Requirements engineering for digital health</t>
  </si>
  <si>
    <t>Fricker, Samuel A. Thummler, Christoph. Gavras, Anastasius.</t>
  </si>
  <si>
    <t>9783319097985 (electronic bk.)</t>
  </si>
  <si>
    <t>9783319097978 (paper)</t>
  </si>
  <si>
    <t>http://dx.doi.org/10.1007/978-3-319-09798-5</t>
  </si>
  <si>
    <t>Research advances in industrial engineering</t>
  </si>
  <si>
    <t>9783319178257 (electronic bk.)</t>
  </si>
  <si>
    <t>9783319178240 (paper)</t>
  </si>
  <si>
    <t>http://dx.doi.org/10.1007/978-3-319-17825-7</t>
  </si>
  <si>
    <t>T56.42</t>
  </si>
  <si>
    <t>Resilient computer system design</t>
  </si>
  <si>
    <t>9783319150697 (electronic bk.)</t>
  </si>
  <si>
    <t>9783319150680 (paper)</t>
  </si>
  <si>
    <t>http://dx.doi.org/10.1007/978-3-319-15069-7</t>
  </si>
  <si>
    <t>Resonant tunneling</t>
  </si>
  <si>
    <t>Baskin, Lev.</t>
  </si>
  <si>
    <t>9783319151052 (electronic bk.)</t>
  </si>
  <si>
    <t>9783319151045 (paper)</t>
  </si>
  <si>
    <t>http://dx.doi.org/10.1007/978-3-319-15105-2</t>
  </si>
  <si>
    <t>QC176.8.T8</t>
  </si>
  <si>
    <t>RF tunable devices and subsystems</t>
  </si>
  <si>
    <t>9783319099248 (electronic bk.)</t>
  </si>
  <si>
    <t>9783319099231 (paper)</t>
  </si>
  <si>
    <t>http://dx.doi.org/10.1007/978-3-319-09924-8</t>
  </si>
  <si>
    <t>RFID-WSN integrated architecture for energy and delay-aware routing</t>
  </si>
  <si>
    <t>Ahmed, Jameel.</t>
  </si>
  <si>
    <t>9789812874146 (electronic bk.)</t>
  </si>
  <si>
    <t>9789812874139 (paper)</t>
  </si>
  <si>
    <t>http://dx.doi.org/10.1007/978-981-287-414-6</t>
  </si>
  <si>
    <t>RILEM Technical Committee 195-DTD recommendation for test methods for AD and TD of early age concrete</t>
  </si>
  <si>
    <t>Bjontegaard, Oyvind.</t>
  </si>
  <si>
    <t>9789401792660 (electronic bk.)</t>
  </si>
  <si>
    <t>9789401792653 (paper)</t>
  </si>
  <si>
    <t>http://dx.doi.org/10.1007/978-94-017-9266-0</t>
  </si>
  <si>
    <t>Ring resonator systems to perform optical communication enhancement using soliton</t>
  </si>
  <si>
    <t>9789812871978 (electronic bk.)</t>
  </si>
  <si>
    <t>9789812871961 (paper)</t>
  </si>
  <si>
    <t>http://dx.doi.org/10.1007/978-981-287-197-8</t>
  </si>
  <si>
    <t>Risk and cognition</t>
  </si>
  <si>
    <t>Mercantini, Jean-Marc. Faucher, Colette.</t>
  </si>
  <si>
    <t>9783662457047 (electronic bk.)</t>
  </si>
  <si>
    <t>9783662457030 (paper)</t>
  </si>
  <si>
    <t>http://dx.doi.org/10.1007/978-3-662-45704-7</t>
  </si>
  <si>
    <t>Risk management in architectural design</t>
  </si>
  <si>
    <t>Martani, Claudio.</t>
  </si>
  <si>
    <t>9783319074498 (electronic bk.)</t>
  </si>
  <si>
    <t>9783319074481 (paper)</t>
  </si>
  <si>
    <t>http://dx.doi.org/10.1007/978-3-319-07449-8</t>
  </si>
  <si>
    <t>Risk management of non-renewable energy systems</t>
  </si>
  <si>
    <t>9783319160627 (electronic bk.)</t>
  </si>
  <si>
    <t>9783319160610 (paper)</t>
  </si>
  <si>
    <t>http://dx.doi.org/10.1007/978-3-319-16062-7</t>
  </si>
  <si>
    <t>333.8</t>
  </si>
  <si>
    <t>Road lighting</t>
  </si>
  <si>
    <t>Bommel, Wout van.</t>
  </si>
  <si>
    <t>9783319114668 (electronic bk.)</t>
  </si>
  <si>
    <t>9783319114651 (paper)</t>
  </si>
  <si>
    <t>http://dx.doi.org/10.1007/978-3-319-11466-8</t>
  </si>
  <si>
    <t>Road traffic congestion</t>
  </si>
  <si>
    <t>9783319151656 (electronic bk.)</t>
  </si>
  <si>
    <t>9783319151649 (paper)</t>
  </si>
  <si>
    <t>http://dx.doi.org/10.1007/978-3-319-15165-6</t>
  </si>
  <si>
    <t>388.3142</t>
  </si>
  <si>
    <t>HE336.C64</t>
  </si>
  <si>
    <t>9789812871640 (electronic bk.)</t>
  </si>
  <si>
    <t>9789812871633 (paper)</t>
  </si>
  <si>
    <t>http://dx.doi.org/10.1007/978-981-287-164-0</t>
  </si>
  <si>
    <t>Robot fish</t>
  </si>
  <si>
    <t>Du, Ruxu.</t>
  </si>
  <si>
    <t>9783662468708 (electronic bk.)</t>
  </si>
  <si>
    <t>9783662468692 (paper)</t>
  </si>
  <si>
    <t>http://dx.doi.org/10.1007/978-3-662-46870-8</t>
  </si>
  <si>
    <t>Robot intelligence technology and applications 3</t>
  </si>
  <si>
    <t>9783319168418 (electronic bk.)</t>
  </si>
  <si>
    <t>9783319168401 (paper)</t>
  </si>
  <si>
    <t>http://dx.doi.org/10.1007/978-3-319-16841-8</t>
  </si>
  <si>
    <t>Robotic sailing 2014</t>
  </si>
  <si>
    <t>Morgan, Fearghal. Tynan, Dermot.</t>
  </si>
  <si>
    <t>9783319100760 (electronic bk.)</t>
  </si>
  <si>
    <t>9783319100753 (paper)</t>
  </si>
  <si>
    <t>http://dx.doi.org/10.1007/978-3-319-10076-0</t>
  </si>
  <si>
    <t>Robots and lattice automata</t>
  </si>
  <si>
    <t>Sirakoulis, Georgios Ch. Adamatzky, Andrew.</t>
  </si>
  <si>
    <t>9783319109244 (electronic bk.)</t>
  </si>
  <si>
    <t>9783319109237 (paper)</t>
  </si>
  <si>
    <t>http://dx.doi.org/10.1007/978-3-319-10924-4</t>
  </si>
  <si>
    <t>Robust image authentication in the presence of noise</t>
  </si>
  <si>
    <t>Zivic, Natasa.</t>
  </si>
  <si>
    <t>9783319131566 (electronic bk.)</t>
  </si>
  <si>
    <t>9783319131559 (paper)</t>
  </si>
  <si>
    <t>http://dx.doi.org/10.1007/978-3-319-13156-6</t>
  </si>
  <si>
    <t>9783319176444 (electronic bk.)</t>
  </si>
  <si>
    <t>9783319176437 (paper)</t>
  </si>
  <si>
    <t>http://dx.doi.org/10.1007/978-3-319-17644-4</t>
  </si>
  <si>
    <t>Security issues in mobile NFC devices</t>
  </si>
  <si>
    <t>Roland, Michael.</t>
  </si>
  <si>
    <t>9783319154886 (electronic bk.)</t>
  </si>
  <si>
    <t>9783319154879 (paper)</t>
  </si>
  <si>
    <t>http://dx.doi.org/10.1007/978-3-319-15488-6</t>
  </si>
  <si>
    <t>TK6570.N43</t>
  </si>
  <si>
    <t>Seismic assessment, behavior and retrofit of heritage buildings and monuments</t>
  </si>
  <si>
    <t>Psycharis, Ioannis N. Pantazopoulou, Stavroula J. Papadrakakis, Manolis.</t>
  </si>
  <si>
    <t>9783319161303 (electronic bk.)</t>
  </si>
  <si>
    <t>9783319161297 (paper)</t>
  </si>
  <si>
    <t>http://dx.doi.org/10.1007/978-3-319-16130-3</t>
  </si>
  <si>
    <t>Self-sufficiency of an autonomous reconfigurable modular robotic organism</t>
  </si>
  <si>
    <t>Qadir, Raja Humza.</t>
  </si>
  <si>
    <t>9783319102894 (electronic bk.)</t>
  </si>
  <si>
    <t>9783319102887 (paper)</t>
  </si>
  <si>
    <t>http://dx.doi.org/10.1007/978-3-319-10289-4</t>
  </si>
  <si>
    <t>Semantically based clinical TCM telemedicine systems</t>
  </si>
  <si>
    <t>Wong, Allan K. Y.</t>
  </si>
  <si>
    <t>9783662460245 (electronic bk.)</t>
  </si>
  <si>
    <t>9783662460238 (paper)</t>
  </si>
  <si>
    <t>http://dx.doi.org/10.1007/978-3-662-46024-5</t>
  </si>
  <si>
    <t>Mason, Alex. Mukhopadhyay, Subhas Chandra. Jayasundera, Krishanthi Padmarani.</t>
  </si>
  <si>
    <t>9783319109480 (electronic bk.)</t>
  </si>
  <si>
    <t>9783319109473 (paper)</t>
  </si>
  <si>
    <t>http://dx.doi.org/10.1007/978-3-319-10948-0</t>
  </si>
  <si>
    <t>9783319128986 (electronic bk.)</t>
  </si>
  <si>
    <t>9783319128979 (paper)</t>
  </si>
  <si>
    <t>http://dx.doi.org/10.1007/978-3-319-12898-6</t>
  </si>
  <si>
    <t>Sensorless AC electric motor control</t>
  </si>
  <si>
    <t>9783319145860 (electronic bk.)</t>
  </si>
  <si>
    <t>9783319145853 (paper)</t>
  </si>
  <si>
    <t>http://dx.doi.org/10.1007/978-3-319-14586-0</t>
  </si>
  <si>
    <t>TK2781</t>
  </si>
  <si>
    <t>Compagnone, Dario.</t>
  </si>
  <si>
    <t>9783319096179 (electronic bk.)</t>
  </si>
  <si>
    <t>9783319096162 (paper)</t>
  </si>
  <si>
    <t>http://dx.doi.org/10.1007/978-3-319-09617-9</t>
  </si>
  <si>
    <t>Sensors and instrumentation.</t>
  </si>
  <si>
    <t>Sit, Evro Wee.</t>
  </si>
  <si>
    <t>9783319152127 (electronic bk.)</t>
  </si>
  <si>
    <t>9783319152110 (paper)</t>
  </si>
  <si>
    <t>http://dx.doi.org/10.1007/978-3-319-15212-7</t>
  </si>
  <si>
    <t>Service life prediction of exterior plastics</t>
  </si>
  <si>
    <t>White, Christopher C. Martin, Jon. Chapin, J. Thomas.</t>
  </si>
  <si>
    <t>9783319060347 (electronic bk.)</t>
  </si>
  <si>
    <t>9783319060330 (paper)</t>
  </si>
  <si>
    <t>http://dx.doi.org/10.1007/978-3-319-06034-7</t>
  </si>
  <si>
    <t>620.1920422</t>
  </si>
  <si>
    <t>Service orientation in holonic and multi-agent manufacturing</t>
  </si>
  <si>
    <t>9783319151595 (electronic bk.)</t>
  </si>
  <si>
    <t>9783319151588 (paper)</t>
  </si>
  <si>
    <t>http://dx.doi.org/10.1007/978-3-319-15159-5</t>
  </si>
  <si>
    <t>Setup planning for machining</t>
  </si>
  <si>
    <t>9783319133201 (electronic bk.)</t>
  </si>
  <si>
    <t>9783319133195 (paper)</t>
  </si>
  <si>
    <t>http://dx.doi.org/10.1007/978-3-319-13320-1</t>
  </si>
  <si>
    <t>Shape understanding system</t>
  </si>
  <si>
    <t>9783319141978 (electronic bk.)</t>
  </si>
  <si>
    <t>9783319141961 (paper)</t>
  </si>
  <si>
    <t>http://dx.doi.org/10.1007/978-3-319-14197-8</t>
  </si>
  <si>
    <t>Shell and membrane theories in mechanics and biology</t>
  </si>
  <si>
    <t>Altenbach, Holm. Mikhasev, Gennadi I.</t>
  </si>
  <si>
    <t>9783319025353 (electronic bk.)</t>
  </si>
  <si>
    <t>9783319025346 (paper)</t>
  </si>
  <si>
    <t>http://dx.doi.org/10.1007/978-3-319-02535-3</t>
  </si>
  <si>
    <t>Shock &amp; vibration, aircraft/aerospace, and energy harvesting.</t>
  </si>
  <si>
    <t>9783319152332 (electronic bk.)</t>
  </si>
  <si>
    <t>9783319152325 (paper)</t>
  </si>
  <si>
    <t>http://dx.doi.org/10.1007/978-3-319-15233-2</t>
  </si>
  <si>
    <t>620.1074</t>
  </si>
  <si>
    <t>Signal transforms in dynamic measurements</t>
  </si>
  <si>
    <t>9783319132099 (electronic bk.)</t>
  </si>
  <si>
    <t>9783319132082 (paper)</t>
  </si>
  <si>
    <t>http://dx.doi.org/10.1007/978-3-319-13209-9</t>
  </si>
  <si>
    <t>9783319114576 (electronic bk.)</t>
  </si>
  <si>
    <t>9783319114569 (paper)</t>
  </si>
  <si>
    <t>http://dx.doi.org/10.1007/978-3-319-11457-6</t>
  </si>
  <si>
    <t>Sliding mode control</t>
  </si>
  <si>
    <t>Sira-Ramirez, Hebertt.</t>
  </si>
  <si>
    <t>9783319172576 (electronic bk.)</t>
  </si>
  <si>
    <t>9783319172569 (paper)</t>
  </si>
  <si>
    <t>http://dx.doi.org/10.1007/978-3-319-17257-6</t>
  </si>
  <si>
    <t>Smart bioenergy</t>
  </si>
  <si>
    <t>Thran, Daniela.</t>
  </si>
  <si>
    <t>9783319161938 (electronic bk.)</t>
  </si>
  <si>
    <t>9783319161921 (paper)</t>
  </si>
  <si>
    <t>http://dx.doi.org/10.1007/978-3-319-16193-8</t>
  </si>
  <si>
    <t>Smart homes</t>
  </si>
  <si>
    <t>9783319135571 (electronic bk.)</t>
  </si>
  <si>
    <t>9783319135564 (paper)</t>
  </si>
  <si>
    <t>http://dx.doi.org/10.1007/978-3-319-13557-1</t>
  </si>
  <si>
    <t>Smart modeling and simulation for complex systems</t>
  </si>
  <si>
    <t>Bai, Quan.</t>
  </si>
  <si>
    <t>9784431552093 (electronic bk.)</t>
  </si>
  <si>
    <t>9784431552086 (paper)</t>
  </si>
  <si>
    <t>http://dx.doi.org/10.1007/978-4-431-55209-3</t>
  </si>
  <si>
    <t>Smartphone-based human activity recognition</t>
  </si>
  <si>
    <t>Ortiz, Jorge Luis Reyes.</t>
  </si>
  <si>
    <t>9783319142746 (electronic bk.)</t>
  </si>
  <si>
    <t>9783319142739 (paper)</t>
  </si>
  <si>
    <t>http://dx.doi.org/10.1007/978-3-319-14274-6</t>
  </si>
  <si>
    <t>Social cognitive radio networks</t>
  </si>
  <si>
    <t>9783319152158 (electronic bk.)</t>
  </si>
  <si>
    <t>9783319152141 (paper)</t>
  </si>
  <si>
    <t>http://dx.doi.org/10.1007/978-3-319-15215-8</t>
  </si>
  <si>
    <t>Social multimedia signals</t>
  </si>
  <si>
    <t>9783319091174 (electronic bk.)</t>
  </si>
  <si>
    <t>9783319091167 (paper)</t>
  </si>
  <si>
    <t>http://dx.doi.org/10.1007/978-3-319-09117-4</t>
  </si>
  <si>
    <t>Social robots from a human perspective</t>
  </si>
  <si>
    <t>Vincent, Jane.</t>
  </si>
  <si>
    <t>9783319156729 (electronic bk.)</t>
  </si>
  <si>
    <t>9783319156712 (paper)</t>
  </si>
  <si>
    <t>http://dx.doi.org/10.1007/978-3-319-15672-9</t>
  </si>
  <si>
    <t>629.8924019</t>
  </si>
  <si>
    <t>Soft computing in computer and information science</t>
  </si>
  <si>
    <t>Wilinski, Antoni. Fray, Imed El. Pejas, Jerzy.</t>
  </si>
  <si>
    <t>9783319151472 (electronic bk.)</t>
  </si>
  <si>
    <t>9783319151465 (paper)</t>
  </si>
  <si>
    <t>http://dx.doi.org/10.1007/978-3-319-15147-2</t>
  </si>
  <si>
    <t>Soft computing techniques in voltage security analysis</t>
  </si>
  <si>
    <t>9788132223078 (electronic bk.)</t>
  </si>
  <si>
    <t>9788132223061 (paper)</t>
  </si>
  <si>
    <t>http://dx.doi.org/10.1007/978-81-322-2307-8</t>
  </si>
  <si>
    <t>Soft robotics</t>
  </si>
  <si>
    <t>Verl, Alexander.</t>
  </si>
  <si>
    <t>9783662445068 (electronic bk.)</t>
  </si>
  <si>
    <t>9783662445051 (paper)</t>
  </si>
  <si>
    <t>http://dx.doi.org/10.1007/978-3-662-44506-8</t>
  </si>
  <si>
    <t>9783319112657 (electronic bk.)</t>
  </si>
  <si>
    <t>9783319112640 (paper)</t>
  </si>
  <si>
    <t>http://dx.doi.org/10.1007/978-3-319-11265-7</t>
  </si>
  <si>
    <t>9783319103891 (electronic bk.)</t>
  </si>
  <si>
    <t>9783319103884 (paper)</t>
  </si>
  <si>
    <t>http://dx.doi.org/10.1007/978-3-319-10389-1</t>
  </si>
  <si>
    <t>Soliton coding for secured optical communication link</t>
  </si>
  <si>
    <t>9789812871619 (electronic bk.)</t>
  </si>
  <si>
    <t>9789812871602 (paper)</t>
  </si>
  <si>
    <t>http://dx.doi.org/10.1007/978-981-287-161-9</t>
  </si>
  <si>
    <t>Some current advanced researches on information and computer science in Vietnam</t>
  </si>
  <si>
    <t>Dang, Quang A.</t>
  </si>
  <si>
    <t>9783319146331 (electronic bk.)</t>
  </si>
  <si>
    <t>9783319146324 (paper)</t>
  </si>
  <si>
    <t>http://dx.doi.org/10.1007/978-3-319-14633-1</t>
  </si>
  <si>
    <t>Space modeling with SolidWorks and NX</t>
  </si>
  <si>
    <t>9783319038629 (electronic bk.)</t>
  </si>
  <si>
    <t>9783319038612 (paper)</t>
  </si>
  <si>
    <t>http://dx.doi.org/10.1007/978-3-319-03862-9</t>
  </si>
  <si>
    <t>Spacecraft operations</t>
  </si>
  <si>
    <t>Uhlig, Thomas. Sellmaier, Florian. Schmidhuber, Michael.</t>
  </si>
  <si>
    <t>9783709118030 (electronic bk.)</t>
  </si>
  <si>
    <t>9783709118023 (paper)</t>
  </si>
  <si>
    <t>http://dx.doi.org/10.1007/978-3-7091-1803-0</t>
  </si>
  <si>
    <t>Spacecraft TT&amp;C and information transmission theory and technologies</t>
  </si>
  <si>
    <t>Liu, Jiaxing.</t>
  </si>
  <si>
    <t>9783662438657 (electronic bk.)</t>
  </si>
  <si>
    <t>9783662438640 (paper)</t>
  </si>
  <si>
    <t>http://dx.doi.org/10.1007/978-3-662-43865-7</t>
  </si>
  <si>
    <t>629.4743</t>
  </si>
  <si>
    <t>TL3025</t>
  </si>
  <si>
    <t>9783319150482 (electronic bk.)</t>
  </si>
  <si>
    <t>9783319150475 (paper)</t>
  </si>
  <si>
    <t>http://dx.doi.org/10.1007/978-3-319-15048-2</t>
  </si>
  <si>
    <t>Speech and audio processing for coding, enhancement and recognition</t>
  </si>
  <si>
    <t>Ogunfunmi, Tokunbo. Togneri, Roberto. Narasimha, Madihally (Sim)</t>
  </si>
  <si>
    <t>9781493914562 (electronic bk.)</t>
  </si>
  <si>
    <t>9781493914555 (paper)</t>
  </si>
  <si>
    <t>http://dx.doi.org/10.1007/978-1-4939-1456-2</t>
  </si>
  <si>
    <t>Spinal imaging and image analysis</t>
  </si>
  <si>
    <t>Li, Shuo. Yao, Jianhua.</t>
  </si>
  <si>
    <t>9783319125084 (electronic bk.)</t>
  </si>
  <si>
    <t>9783319125077 (paper)</t>
  </si>
  <si>
    <t>http://dx.doi.org/10.1007/978-3-319-12508-4</t>
  </si>
  <si>
    <t>Spintronics-based computing</t>
  </si>
  <si>
    <t>Zhao, Weisheng. Prenat, Guillaume.</t>
  </si>
  <si>
    <t>9783319151809 (electronic bk.)</t>
  </si>
  <si>
    <t>9783319151793 (paper)</t>
  </si>
  <si>
    <t>http://dx.doi.org/10.1007/978-3-319-15180-9</t>
  </si>
  <si>
    <t>Springer handbook of computational intelligence</t>
  </si>
  <si>
    <t>Kacprzyk, Janusz. Pedrycz, Witold.</t>
  </si>
  <si>
    <t>9783662435052 (electronic bk.)</t>
  </si>
  <si>
    <t>9783662435045 (paper)</t>
  </si>
  <si>
    <t>http://dx.doi.org/10.1007/978-3-662-43505-2</t>
  </si>
  <si>
    <t>Stability of linear delay differential equations</t>
  </si>
  <si>
    <t>9781493921072 (electronic bk.)</t>
  </si>
  <si>
    <t>9781493921065 (paper)</t>
  </si>
  <si>
    <t>http://dx.doi.org/10.1007/978-1-4939-2107-2</t>
  </si>
  <si>
    <t>Stabilization and control of fractional order systems</t>
  </si>
  <si>
    <t>9783319086217 (electronic bk.)</t>
  </si>
  <si>
    <t>9783319086200 (paper)</t>
  </si>
  <si>
    <t>http://dx.doi.org/10.1007/978-3-319-08621-7</t>
  </si>
  <si>
    <t>Stabilization and regulation of nonlinear systems</t>
  </si>
  <si>
    <t>9783319088341 (electronic bk.)</t>
  </si>
  <si>
    <t>9783319088334 (paper)</t>
  </si>
  <si>
    <t>http://dx.doi.org/10.1007/978-3-319-08834-1</t>
  </si>
  <si>
    <t>Stimulation and recording electrodes for neural prostheses</t>
  </si>
  <si>
    <t>9783319100524 (electronic bk.)</t>
  </si>
  <si>
    <t>9783319100517 (paper)</t>
  </si>
  <si>
    <t>http://dx.doi.org/10.1007/978-3-319-10052-4</t>
  </si>
  <si>
    <t>Stochastic equations</t>
  </si>
  <si>
    <t>Klyatskin, Valery I.</t>
  </si>
  <si>
    <t>9783319075877 (electronic bk.)</t>
  </si>
  <si>
    <t>9783319075860 (paper)</t>
  </si>
  <si>
    <t>http://dx.doi.org/10.1007/978-3-319-07587-7</t>
  </si>
  <si>
    <t>9783319075907 (electronic bk.)</t>
  </si>
  <si>
    <t>9783319075891 (paper)</t>
  </si>
  <si>
    <t>http://dx.doi.org/10.1007/978-3-319-07590-7</t>
  </si>
  <si>
    <t>Stochastic equations for complex systems</t>
  </si>
  <si>
    <t>Heinz, Stefan. Bessaih, Hakima.</t>
  </si>
  <si>
    <t>9783319182063 (electronic bk.)</t>
  </si>
  <si>
    <t>9783319182056 (paper)</t>
  </si>
  <si>
    <t>http://dx.doi.org/10.1007/978-3-319-18206-3</t>
  </si>
  <si>
    <t>QA274.27</t>
  </si>
  <si>
    <t>Stochastic evolutions of dynamic traffic flow</t>
  </si>
  <si>
    <t>9783662445723 (electronic bk.)</t>
  </si>
  <si>
    <t>9783662445716 (paper)</t>
  </si>
  <si>
    <t>http://dx.doi.org/10.1007/978-3-662-44572-3</t>
  </si>
  <si>
    <t>388.4131</t>
  </si>
  <si>
    <t>Stochastic modeling of thermal fatigue crack growth</t>
  </si>
  <si>
    <t>Radu, Vasile.</t>
  </si>
  <si>
    <t>9783319128771 (electronic bk.)</t>
  </si>
  <si>
    <t>9783319128764 (paper)</t>
  </si>
  <si>
    <t>http://dx.doi.org/10.1007/978-3-319-12877-1</t>
  </si>
  <si>
    <t>Strength of materials and theory of elasticity in 19th century Italy</t>
  </si>
  <si>
    <t>9783319055244 (electronic bk.)</t>
  </si>
  <si>
    <t>9783319055237 (paper)</t>
  </si>
  <si>
    <t>http://dx.doi.org/10.1007/978-3-319-05524-4</t>
  </si>
  <si>
    <t>Strengthening links between data analysis and soft computing</t>
  </si>
  <si>
    <t>Grzegorzewski, Przemyslaw.</t>
  </si>
  <si>
    <t>9783319107653 (electronic bk.)</t>
  </si>
  <si>
    <t>9783319107646 (paper)</t>
  </si>
  <si>
    <t>http://dx.doi.org/10.1007/978-3-319-10765-3</t>
  </si>
  <si>
    <t>Structural equation models</t>
  </si>
  <si>
    <t>Westland, J. Christopher.</t>
  </si>
  <si>
    <t>9783319165073 (electronic bk.)</t>
  </si>
  <si>
    <t>9783319165066 (paper)</t>
  </si>
  <si>
    <t>http://dx.doi.org/10.1007/978-3-319-16507-3</t>
  </si>
  <si>
    <t>Structural health monitoring and damage detection.</t>
  </si>
  <si>
    <t>Niezrecki, Christopher.</t>
  </si>
  <si>
    <t>9783319152301 (electronic bk.)</t>
  </si>
  <si>
    <t>9783319152295 (paper)</t>
  </si>
  <si>
    <t>http://dx.doi.org/10.1007/978-3-319-15230-1</t>
  </si>
  <si>
    <t>Structural processing for wireless communications</t>
  </si>
  <si>
    <t>9783319157115 (electronic bk.)</t>
  </si>
  <si>
    <t>9783319157108 (paper)</t>
  </si>
  <si>
    <t>http://dx.doi.org/10.1007/978-3-319-15711-5</t>
  </si>
  <si>
    <t>Structural vibration</t>
  </si>
  <si>
    <t>9783662463642 (electronic bk.)</t>
  </si>
  <si>
    <t>9783662463635 (paper)</t>
  </si>
  <si>
    <t>http://dx.doi.org/10.1007/978-3-662-46364-2</t>
  </si>
  <si>
    <t>Studying visual and spatial reasoning for design creativity</t>
  </si>
  <si>
    <t>9789401792974 (electronic bk.)</t>
  </si>
  <si>
    <t>9789401792967 (paper)</t>
  </si>
  <si>
    <t>http://dx.doi.org/10.1007/978-94-017-9297-4</t>
  </si>
  <si>
    <t>Style and creativity in design</t>
  </si>
  <si>
    <t>Chan, Chiu-Shui.</t>
  </si>
  <si>
    <t>9783319140179 (electronic bk.)</t>
  </si>
  <si>
    <t>9783319140162 (paper)</t>
  </si>
  <si>
    <t>http://dx.doi.org/10.1007/978-3-319-14017-9</t>
  </si>
  <si>
    <t>NK1520</t>
  </si>
  <si>
    <t>Subconscious learning via games and social media</t>
  </si>
  <si>
    <t>Sourina, Olga. Wortley, David. Kim, Seongdong.</t>
  </si>
  <si>
    <t>9789812874085 (electronic bk.)</t>
  </si>
  <si>
    <t>9789812874078 (paper)</t>
  </si>
  <si>
    <t>http://dx.doi.org/10.1007/978-981-287-408-5</t>
  </si>
  <si>
    <t>371.3370285</t>
  </si>
  <si>
    <t>Submarine hydrodynamics</t>
  </si>
  <si>
    <t>Renilson, Martin.</t>
  </si>
  <si>
    <t>9783319161846 (electronic bk.)</t>
  </si>
  <si>
    <t>9783319161839 (paper)</t>
  </si>
  <si>
    <t>http://dx.doi.org/10.1007/978-3-319-16184-6</t>
  </si>
  <si>
    <t>623.8257</t>
  </si>
  <si>
    <t>VM365</t>
  </si>
  <si>
    <t>Sustainability through service</t>
  </si>
  <si>
    <t>Wolfson, Adi.</t>
  </si>
  <si>
    <t>9783319129648 (electronic bk.)</t>
  </si>
  <si>
    <t>9783319129631 (paper)</t>
  </si>
  <si>
    <t>http://dx.doi.org/10.1007/978-3-319-12964-8</t>
  </si>
  <si>
    <t>Sustainable indoor lighting</t>
  </si>
  <si>
    <t>Sansoni, Paola. Mercatelli, Luca. Farini, Alessandro.</t>
  </si>
  <si>
    <t>9781447166337 (electronic bk.)</t>
  </si>
  <si>
    <t>9781447166320 (paper)</t>
  </si>
  <si>
    <t>http://dx.doi.org/10.1007/978-1-4471-6633-7</t>
  </si>
  <si>
    <t>621.322</t>
  </si>
  <si>
    <t>TH7703</t>
  </si>
  <si>
    <t>Sustainable learning in higher education</t>
  </si>
  <si>
    <t>Peris-Ortiz, Marta. Merigo Lindahl, Jose M.</t>
  </si>
  <si>
    <t>9783319108049 (electronic bk.)</t>
  </si>
  <si>
    <t>9783319108032 (paper)</t>
  </si>
  <si>
    <t>http://dx.doi.org/10.1007/978-3-319-10804-9</t>
  </si>
  <si>
    <t>SVA</t>
  </si>
  <si>
    <t>9783319071398 (electronic bk.)</t>
  </si>
  <si>
    <t>9783319071381 (paper)</t>
  </si>
  <si>
    <t>http://dx.doi.org/10.1007/978-3-319-07139-8</t>
  </si>
  <si>
    <t>S-variable approach to LMI-based robust control</t>
  </si>
  <si>
    <t>9781447166061 (electronic bk.)</t>
  </si>
  <si>
    <t>9781447166054 (paper)</t>
  </si>
  <si>
    <t>http://dx.doi.org/10.1007/978-1-4471-6606-1</t>
  </si>
  <si>
    <t>Giese, Bernd.</t>
  </si>
  <si>
    <t>9783319027838 (electronic bk.)</t>
  </si>
  <si>
    <t>9783319027821 (paper)</t>
  </si>
  <si>
    <t>http://dx.doi.org/10.1007/978-3-319-02783-8</t>
  </si>
  <si>
    <t>System dynamics for mechanical engineers</t>
  </si>
  <si>
    <t>9781461492931 (electronic bk.)</t>
  </si>
  <si>
    <t>9781461492924 (paper)</t>
  </si>
  <si>
    <t>http://dx.doi.org/10.1007/978-1-4614-9293-1</t>
  </si>
  <si>
    <t>Systems thinking approach for social problems</t>
  </si>
  <si>
    <t>Vijay, Vivek.</t>
  </si>
  <si>
    <t>9788132221418 (electronic bk.)</t>
  </si>
  <si>
    <t>9788132221401 (paper)</t>
  </si>
  <si>
    <t>http://dx.doi.org/10.1007/978-81-322-2141-8</t>
  </si>
  <si>
    <t>Task-space sensory feedback control of robot manipulators</t>
  </si>
  <si>
    <t>9789812870629 (electronic bk.)</t>
  </si>
  <si>
    <t>9789812870612 (paper)</t>
  </si>
  <si>
    <t>http://dx.doi.org/10.1007/978-981-287-062-9</t>
  </si>
  <si>
    <t>Technen</t>
  </si>
  <si>
    <t>Wierzbicki, Andrzej Piotr.</t>
  </si>
  <si>
    <t>9783319090337 (electronic bk.)</t>
  </si>
  <si>
    <t>9783319090320 (paper)</t>
  </si>
  <si>
    <t>http://dx.doi.org/10.1007/978-3-319-09033-7</t>
  </si>
  <si>
    <t>601.12</t>
  </si>
  <si>
    <t>Technological aspects of manufacturing and numerical modelling of clinch-adhesive joints</t>
  </si>
  <si>
    <t>9783319149028 (electronic bk.)</t>
  </si>
  <si>
    <t>9783319149011 (paper)</t>
  </si>
  <si>
    <t>http://dx.doi.org/10.1007/978-3-319-14902-8</t>
  </si>
  <si>
    <t>Temperature- and supply voltage-independent time references for wireless sensor network</t>
  </si>
  <si>
    <t>9783319090030 (electronic bk.)</t>
  </si>
  <si>
    <t>9783319090023 (paper)</t>
  </si>
  <si>
    <t>http://dx.doi.org/10.1007/978-3-319-09003-0</t>
  </si>
  <si>
    <t>Tensegrity structures</t>
  </si>
  <si>
    <t>9784431548133 (electronic bk.)</t>
  </si>
  <si>
    <t>9784431548126 (paper)</t>
  </si>
  <si>
    <t>http://dx.doi.org/10.1007/978-4-431-54813-3</t>
  </si>
  <si>
    <t>9783319163420 (electronic bk.)</t>
  </si>
  <si>
    <t>9783319163413 (paper)</t>
  </si>
  <si>
    <t>http://dx.doi.org/10.1007/978-3-319-16342-0</t>
  </si>
  <si>
    <t>The aero- and hydromechanics of keel yachts</t>
  </si>
  <si>
    <t>Slooff, J. W.</t>
  </si>
  <si>
    <t>9783319132754 (electronic bk.)</t>
  </si>
  <si>
    <t>9783319132747 (paper)</t>
  </si>
  <si>
    <t>http://dx.doi.org/10.1007/978-3-319-13275-4</t>
  </si>
  <si>
    <t>623.8223</t>
  </si>
  <si>
    <t>VM331</t>
  </si>
  <si>
    <t>The art of regression modeling in road safety</t>
  </si>
  <si>
    <t>Hauer, Ezra.</t>
  </si>
  <si>
    <t>9783319125299 (electronic bk.)</t>
  </si>
  <si>
    <t>9783319125282 (paper)</t>
  </si>
  <si>
    <t>http://dx.doi.org/10.1007/978-3-319-12529-9</t>
  </si>
  <si>
    <t>The automotive transmission book</t>
  </si>
  <si>
    <t>9783319052632 (electronic bk.)</t>
  </si>
  <si>
    <t>9783319052625 (paper)</t>
  </si>
  <si>
    <t>http://dx.doi.org/10.1007/978-3-319-05263-2</t>
  </si>
  <si>
    <t>The finite element method and applications in engineering using ANSYS</t>
  </si>
  <si>
    <t>9781489975508 (electronic bk.)</t>
  </si>
  <si>
    <t>9781489975492 (paper)</t>
  </si>
  <si>
    <t>http://dx.doi.org/10.1007/978-1-4899-7550-8</t>
  </si>
  <si>
    <t>620.0151825</t>
  </si>
  <si>
    <t>The Fukushima Daiichi Nuclear Accident</t>
  </si>
  <si>
    <t>9784431551607 (electronic bk.)</t>
  </si>
  <si>
    <t>9784431551591 (paper)</t>
  </si>
  <si>
    <t>http://dx.doi.org/10.1007/978-4-431-55160-7</t>
  </si>
  <si>
    <t>363.17990952117</t>
  </si>
  <si>
    <t>HV623 2011.F85</t>
  </si>
  <si>
    <t>The handbook of service innovation</t>
  </si>
  <si>
    <t>Agarwal, Renu.</t>
  </si>
  <si>
    <t>9781447165903 (electronic bk.)</t>
  </si>
  <si>
    <t>9781447165897 (paper)</t>
  </si>
  <si>
    <t>http://dx.doi.org/10.1007/978-1-4471-6590-3</t>
  </si>
  <si>
    <t>The Helmholtz equation least squares method</t>
  </si>
  <si>
    <t>Wu, Sean F.</t>
  </si>
  <si>
    <t>9781493916405 (electronic bk.)</t>
  </si>
  <si>
    <t>9781493916399 (paper)</t>
  </si>
  <si>
    <t>http://dx.doi.org/10.1007/978-1-4939-1640-5</t>
  </si>
  <si>
    <t>620.2015118</t>
  </si>
  <si>
    <t>The ISRM suggested methods for rock characterization, testing and monitoring</t>
  </si>
  <si>
    <t>Ulusay, R.</t>
  </si>
  <si>
    <t>9783319077130 (electronic bk.)</t>
  </si>
  <si>
    <t>9783319077123 (paper)</t>
  </si>
  <si>
    <t>http://dx.doi.org/10.1007/978-3-319-07713-0</t>
  </si>
  <si>
    <t>QE432.7</t>
  </si>
  <si>
    <t>The issues and discussion of modern concrete science</t>
  </si>
  <si>
    <t>Yang, Wenke.</t>
  </si>
  <si>
    <t>9783662445679 (electronic bk.)</t>
  </si>
  <si>
    <t>9783662445662 (paper)</t>
  </si>
  <si>
    <t>http://dx.doi.org/10.1007/978-3-662-44567-9</t>
  </si>
  <si>
    <t>9783662472477 (electronic bk.)</t>
  </si>
  <si>
    <t>9783662472460 (paper)</t>
  </si>
  <si>
    <t>http://dx.doi.org/10.1007/978-3-662-47247-7</t>
  </si>
  <si>
    <t>The Malaysia-Japan model on technology partnership</t>
  </si>
  <si>
    <t>Ab. Hamid, Khairuddin.</t>
  </si>
  <si>
    <t>9784431544395 (electronic bk.)</t>
  </si>
  <si>
    <t>9784431544388 (paper)</t>
  </si>
  <si>
    <t>http://dx.doi.org/10.1007/978-4-431-54439-5</t>
  </si>
  <si>
    <t>The mechanobiology of obesity and related diseases</t>
  </si>
  <si>
    <t>Gefen, Amit. Benayahu, Dafna.</t>
  </si>
  <si>
    <t>9783319093369 (electronic bk.)</t>
  </si>
  <si>
    <t>9783319093352 (paper)</t>
  </si>
  <si>
    <t>http://dx.doi.org/10.1007/978-3-319-09336-9</t>
  </si>
  <si>
    <t>612.01441</t>
  </si>
  <si>
    <t>The neuroscientific basis of successful design</t>
  </si>
  <si>
    <t>Maiocchi, Marco.</t>
  </si>
  <si>
    <t>9783319028019 (electronic bk.)</t>
  </si>
  <si>
    <t>9783319028002 (paper)</t>
  </si>
  <si>
    <t>http://dx.doi.org/10.1007/978-3-319-02801-9</t>
  </si>
  <si>
    <t>The new digital natives</t>
  </si>
  <si>
    <t>9783662465905 (electronic bk.)</t>
  </si>
  <si>
    <t>9783662465899 (paper)</t>
  </si>
  <si>
    <t>http://dx.doi.org/10.1007/978-3-662-46590-5</t>
  </si>
  <si>
    <t>The optimal homotopy asymptotic method</t>
  </si>
  <si>
    <t>9783319153742 (electronic bk.)</t>
  </si>
  <si>
    <t>9783319153735 (paper)</t>
  </si>
  <si>
    <t>http://dx.doi.org/10.1007/978-3-319-15374-2</t>
  </si>
  <si>
    <t>The perception of quality</t>
  </si>
  <si>
    <t>9781447166276 (electronic bk.)</t>
  </si>
  <si>
    <t>9781447166269 (paper)</t>
  </si>
  <si>
    <t>http://dx.doi.org/10.1007/978-1-4471-6627-6</t>
  </si>
  <si>
    <t>The pullout performance of pedicle screws</t>
  </si>
  <si>
    <t>9783319166018 (electronic bk.)</t>
  </si>
  <si>
    <t>9783319166001 (paper)</t>
  </si>
  <si>
    <t>http://dx.doi.org/10.1007/978-3-319-16601-8</t>
  </si>
  <si>
    <t>RD103.I5</t>
  </si>
  <si>
    <t>The science of golf putting</t>
  </si>
  <si>
    <t>9783319148809 (electronic bk.)</t>
  </si>
  <si>
    <t>9783319148793 (paper)</t>
  </si>
  <si>
    <t>http://dx.doi.org/10.1007/978-3-319-14880-9</t>
  </si>
  <si>
    <t>796.35235</t>
  </si>
  <si>
    <t>GV979.P8</t>
  </si>
  <si>
    <t>Theoretical and applied aerodynamics</t>
  </si>
  <si>
    <t>9789401798259 (electronic bk.)</t>
  </si>
  <si>
    <t>9789401798242 (paper)</t>
  </si>
  <si>
    <t>http://dx.doi.org/10.1007/978-94-017-9825-9</t>
  </si>
  <si>
    <t>533.62</t>
  </si>
  <si>
    <t>Theoretical modelling of aeroheating on sharpened noses under rarefied gas effects and nonequilibrium real gas effects</t>
  </si>
  <si>
    <t>Wang, Zhi-Hui.</t>
  </si>
  <si>
    <t>9783662443651 (electronic bk.)</t>
  </si>
  <si>
    <t>9783662443644 (paper)</t>
  </si>
  <si>
    <t>http://dx.doi.org/10.1007/978-3-662-44365-1</t>
  </si>
  <si>
    <t>Theory and Applications of Applied Electromagnetics</t>
  </si>
  <si>
    <t>9783319172699 (electronic bk.)</t>
  </si>
  <si>
    <t>9783319172682 (paper)</t>
  </si>
  <si>
    <t>http://dx.doi.org/10.1007/978-3-319-17269-9</t>
  </si>
  <si>
    <t>Thermal performance modeling of cross-flow heat exchangers</t>
  </si>
  <si>
    <t>9783319096711 (electronic bk.)</t>
  </si>
  <si>
    <t>9783319096704 (paper)</t>
  </si>
  <si>
    <t>http://dx.doi.org/10.1007/978-3-319-09671-1</t>
  </si>
  <si>
    <t>Thermal sensors</t>
  </si>
  <si>
    <t>Jha, Chandra Mohan.</t>
  </si>
  <si>
    <t>9781493925810 (electronic bk.)</t>
  </si>
  <si>
    <t>9781493925803 (paper)</t>
  </si>
  <si>
    <t>http://dx.doi.org/10.1007/978-1-4939-2581-0</t>
  </si>
  <si>
    <t>536.5</t>
  </si>
  <si>
    <t>QC271.6</t>
  </si>
  <si>
    <t>Thermal transport in oblique finned micro/minichannels</t>
  </si>
  <si>
    <t>Fan, Yan.</t>
  </si>
  <si>
    <t>9783319096476 (electronic bk.)</t>
  </si>
  <si>
    <t>9783319096469 (paper)</t>
  </si>
  <si>
    <t>http://dx.doi.org/10.1007/978-3-319-09647-6</t>
  </si>
  <si>
    <t>Thermo-energetic design of machine tools</t>
  </si>
  <si>
    <t>Grossmann, Knut.</t>
  </si>
  <si>
    <t>9783319126258 (electronic bk.)</t>
  </si>
  <si>
    <t>9783319126241 (paper)</t>
  </si>
  <si>
    <t>http://dx.doi.org/10.1007/978-3-319-12625-8</t>
  </si>
  <si>
    <t>Through-life engineering services</t>
  </si>
  <si>
    <t>Redding, Louis. Roy, Rajkumar.</t>
  </si>
  <si>
    <t>9783319121116 (electronic bk.)</t>
  </si>
  <si>
    <t>9783319121109 (paper)</t>
  </si>
  <si>
    <t>http://dx.doi.org/10.1007/978-3-319-12111-6</t>
  </si>
  <si>
    <t>Timing channels in cryptography</t>
  </si>
  <si>
    <t>9783319123707 (electronic bk.)</t>
  </si>
  <si>
    <t>9783319123691 (paper)</t>
  </si>
  <si>
    <t>http://dx.doi.org/10.1007/978-3-319-12370-7</t>
  </si>
  <si>
    <t>9781493918652 (electronic bk.)</t>
  </si>
  <si>
    <t>9781493918645 (paper)</t>
  </si>
  <si>
    <t>http://dx.doi.org/10.1007/978-1-4939-1865-2</t>
  </si>
  <si>
    <t>571.88935</t>
  </si>
  <si>
    <t>Mains, Michael.</t>
  </si>
  <si>
    <t>9783319152516 (electronic bk.)</t>
  </si>
  <si>
    <t>9783319152509 (paper)</t>
  </si>
  <si>
    <t>http://dx.doi.org/10.1007/978-3-319-15251-6</t>
  </si>
  <si>
    <t>Towards functional safety in drive-by-wire vehicles</t>
  </si>
  <si>
    <t>Bergmiller, Peter Johannes.</t>
  </si>
  <si>
    <t>9783319174853 (electronic bk.)</t>
  </si>
  <si>
    <t>9783319174846 (paper)</t>
  </si>
  <si>
    <t>http://dx.doi.org/10.1007/978-3-319-17485-3</t>
  </si>
  <si>
    <t>Towards the future of fuzzy logic</t>
  </si>
  <si>
    <t>Seising, Rudolf. Trillas, Enric. Kacprzyk, Janusz.</t>
  </si>
  <si>
    <t>9783319187501 (electronic bk.)</t>
  </si>
  <si>
    <t>9783319187495 (paper)</t>
  </si>
  <si>
    <t>http://dx.doi.org/10.1007/978-3-319-18750-1</t>
  </si>
  <si>
    <t>Traditional machining processes</t>
  </si>
  <si>
    <t>9783662450888 (electronic bk.)</t>
  </si>
  <si>
    <t>9783662450871 (paper)</t>
  </si>
  <si>
    <t>http://dx.doi.org/10.1007/978-3-662-45088-8</t>
  </si>
  <si>
    <t>Traffic and random processes</t>
  </si>
  <si>
    <t>9783319093246 (electronic bk.)</t>
  </si>
  <si>
    <t>9783319093239 (paper)</t>
  </si>
  <si>
    <t>http://dx.doi.org/10.1007/978-3-319-09324-6</t>
  </si>
  <si>
    <t>388.015195</t>
  </si>
  <si>
    <t>HE191.5</t>
  </si>
  <si>
    <t>9789401795883 (electronic bk.)</t>
  </si>
  <si>
    <t>9789401795876 (paper)</t>
  </si>
  <si>
    <t>http://dx.doi.org/10.1007/978-94-017-9588-3</t>
  </si>
  <si>
    <t>9789401798044 (electronic bk.)</t>
  </si>
  <si>
    <t>9789401798037 (paper)</t>
  </si>
  <si>
    <t>http://dx.doi.org/10.1007/978-94-017-9804-4</t>
  </si>
  <si>
    <t>Transmitting and gaining data</t>
  </si>
  <si>
    <t>9783319125237 (electronic bk.)</t>
  </si>
  <si>
    <t>9783319125220 (paper)</t>
  </si>
  <si>
    <t>http://dx.doi.org/10.1007/978-3-319-12523-7</t>
  </si>
  <si>
    <t>Transport and logistics in a globalizing world</t>
  </si>
  <si>
    <t>Mariotti, Ilaria.</t>
  </si>
  <si>
    <t>9783319000114 (electronic bk.)</t>
  </si>
  <si>
    <t>9783319000107 (paper)</t>
  </si>
  <si>
    <t>http://dx.doi.org/10.1007/978-3-319-00011-4</t>
  </si>
  <si>
    <t>Transport phenomena in multiphase flows</t>
  </si>
  <si>
    <t>9783319157931 (electronic bk.)</t>
  </si>
  <si>
    <t>9783319157924 (paper)</t>
  </si>
  <si>
    <t>http://dx.doi.org/10.1007/978-3-319-15793-1</t>
  </si>
  <si>
    <t>Trends in practical applications of agents, multi-agent systems and sustainability</t>
  </si>
  <si>
    <t>9783319196299 (electronic bk.)</t>
  </si>
  <si>
    <t>9783319196282 (paper)</t>
  </si>
  <si>
    <t>http://dx.doi.org/10.1007/978-3-319-19629-9</t>
  </si>
  <si>
    <t>Trusted computing for embedded systems</t>
  </si>
  <si>
    <t>Candaele, Bernard. Soudris, Dimitrios. Anagnostopoulos, Iraklis.</t>
  </si>
  <si>
    <t>9783319094205 (electronic bk.)</t>
  </si>
  <si>
    <t>9783319094199 (paper)</t>
  </si>
  <si>
    <t>http://dx.doi.org/10.1007/978-3-319-09420-5</t>
  </si>
  <si>
    <t>Tunnel fire dynamics</t>
  </si>
  <si>
    <t>9781493921997 (electronic bk.)</t>
  </si>
  <si>
    <t>9781493921980 (paper)</t>
  </si>
  <si>
    <t>http://dx.doi.org/10.1007/978-1-4939-2199-7</t>
  </si>
  <si>
    <t>363.379</t>
  </si>
  <si>
    <t>TH9445.T8</t>
  </si>
  <si>
    <t>Turbulence</t>
  </si>
  <si>
    <t>9783319161600 (electronic bk.)</t>
  </si>
  <si>
    <t>9783319161594 (paper)</t>
  </si>
  <si>
    <t>http://dx.doi.org/10.1007/978-3-319-16160-0</t>
  </si>
  <si>
    <t>Type-2 fuzzy graphical models for pattern recognition</t>
  </si>
  <si>
    <t>9783662446904 (electronic bk.)</t>
  </si>
  <si>
    <t>9783662446898 (paper)</t>
  </si>
  <si>
    <t>http://dx.doi.org/10.1007/978-3-662-44690-4</t>
  </si>
  <si>
    <t>Ubiquitous computing application and wireless sensor</t>
  </si>
  <si>
    <t>9789401796187 (electronic bk.)</t>
  </si>
  <si>
    <t>9789401796170 (paper)</t>
  </si>
  <si>
    <t>http://dx.doi.org/10.1007/978-94-017-9618-7</t>
  </si>
  <si>
    <t>Ubiquitous computing in the workplace</t>
  </si>
  <si>
    <t>Kinder-Kurlanda, Katharina. Ehrwein Nihan, Celine.</t>
  </si>
  <si>
    <t>9783319134529 (electronic bk.)</t>
  </si>
  <si>
    <t>9783319134512 (paper)</t>
  </si>
  <si>
    <t>http://dx.doi.org/10.1007/978-3-319-13452-9</t>
  </si>
  <si>
    <t>Ultra low bit-rate speech coding</t>
  </si>
  <si>
    <t>9781493913411 (electronic bk.)</t>
  </si>
  <si>
    <t>9781493913404 (paper)</t>
  </si>
  <si>
    <t>http://dx.doi.org/10.1007/978-1-4939-1341-1</t>
  </si>
  <si>
    <t>Ultra-low-voltage design of energy-efficient digital circuits</t>
  </si>
  <si>
    <t>9783319161365 (electronic bk.)</t>
  </si>
  <si>
    <t>9783319161358 (paper)</t>
  </si>
  <si>
    <t>http://dx.doi.org/10.1007/978-3-319-16136-5</t>
  </si>
  <si>
    <t>Ultrasonic nondestructive evaluation systems</t>
  </si>
  <si>
    <t>Burrascano, Pietro.</t>
  </si>
  <si>
    <t>9783319105666 (electronic bk.)</t>
  </si>
  <si>
    <t>9783319105659 (paper)</t>
  </si>
  <si>
    <t>http://dx.doi.org/10.1007/978-3-319-10566-6</t>
  </si>
  <si>
    <t>Uncertainty quantification in computational fluid dynamics and aircraft engines</t>
  </si>
  <si>
    <t>Montomoli, Francesco.</t>
  </si>
  <si>
    <t>9783319146812 (electronic bk.)</t>
  </si>
  <si>
    <t>9783319146805 (paper)</t>
  </si>
  <si>
    <t>http://dx.doi.org/10.1007/978-3-319-14681-2</t>
  </si>
  <si>
    <t>9783662443545 (electronic bk.)</t>
  </si>
  <si>
    <t>9783662443538 (paper)</t>
  </si>
  <si>
    <t>http://dx.doi.org/10.1007/978-3-662-44354-5</t>
  </si>
  <si>
    <t>Understanding network hacks</t>
  </si>
  <si>
    <t>Ballmann, Bastian.</t>
  </si>
  <si>
    <t>9783662444375 (electronic bk.)</t>
  </si>
  <si>
    <t>9783662444368 (paper)</t>
  </si>
  <si>
    <t>http://dx.doi.org/10.1007/978-3-662-44437-5</t>
  </si>
  <si>
    <t>Urban mining systems</t>
  </si>
  <si>
    <t>9784431550754 (electronic bk.)</t>
  </si>
  <si>
    <t>9784431550747 (paper)</t>
  </si>
  <si>
    <t>http://dx.doi.org/10.1007/978-4-431-55075-4</t>
  </si>
  <si>
    <t>TD794.5</t>
  </si>
  <si>
    <t>Urban vulnerability and climate change in Africa</t>
  </si>
  <si>
    <t>Pauleit, Stephan.</t>
  </si>
  <si>
    <t>9783319039824 (electronic bk.)</t>
  </si>
  <si>
    <t>9783319039848 (paper)</t>
  </si>
  <si>
    <t>http://dx.doi.org/10.1007/978-3-319-03982-4</t>
  </si>
  <si>
    <t>307.76096</t>
  </si>
  <si>
    <t>HT384.A335</t>
  </si>
  <si>
    <t>Vehicular ad-hoc networks for smart cities</t>
  </si>
  <si>
    <t>Laouiti, Anis. Qayyum, Amir. Mohamad Saad, Mohamad Naufal.</t>
  </si>
  <si>
    <t>9789812871589 (electronic bk.)</t>
  </si>
  <si>
    <t>9789812871572 (paper)</t>
  </si>
  <si>
    <t>http://dx.doi.org/10.1007/978-981-287-158-9</t>
  </si>
  <si>
    <t>VI Latin American Congress on Biomedical Engineering CLAIB 2014, Parana, Argentina 29, 30 &amp; 31 October 2014</t>
  </si>
  <si>
    <t>Braidot, Ariel. Hadad, Alejandro.</t>
  </si>
  <si>
    <t>9783319131177 (electronic bk.)</t>
  </si>
  <si>
    <t>9783319131160 (paper)</t>
  </si>
  <si>
    <t>http://dx.doi.org/10.1007/978-3-319-13117-7</t>
  </si>
  <si>
    <t>Vibration engineering and technology of machinery</t>
  </si>
  <si>
    <t>Sinha, Jyoti K.</t>
  </si>
  <si>
    <t>9783319099187 (electronic bk.)</t>
  </si>
  <si>
    <t>9783319099170 (paper)</t>
  </si>
  <si>
    <t>http://dx.doi.org/10.1007/978-3-319-09918-7</t>
  </si>
  <si>
    <t>Vibrations and stability of complex beam systems</t>
  </si>
  <si>
    <t>9783319137674 (electronic bk.)</t>
  </si>
  <si>
    <t>9783319137667 (paper)</t>
  </si>
  <si>
    <t>http://dx.doi.org/10.1007/978-3-319-13767-4</t>
  </si>
  <si>
    <t>Visibility-based optimal path and motion planning</t>
  </si>
  <si>
    <t>Wang, Paul Keng-Chieh.</t>
  </si>
  <si>
    <t>9783319097794 (electronic bk.)</t>
  </si>
  <si>
    <t>9783319097787 (paper)</t>
  </si>
  <si>
    <t>http://dx.doi.org/10.1007/978-3-319-09779-4</t>
  </si>
  <si>
    <t>Visual quality assessment by machine learning</t>
  </si>
  <si>
    <t>9789812874689 (electronic bk.)</t>
  </si>
  <si>
    <t>9789812874672 (paper)</t>
  </si>
  <si>
    <t>http://dx.doi.org/10.1007/978-981-287-468-9</t>
  </si>
  <si>
    <t>Visual signal quality assessment</t>
  </si>
  <si>
    <t>Deng, Chenwei.</t>
  </si>
  <si>
    <t>9783319103686 (electronic bk.)</t>
  </si>
  <si>
    <t>9783319103679 (paper)</t>
  </si>
  <si>
    <t>http://dx.doi.org/10.1007/978-3-319-10368-6</t>
  </si>
  <si>
    <t>Vortex rings and jets</t>
  </si>
  <si>
    <t>New, Daniel T.H. Yu, Simon C.M.</t>
  </si>
  <si>
    <t>9789812873965 (electronic bk.)</t>
  </si>
  <si>
    <t>9789812873958 (paper)</t>
  </si>
  <si>
    <t>http://dx.doi.org/10.1007/978-981-287-396-5</t>
  </si>
  <si>
    <t>Wafer-level chip-scale packaging</t>
  </si>
  <si>
    <t>9781493915569 (electronic bk.)</t>
  </si>
  <si>
    <t>9781493915552 (paper)</t>
  </si>
  <si>
    <t>http://dx.doi.org/10.1007/978-1-4939-1556-9</t>
  </si>
  <si>
    <t>TK7870.17</t>
  </si>
  <si>
    <t>Waveform analysis of sound</t>
  </si>
  <si>
    <t>9784431544241 (electronic bk.)</t>
  </si>
  <si>
    <t>9784431544234 (paper)</t>
  </si>
  <si>
    <t>http://dx.doi.org/10.1007/978-4-431-54424-1</t>
  </si>
  <si>
    <t>Wavelet transforms and their applications</t>
  </si>
  <si>
    <t>9780817684181 (electronic bk.)</t>
  </si>
  <si>
    <t>9780817684174 (paper)</t>
  </si>
  <si>
    <t>http://dx.doi.org/10.1007/978-0-8176-8418-1</t>
  </si>
  <si>
    <t>White space communication</t>
  </si>
  <si>
    <t>Mishra, Amit Kumar. Lloyd Johnson, David.</t>
  </si>
  <si>
    <t>9783319087474 (electronic bk.)</t>
  </si>
  <si>
    <t>9783319087467 (paper)</t>
  </si>
  <si>
    <t>http://dx.doi.org/10.1007/978-3-319-08747-4</t>
  </si>
  <si>
    <t>Wire ropes</t>
  </si>
  <si>
    <t>Feyrer, Klaus.</t>
  </si>
  <si>
    <t>9783642549960 (electronic bk.)</t>
  </si>
  <si>
    <t>9783642549953 (paper)</t>
  </si>
  <si>
    <t>http://dx.doi.org/10.1007/978-3-642-54996-0</t>
  </si>
  <si>
    <t>TA492.W8</t>
  </si>
  <si>
    <t>Wireless sensor and mobile ad-hoc networks</t>
  </si>
  <si>
    <t>Benhaddou, Driss. Al-Fuqaha, Ala.</t>
  </si>
  <si>
    <t>9781493924684 (electronic bk.)</t>
  </si>
  <si>
    <t>9781493924677 (paper)</t>
  </si>
  <si>
    <t>http://dx.doi.org/10.1007/978-1-4939-2468-4</t>
  </si>
  <si>
    <t>World Sustainable Energy Days Next 2014</t>
  </si>
  <si>
    <t>Dell, Gerhard. Egger, Christiane.</t>
  </si>
  <si>
    <t>9783658043551 (electronic bk.)</t>
  </si>
  <si>
    <t>9783658043544 (paper)</t>
  </si>
  <si>
    <t>http://dx.doi.org/10.1007/978-3-658-04355-1</t>
  </si>
  <si>
    <t>Writing virtual environments for software visualization</t>
  </si>
  <si>
    <t>9781461417552 (electronic bk.)</t>
  </si>
  <si>
    <t>9781461417545 (paper)</t>
  </si>
  <si>
    <t>http://dx.doi.org/10.1007/978-1-4614-1755-2</t>
  </si>
  <si>
    <t>Zhang functions and various models</t>
  </si>
  <si>
    <t>9783662473344 (electronic bk.)</t>
  </si>
  <si>
    <t>9783662473337 (paper)</t>
  </si>
  <si>
    <t>http://dx.doi.org/10.1007/978-3-662-47334-4</t>
  </si>
  <si>
    <t>512.78</t>
  </si>
  <si>
    <t>Voltage control and protection in electrical power systems</t>
  </si>
  <si>
    <t>Corsi, Sandro.</t>
  </si>
  <si>
    <t>9781447166368 (electronic bk.)</t>
  </si>
  <si>
    <t>9781447166351 (paper)</t>
  </si>
  <si>
    <t>http://dx.doi.org/10.1007/978-1-4471-6636-8</t>
  </si>
  <si>
    <t>Iterative learning control for electrical stimulation and stroke rehabilitation</t>
  </si>
  <si>
    <t>Freeman, Chris T.</t>
  </si>
  <si>
    <t>9781447167266 (electronic bk.)</t>
  </si>
  <si>
    <t>9781447167259 (paper)</t>
  </si>
  <si>
    <t>http://dx.doi.org/10.1007/978-1-4471-6726-6</t>
  </si>
  <si>
    <t>Low power interconnect design</t>
  </si>
  <si>
    <t>Saini, Sandeep.</t>
  </si>
  <si>
    <t>9781461413233 (electronic bk.)</t>
  </si>
  <si>
    <t>9781461413226 (paper)</t>
  </si>
  <si>
    <t>http://dx.doi.org/10.1007/978-1-4614-1323-3</t>
  </si>
  <si>
    <t>Silicon analog components</t>
  </si>
  <si>
    <t>9781493927517 (electronic bk.)</t>
  </si>
  <si>
    <t>9781493927500 (paper)</t>
  </si>
  <si>
    <t>http://dx.doi.org/10.1007/978-1-4939-2751-7</t>
  </si>
  <si>
    <t>The proceedings of the third International Conference on Communications, Signal Processing, and Systems</t>
  </si>
  <si>
    <t>Mu, Jiasong.</t>
  </si>
  <si>
    <t>9783319089911 (electronic bk.)</t>
  </si>
  <si>
    <t>9783319089904 (paper)</t>
  </si>
  <si>
    <t>http://dx.doi.org/10.1007/978-3-319-08991-1</t>
  </si>
  <si>
    <t>Vehicular ad hoc Networks</t>
  </si>
  <si>
    <t>Campolo, Claudia. Molinaro, Antonella. Scopigno, Riccardo.</t>
  </si>
  <si>
    <t>9783319154978 (electronic bk.)</t>
  </si>
  <si>
    <t>9783319154961 (paper)</t>
  </si>
  <si>
    <t>http://dx.doi.org/10.1007/978-3-319-15497-8</t>
  </si>
  <si>
    <t>Space safety is no accident</t>
  </si>
  <si>
    <t>Sgobba, Tommaso. Rongier, Isabelle.</t>
  </si>
  <si>
    <t>9783319159829 (electronic bk.)</t>
  </si>
  <si>
    <t>9783319159812 (paper)</t>
  </si>
  <si>
    <t>http://dx.doi.org/10.1007/978-3-319-15982-9</t>
  </si>
  <si>
    <t>TL526.E85</t>
  </si>
  <si>
    <t>CFD for wind and tidal offshore turbines</t>
  </si>
  <si>
    <t>Ferrer, Esteban. Montlaur, Adeline.</t>
  </si>
  <si>
    <t>9783319162027 (electronic bk.)</t>
  </si>
  <si>
    <t>9783319162010 (paper)</t>
  </si>
  <si>
    <t>http://dx.doi.org/10.1007/978-3-319-16202-7</t>
  </si>
  <si>
    <t>Long term warranty and after sales service</t>
  </si>
  <si>
    <t>9783319162713 (electronic bk.)</t>
  </si>
  <si>
    <t>9783319162706 (paper)</t>
  </si>
  <si>
    <t>http://dx.doi.org/10.1007/978-3-319-16271-3</t>
  </si>
  <si>
    <t>State estimation and control for low-cost unmanned aerial vehicles</t>
  </si>
  <si>
    <t>9783319164175 (electronic bk.)</t>
  </si>
  <si>
    <t>9783319164168 (paper)</t>
  </si>
  <si>
    <t>http://dx.doi.org/10.1007/978-3-319-16417-5</t>
  </si>
  <si>
    <t>Nonlinear control and filtering using differential flatness approaches</t>
  </si>
  <si>
    <t>9783319164205 (electronic bk.)</t>
  </si>
  <si>
    <t>9783319164199 (paper)</t>
  </si>
  <si>
    <t>http://dx.doi.org/10.1007/978-3-319-16420-5</t>
  </si>
  <si>
    <t>Efficiency of manufacturing processes</t>
  </si>
  <si>
    <t>Li, Wen.</t>
  </si>
  <si>
    <t>9783319173658 (electronic bk.)</t>
  </si>
  <si>
    <t>9783319173641 (paper)</t>
  </si>
  <si>
    <t>http://dx.doi.org/10.1007/978-3-319-17365-8</t>
  </si>
  <si>
    <t>Pattern analysis, intelligent security and the internet of things</t>
  </si>
  <si>
    <t>Abraham, Ajith. Muda, Azah Kamilah. Choo, Yun-Huoy.</t>
  </si>
  <si>
    <t>9783319173986 (electronic bk.)</t>
  </si>
  <si>
    <t>9783319173979 (paper)</t>
  </si>
  <si>
    <t>http://dx.doi.org/10.1007/978-3-319-17398-6</t>
  </si>
  <si>
    <t>Nanoscale surface modification for enhanced biosensing</t>
  </si>
  <si>
    <t>Zhang, Guigen.</t>
  </si>
  <si>
    <t>9783319174792 (electronic bk.)</t>
  </si>
  <si>
    <t>9783319174785 (paper)</t>
  </si>
  <si>
    <t>http://dx.doi.org/10.1007/978-3-319-17479-2</t>
  </si>
  <si>
    <t>Critical heat flux in flow boiling in microchannels</t>
  </si>
  <si>
    <t>Saha, Sujoy Kumar.</t>
  </si>
  <si>
    <t>9783319177359 (electronic bk.)</t>
  </si>
  <si>
    <t>9783319177342 (paper)</t>
  </si>
  <si>
    <t>http://dx.doi.org/10.1007/978-3-319-17735-9</t>
  </si>
  <si>
    <t>QC320.36</t>
  </si>
  <si>
    <t>Design of intelligent systems based on fuzzy logic, neural networks and nature-inspired optimization</t>
  </si>
  <si>
    <t>Melin, Patricia. Castillo, Oscar. Kacprzyk, Janusz.</t>
  </si>
  <si>
    <t>9783319177472 (electronic bk.)</t>
  </si>
  <si>
    <t>9783319177465 (paper)</t>
  </si>
  <si>
    <t>http://dx.doi.org/10.1007/978-3-319-17747-2</t>
  </si>
  <si>
    <t>Sustainable automotive technologies 2014</t>
  </si>
  <si>
    <t>Denbratt, Ingemar. Subic, Aleksandar. Wellnitz, Jorg.</t>
  </si>
  <si>
    <t>9783319179995 (electronic bk.)</t>
  </si>
  <si>
    <t>9783319179988 (paper)</t>
  </si>
  <si>
    <t>http://dx.doi.org/10.1007/978-3-319-17999-5</t>
  </si>
  <si>
    <t>PAL driven organizational learning</t>
  </si>
  <si>
    <t>Law, Kris M.Y. Chuah, Kong Bieng.</t>
  </si>
  <si>
    <t>9783319180144 (electronic bk.)</t>
  </si>
  <si>
    <t>9783319180137 (paper)</t>
  </si>
  <si>
    <t>http://dx.doi.org/10.1007/978-3-319-18014-4</t>
  </si>
  <si>
    <t>A route to chaos using FPGAs.</t>
  </si>
  <si>
    <t>9783319181059 (electronic bk.)</t>
  </si>
  <si>
    <t>9783319181042 (paper)</t>
  </si>
  <si>
    <t>http://dx.doi.org/10.1007/978-3-319-18105-9</t>
  </si>
  <si>
    <t>Advances in neural networks</t>
  </si>
  <si>
    <t>9783319181646 (electronic bk.)</t>
  </si>
  <si>
    <t>9783319181639 (paper)</t>
  </si>
  <si>
    <t>http://dx.doi.org/10.1007/978-3-319-18164-6</t>
  </si>
  <si>
    <t>Holistic simulation of geotechnical installation processes</t>
  </si>
  <si>
    <t>Triantafyllidis, Th.</t>
  </si>
  <si>
    <t>9783319181707 (electronic bk.)</t>
  </si>
  <si>
    <t>9783319181691 (paper)</t>
  </si>
  <si>
    <t>http://dx.doi.org/10.1007/978-3-319-18170-7</t>
  </si>
  <si>
    <t>Wearable electronics sensors</t>
  </si>
  <si>
    <t>9783319181912 (electronic bk.)</t>
  </si>
  <si>
    <t>9783319181905 (paper)</t>
  </si>
  <si>
    <t>http://dx.doi.org/10.1007/978-3-319-18191-2</t>
  </si>
  <si>
    <t>Computational methods for molecular imaging</t>
  </si>
  <si>
    <t>Gao, Fei. Shi, Kuangyu. Li, Shuo.</t>
  </si>
  <si>
    <t>9783319184319 (electronic bk.)</t>
  </si>
  <si>
    <t>9783319184302 (paper)</t>
  </si>
  <si>
    <t>http://dx.doi.org/10.1007/978-3-319-18431-9</t>
  </si>
  <si>
    <t>Advances in social media analysis</t>
  </si>
  <si>
    <t>9783319184586 (electronic bk.)</t>
  </si>
  <si>
    <t>9783319184579 (paper)</t>
  </si>
  <si>
    <t>http://dx.doi.org/10.1007/978-3-319-18458-6</t>
  </si>
  <si>
    <t>Data-driven optimization and knowledge discovery for an enterprise information system</t>
  </si>
  <si>
    <t>9783319187389 (electronic bk.)</t>
  </si>
  <si>
    <t>9783319187372 (paper)</t>
  </si>
  <si>
    <t>http://dx.doi.org/10.1007/978-3-319-18738-9</t>
  </si>
  <si>
    <t>Intelligent autonomy for unmanned marine vehicles</t>
  </si>
  <si>
    <t>Insaurralde, Carlos C.</t>
  </si>
  <si>
    <t>9783319187785 (electronic bk.)</t>
  </si>
  <si>
    <t>9783319187778 (paper)</t>
  </si>
  <si>
    <t>http://dx.doi.org/10.1007/978-3-319-18778-5</t>
  </si>
  <si>
    <t>623.8205</t>
  </si>
  <si>
    <t>CMOS 60-GHz and E-band power amplifiers and transmitters</t>
  </si>
  <si>
    <t>9783319188393 (electronic bk.)</t>
  </si>
  <si>
    <t>9783319188386 (paper)</t>
  </si>
  <si>
    <t>http://dx.doi.org/10.1007/978-3-319-18839-3</t>
  </si>
  <si>
    <t>Purposeful engineering economics</t>
  </si>
  <si>
    <t>Chadderton, Ronald A.</t>
  </si>
  <si>
    <t>9783319188485 (electronic bk.)</t>
  </si>
  <si>
    <t>9783319188478 (paper)</t>
  </si>
  <si>
    <t>http://dx.doi.org/10.1007/978-3-319-18848-5</t>
  </si>
  <si>
    <t>Distributed optimization-based control of multi-agent networks in complex environments</t>
  </si>
  <si>
    <t>9783319190723 (electronic bk.)</t>
  </si>
  <si>
    <t>9783319190716 (paper)</t>
  </si>
  <si>
    <t>http://dx.doi.org/10.1007/978-3-319-19072-3</t>
  </si>
  <si>
    <t>Continuous and distributed systems II</t>
  </si>
  <si>
    <t>Sadovnichiy, Viktor A. Zgurovsky, Mikhail Z.</t>
  </si>
  <si>
    <t>9783319190754 (electronic bk.)</t>
  </si>
  <si>
    <t>9783319190747 (paper)</t>
  </si>
  <si>
    <t>http://dx.doi.org/10.1007/978-3-319-19075-4</t>
  </si>
  <si>
    <t>003.8</t>
  </si>
  <si>
    <t>Road vehicle automation 2</t>
  </si>
  <si>
    <t>9783319190785 (electronic bk.)</t>
  </si>
  <si>
    <t>9783319190778 (paper)</t>
  </si>
  <si>
    <t>http://dx.doi.org/10.1007/978-3-319-19078-5</t>
  </si>
  <si>
    <t>Machine learning paradigms</t>
  </si>
  <si>
    <t>9783319191355 (electronic bk.)</t>
  </si>
  <si>
    <t>9783319191348 (paper)</t>
  </si>
  <si>
    <t>http://dx.doi.org/10.1007/978-3-319-19135-5</t>
  </si>
  <si>
    <t>Three-dimensional design methodologies for tree-based FPGA architecture</t>
  </si>
  <si>
    <t>9783319191744 (electronic bk.)</t>
  </si>
  <si>
    <t>9783319191737 (paper)</t>
  </si>
  <si>
    <t>http://dx.doi.org/10.1007/978-3-319-19174-4</t>
  </si>
  <si>
    <t>Exploring sustainable behavior structure in higher education</t>
  </si>
  <si>
    <t>Juarez-Najera, Margarita.</t>
  </si>
  <si>
    <t>9783319193939 (electronic bk.)</t>
  </si>
  <si>
    <t>9783319193922 (paper)</t>
  </si>
  <si>
    <t>http://dx.doi.org/10.1007/978-3-319-19393-9</t>
  </si>
  <si>
    <t>338.900711</t>
  </si>
  <si>
    <t>From creep damage mechanics to homogenization methods</t>
  </si>
  <si>
    <t>Altenbach, Holm. Matsuda, Tetsuya. Okumura, Dai.</t>
  </si>
  <si>
    <t>9783319194400 (electronic bk.)</t>
  </si>
  <si>
    <t>9783319194394 (paper)</t>
  </si>
  <si>
    <t>http://dx.doi.org/10.1007/978-3-319-19440-0</t>
  </si>
  <si>
    <t>Mechanical and materials engineering of modern structure and component design</t>
  </si>
  <si>
    <t>9783319194431 (electronic bk.)</t>
  </si>
  <si>
    <t>9783319194424 (paper)</t>
  </si>
  <si>
    <t>http://dx.doi.org/10.1007/978-3-319-19443-1</t>
  </si>
  <si>
    <t>Applications of computational tools in biosciences and medical engineering</t>
  </si>
  <si>
    <t>9783319194707 (electronic bk.)</t>
  </si>
  <si>
    <t>9783319194691 (paper)</t>
  </si>
  <si>
    <t>http://dx.doi.org/10.1007/978-3-319-19470-7</t>
  </si>
  <si>
    <t>Furniture design</t>
  </si>
  <si>
    <t>Smardzewski, Jerzy.</t>
  </si>
  <si>
    <t>9783319195339 (electronic bk.)</t>
  </si>
  <si>
    <t>9783319195322 (paper)</t>
  </si>
  <si>
    <t>http://dx.doi.org/10.1007/978-3-319-19533-9</t>
  </si>
  <si>
    <t>749</t>
  </si>
  <si>
    <t>TT196</t>
  </si>
  <si>
    <t>Haptic teleoperation systems</t>
  </si>
  <si>
    <t>9783319195575 (electronic bk.)</t>
  </si>
  <si>
    <t>9783319195568 (paper)</t>
  </si>
  <si>
    <t>http://dx.doi.org/10.1007/978-3-319-19557-5</t>
  </si>
  <si>
    <t>Solid mechanics</t>
  </si>
  <si>
    <t>9783319195667 (electronic bk.)</t>
  </si>
  <si>
    <t>9783319195650 (paper)</t>
  </si>
  <si>
    <t>http://dx.doi.org/10.1007/978-3-319-19566-7</t>
  </si>
  <si>
    <t>9783319196329 (electronic bk.)</t>
  </si>
  <si>
    <t>9783319196312 (paper)</t>
  </si>
  <si>
    <t>http://dx.doi.org/10.1007/978-3-319-19632-9</t>
  </si>
  <si>
    <t>Colliding bodies optimization</t>
  </si>
  <si>
    <t>9783319196596 (electronic bk.)</t>
  </si>
  <si>
    <t>9783319196589 (paper)</t>
  </si>
  <si>
    <t>http://dx.doi.org/10.1007/978-3-319-19659-6</t>
  </si>
  <si>
    <t>Scientific methods for the treatment of uncertainty in social sciences</t>
  </si>
  <si>
    <t>Gil-Aluja, Jaime.</t>
  </si>
  <si>
    <t>9783319197043 (electronic bk.)</t>
  </si>
  <si>
    <t>9783319197036 (paper)</t>
  </si>
  <si>
    <t>http://dx.doi.org/10.1007/978-3-319-19704-3</t>
  </si>
  <si>
    <t>Paraconsistent intelligent-based systems</t>
  </si>
  <si>
    <t>9783319197227 (electronic bk.)</t>
  </si>
  <si>
    <t>9783319197210 (paper)</t>
  </si>
  <si>
    <t>http://dx.doi.org/10.1007/978-3-319-19722-7</t>
  </si>
  <si>
    <t>Dynamics of parallel robots</t>
  </si>
  <si>
    <t>9783319197883 (electronic bk.)</t>
  </si>
  <si>
    <t>9783319197876 (paper)</t>
  </si>
  <si>
    <t>http://dx.doi.org/10.1007/978-3-319-19788-3</t>
  </si>
  <si>
    <t>Mendel 2015</t>
  </si>
  <si>
    <t>Matousek, Radek.</t>
  </si>
  <si>
    <t>9783319198248 (electronic bk.)</t>
  </si>
  <si>
    <t>9783319198231 (paper)</t>
  </si>
  <si>
    <t>http://dx.doi.org/10.1007/978-3-319-19824-8</t>
  </si>
  <si>
    <t>Cyberphysical systems for epilepsy and related brain disorders</t>
  </si>
  <si>
    <t>Voros, Nikolaos S. Antonopoulos, Christos P.</t>
  </si>
  <si>
    <t>9783319200491 (electronic bk.)</t>
  </si>
  <si>
    <t>9783319200484 (paper)</t>
  </si>
  <si>
    <t>http://dx.doi.org/10.1007/978-3-319-20049-1</t>
  </si>
  <si>
    <t>R857.4</t>
  </si>
  <si>
    <t>Contact mechanics of articular cartilage layers</t>
  </si>
  <si>
    <t>9783319200835 (electronic bk.)</t>
  </si>
  <si>
    <t>9783319200828 (paper)</t>
  </si>
  <si>
    <t>http://dx.doi.org/10.1007/978-3-319-20083-5</t>
  </si>
  <si>
    <t>Modern manufacturing engineering</t>
  </si>
  <si>
    <t>9783319201528 (electronic bk.)</t>
  </si>
  <si>
    <t>9783319201511 (paper)</t>
  </si>
  <si>
    <t>http://dx.doi.org/10.1007/978-3-319-20152-8</t>
  </si>
  <si>
    <t>Cognitive interference management in heterogeneous networks</t>
  </si>
  <si>
    <t>9783319201917 (electronic bk.)</t>
  </si>
  <si>
    <t>9783319201900 (paper)</t>
  </si>
  <si>
    <t>http://dx.doi.org/10.1007/978-3-319-20191-7</t>
  </si>
  <si>
    <t>Thermal effects in supercapacitors</t>
  </si>
  <si>
    <t>9783319202426 (electronic bk.)</t>
  </si>
  <si>
    <t>9783319202419 (paper)</t>
  </si>
  <si>
    <t>http://dx.doi.org/10.1007/978-3-319-20242-6</t>
  </si>
  <si>
    <t>621.315</t>
  </si>
  <si>
    <t>Thermal energy storage using phase change materials</t>
  </si>
  <si>
    <t>Fleischer, Amy S.</t>
  </si>
  <si>
    <t>9783319209227 (electronic bk.)</t>
  </si>
  <si>
    <t>9783319209210 (paper)</t>
  </si>
  <si>
    <t>http://dx.doi.org/10.1007/978-3-319-20922-7</t>
  </si>
  <si>
    <t>Biological signals classification and analysis</t>
  </si>
  <si>
    <t>Kiasaleh, Kamran.</t>
  </si>
  <si>
    <t>9783642548796 (electronic bk.)</t>
  </si>
  <si>
    <t>9783642548789 (paper)</t>
  </si>
  <si>
    <t>http://dx.doi.org/10.1007/978-3-642-54879-6</t>
  </si>
  <si>
    <t>6th International Munich Chassis Symposium 2015</t>
  </si>
  <si>
    <t>9783658097110 (electronic bk.)</t>
  </si>
  <si>
    <t>9783658097103 (paper)</t>
  </si>
  <si>
    <t>http://dx.doi.org/10.1007/978-3-658-09711-0</t>
  </si>
  <si>
    <t>Revolutionizing collaboration through e-Work, e-Business, and e-Service</t>
  </si>
  <si>
    <t>9783662457771 (electronic bk.)</t>
  </si>
  <si>
    <t>9783662457764 (paper)</t>
  </si>
  <si>
    <t>http://link.springer.com/openurl.asp?genre=book&amp;isbn=978-3-662-45777-1</t>
  </si>
  <si>
    <t>Thermal integrity in mechanics and engineering</t>
  </si>
  <si>
    <t>Shorr, Boris F.</t>
  </si>
  <si>
    <t>9783662469682 (electronic bk.)</t>
  </si>
  <si>
    <t>9783662469675 (paper)</t>
  </si>
  <si>
    <t>http://dx.doi.org/10.1007/978-3-662-46968-2</t>
  </si>
  <si>
    <t>TA418.24</t>
  </si>
  <si>
    <t>9783662470237 (electronic bk.)</t>
  </si>
  <si>
    <t>9783662470220 (paper)</t>
  </si>
  <si>
    <t>http://dx.doi.org/10.1007/978-3-662-47023-7</t>
  </si>
  <si>
    <t>Vortical Flows</t>
  </si>
  <si>
    <t>9783662470619 (electronic bk.)</t>
  </si>
  <si>
    <t>9783662470602 (paper)</t>
  </si>
  <si>
    <t>http://dx.doi.org/10.1007/978-3-662-47061-9</t>
  </si>
  <si>
    <t>Hydraulic structures</t>
  </si>
  <si>
    <t>Chen, Sheng-Hong.</t>
  </si>
  <si>
    <t>9783662473313 (electronic bk.)</t>
  </si>
  <si>
    <t>9783662473306 (paper)</t>
  </si>
  <si>
    <t>http://dx.doi.org/10.1007/978-3-662-47331-3</t>
  </si>
  <si>
    <t>TC180</t>
  </si>
  <si>
    <t>Mobile and wireless technology 2015</t>
  </si>
  <si>
    <t>Kim, Kuinam J. Wattanapongsakorn, Naruemon.</t>
  </si>
  <si>
    <t>9783662476697 (electronic bk.)</t>
  </si>
  <si>
    <t>9783662476680 (paper)</t>
  </si>
  <si>
    <t>http://dx.doi.org/10.1007/978-3-662-47669-7</t>
  </si>
  <si>
    <t>Extremely deformable structures</t>
  </si>
  <si>
    <t>9783709118771 (electronic bk.)</t>
  </si>
  <si>
    <t>9783709118764 (paper)</t>
  </si>
  <si>
    <t>http://dx.doi.org/10.1007/978-3-7091-1877-1</t>
  </si>
  <si>
    <t>Mathematical progress in expressive image synthesis II</t>
  </si>
  <si>
    <t>Ochiai, Hiroyuki. Anjyo, Ken.</t>
  </si>
  <si>
    <t>9784431554837 (electronic bk.)</t>
  </si>
  <si>
    <t>9784431554820 (paper)</t>
  </si>
  <si>
    <t>http://dx.doi.org/10.1007/978-4-431-55483-7</t>
  </si>
  <si>
    <t>Haptic Interaction</t>
  </si>
  <si>
    <t>Kajimoto, Hiroyuki. Ando, Hideyuki. Kyung, Ki-Uk.</t>
  </si>
  <si>
    <t>9784431556909 (electronic bk.)</t>
  </si>
  <si>
    <t>9784431556893 (paper)</t>
  </si>
  <si>
    <t>http://dx.doi.org/10.1007/978-4-431-55690-9</t>
  </si>
  <si>
    <t>Nanoscale and microscale phenomena</t>
  </si>
  <si>
    <t>Joshi, Yogesh M. Khandekar, Sameer.</t>
  </si>
  <si>
    <t>9788132222897 (electronic bk.)</t>
  </si>
  <si>
    <t>9788132222880 (paper)</t>
  </si>
  <si>
    <t>http://dx.doi.org/10.1007/978-81-322-2289-7</t>
  </si>
  <si>
    <t>Recent trends in intelligent and emerging systems</t>
  </si>
  <si>
    <t>Sarma, Kandarpa Kumar. Sarma, Manash Pratim. Sarma, Mousmita.</t>
  </si>
  <si>
    <t>9788132224075 (electronic bk.)</t>
  </si>
  <si>
    <t>9788132224068 (paper)</t>
  </si>
  <si>
    <t>http://dx.doi.org/10.1007/978-81-322-2407-5</t>
  </si>
  <si>
    <t>Advances in communication and computing</t>
  </si>
  <si>
    <t>Bora, Prabin Kumar.</t>
  </si>
  <si>
    <t>9788132224648 (electronic bk.)</t>
  </si>
  <si>
    <t>9788132224631 (paper)</t>
  </si>
  <si>
    <t>http://dx.doi.org/10.1007/978-81-322-2464-8</t>
  </si>
  <si>
    <t>Mohanty, Hrushikesha. Bhuyan, Prachet. Chenthati, Deepak.</t>
  </si>
  <si>
    <t>9788132224945 (electronic bk.)</t>
  </si>
  <si>
    <t>9788132224938 (paper)</t>
  </si>
  <si>
    <t>http://dx.doi.org/10.1007/978-81-322-2494-5</t>
  </si>
  <si>
    <t>A bridge between conceptual frameworks</t>
  </si>
  <si>
    <t>9789401796453 (electronic bk.)</t>
  </si>
  <si>
    <t>9789401796446 (paper)</t>
  </si>
  <si>
    <t>http://dx.doi.org/10.1007/978-94-017-9645-3</t>
  </si>
  <si>
    <t>Emerging research trends in medical textiles</t>
  </si>
  <si>
    <t>Gokarneshan, N.</t>
  </si>
  <si>
    <t>9789812875082 (electronic bk.)</t>
  </si>
  <si>
    <t>9789812875075 (paper)</t>
  </si>
  <si>
    <t>http://dx.doi.org/10.1007/978-981-287-508-2</t>
  </si>
  <si>
    <t>R857.N65</t>
  </si>
  <si>
    <t>A comparative analysis of European time transfers between generations and genders</t>
  </si>
  <si>
    <t>Zagheni, Emilio.</t>
  </si>
  <si>
    <t>9789401795913 (electronic bk.)</t>
  </si>
  <si>
    <t>9789401795906 (paper)</t>
  </si>
  <si>
    <t>http://dx.doi.org/10.1007/978-94-017-9591-3</t>
  </si>
  <si>
    <t>304.237</t>
  </si>
  <si>
    <t>HM656</t>
  </si>
  <si>
    <t>A comparative doxastic-practice epistemology of religious experience</t>
  </si>
  <si>
    <t>Webb, Mark Owen.</t>
  </si>
  <si>
    <t>9783319094564 (electronic bk.)</t>
  </si>
  <si>
    <t>9783319094557 (paper)</t>
  </si>
  <si>
    <t>http://dx.doi.org/10.1007/978-3-319-09456-4</t>
  </si>
  <si>
    <t>A cultural-historical study of children learning science</t>
  </si>
  <si>
    <t>9789401793704 (electronic bk.)</t>
  </si>
  <si>
    <t>9789401793698 (paper)</t>
  </si>
  <si>
    <t>http://dx.doi.org/10.1007/978-94-017-9370-4</t>
  </si>
  <si>
    <t>LB1139.5.S35</t>
  </si>
  <si>
    <t>A discipline-based teaching and learning center</t>
  </si>
  <si>
    <t>9783319016528 (electronic bk.)</t>
  </si>
  <si>
    <t>9783319016511 (paper)</t>
  </si>
  <si>
    <t>http://dx.doi.org/10.1007/978-3-319-01652-8</t>
  </si>
  <si>
    <t>LB1738</t>
  </si>
  <si>
    <t>A history of biophysics in contemporary China</t>
  </si>
  <si>
    <t>Luk, Christine Yi Lai.</t>
  </si>
  <si>
    <t>9783319180939 (electronic bk.)</t>
  </si>
  <si>
    <t>9783319180922 (paper)</t>
  </si>
  <si>
    <t>http://dx.doi.org/10.1007/978-3-319-18093-9</t>
  </si>
  <si>
    <t>571.409</t>
  </si>
  <si>
    <t>A history of Chinese science and technology.</t>
  </si>
  <si>
    <t>9783662441633 (electronic bk.)</t>
  </si>
  <si>
    <t>9783662441626 (paper)</t>
  </si>
  <si>
    <t>http://dx.doi.org/10.1007/978-3-662-44163-3</t>
  </si>
  <si>
    <t>509.51</t>
  </si>
  <si>
    <t>Q127.C6</t>
  </si>
  <si>
    <t>9783662441664 (electronic bk.)</t>
  </si>
  <si>
    <t>9783662441657 (paper)</t>
  </si>
  <si>
    <t>http://dx.doi.org/10.1007/978-3-662-44166-4</t>
  </si>
  <si>
    <t>9783662442579 (electronic bk.)</t>
  </si>
  <si>
    <t>9783662442562 (paper)</t>
  </si>
  <si>
    <t>http://dx.doi.org/10.1007/978-3-662-44257-9</t>
  </si>
  <si>
    <t>A history of western public law</t>
  </si>
  <si>
    <t>Aguilera-Barchet, Bruno.</t>
  </si>
  <si>
    <t>9783319118031 (electronic bk.)</t>
  </si>
  <si>
    <t>9783319118024 (paper)</t>
  </si>
  <si>
    <t>http://dx.doi.org/10.1007/978-3-319-11803-1</t>
  </si>
  <si>
    <t>K3150</t>
  </si>
  <si>
    <t>A new research agenda for improvements in quality of life</t>
  </si>
  <si>
    <t>Maggino, Filomena.</t>
  </si>
  <si>
    <t>9783319159041 (electronic bk.)</t>
  </si>
  <si>
    <t>9783319159034 (paper)</t>
  </si>
  <si>
    <t>http://dx.doi.org/10.1007/978-3-319-15904-1</t>
  </si>
  <si>
    <t>A shrinking society</t>
  </si>
  <si>
    <t>Hara, Toshihiko.</t>
  </si>
  <si>
    <t>9784431548102 (electronic bk.)</t>
  </si>
  <si>
    <t>9784431548096 (paper)</t>
  </si>
  <si>
    <t>http://dx.doi.org/10.1007/978-4-431-54810-2</t>
  </si>
  <si>
    <t>304.60952</t>
  </si>
  <si>
    <t>HB3651</t>
  </si>
  <si>
    <t>A study of the secondary school history curriculum in Chile from colonial times to the present</t>
  </si>
  <si>
    <t>9789462099265 (electronic bk.)</t>
  </si>
  <si>
    <t>9789462099241 (pbk.)</t>
  </si>
  <si>
    <t>http://dx.doi.org/10.1007/978-94-6209-926-5</t>
  </si>
  <si>
    <t>LC92.C5</t>
  </si>
  <si>
    <t>9789462099258 (hbk.)</t>
  </si>
  <si>
    <t>Absolute clauses in English from the systemic functional perspective</t>
  </si>
  <si>
    <t>9783662463673 (electronic bk.)</t>
  </si>
  <si>
    <t>9783662463666 (paper)</t>
  </si>
  <si>
    <t>http://dx.doi.org/10.1007/978-3-662-46367-3</t>
  </si>
  <si>
    <t>PE1385</t>
  </si>
  <si>
    <t>Academic work and careers in Europe</t>
  </si>
  <si>
    <t>Fumasoli, Tatiana. Goastellec, Gaele. Kehm, Barbara M.</t>
  </si>
  <si>
    <t>9783319107202 (electronic bk.)</t>
  </si>
  <si>
    <t>9783319107196 (paper)</t>
  </si>
  <si>
    <t>http://dx.doi.org/10.1007/978-3-319-10720-2</t>
  </si>
  <si>
    <t>378.12094</t>
  </si>
  <si>
    <t>LB2331.74.E85</t>
  </si>
  <si>
    <t>Access to justice in transnational B2C e-commerce</t>
  </si>
  <si>
    <t>Yuthayotin, Sutatip.</t>
  </si>
  <si>
    <t>9783319111315 (electronic bk.)</t>
  </si>
  <si>
    <t>9783319111308 (paper)</t>
  </si>
  <si>
    <t>http://dx.doi.org/10.1007/978-3-319-11131-5</t>
  </si>
  <si>
    <t>343.081142</t>
  </si>
  <si>
    <t>Adapted primary literature</t>
  </si>
  <si>
    <t>9789401797597 (electronic bk.)</t>
  </si>
  <si>
    <t>9789401797580 (paper)</t>
  </si>
  <si>
    <t>http://dx.doi.org/10.1007/978-94-017-9759-7</t>
  </si>
  <si>
    <t>Aesthetics and the embodied mind</t>
  </si>
  <si>
    <t>Scarinzi, Alfonsina.</t>
  </si>
  <si>
    <t>9789401793797 (electronic bk.)</t>
  </si>
  <si>
    <t>9789401793780 (paper)</t>
  </si>
  <si>
    <t>http://dx.doi.org/10.1007/978-94-017-9379-7</t>
  </si>
  <si>
    <t>Affective dimensions in chemistry education</t>
  </si>
  <si>
    <t>Kahveci, Murat. Orgill, MaryKay.</t>
  </si>
  <si>
    <t>9783662450857 (electronic bk.)</t>
  </si>
  <si>
    <t>9783662450840 (paper)</t>
  </si>
  <si>
    <t>http://dx.doi.org/10.1007/978-3-662-45085-7</t>
  </si>
  <si>
    <t>540.7</t>
  </si>
  <si>
    <t>After ethics</t>
  </si>
  <si>
    <t>Haber, Alejandro. Shepherd, Nick.</t>
  </si>
  <si>
    <t>9781493916894 (electronic bk.)</t>
  </si>
  <si>
    <t>9781493916887 (paper)</t>
  </si>
  <si>
    <t>http://dx.doi.org/10.1007/978-1-4939-1689-4</t>
  </si>
  <si>
    <t>174.99301</t>
  </si>
  <si>
    <t>After integration</t>
  </si>
  <si>
    <t>Burchardt, Marian. Michalowski, Ines.</t>
  </si>
  <si>
    <t>9783658025946 (electronic bk.)</t>
  </si>
  <si>
    <t>9783658025939 (paper)</t>
  </si>
  <si>
    <t>http://dx.doi.org/10.1007/978-3-658-02594-6</t>
  </si>
  <si>
    <t>305.7</t>
  </si>
  <si>
    <t>D1056.2.M87</t>
  </si>
  <si>
    <t>Against all odds</t>
  </si>
  <si>
    <t>Forster-Heinzer, Sarah.</t>
  </si>
  <si>
    <t>9789462099418 (electronic bk.)</t>
  </si>
  <si>
    <t>9789462099395 (pbk.)</t>
  </si>
  <si>
    <t>http://dx.doi.org/10.1007/978-94-6209-941-8</t>
  </si>
  <si>
    <t>370.11301</t>
  </si>
  <si>
    <t>LC1042.5</t>
  </si>
  <si>
    <t>9789462099401 (hbk.)</t>
  </si>
  <si>
    <t>All positive action starts with criticism</t>
  </si>
  <si>
    <t>Bastide-van Gemert, Sacha la.</t>
  </si>
  <si>
    <t>9789401793346 (electronic bk.)</t>
  </si>
  <si>
    <t>9789401793339 (paper)</t>
  </si>
  <si>
    <t>http://dx.doi.org/10.1007/978-94-017-9334-6</t>
  </si>
  <si>
    <t>American Jewish year book 2014</t>
  </si>
  <si>
    <t>9783319096230 (electronic bk.)</t>
  </si>
  <si>
    <t>9783319096223 (paper)</t>
  </si>
  <si>
    <t>http://dx.doi.org/10.1007/978-3-319-09623-0</t>
  </si>
  <si>
    <t>016.97304924</t>
  </si>
  <si>
    <t>An anthropology of learning</t>
  </si>
  <si>
    <t>Hasse, Cathrine.</t>
  </si>
  <si>
    <t>9789401796064 (electronic bk.)</t>
  </si>
  <si>
    <t>9789401796057 (paper)</t>
  </si>
  <si>
    <t>http://dx.doi.org/10.1007/978-94-017-9606-4</t>
  </si>
  <si>
    <t>An illustrated history of health and fitness, from pre-history to our post-modern world</t>
  </si>
  <si>
    <t>Shephard, Roy J.</t>
  </si>
  <si>
    <t>9783319116716 (electronic bk.)</t>
  </si>
  <si>
    <t>9783319116709 (paper)</t>
  </si>
  <si>
    <t>http://dx.doi.org/10.1007/978-3-319-11671-6</t>
  </si>
  <si>
    <t>GV211</t>
  </si>
  <si>
    <t>An introduction to Chinese history and culture</t>
  </si>
  <si>
    <t>Zhang, Qizhi.</t>
  </si>
  <si>
    <t>9783662464823 (electronic bk.)</t>
  </si>
  <si>
    <t>9783662464816 (paper)</t>
  </si>
  <si>
    <t>http://dx.doi.org/10.1007/978-3-662-46482-3</t>
  </si>
  <si>
    <t>951</t>
  </si>
  <si>
    <t>DS721</t>
  </si>
  <si>
    <t>An introductory study on China's cultural transformation in recent times</t>
  </si>
  <si>
    <t>Geng, Yunzhi.</t>
  </si>
  <si>
    <t>9783662445907 (electronic bk.)</t>
  </si>
  <si>
    <t>9783662445891 (paper)</t>
  </si>
  <si>
    <t>http://dx.doi.org/10.1007/978-3-662-44590-7</t>
  </si>
  <si>
    <t>Ancient views on the quality of life</t>
  </si>
  <si>
    <t>9783319165257 (electronic bk.)</t>
  </si>
  <si>
    <t>9783319165240 (paper)</t>
  </si>
  <si>
    <t>http://dx.doi.org/10.1007/978-3-319-16525-7</t>
  </si>
  <si>
    <t>Annual report on urban development of China, 2013</t>
  </si>
  <si>
    <t>Pan, Jiahua. Wei, Houkai.</t>
  </si>
  <si>
    <t>9783662463246 (electronic bk.)</t>
  </si>
  <si>
    <t>9783662463239 (paper)</t>
  </si>
  <si>
    <t>http://dx.doi.org/10.1007/978-3-662-46324-6</t>
  </si>
  <si>
    <t>Antitrust in the groceries sector &amp; liability issues in relation to corporate social responsibility</t>
  </si>
  <si>
    <t>Kobel, Pierre. Kellezi, Pranvera. Kilpatrick, Bruce.</t>
  </si>
  <si>
    <t>9783662457535 (electronic bk.)</t>
  </si>
  <si>
    <t>9783662457528 (paper)</t>
  </si>
  <si>
    <t>http://dx.doi.org/10.1007/978-3-662-45753-5</t>
  </si>
  <si>
    <t>Applications of conceptual spaces</t>
  </si>
  <si>
    <t>Zenker, Frank. Gardenfors, Peter.</t>
  </si>
  <si>
    <t>9783319150215 (electronic bk.)</t>
  </si>
  <si>
    <t>9783319150208 (paper)</t>
  </si>
  <si>
    <t>http://dx.doi.org/10.1007/978-3-319-15021-5</t>
  </si>
  <si>
    <t>149.1</t>
  </si>
  <si>
    <t>BF467</t>
  </si>
  <si>
    <t>Approaches to qualitative research in mathematics education</t>
  </si>
  <si>
    <t>Bikner-Ahsbahs, Angelika. Knipping, Christine. Presmeg, Norma.</t>
  </si>
  <si>
    <t>9789401791816 (electronic bk.)</t>
  </si>
  <si>
    <t>9789401791809 (paper)</t>
  </si>
  <si>
    <t>http://dx.doi.org/10.1007/978-94-017-9181-6</t>
  </si>
  <si>
    <t>Arbitration and dispute resolution in the resources sector</t>
  </si>
  <si>
    <t>Moens, Gabriel A. Evans, Philip.</t>
  </si>
  <si>
    <t>9783319174525 (electronic bk.)</t>
  </si>
  <si>
    <t>9783319174518 (paper)</t>
  </si>
  <si>
    <t>http://dx.doi.org/10.1007/978-3-319-17452-5</t>
  </si>
  <si>
    <t>347.9409</t>
  </si>
  <si>
    <t>KU3760</t>
  </si>
  <si>
    <t>Archaeological heritage in a modern urban landscape</t>
  </si>
  <si>
    <t>Gamboa, Jorge.</t>
  </si>
  <si>
    <t>9783319154701 (electronic bk.)</t>
  </si>
  <si>
    <t>9783319154695 (paper)</t>
  </si>
  <si>
    <t>http://dx.doi.org/10.1007/978-3-319-15470-1</t>
  </si>
  <si>
    <t>985.16</t>
  </si>
  <si>
    <t>F3611.T8</t>
  </si>
  <si>
    <t>Archaeology and bioarchaeology of population movement among the Prehispanic Maya</t>
  </si>
  <si>
    <t>Cucina, Andrea.</t>
  </si>
  <si>
    <t>9783319108582 (electronic bk.)</t>
  </si>
  <si>
    <t>9783319108575 (paper)</t>
  </si>
  <si>
    <t>http://dx.doi.org/10.1007/978-3-319-10858-2</t>
  </si>
  <si>
    <t>F1435</t>
  </si>
  <si>
    <t>Archaeology and heritage of the human movement into space</t>
  </si>
  <si>
    <t>O'Leary, Beth Laura. Capelotti, P. J.</t>
  </si>
  <si>
    <t>9783319078663 (electronic bk.)</t>
  </si>
  <si>
    <t>9783319078656 (paper)</t>
  </si>
  <si>
    <t>http://dx.doi.org/10.1007/978-3-319-07866-3</t>
  </si>
  <si>
    <t>TL788.6</t>
  </si>
  <si>
    <t>Archaeology of culture contact and colonialism in Spanish and Portuguese America</t>
  </si>
  <si>
    <t>Funari, Pedro Paulo A. Senatore, Maria Ximena.</t>
  </si>
  <si>
    <t>9783319080697 (electronic bk.)</t>
  </si>
  <si>
    <t>9783319080680 (paper)</t>
  </si>
  <si>
    <t>http://dx.doi.org/10.1007/978-3-319-08069-7</t>
  </si>
  <si>
    <t>F1409.5</t>
  </si>
  <si>
    <t>Argument types and fallacies in legal argumentation</t>
  </si>
  <si>
    <t>Bustamante, Thomas. Dahlman, Christian.</t>
  </si>
  <si>
    <t>9783319161488 (electronic bk.)</t>
  </si>
  <si>
    <t>9783319161471 (paper)</t>
  </si>
  <si>
    <t>http://dx.doi.org/10.1007/978-3-319-16148-8</t>
  </si>
  <si>
    <t>347.075</t>
  </si>
  <si>
    <t>K181</t>
  </si>
  <si>
    <t>Art collections, private and public</t>
  </si>
  <si>
    <t>Moustaira, Elina.</t>
  </si>
  <si>
    <t>9783319158020 (electronic bk.)</t>
  </si>
  <si>
    <t>9783319158013 (paper)</t>
  </si>
  <si>
    <t>http://dx.doi.org/10.1007/978-3-319-15802-0</t>
  </si>
  <si>
    <t>344.093</t>
  </si>
  <si>
    <t>As the witnesses fall silent</t>
  </si>
  <si>
    <t>Gross, Zehavit. Stevick, E. Doyle.</t>
  </si>
  <si>
    <t>9783319154190 (electronic bk.)</t>
  </si>
  <si>
    <t>9783319154183 (paper)</t>
  </si>
  <si>
    <t>http://dx.doi.org/10.1007/978-3-319-15419-0</t>
  </si>
  <si>
    <t>940.5318071</t>
  </si>
  <si>
    <t>D804.33</t>
  </si>
  <si>
    <t>Assessing instructional leadership with the Principal Instructional Management Rating Scale</t>
  </si>
  <si>
    <t>9783319155333 (electronic bk.)</t>
  </si>
  <si>
    <t>9783319155326 (paper)</t>
  </si>
  <si>
    <t>http://dx.doi.org/10.1007/978-3-319-15533-3</t>
  </si>
  <si>
    <t>371.2012</t>
  </si>
  <si>
    <t>LB2831.96</t>
  </si>
  <si>
    <t>Assessing mathematical literacy</t>
  </si>
  <si>
    <t>Stacey, Kaye. Turner, Ross.</t>
  </si>
  <si>
    <t>9783319101217 (electronic bk.)</t>
  </si>
  <si>
    <t>9783319101200 (paper)</t>
  </si>
  <si>
    <t>http://dx.doi.org/10.1007/978-3-319-10121-7</t>
  </si>
  <si>
    <t>Griffin, Patrick. Care, Esther.</t>
  </si>
  <si>
    <t>9789401793957 (electronic bk.)</t>
  </si>
  <si>
    <t>9789401793940 (paper)</t>
  </si>
  <si>
    <t>http://dx.doi.org/10.1007/978-94-017-9395-7</t>
  </si>
  <si>
    <t>Assessment in music education</t>
  </si>
  <si>
    <t>Lebler, Don. Carey, Gemma. Harrison, Scott D.</t>
  </si>
  <si>
    <t>9783319102740 (electronic bk.)</t>
  </si>
  <si>
    <t>9783319102733 (paper)</t>
  </si>
  <si>
    <t>http://dx.doi.org/10.1007/978-3-319-10274-0</t>
  </si>
  <si>
    <t>781.0711</t>
  </si>
  <si>
    <t>MT18</t>
  </si>
  <si>
    <t>Atheist identities</t>
  </si>
  <si>
    <t>Beaman, Lori G. Tomlins, Steven.</t>
  </si>
  <si>
    <t>9783319096025 (electronic bk.)</t>
  </si>
  <si>
    <t>9783319096018 (paper)</t>
  </si>
  <si>
    <t>http://dx.doi.org/10.1007/978-3-319-09602-5</t>
  </si>
  <si>
    <t>211.8</t>
  </si>
  <si>
    <t>BL2747.3</t>
  </si>
  <si>
    <t>Aviation and international cooperation</t>
  </si>
  <si>
    <t>9783319170220 (electronic bk.)</t>
  </si>
  <si>
    <t>9783319170213 (paper)</t>
  </si>
  <si>
    <t>http://dx.doi.org/10.1007/978-3-319-17022-0</t>
  </si>
  <si>
    <t>HE9777.7</t>
  </si>
  <si>
    <t>Balancing copyright law in the digital age</t>
  </si>
  <si>
    <t>Caso, Roberto. Giovanella, Federica.</t>
  </si>
  <si>
    <t>9783662446485 (electronic bk.)</t>
  </si>
  <si>
    <t>9783662446478 (paper)</t>
  </si>
  <si>
    <t>http://dx.doi.org/10.1007/978-3-662-44648-5</t>
  </si>
  <si>
    <t>Beginning teachers</t>
  </si>
  <si>
    <t>Crowhurst, Michael.</t>
  </si>
  <si>
    <t>9789463000734 (electronic bk.)</t>
  </si>
  <si>
    <t>9789463000710 (pbk.)</t>
  </si>
  <si>
    <t>http://dx.doi.org/10.1007/978-94-6300-073-4</t>
  </si>
  <si>
    <t>LB1037</t>
  </si>
  <si>
    <t>9789463000727 (hbk.)</t>
  </si>
  <si>
    <t>Behind a veil of ignorance?</t>
  </si>
  <si>
    <t>Imbeau, Louis M. Jacob, Steve.</t>
  </si>
  <si>
    <t>9783319149530 (electronic bk.)</t>
  </si>
  <si>
    <t>9783319149523 (paper)</t>
  </si>
  <si>
    <t>http://dx.doi.org/10.1007/978-3-319-14953-0</t>
  </si>
  <si>
    <t>Betty A. Reardon</t>
  </si>
  <si>
    <t>9783319118093 (electronic bk.)</t>
  </si>
  <si>
    <t>9783319118086 (paper)</t>
  </si>
  <si>
    <t>http://dx.doi.org/10.1007/978-3-319-11809-3</t>
  </si>
  <si>
    <t>Betty A. Reardon: A Pioneer in Education for Peace and Human Rights</t>
  </si>
  <si>
    <t>9783319089676 (electronic bk.)</t>
  </si>
  <si>
    <t>9783319089669 (paper)</t>
  </si>
  <si>
    <t>http://dx.doi.org/10.1007/978-3-319-08967-6</t>
  </si>
  <si>
    <t>Beyond market and government</t>
  </si>
  <si>
    <t>9783662442548 (electronic bk.)</t>
  </si>
  <si>
    <t>9783662442531 (paper)</t>
  </si>
  <si>
    <t>http://dx.doi.org/10.1007/978-3-662-44254-8</t>
  </si>
  <si>
    <t>Beyond the rhetorics of compliance</t>
  </si>
  <si>
    <t>Hipper, Anitta M.</t>
  </si>
  <si>
    <t>9783658096113 (electronic bk.)</t>
  </si>
  <si>
    <t>9783658096106 (paper)</t>
  </si>
  <si>
    <t>http://dx.doi.org/10.1007/978-3-658-09611-3</t>
  </si>
  <si>
    <t>320.9498</t>
  </si>
  <si>
    <t>DR268.5</t>
  </si>
  <si>
    <t>Bioethics education in a global perspective</t>
  </si>
  <si>
    <t>Have, Henk A.M.J. ten.</t>
  </si>
  <si>
    <t>9789401792325 (electronic bk.)</t>
  </si>
  <si>
    <t>9789401792318 (paper)</t>
  </si>
  <si>
    <t>http://dx.doi.org/10.1007/978-94-017-9232-5</t>
  </si>
  <si>
    <t>Biological autonomy</t>
  </si>
  <si>
    <t>9789401798372 (electronic bk.)</t>
  </si>
  <si>
    <t>9789401798365 (paper)</t>
  </si>
  <si>
    <t>http://dx.doi.org/10.1007/978-94-017-9837-2</t>
  </si>
  <si>
    <t>Biotechnology and intellectual property rights</t>
  </si>
  <si>
    <t>Singh, Kshitij Kumar.</t>
  </si>
  <si>
    <t>9788132220596 (electronic bk.)</t>
  </si>
  <si>
    <t>9788132220589 (paper)</t>
  </si>
  <si>
    <t>http://dx.doi.org/10.1007/978-81-322-2059-6</t>
  </si>
  <si>
    <t>Blackeyed</t>
  </si>
  <si>
    <t>Weems, Mary E.</t>
  </si>
  <si>
    <t>9789462099173 (electronic bk.)</t>
  </si>
  <si>
    <t>9789462099159 (pbk.)</t>
  </si>
  <si>
    <t>http://dx.doi.org/10.1007/978-94-6209-917-3</t>
  </si>
  <si>
    <t>812.54</t>
  </si>
  <si>
    <t>PS3573.E355</t>
  </si>
  <si>
    <t>9789462099166 (hbk.)</t>
  </si>
  <si>
    <t>Boredom in the classroom</t>
  </si>
  <si>
    <t>9783319131207 (electronic bk.)</t>
  </si>
  <si>
    <t>9783319131191 (paper)</t>
  </si>
  <si>
    <t>http://dx.doi.org/10.1007/978-3-319-13120-7</t>
  </si>
  <si>
    <t>Borelli's On the movement of animals</t>
  </si>
  <si>
    <t>9783319084978 (electronic bk.)</t>
  </si>
  <si>
    <t>9783319084961 (paper)</t>
  </si>
  <si>
    <t>http://dx.doi.org/10.1007/978-3-319-08497-8</t>
  </si>
  <si>
    <t>573.79</t>
  </si>
  <si>
    <t>Borelli's on the movement of animals</t>
  </si>
  <si>
    <t>9783319085364 (electronic bk.)</t>
  </si>
  <si>
    <t>9783319085357 (paper)</t>
  </si>
  <si>
    <t>http://dx.doi.org/10.1007/978-3-319-08536-4</t>
  </si>
  <si>
    <t>QC123</t>
  </si>
  <si>
    <t>Breath of proximity</t>
  </si>
  <si>
    <t>Skof, Lenart.</t>
  </si>
  <si>
    <t>9789401797382 (electronic bk.)</t>
  </si>
  <si>
    <t>9789401797375 (paper)</t>
  </si>
  <si>
    <t>http://dx.doi.org/10.1007/978-94-017-9738-2</t>
  </si>
  <si>
    <t>B824.18</t>
  </si>
  <si>
    <t>Bruce M. Russett</t>
  </si>
  <si>
    <t>Starr, Harvey.</t>
  </si>
  <si>
    <t>9783319138503 (electronic bk.)</t>
  </si>
  <si>
    <t>9783319138497 (paper)</t>
  </si>
  <si>
    <t>http://dx.doi.org/10.1007/978-3-319-13850-3</t>
  </si>
  <si>
    <t>378.12092</t>
  </si>
  <si>
    <t>LA2317. R877</t>
  </si>
  <si>
    <t>Bucer, Ephesians and biblical humanism</t>
  </si>
  <si>
    <t>Amos, N. Scott.</t>
  </si>
  <si>
    <t>9783319102382 (electronic bk.)</t>
  </si>
  <si>
    <t>9783319102375 (paper)</t>
  </si>
  <si>
    <t>http://link.springer.com/openurl.asp?genre=book&amp;isbn=978-3-319-10238-2</t>
  </si>
  <si>
    <t>230.09</t>
  </si>
  <si>
    <t>BR377</t>
  </si>
  <si>
    <t>Building resilient cities in China</t>
  </si>
  <si>
    <t>Chen, Xueming. Pan, Qisheng.</t>
  </si>
  <si>
    <t>9783319141459 (electronic bk.)</t>
  </si>
  <si>
    <t>9783319141442 (paper)</t>
  </si>
  <si>
    <t>http://dx.doi.org/10.1007/978-3-319-14145-9</t>
  </si>
  <si>
    <t>Can we read letters?</t>
  </si>
  <si>
    <t>9789462099562 (electronic bk.)</t>
  </si>
  <si>
    <t>9789462099548 (pbk.)</t>
  </si>
  <si>
    <t>http://dx.doi.org/10.1007/978-94-6209-956-2</t>
  </si>
  <si>
    <t>LB1050.5</t>
  </si>
  <si>
    <t>9789462099555 (hbk.)</t>
  </si>
  <si>
    <t>Capitalism and cloves</t>
  </si>
  <si>
    <t>Croucher, Sarah K.</t>
  </si>
  <si>
    <t>9781441984715 (electronic bk.)</t>
  </si>
  <si>
    <t>9781441984708 (paper)</t>
  </si>
  <si>
    <t>http://dx.doi.org/10.1007/978-1-4419-8471-5</t>
  </si>
  <si>
    <t>960</t>
  </si>
  <si>
    <t>DT449.Z26</t>
  </si>
  <si>
    <t>9783319133089 (electronic bk.)</t>
  </si>
  <si>
    <t>9783319133072 (paper)</t>
  </si>
  <si>
    <t>http://dx.doi.org/10.1007/978-3-319-13308-9</t>
  </si>
  <si>
    <t>JC131</t>
  </si>
  <si>
    <t>9783319134468 (electronic bk.)</t>
  </si>
  <si>
    <t>9783319134451 (paper)</t>
  </si>
  <si>
    <t>http://dx.doi.org/10.1007/978-3-319-13446-8</t>
  </si>
  <si>
    <t>Cases of mathematics professional development in East Asian Countries</t>
  </si>
  <si>
    <t>Ng, Swee Fong.</t>
  </si>
  <si>
    <t>9789812874054 (electronic bk.)</t>
  </si>
  <si>
    <t>9789812874047 (paper)</t>
  </si>
  <si>
    <t>http://dx.doi.org/10.1007/978-981-287-405-4</t>
  </si>
  <si>
    <t>Challenges of Latino aging in the Americas</t>
  </si>
  <si>
    <t>Vega, William A.</t>
  </si>
  <si>
    <t>9783319125985 (electronic bk.)</t>
  </si>
  <si>
    <t>9783319125978 (paper)</t>
  </si>
  <si>
    <t>http://dx.doi.org/10.1007/978-3-319-12598-5</t>
  </si>
  <si>
    <t>HQ1064.U5</t>
  </si>
  <si>
    <t>Child street life</t>
  </si>
  <si>
    <t>9783319117225 (electronic bk.)</t>
  </si>
  <si>
    <t>9783319117218 (paper)</t>
  </si>
  <si>
    <t>http://dx.doi.org/10.1007/978-3-319-11722-5</t>
  </si>
  <si>
    <t>305.23086942</t>
  </si>
  <si>
    <t>HV887.P4</t>
  </si>
  <si>
    <t>Childbearing and careers of Japanese women born in the 1960s</t>
  </si>
  <si>
    <t>Senda, Yukiko.</t>
  </si>
  <si>
    <t>9784431550662 (electronic bk.)</t>
  </si>
  <si>
    <t>9784431550655 (paper)</t>
  </si>
  <si>
    <t>http://dx.doi.org/10.1007/978-4-431-55066-2</t>
  </si>
  <si>
    <t>304.6320952</t>
  </si>
  <si>
    <t>HB1061</t>
  </si>
  <si>
    <t>Children defending their human rights under the CRC communications procedure</t>
  </si>
  <si>
    <t>9783662444436 (electronic bk.)</t>
  </si>
  <si>
    <t>9783662444429 (paper)</t>
  </si>
  <si>
    <t>http://dx.doi.org/10.1007/978-3-662-44443-6</t>
  </si>
  <si>
    <t>Chinese merger control law</t>
  </si>
  <si>
    <t>Weinreich-Zhao, Tingting.</t>
  </si>
  <si>
    <t>9783662438688 (electronic bk.)</t>
  </si>
  <si>
    <t>9783662438671 (paper)</t>
  </si>
  <si>
    <t>http://dx.doi.org/10.1007/978-3-662-43868-8</t>
  </si>
  <si>
    <t>Chronos in Aristotle's physics</t>
  </si>
  <si>
    <t>Harry, Chelsea C.</t>
  </si>
  <si>
    <t>9783319178349 (electronic bk.)</t>
  </si>
  <si>
    <t>9783319178332 (paper)</t>
  </si>
  <si>
    <t>http://dx.doi.org/10.1007/978-3-319-17834-9</t>
  </si>
  <si>
    <t>Churches, temples, and financial crimes</t>
  </si>
  <si>
    <t>9783319156811 (electronic bk.)</t>
  </si>
  <si>
    <t>9783319156804 (paper)</t>
  </si>
  <si>
    <t>http://dx.doi.org/10.1007/978-3-319-15681-1</t>
  </si>
  <si>
    <t>Civil liability for accidents at sea</t>
  </si>
  <si>
    <t>Gahlen, Sarah Fiona.</t>
  </si>
  <si>
    <t>9783662455555 (electronic bk.)</t>
  </si>
  <si>
    <t>9783662455548 (paper)</t>
  </si>
  <si>
    <t>http://dx.doi.org/10.1007/978-3-662-45555-5</t>
  </si>
  <si>
    <t>Civilian protection in armed conflicts</t>
  </si>
  <si>
    <t>Schutte, Robert.</t>
  </si>
  <si>
    <t>9783658022068 (electronic bk.)</t>
  </si>
  <si>
    <t>9783658022051 (paper)</t>
  </si>
  <si>
    <t>http://dx.doi.org/10.1007/978-3-658-02206-8</t>
  </si>
  <si>
    <t>KZ6515</t>
  </si>
  <si>
    <t>Classification, disease and evidence</t>
  </si>
  <si>
    <t>Huneman, Philippe. Lambert, Gerard. Silberstein, Marc.</t>
  </si>
  <si>
    <t>9789401788878 (electronic bk.)</t>
  </si>
  <si>
    <t>9789401788861 (paper)</t>
  </si>
  <si>
    <t>http://dx.doi.org/10.1007/978-94-017-8887-8</t>
  </si>
  <si>
    <t>Cognitive autonomy and methodological individualism</t>
  </si>
  <si>
    <t>Di Iorio, Francesco.</t>
  </si>
  <si>
    <t>9783319195124 (electronic bk.)</t>
  </si>
  <si>
    <t>9783319195117 (paper)</t>
  </si>
  <si>
    <t>http://dx.doi.org/10.1007/978-3-319-19512-4</t>
  </si>
  <si>
    <t>H61.15</t>
  </si>
  <si>
    <t>Collective rights and digital content</t>
  </si>
  <si>
    <t>Lucena, Claudio.</t>
  </si>
  <si>
    <t>9783319159102 (electronic bk.)</t>
  </si>
  <si>
    <t>9783319159096 (paper)</t>
  </si>
  <si>
    <t>http://dx.doi.org/10.1007/978-3-319-15910-2</t>
  </si>
  <si>
    <t>346.40482</t>
  </si>
  <si>
    <t>KJE2655</t>
  </si>
  <si>
    <t>Communicating in hospital emergency departments</t>
  </si>
  <si>
    <t>Slade, Diana.</t>
  </si>
  <si>
    <t>9783662460214 (electronic bk.)</t>
  </si>
  <si>
    <t>9783662460207 (paper)</t>
  </si>
  <si>
    <t>http://dx.doi.org/10.1007/978-3-662-46021-4</t>
  </si>
  <si>
    <t>616.0250994</t>
  </si>
  <si>
    <t>RC86.3</t>
  </si>
  <si>
    <t>Community well-being and community development</t>
  </si>
  <si>
    <t>Lee, Seung Jong. Kim, Yunji. Phillips, Rhonda.</t>
  </si>
  <si>
    <t>9783319124216 (electronic bk.)</t>
  </si>
  <si>
    <t>9783319124209 (paper)</t>
  </si>
  <si>
    <t>http://dx.doi.org/10.1007/978-3-319-12421-6</t>
  </si>
  <si>
    <t>Comparing the prospective effect of judicial rulings across jurisdictions</t>
  </si>
  <si>
    <t>Steiner, Eva.</t>
  </si>
  <si>
    <t>9783319161754 (electronic bk.)</t>
  </si>
  <si>
    <t>9783319161747 (paper)</t>
  </si>
  <si>
    <t>http://dx.doi.org/10.1007/978-3-319-16175-4</t>
  </si>
  <si>
    <t>340.9</t>
  </si>
  <si>
    <t>K7040</t>
  </si>
  <si>
    <t>Competition on the internet</t>
  </si>
  <si>
    <t>Surblyte, Gintare.</t>
  </si>
  <si>
    <t>9783642550966 (electronic bk.)</t>
  </si>
  <si>
    <t>9783642550959 (paper)</t>
  </si>
  <si>
    <t>http://dx.doi.org/10.1007/978-3-642-55096-6</t>
  </si>
  <si>
    <t>Complex democracy</t>
  </si>
  <si>
    <t>Schneider, Volker. Eberlein, Burkard.</t>
  </si>
  <si>
    <t>9783319158501 (electronic bk.)</t>
  </si>
  <si>
    <t>9783319158495 (paper)</t>
  </si>
  <si>
    <t>http://dx.doi.org/10.1007/978-3-319-15850-1</t>
  </si>
  <si>
    <t>320.9</t>
  </si>
  <si>
    <t>Compulsory licensing</t>
  </si>
  <si>
    <t>Hilty, Reto M. Liu, Kung-Chung.</t>
  </si>
  <si>
    <t>9783642547041 (electronic bk.)</t>
  </si>
  <si>
    <t>9783642547034 (paper)</t>
  </si>
  <si>
    <t>http://dx.doi.org/10.1007/978-3-642-54704-1</t>
  </si>
  <si>
    <t>K1528</t>
  </si>
  <si>
    <t>Conceptual change in biology</t>
  </si>
  <si>
    <t>Love, Alan C.</t>
  </si>
  <si>
    <t>9789401794121 (electronic bk.)</t>
  </si>
  <si>
    <t>9789401794114 (paper)</t>
  </si>
  <si>
    <t>http://dx.doi.org/10.1007/978-94-017-9412-1</t>
  </si>
  <si>
    <t>Confucianism, Buddhism, Daoism, Christianity and Chinese culture</t>
  </si>
  <si>
    <t>Tang, Yijie.</t>
  </si>
  <si>
    <t>9783662455333 (electronic bk.)</t>
  </si>
  <si>
    <t>9783662455326 (paper)</t>
  </si>
  <si>
    <t>http://dx.doi.org/10.1007/978-3-662-45533-3</t>
  </si>
  <si>
    <t>181.11</t>
  </si>
  <si>
    <t>B5231</t>
  </si>
  <si>
    <t>Construction learning as a complex adaptive system</t>
  </si>
  <si>
    <t>Baicchi, Annalisa.</t>
  </si>
  <si>
    <t>9783319182698 (electronic bk.)</t>
  </si>
  <si>
    <t>9783319182681 (paper)</t>
  </si>
  <si>
    <t>http://dx.doi.org/10.1007/978-3-319-18269-8</t>
  </si>
  <si>
    <t>Content-based language learning in multilingual educational environments</t>
  </si>
  <si>
    <t>Juan-Garau, Maria. Salazar-Noguera, Joana.</t>
  </si>
  <si>
    <t>9783319114965 (electronic bk.)</t>
  </si>
  <si>
    <t>9783319114958 (paper)</t>
  </si>
  <si>
    <t>http://dx.doi.org/10.1007/978-3-319-11496-5</t>
  </si>
  <si>
    <t>Contesting and constructing international perspectives in global education</t>
  </si>
  <si>
    <t>Reynolds, R.</t>
  </si>
  <si>
    <t>9789462099890 (electronic bk.)</t>
  </si>
  <si>
    <t>9789462099876 (pbk.)</t>
  </si>
  <si>
    <t>http://dx.doi.org/10.1007/978-94-6209-989-0</t>
  </si>
  <si>
    <t>9789462099883 (hbk.)</t>
  </si>
  <si>
    <t>Contracts of adhesion between law and economics</t>
  </si>
  <si>
    <t>D'Agostino, Elena.</t>
  </si>
  <si>
    <t>9783319131146 (electronic bk.)</t>
  </si>
  <si>
    <t>9783319131139 (paper)</t>
  </si>
  <si>
    <t>http://dx.doi.org/10.1007/978-3-319-13114-6</t>
  </si>
  <si>
    <t>346.73</t>
  </si>
  <si>
    <t>KF808</t>
  </si>
  <si>
    <t>Controversies in education</t>
  </si>
  <si>
    <t>Proctor, Helen. Brownlee, Patrick. Freebody, Peter.</t>
  </si>
  <si>
    <t>9783319087597 (electronic bk.)</t>
  </si>
  <si>
    <t>9783319087580 (paper)</t>
  </si>
  <si>
    <t>http://dx.doi.org/10.1007/978-3-319-08759-7</t>
  </si>
  <si>
    <t>379.94</t>
  </si>
  <si>
    <t>LC96</t>
  </si>
  <si>
    <t>Coping with demographic change</t>
  </si>
  <si>
    <t>Sackmann, Reinhold.</t>
  </si>
  <si>
    <t>9783319103013 (electronic bk.)</t>
  </si>
  <si>
    <t>9783319103006 (paper)</t>
  </si>
  <si>
    <t>http://dx.doi.org/10.1007/978-3-319-10301-3</t>
  </si>
  <si>
    <t>HB3582.7</t>
  </si>
  <si>
    <t>Copyright perspectives</t>
  </si>
  <si>
    <t>Fitzgerald, Brian. Gilchrist, John.</t>
  </si>
  <si>
    <t>9783319159133 (electronic bk.)</t>
  </si>
  <si>
    <t>9783319159126 (paper)</t>
  </si>
  <si>
    <t>http://dx.doi.org/10.1007/978-3-319-15913-3</t>
  </si>
  <si>
    <t>Core labour standards and international trade</t>
  </si>
  <si>
    <t>Addo, Kofi.</t>
  </si>
  <si>
    <t>9783662446195 (electronic bk.)</t>
  </si>
  <si>
    <t>9783662446188 (paper)</t>
  </si>
  <si>
    <t>http://dx.doi.org/10.1007/978-3-662-44619-5</t>
  </si>
  <si>
    <t>344.01</t>
  </si>
  <si>
    <t>K1705</t>
  </si>
  <si>
    <t>Cosmoipolitan justice</t>
  </si>
  <si>
    <t>Bowman, Jonathan.</t>
  </si>
  <si>
    <t>9783319127095 (electronic bk.)</t>
  </si>
  <si>
    <t>9783319127088 (paper)</t>
  </si>
  <si>
    <t>http://dx.doi.org/10.1007/978-3-319-12709-5</t>
  </si>
  <si>
    <t>Counseling and action</t>
  </si>
  <si>
    <t>Young, Richard A. Domene, Jose F. Valach, Ladislav.</t>
  </si>
  <si>
    <t>9781493907731 (electronic bk.)</t>
  </si>
  <si>
    <t>9781493907724 (paper)</t>
  </si>
  <si>
    <t>http://dx.doi.org/10.1007/978-1-4939-0773-1</t>
  </si>
  <si>
    <t>Counter-hegemonic resistance in China's Hong Kong</t>
  </si>
  <si>
    <t>Garrett, Daniel.</t>
  </si>
  <si>
    <t>9789812872364 (electronic bk.)</t>
  </si>
  <si>
    <t>9789812872357 (paper)</t>
  </si>
  <si>
    <t>http://dx.doi.org/10.1007/978-981-287-236-4</t>
  </si>
  <si>
    <t>322.4095125</t>
  </si>
  <si>
    <t>HM740.H85</t>
  </si>
  <si>
    <t>Critical learning in digital networks</t>
  </si>
  <si>
    <t>Jandric, Petar. Boras, Damir.</t>
  </si>
  <si>
    <t>9783319137520 (electronic bk.)</t>
  </si>
  <si>
    <t>9783319137513 (paper)</t>
  </si>
  <si>
    <t>http://dx.doi.org/10.1007/978-3-319-13752-0</t>
  </si>
  <si>
    <t>Critical thinking in clinical assessment and diagnosis</t>
  </si>
  <si>
    <t>Probst, Barbara.</t>
  </si>
  <si>
    <t>9783319177748 (electronic bk.)</t>
  </si>
  <si>
    <t>9783319177731 (paper)</t>
  </si>
  <si>
    <t>http://dx.doi.org/10.1007/978-3-319-17774-8</t>
  </si>
  <si>
    <t>Cultural and linguistic minorities in the Russian Federation and the European Union</t>
  </si>
  <si>
    <t>Marten, Heiko F.</t>
  </si>
  <si>
    <t>9783319104553 (electronic bk.)</t>
  </si>
  <si>
    <t>9783319104546 (paper)</t>
  </si>
  <si>
    <t>http://dx.doi.org/10.1007/978-3-319-10455-3</t>
  </si>
  <si>
    <t>323.147</t>
  </si>
  <si>
    <t>JN6693.5.M5</t>
  </si>
  <si>
    <t>Cultural heritage as civilizing mission</t>
  </si>
  <si>
    <t>Falser, Michael.</t>
  </si>
  <si>
    <t>9783319136387 (electronic bk.)</t>
  </si>
  <si>
    <t>9783319136370 (paper)</t>
  </si>
  <si>
    <t>http://dx.doi.org/10.1007/978-3-319-13638-7</t>
  </si>
  <si>
    <t>Cultural hybridity and the environment</t>
  </si>
  <si>
    <t>Maclean, Kirsten.</t>
  </si>
  <si>
    <t>9789812873231 (electronic bk.)</t>
  </si>
  <si>
    <t>9789812873224 (paper)</t>
  </si>
  <si>
    <t>http://dx.doi.org/10.1007/978-981-287-323-1</t>
  </si>
  <si>
    <t>Cultural, religious and political contestations</t>
  </si>
  <si>
    <t>Mansouri, Fethi.</t>
  </si>
  <si>
    <t>9783319160030 (electronic bk.)</t>
  </si>
  <si>
    <t>9783319160023 (paper)</t>
  </si>
  <si>
    <t>http://dx.doi.org/10.1007/978-3-319-16003-0</t>
  </si>
  <si>
    <t>Culture, diversity and heritage</t>
  </si>
  <si>
    <t>9783319138114 (electronic bk.)</t>
  </si>
  <si>
    <t>9783319138107 (paper)</t>
  </si>
  <si>
    <t>http://dx.doi.org/10.1007/978-3-319-13811-4</t>
  </si>
  <si>
    <t>Current perspectives on sexual selection</t>
  </si>
  <si>
    <t>Hoquet, Thierry.</t>
  </si>
  <si>
    <t>9789401795852 (electronic bk.)</t>
  </si>
  <si>
    <t>9789401795845 (paper)</t>
  </si>
  <si>
    <t>http://dx.doi.org/10.1007/978-94-017-9585-2</t>
  </si>
  <si>
    <t>QH366</t>
  </si>
  <si>
    <t>Current perspectives on the archaeology of African slavery in Latin America</t>
  </si>
  <si>
    <t>9781493912643 (electronic bk.)</t>
  </si>
  <si>
    <t>9781493912636 (paper)</t>
  </si>
  <si>
    <t>http://dx.doi.org/10.1007/978-1-4939-1264-3</t>
  </si>
  <si>
    <t>CC97.L29</t>
  </si>
  <si>
    <t>Dag Prawitz on proofs and meaning</t>
  </si>
  <si>
    <t>Wansing, Heinrich.</t>
  </si>
  <si>
    <t>9783319110417 (electronic bk.)</t>
  </si>
  <si>
    <t>9783319110400 (paper)</t>
  </si>
  <si>
    <t>http://dx.doi.org/10.1007/978-3-319-11041-7</t>
  </si>
  <si>
    <t>Daniel McAlpine and the bitter pit</t>
  </si>
  <si>
    <t>Parbery, Douglas G.</t>
  </si>
  <si>
    <t>9783319095523 (electronic bk.)</t>
  </si>
  <si>
    <t>9783319095516 (paper)</t>
  </si>
  <si>
    <t>http://dx.doi.org/10.1007/978-3-319-09552-3</t>
  </si>
  <si>
    <t>580.92</t>
  </si>
  <si>
    <t>QK31.P37</t>
  </si>
  <si>
    <t>Dao companion to Daoist philosophy</t>
  </si>
  <si>
    <t>Liu, Xiaogan.</t>
  </si>
  <si>
    <t>9789048129270 (electronic bk.)</t>
  </si>
  <si>
    <t>9789048129263 (paper)</t>
  </si>
  <si>
    <t>http://dx.doi.org/10.1007/978-90-481-2927-0</t>
  </si>
  <si>
    <t>299.514</t>
  </si>
  <si>
    <t>BL1920</t>
  </si>
  <si>
    <t>Darwin-inspired learning</t>
  </si>
  <si>
    <t>Boulter, Carolyn J. Reiss, Michael J. Sanders, Dawn L.</t>
  </si>
  <si>
    <t>9789462098336 (electronic bk.)</t>
  </si>
  <si>
    <t>9789462098312 (pbk.)</t>
  </si>
  <si>
    <t>http://dx.doi.org/10.1007/978-94-6209-833-6</t>
  </si>
  <si>
    <t>9789462098329 (hbk.)</t>
  </si>
  <si>
    <t>Degrees of affinity</t>
  </si>
  <si>
    <t>Wang, Zuoliang.</t>
  </si>
  <si>
    <t>9783662454756 (electronic bk.)</t>
  </si>
  <si>
    <t>9783662454749 (paper)</t>
  </si>
  <si>
    <t>http://dx.doi.org/10.1007/978-3-662-45475-6</t>
  </si>
  <si>
    <t>809</t>
  </si>
  <si>
    <t>PL2274.2.E85</t>
  </si>
  <si>
    <t>Demographic analysis of Latin American immigrants in Spain</t>
  </si>
  <si>
    <t>Domingo, Andreu. Sabater, Albert. Verdugo, Richard R.</t>
  </si>
  <si>
    <t>9783319123615 (electronic bk.)</t>
  </si>
  <si>
    <t>9783319123608 (paper)</t>
  </si>
  <si>
    <t>http://dx.doi.org/10.1007/978-3-319-12361-5</t>
  </si>
  <si>
    <t>325.46</t>
  </si>
  <si>
    <t>JV8252</t>
  </si>
  <si>
    <t>Design thinking for education</t>
  </si>
  <si>
    <t>Koh, Joyce Hwee Ling.</t>
  </si>
  <si>
    <t>9789812874443 (electronic bk.)</t>
  </si>
  <si>
    <t>9789812874436 (paper)</t>
  </si>
  <si>
    <t>http://dx.doi.org/10.1007/978-981-287-444-3</t>
  </si>
  <si>
    <t>Developing and maintaining police-researcher partnerships to facilitate research use</t>
  </si>
  <si>
    <t>9781493920563 (electronic bk.)</t>
  </si>
  <si>
    <t>9781493920556 (paper)</t>
  </si>
  <si>
    <t>http://dx.doi.org/10.1007/978-1-4939-2056-3</t>
  </si>
  <si>
    <t>Development of science teachers' TPACK</t>
  </si>
  <si>
    <t>Hsu, Ying-Shao.</t>
  </si>
  <si>
    <t>9789812874412 (electronic bk.)</t>
  </si>
  <si>
    <t>9789812874405 (paper)</t>
  </si>
  <si>
    <t>http://dx.doi.org/10.1007/978-981-287-441-2</t>
  </si>
  <si>
    <t>372.35044095</t>
  </si>
  <si>
    <t>LB1585.5.E18</t>
  </si>
  <si>
    <t>Developments in psychiatry in India</t>
  </si>
  <si>
    <t>Malhotra, Savita. Chakrabarti, Subho.</t>
  </si>
  <si>
    <t>9788132216742 (electronic bk.)</t>
  </si>
  <si>
    <t>9788132216735 (paper)</t>
  </si>
  <si>
    <t>http://dx.doi.org/10.1007/978-81-322-1674-2</t>
  </si>
  <si>
    <t>616.8900954</t>
  </si>
  <si>
    <t>RC451.I6</t>
  </si>
  <si>
    <t>Dialectics and the sublime in Underhill's Mysticism</t>
  </si>
  <si>
    <t>Gan, Peter Chong-Beng.</t>
  </si>
  <si>
    <t>9789812874849 (electronic bk.)</t>
  </si>
  <si>
    <t>9789812874832 (paper)</t>
  </si>
  <si>
    <t>http://dx.doi.org/10.1007/978-981-287-484-9</t>
  </si>
  <si>
    <t>248.22</t>
  </si>
  <si>
    <t>BV5082.3</t>
  </si>
  <si>
    <t>Disaster management in China in a changing era</t>
  </si>
  <si>
    <t>Kang, Yi.</t>
  </si>
  <si>
    <t>9783662445167 (electronic bk.)</t>
  </si>
  <si>
    <t>9783662445150 (paper)</t>
  </si>
  <si>
    <t>http://dx.doi.org/10.1007/978-3-662-44516-7</t>
  </si>
  <si>
    <t>HV555.C6</t>
  </si>
  <si>
    <t>Disciplinary intuitions and the design of learning environments</t>
  </si>
  <si>
    <t>Lim, Kenneth Y.T.</t>
  </si>
  <si>
    <t>9789812871824 (electronic bk.)</t>
  </si>
  <si>
    <t>9789812871817 (paper)</t>
  </si>
  <si>
    <t>http://dx.doi.org/10.1007/978-981-287-182-4</t>
  </si>
  <si>
    <t>Displacement, identity and belonging</t>
  </si>
  <si>
    <t>Cutcher, Alexandra J.</t>
  </si>
  <si>
    <t>9789463000703 (electronic bk.)</t>
  </si>
  <si>
    <t>9789463000680 (pbk.)</t>
  </si>
  <si>
    <t>http://dx.doi.org/10.1007/978-94-6300-070-3</t>
  </si>
  <si>
    <t>325.243910994</t>
  </si>
  <si>
    <t>DU122.H8</t>
  </si>
  <si>
    <t>9789463000697 (hbk.)</t>
  </si>
  <si>
    <t>Divergence and convergence of automobile fuel economy regulations</t>
  </si>
  <si>
    <t>Iguchi, Masahiko.</t>
  </si>
  <si>
    <t>9783319175003 (electronic bk.)</t>
  </si>
  <si>
    <t>9783319174990 (paper)</t>
  </si>
  <si>
    <t>http://dx.doi.org/10.1007/978-3-319-17500-3</t>
  </si>
  <si>
    <t>629.253</t>
  </si>
  <si>
    <t>TL151.6</t>
  </si>
  <si>
    <t>Diversity in mathematics education</t>
  </si>
  <si>
    <t>Bishop, Alan. Tan, Hazel. Barkatsas, Tasos N.</t>
  </si>
  <si>
    <t>9783319059785 (electronic bk.)</t>
  </si>
  <si>
    <t>9783319059778 (paper)</t>
  </si>
  <si>
    <t>http://dx.doi.org/10.1007/978-3-319-05978-5</t>
  </si>
  <si>
    <t>Do teachers wish to be agents of change?</t>
  </si>
  <si>
    <t>Menlo, Allen. Collet, LeVerne.</t>
  </si>
  <si>
    <t>9789462099593 (electronic bk.)</t>
  </si>
  <si>
    <t>9789462099579 (pbk.)</t>
  </si>
  <si>
    <t>http://dx.doi.org/10.1007/978-94-6209-959-3</t>
  </si>
  <si>
    <t>373.11</t>
  </si>
  <si>
    <t>LB1777</t>
  </si>
  <si>
    <t>9789462099586 (hbk.)</t>
  </si>
  <si>
    <t>Early career teachers</t>
  </si>
  <si>
    <t>Johnson, Bruce.</t>
  </si>
  <si>
    <t>9789812871732 (electronic bk.)</t>
  </si>
  <si>
    <t>9789812871725 (paper)</t>
  </si>
  <si>
    <t>http://dx.doi.org/10.1007/978-981-287-173-2</t>
  </si>
  <si>
    <t>LB2844.1.N4</t>
  </si>
  <si>
    <t>Early childhood education in three cultures</t>
  </si>
  <si>
    <t>Huo, Liyan. Neuman, Susan B. Nanakida, Atsushi.</t>
  </si>
  <si>
    <t>9783662449868 (electronic bk.)</t>
  </si>
  <si>
    <t>9783662449851 (paper)</t>
  </si>
  <si>
    <t>http://dx.doi.org/10.1007/978-3-662-44986-8</t>
  </si>
  <si>
    <t>Early childhood pedagogical play</t>
  </si>
  <si>
    <t>9789812874757 (electronic bk.)</t>
  </si>
  <si>
    <t>9789812874740 (paper)</t>
  </si>
  <si>
    <t>http://dx.doi.org/10.1007/978-981-287-475-7</t>
  </si>
  <si>
    <t>Earth stewardship</t>
  </si>
  <si>
    <t>Rozzi, Ricardo.</t>
  </si>
  <si>
    <t>9783319121338 (electronic bk.)</t>
  </si>
  <si>
    <t>9783319121321 (paper)</t>
  </si>
  <si>
    <t>http://dx.doi.org/10.1007/978-3-319-12133-8</t>
  </si>
  <si>
    <t>EcoJustice, citizen science and youth activism</t>
  </si>
  <si>
    <t>Mueller, Michael P. Tippins, Deborah J.</t>
  </si>
  <si>
    <t>9783319116082 (electronic bk.)</t>
  </si>
  <si>
    <t>9783319116075 (paper)</t>
  </si>
  <si>
    <t>http://dx.doi.org/10.1007/978-3-319-11608-2</t>
  </si>
  <si>
    <t>eCommerce and the effects of technology on taxation</t>
  </si>
  <si>
    <t>Bardopoulos, Anne Michele.</t>
  </si>
  <si>
    <t>9783319154497 (electronic bk.)</t>
  </si>
  <si>
    <t>9783319154480 (paper)</t>
  </si>
  <si>
    <t>http://dx.doi.org/10.1007/978-3-319-15449-7</t>
  </si>
  <si>
    <t>336.271</t>
  </si>
  <si>
    <t>HJ5709</t>
  </si>
  <si>
    <t>Economic planning and industrial policy in the globalizing economy</t>
  </si>
  <si>
    <t>Yulek, Murat.</t>
  </si>
  <si>
    <t>9783319064741 (electronic bk.)</t>
  </si>
  <si>
    <t>9783319064734 (paper)</t>
  </si>
  <si>
    <t>http://dx.doi.org/10.1007/978-3-319-06474-1</t>
  </si>
  <si>
    <t>Economic sanctions under international law</t>
  </si>
  <si>
    <t>Marossi, Ali Z. Bassett, Marisa R.</t>
  </si>
  <si>
    <t>9789462650510 (electronic bk.)</t>
  </si>
  <si>
    <t>9789462650503 (paper)</t>
  </si>
  <si>
    <t>http://dx.doi.org/10.1007/978-94-6265-051-0</t>
  </si>
  <si>
    <t>327.117</t>
  </si>
  <si>
    <t>HF1413.5</t>
  </si>
  <si>
    <t>Education as cultivation in Chinese culture</t>
  </si>
  <si>
    <t>Hsu, Shihkuan. Wu, Yuh-Yin.</t>
  </si>
  <si>
    <t>9789812872241 (electronic bk.)</t>
  </si>
  <si>
    <t>9789812872234 (paper)</t>
  </si>
  <si>
    <t>http://dx.doi.org/10.1007/978-981-287-224-1</t>
  </si>
  <si>
    <t>LA1131.82</t>
  </si>
  <si>
    <t>Educational leadership relationally</t>
  </si>
  <si>
    <t>9789462099111 (electronic bk.)</t>
  </si>
  <si>
    <t>9789462099098 (pbk.)</t>
  </si>
  <si>
    <t>http://dx.doi.org/10.1007/978-94-6209-911-1</t>
  </si>
  <si>
    <t>9789462099104 (hbk.)</t>
  </si>
  <si>
    <t>Educational media and technology yearbook.]</t>
  </si>
  <si>
    <t>Orey, Michael. Branch, Robert Maribe.</t>
  </si>
  <si>
    <t>9783319141886 (electronic bk.)</t>
  </si>
  <si>
    <t>9783319141879 (paper)</t>
  </si>
  <si>
    <t>http://dx.doi.org/10.1007/978-3-319-14188-6</t>
  </si>
  <si>
    <t>Educational paths to mathematics</t>
  </si>
  <si>
    <t>Gellert, Uwe.</t>
  </si>
  <si>
    <t>9783319154107 (electronic bk.)</t>
  </si>
  <si>
    <t>9783319154091 (paper)</t>
  </si>
  <si>
    <t>http://dx.doi.org/10.1007/978-3-319-15410-7</t>
  </si>
  <si>
    <t>Educator to educator</t>
  </si>
  <si>
    <t>Horton, Todd A. Lemisko, Lynn.</t>
  </si>
  <si>
    <t>9789462099869 (electronic bk.)</t>
  </si>
  <si>
    <t>9789462099845 (pbk.)</t>
  </si>
  <si>
    <t>http://dx.doi.org/10.1007/978-94-6209-986-9</t>
  </si>
  <si>
    <t>LB1584</t>
  </si>
  <si>
    <t>9789462099852 (hbk.)</t>
  </si>
  <si>
    <t>E-learning systems, environments and approaches</t>
  </si>
  <si>
    <t>9783319058252 (electronic bk.)</t>
  </si>
  <si>
    <t>9783319058245 (paper)</t>
  </si>
  <si>
    <t>http://dx.doi.org/10.1007/978-3-319-05825-2</t>
  </si>
  <si>
    <t>Electoral politics in post-1997 Hong Kong</t>
  </si>
  <si>
    <t>Wong, Stan Hok-Wui.</t>
  </si>
  <si>
    <t>9789812873873 (electronic bk.)</t>
  </si>
  <si>
    <t>9789812873866 (paper)</t>
  </si>
  <si>
    <t>http://dx.doi.org/10.1007/978-981-287-387-3</t>
  </si>
  <si>
    <t>320.95125</t>
  </si>
  <si>
    <t>DS796.H757</t>
  </si>
  <si>
    <t>Embracing indigenous knowledge in science and medical teaching</t>
  </si>
  <si>
    <t>Hewson, Mariana G.</t>
  </si>
  <si>
    <t>9789401793001 (electronic bk.)</t>
  </si>
  <si>
    <t>9789401792998 (paper)</t>
  </si>
  <si>
    <t>http://dx.doi.org/10.1007/978-94-017-9300-1</t>
  </si>
  <si>
    <t>Emerging issues in smart learning</t>
  </si>
  <si>
    <t>Chen, Guang.</t>
  </si>
  <si>
    <t>9783662441886 (electronic bk.)</t>
  </si>
  <si>
    <t>9783662441879 (paper)</t>
  </si>
  <si>
    <t>http://dx.doi.org/10.1007/978-3-662-44188-6</t>
  </si>
  <si>
    <t>Emerging techniques in applied demography</t>
  </si>
  <si>
    <t>Hoque, M. Nazrul. Potter, Lloyd B.</t>
  </si>
  <si>
    <t>9789401789905 (electronic bk.)</t>
  </si>
  <si>
    <t>9789401789899 (paper)</t>
  </si>
  <si>
    <t>http://dx.doi.org/10.1007/978-94-017-8990-5</t>
  </si>
  <si>
    <t>Empowerment on Chinese police force's role in social service</t>
  </si>
  <si>
    <t>Wang, Xiaohai.</t>
  </si>
  <si>
    <t>9783662456149 (electronic bk.)</t>
  </si>
  <si>
    <t>9783662456132 (paper)</t>
  </si>
  <si>
    <t>http://dx.doi.org/10.1007/978-3-662-45614-9</t>
  </si>
  <si>
    <t>363.20951</t>
  </si>
  <si>
    <t>HV8079.2</t>
  </si>
  <si>
    <t>Enabling university</t>
  </si>
  <si>
    <t>9783319128023 (electronic bk.)</t>
  </si>
  <si>
    <t>9783319128016 (paper)</t>
  </si>
  <si>
    <t>http://dx.doi.org/10.1007/978-3-319-12802-3</t>
  </si>
  <si>
    <t>371.90474</t>
  </si>
  <si>
    <t>LC4812</t>
  </si>
  <si>
    <t>Encounters with popular pasts</t>
  </si>
  <si>
    <t>Robinson, Mike. Silverman, Helaine.</t>
  </si>
  <si>
    <t>9783319131832 (electronic bk.)</t>
  </si>
  <si>
    <t>9783319131825 (paper)</t>
  </si>
  <si>
    <t>http://dx.doi.org/10.1007/978-3-319-13183-2</t>
  </si>
  <si>
    <t>D24.5</t>
  </si>
  <si>
    <t>Encyclopedia of science education</t>
  </si>
  <si>
    <t>Gunstone, Richard.</t>
  </si>
  <si>
    <t>9789400721500 (electronic bk.)</t>
  </si>
  <si>
    <t>9789400721494 (paper)</t>
  </si>
  <si>
    <t>http://dx.doi.org/10.1007/978-94-007-2150-0</t>
  </si>
  <si>
    <t>Energy law</t>
  </si>
  <si>
    <t>Heffron, Raphael J.</t>
  </si>
  <si>
    <t>9783319141916 (electronic bk.)</t>
  </si>
  <si>
    <t>9783319141909 (paper)</t>
  </si>
  <si>
    <t>http://dx.doi.org/10.1007/978-3-319-14191-6</t>
  </si>
  <si>
    <t>346.04679</t>
  </si>
  <si>
    <t>K3981</t>
  </si>
  <si>
    <t>Energy law in Brazil</t>
  </si>
  <si>
    <t>Xavier, Yanko Marcius de Alencar.</t>
  </si>
  <si>
    <t>9783319142685 (electronic bk.)</t>
  </si>
  <si>
    <t>9783319142678 (paper)</t>
  </si>
  <si>
    <t>http://dx.doi.org/10.1007/978-3-319-14268-5</t>
  </si>
  <si>
    <t>346.8104682</t>
  </si>
  <si>
    <t>KHD4134</t>
  </si>
  <si>
    <t>Engaging with student voice in research, education and community</t>
  </si>
  <si>
    <t>9783319019857 (electronic bk.)</t>
  </si>
  <si>
    <t>9783319019840 (paper)</t>
  </si>
  <si>
    <t>http://dx.doi.org/10.1007/978-3-319-01985-7</t>
  </si>
  <si>
    <t>Engineering identities, epistemologies and values</t>
  </si>
  <si>
    <t>9783319161723 (electronic bk.)</t>
  </si>
  <si>
    <t>9783319161716 (paper)</t>
  </si>
  <si>
    <t>http://dx.doi.org/10.1007/978-3-319-16172-3</t>
  </si>
  <si>
    <t>English as a global language in China</t>
  </si>
  <si>
    <t>Pan, Lin.</t>
  </si>
  <si>
    <t>9783319103921 (electronic bk.)</t>
  </si>
  <si>
    <t>9783319103914 (paper)</t>
  </si>
  <si>
    <t>http://dx.doi.org/10.1007/978-3-319-10392-1</t>
  </si>
  <si>
    <t>428.0071051</t>
  </si>
  <si>
    <t>English for academic purposes in neoliberal universities</t>
  </si>
  <si>
    <t>Hadley, Gregory.</t>
  </si>
  <si>
    <t>9783319104492 (electronic bk.)</t>
  </si>
  <si>
    <t>9783319104485 (paper)</t>
  </si>
  <si>
    <t>http://dx.doi.org/10.1007/978-3-319-10449-2</t>
  </si>
  <si>
    <t>410.71</t>
  </si>
  <si>
    <t>PE1066</t>
  </si>
  <si>
    <t>Environment and society</t>
  </si>
  <si>
    <t>Arias-Maldonado, Manuel.</t>
  </si>
  <si>
    <t>9783319159522 (electronic bk.)</t>
  </si>
  <si>
    <t>9783319159515 (paper)</t>
  </si>
  <si>
    <t>http://dx.doi.org/10.1007/978-3-319-15952-2</t>
  </si>
  <si>
    <t>304.28</t>
  </si>
  <si>
    <t>Environment, ethics and cultures</t>
  </si>
  <si>
    <t>Stables, Kay. Keirl, Steve.</t>
  </si>
  <si>
    <t>9789462099388 (electronic bk.)</t>
  </si>
  <si>
    <t>9789462099364 (pbk.)</t>
  </si>
  <si>
    <t>http://dx.doi.org/10.1007/978-94-6209-938-8</t>
  </si>
  <si>
    <t>9789462099371 (hbk.)</t>
  </si>
  <si>
    <t>Epistemology and political philosophy in Gilbert Simondon</t>
  </si>
  <si>
    <t>Bardin, Andrea.</t>
  </si>
  <si>
    <t>9789401798310 (electronic bk.)</t>
  </si>
  <si>
    <t>9789401798303 (paper)</t>
  </si>
  <si>
    <t>http://dx.doi.org/10.1007/978-94-017-9831-0</t>
  </si>
  <si>
    <t>Essays on Godel's reception of Leibniz, Husserl, and Brouwer</t>
  </si>
  <si>
    <t>9783319100319 (electronic bk.)</t>
  </si>
  <si>
    <t>9783319100302 (paper)</t>
  </si>
  <si>
    <t>http://dx.doi.org/10.1007/978-3-319-10031-9</t>
  </si>
  <si>
    <t>QA29.G58</t>
  </si>
  <si>
    <t>Essentials of teaching and integrating visual and media literacy</t>
  </si>
  <si>
    <t>Baylen, Danilo M. D'Alba, Adriana.</t>
  </si>
  <si>
    <t>9783319058375 (electronic bk.)</t>
  </si>
  <si>
    <t>9783319058368 (paper)</t>
  </si>
  <si>
    <t>http://dx.doi.org/10.1007/978-3-319-05837-5</t>
  </si>
  <si>
    <t>LB1067.5</t>
  </si>
  <si>
    <t>Ethics and archaeological praxis</t>
  </si>
  <si>
    <t>Gnecco, Cristobal. Lippert, Dorothy.</t>
  </si>
  <si>
    <t>9781493916467 (electronic bk.)</t>
  </si>
  <si>
    <t>9781493916450 (paper)</t>
  </si>
  <si>
    <t>http://dx.doi.org/10.1007/978-1-4939-1646-7</t>
  </si>
  <si>
    <t>CC107</t>
  </si>
  <si>
    <t>Ethics and the archaeology of violence</t>
  </si>
  <si>
    <t>Gonzalez-Ruibal, Alfredo. Moshenska, Gabriel.</t>
  </si>
  <si>
    <t>9781493916436 (electronic bk.)</t>
  </si>
  <si>
    <t>9781493916429 (paper)</t>
  </si>
  <si>
    <t>http://dx.doi.org/10.1007/978-1-4939-1643-6</t>
  </si>
  <si>
    <t>EU electricity trade law</t>
  </si>
  <si>
    <t>9783319165134 (electronic bk.)</t>
  </si>
  <si>
    <t>9783319165127 (paper)</t>
  </si>
  <si>
    <t>http://dx.doi.org/10.1007/978-3-319-16513-4</t>
  </si>
  <si>
    <t>343.40929</t>
  </si>
  <si>
    <t>KJE6758</t>
  </si>
  <si>
    <t>EU legal framework for safeguarding air passenger rights</t>
  </si>
  <si>
    <t>Rossi Dal Pozzo, Francesco.</t>
  </si>
  <si>
    <t>9783319080901 (electronic bk.)</t>
  </si>
  <si>
    <t>9783319080895 (paper)</t>
  </si>
  <si>
    <t>http://dx.doi.org/10.1007/978-3-319-08090-1</t>
  </si>
  <si>
    <t>343.4097</t>
  </si>
  <si>
    <t>KJE6920</t>
  </si>
  <si>
    <t>EU sports law and breakaway leagues in Football</t>
  </si>
  <si>
    <t>Pijetlovic, Katarina.</t>
  </si>
  <si>
    <t>9789462650480 (electronic bk.)</t>
  </si>
  <si>
    <t>9789462650473 (paper)</t>
  </si>
  <si>
    <t>http://dx.doi.org/10.1007/978-94-6265-048-0</t>
  </si>
  <si>
    <t>344.24099</t>
  </si>
  <si>
    <t>European arrest warrant</t>
  </si>
  <si>
    <t>Klimek, Libor.</t>
  </si>
  <si>
    <t>9783319073385 (electronic bk.)</t>
  </si>
  <si>
    <t>9783319073378 (paper)</t>
  </si>
  <si>
    <t>http://dx.doi.org/10.1007/978-3-319-07338-5</t>
  </si>
  <si>
    <t>345.4052</t>
  </si>
  <si>
    <t>KJE9550</t>
  </si>
  <si>
    <t>European autonomy in space</t>
  </si>
  <si>
    <t>9783319111100 (electronic bk.)</t>
  </si>
  <si>
    <t>9783319111094 (paper)</t>
  </si>
  <si>
    <t>http://dx.doi.org/10.1007/978-3-319-11110-0</t>
  </si>
  <si>
    <t>European book cultures</t>
  </si>
  <si>
    <t>Kurschus, Stephanie.</t>
  </si>
  <si>
    <t>9783658080600 (electronic bk.)</t>
  </si>
  <si>
    <t>9783658080594 (paper)</t>
  </si>
  <si>
    <t>http://dx.doi.org/10.1007/978-3-658-08060-0</t>
  </si>
  <si>
    <t>028.9</t>
  </si>
  <si>
    <t>Z1003.5E876</t>
  </si>
  <si>
    <t>European perspectives on behavioural law and economics</t>
  </si>
  <si>
    <t>9783319116358 (electronic bk.)</t>
  </si>
  <si>
    <t>9783319116341 (paper)</t>
  </si>
  <si>
    <t>http://dx.doi.org/10.1007/978-3-319-11635-8</t>
  </si>
  <si>
    <t>343.07</t>
  </si>
  <si>
    <t>European perspectives on the common European sales law</t>
  </si>
  <si>
    <t>Plaza Penades, Javier. Martinez Velencoso, Luz M.</t>
  </si>
  <si>
    <t>9783319104973 (electronic bk.)</t>
  </si>
  <si>
    <t>9783319104966 (paper)</t>
  </si>
  <si>
    <t>http://dx.doi.org/10.1007/978-3-319-10497-3</t>
  </si>
  <si>
    <t>346.4072</t>
  </si>
  <si>
    <t>KJE2096</t>
  </si>
  <si>
    <t>Evidence-informed assessment and practice in child welfare</t>
  </si>
  <si>
    <t>Wodarski, John S. Holosko, Michael J. Feit, Marvin D.</t>
  </si>
  <si>
    <t>9783319120454 (electronic bk.)</t>
  </si>
  <si>
    <t>9783319120447 (paper)</t>
  </si>
  <si>
    <t>http://dx.doi.org/10.1007/978-3-319-12045-4</t>
  </si>
  <si>
    <t>362.70973</t>
  </si>
  <si>
    <t>HV741</t>
  </si>
  <si>
    <t>Exchange of information and data protection in cross-border criminal proceedings in Europe</t>
  </si>
  <si>
    <t>Gutierrez Zarza, Angeles.</t>
  </si>
  <si>
    <t>9783642402913 (electronic bk.)</t>
  </si>
  <si>
    <t>9783642402906 (paper)</t>
  </si>
  <si>
    <t>http://dx.doi.org/10.1007/978-3-642-40291-3</t>
  </si>
  <si>
    <t>Experiencing the outdoors</t>
  </si>
  <si>
    <t>Robertson, Margaret. Lawrence, Ruth. Heath, Gregory.</t>
  </si>
  <si>
    <t>9789462099449 (electronic bk.)</t>
  </si>
  <si>
    <t>9789462099425 (pbk.)</t>
  </si>
  <si>
    <t>http://dx.doi.org/10.1007/978-94-6209-944-9</t>
  </si>
  <si>
    <t>371.384</t>
  </si>
  <si>
    <t>LB1047</t>
  </si>
  <si>
    <t>9789462099432 (hbk.)</t>
  </si>
  <si>
    <t>Experimental perspectives on presuppositions</t>
  </si>
  <si>
    <t>Schwarz, Florian.</t>
  </si>
  <si>
    <t>9783319079806 (electronic bk.)</t>
  </si>
  <si>
    <t>9783319079790 (paper)</t>
  </si>
  <si>
    <t>http://dx.doi.org/10.1007/978-3-319-07980-6</t>
  </si>
  <si>
    <t>BC199.P73</t>
  </si>
  <si>
    <t>Exploring learning &amp; teaching in higher education</t>
  </si>
  <si>
    <t>Li, Mang. Zhao, Yong.</t>
  </si>
  <si>
    <t>9783642553523 (electronic bk.)</t>
  </si>
  <si>
    <t>9783642553516 (paper)</t>
  </si>
  <si>
    <t>http://dx.doi.org/10.1007/978-3-642-55352-3</t>
  </si>
  <si>
    <t>Exploring the role of strategic intervention in form-focused instruction</t>
  </si>
  <si>
    <t>Trendak, Olga.</t>
  </si>
  <si>
    <t>9783319124339 (electronic bk.)</t>
  </si>
  <si>
    <t>9783319124322 (paper)</t>
  </si>
  <si>
    <t>http://dx.doi.org/10.1007/978-3-319-12433-9</t>
  </si>
  <si>
    <t>P53.412</t>
  </si>
  <si>
    <t>Facing trajectories from school to work</t>
  </si>
  <si>
    <t>Otto, Hans-Uwe.</t>
  </si>
  <si>
    <t>9783319114361 (electronic bk.)</t>
  </si>
  <si>
    <t>9783319114354 (paper)</t>
  </si>
  <si>
    <t>http://dx.doi.org/10.1007/978-3-319-11436-1</t>
  </si>
  <si>
    <t>LC1037.8.E85</t>
  </si>
  <si>
    <t>Family formation in 21st century Australia</t>
  </si>
  <si>
    <t>Heard, Genevieve. Arunachalam, Dharmalingam.</t>
  </si>
  <si>
    <t>9789401792790 (electronic bk.)</t>
  </si>
  <si>
    <t>9789401792783 (paper)</t>
  </si>
  <si>
    <t>http://dx.doi.org/10.1007/978-94-017-9279-0</t>
  </si>
  <si>
    <t>306.850994</t>
  </si>
  <si>
    <t>HQ706</t>
  </si>
  <si>
    <t>Family issues on marriage, divorce, and older adults in Japan</t>
  </si>
  <si>
    <t>Kumagai, Fumie.</t>
  </si>
  <si>
    <t>9789812871855 (electronic bk.)</t>
  </si>
  <si>
    <t>9789812871848 (paper)</t>
  </si>
  <si>
    <t>http://dx.doi.org/10.1007/978-981-287-185-5</t>
  </si>
  <si>
    <t>306.850952</t>
  </si>
  <si>
    <t>HQ682</t>
  </si>
  <si>
    <t>Family-oriented informed consent</t>
  </si>
  <si>
    <t>9783319121208 (electronic bk.)</t>
  </si>
  <si>
    <t>9783319121192 (paper)</t>
  </si>
  <si>
    <t>http://dx.doi.org/10.1007/978-3-319-12120-8</t>
  </si>
  <si>
    <t>Feeling and value, willing and action</t>
  </si>
  <si>
    <t>Ubiali, Marta. Wehrle, Maren.</t>
  </si>
  <si>
    <t>9783319103266 (electronic bk.)</t>
  </si>
  <si>
    <t>9783319103259 (paper)</t>
  </si>
  <si>
    <t>http://dx.doi.org/10.1007/978-3-319-10326-6</t>
  </si>
  <si>
    <t>Female-to-male (FtM) transgender people's experiences in Australia</t>
  </si>
  <si>
    <t>Jones, Tiffany.</t>
  </si>
  <si>
    <t>9783319138299 (electronic bk.)</t>
  </si>
  <si>
    <t>9783319138282 (paper)</t>
  </si>
  <si>
    <t>http://dx.doi.org/10.1007/978-3-319-13829-9</t>
  </si>
  <si>
    <t>306.7680994</t>
  </si>
  <si>
    <t>HQ77.95.A8</t>
  </si>
  <si>
    <t>Field archaeology from around the world</t>
  </si>
  <si>
    <t>Carver, Martin. Gaydarska, Bisserka. Monton-Subias, Sandra.</t>
  </si>
  <si>
    <t>9783319098197 (electronic bk.)</t>
  </si>
  <si>
    <t>9783319098180 (paper)</t>
  </si>
  <si>
    <t>http://dx.doi.org/10.1007/978-3-319-09819-7</t>
  </si>
  <si>
    <t>Food security and food safety for the Twenty-first century</t>
  </si>
  <si>
    <t>Hongladarom, Soraj.</t>
  </si>
  <si>
    <t>9789812874177 (electronic bk.)</t>
  </si>
  <si>
    <t>9789812874160 (paper)</t>
  </si>
  <si>
    <t>http://dx.doi.org/10.1007/978-981-287-417-7</t>
  </si>
  <si>
    <t>Forests in international law</t>
  </si>
  <si>
    <t>Eikermann, Anja.</t>
  </si>
  <si>
    <t>9783319149509 (electronic bk.)</t>
  </si>
  <si>
    <t>9783319149493 (paper)</t>
  </si>
  <si>
    <t>http://dx.doi.org/10.1007/978-3-319-14950-9</t>
  </si>
  <si>
    <t>346.04675</t>
  </si>
  <si>
    <t>K3881</t>
  </si>
  <si>
    <t>Frameworks for modeling cognition and decisions in institutional environments</t>
  </si>
  <si>
    <t>Vallbe, Joan-Josep.</t>
  </si>
  <si>
    <t>9789401794275 (electronic bk.)</t>
  </si>
  <si>
    <t>9789401794268 (paper)</t>
  </si>
  <si>
    <t>http://dx.doi.org/10.1007/978-94-017-9427-5</t>
  </si>
  <si>
    <t>347.4605</t>
  </si>
  <si>
    <t>KKT1785</t>
  </si>
  <si>
    <t>From beliefs to dynamic affect systems in mathematics education</t>
  </si>
  <si>
    <t>Pepin, Birgit. Roesken-Winter, Bettina.</t>
  </si>
  <si>
    <t>9783319068084 (electronic bk.)</t>
  </si>
  <si>
    <t>9783319068077 (paper)</t>
  </si>
  <si>
    <t>http://dx.doi.org/10.1007/978-3-319-06808-4</t>
  </si>
  <si>
    <t>From logic to practice</t>
  </si>
  <si>
    <t>Lolli, Gabriele. Panza, Marco. Venturi, Giorgio.</t>
  </si>
  <si>
    <t>9783319104348 (electronic bk.)</t>
  </si>
  <si>
    <t>9783319104331 (paper)</t>
  </si>
  <si>
    <t>http://dx.doi.org/10.1007/978-3-319-10434-8</t>
  </si>
  <si>
    <t>From sky and earth to metaphysics</t>
  </si>
  <si>
    <t>9789401790635 (electronic bk.)</t>
  </si>
  <si>
    <t>9789401790628 (paper)</t>
  </si>
  <si>
    <t>http://dx.doi.org/10.1007/978-94-017-9063-5</t>
  </si>
  <si>
    <t>G.W. Leibniz, interrelations between mathematics and philosophy</t>
  </si>
  <si>
    <t>Goethe, Norma B. Beeley, Philip. Rabouin, David.</t>
  </si>
  <si>
    <t>9789401796644 (electronic bk.)</t>
  </si>
  <si>
    <t>9789401796637 (paper)</t>
  </si>
  <si>
    <t>http://dx.doi.org/10.1007/978-94-017-9664-4</t>
  </si>
  <si>
    <t>Generative mechanisms transforming the social order</t>
  </si>
  <si>
    <t>9783319137735 (electronic bk.)</t>
  </si>
  <si>
    <t>9783319137728 (paper)</t>
  </si>
  <si>
    <t>http://dx.doi.org/10.1007/978-3-319-13773-5</t>
  </si>
  <si>
    <t>Geopolitics, development, and national security</t>
  </si>
  <si>
    <t>Vaduva, Sebastian. Thomas, Andrew R.</t>
  </si>
  <si>
    <t>9783319126852 (electronic bk.)</t>
  </si>
  <si>
    <t>9783319126845 (paper)</t>
  </si>
  <si>
    <t>http://dx.doi.org/10.1007/978-3-319-12685-2</t>
  </si>
  <si>
    <t>Germany's future electors</t>
  </si>
  <si>
    <t>Sanchez Gassen, Nora E.</t>
  </si>
  <si>
    <t>9783658069421 (electronic bk.)</t>
  </si>
  <si>
    <t>9783658069414 (paper)</t>
  </si>
  <si>
    <t>http://dx.doi.org/10.1007/978-3-658-06942-1</t>
  </si>
  <si>
    <t>324.60943</t>
  </si>
  <si>
    <t>JN3971.A95</t>
  </si>
  <si>
    <t>Glee and new directions for social change</t>
  </si>
  <si>
    <t>Johnson, Brian C. Faill, Daniel K.</t>
  </si>
  <si>
    <t>9789462099050 (electronic bk.)</t>
  </si>
  <si>
    <t>9789462099036 (pbk.)</t>
  </si>
  <si>
    <t>http://dx.doi.org/10.1007/978-94-6209-905-0</t>
  </si>
  <si>
    <t>791.4572</t>
  </si>
  <si>
    <t>PN1992.77.G5558</t>
  </si>
  <si>
    <t>9789462099043 (hbk.)</t>
  </si>
  <si>
    <t>Global handbook of quality of life</t>
  </si>
  <si>
    <t>Glatzer, Wolfgang.</t>
  </si>
  <si>
    <t>9789401791786 (electronic bk.)</t>
  </si>
  <si>
    <t>9789401791779 (paper)</t>
  </si>
  <si>
    <t>http://dx.doi.org/10.1007/978-94-017-9178-6</t>
  </si>
  <si>
    <t>Global innovation of teaching and learning in higher education</t>
  </si>
  <si>
    <t>Layne, Prudence C. Lake, Peter.</t>
  </si>
  <si>
    <t>9783319104829 (electronic bk.)</t>
  </si>
  <si>
    <t>9783319104812 (paper)</t>
  </si>
  <si>
    <t>http://dx.doi.org/10.1007/978-3-319-10482-9</t>
  </si>
  <si>
    <t>378.1724</t>
  </si>
  <si>
    <t>Global sustainability</t>
  </si>
  <si>
    <t>Werlen, Benno.</t>
  </si>
  <si>
    <t>9783319164779 (electronic bk.)</t>
  </si>
  <si>
    <t>9783319164762 (paper)</t>
  </si>
  <si>
    <t>http://dx.doi.org/10.1007/978-3-319-16477-9</t>
  </si>
  <si>
    <t>Globalization and cultural self-awareness</t>
  </si>
  <si>
    <t>Fei, Xiaotong.</t>
  </si>
  <si>
    <t>9783662466483 (electronic bk.)</t>
  </si>
  <si>
    <t>9783662466476 (paper)</t>
  </si>
  <si>
    <t>http://dx.doi.org/10.1007/978-3-662-46648-3</t>
  </si>
  <si>
    <t>895.1</t>
  </si>
  <si>
    <t>PL2275.G56</t>
  </si>
  <si>
    <t>Globalization, international education policy and local policy formation</t>
  </si>
  <si>
    <t>Brown, Carolyn A.</t>
  </si>
  <si>
    <t>9789400741652 (electronic bk.)</t>
  </si>
  <si>
    <t>9789400741645 (paper)</t>
  </si>
  <si>
    <t>http://dx.doi.org/10.1007/978-94-007-4165-2</t>
  </si>
  <si>
    <t>Great divergence and great convergence</t>
  </si>
  <si>
    <t>9783319177809 (electronic bk.)</t>
  </si>
  <si>
    <t>9783319177793 (paper)</t>
  </si>
  <si>
    <t>http://dx.doi.org/10.1007/978-3-319-17780-9</t>
  </si>
  <si>
    <t>Great powers and geopolitics</t>
  </si>
  <si>
    <t>Klieman, Aharon.</t>
  </si>
  <si>
    <t>9783319162898 (electronic bk.)</t>
  </si>
  <si>
    <t>9783319162881 (paper)</t>
  </si>
  <si>
    <t>http://dx.doi.org/10.1007/978-3-319-16289-8</t>
  </si>
  <si>
    <t>HabitusAnalysis 1</t>
  </si>
  <si>
    <t>Schafer, Heinrich Wilhelm.</t>
  </si>
  <si>
    <t>9783531940373 (electronic bk.)</t>
  </si>
  <si>
    <t>9783531175119 (paper)</t>
  </si>
  <si>
    <t>http://dx.doi.org/10.1007/978-3-531-94037-3</t>
  </si>
  <si>
    <t>306.6072</t>
  </si>
  <si>
    <t>BL60</t>
  </si>
  <si>
    <t>9789401795791 (electronic bk.)</t>
  </si>
  <si>
    <t>9789401795784 (paper)</t>
  </si>
  <si>
    <t>http://dx.doi.org/10.1007/978-94-017-9579-1</t>
  </si>
  <si>
    <t>Handbook of children and youth studies</t>
  </si>
  <si>
    <t>Wyn, Johanna. Cahill, Helen.</t>
  </si>
  <si>
    <t>9789814451154 (electronic bk.)</t>
  </si>
  <si>
    <t>9789814451147 (paper)</t>
  </si>
  <si>
    <t>http://dx.doi.org/10.1007/978-981-4451-15-4</t>
  </si>
  <si>
    <t>Handbook of ethics, values, and technological design</t>
  </si>
  <si>
    <t>Hoven, Jeroen van den. Vermaas, Pieter E. Poel, Ibo van de.</t>
  </si>
  <si>
    <t>9789400769700 (electronic bk.)</t>
  </si>
  <si>
    <t>9789400769694 (paper)</t>
  </si>
  <si>
    <t>http://dx.doi.org/10.1007/978-94-007-6970-0</t>
  </si>
  <si>
    <t>174.96</t>
  </si>
  <si>
    <t>Handbook of neuroethics</t>
  </si>
  <si>
    <t>Clausen, Jens. Levy, Neil.</t>
  </si>
  <si>
    <t>9789400747074 (electronic bk.)</t>
  </si>
  <si>
    <t>9789400747067 (paper)</t>
  </si>
  <si>
    <t>http://dx.doi.org/10.1007/978-94-007-4707-4</t>
  </si>
  <si>
    <t>Handbook of vocational rehabilitation and disability evaluation</t>
  </si>
  <si>
    <t>Escorpizo, Reuben.</t>
  </si>
  <si>
    <t>9783319088259 (electronic bk.)</t>
  </si>
  <si>
    <t>9783319088242 (paper)</t>
  </si>
  <si>
    <t>http://dx.doi.org/10.1007/978-3-319-08825-9</t>
  </si>
  <si>
    <t>RC963.4</t>
  </si>
  <si>
    <t>Heidegger and Development in the Global South</t>
  </si>
  <si>
    <t>George, Siby K.</t>
  </si>
  <si>
    <t>9788132223047 (electronic bk.)</t>
  </si>
  <si>
    <t>9788132223030 (paper)</t>
  </si>
  <si>
    <t>http://dx.doi.org/10.1007/978-81-322-2304-7</t>
  </si>
  <si>
    <t>Heidegger in the twenty-first century</t>
  </si>
  <si>
    <t>Georgakis, Tziovanis. Ennis, Paul J.</t>
  </si>
  <si>
    <t>9789401796798 (electronic bk.)</t>
  </si>
  <si>
    <t>9789401796781 (paper)</t>
  </si>
  <si>
    <t>http://dx.doi.org/10.1007/978-94-017-9679-8</t>
  </si>
  <si>
    <t>High level models and methodologies for information systems</t>
  </si>
  <si>
    <t>9781461492542 (electronic bk.)</t>
  </si>
  <si>
    <t>9781461492535 (paper)</t>
  </si>
  <si>
    <t>http://dx.doi.org/10.1007/978-1-4614-9254-2</t>
  </si>
  <si>
    <t>9783319128351 (electronic bk.)</t>
  </si>
  <si>
    <t>9783319128344 (paper)</t>
  </si>
  <si>
    <t>http://dx.doi.org/10.1007/978-3-319-12835-1</t>
  </si>
  <si>
    <t>LB2343.3</t>
  </si>
  <si>
    <t>Higher Education in the BRICS Countries</t>
  </si>
  <si>
    <t>Schwartzman, Simon. Pinheiro, Romulo. Pillay, Pundy.</t>
  </si>
  <si>
    <t>9789401795708 (electronic bk.)</t>
  </si>
  <si>
    <t>9789401795692 (paper)</t>
  </si>
  <si>
    <t>http://dx.doi.org/10.1007/978-94-017-9570-8</t>
  </si>
  <si>
    <t>LC67.68</t>
  </si>
  <si>
    <t>Higher education reforms in Romania</t>
  </si>
  <si>
    <t>9783319080543 (electronic bk.)</t>
  </si>
  <si>
    <t>9783319080536 (paper)</t>
  </si>
  <si>
    <t>http://dx.doi.org/10.1007/978-3-319-08054-3</t>
  </si>
  <si>
    <t>378.9498</t>
  </si>
  <si>
    <t>LA978</t>
  </si>
  <si>
    <t>Historians as expert judicial witnesses in tobacco litigation</t>
  </si>
  <si>
    <t>Delafontaine, Ramses.</t>
  </si>
  <si>
    <t>9783319142920 (electronic bk.)</t>
  </si>
  <si>
    <t>9783319142913 (paper)</t>
  </si>
  <si>
    <t>http://dx.doi.org/10.1007/978-3-319-14292-0</t>
  </si>
  <si>
    <t>347.067</t>
  </si>
  <si>
    <t>K2283</t>
  </si>
  <si>
    <t>Historic preservation</t>
  </si>
  <si>
    <t>Tomlan, Michael A.</t>
  </si>
  <si>
    <t>9783319049755 (electronic bk.)</t>
  </si>
  <si>
    <t>9783319049748 (paper)</t>
  </si>
  <si>
    <t>http://dx.doi.org/10.1007/978-3-319-04975-5</t>
  </si>
  <si>
    <t>Historical archaeologies of capitalism</t>
  </si>
  <si>
    <t>Leone, Mark P. Knauf, Jocelyn E.</t>
  </si>
  <si>
    <t>9783319127606 (electronic bk.)</t>
  </si>
  <si>
    <t>9783319127590 (paper)</t>
  </si>
  <si>
    <t>http://dx.doi.org/10.1007/978-3-319-12760-6</t>
  </si>
  <si>
    <t>Histories of transnational crime</t>
  </si>
  <si>
    <t>Bruinsma, Gerben.</t>
  </si>
  <si>
    <t>9781493924714 (electronic bk.)</t>
  </si>
  <si>
    <t>9781493924707 (paper)</t>
  </si>
  <si>
    <t>http://dx.doi.org/10.1007/978-1-4939-2471-4</t>
  </si>
  <si>
    <t>364.135</t>
  </si>
  <si>
    <t>HV6252</t>
  </si>
  <si>
    <t>History as a science and the system of the sciences</t>
  </si>
  <si>
    <t>9783319135878 (electronic bk.)</t>
  </si>
  <si>
    <t>9783319135861 (paper)</t>
  </si>
  <si>
    <t>http://dx.doi.org/10.1007/978-3-319-13587-8</t>
  </si>
  <si>
    <t>Holderlin's Dionysiac poetry</t>
  </si>
  <si>
    <t>Murrey, Lucas.</t>
  </si>
  <si>
    <t>9783319102054 (electronic bk.)</t>
  </si>
  <si>
    <t>9783319102047 (paper)</t>
  </si>
  <si>
    <t>http://dx.doi.org/10.1007/978-3-319-10205-4</t>
  </si>
  <si>
    <t>831.609</t>
  </si>
  <si>
    <t>PT2359.H2</t>
  </si>
  <si>
    <t>Holistic pedagogy</t>
  </si>
  <si>
    <t>9783319149448 (electronic bk.)</t>
  </si>
  <si>
    <t>9783319149431 (paper)</t>
  </si>
  <si>
    <t>http://dx.doi.org/10.1007/978-3-319-14944-8</t>
  </si>
  <si>
    <t>Holocaust archaeologies</t>
  </si>
  <si>
    <t>Colls, Caroline Sturdy.</t>
  </si>
  <si>
    <t>9783319106410 (electronic bk.)</t>
  </si>
  <si>
    <t>9783319106403 (paper)</t>
  </si>
  <si>
    <t>http://dx.doi.org/10.1007/978-3-319-10641-0</t>
  </si>
  <si>
    <t>940.531809009</t>
  </si>
  <si>
    <t>Horizons of authenticity in phenomenology, existentialism, and moral psychology : essays in honor of Charles Guignon</t>
  </si>
  <si>
    <t>Pedersen, Hans. Altman, Megan.</t>
  </si>
  <si>
    <t>9789401794428 (electronic bk.)</t>
  </si>
  <si>
    <t>9789401794411 (paper)</t>
  </si>
  <si>
    <t>http://dx.doi.org/10.1007/978-94-017-9442-8</t>
  </si>
  <si>
    <t>HSBA handbook on ship finance</t>
  </si>
  <si>
    <t>Schinas, Orestis. Grau, Carsten. Johns, Max.</t>
  </si>
  <si>
    <t>9783662434109 (electronic bk.)</t>
  </si>
  <si>
    <t>9783662434093 (paper)</t>
  </si>
  <si>
    <t>http://dx.doi.org/10.1007/978-3-662-43410-9</t>
  </si>
  <si>
    <t>VM299.5</t>
  </si>
  <si>
    <t>Human rights in European criminal law</t>
  </si>
  <si>
    <t>9783319120423 (electronic bk.)</t>
  </si>
  <si>
    <t>9783319120416 (paper)</t>
  </si>
  <si>
    <t>http://dx.doi.org/10.1007/978-3-319-12042-3</t>
  </si>
  <si>
    <t>345.4</t>
  </si>
  <si>
    <t>KJE7975</t>
  </si>
  <si>
    <t>Human rights-based approaches to clinical social work</t>
  </si>
  <si>
    <t>Berthold, S. Megan.</t>
  </si>
  <si>
    <t>9783319085609 (electronic bk.)</t>
  </si>
  <si>
    <t>9783319085593 (paper)</t>
  </si>
  <si>
    <t>http://dx.doi.org/10.1007/978-3-319-08560-9</t>
  </si>
  <si>
    <t>Human rights-based community practice in the United States</t>
  </si>
  <si>
    <t>9783319082103 (electronic bk.)</t>
  </si>
  <si>
    <t>9783319082097 (paper)</t>
  </si>
  <si>
    <t>http://dx.doi.org/10.1007/978-3-319-08210-3</t>
  </si>
  <si>
    <t>Human security and philanthropy</t>
  </si>
  <si>
    <t>9781493925254 (electronic bk.)</t>
  </si>
  <si>
    <t>9781493925247 (paper)</t>
  </si>
  <si>
    <t>http://dx.doi.org/10.1007/978-1-4939-2525-4</t>
  </si>
  <si>
    <t>JC599.I74</t>
  </si>
  <si>
    <t>Humanism in economics and business</t>
  </si>
  <si>
    <t>Mele, Domenec. Schlag, Martin.</t>
  </si>
  <si>
    <t>9789401797047 (electronic bk.)</t>
  </si>
  <si>
    <t>9789401797030 (paper)</t>
  </si>
  <si>
    <t>http://dx.doi.org/10.1007/978-94-017-9704-7</t>
  </si>
  <si>
    <t>Hybrid language teaching in practice</t>
  </si>
  <si>
    <t>9783319164267 (electronic bk.)</t>
  </si>
  <si>
    <t>9783319164250 (paper)</t>
  </si>
  <si>
    <t>http://dx.doi.org/10.1007/978-3-319-16426-7</t>
  </si>
  <si>
    <t>Icelandic morphosyntax and argument structure</t>
  </si>
  <si>
    <t>Wood, Jim.</t>
  </si>
  <si>
    <t>9783319091389 (electronic bk.)</t>
  </si>
  <si>
    <t>9783319091372 (paper)</t>
  </si>
  <si>
    <t>http://dx.doi.org/10.1007/978-3-319-09138-9</t>
  </si>
  <si>
    <t>439.6959</t>
  </si>
  <si>
    <t>PD2421</t>
  </si>
  <si>
    <t>Identity and heritage</t>
  </si>
  <si>
    <t>Biehl, Peter F.</t>
  </si>
  <si>
    <t>9783319096896 (electronic bk.)</t>
  </si>
  <si>
    <t>9783319096889 (paper)</t>
  </si>
  <si>
    <t>http://dx.doi.org/10.1007/978-3-319-09689-6</t>
  </si>
  <si>
    <t>Identity and migration in Europe</t>
  </si>
  <si>
    <t>Barbera, MariaCaterina La.</t>
  </si>
  <si>
    <t>9783319101279 (electronic bk.)</t>
  </si>
  <si>
    <t>9783319101262 (paper)</t>
  </si>
  <si>
    <t>http://dx.doi.org/10.1007/978-3-319-10127-9</t>
  </si>
  <si>
    <t>Identity and personhood</t>
  </si>
  <si>
    <t>Splitter, Laurance J.</t>
  </si>
  <si>
    <t>9789812874818 (electronic bk.)</t>
  </si>
  <si>
    <t>9789812874801 (paper)</t>
  </si>
  <si>
    <t>http://dx.doi.org/10.1007/978-981-287-481-8</t>
  </si>
  <si>
    <t>BD236</t>
  </si>
  <si>
    <t>Identity and theatre translation in Hong Kong</t>
  </si>
  <si>
    <t>Chan, Shelby Kar-yan.</t>
  </si>
  <si>
    <t>9783662455418 (electronic bk.)</t>
  </si>
  <si>
    <t>9783662455401 (paper)</t>
  </si>
  <si>
    <t>http://dx.doi.org/10.1007/978-3-662-45541-8</t>
  </si>
  <si>
    <t>418.02</t>
  </si>
  <si>
    <t>P306.97.D73</t>
  </si>
  <si>
    <t>Imagined worlds and classroom realities</t>
  </si>
  <si>
    <t>Shann, Steve.</t>
  </si>
  <si>
    <t>9789462098879 (electronic bk.)</t>
  </si>
  <si>
    <t>9789462098855 (pbk.)</t>
  </si>
  <si>
    <t>http://dx.doi.org/10.1007/978-94-6209-887-9</t>
  </si>
  <si>
    <t>9789462098862 (hbk.)</t>
  </si>
  <si>
    <t>Immigrant vulnerability and resilience</t>
  </si>
  <si>
    <t>Aysa-Lastra, Maria. Cachon, Lorenzo.</t>
  </si>
  <si>
    <t>9783319147970 (electronic bk.)</t>
  </si>
  <si>
    <t>9783319147963 (paper)</t>
  </si>
  <si>
    <t>http://dx.doi.org/10.1007/978-3-319-14797-0</t>
  </si>
  <si>
    <t>304.873</t>
  </si>
  <si>
    <t>JV6456</t>
  </si>
  <si>
    <t>Impact of information society research in the Global South</t>
  </si>
  <si>
    <t>Chib, Arul. May, Julian. Barrantes, Roxana.</t>
  </si>
  <si>
    <t>9789812873811 (electronic bk.)</t>
  </si>
  <si>
    <t>9789812873804 (paper)</t>
  </si>
  <si>
    <t>http://dx.doi.org/10.1007/978-981-287-381-1</t>
  </si>
  <si>
    <t>HN981.I56</t>
  </si>
  <si>
    <t>Importing EU norms</t>
  </si>
  <si>
    <t>Bjorkdahl, Annika.</t>
  </si>
  <si>
    <t>9783319137407 (electronic bk.)</t>
  </si>
  <si>
    <t>9783319137391 (paper)</t>
  </si>
  <si>
    <t>http://dx.doi.org/10.1007/978-3-319-13740-7</t>
  </si>
  <si>
    <t>JZ1570</t>
  </si>
  <si>
    <t>Improving reading comprehension of middle and high school students</t>
  </si>
  <si>
    <t>Santi, Kristi L. Reed, Deborah K.</t>
  </si>
  <si>
    <t>9783319147352 (electronic bk.)</t>
  </si>
  <si>
    <t>9783319147345 (paper)</t>
  </si>
  <si>
    <t>http://dx.doi.org/10.1007/978-3-319-14735-2</t>
  </si>
  <si>
    <t>372.47</t>
  </si>
  <si>
    <t>LB1573.7</t>
  </si>
  <si>
    <t>In search of a canon</t>
  </si>
  <si>
    <t>9789462099203 (electronic bk.)</t>
  </si>
  <si>
    <t>9789462099180 (pbk.)</t>
  </si>
  <si>
    <t>http://dx.doi.org/10.1007/978-94-6209-920-3</t>
  </si>
  <si>
    <t>809.93382</t>
  </si>
  <si>
    <t>BL71</t>
  </si>
  <si>
    <t>9789462099197 (hbk.)</t>
  </si>
  <si>
    <t>In the realm of the senses</t>
  </si>
  <si>
    <t>Fahey, Johannah. Prosser, Howard. Shaw, Matthew.</t>
  </si>
  <si>
    <t>9789812873507 (electronic bk.)</t>
  </si>
  <si>
    <t>9789812873491 (paper)</t>
  </si>
  <si>
    <t>http://dx.doi.org/10.1007/978-981-287-350-7</t>
  </si>
  <si>
    <t>Inclusion, disability and culture</t>
  </si>
  <si>
    <t>Hassanein, Elsayed Elshabrawy Ahmad.</t>
  </si>
  <si>
    <t>9789462099234 (electronic bk.)</t>
  </si>
  <si>
    <t>9789462099210 (pbk.)</t>
  </si>
  <si>
    <t>http://dx.doi.org/10.1007/978-94-6209-923-4</t>
  </si>
  <si>
    <t>371.90460962</t>
  </si>
  <si>
    <t>LC4015</t>
  </si>
  <si>
    <t>9789462099227 (hbk.)</t>
  </si>
  <si>
    <t>Jacob, W. James. Cheng, Sheng Yao. Porter, Maureen K.</t>
  </si>
  <si>
    <t>9789401793551 (electronic bk.)</t>
  </si>
  <si>
    <t>9789401793544 (paper)</t>
  </si>
  <si>
    <t>http://dx.doi.org/10.1007/978-94-017-9355-1</t>
  </si>
  <si>
    <t>Individual choice and state-led nationalist mobilization in China</t>
  </si>
  <si>
    <t>Zha, Wen.</t>
  </si>
  <si>
    <t>9783662468609 (electronic bk.)</t>
  </si>
  <si>
    <t>9783662468593 (paper)</t>
  </si>
  <si>
    <t>http://dx.doi.org/10.1007/978-3-662-46860-9</t>
  </si>
  <si>
    <t>320.540951</t>
  </si>
  <si>
    <t>JC311</t>
  </si>
  <si>
    <t>Inner Asia and the spatial politics of empire</t>
  </si>
  <si>
    <t>Honeychurch, William.</t>
  </si>
  <si>
    <t>9781493918157 (electronic bk.)</t>
  </si>
  <si>
    <t>9781493918140 (paper)</t>
  </si>
  <si>
    <t>http://dx.doi.org/10.1007/978-1-4939-1815-7</t>
  </si>
  <si>
    <t>303.4825</t>
  </si>
  <si>
    <t>DS328</t>
  </si>
  <si>
    <t>Intellectual property and free trade agreements in the Asia-Pacific Region</t>
  </si>
  <si>
    <t>Antons, Christoph. Hilty, Reto M.</t>
  </si>
  <si>
    <t>9783642308888 (electronic bk.)</t>
  </si>
  <si>
    <t>9783642308871 (paper)</t>
  </si>
  <si>
    <t>http://dx.doi.org/10.1007/978-3-642-30888-8</t>
  </si>
  <si>
    <t>Interactive governance for small-scale fisheries</t>
  </si>
  <si>
    <t>Jentoft, Svein. Chuenpagdee, Ratana.</t>
  </si>
  <si>
    <t>9783319170343 (electronic bk.)</t>
  </si>
  <si>
    <t>9783319170336 (paper)</t>
  </si>
  <si>
    <t>http://dx.doi.org/10.1007/978-3-319-17034-3</t>
  </si>
  <si>
    <t>338.76392</t>
  </si>
  <si>
    <t>Intercultural communication with Arabs</t>
  </si>
  <si>
    <t>Raddawi, Rana.</t>
  </si>
  <si>
    <t>9789812872548 (electronic bk.)</t>
  </si>
  <si>
    <t>9789812872531 (paper)</t>
  </si>
  <si>
    <t>http://dx.doi.org/10.1007/978-981-287-254-8</t>
  </si>
  <si>
    <t>303.482174927</t>
  </si>
  <si>
    <t>HM1211</t>
  </si>
  <si>
    <t>International education aid in developing Asia</t>
  </si>
  <si>
    <t>Cheng, I-Hsuan. Chan, Sheng-Ju.</t>
  </si>
  <si>
    <t>9789812874566 (electronic bk.)</t>
  </si>
  <si>
    <t>9789812874559 (paper)</t>
  </si>
  <si>
    <t>http://dx.doi.org/10.1007/978-981-287-456-6</t>
  </si>
  <si>
    <t>379.129095</t>
  </si>
  <si>
    <t>LA1052</t>
  </si>
  <si>
    <t>International handbook of interpretation in educational research</t>
  </si>
  <si>
    <t>9789401792820 (electronic bk.)</t>
  </si>
  <si>
    <t>9789401792813 (paper)</t>
  </si>
  <si>
    <t>http://dx.doi.org/10.1007/978-94-017-9282-0</t>
  </si>
  <si>
    <t>International handbook of semiotics</t>
  </si>
  <si>
    <t>Trifonas, Peter Pericles.</t>
  </si>
  <si>
    <t>9789401794046 (electronic bk.)</t>
  </si>
  <si>
    <t>9789401794039 (paper)</t>
  </si>
  <si>
    <t>http://dx.doi.org/10.1007/978-94-017-9404-6</t>
  </si>
  <si>
    <t>P99.3</t>
  </si>
  <si>
    <t>International maritime labour law</t>
  </si>
  <si>
    <t>Carballo Pineiro, Laura.</t>
  </si>
  <si>
    <t>9783662470329 (electronic bk.)</t>
  </si>
  <si>
    <t>9783662470312 (paper)</t>
  </si>
  <si>
    <t>http://dx.doi.org/10.1007/978-3-662-47032-9</t>
  </si>
  <si>
    <t>341.7632</t>
  </si>
  <si>
    <t>International perspectives on engineering education</t>
  </si>
  <si>
    <t>9783319161693 (electronic bk.)</t>
  </si>
  <si>
    <t>9783319161686 (paper)</t>
  </si>
  <si>
    <t>http://dx.doi.org/10.1007/978-3-319-16169-3</t>
  </si>
  <si>
    <t>620.00671</t>
  </si>
  <si>
    <t>International trade agreements before domestic courts</t>
  </si>
  <si>
    <t>Oliveira, Maria Angela Jardim de Santa Cruz.</t>
  </si>
  <si>
    <t>9783319139029 (electronic bk.)</t>
  </si>
  <si>
    <t>9783319139012 (paper)</t>
  </si>
  <si>
    <t>http://dx.doi.org/10.1007/978-3-319-13902-9</t>
  </si>
  <si>
    <t>343.4087</t>
  </si>
  <si>
    <t>KJE6791</t>
  </si>
  <si>
    <t>Internationalizing higher education</t>
  </si>
  <si>
    <t>Williams, Rhiannon D. Lee, Amy.</t>
  </si>
  <si>
    <t>9789462099807 (electronic bk.)</t>
  </si>
  <si>
    <t>9789462099784 (pbk.)</t>
  </si>
  <si>
    <t>http://dx.doi.org/10.1007/978-94-6209-980-7</t>
  </si>
  <si>
    <t>9789462099791 (hbk.)</t>
  </si>
  <si>
    <t>Investigating Chinese HE EFL classrooms</t>
  </si>
  <si>
    <t>Lin, Lin.</t>
  </si>
  <si>
    <t>9783662445037 (electronic bk.)</t>
  </si>
  <si>
    <t>9783662445020 (paper)</t>
  </si>
  <si>
    <t>http://dx.doi.org/10.1007/978-3-662-44503-7</t>
  </si>
  <si>
    <t>Investing into North African solar power</t>
  </si>
  <si>
    <t>Gommel, Robert.</t>
  </si>
  <si>
    <t>9783319157566 (electronic bk.)</t>
  </si>
  <si>
    <t>9783319157559 (paper)</t>
  </si>
  <si>
    <t>http://dx.doi.org/10.1007/978-3-319-15756-6</t>
  </si>
  <si>
    <t>346.61092</t>
  </si>
  <si>
    <t>KQC747</t>
  </si>
  <si>
    <t>Islam and citizenship education</t>
  </si>
  <si>
    <t>Aslan, Ednan. Hermansen, Marcia.</t>
  </si>
  <si>
    <t>9783658086039 (electronic bk.)</t>
  </si>
  <si>
    <t>9783658086022 (paper)</t>
  </si>
  <si>
    <t>http://dx.doi.org/10.1007/978-3-658-08603-9</t>
  </si>
  <si>
    <t>297.27</t>
  </si>
  <si>
    <t>BP173.63</t>
  </si>
  <si>
    <t>Islamist terrorism and militancy in Indonesia</t>
  </si>
  <si>
    <t>Ramakrishna, Kumar.</t>
  </si>
  <si>
    <t>9789812871947 (electronic bk.)</t>
  </si>
  <si>
    <t>9789812871930 (paper)</t>
  </si>
  <si>
    <t>http://dx.doi.org/10.1007/978-981-287-194-7</t>
  </si>
  <si>
    <t>363.32509598</t>
  </si>
  <si>
    <t>HV6433.I5</t>
  </si>
  <si>
    <t>Issues in teaching, learning and testing speaking in a second language</t>
  </si>
  <si>
    <t>Pawlak, Miroslaw. Waniek-Klimczak, Ewa.</t>
  </si>
  <si>
    <t>9783642383397 (electronic bk.)</t>
  </si>
  <si>
    <t>9783642383380 (paper)</t>
  </si>
  <si>
    <t>http://dx.doi.org/10.1007/978-3-642-38339-7</t>
  </si>
  <si>
    <t>418.007</t>
  </si>
  <si>
    <t>Jesuit contribution to science</t>
  </si>
  <si>
    <t>Udias, Agustin.</t>
  </si>
  <si>
    <t>9783319083650 (electronic bk.)</t>
  </si>
  <si>
    <t>9783319083643 (paper)</t>
  </si>
  <si>
    <t>http://dx.doi.org/10.1007/978-3-319-08365-0</t>
  </si>
  <si>
    <t>Jizi and his art in contemporary China</t>
  </si>
  <si>
    <t>9783662449295 (electronic bk.)</t>
  </si>
  <si>
    <t>9783662449288 (paper)</t>
  </si>
  <si>
    <t>http://dx.doi.org/10.1007/978-3-662-44929-5</t>
  </si>
  <si>
    <t>751.4251</t>
  </si>
  <si>
    <t>ND2070.J52</t>
  </si>
  <si>
    <t>Judges against justice</t>
  </si>
  <si>
    <t>Graver, Hans Petter.</t>
  </si>
  <si>
    <t>9783662442937 (electronic bk.)</t>
  </si>
  <si>
    <t>9783662442920 (paper)</t>
  </si>
  <si>
    <t>http://dx.doi.org/10.1007/978-3-662-44293-7</t>
  </si>
  <si>
    <t>347.014</t>
  </si>
  <si>
    <t>K2146</t>
  </si>
  <si>
    <t>Judicial activism</t>
  </si>
  <si>
    <t>Coutinho, Luis Pereira. La Torre, Massimo. Smith, Steven D.</t>
  </si>
  <si>
    <t>9783319185491 (electronic bk.)</t>
  </si>
  <si>
    <t>9783319185484 (paper)</t>
  </si>
  <si>
    <t>http://dx.doi.org/10.1007/978-3-319-18549-1</t>
  </si>
  <si>
    <t>Judicial application of international law in Southeast Europe</t>
  </si>
  <si>
    <t>Rodin, Sinisa. Perisin, Tamara.</t>
  </si>
  <si>
    <t>9783662463840 (electronic bk.)</t>
  </si>
  <si>
    <t>9783662463833 (paper)</t>
  </si>
  <si>
    <t>http://dx.doi.org/10.1007/978-3-662-46384-0</t>
  </si>
  <si>
    <t>347.496012</t>
  </si>
  <si>
    <t>Knowledge management for school education</t>
  </si>
  <si>
    <t>Cheng, Eric C. K.</t>
  </si>
  <si>
    <t>9789812872333 (electronic bk.)</t>
  </si>
  <si>
    <t>9789812872326 (paper)</t>
  </si>
  <si>
    <t>http://dx.doi.org/10.1007/978-981-287-233-3</t>
  </si>
  <si>
    <t>Kohlberg revisited</t>
  </si>
  <si>
    <t>Zizek, Boris. Garz, Detlef. Nowak, Ewa.</t>
  </si>
  <si>
    <t>9789463000796 (electronic bk.)</t>
  </si>
  <si>
    <t>9789463000772 (pbk.)</t>
  </si>
  <si>
    <t>http://dx.doi.org/10.1007/978-94-6300-079-6</t>
  </si>
  <si>
    <t>BF723.M54</t>
  </si>
  <si>
    <t>9789463000789 (hbk.)</t>
  </si>
  <si>
    <t>Kuhn's Structure of scientific revolutions - 50 years on</t>
  </si>
  <si>
    <t>Devlin, William J. Bokulich, Alisa.</t>
  </si>
  <si>
    <t>9783319133836 (electronic bk.)</t>
  </si>
  <si>
    <t>9783319133829 (paper)</t>
  </si>
  <si>
    <t>http://dx.doi.org/10.1007/978-3-319-13383-6</t>
  </si>
  <si>
    <t>Labor law in China</t>
  </si>
  <si>
    <t>Xie, Zengyi.</t>
  </si>
  <si>
    <t>9783662469293 (electronic bk.)</t>
  </si>
  <si>
    <t>9783662469286 (paper)</t>
  </si>
  <si>
    <t>http://dx.doi.org/10.1007/978-3-662-46929-3</t>
  </si>
  <si>
    <t>Language attitudes and identities in multilingual China</t>
  </si>
  <si>
    <t>Liang, Sihua.</t>
  </si>
  <si>
    <t>9783319126197 (electronic bk.)</t>
  </si>
  <si>
    <t>9783319126180 (paper)</t>
  </si>
  <si>
    <t>http://dx.doi.org/10.1007/978-3-319-12619-7</t>
  </si>
  <si>
    <t>306.4460951</t>
  </si>
  <si>
    <t>P115.5.C6</t>
  </si>
  <si>
    <t>Language production, cognition, and the lexicon</t>
  </si>
  <si>
    <t>Gala, Nuria. Rapp, Reinhard. Bel-Enguix, Gemma.</t>
  </si>
  <si>
    <t>9783319080437 (electronic bk.)</t>
  </si>
  <si>
    <t>9783319080420 (paper)</t>
  </si>
  <si>
    <t>http://dx.doi.org/10.1007/978-3-319-08043-7</t>
  </si>
  <si>
    <t>Language, discourse, and praxis in ancient China</t>
  </si>
  <si>
    <t>Sun, Zhenbin.</t>
  </si>
  <si>
    <t>9783642548659 (electronic bk.)</t>
  </si>
  <si>
    <t>9783642548642 (paper)</t>
  </si>
  <si>
    <t>http://dx.doi.org/10.1007/978-3-642-54865-9</t>
  </si>
  <si>
    <t>495.115</t>
  </si>
  <si>
    <t>PL1079</t>
  </si>
  <si>
    <t>Large-scale studies in mathematics education</t>
  </si>
  <si>
    <t>Middleton, James A. Cai, Jinfa. Hwang, Stephen.</t>
  </si>
  <si>
    <t>9783319077161 (electronic bk.)</t>
  </si>
  <si>
    <t>9783319077154 (paper)</t>
  </si>
  <si>
    <t>http://dx.doi.org/10.1007/978-3-319-07716-1</t>
  </si>
  <si>
    <t>Law and agroecology</t>
  </si>
  <si>
    <t>Monteduro, Massimo.</t>
  </si>
  <si>
    <t>9783662466179 (electronic bk.)</t>
  </si>
  <si>
    <t>9783662466162 (paper)</t>
  </si>
  <si>
    <t>http://dx.doi.org/10.1007/978-3-662-46617-9</t>
  </si>
  <si>
    <t>Law, language and translation</t>
  </si>
  <si>
    <t>9783319142715 (electronic bk.)</t>
  </si>
  <si>
    <t>9783319142708 (paper)</t>
  </si>
  <si>
    <t>http://dx.doi.org/10.1007/978-3-319-14271-5</t>
  </si>
  <si>
    <t>K487.L36</t>
  </si>
  <si>
    <t>Leadership for change in teacher education</t>
  </si>
  <si>
    <t>Elliott-Johns, Susan E.</t>
  </si>
  <si>
    <t>9789462099326 (electronic bk.)</t>
  </si>
  <si>
    <t>9789462099302 (pbk.)</t>
  </si>
  <si>
    <t>http://dx.doi.org/10.1007/978-94-6209-932-6</t>
  </si>
  <si>
    <t>9789462099319 (hbk.)</t>
  </si>
  <si>
    <t>Learning and community approaches for promoting well-being</t>
  </si>
  <si>
    <t>Kee, Youngwha. Kim, Yunji. Phillips, Rhonda.</t>
  </si>
  <si>
    <t>9783319124391 (electronic bk.)</t>
  </si>
  <si>
    <t>9783319124384 (paper)</t>
  </si>
  <si>
    <t>http://dx.doi.org/10.1007/978-3-319-12439-1</t>
  </si>
  <si>
    <t>Learning strategies and cultural evolution during the Palaeolithic</t>
  </si>
  <si>
    <t>Mesoudi, Alex. Aoki, Kenichi.</t>
  </si>
  <si>
    <t>9784431553632 (electronic bk.)</t>
  </si>
  <si>
    <t>9784431553625 (paper)</t>
  </si>
  <si>
    <t>http://dx.doi.org/10.1007/978-4-431-55363-2</t>
  </si>
  <si>
    <t>Learning to teach with assessment</t>
  </si>
  <si>
    <t>Jiang, Heng.</t>
  </si>
  <si>
    <t>9789812872722 (electronic bk.)</t>
  </si>
  <si>
    <t>9789812872715 (paper)</t>
  </si>
  <si>
    <t>http://dx.doi.org/10.1007/978-981-287-272-2</t>
  </si>
  <si>
    <t>Legal fictions in theory and practice</t>
  </si>
  <si>
    <t>Del Mar, Maksymilian. Twining, William.</t>
  </si>
  <si>
    <t>9783319092324 (electronic bk.)</t>
  </si>
  <si>
    <t>9783319092317 (paper)</t>
  </si>
  <si>
    <t>http://dx.doi.org/10.1007/978-3-319-09232-4</t>
  </si>
  <si>
    <t>K274</t>
  </si>
  <si>
    <t>Liability for crimes involving artificial intelligence systems</t>
  </si>
  <si>
    <t>9783319101248 (electronic bk.)</t>
  </si>
  <si>
    <t>9783319101231 (paper)</t>
  </si>
  <si>
    <t>http://dx.doi.org/10.1007/978-3-319-10124-8</t>
  </si>
  <si>
    <t>Liability rules in patent law</t>
  </si>
  <si>
    <t>Krauspenhaar, Daniel.</t>
  </si>
  <si>
    <t>9783642409004 (electronic bk.)</t>
  </si>
  <si>
    <t>9783642408991 (paper)</t>
  </si>
  <si>
    <t>http://dx.doi.org/10.1007/978-3-642-40900-4</t>
  </si>
  <si>
    <t>Lifelong learning for poverty eradication</t>
  </si>
  <si>
    <t>9783319105482 (electronic bk.)</t>
  </si>
  <si>
    <t>9783319105475 (paper)</t>
  </si>
  <si>
    <t>http://dx.doi.org/10.1007/978-3-319-10548-2</t>
  </si>
  <si>
    <t>374.96</t>
  </si>
  <si>
    <t>LC5258.A2</t>
  </si>
  <si>
    <t>Linguistically motivated statistical machine translation</t>
  </si>
  <si>
    <t>9789812873569 (electronic bk.)</t>
  </si>
  <si>
    <t>9789812873552 (paper)</t>
  </si>
  <si>
    <t>http://dx.doi.org/10.1007/978-981-287-356-9</t>
  </si>
  <si>
    <t>Litigating the rights of the child</t>
  </si>
  <si>
    <t>Liefaard, Ton. Doek, Jaap E.</t>
  </si>
  <si>
    <t>9789401794459 (electronic bk.)</t>
  </si>
  <si>
    <t>9789401794442 (paper)</t>
  </si>
  <si>
    <t>http://dx.doi.org/10.1007/978-94-017-9445-9</t>
  </si>
  <si>
    <t>Local Drivers for Improvement Capacity</t>
  </si>
  <si>
    <t>Blossing, Ulf.</t>
  </si>
  <si>
    <t>9783319127248 (electronic bk.)</t>
  </si>
  <si>
    <t>9783319127231 (paper)</t>
  </si>
  <si>
    <t>http://dx.doi.org/10.1007/978-3-319-12724-8</t>
  </si>
  <si>
    <t>Local government budget stabilization</t>
  </si>
  <si>
    <t>9783319151861 (electronic bk.)</t>
  </si>
  <si>
    <t>9783319151854 (paper)</t>
  </si>
  <si>
    <t>http://dx.doi.org/10.1007/978-3-319-15186-1</t>
  </si>
  <si>
    <t>Local languages as a human right in education</t>
  </si>
  <si>
    <t>9789462099470 (electronic bk.)</t>
  </si>
  <si>
    <t>9789462099456 (pbk.)</t>
  </si>
  <si>
    <t>http://dx.doi.org/10.1007/978-94-6209-947-0</t>
  </si>
  <si>
    <t>LC201.7.A35</t>
  </si>
  <si>
    <t>9789462099463 (hbk.)</t>
  </si>
  <si>
    <t>Local welfare policy making in European cities</t>
  </si>
  <si>
    <t>Kutsar, Dagmar. Kuronen, Marjo.</t>
  </si>
  <si>
    <t>9783319161631 (electronic bk.)</t>
  </si>
  <si>
    <t>9783319161624 (paper)</t>
  </si>
  <si>
    <t>http://dx.doi.org/10.1007/978-3-319-16163-1</t>
  </si>
  <si>
    <t>361.94</t>
  </si>
  <si>
    <t>HV238</t>
  </si>
  <si>
    <t>Long-term effects of learning English</t>
  </si>
  <si>
    <t>Uematsu, Shigeo.</t>
  </si>
  <si>
    <t>9789812874931 (electronic bk.)</t>
  </si>
  <si>
    <t>9789812874924 (paper)</t>
  </si>
  <si>
    <t>http://dx.doi.org/10.1007/978-981-287-493-1</t>
  </si>
  <si>
    <t>428.0071052</t>
  </si>
  <si>
    <t>PE1068.J3</t>
  </si>
  <si>
    <t>Low fertility and reproductive health in East Asia</t>
  </si>
  <si>
    <t>Ogawa, Naohiro. Shah, Iqbal H.</t>
  </si>
  <si>
    <t>9789401792264 (electronic bk.)</t>
  </si>
  <si>
    <t>9789401792257 (paper)</t>
  </si>
  <si>
    <t>http://dx.doi.org/10.1007/978-94-017-9226-4</t>
  </si>
  <si>
    <t>362.1095</t>
  </si>
  <si>
    <t>RG106.4.A78</t>
  </si>
  <si>
    <t>Low-fat love</t>
  </si>
  <si>
    <t>9789462099920 (electronic bk.)</t>
  </si>
  <si>
    <t>9789462099906 (pbk.)</t>
  </si>
  <si>
    <t>http://dx.doi.org/10.1007/978-94-6209-992-0</t>
  </si>
  <si>
    <t>PS3612.E2198</t>
  </si>
  <si>
    <t>9789462099913 (hbk.)</t>
  </si>
  <si>
    <t>Managing population decline in Europe's urban and rural areas</t>
  </si>
  <si>
    <t>9783319124124 (electronic bk.)</t>
  </si>
  <si>
    <t>9783319124117 (paper)</t>
  </si>
  <si>
    <t>http://dx.doi.org/10.1007/978-3-319-12412-4</t>
  </si>
  <si>
    <t>Mapping time, space and the body</t>
  </si>
  <si>
    <t>Ferreira, Mariana Kawall Leal.</t>
  </si>
  <si>
    <t>9789462098664 (electronic bk.)</t>
  </si>
  <si>
    <t>9789462098640 (pbk.)</t>
  </si>
  <si>
    <t>http://dx.doi.org/10.1007/978-94-6209-866-4</t>
  </si>
  <si>
    <t>510.981</t>
  </si>
  <si>
    <t>GN476.15</t>
  </si>
  <si>
    <t>9789462098657 (hbk.)</t>
  </si>
  <si>
    <t>Margaret Mead</t>
  </si>
  <si>
    <t>Maguire, Kate.</t>
  </si>
  <si>
    <t>9789401793094 (electronic bk.)</t>
  </si>
  <si>
    <t>9789401793087 (paper)</t>
  </si>
  <si>
    <t>http://dx.doi.org/10.1007/978-94-017-9309-4</t>
  </si>
  <si>
    <t>Maritime women</t>
  </si>
  <si>
    <t>Kitada, Momoko. Williams, Erin. Froholdt, Lisa Loloma.</t>
  </si>
  <si>
    <t>9783662453858 (electronic bk.)</t>
  </si>
  <si>
    <t>9783662453841 (paper)</t>
  </si>
  <si>
    <t>http://dx.doi.org/10.1007/978-3-662-45385-8</t>
  </si>
  <si>
    <t>387.5092</t>
  </si>
  <si>
    <t>HD6703.S4</t>
  </si>
  <si>
    <t>Market-based fisheries management</t>
  </si>
  <si>
    <t>Host, Jeppe.</t>
  </si>
  <si>
    <t>9783319164328 (electronic bk.)</t>
  </si>
  <si>
    <t>9783319164311 (paper)</t>
  </si>
  <si>
    <t>http://dx.doi.org/10.1007/978-3-319-16432-8</t>
  </si>
  <si>
    <t>Mass higher education development in East Asia</t>
  </si>
  <si>
    <t>Shin, Jung Cheol. Postiglione, Gerard A. Huang, Futao.</t>
  </si>
  <si>
    <t>9783319126739 (electronic bk.)</t>
  </si>
  <si>
    <t>9783319126722 (paper)</t>
  </si>
  <si>
    <t>http://dx.doi.org/10.1007/978-3-319-12673-9</t>
  </si>
  <si>
    <t>378.0095</t>
  </si>
  <si>
    <t>LA1143</t>
  </si>
  <si>
    <t>Mathematics and transition to school</t>
  </si>
  <si>
    <t>Perry, Bob. MacDonald, Amy. Gervasoni, Ann.</t>
  </si>
  <si>
    <t>9789812872159 (electronic bk.)</t>
  </si>
  <si>
    <t>9789812872142 (paper)</t>
  </si>
  <si>
    <t>http://dx.doi.org/10.1007/978-981-287-215-9</t>
  </si>
  <si>
    <t>Mathematics teaching and learning</t>
  </si>
  <si>
    <t>9783319135427 (electronic bk.)</t>
  </si>
  <si>
    <t>9783319135410 (paper)</t>
  </si>
  <si>
    <t>http://dx.doi.org/10.1007/978-3-319-13542-7</t>
  </si>
  <si>
    <t>Media rich instruction</t>
  </si>
  <si>
    <t>Papa, Rosemary.</t>
  </si>
  <si>
    <t>9783319001524 (electronic bk.)</t>
  </si>
  <si>
    <t>9783319001517 (paper)</t>
  </si>
  <si>
    <t>http://dx.doi.org/10.1007/978-3-319-00152-4</t>
  </si>
  <si>
    <t>Medicine and society, new perspectives in continental philosophy</t>
  </si>
  <si>
    <t>Meacham, Darian.</t>
  </si>
  <si>
    <t>9789401798709 (electronic bk.)</t>
  </si>
  <si>
    <t>9789401798693 (paper)</t>
  </si>
  <si>
    <t>http://dx.doi.org/10.1007/978-94-017-9870-9</t>
  </si>
  <si>
    <t>Mental health in South Asia</t>
  </si>
  <si>
    <t>Trivedi, Jitendra Kumar. Tripathi, Adarsh.</t>
  </si>
  <si>
    <t>9789401790178 (electronic bk.)</t>
  </si>
  <si>
    <t>9789401790161 (paper)</t>
  </si>
  <si>
    <t>http://dx.doi.org/10.1007/978-94-017-9017-8</t>
  </si>
  <si>
    <t>RA790.7</t>
  </si>
  <si>
    <t>Mentoring for learning</t>
  </si>
  <si>
    <t>Tillema, Harm. Westhuizen, Gert J. van der. Smith, Kari.</t>
  </si>
  <si>
    <t>9789463000581 (electronic bk.)</t>
  </si>
  <si>
    <t>9789463000567 (pbk.)</t>
  </si>
  <si>
    <t>http://dx.doi.org/10.1007/978-94-6300-058-1</t>
  </si>
  <si>
    <t>9789463000574 (hbk.)</t>
  </si>
  <si>
    <t>Mergers and alliances in higher education</t>
  </si>
  <si>
    <t>9783319131351 (electronic bk.)</t>
  </si>
  <si>
    <t>9783319131344 (paper)</t>
  </si>
  <si>
    <t>http://dx.doi.org/10.1007/978-3-319-13135-1</t>
  </si>
  <si>
    <t>Metals in past societies</t>
  </si>
  <si>
    <t>Chirikure, Shadreck.</t>
  </si>
  <si>
    <t>9783319116419 (electronic bk.)</t>
  </si>
  <si>
    <t>9783319116402 (paper)</t>
  </si>
  <si>
    <t>http://dx.doi.org/10.1007/978-3-319-11641-9</t>
  </si>
  <si>
    <t>669.0996</t>
  </si>
  <si>
    <t>CC79.M47</t>
  </si>
  <si>
    <t>Migrating and settling in a mobile world</t>
  </si>
  <si>
    <t>Vathi, Zana.</t>
  </si>
  <si>
    <t>9783319130248 (electronic bk.)</t>
  </si>
  <si>
    <t>9783319130231 (paper)</t>
  </si>
  <si>
    <t>http://dx.doi.org/10.1007/978-3-319-13024-8</t>
  </si>
  <si>
    <t>Migration, regionalization, citizenship</t>
  </si>
  <si>
    <t>Sarkowsky, Katja. Schultze, Rainer-Olaf. Schwarze, Sabine.</t>
  </si>
  <si>
    <t>9783658065836 (electronic bk.)</t>
  </si>
  <si>
    <t>9783658065829 (paper)</t>
  </si>
  <si>
    <t>http://dx.doi.org/10.1007/978-3-658-06583-6</t>
  </si>
  <si>
    <t>Mind in action</t>
  </si>
  <si>
    <t>Maattanen, Pentti.</t>
  </si>
  <si>
    <t>9783319176239 (electronic bk.)</t>
  </si>
  <si>
    <t>9783319176222 (paper)</t>
  </si>
  <si>
    <t>http://dx.doi.org/10.1007/978-3-319-17623-9</t>
  </si>
  <si>
    <t>144.3</t>
  </si>
  <si>
    <t>B832</t>
  </si>
  <si>
    <t>Ministering spiritually to families</t>
  </si>
  <si>
    <t>Jeynes, William. Martinez, Enedina.</t>
  </si>
  <si>
    <t>9783319133027 (electronic bk.)</t>
  </si>
  <si>
    <t>9783319133010 (paper)</t>
  </si>
  <si>
    <t>http://dx.doi.org/10.1007/978-3-319-13302-7</t>
  </si>
  <si>
    <t>259.1</t>
  </si>
  <si>
    <t>BV4438</t>
  </si>
  <si>
    <t>Minorities, minority rights and internal self-determination</t>
  </si>
  <si>
    <t>Barten, Ulrike.</t>
  </si>
  <si>
    <t>9783319088761 (electronic bk.)</t>
  </si>
  <si>
    <t>9783319088754 (paper)</t>
  </si>
  <si>
    <t>http://dx.doi.org/10.1007/978-3-319-08876-1</t>
  </si>
  <si>
    <t>320.15</t>
  </si>
  <si>
    <t>KZ1269</t>
  </si>
  <si>
    <t>Moral systems and the evolution of human rights</t>
  </si>
  <si>
    <t>Friesen, Bruce K.</t>
  </si>
  <si>
    <t>9789401795517 (electronic bk.)</t>
  </si>
  <si>
    <t>9789401795500 (paper)</t>
  </si>
  <si>
    <t>http://dx.doi.org/10.1007/978-94-017-9551-7</t>
  </si>
  <si>
    <t>Morphogenesis and individuation</t>
  </si>
  <si>
    <t>Sarti, Alessandro. Montanari, Federico. Galofaro, Francesco.</t>
  </si>
  <si>
    <t>9783319051017 (electronic bk.)</t>
  </si>
  <si>
    <t>9783319051000 (paper)</t>
  </si>
  <si>
    <t>http://dx.doi.org/10.1007/978-3-319-05101-7</t>
  </si>
  <si>
    <t>Motivation, leadership and curriculum design</t>
  </si>
  <si>
    <t>Koh, Caroline.</t>
  </si>
  <si>
    <t>9789812872302 (electronic bk.)</t>
  </si>
  <si>
    <t>9789812872296 (paper)</t>
  </si>
  <si>
    <t>http://dx.doi.org/10.1007/978-981-287-230-2</t>
  </si>
  <si>
    <t>370.154</t>
  </si>
  <si>
    <t>LB1065</t>
  </si>
  <si>
    <t>Multilingual lexical recognition in the mental lexicon of third language users</t>
  </si>
  <si>
    <t>Szubko-Sitarek, Weronika.</t>
  </si>
  <si>
    <t>9783642321948 (electronic bk.)</t>
  </si>
  <si>
    <t>9783642321931 (paper)</t>
  </si>
  <si>
    <t>http://dx.doi.org/10.1007/978-3-642-32194-8</t>
  </si>
  <si>
    <t>Multilingualism in the Australian suburbs</t>
  </si>
  <si>
    <t>Fielding, Ruth.</t>
  </si>
  <si>
    <t>9789812874535 (electronic bk.)</t>
  </si>
  <si>
    <t>9789812874528 (paper)</t>
  </si>
  <si>
    <t>http://dx.doi.org/10.1007/978-981-287-453-5</t>
  </si>
  <si>
    <t>306.4460994</t>
  </si>
  <si>
    <t>P115.2</t>
  </si>
  <si>
    <t>Multiparty elections in authoritarian regimes</t>
  </si>
  <si>
    <t>Michalik, Susanne.</t>
  </si>
  <si>
    <t>9783658095116 (electronic bk.)</t>
  </si>
  <si>
    <t>9783658095109 (paper)</t>
  </si>
  <si>
    <t>http://dx.doi.org/10.1007/978-3-658-09511-6</t>
  </si>
  <si>
    <t>320.53</t>
  </si>
  <si>
    <t>JC480</t>
  </si>
  <si>
    <t>Multiword expressions acquisition</t>
  </si>
  <si>
    <t>Ramisch, Carlos.</t>
  </si>
  <si>
    <t>9783319092072 (electronic bk.)</t>
  </si>
  <si>
    <t>9783319092065 (paper)</t>
  </si>
  <si>
    <t>http://dx.doi.org/10.1007/978-3-319-09207-2</t>
  </si>
  <si>
    <t>Mutative media</t>
  </si>
  <si>
    <t>9783319078090 (electronic bk.)</t>
  </si>
  <si>
    <t>9783319078083 (paper)</t>
  </si>
  <si>
    <t>http://dx.doi.org/10.1007/978-3-319-07809-0</t>
  </si>
  <si>
    <t>Mutuality, mystery, and mentorship in higher education</t>
  </si>
  <si>
    <t>Hinsdale, Mary Jo.</t>
  </si>
  <si>
    <t>9789462099951 (electronic bk.)</t>
  </si>
  <si>
    <t>9789462099937 (pbk.)</t>
  </si>
  <si>
    <t>http://dx.doi.org/10.1007/978-94-6209-995-1</t>
  </si>
  <si>
    <t>9789462099944 (hbk.)</t>
  </si>
  <si>
    <t>Narrative development of school children</t>
  </si>
  <si>
    <t>Kao, Shin-Mei.</t>
  </si>
  <si>
    <t>9789812871916 (electronic bk.)</t>
  </si>
  <si>
    <t>9789812871909 (paper)</t>
  </si>
  <si>
    <t>http://dx.doi.org/10.1007/978-981-287-191-6</t>
  </si>
  <si>
    <t>Narrative, Philosophy and Life</t>
  </si>
  <si>
    <t>Speight, Allen.</t>
  </si>
  <si>
    <t>9789401793490 (electronic bk.)</t>
  </si>
  <si>
    <t>9789401793483 (paper)</t>
  </si>
  <si>
    <t>http://dx.doi.org/10.1007/978-94-017-9349-0</t>
  </si>
  <si>
    <t>Nation-building and history education in a global culture</t>
  </si>
  <si>
    <t>9789401797290 (electronic bk.)</t>
  </si>
  <si>
    <t>9789401797283 (paper)</t>
  </si>
  <si>
    <t>http://dx.doi.org/10.1007/978-94-017-9729-0</t>
  </si>
  <si>
    <t>907.1</t>
  </si>
  <si>
    <t>D16.25</t>
  </si>
  <si>
    <t>Natural history dioramas</t>
  </si>
  <si>
    <t>Tunnicliffe, Sue Dale. Scheersoi, Annette.</t>
  </si>
  <si>
    <t>9789401794961 (electronic bk.)</t>
  </si>
  <si>
    <t>9789401794954 (paper)</t>
  </si>
  <si>
    <t>http://dx.doi.org/10.1007/978-94-017-9496-1</t>
  </si>
  <si>
    <t>508.074</t>
  </si>
  <si>
    <t>QH70.A1</t>
  </si>
  <si>
    <t>Nature in Indian Philosophy and Cultural Traditions</t>
  </si>
  <si>
    <t>Baindur, Meera.</t>
  </si>
  <si>
    <t>9788132223580 (electronic bk.)</t>
  </si>
  <si>
    <t>9788132223573 (paper)</t>
  </si>
  <si>
    <t>http://dx.doi.org/10.1007/978-81-322-2358-0</t>
  </si>
  <si>
    <t>B5133.N38</t>
  </si>
  <si>
    <t>Neoliberalizing educational reform</t>
  </si>
  <si>
    <t>Sturges, Keith M.</t>
  </si>
  <si>
    <t>9789462099777 (electronic bk.)</t>
  </si>
  <si>
    <t>9789462099753 (pbk.)</t>
  </si>
  <si>
    <t>http://dx.doi.org/10.1007/978-94-6209-977-7</t>
  </si>
  <si>
    <t>371.2070973</t>
  </si>
  <si>
    <t>LA217.2</t>
  </si>
  <si>
    <t>9789462099760 (hbk.)</t>
  </si>
  <si>
    <t>Netherlands yearbook of international law 2014</t>
  </si>
  <si>
    <t>Ambrus, Monika. Wessel, Ramses A.</t>
  </si>
  <si>
    <t>9789462650602 (electronic bk.)</t>
  </si>
  <si>
    <t>9789462650596 (paper)</t>
  </si>
  <si>
    <t>http://link.springer.com/openurl.asp?genre=book&amp;isbn=978-94-6265-060-2</t>
  </si>
  <si>
    <t>Networked learning</t>
  </si>
  <si>
    <t>Jones, Christopher.</t>
  </si>
  <si>
    <t>9783319019345 (electronic bk.)</t>
  </si>
  <si>
    <t>9783319019338 (paper)</t>
  </si>
  <si>
    <t>http://dx.doi.org/10.1007/978-3-319-01934-5</t>
  </si>
  <si>
    <t>New digital technology in education</t>
  </si>
  <si>
    <t>Ng, Wan.</t>
  </si>
  <si>
    <t>9783319058221 (electronic bk.)</t>
  </si>
  <si>
    <t>9783319058214 (paper)</t>
  </si>
  <si>
    <t>http://dx.doi.org/10.1007/978-3-319-05822-1</t>
  </si>
  <si>
    <t>New ground</t>
  </si>
  <si>
    <t>Sahin, Karen S. Turner, R. Steven.</t>
  </si>
  <si>
    <t>9789463000222 (electronic bk.)</t>
  </si>
  <si>
    <t>9789463000208 (pbk.)</t>
  </si>
  <si>
    <t>http://dx.doi.org/10.1007/978-94-6300-022-2</t>
  </si>
  <si>
    <t>371.04</t>
  </si>
  <si>
    <t>9789463000215 (hbk.)</t>
  </si>
  <si>
    <t>New media and learning in the 21st century</t>
  </si>
  <si>
    <t>Lin, Tzu-Bin. Chen, Victor. Chai, Ching Sing.</t>
  </si>
  <si>
    <t>9789812873262 (electronic bk.)</t>
  </si>
  <si>
    <t>9789812873255 (paper)</t>
  </si>
  <si>
    <t>http://dx.doi.org/10.1007/978-981-287-326-2</t>
  </si>
  <si>
    <t>LB1028.4</t>
  </si>
  <si>
    <t>New media and perennial problems in foreign language learning and teaching</t>
  </si>
  <si>
    <t>Piasecka, Liliana. Adams-Tukiendorf, Malgorzata. Wilk, Przemyslaw.</t>
  </si>
  <si>
    <t>9783319076867 (electronic bk.)</t>
  </si>
  <si>
    <t>9783319076850 (paper)</t>
  </si>
  <si>
    <t>http://dx.doi.org/10.1007/978-3-319-07686-7</t>
  </si>
  <si>
    <t>New media, knowledge practices and multiliteracies</t>
  </si>
  <si>
    <t>Ma, Will W.K.</t>
  </si>
  <si>
    <t>9789812872098 (electronic bk.)</t>
  </si>
  <si>
    <t>9789812872081 (paper)</t>
  </si>
  <si>
    <t>http://dx.doi.org/10.1007/978-981-287-209-8</t>
  </si>
  <si>
    <t>New perspectives on the history of life sciences and agriculture</t>
  </si>
  <si>
    <t>Phillips, Denise. Kingsland, Sharon.</t>
  </si>
  <si>
    <t>9783319121857 (electronic bk.)</t>
  </si>
  <si>
    <t>9783319121840 (paper)</t>
  </si>
  <si>
    <t>http://dx.doi.org/10.1007/978-3-319-12185-7</t>
  </si>
  <si>
    <t>630.9</t>
  </si>
  <si>
    <t>S419</t>
  </si>
  <si>
    <t>Normativity in legal sociology</t>
  </si>
  <si>
    <t>Banakar, Reza.</t>
  </si>
  <si>
    <t>9783319096506 (electronic bk.)</t>
  </si>
  <si>
    <t>9783319096490 (paper)</t>
  </si>
  <si>
    <t>http://dx.doi.org/10.1007/978-3-319-09650-6</t>
  </si>
  <si>
    <t>Nuclear energy and liability in South Asia</t>
  </si>
  <si>
    <t>Ram Mohan, M. P.</t>
  </si>
  <si>
    <t>9788132223436 (electronic bk.)</t>
  </si>
  <si>
    <t>9788132223429 (paper)</t>
  </si>
  <si>
    <t>http://dx.doi.org/10.1007/978-81-322-2343-6</t>
  </si>
  <si>
    <t>344.540472</t>
  </si>
  <si>
    <t>KNS1038.4</t>
  </si>
  <si>
    <t>Nuclear waste governance</t>
  </si>
  <si>
    <t>Brunnengraber, Achim.</t>
  </si>
  <si>
    <t>9783658089627 (electronic bk.)</t>
  </si>
  <si>
    <t>9783658089610 (paper)</t>
  </si>
  <si>
    <t>http://dx.doi.org/10.1007/978-3-658-08962-7</t>
  </si>
  <si>
    <t>344.0462</t>
  </si>
  <si>
    <t>K3664</t>
  </si>
  <si>
    <t>Objectivity in science</t>
  </si>
  <si>
    <t>Padovani, Flavia. Richardson, Alan. Tsou, Jonathan Y.</t>
  </si>
  <si>
    <t>9783319143491 (electronic bk.)</t>
  </si>
  <si>
    <t>9783319143484 (paper)</t>
  </si>
  <si>
    <t>http://dx.doi.org/10.1007/978-3-319-14349-1</t>
  </si>
  <si>
    <t>Ocean governance, regimes, and the South China Sea issues</t>
  </si>
  <si>
    <t>YU, Peter Kien-hong.</t>
  </si>
  <si>
    <t>9789812873293 (electronic bk.)</t>
  </si>
  <si>
    <t>9789812873286 (paper)</t>
  </si>
  <si>
    <t>http://dx.doi.org/10.1007/978-981-287-329-3</t>
  </si>
  <si>
    <t>Odyssey of culture</t>
  </si>
  <si>
    <t>Zhou, Yan.</t>
  </si>
  <si>
    <t>9783662454114 (electronic bk.)</t>
  </si>
  <si>
    <t>9783662454107 (paper)</t>
  </si>
  <si>
    <t>http://dx.doi.org/10.1007/978-3-662-45411-4</t>
  </si>
  <si>
    <t>709.51</t>
  </si>
  <si>
    <t>N7345</t>
  </si>
  <si>
    <t>On moral capital</t>
  </si>
  <si>
    <t>Wang, Xiaoxi.</t>
  </si>
  <si>
    <t>9783662455449 (electronic bk.)</t>
  </si>
  <si>
    <t>9783662455432 (paper)</t>
  </si>
  <si>
    <t>http://dx.doi.org/10.1007/978-3-662-45544-9</t>
  </si>
  <si>
    <t>On the effect of offshore wind farms on the atmosphere and ocean dynamics</t>
  </si>
  <si>
    <t>Ludewig, Elke.</t>
  </si>
  <si>
    <t>9783319086415 (electronic bk.)</t>
  </si>
  <si>
    <t>9783319086408 (paper)</t>
  </si>
  <si>
    <t>http://dx.doi.org/10.1007/978-3-319-08641-5</t>
  </si>
  <si>
    <t>TD195.W54</t>
  </si>
  <si>
    <t>On the facilitation of the academy</t>
  </si>
  <si>
    <t>Westergaard, Elias. Wiewiura, Joachim S.</t>
  </si>
  <si>
    <t>9789462099746 (electronic bk.)</t>
  </si>
  <si>
    <t>9789462099722 (pbk.)</t>
  </si>
  <si>
    <t>http://dx.doi.org/10.1007/978-94-6209-974-6</t>
  </si>
  <si>
    <t>9789462099739 (hbk.)</t>
  </si>
  <si>
    <t>Online political communication</t>
  </si>
  <si>
    <t>Giansante, Gianluca.</t>
  </si>
  <si>
    <t>9783319176178 (electronic bk.)</t>
  </si>
  <si>
    <t>9783319176161 (paper)</t>
  </si>
  <si>
    <t>http://dx.doi.org/10.1007/978-3-319-17617-8</t>
  </si>
  <si>
    <t>OPCW</t>
  </si>
  <si>
    <t>9789462650442 (electronic bk.)</t>
  </si>
  <si>
    <t>9789462650435 (paper)</t>
  </si>
  <si>
    <t>http://dx.doi.org/10.1007/978-94-6265-044-2</t>
  </si>
  <si>
    <t>KZ5826</t>
  </si>
  <si>
    <t>Organisation of banking regulation</t>
  </si>
  <si>
    <t>Wellerdt, Alexander.</t>
  </si>
  <si>
    <t>9783319176383 (electronic bk.)</t>
  </si>
  <si>
    <t>9783319176376 (paper)</t>
  </si>
  <si>
    <t>http://dx.doi.org/10.1007/978-3-319-17638-3</t>
  </si>
  <si>
    <t>K1066</t>
  </si>
  <si>
    <t>Partisan policy-making in Western Europe</t>
  </si>
  <si>
    <t>Hartmann, Sebastian.</t>
  </si>
  <si>
    <t>9783658081973 (electronic bk.)</t>
  </si>
  <si>
    <t>9783658081966 (paper)</t>
  </si>
  <si>
    <t>http://dx.doi.org/10.1007/978-3-658-08197-3</t>
  </si>
  <si>
    <t>320.6094</t>
  </si>
  <si>
    <t>JN94.A56P64</t>
  </si>
  <si>
    <t>Party communication in routine times of politics</t>
  </si>
  <si>
    <t>Bevern, Simona.</t>
  </si>
  <si>
    <t>9783658092054 (electronic bk.)</t>
  </si>
  <si>
    <t>9783658092047 (paper)</t>
  </si>
  <si>
    <t>http://dx.doi.org/10.1007/978-3-658-09205-4</t>
  </si>
  <si>
    <t>324.243</t>
  </si>
  <si>
    <t>JA85.2.G3</t>
  </si>
  <si>
    <t>Past and present interactions in legal reasoning and logic</t>
  </si>
  <si>
    <t>Armgardt, Matthias. Canivez, Patrice. Chassagnard-Pinet, Sandrine.</t>
  </si>
  <si>
    <t>9783319160214 (electronic bk.)</t>
  </si>
  <si>
    <t>9783319160207 (paper)</t>
  </si>
  <si>
    <t>http://dx.doi.org/10.1007/978-3-319-16021-4</t>
  </si>
  <si>
    <t>Patterns of rationality</t>
  </si>
  <si>
    <t>Bertolotti, Tommaso.</t>
  </si>
  <si>
    <t>9783319177861 (electronic bk.)</t>
  </si>
  <si>
    <t>9783319177854 (paper)</t>
  </si>
  <si>
    <t>http://dx.doi.org/10.1007/978-3-319-17786-1</t>
  </si>
  <si>
    <t>B833</t>
  </si>
  <si>
    <t>Perception and production of Mandarin tones by native speakers and L2 learners</t>
  </si>
  <si>
    <t>Yang, Bei.</t>
  </si>
  <si>
    <t>9783662446454 (electronic bk.)</t>
  </si>
  <si>
    <t>9783662446447 (paper)</t>
  </si>
  <si>
    <t>http://dx.doi.org/10.1007/978-3-662-44645-4</t>
  </si>
  <si>
    <t>495.15</t>
  </si>
  <si>
    <t>PL1891</t>
  </si>
  <si>
    <t>Permanent sovereignty over natural resources</t>
  </si>
  <si>
    <t>Bungenberg, Marc. Hobe, Stephan.</t>
  </si>
  <si>
    <t>9783319157382 (electronic bk.)</t>
  </si>
  <si>
    <t>9783319157375 (paper)</t>
  </si>
  <si>
    <t>http://dx.doi.org/10.1007/978-3-319-15738-2</t>
  </si>
  <si>
    <t>Perspectives on marital dissolution</t>
  </si>
  <si>
    <t>Quah, Sharon Ee Ling.</t>
  </si>
  <si>
    <t>9789812874658 (electronic bk.)</t>
  </si>
  <si>
    <t>9789812874641 (paper)</t>
  </si>
  <si>
    <t>http://dx.doi.org/10.1007/978-981-287-465-8</t>
  </si>
  <si>
    <t>306.89095957</t>
  </si>
  <si>
    <t>HQ933</t>
  </si>
  <si>
    <t>Pesky essays on the logic of philosophy</t>
  </si>
  <si>
    <t>Lucey, Kenneth G.</t>
  </si>
  <si>
    <t>9783319080635 (electronic bk.)</t>
  </si>
  <si>
    <t>9783319080628 (paper)</t>
  </si>
  <si>
    <t>http://dx.doi.org/10.1007/978-3-319-08063-5</t>
  </si>
  <si>
    <t>Petr Hajek on mathematical fuzzy logic</t>
  </si>
  <si>
    <t>Montagna, Franco.</t>
  </si>
  <si>
    <t>9783319062334 (electronic bk.)</t>
  </si>
  <si>
    <t>9783319062327 (paper)</t>
  </si>
  <si>
    <t>http://dx.doi.org/10.1007/978-3-319-06233-4</t>
  </si>
  <si>
    <t>Phenomenology in a new key</t>
  </si>
  <si>
    <t>Bloechl, Jeffrey. Warren, Nicolas de.</t>
  </si>
  <si>
    <t>9783319020181 (electronic bk.)</t>
  </si>
  <si>
    <t>9783319020174 (paper)</t>
  </si>
  <si>
    <t>http://dx.doi.org/10.1007/978-3-319-02018-1</t>
  </si>
  <si>
    <t>Phenomenology in action in psychotherapy</t>
  </si>
  <si>
    <t>Owen, Ian Rory.</t>
  </si>
  <si>
    <t>9783319136059 (electronic bk.)</t>
  </si>
  <si>
    <t>9783319136042 (paper)</t>
  </si>
  <si>
    <t>http://dx.doi.org/10.1007/978-3-319-13605-9</t>
  </si>
  <si>
    <t>Philosophical explorations of justice and taxation</t>
  </si>
  <si>
    <t>Gaisbauer, Helmut P. Schweiger, Gottfried. Sedmak, Clemens.</t>
  </si>
  <si>
    <t>9783319134581 (electronic bk.)</t>
  </si>
  <si>
    <t>9783319134574 (paper)</t>
  </si>
  <si>
    <t>http://dx.doi.org/10.1007/978-3-319-13458-1</t>
  </si>
  <si>
    <t>343.06</t>
  </si>
  <si>
    <t>K4460</t>
  </si>
  <si>
    <t>Philosophico-methodological analysis of prediction and its role in economics</t>
  </si>
  <si>
    <t>9783319088853 (electronic bk.)</t>
  </si>
  <si>
    <t>9783319088846 (paper)</t>
  </si>
  <si>
    <t>http://dx.doi.org/10.1007/978-3-319-08885-3</t>
  </si>
  <si>
    <t>Philosophy and cognitive science II</t>
  </si>
  <si>
    <t>Magnani, Lorenzo. Li, Ping. Park, Woosuk.</t>
  </si>
  <si>
    <t>9783319184791 (electronic bk.)</t>
  </si>
  <si>
    <t>9783319184784 (paper)</t>
  </si>
  <si>
    <t>http://dx.doi.org/10.1007/978-3-319-18479-1</t>
  </si>
  <si>
    <t>Philosophy in colonial India</t>
  </si>
  <si>
    <t>Deshpande, Sharad.</t>
  </si>
  <si>
    <t>9788132222231 (electronic bk.)</t>
  </si>
  <si>
    <t>9788132222224 (paper)</t>
  </si>
  <si>
    <t>http://dx.doi.org/10.1007/978-81-322-2223-1</t>
  </si>
  <si>
    <t>B5132.I96</t>
  </si>
  <si>
    <t>Philosophy of chemistry</t>
  </si>
  <si>
    <t>Scerri, Eric. McIntyre, Lee.</t>
  </si>
  <si>
    <t>9789401793643 (electronic bk.)</t>
  </si>
  <si>
    <t>9789401793636 (paper)</t>
  </si>
  <si>
    <t>http://dx.doi.org/10.1007/978-94-017-9364-3</t>
  </si>
  <si>
    <t>540.123</t>
  </si>
  <si>
    <t>QD6</t>
  </si>
  <si>
    <t>Philosophy of justice</t>
  </si>
  <si>
    <t>9789401791755 (electronic bk.)</t>
  </si>
  <si>
    <t>9789401791748 (paper)</t>
  </si>
  <si>
    <t>http://dx.doi.org/10.1007/978-94-017-9175-5</t>
  </si>
  <si>
    <t>Philosophy of music education challenged</t>
  </si>
  <si>
    <t>Pio, Frederik. Varkoy, Oivind.</t>
  </si>
  <si>
    <t>9789401793193 (electronic bk.)</t>
  </si>
  <si>
    <t>9789401793186 (paper)</t>
  </si>
  <si>
    <t>http://dx.doi.org/10.1007/978-94-017-9319-3</t>
  </si>
  <si>
    <t>Please God send me a wreck</t>
  </si>
  <si>
    <t>9781493926428 (electronic bk.)</t>
  </si>
  <si>
    <t>9781493926411 (paper)</t>
  </si>
  <si>
    <t>http://dx.doi.org/10.1007/978-1-4939-2642-8</t>
  </si>
  <si>
    <t>910.452</t>
  </si>
  <si>
    <t>G525</t>
  </si>
  <si>
    <t>Policy and gay, lesbian, bisexual, transgender and intersex students</t>
  </si>
  <si>
    <t>9783319119915 (electronic bk.)</t>
  </si>
  <si>
    <t>9783319119908 (paper)</t>
  </si>
  <si>
    <t>http://dx.doi.org/10.1007/978-3-319-11991-5</t>
  </si>
  <si>
    <t>Political preferences and the aging of populations</t>
  </si>
  <si>
    <t>Pamp, Oliver.</t>
  </si>
  <si>
    <t>9783658086152 (electronic bk.)</t>
  </si>
  <si>
    <t>9783658086145 (paper)</t>
  </si>
  <si>
    <t>http://dx.doi.org/10.1007/978-3-658-08615-2</t>
  </si>
  <si>
    <t>331.252</t>
  </si>
  <si>
    <t>HD7105.3</t>
  </si>
  <si>
    <t>Politics in Socrates' Alcibiades</t>
  </si>
  <si>
    <t>Archie, Andre.</t>
  </si>
  <si>
    <t>9783319152691 (electronic bk.)</t>
  </si>
  <si>
    <t>9783319152684 (paper)</t>
  </si>
  <si>
    <t>http://dx.doi.org/10.1007/978-3-319-15269-1</t>
  </si>
  <si>
    <t>184</t>
  </si>
  <si>
    <t>B391.A53</t>
  </si>
  <si>
    <t>Politics in South Asia</t>
  </si>
  <si>
    <t>9783319090870 (electronic bk.)</t>
  </si>
  <si>
    <t>9783319090863 (paper)</t>
  </si>
  <si>
    <t>http://dx.doi.org/10.1007/978-3-319-09087-0</t>
  </si>
  <si>
    <t>JQ98.A58</t>
  </si>
  <si>
    <t>Politics of religion/Religions of politics</t>
  </si>
  <si>
    <t>Welchman, Alistair.</t>
  </si>
  <si>
    <t>9789401794480 (electronic bk.)</t>
  </si>
  <si>
    <t>9789401794473 (paper)</t>
  </si>
  <si>
    <t>http://dx.doi.org/10.1007/978-94-017-9448-0</t>
  </si>
  <si>
    <t>201.72</t>
  </si>
  <si>
    <t>Politics, markets and EU gas supply security</t>
  </si>
  <si>
    <t>Kopp, Sandu-Daniel.</t>
  </si>
  <si>
    <t>9783658083243 (electronic bk.)</t>
  </si>
  <si>
    <t>9783658083236 (paper)</t>
  </si>
  <si>
    <t>http://dx.doi.org/10.1007/978-3-658-08324-3</t>
  </si>
  <si>
    <t>HD9502.E84</t>
  </si>
  <si>
    <t>Practice-based learning in higher education</t>
  </si>
  <si>
    <t>Kennedy, Monica.</t>
  </si>
  <si>
    <t>9789401795029 (electronic bk.)</t>
  </si>
  <si>
    <t>9789401795012 (paper)</t>
  </si>
  <si>
    <t>http://dx.doi.org/10.1007/978-94-017-9502-9</t>
  </si>
  <si>
    <t>Prevention of pollution of the marine environment from vessels</t>
  </si>
  <si>
    <t>Karim, Md Saiful.</t>
  </si>
  <si>
    <t>9783319106083 (electronic bk.)</t>
  </si>
  <si>
    <t>9783319106076 (paper)</t>
  </si>
  <si>
    <t>http://dx.doi.org/10.1007/978-3-319-10608-3</t>
  </si>
  <si>
    <t>K3591.2</t>
  </si>
  <si>
    <t>Prison inmates living with HIV in India</t>
  </si>
  <si>
    <t>Guin, Sayantani.</t>
  </si>
  <si>
    <t>9783319155661 (electronic bk.)</t>
  </si>
  <si>
    <t>9783319155654 (paper)</t>
  </si>
  <si>
    <t>http://dx.doi.org/10.1007/978-3-319-15566-1</t>
  </si>
  <si>
    <t>362.1969792095479</t>
  </si>
  <si>
    <t>HV8838</t>
  </si>
  <si>
    <t>Prison tattoos</t>
  </si>
  <si>
    <t>Shoham, Efrat.</t>
  </si>
  <si>
    <t>9783319158716 (electronic bk.)</t>
  </si>
  <si>
    <t>9783319158709 (paper)</t>
  </si>
  <si>
    <t>http://dx.doi.org/10.1007/978-3-319-15871-6</t>
  </si>
  <si>
    <t>391.65086927</t>
  </si>
  <si>
    <t>HV6098</t>
  </si>
  <si>
    <t>Private world(s)</t>
  </si>
  <si>
    <t>Ostrouch-Kaminska, Joanna. Vieira, Cristina C.</t>
  </si>
  <si>
    <t>9789462099715 (electronic bk.)</t>
  </si>
  <si>
    <t>9789462099692 (pbk.)</t>
  </si>
  <si>
    <t>http://dx.doi.org/10.1007/978-94-6209-971-5</t>
  </si>
  <si>
    <t>9789462099708 (hbk.)</t>
  </si>
  <si>
    <t>Problems of normativity, rules and rule-following</t>
  </si>
  <si>
    <t>Araszkiewicz, Michal.</t>
  </si>
  <si>
    <t>9783319093758 (electronic bk.)</t>
  </si>
  <si>
    <t>9783319093741 (paper)</t>
  </si>
  <si>
    <t>http://dx.doi.org/10.1007/978-3-319-09375-8</t>
  </si>
  <si>
    <t>B105.R85</t>
  </si>
  <si>
    <t>Proceedings of the colloquium on administrative science and technology</t>
  </si>
  <si>
    <t>Hashim, Rugayah. Abdul Majeed, Abu Bakar.</t>
  </si>
  <si>
    <t>9789814585453 (electronic bk.)</t>
  </si>
  <si>
    <t>9789814585446 (paper)</t>
  </si>
  <si>
    <t>http://dx.doi.org/10.1007/978-981-4585-45-3</t>
  </si>
  <si>
    <t>H22</t>
  </si>
  <si>
    <t>Promoting information in the marketplace for financial services</t>
  </si>
  <si>
    <t>9783319094595 (electronic bk.)</t>
  </si>
  <si>
    <t>9783319094588 (paper)</t>
  </si>
  <si>
    <t>http://dx.doi.org/10.1007/978-3-319-09459-5</t>
  </si>
  <si>
    <t>343.03</t>
  </si>
  <si>
    <t>K4430</t>
  </si>
  <si>
    <t>Prosody and language in contact</t>
  </si>
  <si>
    <t>Delais-Roussarie, Elisabeth. Avanzi, Mathieu. Herment, Sophie.</t>
  </si>
  <si>
    <t>9783662451687 (electronic bk.)</t>
  </si>
  <si>
    <t>9783662451670 (paper)</t>
  </si>
  <si>
    <t>http://dx.doi.org/10.1007/978-3-662-45168-7</t>
  </si>
  <si>
    <t>Protecting the rights of people with autism in the fields of education and employment</t>
  </si>
  <si>
    <t>Della Fina, Valentina. Cera, Rachele.</t>
  </si>
  <si>
    <t>9783319137919 (electronic bk.)</t>
  </si>
  <si>
    <t>9783319137902 (paper)</t>
  </si>
  <si>
    <t>http://dx.doi.org/10.1007/978-3-319-13791-9</t>
  </si>
  <si>
    <t>346.40138</t>
  </si>
  <si>
    <t>K1771</t>
  </si>
  <si>
    <t>Protection of traditional cultural expressions in Latin America</t>
  </si>
  <si>
    <t>Busch, Anna Friederike.</t>
  </si>
  <si>
    <t>9783662467701 (electronic bk.)</t>
  </si>
  <si>
    <t>9783662467695 (paper)</t>
  </si>
  <si>
    <t>http://dx.doi.org/10.1007/978-3-662-46770-1</t>
  </si>
  <si>
    <t>344.809</t>
  </si>
  <si>
    <t>KG702</t>
  </si>
  <si>
    <t>Public administration and policy in the Middle East</t>
  </si>
  <si>
    <t>Dawoody, Alexander R.</t>
  </si>
  <si>
    <t>9781493915538 (electronic bk.)</t>
  </si>
  <si>
    <t>9781493915521 (paper)</t>
  </si>
  <si>
    <t>http://dx.doi.org/10.1007/978-1-4939-1553-8</t>
  </si>
  <si>
    <t>351.56</t>
  </si>
  <si>
    <t>JQ1758.A58</t>
  </si>
  <si>
    <t>Public policy making in the Western Balkans</t>
  </si>
  <si>
    <t>Thomas, Margo. Bojicic-Dzelilovic, Vesna.</t>
  </si>
  <si>
    <t>9789401793469 (electronic bk.)</t>
  </si>
  <si>
    <t>9789401793452 (paper)</t>
  </si>
  <si>
    <t>http://dx.doi.org/10.1007/978-94-017-9346-9</t>
  </si>
  <si>
    <t>320.9496</t>
  </si>
  <si>
    <t>DR38.2</t>
  </si>
  <si>
    <t>Pursuing excellence in mathematics education</t>
  </si>
  <si>
    <t>Silver, Edward. Keitel-Kreidt, Christine.</t>
  </si>
  <si>
    <t>9783319119526 (electronic bk.)</t>
  </si>
  <si>
    <t>9783319119519 (paper)</t>
  </si>
  <si>
    <t>http://dx.doi.org/10.1007/978-3-319-11952-6</t>
  </si>
  <si>
    <t>Qualitative studies in quality of life</t>
  </si>
  <si>
    <t>9783319137797 (electronic bk.)</t>
  </si>
  <si>
    <t>9783319137780 (paper)</t>
  </si>
  <si>
    <t>http://dx.doi.org/10.1007/978-3-319-13779-7</t>
  </si>
  <si>
    <t>Quality assurance in LIS education</t>
  </si>
  <si>
    <t>Miwa, Makiko. Miyahara, Shizuko.</t>
  </si>
  <si>
    <t>9781461464952 (electronic bk.)</t>
  </si>
  <si>
    <t>9781461464945 (paper)</t>
  </si>
  <si>
    <t>http://dx.doi.org/10.1007/978-1-4614-6495-2</t>
  </si>
  <si>
    <t>020.711</t>
  </si>
  <si>
    <t>Z668</t>
  </si>
  <si>
    <t>Rabindranath Tagore in the 21st century</t>
  </si>
  <si>
    <t>Banerji, Debashish.</t>
  </si>
  <si>
    <t>9788132220381 (electronic bk.)</t>
  </si>
  <si>
    <t>9788132220374 (paper)</t>
  </si>
  <si>
    <t>http://dx.doi.org/10.1007/978-81-322-2038-1</t>
  </si>
  <si>
    <t>891.4414</t>
  </si>
  <si>
    <t>PK1725</t>
  </si>
  <si>
    <t>Reconciling Islam, Christianity and Judaism</t>
  </si>
  <si>
    <t>Crotty, Robert.</t>
  </si>
  <si>
    <t>9783319155487 (electronic bk.)</t>
  </si>
  <si>
    <t>9783319155470 (paper)</t>
  </si>
  <si>
    <t>http://dx.doi.org/10.1007/978-3-319-15548-7</t>
  </si>
  <si>
    <t>297.28</t>
  </si>
  <si>
    <t>BP171</t>
  </si>
  <si>
    <t>Re-enchanting nationalisms</t>
  </si>
  <si>
    <t>West, Brad.</t>
  </si>
  <si>
    <t>9781493925131 (electronic bk.)</t>
  </si>
  <si>
    <t>9781493925124 (paper)</t>
  </si>
  <si>
    <t>http://dx.doi.org/10.1007/978-1-4939-2513-1</t>
  </si>
  <si>
    <t>Reforming European data protection law</t>
  </si>
  <si>
    <t>Gutwirth, Serge. Leenes, Ronald. de Hert, Paul.</t>
  </si>
  <si>
    <t>9789401793858 (electronic bk.)</t>
  </si>
  <si>
    <t>9789401793841 (paper)</t>
  </si>
  <si>
    <t>http://dx.doi.org/10.1007/978-94-017-9385-8</t>
  </si>
  <si>
    <t>Reforming the art of living</t>
  </si>
  <si>
    <t>Vitz, Rico.</t>
  </si>
  <si>
    <t>9783319052816 (electronic bk.)</t>
  </si>
  <si>
    <t>9783319052809 (paper)</t>
  </si>
  <si>
    <t>http://dx.doi.org/10.1007/978-3-319-05281-6</t>
  </si>
  <si>
    <t>Regulation of commercial space transport</t>
  </si>
  <si>
    <t>9783319129259 (electronic bk.)</t>
  </si>
  <si>
    <t>9783319129242 (paper)</t>
  </si>
  <si>
    <t>http://dx.doi.org/10.1007/978-3-319-12925-9</t>
  </si>
  <si>
    <t>341.46</t>
  </si>
  <si>
    <t>KZD1445</t>
  </si>
  <si>
    <t>Religion and human rights</t>
  </si>
  <si>
    <t>Ziebertz, Hans-Georg. Crpic, Gordan.</t>
  </si>
  <si>
    <t>9783319097312 (electronic bk.)</t>
  </si>
  <si>
    <t>9783319097305 (paper)</t>
  </si>
  <si>
    <t>http://dx.doi.org/10.1007/978-3-319-09731-2</t>
  </si>
  <si>
    <t>BL65.H78</t>
  </si>
  <si>
    <t>Religion and volunteering</t>
  </si>
  <si>
    <t>Hustinx, Lesley.</t>
  </si>
  <si>
    <t>9783319045856 (electronic bk.)</t>
  </si>
  <si>
    <t>9783319045849 (paper)</t>
  </si>
  <si>
    <t>http://dx.doi.org/10.1007/978-3-319-04585-6</t>
  </si>
  <si>
    <t>HN49.V64</t>
  </si>
  <si>
    <t>Religious morality in John Henry Newman</t>
  </si>
  <si>
    <t>Magill, Gerard.</t>
  </si>
  <si>
    <t>9783319102719 (electronic bk.)</t>
  </si>
  <si>
    <t>9783319102702 (paper)</t>
  </si>
  <si>
    <t>http://dx.doi.org/10.1007/978-3-319-10271-9</t>
  </si>
  <si>
    <t>Relocating the history of science</t>
  </si>
  <si>
    <t>Arabatzis, Theodore. Renn, Jurgen. Simoes, Ana.</t>
  </si>
  <si>
    <t>9783319145532 (electronic bk.)</t>
  </si>
  <si>
    <t>9783319145525 (paper)</t>
  </si>
  <si>
    <t>http://dx.doi.org/10.1007/978-3-319-14553-2</t>
  </si>
  <si>
    <t>Renewing the family</t>
  </si>
  <si>
    <t>9783319085456 (electronic bk.)</t>
  </si>
  <si>
    <t>9783319085449 (paper)</t>
  </si>
  <si>
    <t>http://dx.doi.org/10.1007/978-3-319-08545-6</t>
  </si>
  <si>
    <t>HQ1059.4</t>
  </si>
  <si>
    <t>Reproductive decision-making in a macro-micro perspective</t>
  </si>
  <si>
    <t>Philipov, Dimiter. Liefbroer, Aart C. Klobas, Jane E.</t>
  </si>
  <si>
    <t>9789401794015 (electronic bk.)</t>
  </si>
  <si>
    <t>9789401794008 (paper)</t>
  </si>
  <si>
    <t>http://dx.doi.org/10.1007/978-94-017-9401-5</t>
  </si>
  <si>
    <t>304.666</t>
  </si>
  <si>
    <t>HQ766</t>
  </si>
  <si>
    <t>Research in early childhood science education</t>
  </si>
  <si>
    <t>Trundle, Kathy Cabe. Sackes, Mesut.</t>
  </si>
  <si>
    <t>9789401795050 (electronic bk.)</t>
  </si>
  <si>
    <t>9789401795043 (paper)</t>
  </si>
  <si>
    <t>http://dx.doi.org/10.1007/978-94-017-9505-0</t>
  </si>
  <si>
    <t>LB1140.5.S35</t>
  </si>
  <si>
    <t>Research on selected China's legal issues of e-business</t>
  </si>
  <si>
    <t>Guo, Yimeei.</t>
  </si>
  <si>
    <t>9783662445426 (electronic bk.)</t>
  </si>
  <si>
    <t>9783662445419 (paper)</t>
  </si>
  <si>
    <t>http://dx.doi.org/10.1007/978-3-662-44542-6</t>
  </si>
  <si>
    <t>343.51081142</t>
  </si>
  <si>
    <t>KNQ869.4</t>
  </si>
  <si>
    <t>Resilience and recovery in Asian disasters</t>
  </si>
  <si>
    <t>Aldrich, Daniel P. Oum, Sothea. Sawada, Yasuyuki.</t>
  </si>
  <si>
    <t>9784431550228 (electronic bk.)</t>
  </si>
  <si>
    <t>9784431550211 (paper)</t>
  </si>
  <si>
    <t>http://dx.doi.org/10.1007/978-4-431-55022-8</t>
  </si>
  <si>
    <t>363.348095</t>
  </si>
  <si>
    <t>HV555.A78</t>
  </si>
  <si>
    <t>Responsibility and liability in the context of transboundary movements of hazardous wastes by sea</t>
  </si>
  <si>
    <t>Albers, Jan.</t>
  </si>
  <si>
    <t>9783662433492 (electronic bk.)</t>
  </si>
  <si>
    <t>9783662433485 (paper)</t>
  </si>
  <si>
    <t>http://dx.doi.org/10.1007/978-3-662-43349-2</t>
  </si>
  <si>
    <t>Responsible innovation 2</t>
  </si>
  <si>
    <t>Koops, Bert-Jaap.</t>
  </si>
  <si>
    <t>9783319173085 (electronic bk.)</t>
  </si>
  <si>
    <t>9783319173078 (paper)</t>
  </si>
  <si>
    <t>http://dx.doi.org/10.1007/978-3-319-17308-5</t>
  </si>
  <si>
    <t>Responsive open learning environments</t>
  </si>
  <si>
    <t>Kroop, Sylvana. Mikroyannidis, Alexander. Wolpers, Martin.</t>
  </si>
  <si>
    <t>9783319023991 (electronic bk.)</t>
  </si>
  <si>
    <t>9783319023984 (paper)</t>
  </si>
  <si>
    <t>http://dx.doi.org/10.1007/978-3-319-02399-1</t>
  </si>
  <si>
    <t>371.3943</t>
  </si>
  <si>
    <t>LB1049</t>
  </si>
  <si>
    <t>Re-thinking organic food and farming in a changing world</t>
  </si>
  <si>
    <t>Freyer, Bernhard. Bingen, Jim.</t>
  </si>
  <si>
    <t>9789401791908 (electronic bk.)</t>
  </si>
  <si>
    <t>9789401791892 (paper)</t>
  </si>
  <si>
    <t>http://dx.doi.org/10.1007/978-94-017-9190-8</t>
  </si>
  <si>
    <t>S605.5</t>
  </si>
  <si>
    <t>Rethinking youth wellbeing</t>
  </si>
  <si>
    <t>Wright, Katie. McLeod, Julie.</t>
  </si>
  <si>
    <t>9789812871886 (electronic bk.)</t>
  </si>
  <si>
    <t>9789812871879 (paper)</t>
  </si>
  <si>
    <t>http://dx.doi.org/10.1007/978-981-287-188-6</t>
  </si>
  <si>
    <t>305.2355</t>
  </si>
  <si>
    <t>Revisiting the great white north?</t>
  </si>
  <si>
    <t>Lund, Darren E. Carr, Paul R.</t>
  </si>
  <si>
    <t>9789462098695 (electronic bk.)</t>
  </si>
  <si>
    <t>9789462098671 (pbk.)</t>
  </si>
  <si>
    <t>http://dx.doi.org/10.1007/978-94-6209-869-5</t>
  </si>
  <si>
    <t>9789462098688 (hbk.)</t>
  </si>
  <si>
    <t>Rigorous data analysis</t>
  </si>
  <si>
    <t>9789462099982 (electronic bk.)</t>
  </si>
  <si>
    <t>9789462099968 (pbk.)</t>
  </si>
  <si>
    <t>http://dx.doi.org/10.1007/978-94-6209-998-2</t>
  </si>
  <si>
    <t>9789462099975 (hbk.)</t>
  </si>
  <si>
    <t>Role of language and corporate communication in greater China</t>
  </si>
  <si>
    <t>Ng, Patrick P.K. Ngai, Cindy S.B.</t>
  </si>
  <si>
    <t>9783-662468814 (electronic bk.)</t>
  </si>
  <si>
    <t>9783662468807 (paper)</t>
  </si>
  <si>
    <t>http://dx.doi.org/10.1007/978-3-662-46881-4</t>
  </si>
  <si>
    <t>HF5718.2.C6</t>
  </si>
  <si>
    <t>Roman law and the origins of the civil law tradition</t>
  </si>
  <si>
    <t>9783319122687 (electronic bk.)</t>
  </si>
  <si>
    <t>9783319122670 (paper)</t>
  </si>
  <si>
    <t>http://dx.doi.org/10.1007/978-3-319-12268-7</t>
  </si>
  <si>
    <t>KJA147</t>
  </si>
  <si>
    <t>Romanian studies in philosophy of science</t>
  </si>
  <si>
    <t>P?rvu, Ilie. Sandu, Gabriel. Toader, Iulian D.</t>
  </si>
  <si>
    <t>9783319166551 (electronic bk.)</t>
  </si>
  <si>
    <t>9783319166544 (paper)</t>
  </si>
  <si>
    <t>http://dx.doi.org/10.1007/978-3-319-16655-1</t>
  </si>
  <si>
    <t>Rule of law in China</t>
  </si>
  <si>
    <t>Blasek, Katrin.</t>
  </si>
  <si>
    <t>9783662446225 (electronic bk.)</t>
  </si>
  <si>
    <t>9783662446218 (paper)</t>
  </si>
  <si>
    <t>http://dx.doi.org/10.1007/978-3-662-44622-5</t>
  </si>
  <si>
    <t>Same sex couples - comparative insights on marriage and cohabitation</t>
  </si>
  <si>
    <t>Saez, Macarena.</t>
  </si>
  <si>
    <t>9789401797740 (electronic bk.)</t>
  </si>
  <si>
    <t>9789401797733 (paper)</t>
  </si>
  <si>
    <t>http://dx.doi.org/10.1007/978-94-017-9774-0</t>
  </si>
  <si>
    <t>306.848</t>
  </si>
  <si>
    <t>HQ1033</t>
  </si>
  <si>
    <t>School desegregation</t>
  </si>
  <si>
    <t>Noblit, George W.</t>
  </si>
  <si>
    <t>9789462099654 (electronic bk.)</t>
  </si>
  <si>
    <t>9789462099630 (pbk.)</t>
  </si>
  <si>
    <t>http://dx.doi.org/10.1007/978-94-6209-965-4</t>
  </si>
  <si>
    <t>379.263</t>
  </si>
  <si>
    <t>LC214.2</t>
  </si>
  <si>
    <t>9789462099647 (hbk.)</t>
  </si>
  <si>
    <t>School funding and student achievement</t>
  </si>
  <si>
    <t>Spears, Andy.</t>
  </si>
  <si>
    <t>9783319103174 (electronic bk.)</t>
  </si>
  <si>
    <t>9783319103167 (paper)</t>
  </si>
  <si>
    <t>http://dx.doi.org/10.1007/978-3-319-10317-4</t>
  </si>
  <si>
    <t>379.1210973</t>
  </si>
  <si>
    <t>LB2825</t>
  </si>
  <si>
    <t>Schooling for sustainable development in Europe</t>
  </si>
  <si>
    <t>Jucker, Rolf. Mathar, Reiner.</t>
  </si>
  <si>
    <t>9783319095493 (electronic bk.)</t>
  </si>
  <si>
    <t>9783319095486 (paper)</t>
  </si>
  <si>
    <t>http://dx.doi.org/10.1007/978-3-319-09549-3</t>
  </si>
  <si>
    <t>Science and technology</t>
  </si>
  <si>
    <t>Chorafas, Dimitris N.</t>
  </si>
  <si>
    <t>9783319091891 (electronic bk.)</t>
  </si>
  <si>
    <t>9783319091884 (paper)</t>
  </si>
  <si>
    <t>http://dx.doi.org/10.1007/978-3-319-09189-1</t>
  </si>
  <si>
    <t>Science between truth and ethical responsibility</t>
  </si>
  <si>
    <t>Alai, Mario. Buzzoni, Marco. Tarozzi, Gino.</t>
  </si>
  <si>
    <t>9783319163697 (electronic bk.)</t>
  </si>
  <si>
    <t>9783319163680 (paper)</t>
  </si>
  <si>
    <t>http://dx.doi.org/10.1007/978-3-319-16369-7</t>
  </si>
  <si>
    <t>Science education in the Arab Gulf States</t>
  </si>
  <si>
    <t>Mansour, Nasser. Al-Shamrani, Saeed.</t>
  </si>
  <si>
    <t>9789463000499 (electronic bk.)</t>
  </si>
  <si>
    <t>9789463000475 (pbk.)</t>
  </si>
  <si>
    <t>http://dx.doi.org/10.1007/978-94-6300-049-9</t>
  </si>
  <si>
    <t>507.1053</t>
  </si>
  <si>
    <t>Q183.4.P47</t>
  </si>
  <si>
    <t>9789463000482 (hbk.)</t>
  </si>
  <si>
    <t>Science investigation</t>
  </si>
  <si>
    <t>Moeed, Azra.</t>
  </si>
  <si>
    <t>9789812873842 (electronic bk.)</t>
  </si>
  <si>
    <t>9789812873835 (paper)</t>
  </si>
  <si>
    <t>http://dx.doi.org/10.1007/978-981-287-384-2</t>
  </si>
  <si>
    <t>Sciences in the universities of Europe, nineteenth and twentieth centuries</t>
  </si>
  <si>
    <t>Simoes, Ana. Diogo, Maria Paula. Gavroglu, Kostas.</t>
  </si>
  <si>
    <t>9789401796361 (electronic bk.)</t>
  </si>
  <si>
    <t>9789401796354 (paper)</t>
  </si>
  <si>
    <t>http://dx.doi.org/10.1007/978-94-017-9636-1</t>
  </si>
  <si>
    <t>Scientific literacy for participation</t>
  </si>
  <si>
    <t>Knain, Erik.</t>
  </si>
  <si>
    <t>9789462098961 (electronic bk.)</t>
  </si>
  <si>
    <t>9789462098947 (pbk.)</t>
  </si>
  <si>
    <t>http://dx.doi.org/10.1007/978-94-6209-896-1</t>
  </si>
  <si>
    <t>9789462098954 (hbk.)</t>
  </si>
  <si>
    <t>Seamless learning in the age of mobile connectivity</t>
  </si>
  <si>
    <t>Wong, Lung-Hsiang. Milrad, Marcelo. Specht, Marcus.</t>
  </si>
  <si>
    <t>9789812871138 (electronic bk.)</t>
  </si>
  <si>
    <t>9789812871121 (paper)</t>
  </si>
  <si>
    <t>http://dx.doi.org/10.1007/978-981-287-113-8</t>
  </si>
  <si>
    <t>Second international handbook on globalisation, education and policy research</t>
  </si>
  <si>
    <t>9789401794930 (electronic bk.)</t>
  </si>
  <si>
    <t>9789401794923 (paper)</t>
  </si>
  <si>
    <t>http://dx.doi.org/10.1007/978-94-017-9493-0</t>
  </si>
  <si>
    <t>Sedation at the end-of-life</t>
  </si>
  <si>
    <t>Taboada, Paulina.</t>
  </si>
  <si>
    <t>9789401791069 (electronic bk.)</t>
  </si>
  <si>
    <t>9789401791052 (paper)</t>
  </si>
  <si>
    <t>http://dx.doi.org/10.1007/978-94-017-9106-9</t>
  </si>
  <si>
    <t>Semantics of complex words</t>
  </si>
  <si>
    <t>Bauer, Laurie. Kortvelyessy, Livia. Stekauer, Pavol.</t>
  </si>
  <si>
    <t>9783319141022 (electronic bk.)</t>
  </si>
  <si>
    <t>9783319141015 (paper)</t>
  </si>
  <si>
    <t>http://dx.doi.org/10.1007/978-3-319-14102-2</t>
  </si>
  <si>
    <t>415.92</t>
  </si>
  <si>
    <t>Shifts in the field of mathematics education</t>
  </si>
  <si>
    <t>Gates, Peter. Jorgensen, Robyn.</t>
  </si>
  <si>
    <t>9789812871794 (electronic bk.)</t>
  </si>
  <si>
    <t>9789812871787 (paper)</t>
  </si>
  <si>
    <t>http://dx.doi.org/10.1007/978-981-287-179-4</t>
  </si>
  <si>
    <t>Signs in law - a source book</t>
  </si>
  <si>
    <t>Broekman, Jan M. Cata Backer, Larry.</t>
  </si>
  <si>
    <t>9783319098371 (electronic bk.)</t>
  </si>
  <si>
    <t>9783319098364 (paper)</t>
  </si>
  <si>
    <t>http://dx.doi.org/10.1007/978-3-319-09837-1</t>
  </si>
  <si>
    <t>Smart learning environments</t>
  </si>
  <si>
    <t>Chang, Maiga. Li, Yanyan.</t>
  </si>
  <si>
    <t>9783662444474 (electronic bk.)</t>
  </si>
  <si>
    <t>9783662444467 (paper)</t>
  </si>
  <si>
    <t>http://dx.doi.org/10.1007/978-3-662-44447-4</t>
  </si>
  <si>
    <t>Sociability, social capital, and community development</t>
  </si>
  <si>
    <t>9783319114842 (electronic bk.)</t>
  </si>
  <si>
    <t>9783319114835 (paper)</t>
  </si>
  <si>
    <t>http://dx.doi.org/10.1007/978-3-319-11484-2</t>
  </si>
  <si>
    <t>Social capital as a health resource in later life</t>
  </si>
  <si>
    <t>Nyqvist, Fredrica. Forsman, Anna K.</t>
  </si>
  <si>
    <t>9789401796156 (electronic bk.)</t>
  </si>
  <si>
    <t>9789401796149 (paper)</t>
  </si>
  <si>
    <t>http://dx.doi.org/10.1007/978-94-017-9615-6</t>
  </si>
  <si>
    <t>Social crime prevention in the developing world</t>
  </si>
  <si>
    <t>Grant, Heath.</t>
  </si>
  <si>
    <t>9783319130279 (electronic bk.)</t>
  </si>
  <si>
    <t>9783319130262 (paper)</t>
  </si>
  <si>
    <t>http://dx.doi.org/10.1007/978-3-319-13027-9</t>
  </si>
  <si>
    <t>Social identities of young indigenous people in contemporary Australia</t>
  </si>
  <si>
    <t>Jang, Hae Seong.</t>
  </si>
  <si>
    <t>9783319155692 (electronic bk.)</t>
  </si>
  <si>
    <t>9783319155685 (paper)</t>
  </si>
  <si>
    <t>http://dx.doi.org/10.1007/978-3-319-15569-2</t>
  </si>
  <si>
    <t>305.23509943</t>
  </si>
  <si>
    <t>GN667.Q4</t>
  </si>
  <si>
    <t>Social rights and international development</t>
  </si>
  <si>
    <t>Kaltenborn, Markus.</t>
  </si>
  <si>
    <t>9783662453520 (electronic bk.)</t>
  </si>
  <si>
    <t>9783662453513 (paper)</t>
  </si>
  <si>
    <t>http://dx.doi.org/10.1007/978-3-662-45352-0</t>
  </si>
  <si>
    <t>K1700</t>
  </si>
  <si>
    <t>Societies in transition</t>
  </si>
  <si>
    <t>Katsikides, Savvas. Koktsidis, Pavlos I.</t>
  </si>
  <si>
    <t>9783319138145 (electronic bk.)</t>
  </si>
  <si>
    <t>9783319138138 (paper)</t>
  </si>
  <si>
    <t>http://dx.doi.org/10.1007/978-3-319-13814-5</t>
  </si>
  <si>
    <t>Socio-biological implications of Confucianism</t>
  </si>
  <si>
    <t>Pan, Guangdan.</t>
  </si>
  <si>
    <t>9783662445754 (electronic bk.)</t>
  </si>
  <si>
    <t>9783662445747 (paper)</t>
  </si>
  <si>
    <t>http://dx.doi.org/10.1007/978-3-662-44575-4</t>
  </si>
  <si>
    <t>301.2</t>
  </si>
  <si>
    <t>Sovereign Ddebt</t>
  </si>
  <si>
    <t>Megliani, Mauro.</t>
  </si>
  <si>
    <t>9783319084640 (electronic bk.)</t>
  </si>
  <si>
    <t>9783319084633 (paper)</t>
  </si>
  <si>
    <t>http://dx.doi.org/10.1007/978-3-319-08464-0</t>
  </si>
  <si>
    <t>Sovereignty referendums in international and constitutional law</t>
  </si>
  <si>
    <t>Sen, Ilker Gokhan.</t>
  </si>
  <si>
    <t>9783319116471 (electronic bk.)</t>
  </si>
  <si>
    <t>9783319116464 (paper)</t>
  </si>
  <si>
    <t>http://dx.doi.org/10.1007/978-3-319-11647-1</t>
  </si>
  <si>
    <t>Soziale innovationen in Deutschland</t>
  </si>
  <si>
    <t>Kopf, Hartmut.</t>
  </si>
  <si>
    <t>9783658023485 (electronic bk.)</t>
  </si>
  <si>
    <t>9783658023478 (paper)</t>
  </si>
  <si>
    <t>http://dx.doi.org/10.1007/978-3-658-02348-5</t>
  </si>
  <si>
    <t>361.610943</t>
  </si>
  <si>
    <t>HN27</t>
  </si>
  <si>
    <t>Space and quantification in languages of China</t>
  </si>
  <si>
    <t>Xu, Dan. Fu, Jingqi.</t>
  </si>
  <si>
    <t>9783319100401 (electronic bk.)</t>
  </si>
  <si>
    <t>9783319100395 (paper)</t>
  </si>
  <si>
    <t>http://dx.doi.org/10.1007/978-3-319-10040-1</t>
  </si>
  <si>
    <t>495.105</t>
  </si>
  <si>
    <t>PL1103</t>
  </si>
  <si>
    <t>Space modernization and social interaction</t>
  </si>
  <si>
    <t>Yang, Qingqing.</t>
  </si>
  <si>
    <t>9783662443491 (electronic bk.)</t>
  </si>
  <si>
    <t>9783662443484 (paper)</t>
  </si>
  <si>
    <t>http://dx.doi.org/10.1007/978-3-662-44349-1</t>
  </si>
  <si>
    <t>305.80951</t>
  </si>
  <si>
    <t>GN635.C5</t>
  </si>
  <si>
    <t>Spatial mobility, migration, and living arrangements</t>
  </si>
  <si>
    <t>Aybek, Can M. Huinink, Johannes. Muttarak, Raya.</t>
  </si>
  <si>
    <t>9783319100210 (electronic bk.)</t>
  </si>
  <si>
    <t>9783319100203 (paper)</t>
  </si>
  <si>
    <t>http://dx.doi.org/10.1007/978-3-319-10021-0</t>
  </si>
  <si>
    <t>331.127</t>
  </si>
  <si>
    <t>HD5717</t>
  </si>
  <si>
    <t>Speaking in public about science</t>
  </si>
  <si>
    <t>Albuquerque, Ulysses Paulino.</t>
  </si>
  <si>
    <t>9783319065175 (electronic bk.)</t>
  </si>
  <si>
    <t>9783319065168 (paper)</t>
  </si>
  <si>
    <t>http://dx.doi.org/10.1007/978-3-319-06517-5</t>
  </si>
  <si>
    <t>Speech prosody in speech synthesis</t>
  </si>
  <si>
    <t>Hirose, Keikichi. Tao, Jianhua.</t>
  </si>
  <si>
    <t>9783662452585 (electronic bk.)</t>
  </si>
  <si>
    <t>9783662452578 (paper)</t>
  </si>
  <si>
    <t>http://dx.doi.org/10.1007/978-3-662-45258-5</t>
  </si>
  <si>
    <t>P325.5.S55</t>
  </si>
  <si>
    <t>Spirits in transcultural skies</t>
  </si>
  <si>
    <t>Gutschow, Niels. Weiler, Katharina.</t>
  </si>
  <si>
    <t>9783319116327 (electronic bk.)</t>
  </si>
  <si>
    <t>9783319116310 (paper)</t>
  </si>
  <si>
    <t>http://dx.doi.org/10.1007/978-3-319-11632-7</t>
  </si>
  <si>
    <t>700.4820211</t>
  </si>
  <si>
    <t>N8012.G63</t>
  </si>
  <si>
    <t>Spiritual well-being of chinese older adults</t>
  </si>
  <si>
    <t>Lou, Vivian W.Q.</t>
  </si>
  <si>
    <t>9783662463031 (electronic bk.)</t>
  </si>
  <si>
    <t>9783662463024 (paper)</t>
  </si>
  <si>
    <t>http://dx.doi.org/10.1007/978-3-662-46303-1</t>
  </si>
  <si>
    <t>200.846</t>
  </si>
  <si>
    <t>BL625.4</t>
  </si>
  <si>
    <t>Status of forces</t>
  </si>
  <si>
    <t>Voetelink, Joop.</t>
  </si>
  <si>
    <t>9789462650572 (electronic bk.)</t>
  </si>
  <si>
    <t>9789462650565 (paper)</t>
  </si>
  <si>
    <t>http://dx.doi.org/10.1007/978-94-6265-057-2</t>
  </si>
  <si>
    <t>343.014</t>
  </si>
  <si>
    <t>K4740</t>
  </si>
  <si>
    <t>Stories of men and teaching</t>
  </si>
  <si>
    <t>Davis, Ian.</t>
  </si>
  <si>
    <t>9789812872180 (electronic bk.)</t>
  </si>
  <si>
    <t>9789812872173 (paper)</t>
  </si>
  <si>
    <t>http://dx.doi.org/10.1007/978-981-287-218-0</t>
  </si>
  <si>
    <t>LB2832</t>
  </si>
  <si>
    <t>Strategic management of universities in the Ibero-America Region</t>
  </si>
  <si>
    <t>Cifuentes-Madrid, Jairo H. Couture, Pablo Landoni. Llinas-Audet, Xavier.</t>
  </si>
  <si>
    <t>9783319146843 (electronic bk.)</t>
  </si>
  <si>
    <t>9783319146836 (paper)</t>
  </si>
  <si>
    <t>http://dx.doi.org/10.1007/978-3-319-14684-3</t>
  </si>
  <si>
    <t>LB2341.8.L37</t>
  </si>
  <si>
    <t>Strategies for sustainable tourism at the Mogao Grottoes of Dunhuang, China</t>
  </si>
  <si>
    <t>9783319090009 (electronic bk.)</t>
  </si>
  <si>
    <t>9783319089997 (paper)</t>
  </si>
  <si>
    <t>http://dx.doi.org/10.1007/978-3-319-09000-9</t>
  </si>
  <si>
    <t>338.479151</t>
  </si>
  <si>
    <t>G155.C55</t>
  </si>
  <si>
    <t>String figures as mathematics?</t>
  </si>
  <si>
    <t>Vandendriessche, Eric.</t>
  </si>
  <si>
    <t>9783319119946 (electronic bk.)</t>
  </si>
  <si>
    <t>9783319119939 (paper)</t>
  </si>
  <si>
    <t>http://dx.doi.org/10.1007/978-3-319-11994-6</t>
  </si>
  <si>
    <t>793.9</t>
  </si>
  <si>
    <t>GN455.S9</t>
  </si>
  <si>
    <t>Style in translation</t>
  </si>
  <si>
    <t>Huang, Libo.</t>
  </si>
  <si>
    <t>9783662455661 (electronic bk.)</t>
  </si>
  <si>
    <t>9783662455654 (paper)</t>
  </si>
  <si>
    <t>http://dx.doi.org/10.1007/978-3-662-45566-1</t>
  </si>
  <si>
    <t>P306.2</t>
  </si>
  <si>
    <t>Successful aging</t>
  </si>
  <si>
    <t>Cheng, Sheung-Tak.</t>
  </si>
  <si>
    <t>9789401793315 (electronic bk.)</t>
  </si>
  <si>
    <t>9789401793308 (paper)</t>
  </si>
  <si>
    <t>http://dx.doi.org/10.1007/978-94-017-9331-5</t>
  </si>
  <si>
    <t>305.26095</t>
  </si>
  <si>
    <t>HQ1064</t>
  </si>
  <si>
    <t>Successful educational actions for inclusion and social cohesion in Europe</t>
  </si>
  <si>
    <t>Flecha, Ramon.</t>
  </si>
  <si>
    <t>9783319111766 (electronic bk.)</t>
  </si>
  <si>
    <t>9783319111759 (paper)</t>
  </si>
  <si>
    <t>http://dx.doi.org/10.1007/978-3-319-11176-6</t>
  </si>
  <si>
    <t>Symposium on Chinese historical geography</t>
  </si>
  <si>
    <t>9783662452721 (electronic bk.)</t>
  </si>
  <si>
    <t>9783662452714 (paper)</t>
  </si>
  <si>
    <t>http://dx.doi.org/10.1007/978-3-662-45272-1</t>
  </si>
  <si>
    <t>911.51</t>
  </si>
  <si>
    <t>DS706.5</t>
  </si>
  <si>
    <t>Talent development in European higher education</t>
  </si>
  <si>
    <t>Wolfensberger, Marca V.C.</t>
  </si>
  <si>
    <t>9783319129198 (electronic bk.)</t>
  </si>
  <si>
    <t>9783319129181 (paper)</t>
  </si>
  <si>
    <t>http://dx.doi.org/10.1007/978-3-319-12919-8</t>
  </si>
  <si>
    <t>378.17942</t>
  </si>
  <si>
    <t>LB2364</t>
  </si>
  <si>
    <t>Taylor's 7th Teaching and Learning Conference 2014 proceedings</t>
  </si>
  <si>
    <t>Tang, Siew Fun. Logonnathan, Loshinikarasi.</t>
  </si>
  <si>
    <t>9789812873996 (electronic bk.)</t>
  </si>
  <si>
    <t>9789812873989 (paper)</t>
  </si>
  <si>
    <t>http://dx.doi.org/10.1007/978-981-287-399-6</t>
  </si>
  <si>
    <t>Teacher educator international professional development as ren</t>
  </si>
  <si>
    <t>Liu, Laura Blythe.</t>
  </si>
  <si>
    <t>9783662469712 (electronic bk.)</t>
  </si>
  <si>
    <t>9783662469705 (paper)</t>
  </si>
  <si>
    <t>http://dx.doi.org/10.1007/978-3-662-46971-2</t>
  </si>
  <si>
    <t>Teacher mediated agency in educational reform in China</t>
  </si>
  <si>
    <t>Yang, Hongzhi.</t>
  </si>
  <si>
    <t>9783319159256 (electronic bk.)</t>
  </si>
  <si>
    <t>9783319159249 (paper)</t>
  </si>
  <si>
    <t>http://dx.doi.org/10.1007/978-3-319-15925-6</t>
  </si>
  <si>
    <t>371.100951</t>
  </si>
  <si>
    <t>LB1832.4.C6</t>
  </si>
  <si>
    <t>Teaching across cultures</t>
  </si>
  <si>
    <t>Ikpeze, Chinwe H.</t>
  </si>
  <si>
    <t>9789462099838 (electronic bk.)</t>
  </si>
  <si>
    <t>9789462099814 (pbk.)</t>
  </si>
  <si>
    <t>http://dx.doi.org/10.1007/978-94-6209-983-8</t>
  </si>
  <si>
    <t>9789462099821 (hbk.)</t>
  </si>
  <si>
    <t>Teaching and researching the pronunciation of English</t>
  </si>
  <si>
    <t>Waniek-Klimczak, Ewa. Pawlak, Miroslaw.</t>
  </si>
  <si>
    <t>9783319110929 (electronic bk.)</t>
  </si>
  <si>
    <t>9783319110912 (paper)</t>
  </si>
  <si>
    <t>http://dx.doi.org/10.1007/978-3-319-11092-9</t>
  </si>
  <si>
    <t>421.52</t>
  </si>
  <si>
    <t>PE1137</t>
  </si>
  <si>
    <t>Teaching reflective learning in higher education</t>
  </si>
  <si>
    <t>Ryan, Mary Elizabeth.</t>
  </si>
  <si>
    <t>9783319092713 (electronic bk.)</t>
  </si>
  <si>
    <t>9783319092706 (paper)</t>
  </si>
  <si>
    <t>http://dx.doi.org/10.1007/978-3-319-09271-3</t>
  </si>
  <si>
    <t>Technological pedagogical content knowledge</t>
  </si>
  <si>
    <t>Angeli, Charoula. Valanides, Nicos.</t>
  </si>
  <si>
    <t>9781489980809 (electronic bk.)</t>
  </si>
  <si>
    <t>9781489980793 (paper)</t>
  </si>
  <si>
    <t>http://dx.doi.org/10.1007/978-1-4899-8080-9</t>
  </si>
  <si>
    <t>Technology for learners with autism spectrum disorders</t>
  </si>
  <si>
    <t>Ennis-Cole, Demetria Loryn.</t>
  </si>
  <si>
    <t>9783319059815 (electronic bk.)</t>
  </si>
  <si>
    <t>9783319059808 (paper)</t>
  </si>
  <si>
    <t>http://dx.doi.org/10.1007/978-3-319-05981-5</t>
  </si>
  <si>
    <t>Text genres and registers</t>
  </si>
  <si>
    <t>9783662451007 (electronic bk.)</t>
  </si>
  <si>
    <t>9783662450994 (paper)</t>
  </si>
  <si>
    <t>http://dx.doi.org/10.1007/978-3-662-45100-7</t>
  </si>
  <si>
    <t>The accusation model before the International Criminal Court</t>
  </si>
  <si>
    <t>Kuczynska, Hanna.</t>
  </si>
  <si>
    <t>9783319176260 (electronic bk.)</t>
  </si>
  <si>
    <t>9783319176253 (paper)</t>
  </si>
  <si>
    <t>http://dx.doi.org/10.1007/978-3-319-17626-0</t>
  </si>
  <si>
    <t>KZ7360</t>
  </si>
  <si>
    <t>The age of figurative theo-humanism</t>
  </si>
  <si>
    <t>Cirulli, Franco.</t>
  </si>
  <si>
    <t>9783319100005 (electronic bk.)</t>
  </si>
  <si>
    <t>9783319099996 (paper)</t>
  </si>
  <si>
    <t>http://dx.doi.org/10.1007/978-3-319-10000-5</t>
  </si>
  <si>
    <t>111.850943</t>
  </si>
  <si>
    <t>BH221.G3</t>
  </si>
  <si>
    <t>The archaeology and ethnohistory of Araucanian resilience</t>
  </si>
  <si>
    <t>Sauer, Jacob J.</t>
  </si>
  <si>
    <t>9783319092010 (electronic bk.)</t>
  </si>
  <si>
    <t>9783319092003 (paper)</t>
  </si>
  <si>
    <t>http://dx.doi.org/10.1007/978-3-319-09201-0</t>
  </si>
  <si>
    <t>983.03</t>
  </si>
  <si>
    <t>The body in professional practice, learning and education</t>
  </si>
  <si>
    <t>Green, Bill. Hopwood, Nick.</t>
  </si>
  <si>
    <t>9783319001401 (electronic bk.)</t>
  </si>
  <si>
    <t>9783319001395 (paper)</t>
  </si>
  <si>
    <t>http://dx.doi.org/10.1007/978-3-319-00140-1</t>
  </si>
  <si>
    <t>The carrier's liability for deck cargo</t>
  </si>
  <si>
    <t>Wiedenbach, Lina.</t>
  </si>
  <si>
    <t>9783662468517 (electronic bk.)</t>
  </si>
  <si>
    <t>9783662468500 (paper)</t>
  </si>
  <si>
    <t>http://dx.doi.org/10.1007/978-3-662-46851-7</t>
  </si>
  <si>
    <t>623.8881</t>
  </si>
  <si>
    <t>VK235</t>
  </si>
  <si>
    <t>The changing academic profession in Japan</t>
  </si>
  <si>
    <t>Arimoto, Akira.</t>
  </si>
  <si>
    <t>9783319094687 (electronic bk.)</t>
  </si>
  <si>
    <t>9783319094670 (paper)</t>
  </si>
  <si>
    <t>http://dx.doi.org/10.1007/978-3-319-09468-7</t>
  </si>
  <si>
    <t>378.120952</t>
  </si>
  <si>
    <t>LB2331.74.J3</t>
  </si>
  <si>
    <t>The changing governance of higher education and research</t>
  </si>
  <si>
    <t>Jansen, Dorothea. Pruisken, Insa.</t>
  </si>
  <si>
    <t>9783319096773 (electronic bk.)</t>
  </si>
  <si>
    <t>9783319096766 (paper)</t>
  </si>
  <si>
    <t>http://dx.doi.org/10.1007/978-3-319-09677-3</t>
  </si>
  <si>
    <t>The changing world religion map</t>
  </si>
  <si>
    <t>9789401793766 (electronic bk.)</t>
  </si>
  <si>
    <t>9789401793759 (paper)</t>
  </si>
  <si>
    <t>http://dx.doi.org/10.1007/978-94-017-9376-6</t>
  </si>
  <si>
    <t>200</t>
  </si>
  <si>
    <t>BL80.3</t>
  </si>
  <si>
    <t>The consumer benchmarks in the unfair commercial practices directive</t>
  </si>
  <si>
    <t>Duivenvoorde, Bram B.</t>
  </si>
  <si>
    <t>9783319139241 (electronic bk.)</t>
  </si>
  <si>
    <t>9783319139234 (paper)</t>
  </si>
  <si>
    <t>http://dx.doi.org/10.1007/978-3-319-13924-1</t>
  </si>
  <si>
    <t>343.24072</t>
  </si>
  <si>
    <t>The contemporary family in France</t>
  </si>
  <si>
    <t>Regnier-Loilier, Arnaud.</t>
  </si>
  <si>
    <t>9783319095288 (electronic bk.)</t>
  </si>
  <si>
    <t>9783319095271 (paper)</t>
  </si>
  <si>
    <t>http://dx.doi.org/10.1007/978-3-319-09528-8</t>
  </si>
  <si>
    <t>306.850944</t>
  </si>
  <si>
    <t>HQ624</t>
  </si>
  <si>
    <t>The criminalisation of migration in Europe</t>
  </si>
  <si>
    <t>Mitsilegas, Valsamis.</t>
  </si>
  <si>
    <t>9783319126586 (electronic bk.)</t>
  </si>
  <si>
    <t>9783319126579 (paper)</t>
  </si>
  <si>
    <t>http://dx.doi.org/10.1007/978-3-319-12658-6</t>
  </si>
  <si>
    <t>342.24082</t>
  </si>
  <si>
    <t>KJE6044</t>
  </si>
  <si>
    <t>The development of criminal and antisocial behavior</t>
  </si>
  <si>
    <t>Morizot, Julien. Kazemian, Lila.</t>
  </si>
  <si>
    <t>9783319087207 (electronic bk.)</t>
  </si>
  <si>
    <t>9783319087191 (paper)</t>
  </si>
  <si>
    <t>http://dx.doi.org/10.1007/978-3-319-08720-7</t>
  </si>
  <si>
    <t>HV6115</t>
  </si>
  <si>
    <t>The DSM-5 in perspective</t>
  </si>
  <si>
    <t>Demazeux, Steeves. Singy, Patrick.</t>
  </si>
  <si>
    <t>9789401797658 (electronic bk.)</t>
  </si>
  <si>
    <t>9789401797641 (paper)</t>
  </si>
  <si>
    <t>http://dx.doi.org/10.1007/978-94-017-9765-8</t>
  </si>
  <si>
    <t>The dynamics of transculturality</t>
  </si>
  <si>
    <t>Fluchter, Antje. Schottli, Jivanta.</t>
  </si>
  <si>
    <t>9783319097404 (electronic bk.)</t>
  </si>
  <si>
    <t>9783319097398 (paper)</t>
  </si>
  <si>
    <t>http://dx.doi.org/10.1007/978-3-319-09740-4</t>
  </si>
  <si>
    <t>The ecosystem of the foreign language learner</t>
  </si>
  <si>
    <t>Piechurska-Kuciel, Ewa. Szyszka, Magdalena.</t>
  </si>
  <si>
    <t>9783319143347 (electronic bk.)</t>
  </si>
  <si>
    <t>9783319143330 (paper)</t>
  </si>
  <si>
    <t>http://dx.doi.org/10.1007/978-3-319-14334-7</t>
  </si>
  <si>
    <t>The effects of Europeanization on the integration process in the Upper Adriatic Region</t>
  </si>
  <si>
    <t>Nadalutti, Elisabetta.</t>
  </si>
  <si>
    <t>9783319164717 (electronic bk.)</t>
  </si>
  <si>
    <t>9783319164700 (paper)</t>
  </si>
  <si>
    <t>http://dx.doi.org/10.1007/978-3-319-16471-7</t>
  </si>
  <si>
    <t>JN97.A38</t>
  </si>
  <si>
    <t>The emergence of Israeli-Greek cooperation</t>
  </si>
  <si>
    <t>Tziampiris, Aristotle.</t>
  </si>
  <si>
    <t>9783319126043 (electronic bk.)</t>
  </si>
  <si>
    <t>9783319126036 (paper)</t>
  </si>
  <si>
    <t>http://dx.doi.org/10.1007/978-3-319-12604-3</t>
  </si>
  <si>
    <t>327.49505694</t>
  </si>
  <si>
    <t>DF787.I75</t>
  </si>
  <si>
    <t>The ethics of cultural heritage</t>
  </si>
  <si>
    <t>Ireland, Tracy. Schofield, John.</t>
  </si>
  <si>
    <t>9781493916498 (electronic bk.)</t>
  </si>
  <si>
    <t>9781493916481 (paper)</t>
  </si>
  <si>
    <t>http://dx.doi.org/10.1007/978-1-4939-1649-8</t>
  </si>
  <si>
    <t>The European public prosecutor's office</t>
  </si>
  <si>
    <t>Erkelens, L.H. Meij, A.W.H. Pawlik, M.</t>
  </si>
  <si>
    <t>9789462650350 (electronic bk.)</t>
  </si>
  <si>
    <t>9789462650343 (paper)</t>
  </si>
  <si>
    <t>http://dx.doi.org/10.1007/978-94-6265-035-0</t>
  </si>
  <si>
    <t>345.2401262</t>
  </si>
  <si>
    <t>KJE9430</t>
  </si>
  <si>
    <t>The European Union in crisis</t>
  </si>
  <si>
    <t>Demetriou, Kyriakos N.</t>
  </si>
  <si>
    <t>9783319087740 (electronic bk.)</t>
  </si>
  <si>
    <t>9783319087733 (paper)</t>
  </si>
  <si>
    <t>http://dx.doi.org/10.1007/978-3-319-08774-0</t>
  </si>
  <si>
    <t>The fallacy of corporate moral agency</t>
  </si>
  <si>
    <t>Ronnegard, David.</t>
  </si>
  <si>
    <t>9789401797566 (electronic bk.)</t>
  </si>
  <si>
    <t>9789401797559 (paper)</t>
  </si>
  <si>
    <t>http://dx.doi.org/10.1007/978-94-017-9756-6</t>
  </si>
  <si>
    <t>The future of technology education</t>
  </si>
  <si>
    <t>Williams, P John. Jones, Alister. Buntting, Cathy.</t>
  </si>
  <si>
    <t>9789812871701 (electronic bk.)</t>
  </si>
  <si>
    <t>9789812871695 (paper)</t>
  </si>
  <si>
    <t>http://dx.doi.org/10.1007/978-981-287-170-1</t>
  </si>
  <si>
    <t>T56.4</t>
  </si>
  <si>
    <t>The golden rule in sports</t>
  </si>
  <si>
    <t>Bockel, Alicia.</t>
  </si>
  <si>
    <t>9783658070281 (electronic bk.)</t>
  </si>
  <si>
    <t>9783658070274 (paper)</t>
  </si>
  <si>
    <t>http://dx.doi.org/10.1007/978-3-658-07028-1</t>
  </si>
  <si>
    <t>GV706.3</t>
  </si>
  <si>
    <t>The Great Council of Malines in the 18th century</t>
  </si>
  <si>
    <t>Verscuren, An.</t>
  </si>
  <si>
    <t>9783319096384 (electronic bk.)</t>
  </si>
  <si>
    <t>9783319096377 (paper)</t>
  </si>
  <si>
    <t>http://dx.doi.org/10.1007/978-3-319-09638-4</t>
  </si>
  <si>
    <t>349.492</t>
  </si>
  <si>
    <t>KKM1572</t>
  </si>
  <si>
    <t>The Hamburg lectures on maritime affairs, 2011-2013</t>
  </si>
  <si>
    <t>9783642551048 (electronic bk.)</t>
  </si>
  <si>
    <t>9783642551031 (paper)</t>
  </si>
  <si>
    <t>http://dx.doi.org/10.1007/978-3-642-55104-8</t>
  </si>
  <si>
    <t>The history of modern Chinese grammar studies</t>
  </si>
  <si>
    <t>Peverelli, Peter.</t>
  </si>
  <si>
    <t>9783662465042 (electronic bk.)</t>
  </si>
  <si>
    <t>9783662465035 (paper)</t>
  </si>
  <si>
    <t>http://dx.doi.org/10.1007/978-3-662-46504-2</t>
  </si>
  <si>
    <t>495.182421</t>
  </si>
  <si>
    <t>PL1107</t>
  </si>
  <si>
    <t>The humanitarian challenge</t>
  </si>
  <si>
    <t>Gibbons, Pat. Heintze, Hans-Joachim.</t>
  </si>
  <si>
    <t>9783319134703 (electronic bk.)</t>
  </si>
  <si>
    <t>9783319134697 (paper)</t>
  </si>
  <si>
    <t>http://dx.doi.org/10.1007/978-3-319-13470-3</t>
  </si>
  <si>
    <t>BJ1475.3</t>
  </si>
  <si>
    <t>The illegal business of human trafficking</t>
  </si>
  <si>
    <t>Guia, Maria Joao.</t>
  </si>
  <si>
    <t>9783319094410 (electronic bk.)</t>
  </si>
  <si>
    <t>9783319094403 (paper)</t>
  </si>
  <si>
    <t>http://dx.doi.org/10.1007/978-3-319-09441-0</t>
  </si>
  <si>
    <t>345.0237</t>
  </si>
  <si>
    <t>K5297</t>
  </si>
  <si>
    <t>The impact of econveyancing on title registration</t>
  </si>
  <si>
    <t>Brennan, Gabriel.</t>
  </si>
  <si>
    <t>9783319103419 (electronic bk.)</t>
  </si>
  <si>
    <t>9783319103402 (paper)</t>
  </si>
  <si>
    <t>http://dx.doi.org/10.1007/978-3-319-10341-9</t>
  </si>
  <si>
    <t>346.0438</t>
  </si>
  <si>
    <t>KD979.6</t>
  </si>
  <si>
    <t>The impact of religiosity on fertility</t>
  </si>
  <si>
    <t>Hubert, Sandra.</t>
  </si>
  <si>
    <t>9783658070083 (electronic bk.)</t>
  </si>
  <si>
    <t>9783658070076 (paper)</t>
  </si>
  <si>
    <t>http://dx.doi.org/10.1007/978-3-658-07008-3</t>
  </si>
  <si>
    <t>306.7</t>
  </si>
  <si>
    <t>The influence of human rights on international law</t>
  </si>
  <si>
    <t>Weiss, Norman. Thouvenin, Jean-Marc.</t>
  </si>
  <si>
    <t>9783319120218 (electronic bk.)</t>
  </si>
  <si>
    <t>9783319120201 (paper)</t>
  </si>
  <si>
    <t>http://dx.doi.org/10.1007/978-3-319-12021-8</t>
  </si>
  <si>
    <t>The International Criminal Court</t>
  </si>
  <si>
    <t>Novak, Andrew.</t>
  </si>
  <si>
    <t>9783319158327 (electronic bk.)</t>
  </si>
  <si>
    <t>9783319158310 (paper)</t>
  </si>
  <si>
    <t>http://dx.doi.org/10.1007/978-3-319-15832-7</t>
  </si>
  <si>
    <t>The inventive schoolmaster</t>
  </si>
  <si>
    <t>Kohan, Walter Omar.</t>
  </si>
  <si>
    <t>9789462099081 (electronic bk.)</t>
  </si>
  <si>
    <t>9789462099067 (pbk.)</t>
  </si>
  <si>
    <t>http://dx.doi.org/10.1007/978-94-6209-908-1</t>
  </si>
  <si>
    <t>9789462099074 (hbk.)</t>
  </si>
  <si>
    <t>The legal status of the Caspian Sea</t>
  </si>
  <si>
    <t>Janusz-Pawletta, Barbara.</t>
  </si>
  <si>
    <t>9783662447307 (electronic bk.)</t>
  </si>
  <si>
    <t>9783662447291 (paper)</t>
  </si>
  <si>
    <t>http://dx.doi.org/10.1007/978-3-662-44730-7</t>
  </si>
  <si>
    <t>327.55047</t>
  </si>
  <si>
    <t>DK511.C07</t>
  </si>
  <si>
    <t>The male clock</t>
  </si>
  <si>
    <t>9789463000130 (electronic bk.)</t>
  </si>
  <si>
    <t>9789463000116 (pbk.)</t>
  </si>
  <si>
    <t>http://dx.doi.org/10.1007/978-94-6300-013-0</t>
  </si>
  <si>
    <t>PS3613.A7773</t>
  </si>
  <si>
    <t>9789463000123 (hbk.)</t>
  </si>
  <si>
    <t>The memory of clothes</t>
  </si>
  <si>
    <t>Gibson, Robyn.</t>
  </si>
  <si>
    <t>9789462099531 (electronic bk.)</t>
  </si>
  <si>
    <t>9789462099517 (pbk.)</t>
  </si>
  <si>
    <t>http://dx.doi.org/10.1007/978-94-6209-953-1</t>
  </si>
  <si>
    <t>391.0019</t>
  </si>
  <si>
    <t>GT524</t>
  </si>
  <si>
    <t>9789462099524 (hbk.)</t>
  </si>
  <si>
    <t>The mental mechanisms of patient adherence to long-term therapies</t>
  </si>
  <si>
    <t>Reach, Gerard.</t>
  </si>
  <si>
    <t>9783319122656 (electronic bk.)</t>
  </si>
  <si>
    <t>9783319122649 (paper)</t>
  </si>
  <si>
    <t>http://dx.doi.org/10.1007/978-3-319-12265-6</t>
  </si>
  <si>
    <t>The Muslim Brotherhood and its quest for hegemony in Egypt</t>
  </si>
  <si>
    <t>Ranko, Annette.</t>
  </si>
  <si>
    <t>9783658084998 (electronic bk.)</t>
  </si>
  <si>
    <t>9783658084981 (paper)</t>
  </si>
  <si>
    <t>http://dx.doi.org/10.1007/978-3-658-08499-8</t>
  </si>
  <si>
    <t>DT107.87</t>
  </si>
  <si>
    <t>The nature and function of intuitive thought and decision making</t>
  </si>
  <si>
    <t>Jarvilehto, Lauri.</t>
  </si>
  <si>
    <t>9783319181769 (electronic bk.)</t>
  </si>
  <si>
    <t>9783319181752 (paper)</t>
  </si>
  <si>
    <t>http://dx.doi.org/10.1007/978-3-319-18176-9</t>
  </si>
  <si>
    <t>153.44</t>
  </si>
  <si>
    <t>BF315.5</t>
  </si>
  <si>
    <t>The nature of children's well-being</t>
  </si>
  <si>
    <t>Bagattini, Alexander. Macleod, Colin.</t>
  </si>
  <si>
    <t>9789401792523 (electronic bk.)</t>
  </si>
  <si>
    <t>9789401792516 (paper)</t>
  </si>
  <si>
    <t>http://dx.doi.org/10.1007/978-94-017-9252-3</t>
  </si>
  <si>
    <t>The neurological emergence of epilepsy</t>
  </si>
  <si>
    <t>Lekka, Vasia.</t>
  </si>
  <si>
    <t>9783319062938 (electronic bk.)</t>
  </si>
  <si>
    <t>9783319062921 (paper)</t>
  </si>
  <si>
    <t>http://dx.doi.org/10.1007/978-3-319-06293-8</t>
  </si>
  <si>
    <t>The onlife manifesto</t>
  </si>
  <si>
    <t>9783319040936 (electronic bk.)</t>
  </si>
  <si>
    <t>9783319040929 (paper)</t>
  </si>
  <si>
    <t>http://dx.doi.org/10.1007/978-3-319-04093-6</t>
  </si>
  <si>
    <t>The phenomenological critique of mathematisation and the question of responsibility</t>
  </si>
  <si>
    <t>Ucnik, L'ubica. Chvatik, Ivan. Williams, Anita.</t>
  </si>
  <si>
    <t>9783319098289 (electronic bk.)</t>
  </si>
  <si>
    <t>9783319098272 (paper)</t>
  </si>
  <si>
    <t>http://dx.doi.org/10.1007/978-3-319-09828-9</t>
  </si>
  <si>
    <t>BD258</t>
  </si>
  <si>
    <t>The phenomenology and the philosophy of running</t>
  </si>
  <si>
    <t>Koski, Tapio.</t>
  </si>
  <si>
    <t>9783319155975 (electronic bk.)</t>
  </si>
  <si>
    <t>9783319155968 (paper)</t>
  </si>
  <si>
    <t>http://dx.doi.org/10.1007/978-3-319-15597-5</t>
  </si>
  <si>
    <t>613.7172</t>
  </si>
  <si>
    <t>GV1061</t>
  </si>
  <si>
    <t>The phenomenon of mental disorder</t>
  </si>
  <si>
    <t>Kouba, Petr.</t>
  </si>
  <si>
    <t>9783319103235 (electronic bk.)</t>
  </si>
  <si>
    <t>9783319103228 (paper)</t>
  </si>
  <si>
    <t>http://dx.doi.org/10.1007/978-3-319-10323-5</t>
  </si>
  <si>
    <t>9789401797771 (electronic bk.)</t>
  </si>
  <si>
    <t>9789401797764 (paper)</t>
  </si>
  <si>
    <t>http://dx.doi.org/10.1007/978-94-017-9777-1</t>
  </si>
  <si>
    <t>Z7164.A23</t>
  </si>
  <si>
    <t>The politics of pharmaceutical policy reform</t>
  </si>
  <si>
    <t>Fonseca, Elize Massard da.</t>
  </si>
  <si>
    <t>9783319125657 (electronic bk.)</t>
  </si>
  <si>
    <t>9783319125640 (paper)</t>
  </si>
  <si>
    <t>http://dx.doi.org/10.1007/978-3-319-12565-7</t>
  </si>
  <si>
    <t>362.17820981</t>
  </si>
  <si>
    <t>RA401.B6</t>
  </si>
  <si>
    <t>The post-election violence in Kenya</t>
  </si>
  <si>
    <t>Materu, Sosteness Francis.</t>
  </si>
  <si>
    <t>9789462650411 (electronic bk.)</t>
  </si>
  <si>
    <t>9789462650404 (paper)</t>
  </si>
  <si>
    <t>http://dx.doi.org/10.1007/978-94-6265-041-1</t>
  </si>
  <si>
    <t>345.6762001</t>
  </si>
  <si>
    <t>KSK4855</t>
  </si>
  <si>
    <t>The power of education</t>
  </si>
  <si>
    <t>Power, Colin.</t>
  </si>
  <si>
    <t>9789812872210 (electronic bk.)</t>
  </si>
  <si>
    <t>9789812872203 (paper)</t>
  </si>
  <si>
    <t>http://dx.doi.org/10.1007/978-981-287-221-0</t>
  </si>
  <si>
    <t>The presence of Duns Scotus in the thought of Edith Stein</t>
  </si>
  <si>
    <t>Alfieri, Francesco.</t>
  </si>
  <si>
    <t>9783319156637 (electronic bk.)</t>
  </si>
  <si>
    <t>9783319156620 (paper)</t>
  </si>
  <si>
    <t>http://dx.doi.org/10.1007/978-3-319-15663-7</t>
  </si>
  <si>
    <t>B3332.S674</t>
  </si>
  <si>
    <t>The Proceedings of the 12th International Congress on Mathematical Education</t>
  </si>
  <si>
    <t>Cho, Sung Je.</t>
  </si>
  <si>
    <t>9783319126883 (electronic bk.)</t>
  </si>
  <si>
    <t>9783319106854 (paper)</t>
  </si>
  <si>
    <t>http://dx.doi.org/10.1007/978-3-319-12688-3</t>
  </si>
  <si>
    <t>The relevance of academic work in comparative perspective</t>
  </si>
  <si>
    <t>Cummings, William K. Teichler, Ulrich.</t>
  </si>
  <si>
    <t>9783319117676 (electronic bk.)</t>
  </si>
  <si>
    <t>9783319117669 (paper)</t>
  </si>
  <si>
    <t>http://dx.doi.org/10.1007/978-3-319-11767-6</t>
  </si>
  <si>
    <t>378.199</t>
  </si>
  <si>
    <t>The road to the rule of law in modern China</t>
  </si>
  <si>
    <t>9783662456378 (electronic bk.)</t>
  </si>
  <si>
    <t>9783662456361 (paper)</t>
  </si>
  <si>
    <t>http://dx.doi.org/10.1007/978-3-662-45637-8</t>
  </si>
  <si>
    <t>KNQ2020</t>
  </si>
  <si>
    <t>The role of religion in Eastern Europe today</t>
  </si>
  <si>
    <t>Gerlach, Julia. Topfer, Jochen.</t>
  </si>
  <si>
    <t>9783658024413 (electronic bk.)</t>
  </si>
  <si>
    <t>9783658024406 (paper)</t>
  </si>
  <si>
    <t>http://dx.doi.org/10.1007/978-3-658-02441-3</t>
  </si>
  <si>
    <t>306.60947</t>
  </si>
  <si>
    <t>BL980.E852</t>
  </si>
  <si>
    <t>The role of sport in health-related promotion of physical activity</t>
  </si>
  <si>
    <t>Michelini, Enrico.</t>
  </si>
  <si>
    <t>9783658081881 (electronic bk.)</t>
  </si>
  <si>
    <t>9783658081874 (paper)</t>
  </si>
  <si>
    <t>http://dx.doi.org/10.1007/978-3-658-08188-1</t>
  </si>
  <si>
    <t>The role of technology in science</t>
  </si>
  <si>
    <t>9789401797627 (electronic bk.)</t>
  </si>
  <si>
    <t>9789401797610 (paper)</t>
  </si>
  <si>
    <t>http://dx.doi.org/10.1007/978-94-017-9762-7</t>
  </si>
  <si>
    <t>The Roskilde model</t>
  </si>
  <si>
    <t>Andersen, Anders Siig. Heilesen, Simon B.</t>
  </si>
  <si>
    <t>9783319097169 (electronic bk.)</t>
  </si>
  <si>
    <t>9783319097152 (paper)</t>
  </si>
  <si>
    <t>http://dx.doi.org/10.1007/978-3-319-09716-9</t>
  </si>
  <si>
    <t>The Schutzian theory of the cultural sciences</t>
  </si>
  <si>
    <t>9783319136530 (electronic bk.)</t>
  </si>
  <si>
    <t>9783319136523 (paper)</t>
  </si>
  <si>
    <t>http://dx.doi.org/10.1007/978-3-319-13653-0</t>
  </si>
  <si>
    <t>The sense of things</t>
  </si>
  <si>
    <t>Ales Bello, Angela.</t>
  </si>
  <si>
    <t>9783319153957 (electronic bk.)</t>
  </si>
  <si>
    <t>9783319153940 (paper)</t>
  </si>
  <si>
    <t>http://dx.doi.org/10.1007/978-3-319-15395-7</t>
  </si>
  <si>
    <t>B829</t>
  </si>
  <si>
    <t>The shipping industry, ocean governance and environmental law in the paradigm shift</t>
  </si>
  <si>
    <t>9783319125411 (electronic bk.)</t>
  </si>
  <si>
    <t>9783319125404 (paper)</t>
  </si>
  <si>
    <t>http://dx.doi.org/10.1007/978-3-319-12541-1</t>
  </si>
  <si>
    <t>The sociology of shari'a</t>
  </si>
  <si>
    <t>Possamai, Adam. Richardson, James T. Turner, Bryan S.</t>
  </si>
  <si>
    <t>9783319096056 (electronic bk.)</t>
  </si>
  <si>
    <t>9783319096049 (paper)</t>
  </si>
  <si>
    <t>http://dx.doi.org/10.1007/978-3-319-09605-6</t>
  </si>
  <si>
    <t>KBP173.25</t>
  </si>
  <si>
    <t>The state as an actor in religion policy</t>
  </si>
  <si>
    <t>Martino, Maria Grazia.</t>
  </si>
  <si>
    <t>9783658069452 (electronic bk.)</t>
  </si>
  <si>
    <t>9783658069445 (paper)</t>
  </si>
  <si>
    <t>http://dx.doi.org/10.1007/978-3-658-06945-2</t>
  </si>
  <si>
    <t>BL65.S8</t>
  </si>
  <si>
    <t>The sub-national dimension of the EU</t>
  </si>
  <si>
    <t>Panara, Carlo.</t>
  </si>
  <si>
    <t>9783319145891 (electronic bk.)</t>
  </si>
  <si>
    <t>9783319145884 (paper)</t>
  </si>
  <si>
    <t>http://dx.doi.org/10.1007/978-3-319-14589-1</t>
  </si>
  <si>
    <t>The Tagore-Gandhi debate on matters of truth and untruth</t>
  </si>
  <si>
    <t>Puri, Bindu.</t>
  </si>
  <si>
    <t>9788132221166 (electronic bk.)</t>
  </si>
  <si>
    <t>9788132221159 (paper)</t>
  </si>
  <si>
    <t>http://dx.doi.org/10.1007/978-81-322-2116-6</t>
  </si>
  <si>
    <t>177.3</t>
  </si>
  <si>
    <t>BJ1428.I5</t>
  </si>
  <si>
    <t>The teaching profession</t>
  </si>
  <si>
    <t>9783319121307 (electronic bk.)</t>
  </si>
  <si>
    <t>9783319121291 (paper)</t>
  </si>
  <si>
    <t>http://dx.doi.org/10.1007/978-3-319-12130-7</t>
  </si>
  <si>
    <t>The transitions of aging</t>
  </si>
  <si>
    <t>Arora, Suchit.</t>
  </si>
  <si>
    <t>9783319144030 (electronic bk.)</t>
  </si>
  <si>
    <t>9783319144023 (paper)</t>
  </si>
  <si>
    <t>http://dx.doi.org/10.1007/978-3-319-14403-0</t>
  </si>
  <si>
    <t>The transnational and the local in the politics of Islam</t>
  </si>
  <si>
    <t>Salim, Delmus Puneri.</t>
  </si>
  <si>
    <t>9783319154138 (electronic bk.)</t>
  </si>
  <si>
    <t>9783319154121 (paper)</t>
  </si>
  <si>
    <t>http://dx.doi.org/10.1007/978-3-319-15413-8</t>
  </si>
  <si>
    <t>297.272</t>
  </si>
  <si>
    <t>The unattainable attempt to avoid the casus irreducibilis for cubic equations</t>
  </si>
  <si>
    <t>Confalonieri, Sara.</t>
  </si>
  <si>
    <t>9783658092757 (electronic bk.)</t>
  </si>
  <si>
    <t>9783658092740 (paper)</t>
  </si>
  <si>
    <t>http://dx.doi.org/10.1007/978-3-658-09275-7</t>
  </si>
  <si>
    <t>The Vienna Circle</t>
  </si>
  <si>
    <t>9783319165615 (electronic bk.)</t>
  </si>
  <si>
    <t>9783319165608 (paper)</t>
  </si>
  <si>
    <t>http://dx.doi.org/10.1007/978-3-319-16561-5</t>
  </si>
  <si>
    <t>146.4</t>
  </si>
  <si>
    <t>Theme cities</t>
  </si>
  <si>
    <t>Davies, Wayne K.D.</t>
  </si>
  <si>
    <t>9789401796552 (electronic bk.)</t>
  </si>
  <si>
    <t>9789401796545 (paper)</t>
  </si>
  <si>
    <t>http://dx.doi.org/10.1007/978-94-017-9655-2</t>
  </si>
  <si>
    <t>There is no need to talk about this</t>
  </si>
  <si>
    <t>Wallace, Karen O.</t>
  </si>
  <si>
    <t>9789463000017 (electronic bk.)</t>
  </si>
  <si>
    <t>9789462099999 (pbk.)</t>
  </si>
  <si>
    <t>http://link.springer.com/openurl.asp?genre=book&amp;isbn=978-94-6300-001-7</t>
  </si>
  <si>
    <t>616.891656</t>
  </si>
  <si>
    <t>RC489.A7</t>
  </si>
  <si>
    <t>9789463000000 (hbk.)</t>
  </si>
  <si>
    <t>Thomas Jefferson and his decimals 1775-1810</t>
  </si>
  <si>
    <t>9783319025056 (electronic bk.)</t>
  </si>
  <si>
    <t>9783319025049 (paper)</t>
  </si>
  <si>
    <t>http://dx.doi.org/10.1007/978-3-319-02505-6</t>
  </si>
  <si>
    <t>Time policies for a sustainable society</t>
  </si>
  <si>
    <t>Reisch, Lucia A.</t>
  </si>
  <si>
    <t>9783319151984 (electronic bk.)</t>
  </si>
  <si>
    <t>9783319151977 (paper)</t>
  </si>
  <si>
    <t>http://dx.doi.org/10.1007/978-3-319-15198-4</t>
  </si>
  <si>
    <t>Timor-Leste</t>
  </si>
  <si>
    <t>Butcher, Jude.</t>
  </si>
  <si>
    <t>9789462098848 (electronic bk.)</t>
  </si>
  <si>
    <t>9789462098824 (pbk.)</t>
  </si>
  <si>
    <t>http://dx.doi.org/10.1007/978-94-6209-884-8</t>
  </si>
  <si>
    <t>370.71095987</t>
  </si>
  <si>
    <t>LB1727.T56</t>
  </si>
  <si>
    <t>9789462098831 (hbk.)</t>
  </si>
  <si>
    <t>Toward a whole-of-Europe approach</t>
  </si>
  <si>
    <t>Post, Svenja.</t>
  </si>
  <si>
    <t>9783658080235 (electronic bk.)</t>
  </si>
  <si>
    <t>9783658080228 (paper)</t>
  </si>
  <si>
    <t>http://dx.doi.org/10.1007/978-3-658-08023-5</t>
  </si>
  <si>
    <t>363.340924</t>
  </si>
  <si>
    <t>Transdisciplinary professional learning and practice</t>
  </si>
  <si>
    <t>9783319115900 (electronic bk.)</t>
  </si>
  <si>
    <t>9783319115894 (paper)</t>
  </si>
  <si>
    <t>http://dx.doi.org/10.1007/978-3-319-11590-0</t>
  </si>
  <si>
    <t>Transformative researchers and educators for democracy</t>
  </si>
  <si>
    <t>Paraskeva, Joao M. LaVallee, Thad.</t>
  </si>
  <si>
    <t>9789462099142 (electronic bk.)</t>
  </si>
  <si>
    <t>9789462099128 (pbk.)</t>
  </si>
  <si>
    <t>http://dx.doi.org/10.1007/978-94-6209-914-2</t>
  </si>
  <si>
    <t>9789462099135 (hbk.)</t>
  </si>
  <si>
    <t>Treatises on solvency II</t>
  </si>
  <si>
    <t>Dreher, Meinrad.</t>
  </si>
  <si>
    <t>9783662462904 (electronic bk.)</t>
  </si>
  <si>
    <t>9783662462898 (paper)</t>
  </si>
  <si>
    <t>http://dx.doi.org/10.1007/978-3-662-46290-4</t>
  </si>
  <si>
    <t>346.4078</t>
  </si>
  <si>
    <t>KJC2468</t>
  </si>
  <si>
    <t>Trilingualism in education in China</t>
  </si>
  <si>
    <t>Feng, Anwei. Adamson, Bob.</t>
  </si>
  <si>
    <t>9789401793520 (electronic bk.)</t>
  </si>
  <si>
    <t>9789401793513 (paper)</t>
  </si>
  <si>
    <t>http://dx.doi.org/10.1007/978-94-017-9352-0</t>
  </si>
  <si>
    <t>370.1170951</t>
  </si>
  <si>
    <t>LC3737.C6</t>
  </si>
  <si>
    <t>Trust and incidents</t>
  </si>
  <si>
    <t>Beitat, Katja.</t>
  </si>
  <si>
    <t>9783658096700 (electronic bk.)</t>
  </si>
  <si>
    <t>9783658096694 (paper)</t>
  </si>
  <si>
    <t>http://dx.doi.org/10.1007/978-3-658-09670-0</t>
  </si>
  <si>
    <t>Trust and legitimacy in criminal justice</t>
  </si>
  <si>
    <t>Mesko, Gorazd. Tankebe, Justice.</t>
  </si>
  <si>
    <t>9783319098135 (electronic bk.)</t>
  </si>
  <si>
    <t>9783319098128 (paper)</t>
  </si>
  <si>
    <t>http://dx.doi.org/10.1007/978-3-319-09813-5</t>
  </si>
  <si>
    <t>Trust and rationality</t>
  </si>
  <si>
    <t>Rompf, Stephan Alexander.</t>
  </si>
  <si>
    <t>9783658073275 (electronic bk.)</t>
  </si>
  <si>
    <t>9783658073268 (paper)</t>
  </si>
  <si>
    <t>http://dx.doi.org/10.1007/978-3-658-07327-5</t>
  </si>
  <si>
    <t>HM1071</t>
  </si>
  <si>
    <t>Ubiquitous learning environments and technologies</t>
  </si>
  <si>
    <t>Kinshuk. Huang, Ronghuai.</t>
  </si>
  <si>
    <t>9783662446591 (electronic bk.)</t>
  </si>
  <si>
    <t>9783662446584 (paper)</t>
  </si>
  <si>
    <t>http://dx.doi.org/10.1007/978-3-662-44659-1</t>
  </si>
  <si>
    <t>Understanding and treating military sexual trauma</t>
  </si>
  <si>
    <t>Zaleski, Kristen.</t>
  </si>
  <si>
    <t>9783319166070 (electronic bk.)</t>
  </si>
  <si>
    <t>9783319166063 (paper)</t>
  </si>
  <si>
    <t>http://dx.doi.org/10.1007/978-3-319-16607-0</t>
  </si>
  <si>
    <t>RC560.R36</t>
  </si>
  <si>
    <t>Understanding other-oriented hope</t>
  </si>
  <si>
    <t>9783319150079 (electronic bk.)</t>
  </si>
  <si>
    <t>9783319150062 (paper)</t>
  </si>
  <si>
    <t>http://dx.doi.org/10.1007/978-3-319-15007-9</t>
  </si>
  <si>
    <t>BF575.H56</t>
  </si>
  <si>
    <t>Understanding student participation and choice in science and technology education</t>
  </si>
  <si>
    <t>Henriksen, Ellen Karoline. Dillon, Justin. Ryder, Jim.</t>
  </si>
  <si>
    <t>9789400777934 (electronic bk.)</t>
  </si>
  <si>
    <t>9789400777927 (paper)</t>
  </si>
  <si>
    <t>http://dx.doi.org/10.1007/978-94-007-7793-4</t>
  </si>
  <si>
    <t>Understanding the dynamics of global inequality</t>
  </si>
  <si>
    <t>Lenger, Alexander. Schumacher, Florian.</t>
  </si>
  <si>
    <t>9783662447666 (electronic bk.)</t>
  </si>
  <si>
    <t>9783662447659 (paper)</t>
  </si>
  <si>
    <t>http://dx.doi.org/10.1007/978-3-662-44766-6</t>
  </si>
  <si>
    <t>305.51</t>
  </si>
  <si>
    <t>HM821</t>
  </si>
  <si>
    <t>Understanding verbal art</t>
  </si>
  <si>
    <t>Webster, Jonathan.</t>
  </si>
  <si>
    <t>9783642550195 (electronic bk.)</t>
  </si>
  <si>
    <t>9783642550188 (paper)</t>
  </si>
  <si>
    <t>http://dx.doi.org/10.1007/978-3-642-55019-5</t>
  </si>
  <si>
    <t>P147</t>
  </si>
  <si>
    <t>Unfit to be a slave</t>
  </si>
  <si>
    <t>Greene, David.</t>
  </si>
  <si>
    <t>9789462099357 (electronic bk.)</t>
  </si>
  <si>
    <t>9789462099333 (pbk.)</t>
  </si>
  <si>
    <t>http://dx.doi.org/10.1007/978-94-6209-935-7</t>
  </si>
  <si>
    <t>374.001</t>
  </si>
  <si>
    <t>9789462099340 (hbk.)</t>
  </si>
  <si>
    <t>Universal jurisdiction</t>
  </si>
  <si>
    <t>Thompson, Justice Bankole.</t>
  </si>
  <si>
    <t>9789462650541 (electronic bk.)</t>
  </si>
  <si>
    <t>9789462650534 (paper)</t>
  </si>
  <si>
    <t>http://dx.doi.org/10.1007/978-94-6265-054-1</t>
  </si>
  <si>
    <t>345.664</t>
  </si>
  <si>
    <t>KTJ379.5</t>
  </si>
  <si>
    <t>University governance in (post-) conflict Southern Sudan 2005-2011</t>
  </si>
  <si>
    <t>Babyesiza, Akiiki.</t>
  </si>
  <si>
    <t>9783658081454 (electronic bk.)</t>
  </si>
  <si>
    <t>9783658081447 (paper)</t>
  </si>
  <si>
    <t>http://dx.doi.org/10.1007/978-3-658-08145-4</t>
  </si>
  <si>
    <t>320.962404</t>
  </si>
  <si>
    <t>DT157.5</t>
  </si>
  <si>
    <t>University of the world</t>
  </si>
  <si>
    <t>Lenzen, Dieter.</t>
  </si>
  <si>
    <t>9783319134550 (electronic bk.)</t>
  </si>
  <si>
    <t>9783319134543 (paper)</t>
  </si>
  <si>
    <t>http://dx.doi.org/10.1007/978-3-319-13455-0</t>
  </si>
  <si>
    <t>Unmasking school leadership</t>
  </si>
  <si>
    <t>Sugrue, Ciaran.</t>
  </si>
  <si>
    <t>9789401794336 (electronic bk.)</t>
  </si>
  <si>
    <t>9789401794329 (paper)</t>
  </si>
  <si>
    <t>http://dx.doi.org/10.1007/978-94-017-9433-6</t>
  </si>
  <si>
    <t>US-China strategic competition</t>
  </si>
  <si>
    <t>Ali, S. Mahmud.</t>
  </si>
  <si>
    <t>9783662466605 (electronic bk.)</t>
  </si>
  <si>
    <t>9783662466599 (paper)</t>
  </si>
  <si>
    <t>http://dx.doi.org/10.1007/978-3-662-46660-5</t>
  </si>
  <si>
    <t>327.73051</t>
  </si>
  <si>
    <t>E183.8.C5</t>
  </si>
  <si>
    <t>Use-wear and residue analysis in archaeology</t>
  </si>
  <si>
    <t>Marreiros, Joao Manuel. Gibaja Bao, Juan F. Ferreira Bicho, Nuno.</t>
  </si>
  <si>
    <t>9783319082578 (electronic bk.)</t>
  </si>
  <si>
    <t>9783319082561 (paper)</t>
  </si>
  <si>
    <t>http://dx.doi.org/10.1007/978-3-319-08257-8</t>
  </si>
  <si>
    <t>Verb sense discovery in Mandarin Chinese</t>
  </si>
  <si>
    <t>Hong, Jia-Fei.</t>
  </si>
  <si>
    <t>9783662445563 (electronic bk.)</t>
  </si>
  <si>
    <t>9783662445556 (paper)</t>
  </si>
  <si>
    <t>http://dx.doi.org/10.1007/978-3-662-44556-3</t>
  </si>
  <si>
    <t>495.12</t>
  </si>
  <si>
    <t>Views and beliefs in mathematics education</t>
  </si>
  <si>
    <t>Bernack-Schuler, Carola.</t>
  </si>
  <si>
    <t>9783658096144 (electronic bk.)</t>
  </si>
  <si>
    <t>9783658096137 (paper)</t>
  </si>
  <si>
    <t>http://dx.doi.org/10.1007/978-3-658-09614-4</t>
  </si>
  <si>
    <t>Visuospatial reasoning</t>
  </si>
  <si>
    <t>Owens, Kay.</t>
  </si>
  <si>
    <t>9783319024639 (electronic bk.)</t>
  </si>
  <si>
    <t>9783319024622 (paper)</t>
  </si>
  <si>
    <t>http://dx.doi.org/10.1007/978-3-319-02463-9</t>
  </si>
  <si>
    <t>153.752</t>
  </si>
  <si>
    <t>BF469</t>
  </si>
  <si>
    <t>Vladimir Solov'ev's Justification of the moral good</t>
  </si>
  <si>
    <t>9783319127750 (electronic bk.)</t>
  </si>
  <si>
    <t>9783319127743 (paper)</t>
  </si>
  <si>
    <t>http://dx.doi.org/10.1007/978-3-319-12775-0</t>
  </si>
  <si>
    <t>B4263.O662</t>
  </si>
  <si>
    <t>Well-being in contemporary society</t>
  </si>
  <si>
    <t>Soraker, Johnny H.</t>
  </si>
  <si>
    <t>9783319064598 (electronic bk.)</t>
  </si>
  <si>
    <t>9783319064581 (paper)</t>
  </si>
  <si>
    <t>http://dx.doi.org/10.1007/978-3-319-06459-8</t>
  </si>
  <si>
    <t>White bread</t>
  </si>
  <si>
    <t>Sleeter, Christine.</t>
  </si>
  <si>
    <t>9789463000673 (electronic bk.)</t>
  </si>
  <si>
    <t>9789463000659 (pbk.)</t>
  </si>
  <si>
    <t>http://dx.doi.org/10.1007/978-94-6300-067-3</t>
  </si>
  <si>
    <t>PS3619.L448</t>
  </si>
  <si>
    <t>9789463000666 (hbk.)</t>
  </si>
  <si>
    <t>World suffering and quality of life</t>
  </si>
  <si>
    <t>9789401796705 (electronic bk.)</t>
  </si>
  <si>
    <t>9789401796699 (paper)</t>
  </si>
  <si>
    <t>http://dx.doi.org/10.1007/978-94-017-9670-5</t>
  </si>
  <si>
    <t>Yearbook of International Humanitarian Law.</t>
  </si>
  <si>
    <t>9789462650381 (electronic bk.)</t>
  </si>
  <si>
    <t>9789462650374 (paper)</t>
  </si>
  <si>
    <t>http://dx.doi.org/10.1007/978-94-6265-038-1</t>
  </si>
  <si>
    <t>Yearbook on space policy 2012/2013</t>
  </si>
  <si>
    <t>9783709118276 (electronic bk.)</t>
  </si>
  <si>
    <t>9783709118269 (paper)</t>
  </si>
  <si>
    <t>http://dx.doi.org/10.1007/978-3-7091-1827-6</t>
  </si>
  <si>
    <t>Young children and families in the information age</t>
  </si>
  <si>
    <t>Heider, Kelly L. Jalongo, Mary Renck.</t>
  </si>
  <si>
    <t>9789401791847 (electronic bk.)</t>
  </si>
  <si>
    <t>9789401791830 (paper)</t>
  </si>
  <si>
    <t>http://dx.doi.org/10.1007/978-94-017-9184-7</t>
  </si>
  <si>
    <t>Youth quotas and other efficient forms of youth participation in ageing societies</t>
  </si>
  <si>
    <t>Tremmel, Jorg.</t>
  </si>
  <si>
    <t>9783319134314 (electronic bk.)</t>
  </si>
  <si>
    <t>9783319134307 (paper)</t>
  </si>
  <si>
    <t>http://dx.doi.org/10.1007/978-3-319-13431-4</t>
  </si>
  <si>
    <t>HQ799.2.P6</t>
  </si>
  <si>
    <t>Youth resilience and culture</t>
  </si>
  <si>
    <t>Theron, Linda C. Liebenberg, Linda. Ungar, Michael.</t>
  </si>
  <si>
    <t>9789401794152 (electronic bk.)</t>
  </si>
  <si>
    <t>9789401794145 (paper)</t>
  </si>
  <si>
    <t>http://dx.doi.org/10.1007/978-94-017-9415-2</t>
  </si>
  <si>
    <t>155.51824</t>
  </si>
  <si>
    <t>Mathematical problem posing</t>
  </si>
  <si>
    <t>Singer, Florence Mihaela. Ellerton, Nerida F. Cai, Jinfa,</t>
  </si>
  <si>
    <t>9781461462583 (electronic bk.)</t>
  </si>
  <si>
    <t>9781461462576 (paper)</t>
  </si>
  <si>
    <t>http://dx.doi.org/10.1007/978-1-4614-6258-3</t>
  </si>
  <si>
    <t>Hybrid tribunals</t>
  </si>
  <si>
    <t>Fichtelberg, Aaron.</t>
  </si>
  <si>
    <t>9781461466390 (electronic bk.)</t>
  </si>
  <si>
    <t>9781461466383 (paper)</t>
  </si>
  <si>
    <t>http://dx.doi.org/10.1007/978-1-4614-6639-0</t>
  </si>
  <si>
    <t>Hunter-gatherers</t>
  </si>
  <si>
    <t>9781489975812 (electronic bk.)</t>
  </si>
  <si>
    <t>9781489975805 (paper)</t>
  </si>
  <si>
    <t>http://dx.doi.org/10.1007/978-1-4899-7581-2</t>
  </si>
  <si>
    <t>GN799.H84</t>
  </si>
  <si>
    <t>Measuring police integrity across the world</t>
  </si>
  <si>
    <t>Kutnjak Ivkovic, Sanja, Haberfeld, M. R.</t>
  </si>
  <si>
    <t>9781493922796 (electronic bk.)</t>
  </si>
  <si>
    <t>9781493922789 (paper)</t>
  </si>
  <si>
    <t>http://dx.doi.org/10.1007/978-1-4939-2279-6</t>
  </si>
  <si>
    <t>364.132</t>
  </si>
  <si>
    <t>HV7936.C56</t>
  </si>
  <si>
    <t>Serious games analytics</t>
  </si>
  <si>
    <t>Loh, Christian Sebastian. Sheng, Yanyan. Ifenthaler, Dirk.</t>
  </si>
  <si>
    <t>9783319058344 (electronic bk.)</t>
  </si>
  <si>
    <t>9783319058337 (paper)</t>
  </si>
  <si>
    <t>http://dx.doi.org/10.1007/978-3-319-05834-4</t>
  </si>
  <si>
    <t>The education systems of Europe</t>
  </si>
  <si>
    <t>Horner, Wolfgang.</t>
  </si>
  <si>
    <t>9783319074733 (electronic bk.)</t>
  </si>
  <si>
    <t>9783319074726 (paper)</t>
  </si>
  <si>
    <t>http://dx.doi.org/10.1007/978-3-319-07473-3</t>
  </si>
  <si>
    <t>Explicit and implicit prosody in sentence processing</t>
  </si>
  <si>
    <t>Frazier, Lyn. Gibson, Edward. Fodor, Janet Dean.</t>
  </si>
  <si>
    <t>9783319129617 (electronic bk.)</t>
  </si>
  <si>
    <t>9783319129600 (paper)</t>
  </si>
  <si>
    <t>http://dx.doi.org/10.1007/978-3-319-12961-7</t>
  </si>
  <si>
    <t>Migration in the Southern Balkans</t>
  </si>
  <si>
    <t>Vermeulen, Hans. Baldwin-Edwards, Martin, Boeschoten, Riki van.</t>
  </si>
  <si>
    <t>9783319137193 (electronic bk.)</t>
  </si>
  <si>
    <t>9783319137186 (paper)</t>
  </si>
  <si>
    <t>http://dx.doi.org/10.1007/978-3-319-13719-3</t>
  </si>
  <si>
    <t>304.8496</t>
  </si>
  <si>
    <t>HB2085.A3</t>
  </si>
  <si>
    <t>Investigations into the phenomenology and the ontology of the work of art</t>
  </si>
  <si>
    <t>Bundgaard, Peer F. Stjernfelt, Frederik.</t>
  </si>
  <si>
    <t>9783319140902 (electronic bk.)</t>
  </si>
  <si>
    <t>9783319140896 (paper)</t>
  </si>
  <si>
    <t>http://dx.doi.org/10.1007/978-3-319-14090-2</t>
  </si>
  <si>
    <t>Governance in South, Southeast, and East Asia</t>
  </si>
  <si>
    <t>Jamil, Ishtiaq. Aminuzzaman, Salahuddin M. Haque, Sk. Tawfique M.</t>
  </si>
  <si>
    <t>9783319152189 (electronic bk.)</t>
  </si>
  <si>
    <t>9783319152172 (paper)</t>
  </si>
  <si>
    <t>http://dx.doi.org/10.1007/978-3-319-15218-9</t>
  </si>
  <si>
    <t>Global perspectives on recognising non-formal and informal learning</t>
  </si>
  <si>
    <t>9783319152783 (electronic bk.)</t>
  </si>
  <si>
    <t>9783319152776 (paper)</t>
  </si>
  <si>
    <t>http://dx.doi.org/10.1007/978-3-319-15278-3</t>
  </si>
  <si>
    <t>Trade policy between law, diplomacy and scholarship</t>
  </si>
  <si>
    <t>Herrmann, Christoph, Simma, Bruno. Streinz, Rudolf. Krenzler, Horst-Gunther,</t>
  </si>
  <si>
    <t>9783319156903 (electronic bk.)</t>
  </si>
  <si>
    <t>9783319156897 (paper)</t>
  </si>
  <si>
    <t>http://dx.doi.org/10.1007/978-3-319-15690-3</t>
  </si>
  <si>
    <t>Envisioning criminology</t>
  </si>
  <si>
    <t>Maltz, Michael D. Rice, Stephen K.</t>
  </si>
  <si>
    <t>9783319158686 (electronic bk.)</t>
  </si>
  <si>
    <t>9783319158679 (paper)</t>
  </si>
  <si>
    <t>http://dx.doi.org/10.1007/978-3-319-15868-6</t>
  </si>
  <si>
    <t>Forming, recruiting and managing the academic profession</t>
  </si>
  <si>
    <t>Teichler, Ulrich. Cummings, William K.</t>
  </si>
  <si>
    <t>9783319160801 (electronic bk.)</t>
  </si>
  <si>
    <t>9783319160795 (paper)</t>
  </si>
  <si>
    <t>http://dx.doi.org/10.1007/978-3-319-16080-1</t>
  </si>
  <si>
    <t>LB2835</t>
  </si>
  <si>
    <t>Millennium development goals (MDGs) in retrospect</t>
  </si>
  <si>
    <t>Andrews, Nathan. Khalema, Nene Ernest. Assie-Lumumba, N'Dri T.</t>
  </si>
  <si>
    <t>9783319161662 (electronic bk.)</t>
  </si>
  <si>
    <t>9783319161655 (paper)</t>
  </si>
  <si>
    <t>http://dx.doi.org/10.1007/978-3-319-16166-2</t>
  </si>
  <si>
    <t>Integrating immigrants in Europe</t>
  </si>
  <si>
    <t>Scholten, Peter.</t>
  </si>
  <si>
    <t>9783319162560 (electronic bk.)</t>
  </si>
  <si>
    <t>9783319162553 (paper)</t>
  </si>
  <si>
    <t>http://dx.doi.org/10.1007/978-3-319-16256-0</t>
  </si>
  <si>
    <t>304.84</t>
  </si>
  <si>
    <t>Nordic-Iberian cod value chains</t>
  </si>
  <si>
    <t>Lindkvist, Knut Bjorn. Trondsen, Torbjorn.</t>
  </si>
  <si>
    <t>9783319164052 (electronic bk.)</t>
  </si>
  <si>
    <t>9783319164045 (paper)</t>
  </si>
  <si>
    <t>http://dx.doi.org/10.1007/978-3-319-16405-2</t>
  </si>
  <si>
    <t>HD9465.N62</t>
  </si>
  <si>
    <t>Educating science teachers for sustainability</t>
  </si>
  <si>
    <t>Stratton, Susan K.</t>
  </si>
  <si>
    <t>9783319164113 (electronic bk.)</t>
  </si>
  <si>
    <t>9783319164106 (paper)</t>
  </si>
  <si>
    <t>http://dx.doi.org/10.1007/978-3-319-16411-3</t>
  </si>
  <si>
    <t>372.35044</t>
  </si>
  <si>
    <t>LB1585.3</t>
  </si>
  <si>
    <t>Gender-based violence</t>
  </si>
  <si>
    <t>Djamba, Yanyi K. Kimuna, Sitawa R.</t>
  </si>
  <si>
    <t>9783319166704 (electronic bk.)</t>
  </si>
  <si>
    <t>9783319166698 (paper)</t>
  </si>
  <si>
    <t>http://dx.doi.org/10.1007/978-3-319-16670-4</t>
  </si>
  <si>
    <t>362.8</t>
  </si>
  <si>
    <t>HV6625</t>
  </si>
  <si>
    <t>Religious diversity in European prisons</t>
  </si>
  <si>
    <t>Becci, Irene. Roy, Olivier.</t>
  </si>
  <si>
    <t>9783319167787 (electronic bk.)</t>
  </si>
  <si>
    <t>9783319167770 (paper)</t>
  </si>
  <si>
    <t>http://dx.doi.org/10.1007/978-3-319-16778-7</t>
  </si>
  <si>
    <t>365.665</t>
  </si>
  <si>
    <t>HV8865</t>
  </si>
  <si>
    <t>Bayesian natural language semantics and pragmatics</t>
  </si>
  <si>
    <t>Zeevat, Henk, Schmitz, Hans-Christian.</t>
  </si>
  <si>
    <t>9783319170640 (electronic bk.)</t>
  </si>
  <si>
    <t>9783319170633 (paper)</t>
  </si>
  <si>
    <t>http://dx.doi.org/10.1007/978-3-319-17064-0</t>
  </si>
  <si>
    <t>P53.815</t>
  </si>
  <si>
    <t>Functions and generality of logic</t>
  </si>
  <si>
    <t>9783319171098 (electronic bk.)</t>
  </si>
  <si>
    <t>9783319171081 (paper)</t>
  </si>
  <si>
    <t>http://dx.doi.org/10.1007/978-3-319-17109-8</t>
  </si>
  <si>
    <t>Handbook of the sociology of sexualities</t>
  </si>
  <si>
    <t>DeLamater, John. Plante, Rebecca F.</t>
  </si>
  <si>
    <t>9783319173412 (electronic bk.)</t>
  </si>
  <si>
    <t>9783319173405 (paper)</t>
  </si>
  <si>
    <t>http://dx.doi.org/10.1007/978-3-319-17341-2</t>
  </si>
  <si>
    <t>306.77</t>
  </si>
  <si>
    <t>HQ32</t>
  </si>
  <si>
    <t>Issues in science and theology</t>
  </si>
  <si>
    <t>Evers, Dirk.</t>
  </si>
  <si>
    <t>9783319174075 (electronic bk.)</t>
  </si>
  <si>
    <t>9783319174068 (paper)</t>
  </si>
  <si>
    <t>http://dx.doi.org/10.1007/978-3-319-17407-5</t>
  </si>
  <si>
    <t>201.65</t>
  </si>
  <si>
    <t>Theoretical and empirical insights into child and family poverty</t>
  </si>
  <si>
    <t>Fernandez, Elizabeth.</t>
  </si>
  <si>
    <t>9783319175065 (electronic bk.)</t>
  </si>
  <si>
    <t>9783319175058 (paper)</t>
  </si>
  <si>
    <t>http://dx.doi.org/10.1007/978-3-319-17506-5</t>
  </si>
  <si>
    <t>362.77569</t>
  </si>
  <si>
    <t>HV713</t>
  </si>
  <si>
    <t>Acting to manage conflict and bullying through evidence-based strategies</t>
  </si>
  <si>
    <t>Burton, Bruce,</t>
  </si>
  <si>
    <t>9783319178820 (electronic bk.)</t>
  </si>
  <si>
    <t>9783319178813 (paper)</t>
  </si>
  <si>
    <t>http://dx.doi.org/10.1007/978-3-319-17882-0</t>
  </si>
  <si>
    <t>Credit rating agencies</t>
  </si>
  <si>
    <t>Hemraj, Mohammed.</t>
  </si>
  <si>
    <t>9783319179278 (electronic bk.)</t>
  </si>
  <si>
    <t>9783319179261 (paper)</t>
  </si>
  <si>
    <t>http://dx.doi.org/10.1007/978-3-319-17927-8</t>
  </si>
  <si>
    <t>HG3751.5</t>
  </si>
  <si>
    <t>New perspectives on paternalism and health care</t>
  </si>
  <si>
    <t>Schramme, Thomas.</t>
  </si>
  <si>
    <t>9783319179605 (electronic bk.)</t>
  </si>
  <si>
    <t>9783319179599 (paper)</t>
  </si>
  <si>
    <t>http://dx.doi.org/10.1007/978-3-319-17960-5</t>
  </si>
  <si>
    <t>Engineering ethics for a globalized world</t>
  </si>
  <si>
    <t>Murphy, Colleen,</t>
  </si>
  <si>
    <t>9783319182605 (electronic bk.)</t>
  </si>
  <si>
    <t>9783319182599 (paper)</t>
  </si>
  <si>
    <t>http://dx.doi.org/10.1007/978-3-319-18260-5</t>
  </si>
  <si>
    <t>620.0023</t>
  </si>
  <si>
    <t>A critical examination of ethics in health care and biomedical research</t>
  </si>
  <si>
    <t>9783319183329 (electronic bk.)</t>
  </si>
  <si>
    <t>9783319183312 (paper)</t>
  </si>
  <si>
    <t>http://dx.doi.org/10.1007/978-3-319-18332-9</t>
  </si>
  <si>
    <t>Neighbourhood policy and the construction of the European external borders</t>
  </si>
  <si>
    <t>Celata, Filippo. Coletti, Raffaella.</t>
  </si>
  <si>
    <t>9783319184524 (electronic bk.)</t>
  </si>
  <si>
    <t>9783319184517 (paper)</t>
  </si>
  <si>
    <t>http://dx.doi.org/10.1007/978-3-319-18452-4</t>
  </si>
  <si>
    <t>JZ1570.A5</t>
  </si>
  <si>
    <t>The electric theories of J. Clerk Maxwell</t>
  </si>
  <si>
    <t>9783319185156 (electronic bk.)</t>
  </si>
  <si>
    <t>9783319185149 (paper)</t>
  </si>
  <si>
    <t>http://dx.doi.org/10.1007/978-3-319-18515-6</t>
  </si>
  <si>
    <t>QC518</t>
  </si>
  <si>
    <t>Empirical philosophy of science</t>
  </si>
  <si>
    <t>Wagenknecht, Susann. Nersessian, Nancy J. Andersen, Hanne,</t>
  </si>
  <si>
    <t>9783319186009 (electronic bk.)</t>
  </si>
  <si>
    <t>9783319185996 (paper)</t>
  </si>
  <si>
    <t>http://dx.doi.org/10.1007/978-3-319-18600-9</t>
  </si>
  <si>
    <t>Foundations of civil justice</t>
  </si>
  <si>
    <t>Gelinas, Fabien.</t>
  </si>
  <si>
    <t>9783319187754 (electronic bk.)</t>
  </si>
  <si>
    <t>9783319187747 (paper)</t>
  </si>
  <si>
    <t>http://dx.doi.org/10.1007/978-3-319-18775-4</t>
  </si>
  <si>
    <t>K2100</t>
  </si>
  <si>
    <t>Rights of the child</t>
  </si>
  <si>
    <t>Milne, Brian.</t>
  </si>
  <si>
    <t>9783319187846 (electronic bk.)</t>
  </si>
  <si>
    <t>9783319187839 (paper)</t>
  </si>
  <si>
    <t>http://dx.doi.org/10.1007/978-3-319-18784-6</t>
  </si>
  <si>
    <t>The undercount of young children in the U.S. decennial census</t>
  </si>
  <si>
    <t>9783319189178 (electronic bk.)</t>
  </si>
  <si>
    <t>9783319189161 (paper)</t>
  </si>
  <si>
    <t>http://dx.doi.org/10.1007/978-3-319-18917-8</t>
  </si>
  <si>
    <t>317.3</t>
  </si>
  <si>
    <t>The European Union and the BRICS</t>
  </si>
  <si>
    <t>Rewizorski, Marek.</t>
  </si>
  <si>
    <t>9783319190990 (electronic bk.)</t>
  </si>
  <si>
    <t>9783319190983 (paper)</t>
  </si>
  <si>
    <t>http://dx.doi.org/10.1007/978-3-319-19099-0</t>
  </si>
  <si>
    <t>327.4</t>
  </si>
  <si>
    <t>HC240.25.B75</t>
  </si>
  <si>
    <t>General principles of law</t>
  </si>
  <si>
    <t>Pineschi, Laura.</t>
  </si>
  <si>
    <t>9783319191805 (electronic bk.)</t>
  </si>
  <si>
    <t>9783319191799 (paper)</t>
  </si>
  <si>
    <t>http://dx.doi.org/10.1007/978-3-319-19180-5</t>
  </si>
  <si>
    <t>Martin heidegger</t>
  </si>
  <si>
    <t>Hodge, Steven.</t>
  </si>
  <si>
    <t>9783319198064 (electronic bk.)</t>
  </si>
  <si>
    <t>9783319198057 (paper)</t>
  </si>
  <si>
    <t>http://dx.doi.org/10.1007/978-3-319-19806-4</t>
  </si>
  <si>
    <t>Analyzing political communication with digital trace data</t>
  </si>
  <si>
    <t>Jungherr, Andreas.</t>
  </si>
  <si>
    <t>9783319203195 (electronic bk.)</t>
  </si>
  <si>
    <t>9783319203188 (paper)</t>
  </si>
  <si>
    <t>http://dx.doi.org/10.1007/978-3-319-20319-5</t>
  </si>
  <si>
    <t>The matrix of insanity in modern criminal law</t>
  </si>
  <si>
    <t>9783319205977 (electronic bk.)</t>
  </si>
  <si>
    <t>9783319205960 (paper)</t>
  </si>
  <si>
    <t>http://dx.doi.org/10.1007/978-3-319-20597-7</t>
  </si>
  <si>
    <t>Boko Haram</t>
  </si>
  <si>
    <t>9783319212302 (electronic bk.)</t>
  </si>
  <si>
    <t>9783319212296 (paper)</t>
  </si>
  <si>
    <t>http://dx.doi.org/10.1007/978-3-319-21230-2</t>
  </si>
  <si>
    <t>363.32509669</t>
  </si>
  <si>
    <t>HV6433.N6</t>
  </si>
  <si>
    <t>Slavoj Zizek</t>
  </si>
  <si>
    <t>9783319212425 (electronic bk.)</t>
  </si>
  <si>
    <t>9783319212418 (paper)</t>
  </si>
  <si>
    <t>http://dx.doi.org/10.1007/978-3-319-21242-5</t>
  </si>
  <si>
    <t>The strategic use of international law by the United Nations Security Council</t>
  </si>
  <si>
    <t>Deplano, Rossana.</t>
  </si>
  <si>
    <t>9783319212814 (electronic bk.)</t>
  </si>
  <si>
    <t>9783319212807 (paper)</t>
  </si>
  <si>
    <t>http://dx.doi.org/10.1007/978-3-319-21281-4</t>
  </si>
  <si>
    <t>Testing quantum contextuality</t>
  </si>
  <si>
    <t>Szangolies, Jochen.</t>
  </si>
  <si>
    <t>9783658092009 (electronic bk.)</t>
  </si>
  <si>
    <t>9783658091996 (paper)</t>
  </si>
  <si>
    <t>http://dx.doi.org/10.1007/978-3-658-09200-9</t>
  </si>
  <si>
    <t>Touring consumption</t>
  </si>
  <si>
    <t>Sonnenburg, Stephan. Wee, Desmond.</t>
  </si>
  <si>
    <t>9783658100193 (electronic bk.)</t>
  </si>
  <si>
    <t>9783658100186 (paper)</t>
  </si>
  <si>
    <t>http://dx.doi.org/10.1007/978-3-658-10019-3</t>
  </si>
  <si>
    <t>The quest for good urban governance</t>
  </si>
  <si>
    <t>Dool, Leendert Theodoor van den.</t>
  </si>
  <si>
    <t>9783658100797 (electronic bk.)</t>
  </si>
  <si>
    <t>9783658100780 (paper)</t>
  </si>
  <si>
    <t>http://dx.doi.org/10.1007/978-3-658-10079-7</t>
  </si>
  <si>
    <t>320.85</t>
  </si>
  <si>
    <t>JS78</t>
  </si>
  <si>
    <t>AiKiDo</t>
  </si>
  <si>
    <t>Wagner, Winfried</t>
  </si>
  <si>
    <t>9783658101664 (electronic bk.)</t>
  </si>
  <si>
    <t>9783658101657 (paper)</t>
  </si>
  <si>
    <t>http://dx.doi.org/10.1007/978-3-658-10166-4</t>
  </si>
  <si>
    <t>796.8154</t>
  </si>
  <si>
    <t>GV1114.35</t>
  </si>
  <si>
    <t>Managing global challenges</t>
  </si>
  <si>
    <t>Mergenthaler, Stephan.</t>
  </si>
  <si>
    <t>9783658103736 (electronic bk.)</t>
  </si>
  <si>
    <t>9783658103729 (paper)</t>
  </si>
  <si>
    <t>http://dx.doi.org/10.1007/978-3-658-10373-6</t>
  </si>
  <si>
    <t>Global governance on renewable energy</t>
  </si>
  <si>
    <t>Roehrkasten, Sybille.</t>
  </si>
  <si>
    <t>9783658104801 (electronic bk.)</t>
  </si>
  <si>
    <t>9783658104795 (paper)</t>
  </si>
  <si>
    <t>http://dx.doi.org/10.1007/978-3-658-10480-1</t>
  </si>
  <si>
    <t>Political ethics and European constitution</t>
  </si>
  <si>
    <t>Cunha, Paulo Ferreira da.</t>
  </si>
  <si>
    <t>9783662456002 (electronic bk.)</t>
  </si>
  <si>
    <t>9783662455999 (paper)</t>
  </si>
  <si>
    <t>http://dx.doi.org/10.1007/978-3-662-45600-2</t>
  </si>
  <si>
    <t>Standards for enterprise management control</t>
  </si>
  <si>
    <t>9783662457849 (electronic bk.)</t>
  </si>
  <si>
    <t>9783662457832 (paper)</t>
  </si>
  <si>
    <t>http://dx.doi.org/10.1007/978-3-662-45784-9</t>
  </si>
  <si>
    <t>Marxism and 20th-century English-Canadian novels</t>
  </si>
  <si>
    <t>9783662463505 (electronic bk.)</t>
  </si>
  <si>
    <t>9783662463499 (paper)</t>
  </si>
  <si>
    <t>http://dx.doi.org/10.1007/978-3-662-46350-5</t>
  </si>
  <si>
    <t>016</t>
  </si>
  <si>
    <t>Z1374</t>
  </si>
  <si>
    <t>Assessing China's naval power</t>
  </si>
  <si>
    <t>Kirchberger, Sarah.</t>
  </si>
  <si>
    <t>9783662471272 (electronic bk.)</t>
  </si>
  <si>
    <t>9783662471265 (paper)</t>
  </si>
  <si>
    <t>http://dx.doi.org/10.1007/978-3-662-47127-2</t>
  </si>
  <si>
    <t>359</t>
  </si>
  <si>
    <t>V55.C6</t>
  </si>
  <si>
    <t>God and mental causation</t>
  </si>
  <si>
    <t>Lim, Daniel.</t>
  </si>
  <si>
    <t>9783662474266 (electronic bk.)</t>
  </si>
  <si>
    <t>9783662474259 (paper)</t>
  </si>
  <si>
    <t>http://dx.doi.org/10.1007/978-3-662-47426-6</t>
  </si>
  <si>
    <t>The international handbook of the demography of race and ethnicity</t>
  </si>
  <si>
    <t>Saenz, Rogelio. Embrick, David G. Rodriguez, Nestor P.</t>
  </si>
  <si>
    <t>9789048188918 (electronic bk.)</t>
  </si>
  <si>
    <t>9789048188901 (paper)</t>
  </si>
  <si>
    <t>http://dx.doi.org/10.1007/978-90-481-8891-8</t>
  </si>
  <si>
    <t>Death's values and obligations</t>
  </si>
  <si>
    <t>Cooley, Dennis R.,</t>
  </si>
  <si>
    <t>9789401772648 (electronic bk.)</t>
  </si>
  <si>
    <t>9789401772631 (paper)</t>
  </si>
  <si>
    <t>http://dx.doi.org/10.1007/978-94-017-7264-8</t>
  </si>
  <si>
    <t>128.5</t>
  </si>
  <si>
    <t>BD444</t>
  </si>
  <si>
    <t>Explaining photosynthesis</t>
  </si>
  <si>
    <t>Nickelsen, Karin.</t>
  </si>
  <si>
    <t>9789401795821 (electronic bk.)</t>
  </si>
  <si>
    <t>9789401795814 (paper)</t>
  </si>
  <si>
    <t>http://dx.doi.org/10.1007/978-94-017-9582-1</t>
  </si>
  <si>
    <t>Unifying the philosophy of truth</t>
  </si>
  <si>
    <t>Achourioti, Theodora.</t>
  </si>
  <si>
    <t>9789401796736 (electronic bk.)</t>
  </si>
  <si>
    <t>9789401796729 (paper)</t>
  </si>
  <si>
    <t>http://dx.doi.org/10.1007/978-94-017-9673-6</t>
  </si>
  <si>
    <t>Explanation in biology</t>
  </si>
  <si>
    <t>9789401798228 (electronic bk.)</t>
  </si>
  <si>
    <t>9789401798211 (paper)</t>
  </si>
  <si>
    <t>http://dx.doi.org/10.1007/978-94-017-9822-8</t>
  </si>
  <si>
    <t>A treatise of legal philosophy and general jurisprudence.</t>
  </si>
  <si>
    <t>Miller, Fred D., Biondi, Carrie-Ann.</t>
  </si>
  <si>
    <t>9789401798853 (electronic bk.)</t>
  </si>
  <si>
    <t>9789401798846 (paper)</t>
  </si>
  <si>
    <t>http://dx.doi.org/10.1007/978-94-017-9885-3</t>
  </si>
  <si>
    <t>Developing self-regulation of learning and teaching skills among teacher candidates</t>
  </si>
  <si>
    <t>9789401799508 (electronic bk.)</t>
  </si>
  <si>
    <t>9789401799492 (paper)</t>
  </si>
  <si>
    <t>http://dx.doi.org/10.1007/978-94-017-9950-8</t>
  </si>
  <si>
    <t>Geographies of knowledge and power</t>
  </si>
  <si>
    <t>Meusburger, Peter. Gregory, Derek, Suarsana, Laura.</t>
  </si>
  <si>
    <t>9789401799607 (electronic bk.)</t>
  </si>
  <si>
    <t>9789401799591 (paper)</t>
  </si>
  <si>
    <t>http://dx.doi.org/10.1007/978-94-017-9960-7</t>
  </si>
  <si>
    <t>Teaching to the math Common Core state standards</t>
  </si>
  <si>
    <t>9789462099623 (electronic bk.)</t>
  </si>
  <si>
    <t>9789462099609 (pbk.)</t>
  </si>
  <si>
    <t>http://dx.doi.org/10.1007/978-94-6209-962-3</t>
  </si>
  <si>
    <t>9789462099616 (hbk.)</t>
  </si>
  <si>
    <t>Services of general interest beyond the single market</t>
  </si>
  <si>
    <t>Krajewski, Markus,</t>
  </si>
  <si>
    <t>9789462650633 (electronic bk.)</t>
  </si>
  <si>
    <t>9789462650626 (paper)</t>
  </si>
  <si>
    <t>http://dx.doi.org/10.1007/978-94-6265-063-3</t>
  </si>
  <si>
    <t>Community engagement in higher education</t>
  </si>
  <si>
    <t>Jacob, W. James.</t>
  </si>
  <si>
    <t>9789463000079 (electronic bk.)</t>
  </si>
  <si>
    <t>9789463000055 (pbk.)</t>
  </si>
  <si>
    <t>http://dx.doi.org/10.1007/978-94-6300-007-9</t>
  </si>
  <si>
    <t>378.103</t>
  </si>
  <si>
    <t>LC237</t>
  </si>
  <si>
    <t>9789463000062 (hbk.)</t>
  </si>
  <si>
    <t>The contested role of education in conflict and fragility</t>
  </si>
  <si>
    <t>Gross, Zehavit. Davies, Lynn.</t>
  </si>
  <si>
    <t>9789463000109 (electronic bk.)</t>
  </si>
  <si>
    <t>9789463000086 (pbk.)</t>
  </si>
  <si>
    <t>http://dx.doi.org/10.1007/978-94-6300-010-9</t>
  </si>
  <si>
    <t>9789463000093 (hbk.)</t>
  </si>
  <si>
    <t>Passage through the threshold of technological change</t>
  </si>
  <si>
    <t>Majocha, Elizabeth.</t>
  </si>
  <si>
    <t>9789463000284 (electronic bk.)</t>
  </si>
  <si>
    <t>9789463000260 (pbk.)</t>
  </si>
  <si>
    <t>http://dx.doi.org/10.1007/978-94-6300-028-4</t>
  </si>
  <si>
    <t>9789463000277 (hbk.)</t>
  </si>
  <si>
    <t>Gender lessons</t>
  </si>
  <si>
    <t>Richardson, Scott,</t>
  </si>
  <si>
    <t>9789463000314 (electronic bk.)</t>
  </si>
  <si>
    <t>9789463000291 (pbk.)</t>
  </si>
  <si>
    <t>http://dx.doi.org/10.1007/978-94-6300-031-4</t>
  </si>
  <si>
    <t>370.81</t>
  </si>
  <si>
    <t>9789463000307 (hbk.)</t>
  </si>
  <si>
    <t>A novel idea</t>
  </si>
  <si>
    <t>9789463000376 (electronic bk.)</t>
  </si>
  <si>
    <t>9789463000352 (pbk.)</t>
  </si>
  <si>
    <t>http://dx.doi.org/10.1007/978-94-6300-037-6</t>
  </si>
  <si>
    <t>9789463000369 (hbk.)</t>
  </si>
  <si>
    <t>Under the bleachers</t>
  </si>
  <si>
    <t>Jones, Joseph R.,</t>
  </si>
  <si>
    <t>9789463000406 (electronic bk.)</t>
  </si>
  <si>
    <t>9789463000383 (pbk.)</t>
  </si>
  <si>
    <t>http://dx.doi.org/10.1007/978-94-6300-040-6</t>
  </si>
  <si>
    <t>9789463000390 (hbk.)</t>
  </si>
  <si>
    <t>Adult education in communities</t>
  </si>
  <si>
    <t>Lucio-Villegas, Emilio.</t>
  </si>
  <si>
    <t>9789463000437 (electronic bk.)</t>
  </si>
  <si>
    <t>9789463000413 (pbk.)</t>
  </si>
  <si>
    <t>http://dx.doi.org/10.1007/978-94-6300-043-7</t>
  </si>
  <si>
    <t>9789463000420 (hbk.)</t>
  </si>
  <si>
    <t>Educating for sustainability in primary schools</t>
  </si>
  <si>
    <t>Taylor, Neil, Quinn, Frances. Eames, Chris.</t>
  </si>
  <si>
    <t>9789463000468 (electronic bk.)</t>
  </si>
  <si>
    <t>9789463000444 (pbk.)</t>
  </si>
  <si>
    <t>http://dx.doi.org/10.1007/978-94-6300-046-8</t>
  </si>
  <si>
    <t>9789463000451 (hbk.)</t>
  </si>
  <si>
    <t>Youth 'at the margins'</t>
  </si>
  <si>
    <t>Bastien, Sheri. Holmarsdottir, Halla B.</t>
  </si>
  <si>
    <t>9789463000529 (electronic bk.)</t>
  </si>
  <si>
    <t>9789463000505 (pbk.)</t>
  </si>
  <si>
    <t>http://dx.doi.org/10.1007/978-94-6300-052-9</t>
  </si>
  <si>
    <t>9789463000512 (hbk.)</t>
  </si>
  <si>
    <t>The whole world is texting</t>
  </si>
  <si>
    <t>Epstein, Irving,</t>
  </si>
  <si>
    <t>9789463000550 (electronic bk.)</t>
  </si>
  <si>
    <t>9789463000536 (pbk.)</t>
  </si>
  <si>
    <t>http://dx.doi.org/10.1007/978-94-6300-055-0</t>
  </si>
  <si>
    <t>302.23445</t>
  </si>
  <si>
    <t>9789463000543 (hbk.)</t>
  </si>
  <si>
    <t>Feminist theory and pop culture</t>
  </si>
  <si>
    <t>Trier-Bieniek, Adrienne M.</t>
  </si>
  <si>
    <t>9789463000611 (electronic bk.)</t>
  </si>
  <si>
    <t>9789463000598 (pbk.)</t>
  </si>
  <si>
    <t>http://dx.doi.org/10.1007/978-94-6300-061-1</t>
  </si>
  <si>
    <t>802</t>
  </si>
  <si>
    <t>HQ1190</t>
  </si>
  <si>
    <t>9789463000604 (hbk.)</t>
  </si>
  <si>
    <t>Dealing with emotions</t>
  </si>
  <si>
    <t>Lund, Birthe. Chemi, Tatiana.</t>
  </si>
  <si>
    <t>9789463000642 (electronic bk.)</t>
  </si>
  <si>
    <t>9789463000628 (pbk.)</t>
  </si>
  <si>
    <t>http://dx.doi.org/10.1007/978-94-6300-064-2</t>
  </si>
  <si>
    <t>9789463000635 (hbk.)</t>
  </si>
  <si>
    <t>Teaching at work</t>
  </si>
  <si>
    <t>Li, Yeping. Hammer, Janet.</t>
  </si>
  <si>
    <t>9789463000826 (electronic bk.)</t>
  </si>
  <si>
    <t>9789463000802 (pbk.)</t>
  </si>
  <si>
    <t>http://dx.doi.org/10.1007/978-94-6300-082-6</t>
  </si>
  <si>
    <t>9789463000819 (hbk.)</t>
  </si>
  <si>
    <t>Critical perspectives on internationalising the curriculum in disciplines</t>
  </si>
  <si>
    <t>Green, Wendy Whitsed, Craig</t>
  </si>
  <si>
    <t>9789463000857 (electronic bk.)</t>
  </si>
  <si>
    <t>9789463000833 (pbk.)</t>
  </si>
  <si>
    <t>http://dx.doi.org/10.1007/978-94-6300-085-7</t>
  </si>
  <si>
    <t>9789463000840 (hbk.)</t>
  </si>
  <si>
    <t>Understanding Israel/Palestine</t>
  </si>
  <si>
    <t>Spangler, Eve.</t>
  </si>
  <si>
    <t>9789463000888 (electronic bk.)</t>
  </si>
  <si>
    <t>9789463000864 (pbk.)</t>
  </si>
  <si>
    <t>http://dx.doi.org/10.1007/978-94-6300-088-8</t>
  </si>
  <si>
    <t>956.054</t>
  </si>
  <si>
    <t>DS119.7</t>
  </si>
  <si>
    <t>9789463000871 (hbk.)</t>
  </si>
  <si>
    <t>Teaching gender through Latin American, Latino, and Iberian texts and cultures</t>
  </si>
  <si>
    <t>Gomez, Leila.</t>
  </si>
  <si>
    <t>9789463000918 (electronic bk.)</t>
  </si>
  <si>
    <t>9789463000895 (pbk.)</t>
  </si>
  <si>
    <t>http://dx.doi.org/10.1007/978-94-6300-091-8</t>
  </si>
  <si>
    <t>9789463000901 (hbk.)</t>
  </si>
  <si>
    <t>Why we need arts education</t>
  </si>
  <si>
    <t>Cannatella, Howard.</t>
  </si>
  <si>
    <t>9789463000949 (electronic bk.)</t>
  </si>
  <si>
    <t>9789463000925 (pbk.)</t>
  </si>
  <si>
    <t>http://dx.doi.org/10.1007/978-94-6300-094-9</t>
  </si>
  <si>
    <t>9789463000932 (hbk.)</t>
  </si>
  <si>
    <t>Bush tracks</t>
  </si>
  <si>
    <t>Graham, Lorraine. Miller, Judith.</t>
  </si>
  <si>
    <t>9789463000970 (electronic bk.)</t>
  </si>
  <si>
    <t>9789463000956 (pbk.)</t>
  </si>
  <si>
    <t>http://dx.doi.org/10.1007/978-94-6300-097-0</t>
  </si>
  <si>
    <t>370.91734</t>
  </si>
  <si>
    <t>LC5148.A8</t>
  </si>
  <si>
    <t>9789463000963 (hbk.)</t>
  </si>
  <si>
    <t>Transcendent teacher learner relationships</t>
  </si>
  <si>
    <t>O'Hara, Hunter.</t>
  </si>
  <si>
    <t>9789463001090 (electronic bk.)</t>
  </si>
  <si>
    <t>9789463001076 (pbk.)</t>
  </si>
  <si>
    <t>http://dx.doi.org/10.1007/978-94-6300-109-0</t>
  </si>
  <si>
    <t>9789463001083 (hbk.)</t>
  </si>
  <si>
    <t>The praxis of English language teaching and learning (PELT)</t>
  </si>
  <si>
    <t>Vicars, Mark.</t>
  </si>
  <si>
    <t>9789463001120 (electronic bk.)</t>
  </si>
  <si>
    <t>9789463001106 (pbk.)</t>
  </si>
  <si>
    <t>http://dx.doi.org/10.1007/978-94-6300-112-0</t>
  </si>
  <si>
    <t>9789463001113 (hbk.)</t>
  </si>
  <si>
    <t>Interrogating conceptions of "vulnerable youth" in theory, policy and practice</t>
  </si>
  <si>
    <t>Te Riele, Kitty. Gorur, Radhika.</t>
  </si>
  <si>
    <t>9789463001212 (electronic bk.)</t>
  </si>
  <si>
    <t>9789463001199 (pbk.)</t>
  </si>
  <si>
    <t>http://dx.doi.org/10.1007/978-94-6300-121-2</t>
  </si>
  <si>
    <t>9789463001205 (hbk.)</t>
  </si>
  <si>
    <t>Children's images of identity</t>
  </si>
  <si>
    <t>Brown, Jill. Johnson, Nicola F.,</t>
  </si>
  <si>
    <t>9789463001243 (electronic bk.)</t>
  </si>
  <si>
    <t>9789463001229 (pbk.)</t>
  </si>
  <si>
    <t>http://link.springer.com/openurl.asp?genre=book&amp;isbn=978-94-6300-124-3</t>
  </si>
  <si>
    <t>155.43</t>
  </si>
  <si>
    <t>BF723.I56</t>
  </si>
  <si>
    <t>9789463001236 (hbk.)</t>
  </si>
  <si>
    <t>Bread and roses</t>
  </si>
  <si>
    <t>Michell, Dee. Wilson, Jacqueline Z., Archer, Verity.</t>
  </si>
  <si>
    <t>9789463001274 (electronic bk.)</t>
  </si>
  <si>
    <t>9789463001250 (pbk.)</t>
  </si>
  <si>
    <t>http://dx.doi.org/10.1007/978-94-6300-127-4</t>
  </si>
  <si>
    <t>378.120994</t>
  </si>
  <si>
    <t>LB1778.4.A8</t>
  </si>
  <si>
    <t>9789463001267 (hbk.)</t>
  </si>
  <si>
    <t>Somebody knows, somebody cares</t>
  </si>
  <si>
    <t>Hutchison, Kirsten. McCann, Tricia.</t>
  </si>
  <si>
    <t>9789463001335 (electronic bk.)</t>
  </si>
  <si>
    <t>9789463001311 (pbk.)</t>
  </si>
  <si>
    <t>http://dx.doi.org/10.1007/978-94-6300-133-5</t>
  </si>
  <si>
    <t>9789463001328 (hbk.)</t>
  </si>
  <si>
    <t>Islamic perspectives relating to business, arts, culture and communication</t>
  </si>
  <si>
    <t>Omar, Roaimah. Bahrom, Hasan. Mello, Geraldine de.</t>
  </si>
  <si>
    <t>9789812874290 (electronic bk.)</t>
  </si>
  <si>
    <t>9789812874283 (paper)</t>
  </si>
  <si>
    <t>http://dx.doi.org/10.1007/978-981-287-429-0</t>
  </si>
  <si>
    <t>297.5644</t>
  </si>
  <si>
    <t>Pedagogies and curriculums to (re)imagine public education</t>
  </si>
  <si>
    <t>Rodriguez, Encarna.</t>
  </si>
  <si>
    <t>9789812874900 (electronic bk.)</t>
  </si>
  <si>
    <t>9789812874894 (paper)</t>
  </si>
  <si>
    <t>http://dx.doi.org/10.1007/978-981-287-490-0</t>
  </si>
  <si>
    <t>Institutionalization of state policy</t>
  </si>
  <si>
    <t>9789812875709 (electronic bk.)</t>
  </si>
  <si>
    <t>9789812875693 (paper)</t>
  </si>
  <si>
    <t>http://dx.doi.org/10.1007/978-981-287-570-9</t>
  </si>
  <si>
    <t>5000 years of geometry</t>
  </si>
  <si>
    <t>9783034808989 (electronic bk.)</t>
  </si>
  <si>
    <t>9783034808972 (paper)</t>
  </si>
  <si>
    <t>http://dx.doi.org/10.1007/978-3-0348-0898-9</t>
  </si>
  <si>
    <t>A delicate balance</t>
  </si>
  <si>
    <t>Rowe, David E. Horng, Wann-Sheng.</t>
  </si>
  <si>
    <t>9783319120300 (electronic bk.)</t>
  </si>
  <si>
    <t>9783319120294 (paper)</t>
  </si>
  <si>
    <t>http://dx.doi.org/10.1007/978-3-319-12030-0</t>
  </si>
  <si>
    <t>Advanced methods in the fractional calculus of variations</t>
  </si>
  <si>
    <t>9783319147567 (electronic bk.)</t>
  </si>
  <si>
    <t>9783319147550 (paper)</t>
  </si>
  <si>
    <t>http://dx.doi.org/10.1007/978-3-319-14756-7</t>
  </si>
  <si>
    <t>Advances in architectural geometry 2014</t>
  </si>
  <si>
    <t>Block, Philippe.</t>
  </si>
  <si>
    <t>9783319114187 (electronic bk.)</t>
  </si>
  <si>
    <t>9783319114170 (paper)</t>
  </si>
  <si>
    <t>http://dx.doi.org/10.1007/978-3-319-11418-7</t>
  </si>
  <si>
    <t>Advances in complex data modeling and computational methods in statistics</t>
  </si>
  <si>
    <t>Paganoni, Anna Maria. Secchi, Piercesare.</t>
  </si>
  <si>
    <t>9783319111490 (electronic bk.)</t>
  </si>
  <si>
    <t>9783319111483 (paper)</t>
  </si>
  <si>
    <t>http://dx.doi.org/10.1007/978-3-319-11149-0</t>
  </si>
  <si>
    <t>Advances in global optimization</t>
  </si>
  <si>
    <t>Gao, David. Ruan, Ning. Xing, Wenxun.</t>
  </si>
  <si>
    <t>9783319083773 (electronic bk.)</t>
  </si>
  <si>
    <t>9783319083766 (paper)</t>
  </si>
  <si>
    <t>http://dx.doi.org/10.1007/978-3-319-08377-3</t>
  </si>
  <si>
    <t>Advances in latent variables</t>
  </si>
  <si>
    <t>Carpita, Maurizio. Brentari, Eugenio. Qannari, El Mostafa.</t>
  </si>
  <si>
    <t>9783319029672 (electronic bk.)</t>
  </si>
  <si>
    <t>9783319029665 (paper)</t>
  </si>
  <si>
    <t>http://dx.doi.org/10.1007/978-3-319-02967-2</t>
  </si>
  <si>
    <t>9784431554899 (electronic bk.)</t>
  </si>
  <si>
    <t>9784431554882 (paper)</t>
  </si>
  <si>
    <t>http://dx.doi.org/10.1007/978-4-431-55489-9</t>
  </si>
  <si>
    <t>Advances in variational and hemivariational inequalities</t>
  </si>
  <si>
    <t>Han, Weimin. Migorski, Stanislaw. Sofonea, Mircea.</t>
  </si>
  <si>
    <t>9783319144900 (electronic bk.)</t>
  </si>
  <si>
    <t>9783319144894 (paper)</t>
  </si>
  <si>
    <t>http://dx.doi.org/10.1007/978-3-319-14490-0</t>
  </si>
  <si>
    <t>Aeroservoelasticity</t>
  </si>
  <si>
    <t>9781493923687 (electronic bk.)</t>
  </si>
  <si>
    <t>9781493923670 (paper)</t>
  </si>
  <si>
    <t>http://dx.doi.org/10.1007/978-1-4939-2368-7</t>
  </si>
  <si>
    <t>Affine diffusions and related processes</t>
  </si>
  <si>
    <t>Alfonsi, Aurelien.</t>
  </si>
  <si>
    <t>9783319052212 (electronic bk.)</t>
  </si>
  <si>
    <t>9783319052205 (paper)</t>
  </si>
  <si>
    <t>http://dx.doi.org/10.1007/978-3-319-05221-2</t>
  </si>
  <si>
    <t>9781493927579 (electronic bk.)</t>
  </si>
  <si>
    <t>9781493927562 (paper)</t>
  </si>
  <si>
    <t>http://dx.doi.org/10.1007/978-1-4939-2757-9</t>
  </si>
  <si>
    <t>An introduction to modern analysis</t>
  </si>
  <si>
    <t>9783319124810 (electronic bk.)</t>
  </si>
  <si>
    <t>9783319124803 (paper)</t>
  </si>
  <si>
    <t>http://dx.doi.org/10.1007/978-3-319-12481-0</t>
  </si>
  <si>
    <t>9783319147949 (electronic bk.)</t>
  </si>
  <si>
    <t>9783319147932 (paper)</t>
  </si>
  <si>
    <t>http://dx.doi.org/10.1007/978-3-319-14794-9</t>
  </si>
  <si>
    <t>An introduction to viscosity solutions for fully nonlinear PDE with applications to calculus of variations in L [Infinite]</t>
  </si>
  <si>
    <t>Katzourakis, Nikos.</t>
  </si>
  <si>
    <t>9783319128290 (electronic bk.)</t>
  </si>
  <si>
    <t>9783319128283 (paper)</t>
  </si>
  <si>
    <t>http://dx.doi.org/10.1007/978-3-319-12829-0</t>
  </si>
  <si>
    <t>An invitation to general algebra and universal constructions</t>
  </si>
  <si>
    <t>Bergman, George M.</t>
  </si>
  <si>
    <t>9783319114781 (electronic bk.)</t>
  </si>
  <si>
    <t>9783319114774 (paper)</t>
  </si>
  <si>
    <t>http://dx.doi.org/10.1007/978-3-319-11478-1</t>
  </si>
  <si>
    <t>An invitation to web geometry</t>
  </si>
  <si>
    <t>9783319145624 (electronic bk.)</t>
  </si>
  <si>
    <t>9783319145617 (paper)</t>
  </si>
  <si>
    <t>http://dx.doi.org/10.1007/978-3-319-14562-4</t>
  </si>
  <si>
    <t>QA648.5</t>
  </si>
  <si>
    <t>An operator semigroup in mathematical genetics</t>
  </si>
  <si>
    <t>9783642359583 (electronic bk.)</t>
  </si>
  <si>
    <t>9783642359576 (paper)</t>
  </si>
  <si>
    <t>http://dx.doi.org/10.1007/978-3-642-35958-3</t>
  </si>
  <si>
    <t>QH438.4.M3</t>
  </si>
  <si>
    <t>Analysis and enumeration</t>
  </si>
  <si>
    <t>Marino, Andrea.</t>
  </si>
  <si>
    <t>9789462390973 (electronic bk.)</t>
  </si>
  <si>
    <t>9789462390966 (paper)</t>
  </si>
  <si>
    <t>http://dx.doi.org/10.2991/978-94-6239-097-3</t>
  </si>
  <si>
    <t>Analysis on h-harmonics and Dunkl transforms</t>
  </si>
  <si>
    <t>9783034808873 (electronic bk.)</t>
  </si>
  <si>
    <t>9783034808866 (paper)</t>
  </si>
  <si>
    <t>http://dx.doi.org/10.1007/978-3-0348-0887-3</t>
  </si>
  <si>
    <t>Analysis, modelling, optimization, and numerical techniques</t>
  </si>
  <si>
    <t>Tost, Gerard Olivar. Vasilieva, Olga.</t>
  </si>
  <si>
    <t>9783319125831 (electronic bk.)</t>
  </si>
  <si>
    <t>9783319125824 (paper)</t>
  </si>
  <si>
    <t>http://dx.doi.org/10.1007/978-3-319-12583-1</t>
  </si>
  <si>
    <t>Analysis.</t>
  </si>
  <si>
    <t>9783319160535 (electronic bk.)</t>
  </si>
  <si>
    <t>9783319160528 (paper)</t>
  </si>
  <si>
    <t>http://dx.doi.org/10.1007/978-3-319-16053-5</t>
  </si>
  <si>
    <t>9783319169071 (electronic bk.)</t>
  </si>
  <si>
    <t>9783319169064 (paper)</t>
  </si>
  <si>
    <t>http://dx.doi.org/10.1007/978-3-319-16907-1</t>
  </si>
  <si>
    <t>Analytic methods in interdisciplinary applications</t>
  </si>
  <si>
    <t>Mityushev, Vladimir V. Ruzhansky, Michael.</t>
  </si>
  <si>
    <t>9783319121482 (electronic bk.)</t>
  </si>
  <si>
    <t>9783319121475 (paper)</t>
  </si>
  <si>
    <t>http://dx.doi.org/10.1007/978-3-319-12148-2</t>
  </si>
  <si>
    <t>9783662451717 (electronic bk.)</t>
  </si>
  <si>
    <t>9783662451700 (paper)</t>
  </si>
  <si>
    <t>http://dx.doi.org/10.1007/978-3-662-45171-7</t>
  </si>
  <si>
    <t>Applied partial differential equations</t>
  </si>
  <si>
    <t>9783319124933 (electronic bk.)</t>
  </si>
  <si>
    <t>9783319124926 (paper)</t>
  </si>
  <si>
    <t>http://dx.doi.org/10.1007/978-3-319-12493-3</t>
  </si>
  <si>
    <t>Applied simulation and optimization</t>
  </si>
  <si>
    <t>Mota, Miguel Mujica. Mota, Idalia Flores de la. Serrano, Daniel Guimarans.</t>
  </si>
  <si>
    <t>9783319150338 (electronic bk.)</t>
  </si>
  <si>
    <t>9783319150321 (paper)</t>
  </si>
  <si>
    <t>http://dx.doi.org/10.1007/978-3-319-15033-8</t>
  </si>
  <si>
    <t>Applied statistics in biomedicine and clinical trials design</t>
  </si>
  <si>
    <t>Chen, Zhen.</t>
  </si>
  <si>
    <t>9783319126944 (electronic bk.)</t>
  </si>
  <si>
    <t>9783319126937 (paper)</t>
  </si>
  <si>
    <t>http://dx.doi.org/10.1007/978-3-319-12694-4</t>
  </si>
  <si>
    <t>Approaching the Kannan-Lovasz-Simonovits and variance conjectures</t>
  </si>
  <si>
    <t>9783319132631 (electronic bk.)</t>
  </si>
  <si>
    <t>9783319132624 (paper)</t>
  </si>
  <si>
    <t>http://dx.doi.org/10.1007/978-3-319-13263-1</t>
  </si>
  <si>
    <t>Approximation of stochastic invariant manifolds</t>
  </si>
  <si>
    <t>9783319124964 (electronic bk.)</t>
  </si>
  <si>
    <t>9783319124957 (paper)</t>
  </si>
  <si>
    <t>http://dx.doi.org/10.1007/978-3-319-12496-4</t>
  </si>
  <si>
    <t>Architecture and mathematics from antiquity to the future.</t>
  </si>
  <si>
    <t>Williams, Kim. Ostwald, Michael J.</t>
  </si>
  <si>
    <t>9783319001371 (electronic bk.)</t>
  </si>
  <si>
    <t>9783319001364 (paper)</t>
  </si>
  <si>
    <t>http://link.springer.com/openurl.asp?genre=book&amp;isbn=978-3-319-00137-1</t>
  </si>
  <si>
    <t>9783319001432 (electronic bk.)</t>
  </si>
  <si>
    <t>9783319001425 (paper)</t>
  </si>
  <si>
    <t>http://dx.doi.org/10.1007/978-3-319-00143-2</t>
  </si>
  <si>
    <t>Asymptotic integration of differential and difference equations</t>
  </si>
  <si>
    <t>9783319182483 (electronic bk.)</t>
  </si>
  <si>
    <t>9783319182476 (paper)</t>
  </si>
  <si>
    <t>http://dx.doi.org/10.1007/978-3-319-18248-3</t>
  </si>
  <si>
    <t>Asymptotic methods in mechanics of solids</t>
  </si>
  <si>
    <t>Bauer, Svetlana M.</t>
  </si>
  <si>
    <t>9783319183114 (electronic bk.)</t>
  </si>
  <si>
    <t>9783319183107 (paper)</t>
  </si>
  <si>
    <t>http://dx.doi.org/10.1007/978-3-319-18311-4</t>
  </si>
  <si>
    <t>9783642399091 (electronic bk.)</t>
  </si>
  <si>
    <t>9783642399084 (paper)</t>
  </si>
  <si>
    <t>http://dx.doi.org/10.1007/978-3-642-39909-1</t>
  </si>
  <si>
    <t>Bayesian methods for the physical sciences</t>
  </si>
  <si>
    <t>9783319152875 (electronic bk.)</t>
  </si>
  <si>
    <t>9783319152868 (paper)</t>
  </si>
  <si>
    <t>http://dx.doi.org/10.1007/978-3-319-15287-5</t>
  </si>
  <si>
    <t>QC20.7.B38</t>
  </si>
  <si>
    <t>Bayesian networks in educational assessment</t>
  </si>
  <si>
    <t>Almond, Russell G.</t>
  </si>
  <si>
    <t>9781493921256 (electronic bk.)</t>
  </si>
  <si>
    <t>9781493921249 (paper)</t>
  </si>
  <si>
    <t>http://dx.doi.org/10.1007/978-1-4939-2125-6</t>
  </si>
  <si>
    <t>Bayesian statistics from methods to models and applications</t>
  </si>
  <si>
    <t>Fruhwirth-Schnatter, Sylvia.</t>
  </si>
  <si>
    <t>9783319162386 (electronic bk.)</t>
  </si>
  <si>
    <t>9783319162379 (paper)</t>
  </si>
  <si>
    <t>http://dx.doi.org/10.1007/978-3-319-16238-6</t>
  </si>
  <si>
    <t>Beauville surfaces and groups</t>
  </si>
  <si>
    <t>Bauer, Ingrid. Garion, Shelly. Vdovina, Alina.</t>
  </si>
  <si>
    <t>9783319138626 (electronic bk.)</t>
  </si>
  <si>
    <t>9783319138619 (paper)</t>
  </si>
  <si>
    <t>http://dx.doi.org/10.1007/978-3-319-13862-6</t>
  </si>
  <si>
    <t>Berkovich spaces and applications</t>
  </si>
  <si>
    <t>Ducros, Antoine. Favre, Charles. Nicaise, Johannes.</t>
  </si>
  <si>
    <t>9783319110295 (electronic bk.)</t>
  </si>
  <si>
    <t>9783319110288 (paper)</t>
  </si>
  <si>
    <t>http://dx.doi.org/10.1007/978-3-319-11029-5</t>
  </si>
  <si>
    <t>Bifurcation without parameters</t>
  </si>
  <si>
    <t>Liebscher, Stefan.</t>
  </si>
  <si>
    <t>9783319107776 (electronic bk.)</t>
  </si>
  <si>
    <t>9783319107769 (paper)</t>
  </si>
  <si>
    <t>http://dx.doi.org/10.1007/978-3-319-10777-6</t>
  </si>
  <si>
    <t>9781493921348 (electronic bk.)</t>
  </si>
  <si>
    <t>9781493921331 (paper)</t>
  </si>
  <si>
    <t>http://dx.doi.org/10.1007/978-1-4939-2134-8</t>
  </si>
  <si>
    <t>Birational geometry of foliations</t>
  </si>
  <si>
    <t>Brunella, Marco.</t>
  </si>
  <si>
    <t>9783319143101 (electronic bk.)</t>
  </si>
  <si>
    <t>9783319143095 (paper)</t>
  </si>
  <si>
    <t>http://dx.doi.org/10.1007/978-3-319-14310-1</t>
  </si>
  <si>
    <t>BONUS algorithm for large scale stochastic nonlinear programming problems</t>
  </si>
  <si>
    <t>9781493922826 (electronic bk.)</t>
  </si>
  <si>
    <t>9781493922819 (paper)</t>
  </si>
  <si>
    <t>http://dx.doi.org/10.1007/978-1-4939-2282-6</t>
  </si>
  <si>
    <t>Boolean representations of simplicial complexes and matroids</t>
  </si>
  <si>
    <t>9783319151144 (electronic bk.)</t>
  </si>
  <si>
    <t>9783319151137 (paper)</t>
  </si>
  <si>
    <t>http://dx.doi.org/10.1007/978-3-319-15114-4</t>
  </si>
  <si>
    <t>9781493915590 (electronic bk.)</t>
  </si>
  <si>
    <t>9781493915583 (paper)</t>
  </si>
  <si>
    <t>http://dx.doi.org/10.1007/978-1-4939-1559-0</t>
  </si>
  <si>
    <t>Channel coding techniques for wireless communications</t>
  </si>
  <si>
    <t>Rao, K. Deergha.</t>
  </si>
  <si>
    <t>9788132222927 (electronic bk.)</t>
  </si>
  <si>
    <t>9788132222910 (paper)</t>
  </si>
  <si>
    <t>http://dx.doi.org/10.1007/978-81-322-2292-7</t>
  </si>
  <si>
    <t>Clifford algebras</t>
  </si>
  <si>
    <t>Klawitter, Daniel.</t>
  </si>
  <si>
    <t>9783658076184 (electronic bk.)</t>
  </si>
  <si>
    <t>9783658076177 (paper)</t>
  </si>
  <si>
    <t>http://dx.doi.org/10.1007/978-3-658-07618-4</t>
  </si>
  <si>
    <t>Collaborative mathematics and statistics research</t>
  </si>
  <si>
    <t>Rychtar, Jan.</t>
  </si>
  <si>
    <t>9783319111254 (electronic bk.)</t>
  </si>
  <si>
    <t>9783319111247 (paper)</t>
  </si>
  <si>
    <t>http://dx.doi.org/10.1007/978-3-319-11125-4</t>
  </si>
  <si>
    <t>Colloquium De Giorgi 2013 and 2014</t>
  </si>
  <si>
    <t>9788876425158 (electronic bk.)</t>
  </si>
  <si>
    <t>9788876425141 (paper)</t>
  </si>
  <si>
    <t>http://dx.doi.org/10.1007/978-88-7642-515-8</t>
  </si>
  <si>
    <t>Convex optimization in normed spaces</t>
  </si>
  <si>
    <t>Peypouquet, Juan.</t>
  </si>
  <si>
    <t>9783319137100 (electronic bk.)</t>
  </si>
  <si>
    <t>9783319137094 (paper)</t>
  </si>
  <si>
    <t>http://dx.doi.org/10.1007/978-3-319-13710-0</t>
  </si>
  <si>
    <t>515.882</t>
  </si>
  <si>
    <t>Current trends in analysis and its applications</t>
  </si>
  <si>
    <t>Mityushev, Vladimir V. Ruzhansky, Michael V.</t>
  </si>
  <si>
    <t>9783319125770 (electronic bk.)</t>
  </si>
  <si>
    <t>9783319125763 (paper)</t>
  </si>
  <si>
    <t>http://dx.doi.org/10.1007/978-3-319-12577-0</t>
  </si>
  <si>
    <t>Data dcience, learning by latent structures, and knowledge discovery</t>
  </si>
  <si>
    <t>Lausen, Berthold. Krolak-Schwerdt, Sabine. Bohmer, Matthias.</t>
  </si>
  <si>
    <t>9783662449837 (electronic bk.)</t>
  </si>
  <si>
    <t>9783662449820 (paper)</t>
  </si>
  <si>
    <t>http://dx.doi.org/10.1007/978-3-662-44983-7</t>
  </si>
  <si>
    <t>Electricity derivatives</t>
  </si>
  <si>
    <t>Aid, Rene.</t>
  </si>
  <si>
    <t>9783319083957 (electronic bk.)</t>
  </si>
  <si>
    <t>9783319083940 (paper)</t>
  </si>
  <si>
    <t>http://dx.doi.org/10.1007/978-3-319-08395-7</t>
  </si>
  <si>
    <t>HG6047.E43</t>
  </si>
  <si>
    <t>Elementary symplectic topology and mechanics</t>
  </si>
  <si>
    <t>Cardin, Franco.</t>
  </si>
  <si>
    <t>9783319110264 (electronic bk.)</t>
  </si>
  <si>
    <t>9783319110257 (paper)</t>
  </si>
  <si>
    <t>http://dx.doi.org/10.1007/978-3-319-11026-4</t>
  </si>
  <si>
    <t>Evolution PDEs with nonstandard growth conditions</t>
  </si>
  <si>
    <t>9789462391123 (electronic bk.)</t>
  </si>
  <si>
    <t>9789462391116 (paper)</t>
  </si>
  <si>
    <t>http://dx.doi.org/10.2991/978-94-6239-112-3</t>
  </si>
  <si>
    <t>Evolutionary equations with applications in natural sciences</t>
  </si>
  <si>
    <t>Banasiak, Jacek. Mokhtar-Kharroubi, Mustapha.</t>
  </si>
  <si>
    <t>9783319113227 (electronic bk.)</t>
  </si>
  <si>
    <t>9783319113210 (paper)</t>
  </si>
  <si>
    <t>http://dx.doi.org/10.1007/978-3-319-11322-7</t>
  </si>
  <si>
    <t>Excel 2013 for biological and life sciences statistics</t>
  </si>
  <si>
    <t>9783319125176 (electronic bk.)</t>
  </si>
  <si>
    <t>9783319125169 (paper)</t>
  </si>
  <si>
    <t>http://dx.doi.org/10.1007/978-3-319-12517-6</t>
  </si>
  <si>
    <t>Excel 2013 for business statistics</t>
  </si>
  <si>
    <t>9783319119823 (electronic bk.)</t>
  </si>
  <si>
    <t>9783319119816 (paper)</t>
  </si>
  <si>
    <t>http://dx.doi.org/10.1007/978-3-319-11982-3</t>
  </si>
  <si>
    <t>Existence and regularity results for some shape optimization problems</t>
  </si>
  <si>
    <t>Velichkov, Bozhidar.</t>
  </si>
  <si>
    <t>9788876425271 (electronic bk.)</t>
  </si>
  <si>
    <t>9788876425264 (paper)</t>
  </si>
  <si>
    <t>http://dx.doi.org/10.1007/978-88-7642-527-1</t>
  </si>
  <si>
    <t>Exponentiated distributions</t>
  </si>
  <si>
    <t>9789462390799 (electronic bk.)</t>
  </si>
  <si>
    <t>9789462390782 (paper)</t>
  </si>
  <si>
    <t>http://dx.doi.org/10.2991/978-94-6239-079-9</t>
  </si>
  <si>
    <t>Facets of uncertainties and applications</t>
  </si>
  <si>
    <t>Chakraborty, Mihir K.</t>
  </si>
  <si>
    <t>9788132223016 (electronic bk.)</t>
  </si>
  <si>
    <t>9788132223009 (paper)</t>
  </si>
  <si>
    <t>http://dx.doi.org/10.1007/978-81-322-2301-6</t>
  </si>
  <si>
    <t>Fixed point theory in modular function spaces</t>
  </si>
  <si>
    <t>9783319140513 (electronic bk.)</t>
  </si>
  <si>
    <t>9783319140506 (paper)</t>
  </si>
  <si>
    <t>http://dx.doi.org/10.1007/978-3-319-14051-3</t>
  </si>
  <si>
    <t>Pedersen, Steen.</t>
  </si>
  <si>
    <t>9783319136417 (electronic bk.)</t>
  </si>
  <si>
    <t>9783319136400 (paper)</t>
  </si>
  <si>
    <t>http://dx.doi.org/10.1007/978-3-319-13641-7</t>
  </si>
  <si>
    <t>From particle systems to partial differential equations II</t>
  </si>
  <si>
    <t>Goncalves, Patricia. Soares, Ana Jacinta.</t>
  </si>
  <si>
    <t>9783319166377 (electronic bk.)</t>
  </si>
  <si>
    <t>9783319166360 (paper)</t>
  </si>
  <si>
    <t>http://dx.doi.org/10.1007/978-3-319-16637-7</t>
  </si>
  <si>
    <t>Frontiers in statistical quality control.</t>
  </si>
  <si>
    <t>Knoth, Sven. Schmid, Wolfgang.</t>
  </si>
  <si>
    <t>9783319123554 (electronic bk.)</t>
  </si>
  <si>
    <t>9783319123547 (paper)</t>
  </si>
  <si>
    <t>http://dx.doi.org/10.1007/978-3-319-12355-4</t>
  </si>
  <si>
    <t>Future city architecture for optimal living</t>
  </si>
  <si>
    <t>9783319150307 (electronic bk.)</t>
  </si>
  <si>
    <t>9783319150291 (paper)</t>
  </si>
  <si>
    <t>http://dx.doi.org/10.1007/978-3-319-15030-7</t>
  </si>
  <si>
    <t>Generalized adjoint systems</t>
  </si>
  <si>
    <t>9783319166520 (electronic bk.)</t>
  </si>
  <si>
    <t>9783319166513 (paper)</t>
  </si>
  <si>
    <t>http://dx.doi.org/10.1007/978-3-319-16652-0</t>
  </si>
  <si>
    <t>Geometric structure of chemistry-relevant graphs</t>
  </si>
  <si>
    <t>9788132224495 (electronic bk.)</t>
  </si>
  <si>
    <t>9788132224488 (paper)</t>
  </si>
  <si>
    <t>http://dx.doi.org/10.1007/978-81-322-2449-5</t>
  </si>
  <si>
    <t>540.15</t>
  </si>
  <si>
    <t>QD39.3.G73</t>
  </si>
  <si>
    <t>Geometry and analysis on manifolds</t>
  </si>
  <si>
    <t>Ochiai, Takushiro.</t>
  </si>
  <si>
    <t>9783319115238 (electronic bk.)</t>
  </si>
  <si>
    <t>9783319115221 (paper)</t>
  </si>
  <si>
    <t>http://dx.doi.org/10.1007/978-3-319-11523-8</t>
  </si>
  <si>
    <t>Chang, Dong Eui.</t>
  </si>
  <si>
    <t>9781493924417 (electronic bk.)</t>
  </si>
  <si>
    <t>9781493924400 (paper)</t>
  </si>
  <si>
    <t>http://dx.doi.org/10.1007/978-1-4939-2441-7</t>
  </si>
  <si>
    <t>Global existence and uniqueness of nonlinear evolutionary fluid equations</t>
  </si>
  <si>
    <t>9783034805940 (electronic bk.)</t>
  </si>
  <si>
    <t>9783034805933 (paper)</t>
  </si>
  <si>
    <t>http://dx.doi.org/10.1007/978-3-0348-0594-0</t>
  </si>
  <si>
    <t>Growth curve and structural equation modeling</t>
  </si>
  <si>
    <t>Dasgupta, Ratan.</t>
  </si>
  <si>
    <t>9783319173290 (electronic bk.)</t>
  </si>
  <si>
    <t>9783319173283 (paper)</t>
  </si>
  <si>
    <t>http://dx.doi.org/10.1007/978-3-319-17329-0</t>
  </si>
  <si>
    <t>9781493907908 (electronic bk.)</t>
  </si>
  <si>
    <t>9781493907892 (paper)</t>
  </si>
  <si>
    <t>http://dx.doi.org/10.1007/978-1-4939-0790-8</t>
  </si>
  <si>
    <t>Harmonic analysis on exponential solvable lie groups</t>
  </si>
  <si>
    <t>9784431552888 (electronic bk.)</t>
  </si>
  <si>
    <t>9784431552871 (paper)</t>
  </si>
  <si>
    <t>http://dx.doi.org/10.1007/978-4-431-55288-8</t>
  </si>
  <si>
    <t>Harmonic and geometric analysis</t>
  </si>
  <si>
    <t>Citti, Giovanna.</t>
  </si>
  <si>
    <t>9783034804080 (electronic bk.)</t>
  </si>
  <si>
    <t>9783034804073 (paper)</t>
  </si>
  <si>
    <t>http://dx.doi.org/10.1007/978-3-0348-0408-0</t>
  </si>
  <si>
    <t>Heavy-tailed distributions and robustness in economics and finance</t>
  </si>
  <si>
    <t>9783319168777 (electronic bk.)</t>
  </si>
  <si>
    <t>9783319168760 (paper)</t>
  </si>
  <si>
    <t>http://dx.doi.org/10.1007/978-3-319-16877-7</t>
  </si>
  <si>
    <t>Henri Poincare, 1912-2012</t>
  </si>
  <si>
    <t>9783034808347 (electronic bk.)</t>
  </si>
  <si>
    <t>9783034808330 (paper)</t>
  </si>
  <si>
    <t>http://dx.doi.org/10.1007/978-3-0348-0834-7</t>
  </si>
  <si>
    <t>QA29.P76</t>
  </si>
  <si>
    <t>High performance computing in science and engineering '14</t>
  </si>
  <si>
    <t>Nagel, Wolfgang E. Kroner, Dietmar H. Resch, Michael M.</t>
  </si>
  <si>
    <t>9783319108100 (electronic bk.)</t>
  </si>
  <si>
    <t>9783319108094 (paper)</t>
  </si>
  <si>
    <t>http://dx.doi.org/10.1007/978-3-319-10810-0</t>
  </si>
  <si>
    <t>How to count</t>
  </si>
  <si>
    <t>Beeler, Robert A.</t>
  </si>
  <si>
    <t>9783319138442 (electronic bk.)</t>
  </si>
  <si>
    <t>9783319138435 (paper)</t>
  </si>
  <si>
    <t>http://dx.doi.org/10.1007/978-3-319-13844-2</t>
  </si>
  <si>
    <t>Ideals, varieties, and algorithms</t>
  </si>
  <si>
    <t>9783319167213 (electronic bk.)</t>
  </si>
  <si>
    <t>9783319167206 (paper)</t>
  </si>
  <si>
    <t>http://dx.doi.org/10.1007/978-3-319-16721-3</t>
  </si>
  <si>
    <t>Imagine math 3</t>
  </si>
  <si>
    <t>9783319012315 (electronic bk.)</t>
  </si>
  <si>
    <t>9783319012308 (paper)</t>
  </si>
  <si>
    <t>http://dx.doi.org/10.1007/978-3-319-01231-5</t>
  </si>
  <si>
    <t>Index analysis</t>
  </si>
  <si>
    <t>Lowen, R.</t>
  </si>
  <si>
    <t>9781447164852 (electronic bk.)</t>
  </si>
  <si>
    <t>9781447164845 (paper)</t>
  </si>
  <si>
    <t>http://dx.doi.org/10.1007/978-1-4471-6485-2</t>
  </si>
  <si>
    <t>QA614.92</t>
  </si>
  <si>
    <t>Innovations in quantitative risk management</t>
  </si>
  <si>
    <t>Glau, Kathrin. Scherer, Matthias. Zagst, Rudi.</t>
  </si>
  <si>
    <t>9783319091143 (electronic bk.)</t>
  </si>
  <si>
    <t>9783319091136 (paper)</t>
  </si>
  <si>
    <t>http://dx.doi.org/10.1007/978-3-319-09114-3</t>
  </si>
  <si>
    <t>Integral equations with difference kernels on finite intervals</t>
  </si>
  <si>
    <t>9783319164892 (electronic bk.)</t>
  </si>
  <si>
    <t>9783319164885 (paper)</t>
  </si>
  <si>
    <t>http://dx.doi.org/10.1007/978-3-319-16489-2</t>
  </si>
  <si>
    <t>Interdisciplinary bayesian statistics</t>
  </si>
  <si>
    <t>Polpo, Adriano.</t>
  </si>
  <si>
    <t>9783319124544 (electronic bk.)</t>
  </si>
  <si>
    <t>9783319124537 (paper)</t>
  </si>
  <si>
    <t>http://dx.doi.org/10.1007/978-3-319-12454-4</t>
  </si>
  <si>
    <t>Introduction to global variational geometry</t>
  </si>
  <si>
    <t>Krupka, Demeter.</t>
  </si>
  <si>
    <t>9789462390737 (electronic bk.)</t>
  </si>
  <si>
    <t>9789462390720 (paper)</t>
  </si>
  <si>
    <t>http://dx.doi.org/10.2991/978-94-6239-073-7</t>
  </si>
  <si>
    <t>9781493921812 (electronic bk.)</t>
  </si>
  <si>
    <t>9781493921805 (paper)</t>
  </si>
  <si>
    <t>http://dx.doi.org/10.1007/978-1-4939-2181-2</t>
  </si>
  <si>
    <t>Introduction to the representation theory of algebras</t>
  </si>
  <si>
    <t>Barot, Michael.</t>
  </si>
  <si>
    <t>9783319114750 (electronic bk.)</t>
  </si>
  <si>
    <t>9783319114743 (paper)</t>
  </si>
  <si>
    <t>http://dx.doi.org/10.1007/978-3-319-11475-0</t>
  </si>
  <si>
    <t>Inverse problems and applications</t>
  </si>
  <si>
    <t>9783319124995 (electronic bk.)</t>
  </si>
  <si>
    <t>9783319124988 (paper)</t>
  </si>
  <si>
    <t>http://dx.doi.org/10.1007/978-3-319-12499-5</t>
  </si>
  <si>
    <t>Israel's exodus in transdisciplinary perspective</t>
  </si>
  <si>
    <t>Levy, Thomas E. Schneider, Thomas. Propp, William H.C.</t>
  </si>
  <si>
    <t>9783319047683 (electronic bk.)</t>
  </si>
  <si>
    <t>9783319047676 (paper)</t>
  </si>
  <si>
    <t>http://dx.doi.org/10.1007/978-3-319-04768-3</t>
  </si>
  <si>
    <t>222.1209505</t>
  </si>
  <si>
    <t>BS680.E9</t>
  </si>
  <si>
    <t>Jacobi forms, finite quadratic modules and Weil representations over number fields</t>
  </si>
  <si>
    <t>Boylan, Hatice.</t>
  </si>
  <si>
    <t>9783319129167 (electronic bk.)</t>
  </si>
  <si>
    <t>9783319129150 (paper)</t>
  </si>
  <si>
    <t>http://dx.doi.org/10.1007/978-3-319-12916-7</t>
  </si>
  <si>
    <t>Levy matters IV</t>
  </si>
  <si>
    <t>Belomestny, Denis.</t>
  </si>
  <si>
    <t>9783319123738 (electronic bk.)</t>
  </si>
  <si>
    <t>9783319123721 (paper)</t>
  </si>
  <si>
    <t>http://dx.doi.org/10.1007/978-3-319-12373-8</t>
  </si>
  <si>
    <t>Lie groups and geometric aspects of isometric actions</t>
  </si>
  <si>
    <t>9783319166131 (electronic bk.)</t>
  </si>
  <si>
    <t>9783319166124 (paper)</t>
  </si>
  <si>
    <t>http://dx.doi.org/10.1007/978-3-319-16613-1</t>
  </si>
  <si>
    <t>Lie groups, Lie algebras, and representations</t>
  </si>
  <si>
    <t>Hall, Brian C.</t>
  </si>
  <si>
    <t>9783319134673 (electronic bk.)</t>
  </si>
  <si>
    <t>9783319134666 (paper)</t>
  </si>
  <si>
    <t>http://dx.doi.org/10.1007/978-3-319-13467-3</t>
  </si>
  <si>
    <t>Linear algebra done right</t>
  </si>
  <si>
    <t>9783319110806 (electronic bk.)</t>
  </si>
  <si>
    <t>9783319110790 (paper)</t>
  </si>
  <si>
    <t>http://dx.doi.org/10.1007/978-3-319-11080-6</t>
  </si>
  <si>
    <t>Linear stochastic systems</t>
  </si>
  <si>
    <t>9783662457504 (electronic bk.)</t>
  </si>
  <si>
    <t>9783662457498 (paper)</t>
  </si>
  <si>
    <t>http://dx.doi.org/10.1007/978-3-662-45750-4</t>
  </si>
  <si>
    <t>Local homotopy theory</t>
  </si>
  <si>
    <t>9781493923007 (electronic bk.)</t>
  </si>
  <si>
    <t>9781493922994 (paper)</t>
  </si>
  <si>
    <t>http://dx.doi.org/10.1007/978-1-4939-2300-7</t>
  </si>
  <si>
    <t>9783319127729 (electronic bk.)</t>
  </si>
  <si>
    <t>9783319127712 (paper)</t>
  </si>
  <si>
    <t>http://dx.doi.org/10.1007/978-3-319-12772-9</t>
  </si>
  <si>
    <t>9783319127576 (electronic bk.)</t>
  </si>
  <si>
    <t>9783319127569 (paper)</t>
  </si>
  <si>
    <t>http://dx.doi.org/10.1007/978-3-319-12757-6</t>
  </si>
  <si>
    <t>Mathematical foundations of complex networked information systems</t>
  </si>
  <si>
    <t>9783319169675 (electronic bk.)</t>
  </si>
  <si>
    <t>9783319169668 (paper)</t>
  </si>
  <si>
    <t>http://dx.doi.org/10.1007/978-3-319-16967-5</t>
  </si>
  <si>
    <t>Mathematical methods in physics</t>
  </si>
  <si>
    <t>9783319140452 (electronic bk.)</t>
  </si>
  <si>
    <t>9783319140445 (paper)</t>
  </si>
  <si>
    <t>http://dx.doi.org/10.1007/978-3-319-14045-2</t>
  </si>
  <si>
    <t>Mathematical modelling and numerical simulation of oil pollution problems</t>
  </si>
  <si>
    <t>Ehrhardt, Matthias.</t>
  </si>
  <si>
    <t>9783319164595 (electronic bk.)</t>
  </si>
  <si>
    <t>9783319164588 (paper)</t>
  </si>
  <si>
    <t>http://dx.doi.org/10.1007/978-3-319-16459-5</t>
  </si>
  <si>
    <t>363.7382015118</t>
  </si>
  <si>
    <t>TD427.P4</t>
  </si>
  <si>
    <t>Mathematical models for suspension bridges</t>
  </si>
  <si>
    <t>9783319154343 (electronic bk.)</t>
  </si>
  <si>
    <t>9783319154336 (paper)</t>
  </si>
  <si>
    <t>http://dx.doi.org/10.1007/978-3-319-15434-3</t>
  </si>
  <si>
    <t>624.23015118</t>
  </si>
  <si>
    <t>TG400</t>
  </si>
  <si>
    <t>Mathematical models of viscous friction</t>
  </si>
  <si>
    <t>9783319147598 (electronic bk.)</t>
  </si>
  <si>
    <t>9783319147581 (paper)</t>
  </si>
  <si>
    <t>http://dx.doi.org/10.1007/978-3-319-14759-8</t>
  </si>
  <si>
    <t>QC167</t>
  </si>
  <si>
    <t>Mathematical models with singularities</t>
  </si>
  <si>
    <t>Torres, Pedro J.</t>
  </si>
  <si>
    <t>9789462391062 (electronic bk.)</t>
  </si>
  <si>
    <t>9789462391055 (paper)</t>
  </si>
  <si>
    <t>http://dx.doi.org/10.2991/978-94-6239-106-2</t>
  </si>
  <si>
    <t>Mathematical statistics and limit theorems</t>
  </si>
  <si>
    <t>Hallin, Marc.</t>
  </si>
  <si>
    <t>9783319124421 (electronic bk.)</t>
  </si>
  <si>
    <t>9783319124414 (paper)</t>
  </si>
  <si>
    <t>http://dx.doi.org/10.1007/978-3-319-12442-1</t>
  </si>
  <si>
    <t>Mathematics in the 21st Century</t>
  </si>
  <si>
    <t>Cartier, Pierre. Choudary, A.D.R. Waldschmidt, Michel.</t>
  </si>
  <si>
    <t>9783034808590 (electronic bk.)</t>
  </si>
  <si>
    <t>9783034808583 (paper)</t>
  </si>
  <si>
    <t>http://dx.doi.org/10.1007/978-3-0348-0859-0</t>
  </si>
  <si>
    <t>Mathematizing space</t>
  </si>
  <si>
    <t>De Risi, Vincenzo.</t>
  </si>
  <si>
    <t>9783319121024 (electronic bk.)</t>
  </si>
  <si>
    <t>9783319121017 (paper)</t>
  </si>
  <si>
    <t>http://dx.doi.org/10.1007/978-3-319-12102-4</t>
  </si>
  <si>
    <t>Meshfree methods for partial differential equations VII</t>
  </si>
  <si>
    <t>9783319068985 (electronic bk.)</t>
  </si>
  <si>
    <t>9783319068978 (paper)</t>
  </si>
  <si>
    <t>http://dx.doi.org/10.1007/978-3-319-06898-5</t>
  </si>
  <si>
    <t>Modeling the heart and the circulatory system</t>
  </si>
  <si>
    <t>9783319052304 (electronic bk.)</t>
  </si>
  <si>
    <t>9783319052298 (paper)</t>
  </si>
  <si>
    <t>http://dx.doi.org/10.1007/978-3-319-05230-4</t>
  </si>
  <si>
    <t>Moduli of weighted hyperplane arrangements</t>
  </si>
  <si>
    <t>9783034809153 (electronic bk.)</t>
  </si>
  <si>
    <t>9783034809146 (paper)</t>
  </si>
  <si>
    <t>http://dx.doi.org/10.1007/978-3-0348-0915-3</t>
  </si>
  <si>
    <t>Molecular dynamics</t>
  </si>
  <si>
    <t>9783319163758 (electronic bk.)</t>
  </si>
  <si>
    <t>9783319163741 (paper)</t>
  </si>
  <si>
    <t>http://dx.doi.org/10.1007/978-3-319-16375-8</t>
  </si>
  <si>
    <t>Multiple time scale dynamics</t>
  </si>
  <si>
    <t>Kuehn, Christian.</t>
  </si>
  <si>
    <t>9783319123165 (electronic bk.)</t>
  </si>
  <si>
    <t>9783319123158 (paper)</t>
  </si>
  <si>
    <t>http://dx.doi.org/10.1007/978-3-319-12316-5</t>
  </si>
  <si>
    <t>New challenges in grid generation and adaptivity for scientific computing</t>
  </si>
  <si>
    <t>Perotto, Simona. Formaggia, Luca.</t>
  </si>
  <si>
    <t>9783319060538 (electronic bk.)</t>
  </si>
  <si>
    <t>9783319060521 (paper)</t>
  </si>
  <si>
    <t>http://dx.doi.org/10.1007/978-3-319-06053-8</t>
  </si>
  <si>
    <t>Lopez-Ruiz, Ricardo.</t>
  </si>
  <si>
    <t>9783319123288 (electronic bk.)</t>
  </si>
  <si>
    <t>9783319123271 (paper)</t>
  </si>
  <si>
    <t>http://dx.doi.org/10.1007/978-3-319-12328-8</t>
  </si>
  <si>
    <t>Numerical algebra, matrix theory, differential-algebraic equations and control theory</t>
  </si>
  <si>
    <t>9783319152608 (electronic bk.)</t>
  </si>
  <si>
    <t>9783319152592 (paper)</t>
  </si>
  <si>
    <t>http://dx.doi.org/10.1007/978-3-319-15260-8</t>
  </si>
  <si>
    <t>Numerical analysis using Sage</t>
  </si>
  <si>
    <t>9783319167398 (electronic bk.)</t>
  </si>
  <si>
    <t>9783319167381 (paper)</t>
  </si>
  <si>
    <t>http://dx.doi.org/10.1007/978-3-319-16739-8</t>
  </si>
  <si>
    <t>518.0285</t>
  </si>
  <si>
    <t>Numerical mathematics and advanced applications ENUMATH 2013</t>
  </si>
  <si>
    <t>Abdulle, Assyr.</t>
  </si>
  <si>
    <t>9783319107059 (electronic bk.)</t>
  </si>
  <si>
    <t>9783319107042 (paper)</t>
  </si>
  <si>
    <t>http://dx.doi.org/10.1007/978-3-319-10705-9</t>
  </si>
  <si>
    <t>Numerical methods for nonlinear partial differential equations</t>
  </si>
  <si>
    <t>Bartels, Soren.</t>
  </si>
  <si>
    <t>9783319137971 (electronic bk.)</t>
  </si>
  <si>
    <t>9783319137964 (paper)</t>
  </si>
  <si>
    <t>http://dx.doi.org/10.1007/978-3-319-13797-1</t>
  </si>
  <si>
    <t>Numerical methods in matrix computations</t>
  </si>
  <si>
    <t>Bjorck, Ake.</t>
  </si>
  <si>
    <t>9783319050898 (electronic bk.)</t>
  </si>
  <si>
    <t>9783319050881 (paper)</t>
  </si>
  <si>
    <t>http://dx.doi.org/10.1007/978-3-319-05089-8</t>
  </si>
  <si>
    <t>Numerical PDE-constrained optimization</t>
  </si>
  <si>
    <t>De los Reyes, Juan Carlos.</t>
  </si>
  <si>
    <t>9783319133959 (electronic bk.)</t>
  </si>
  <si>
    <t>9783319133942 (paper)</t>
  </si>
  <si>
    <t>http://dx.doi.org/10.1007/978-3-319-13395-9</t>
  </si>
  <si>
    <t>Operator-related function theory and time-frequency analysis</t>
  </si>
  <si>
    <t>Grochenig, Karlheinz. Lyubarskii, Yurii. Seip, Kristian.</t>
  </si>
  <si>
    <t>9783319085579 (electronic bk.)</t>
  </si>
  <si>
    <t>9783319085562 (paper)</t>
  </si>
  <si>
    <t>http://dx.doi.org/10.1007/978-3-319-08557-9</t>
  </si>
  <si>
    <t>Optimal interconnection trees in the plane</t>
  </si>
  <si>
    <t>9783319139159 (electronic bk.)</t>
  </si>
  <si>
    <t>9783319139142 (paper)</t>
  </si>
  <si>
    <t>http://dx.doi.org/10.1007/978-3-319-13915-9</t>
  </si>
  <si>
    <t>Partial differential equations in action</t>
  </si>
  <si>
    <t>9783319150932 (electronic bk.)</t>
  </si>
  <si>
    <t>9783319150925 (paper)</t>
  </si>
  <si>
    <t>http://dx.doi.org/10.1007/978-3-319-15093-2</t>
  </si>
  <si>
    <t>9783319154169 (electronic bk.)</t>
  </si>
  <si>
    <t>9783319154152 (paper)</t>
  </si>
  <si>
    <t>http://dx.doi.org/10.1007/978-3-319-15416-9</t>
  </si>
  <si>
    <t>Primer to analysis of genomic Data using R</t>
  </si>
  <si>
    <t>Gondro, Cedric.</t>
  </si>
  <si>
    <t>9783319144757 (electronic bk.)</t>
  </si>
  <si>
    <t>9783319144740 (paper)</t>
  </si>
  <si>
    <t>http://dx.doi.org/10.1007/978-3-319-14475-7</t>
  </si>
  <si>
    <t>Principal bundles</t>
  </si>
  <si>
    <t>Sontz, Stephen Bruce.</t>
  </si>
  <si>
    <t>9783319158297 (electronic bk.)</t>
  </si>
  <si>
    <t>9783319158280 (paper)</t>
  </si>
  <si>
    <t>http://dx.doi.org/10.1007/978-3-319-15829-7</t>
  </si>
  <si>
    <t>9783319147659 (electronic bk.)</t>
  </si>
  <si>
    <t>9783319147642 (paper)</t>
  </si>
  <si>
    <t>http://dx.doi.org/10.1007/978-3-319-14765-9</t>
  </si>
  <si>
    <t>Principles of mathematical economics II</t>
  </si>
  <si>
    <t>9789462390881 (electronic bk.)</t>
  </si>
  <si>
    <t>9789462390874 (paper)</t>
  </si>
  <si>
    <t>http://dx.doi.org/10.2991/978-94-6239-088-1</t>
  </si>
  <si>
    <t>Problems and proofs in numbers and algebra</t>
  </si>
  <si>
    <t>9783319144276 (electronic bk.)</t>
  </si>
  <si>
    <t>9783319144269 (paper)</t>
  </si>
  <si>
    <t>http://dx.doi.org/10.1007/978-3-319-14427-6</t>
  </si>
  <si>
    <t>Proof patterns</t>
  </si>
  <si>
    <t>Joshi, Mark.</t>
  </si>
  <si>
    <t>9783319162508 (electronic bk.)</t>
  </si>
  <si>
    <t>9783319162492 (paper)</t>
  </si>
  <si>
    <t>http://dx.doi.org/10.1007/978-3-319-16250-8</t>
  </si>
  <si>
    <t>Pseudo-differential operators and generalized functions</t>
  </si>
  <si>
    <t>Pilipovic, Stevan. Toft, Joachim.</t>
  </si>
  <si>
    <t>9783319146188 (electronic bk.)</t>
  </si>
  <si>
    <t>9783319146171 (paper)</t>
  </si>
  <si>
    <t>http://dx.doi.org/10.1007/978-3-319-14618-8</t>
  </si>
  <si>
    <t>Quantitative psychology research</t>
  </si>
  <si>
    <t>Millsap, Roger E.</t>
  </si>
  <si>
    <t>9783319075037 (electronic bk.)</t>
  </si>
  <si>
    <t>9783319075020 (paper)</t>
  </si>
  <si>
    <t>http://dx.doi.org/10.1007/978-3-319-07503-7</t>
  </si>
  <si>
    <t>150.721</t>
  </si>
  <si>
    <t>Questions about elastic waves</t>
  </si>
  <si>
    <t>9783319147918 (electronic bk.)</t>
  </si>
  <si>
    <t>9783319147901 (paper)</t>
  </si>
  <si>
    <t>http://dx.doi.org/10.1007/978-3-319-14791-8</t>
  </si>
  <si>
    <t>R for marketing research and analytics</t>
  </si>
  <si>
    <t>9783319144368 (electronic bk.)</t>
  </si>
  <si>
    <t>9783319144351 (paper)</t>
  </si>
  <si>
    <t>http://dx.doi.org/10.1007/978-3-319-14436-8</t>
  </si>
  <si>
    <t>Real analysis via sequences and series</t>
  </si>
  <si>
    <t>9781493926510 (electronic bk.)</t>
  </si>
  <si>
    <t>9781493926503 (paper)</t>
  </si>
  <si>
    <t>http://dx.doi.org/10.1007/978-1-4939-2651-0</t>
  </si>
  <si>
    <t>Recent advances in inverse scattering, Schur analysis and stochastic processes</t>
  </si>
  <si>
    <t>9783319103358 (electronic bk.)</t>
  </si>
  <si>
    <t>9783319103341 (paper)</t>
  </si>
  <si>
    <t>http://dx.doi.org/10.1007/978-3-319-10335-8</t>
  </si>
  <si>
    <t>Research in shape modeling</t>
  </si>
  <si>
    <t>Leonard, Kathryn. Tari, Sibel.</t>
  </si>
  <si>
    <t>9783319163482 (electronic bk.)</t>
  </si>
  <si>
    <t>9783319163475 (paper)</t>
  </si>
  <si>
    <t>http://dx.doi.org/10.1007/978-3-319-16348-2</t>
  </si>
  <si>
    <t>Risk estimation on high frequency financial data</t>
  </si>
  <si>
    <t>Jacob, Florian.</t>
  </si>
  <si>
    <t>9783658093891 (electronic bk.)</t>
  </si>
  <si>
    <t>9783658093884 (paper)</t>
  </si>
  <si>
    <t>http://dx.doi.org/10.1007/978-3-658-09389-1</t>
  </si>
  <si>
    <t>332.6780943</t>
  </si>
  <si>
    <t>HG5492</t>
  </si>
  <si>
    <t>Selected applications of convex optimization</t>
  </si>
  <si>
    <t>9783662463567 (electronic bk.)</t>
  </si>
  <si>
    <t>9783662463550 (paper)</t>
  </si>
  <si>
    <t>http://dx.doi.org/10.1007/978-3-662-46356-7</t>
  </si>
  <si>
    <t>Semigroups of operators - Theory and applications</t>
  </si>
  <si>
    <t>Banasiak, Jacek. Bobrowski, Adam. Lachowicz, Miroslaw.</t>
  </si>
  <si>
    <t>9783319121451 (electronic bk.)</t>
  </si>
  <si>
    <t>9783319121444 (paper)</t>
  </si>
  <si>
    <t>http://dx.doi.org/10.1007/978-3-319-12145-1</t>
  </si>
  <si>
    <t>Set operads in combinatorics and computer science</t>
  </si>
  <si>
    <t>Medez, Miguel A.</t>
  </si>
  <si>
    <t>9783319117133 (electronic bk.)</t>
  </si>
  <si>
    <t>9783319117126 (paper)</t>
  </si>
  <si>
    <t>http://dx.doi.org/10.1007/978-3-319-11713-3</t>
  </si>
  <si>
    <t>Seventeenth-century indivisibles revisited</t>
  </si>
  <si>
    <t>Jullien, Vincent.</t>
  </si>
  <si>
    <t>9783319001319 (electronic bk.)</t>
  </si>
  <si>
    <t>9783319001302 (paper)</t>
  </si>
  <si>
    <t>http://dx.doi.org/10.1007/978-3-319-00131-9</t>
  </si>
  <si>
    <t>QA615</t>
  </si>
  <si>
    <t>Six Sigma for organizational excellence</t>
  </si>
  <si>
    <t>Muralidharan, K.</t>
  </si>
  <si>
    <t>9788132223252 (electronic bk.)</t>
  </si>
  <si>
    <t>9788132223245 (paper)</t>
  </si>
  <si>
    <t>http://dx.doi.org/10.1007/978-81-322-2325-2</t>
  </si>
  <si>
    <t>TS156.17.S59</t>
  </si>
  <si>
    <t>Sobolev spaces, their generalizations and elliptic problems in smooth and Lipschitz domains</t>
  </si>
  <si>
    <t>Agranovich, Mikhail S.</t>
  </si>
  <si>
    <t>9783319146485 (electronic bk.)</t>
  </si>
  <si>
    <t>9783319146478 (paper)</t>
  </si>
  <si>
    <t>http://dx.doi.org/10.1007/978-3-319-14648-5</t>
  </si>
  <si>
    <t>Solutions of nonlinear Schrodinger systems</t>
  </si>
  <si>
    <t>Chen, Zhijie.</t>
  </si>
  <si>
    <t>9783662454787 (electronic bk.)</t>
  </si>
  <si>
    <t>9783662454770 (paper)</t>
  </si>
  <si>
    <t>http://dx.doi.org/10.1007/978-3-662-45478-7</t>
  </si>
  <si>
    <t>Solving hyperbolic equations with finite volume methods</t>
  </si>
  <si>
    <t>Vazquez-Cendon, M. Elena.</t>
  </si>
  <si>
    <t>9783319147840 (electronic bk.)</t>
  </si>
  <si>
    <t>9783319147833 (paper)</t>
  </si>
  <si>
    <t>http://dx.doi.org/10.1007/978-3-319-14784-0</t>
  </si>
  <si>
    <t>Space-time algebra</t>
  </si>
  <si>
    <t>9783319184135 (electronic bk.)</t>
  </si>
  <si>
    <t>9783319184128 (paper)</t>
  </si>
  <si>
    <t>http://dx.doi.org/10.1007/978-3-319-18413-5</t>
  </si>
  <si>
    <t>QC20.7.C55</t>
  </si>
  <si>
    <t>Sparse approximation with bases</t>
  </si>
  <si>
    <t>9783034808903 (electronic bk.)</t>
  </si>
  <si>
    <t>9783034808897 (paper)</t>
  </si>
  <si>
    <t>http://dx.doi.org/10.1007/978-3-0348-0890-3</t>
  </si>
  <si>
    <t>Spherical radial basis functions, theory and applications</t>
  </si>
  <si>
    <t>9783319179391 (electronic bk.)</t>
  </si>
  <si>
    <t>9783319179384 (paper)</t>
  </si>
  <si>
    <t>http://dx.doi.org/10.1007/978-3-319-17939-1</t>
  </si>
  <si>
    <t>Stability of dynamical systems</t>
  </si>
  <si>
    <t>9783319152752 (electronic bk.)</t>
  </si>
  <si>
    <t>9783319152745 (paper)</t>
  </si>
  <si>
    <t>http://dx.doi.org/10.1007/978-3-319-15275-2</t>
  </si>
  <si>
    <t>Stabilization of elastic systems by collocated feedback</t>
  </si>
  <si>
    <t>9783319109008 (electronic bk.)</t>
  </si>
  <si>
    <t>9783319108995 (paper)</t>
  </si>
  <si>
    <t>http://dx.doi.org/10.1007/978-3-319-10900-8</t>
  </si>
  <si>
    <t>9781493926145 (electronic bk.)</t>
  </si>
  <si>
    <t>9781493926138 (paper)</t>
  </si>
  <si>
    <t>http://dx.doi.org/10.1007/978-1-4939-2614-5</t>
  </si>
  <si>
    <t>9783642545399 (electronic bk.)</t>
  </si>
  <si>
    <t>9783642545382 (paper)</t>
  </si>
  <si>
    <t>http://dx.doi.org/10.1007/978-3-642-54539-9</t>
  </si>
  <si>
    <t>Stochastic analysis of biochemical systems</t>
  </si>
  <si>
    <t>9783319168951 (electronic bk.)</t>
  </si>
  <si>
    <t>9783319168944 (paper)</t>
  </si>
  <si>
    <t>http://dx.doi.org/10.1007/978-3-319-16895-1</t>
  </si>
  <si>
    <t>Stochastic control theory</t>
  </si>
  <si>
    <t>Nisio, Makiko.</t>
  </si>
  <si>
    <t>9784431551232 (electronic bk.)</t>
  </si>
  <si>
    <t>9784431551225 (paper)</t>
  </si>
  <si>
    <t>http://dx.doi.org/10.1007/978-4-431-55123-2</t>
  </si>
  <si>
    <t>Stochastic geometry, spatial statistics and random fields</t>
  </si>
  <si>
    <t>Schmidt, Volker.</t>
  </si>
  <si>
    <t>9783319100647 (electronic bk.)</t>
  </si>
  <si>
    <t>9783319100630 (paper)</t>
  </si>
  <si>
    <t>http://dx.doi.org/10.1007/978-3-319-10064-7</t>
  </si>
  <si>
    <t>Stochastic integration in Banach spaces</t>
  </si>
  <si>
    <t>9783319128535 (electronic bk.)</t>
  </si>
  <si>
    <t>9783319128528 (paper)</t>
  </si>
  <si>
    <t>http://dx.doi.org/10.1007/978-3-319-12853-5</t>
  </si>
  <si>
    <t>Stochastic models, statistics and their applications</t>
  </si>
  <si>
    <t>Steland, Ansgar. Rafajlowicz, Ewaryst. Szajowski, Krzysztof.</t>
  </si>
  <si>
    <t>9783319138817 (electronic bk.)</t>
  </si>
  <si>
    <t>9783319138800 (paper)</t>
  </si>
  <si>
    <t>http://dx.doi.org/10.1007/978-3-319-13881-7</t>
  </si>
  <si>
    <t>Stochastic multi-stage optimization</t>
  </si>
  <si>
    <t>Carpentier, Pierre.</t>
  </si>
  <si>
    <t>9783319181387 (electronic bk.)</t>
  </si>
  <si>
    <t>9783319181370 (paper)</t>
  </si>
  <si>
    <t>http://dx.doi.org/10.1007/978-3-319-18138-7</t>
  </si>
  <si>
    <t>Stochastic parameterizing manifolds and non-markovian reduced equations</t>
  </si>
  <si>
    <t>9783319125206 (electronic bk.)</t>
  </si>
  <si>
    <t>9783319125190 (paper)</t>
  </si>
  <si>
    <t>http://dx.doi.org/10.1007/978-3-319-12520-6</t>
  </si>
  <si>
    <t>Structure theory for canonical classes of finite groups</t>
  </si>
  <si>
    <t>Guo, Wenbin.</t>
  </si>
  <si>
    <t>9783662457474 (electronic bk.)</t>
  </si>
  <si>
    <t>9783662457467 (paper)</t>
  </si>
  <si>
    <t>http://dx.doi.org/10.1007/978-3-662-45747-4</t>
  </si>
  <si>
    <t>Study guide for statistics for business and financial economics</t>
  </si>
  <si>
    <t>9783319119977 (electronic bk.)</t>
  </si>
  <si>
    <t>9783319119960 (paper)</t>
  </si>
  <si>
    <t>http://dx.doi.org/10.1007/978-3-319-11997-7</t>
  </si>
  <si>
    <t>Surveys in differential-algebraic equations II</t>
  </si>
  <si>
    <t>Ilchmann, Achim. Reis, Timo.</t>
  </si>
  <si>
    <t>9783319110509 (electronic bk.)</t>
  </si>
  <si>
    <t>9783319110493 (paper)</t>
  </si>
  <si>
    <t>http://dx.doi.org/10.1007/978-3-319-11050-9</t>
  </si>
  <si>
    <t>Sustained simulation performance 2014</t>
  </si>
  <si>
    <t>Resch, Michael M.</t>
  </si>
  <si>
    <t>9783319106267 (electronic bk.)</t>
  </si>
  <si>
    <t>9783319106250 (paper)</t>
  </si>
  <si>
    <t>http://dx.doi.org/10.1007/978-3-319-10626-7</t>
  </si>
  <si>
    <t>The Harary index of a graph</t>
  </si>
  <si>
    <t>9783662458433 (electronic bk.)</t>
  </si>
  <si>
    <t>9783662458426 (paper)</t>
  </si>
  <si>
    <t>http://dx.doi.org/10.1007/978-3-662-45843-3</t>
  </si>
  <si>
    <t>The mathematical theory of time-harmonic Maxwell's equations</t>
  </si>
  <si>
    <t>9783319110868 (electronic bk.)</t>
  </si>
  <si>
    <t>9783319110851 (paper)</t>
  </si>
  <si>
    <t>http://dx.doi.org/10.1007/978-3-319-11086-8</t>
  </si>
  <si>
    <t>The mathematics of networks of linear systems</t>
  </si>
  <si>
    <t>9783319166469 (electronic bk.)</t>
  </si>
  <si>
    <t>9783319166452 (paper)</t>
  </si>
  <si>
    <t>http://dx.doi.org/10.1007/978-3-319-16646-9</t>
  </si>
  <si>
    <t>Fibich, Gadi.</t>
  </si>
  <si>
    <t>9783319127484 (electronic bk.)</t>
  </si>
  <si>
    <t>9783319127477 (paper)</t>
  </si>
  <si>
    <t>http://dx.doi.org/10.1007/978-3-319-12748-4</t>
  </si>
  <si>
    <t>The quadratic reciprocity law</t>
  </si>
  <si>
    <t>9783319162836 (electronic bk.)</t>
  </si>
  <si>
    <t>9783319162829 (paper)</t>
  </si>
  <si>
    <t>http://dx.doi.org/10.1007/978-3-319-16283-6</t>
  </si>
  <si>
    <t>The road to universal logic</t>
  </si>
  <si>
    <t>Koslow, Arnold. Buchsbaum, Arthur.</t>
  </si>
  <si>
    <t>9783319101934 (electronic bk.)</t>
  </si>
  <si>
    <t>9783319101927 (paper)</t>
  </si>
  <si>
    <t>http://dx.doi.org/10.1007/978-3-319-10193-4</t>
  </si>
  <si>
    <t>The scholar and the state</t>
  </si>
  <si>
    <t>9783034807128 (electronic bk.)</t>
  </si>
  <si>
    <t>9783034807111 (paper)</t>
  </si>
  <si>
    <t>http://dx.doi.org/10.1007/978-3-0348-0712-8</t>
  </si>
  <si>
    <t>QA29.W34</t>
  </si>
  <si>
    <t>The visual language of technique</t>
  </si>
  <si>
    <t>Cocchiarella, Luigi.</t>
  </si>
  <si>
    <t>9783319053264 (electronic bk.)</t>
  </si>
  <si>
    <t>9783319053257 (paper)</t>
  </si>
  <si>
    <t>http://dx.doi.org/10.1007/978-3-319-05326-4</t>
  </si>
  <si>
    <t>The visual language of technique.</t>
  </si>
  <si>
    <t>9783319053417 (electronic bk.)</t>
  </si>
  <si>
    <t>9783319053400 (paper)</t>
  </si>
  <si>
    <t>http://dx.doi.org/10.1007/978-3-319-05341-7</t>
  </si>
  <si>
    <t>9783319053509 (electronic bk.)</t>
  </si>
  <si>
    <t>9783319053493 (paper)</t>
  </si>
  <si>
    <t>http://dx.doi.org/10.1007/978-3-319-05350-9</t>
  </si>
  <si>
    <t>The whole truth about whole numbers</t>
  </si>
  <si>
    <t>9783319110356 (electronic bk.)</t>
  </si>
  <si>
    <t>9783319110349 (paper)</t>
  </si>
  <si>
    <t>http://dx.doi.org/10.1007/978-3-319-11035-6</t>
  </si>
  <si>
    <t>Theory and practice of risk assessment</t>
  </si>
  <si>
    <t>Kitsos, Christos P.</t>
  </si>
  <si>
    <t>9783319180298 (electronic bk.)</t>
  </si>
  <si>
    <t>9783319180281 (paper)</t>
  </si>
  <si>
    <t>http://dx.doi.org/10.1007/978-3-319-18029-8</t>
  </si>
  <si>
    <t>Theory of transformation groups I</t>
  </si>
  <si>
    <t>9783662462119 (electronic bk.)</t>
  </si>
  <si>
    <t>9783662462102 (paper)</t>
  </si>
  <si>
    <t>http://dx.doi.org/10.1007/978-3-662-46211-9</t>
  </si>
  <si>
    <t>Time series modeling for analysis and control</t>
  </si>
  <si>
    <t>9784431553038 (electronic bk.)</t>
  </si>
  <si>
    <t>9784431553021 (paper)</t>
  </si>
  <si>
    <t>http://dx.doi.org/10.1007/978-4-431-55303-8</t>
  </si>
  <si>
    <t>Topics in algebra and analysis</t>
  </si>
  <si>
    <t>9783319119465 (electronic bk.)</t>
  </si>
  <si>
    <t>9783319119458 (paper)</t>
  </si>
  <si>
    <t>http://dx.doi.org/10.1007/978-3-319-11946-5</t>
  </si>
  <si>
    <t>Topological and statistical methods for complex data</t>
  </si>
  <si>
    <t>Bennett, Janine. Vivodtzev, Fabien. Pascucci, Valerio.</t>
  </si>
  <si>
    <t>9783662449004 (electronic bk.)</t>
  </si>
  <si>
    <t>9783662448991 (paper)</t>
  </si>
  <si>
    <t>http://dx.doi.org/10.1007/978-3-662-44900-4</t>
  </si>
  <si>
    <t>Traffic and granular flow '13</t>
  </si>
  <si>
    <t>Chraibi, Mohcine.</t>
  </si>
  <si>
    <t>9783319106298 (electronic bk.)</t>
  </si>
  <si>
    <t>9783319106281 (paper)</t>
  </si>
  <si>
    <t>http://dx.doi.org/10.1007/978-3-319-10629-8</t>
  </si>
  <si>
    <t>HE336.P43</t>
  </si>
  <si>
    <t>Understanding analysis</t>
  </si>
  <si>
    <t>Abbott, Stephen.</t>
  </si>
  <si>
    <t>9781493927128 (electronic bk.)</t>
  </si>
  <si>
    <t>9781493927111 (paper)</t>
  </si>
  <si>
    <t>http://dx.doi.org/10.1007/978-1-4939-2712-8</t>
  </si>
  <si>
    <t>Value functions on simple algebras, and associated graded rings</t>
  </si>
  <si>
    <t>9783319163604 (electronic bk.)</t>
  </si>
  <si>
    <t>9783319163598 (paper)</t>
  </si>
  <si>
    <t>http://dx.doi.org/10.1007/978-3-319-16360-4</t>
  </si>
  <si>
    <t>Quadratic diophantine equations</t>
  </si>
  <si>
    <t>9780387541099 (electronic bk.)</t>
  </si>
  <si>
    <t>9780387351568 (paper)</t>
  </si>
  <si>
    <t>http://dx.doi.org/10.1007/978-0-387-54109-9</t>
  </si>
  <si>
    <t>512.94222</t>
  </si>
  <si>
    <t>Commodities, energy and environmental finance</t>
  </si>
  <si>
    <t>Aid, Rene. Ludkovski, Michael. Sircar, Ronnie.</t>
  </si>
  <si>
    <t>9781493927333 (electronic bk.)</t>
  </si>
  <si>
    <t>9781493927326 (paper)</t>
  </si>
  <si>
    <t>http://dx.doi.org/10.1007/978-1-4939-2733-3</t>
  </si>
  <si>
    <t>Mathematics of aperiodic order</t>
  </si>
  <si>
    <t>Kellendonk, Johannes. Lenz, Daniel. Savinien, Jean.</t>
  </si>
  <si>
    <t>9783034809030 (electronic bk.)</t>
  </si>
  <si>
    <t>9783034809023 (paper)</t>
  </si>
  <si>
    <t>http://dx.doi.org/10.1007/978-3-0348-0903-0</t>
  </si>
  <si>
    <t>QA640.72</t>
  </si>
  <si>
    <t>Large deviations and asymptotic methods in finance</t>
  </si>
  <si>
    <t>9783319116051 (electronic bk.)</t>
  </si>
  <si>
    <t>9783319116044 (paper)</t>
  </si>
  <si>
    <t>http://dx.doi.org/10.1007/978-3-319-11605-1</t>
  </si>
  <si>
    <t>Elliptic and parabolic equations</t>
  </si>
  <si>
    <t>9783319125473 (electronic bk.)</t>
  </si>
  <si>
    <t>9783319125466 (paper)</t>
  </si>
  <si>
    <t>http://dx.doi.org/10.1007/978-3-319-12547-3</t>
  </si>
  <si>
    <t>Excursions in harmonic analysis.</t>
  </si>
  <si>
    <t>Balan, Radu.</t>
  </si>
  <si>
    <t>9783319132303 (electronic bk.)</t>
  </si>
  <si>
    <t>9783319132297 (paper)</t>
  </si>
  <si>
    <t>http://dx.doi.org/10.1007/978-3-319-13230-3</t>
  </si>
  <si>
    <t>Measure and Integral</t>
  </si>
  <si>
    <t>9783319153650 (electronic bk.)</t>
  </si>
  <si>
    <t>9783319153643 (paper)</t>
  </si>
  <si>
    <t>http://dx.doi.org/10.1007/978-3-319-15365-0</t>
  </si>
  <si>
    <t>Tools for high performance computing 2014</t>
  </si>
  <si>
    <t>Niethammer, Christoph.</t>
  </si>
  <si>
    <t>9783319160122 (electronic bk.)</t>
  </si>
  <si>
    <t>9783319160115 (paper)</t>
  </si>
  <si>
    <t>http://dx.doi.org/10.1007/978-3-319-16012-2</t>
  </si>
  <si>
    <t>Branching process models of cancer</t>
  </si>
  <si>
    <t>9783319160658 (electronic bk.)</t>
  </si>
  <si>
    <t>9783319160641 (paper)</t>
  </si>
  <si>
    <t>http://dx.doi.org/10.1007/978-3-319-16065-8</t>
  </si>
  <si>
    <t>9783319160924 (electronic bk.)</t>
  </si>
  <si>
    <t>9783319160917 (paper)</t>
  </si>
  <si>
    <t>http://dx.doi.org/10.1007/978-3-319-16092-4</t>
  </si>
  <si>
    <t>9783319164083 (electronic bk.)</t>
  </si>
  <si>
    <t>9783319164076 (paper)</t>
  </si>
  <si>
    <t>http://dx.doi.org/10.1007/978-3-319-16408-3</t>
  </si>
  <si>
    <t>Spectral theory of operator pencils, Hermite-Biehler functions, and their applications</t>
  </si>
  <si>
    <t>9783319170701 (electronic bk.)</t>
  </si>
  <si>
    <t>9783319170695 (paper)</t>
  </si>
  <si>
    <t>http://dx.doi.org/10.1007/978-3-319-17070-1</t>
  </si>
  <si>
    <t>Advanced functional evolution equations and inclusions</t>
  </si>
  <si>
    <t>9783319177687 (electronic bk.)</t>
  </si>
  <si>
    <t>9783319177670 (paper)</t>
  </si>
  <si>
    <t>http://dx.doi.org/10.1007/978-3-319-17768-7</t>
  </si>
  <si>
    <t>Stable convergence and stable limit theorems</t>
  </si>
  <si>
    <t>9783319183299 (electronic bk.)</t>
  </si>
  <si>
    <t>9783319183282 (paper)</t>
  </si>
  <si>
    <t>http://dx.doi.org/10.1007/978-3-319-18329-9</t>
  </si>
  <si>
    <t>Rational points on elliptic curves</t>
  </si>
  <si>
    <t>9783319185880 (electronic bk.)</t>
  </si>
  <si>
    <t>9783319185873 (paper)</t>
  </si>
  <si>
    <t>http://dx.doi.org/10.1007/978-3-319-18588-0</t>
  </si>
  <si>
    <t>Pseudodifferential operators with automorphic symbols</t>
  </si>
  <si>
    <t>9783319186573 (electronic bk.)</t>
  </si>
  <si>
    <t>9783319186566 (paper)</t>
  </si>
  <si>
    <t>http://dx.doi.org/10.1007/978-3-319-18657-3</t>
  </si>
  <si>
    <t>Stability of functional equations in Banach algebras</t>
  </si>
  <si>
    <t>Cho, Yeol Je.</t>
  </si>
  <si>
    <t>9783319187082 (electronic bk.)</t>
  </si>
  <si>
    <t>9783319187075 (paper)</t>
  </si>
  <si>
    <t>http://dx.doi.org/10.1007/978-3-319-18708-2</t>
  </si>
  <si>
    <t>Modeling and stochastic learning for forecasting in high dimensions</t>
  </si>
  <si>
    <t>Antoniadis, Anestis. Poggi, Jean-Michel. Brossat, Xavier.</t>
  </si>
  <si>
    <t>9783319187327 (electronic bk.)</t>
  </si>
  <si>
    <t>9783319187310 (paper)</t>
  </si>
  <si>
    <t>http://dx.doi.org/10.1007/978-3-319-18732-7</t>
  </si>
  <si>
    <t>Bayesian nonparametric data analysis</t>
  </si>
  <si>
    <t>9783319189680 (electronic bk.)</t>
  </si>
  <si>
    <t>9783319189673 (paper)</t>
  </si>
  <si>
    <t>http://dx.doi.org/10.1007/978-3-319-18968-0</t>
  </si>
  <si>
    <t>Fundamentals of Hopf algebras</t>
  </si>
  <si>
    <t>9783319189918 (electronic bk.)</t>
  </si>
  <si>
    <t>9783319189901 (paper)</t>
  </si>
  <si>
    <t>http://dx.doi.org/10.1007/978-3-319-18991-8</t>
  </si>
  <si>
    <t>Marshall-Olkin distributions</t>
  </si>
  <si>
    <t>Cherubini, Umberto. Durante, Fabrizio. Mulinacci, Sabrina.</t>
  </si>
  <si>
    <t>9783319190396 (electronic bk.)</t>
  </si>
  <si>
    <t>9783319190389 (paper)</t>
  </si>
  <si>
    <t>http://dx.doi.org/10.1007/978-3-319-19039-6</t>
  </si>
  <si>
    <t>Differential topology</t>
  </si>
  <si>
    <t>Mukherjee, Amiya.</t>
  </si>
  <si>
    <t>9783319190457 (electronic bk.)</t>
  </si>
  <si>
    <t>9783319190440 (paper)</t>
  </si>
  <si>
    <t>http://dx.doi.org/10.1007/978-3-319-19045-7</t>
  </si>
  <si>
    <t>Topological dimension and dynamical systems</t>
  </si>
  <si>
    <t>9783319197944 (electronic bk.)</t>
  </si>
  <si>
    <t>9783319197937 (paper)</t>
  </si>
  <si>
    <t>http://dx.doi.org/10.1007/978-3-319-19794-4</t>
  </si>
  <si>
    <t>Multivariate statistics</t>
  </si>
  <si>
    <t>9783642360053 (electronic bk.)</t>
  </si>
  <si>
    <t>9783642360046 (paper)</t>
  </si>
  <si>
    <t>http://dx.doi.org/10.1007/978-3-642-36005-3</t>
  </si>
  <si>
    <t>Coupled multiscale simulation and optimization in nanoelectronics</t>
  </si>
  <si>
    <t>9783662466728 (electronic bk.)</t>
  </si>
  <si>
    <t>9783662466711 (paper)</t>
  </si>
  <si>
    <t>http://dx.doi.org/10.1007/978-3-662-46672-8</t>
  </si>
  <si>
    <t>Optimization methods, theory and applications</t>
  </si>
  <si>
    <t>Xu, Honglei. Wang, Song. Wu, Soon-Yi.</t>
  </si>
  <si>
    <t>9783662470442 (electronic bk.)</t>
  </si>
  <si>
    <t>9783662470435 (paper)</t>
  </si>
  <si>
    <t>http://dx.doi.org/10.1007/978-3-662-47044-2</t>
  </si>
  <si>
    <t>Sampling designs dependent on sample parameters of auxiliary variables</t>
  </si>
  <si>
    <t>Wywial, Janusz L.</t>
  </si>
  <si>
    <t>9783662473832 (electronic bk.)</t>
  </si>
  <si>
    <t>9783662473825 (paper)</t>
  </si>
  <si>
    <t>http://dx.doi.org/10.1007/978-3-662-47383-2</t>
  </si>
  <si>
    <t>Non-cooperative game theory</t>
  </si>
  <si>
    <t>Fujiwara-Greve, Takako.</t>
  </si>
  <si>
    <t>9784431556459 (electronic bk.)</t>
  </si>
  <si>
    <t>9784431556442 (paper)</t>
  </si>
  <si>
    <t>http://dx.doi.org/10.1007/978-4-431-55645-9</t>
  </si>
  <si>
    <t>QA272.5</t>
  </si>
  <si>
    <t>Mathematics and computing</t>
  </si>
  <si>
    <t>Mohapatra, Ram N. Chowdhury, Dipanwita Roy. Giri, Debasis.</t>
  </si>
  <si>
    <t>9788132224525 (electronic bk.)</t>
  </si>
  <si>
    <t>9788132224518 (paper)</t>
  </si>
  <si>
    <t>http://dx.doi.org/10.1007/978-81-322-2452-5</t>
  </si>
  <si>
    <t>Freedom and enforcement in action</t>
  </si>
  <si>
    <t>Czelakowski, Janusz.</t>
  </si>
  <si>
    <t>9789401798556 (electronic bk.)</t>
  </si>
  <si>
    <t>9789401798549 (paper)</t>
  </si>
  <si>
    <t>http://dx.doi.org/10.1007/978-94-017-9855-6</t>
  </si>
  <si>
    <t>BC199.A28</t>
  </si>
  <si>
    <t>Correlated random systems</t>
  </si>
  <si>
    <t>Gayrard, Veronique. Kistler, Nicola.</t>
  </si>
  <si>
    <t>9783319176741 (electronic bk.)</t>
  </si>
  <si>
    <t>9783319176734 (paper)</t>
  </si>
  <si>
    <t>http://dx.doi.org/10.1007/978-3-319-17674-1</t>
  </si>
  <si>
    <t>Hardy spaces on Ahlfors-regular Quasi metric spaces</t>
  </si>
  <si>
    <t>9783319181325 (electronic bk.)</t>
  </si>
  <si>
    <t>9783319181318 (paper)</t>
  </si>
  <si>
    <t>http://dx.doi.org/10.1007/978-3-319-18132-5</t>
  </si>
  <si>
    <t>Multiplication operators on the Bergman space</t>
  </si>
  <si>
    <t>9783662468456 (electronic bk.)</t>
  </si>
  <si>
    <t>9783662468449 (paper)</t>
  </si>
  <si>
    <t>http://dx.doi.org/10.1007/978-3-662-46845-6</t>
  </si>
  <si>
    <t>9783642543982 (electronic bk.)</t>
  </si>
  <si>
    <t>9783642543975 (paper)</t>
  </si>
  <si>
    <t>http://dx.doi.org/10.1007/978-3-642-54398-2</t>
  </si>
  <si>
    <t>7.0 Tesla MRI brain white matter atlas</t>
  </si>
  <si>
    <t>9783642543920 (electronic bk.)</t>
  </si>
  <si>
    <t>9783642543913 (paper)</t>
  </si>
  <si>
    <t>http://dx.doi.org/10.1007/978-3-642-54392-0</t>
  </si>
  <si>
    <t>A concise guide to endodontic procedures</t>
  </si>
  <si>
    <t>Murray, Peter.</t>
  </si>
  <si>
    <t>9783662437308 (electronic bk.)</t>
  </si>
  <si>
    <t>9783662437292 (paper)</t>
  </si>
  <si>
    <t>http://dx.doi.org/10.1007/978-3-662-43730-8</t>
  </si>
  <si>
    <t>A practical clinical guide to resin cements</t>
  </si>
  <si>
    <t>9783662438428 (electronic bk.)</t>
  </si>
  <si>
    <t>9783662438411 (paper)</t>
  </si>
  <si>
    <t>http://dx.doi.org/10.1007/978-3-662-43842-8</t>
  </si>
  <si>
    <t>A systematic review of key issues in public health</t>
  </si>
  <si>
    <t>Boccia, Stefania. Villari, Paolo. Ricciardi, Walter.</t>
  </si>
  <si>
    <t>9783319136202 (electronic bk.)</t>
  </si>
  <si>
    <t>9783319136196 (paper)</t>
  </si>
  <si>
    <t>http://dx.doi.org/10.1007/978-3-319-13620-2</t>
  </si>
  <si>
    <t>A systematic review of rural development research</t>
  </si>
  <si>
    <t>9783319172842 (electronic bk.)</t>
  </si>
  <si>
    <t>9783319172835 (paper)</t>
  </si>
  <si>
    <t>http://dx.doi.org/10.1007/978-3-319-17284-2</t>
  </si>
  <si>
    <t>307.1412</t>
  </si>
  <si>
    <t>Accidental injury</t>
  </si>
  <si>
    <t>Yoganandan, Narayan.</t>
  </si>
  <si>
    <t>9781493917327 (electronic bk.)</t>
  </si>
  <si>
    <t>9781493917310 (paper)</t>
  </si>
  <si>
    <t>http://dx.doi.org/10.1007/978-1-4939-1732-7</t>
  </si>
  <si>
    <t>ACEi and ARBS in hypertension and heart failure</t>
  </si>
  <si>
    <t>Perrone Filardi, Pasquale.</t>
  </si>
  <si>
    <t>9783319097886 (electronic bk.)</t>
  </si>
  <si>
    <t>9783319097879 (paper)</t>
  </si>
  <si>
    <t>http://dx.doi.org/10.1007/978-3-319-09788-6</t>
  </si>
  <si>
    <t>RC684.A53</t>
  </si>
  <si>
    <t>Achieving clinical success in lingual orthodontics</t>
  </si>
  <si>
    <t>9783319068329 (electronic bk.)</t>
  </si>
  <si>
    <t>9783319068312 (paper)</t>
  </si>
  <si>
    <t>http://dx.doi.org/10.1007/978-3-319-06832-9</t>
  </si>
  <si>
    <t>Advanced headache therapy</t>
  </si>
  <si>
    <t>Robbins, Lawrence.</t>
  </si>
  <si>
    <t>9783319138992 (electronic bk.)</t>
  </si>
  <si>
    <t>9783319138985 (paper)</t>
  </si>
  <si>
    <t>http://dx.doi.org/10.1007/978-3-319-13899-2</t>
  </si>
  <si>
    <t>Advanced surgical techniques for rural surgeons</t>
  </si>
  <si>
    <t>Halverson, Amy L. Borgstrom, David C.</t>
  </si>
  <si>
    <t>9781493914951 (electronic bk.)</t>
  </si>
  <si>
    <t>9781493914944 (paper)</t>
  </si>
  <si>
    <t>http://dx.doi.org/10.1007/978-1-4939-1495-1</t>
  </si>
  <si>
    <t>Advanced techniques in limb reconstruction surgery</t>
  </si>
  <si>
    <t>Kocaoglu, Mehmet. Tsuchiya, Hiroyuki. Eralp, Levent.</t>
  </si>
  <si>
    <t>9783642550263 (electronic bk.)</t>
  </si>
  <si>
    <t>9783642550256 (paper)</t>
  </si>
  <si>
    <t>http://dx.doi.org/10.1007/978-3-642-55026-3</t>
  </si>
  <si>
    <t>617.58059</t>
  </si>
  <si>
    <t>Advanced techniques in minimally invasive and robotic colorectal surgery</t>
  </si>
  <si>
    <t>Bardakcioglu, Ovunc.</t>
  </si>
  <si>
    <t>9781489975317 (electronic bk.)</t>
  </si>
  <si>
    <t>9781489975300 (paper)</t>
  </si>
  <si>
    <t>http://dx.doi.org/10.1007/978-1-4899-7531-7</t>
  </si>
  <si>
    <t>617.5547059</t>
  </si>
  <si>
    <t>RD541</t>
  </si>
  <si>
    <t>9783319090665 (electronic bk.)</t>
  </si>
  <si>
    <t>9783319090658 (paper)</t>
  </si>
  <si>
    <t>http://dx.doi.org/10.1007/978-3-319-09066-5</t>
  </si>
  <si>
    <t>Advances in cancer survivorship management</t>
  </si>
  <si>
    <t>Foxhall, Lewis E. Rodriguez, Maria Alma.</t>
  </si>
  <si>
    <t>9781493909865 (electronic bk.)</t>
  </si>
  <si>
    <t>9781493909858 (paper)</t>
  </si>
  <si>
    <t>http://dx.doi.org/10.1007/978-1-4939-0986-5</t>
  </si>
  <si>
    <t>RC263</t>
  </si>
  <si>
    <t>Advances in image-guided urologic surgery</t>
  </si>
  <si>
    <t>Liao, Joseph C. Su, Li-Ming.</t>
  </si>
  <si>
    <t>9781493914500 (electronic bk.)</t>
  </si>
  <si>
    <t>9781493914494 (paper)</t>
  </si>
  <si>
    <t>http://dx.doi.org/10.1007/978-1-4939-1450-0</t>
  </si>
  <si>
    <t>Advances in salivary diagnostics</t>
  </si>
  <si>
    <t>Streckfus, Charles F.</t>
  </si>
  <si>
    <t>9783662453995 (electronic bk.)</t>
  </si>
  <si>
    <t>9783662453988 (paper)</t>
  </si>
  <si>
    <t>http://dx.doi.org/10.1007/978-3-662-45399-5</t>
  </si>
  <si>
    <t>616.316075</t>
  </si>
  <si>
    <t>RB52.5</t>
  </si>
  <si>
    <t>Advances in transplant dermatology</t>
  </si>
  <si>
    <t>Zwald, Fiona. Brown, Marc D.</t>
  </si>
  <si>
    <t>9783319124452 (electronic bk.)</t>
  </si>
  <si>
    <t>9783319124445 (paper)</t>
  </si>
  <si>
    <t>http://dx.doi.org/10.1007/978-3-319-12445-2</t>
  </si>
  <si>
    <t>RD121</t>
  </si>
  <si>
    <t>Aesthetic surgery of the breast</t>
  </si>
  <si>
    <t>Mugea, Toma T. Shiffman, Melvin A.</t>
  </si>
  <si>
    <t>9783662434079 (electronic bk.)</t>
  </si>
  <si>
    <t>9783662434062 (paper)</t>
  </si>
  <si>
    <t>http://dx.doi.org/10.1007/978-3-662-43407-9</t>
  </si>
  <si>
    <t>Alkaptonuria and ochronosis</t>
  </si>
  <si>
    <t>9783319151083 (electronic bk.)</t>
  </si>
  <si>
    <t>9783319151076 (paper)</t>
  </si>
  <si>
    <t>http://dx.doi.org/10.1007/978-3-319-15108-3</t>
  </si>
  <si>
    <t>RC620.5</t>
  </si>
  <si>
    <t>Alveolar distraction osteogenesis</t>
  </si>
  <si>
    <t>9783319077079 (electronic bk.)</t>
  </si>
  <si>
    <t>9783319077062 (paper)</t>
  </si>
  <si>
    <t>http://dx.doi.org/10.1007/978-3-319-07707-9</t>
  </si>
  <si>
    <t>RK440</t>
  </si>
  <si>
    <t>An information technology framework for predictive, preventive and personalised medicine</t>
  </si>
  <si>
    <t>Berliner, Leonard. Lemke, Heinz U.</t>
  </si>
  <si>
    <t>9783319121666 (electronic bk.)</t>
  </si>
  <si>
    <t>9783319121659 (paper)</t>
  </si>
  <si>
    <t>http://dx.doi.org/10.1007/978-3-319-12166-6</t>
  </si>
  <si>
    <t>Anatomy and exposures of spinal nerves</t>
  </si>
  <si>
    <t>Hanna, Amgad S.</t>
  </si>
  <si>
    <t>9783319145204 (electronic bk.)</t>
  </si>
  <si>
    <t>9783319145198 (paper)</t>
  </si>
  <si>
    <t>http://dx.doi.org/10.1007/978-3-319-14520-4</t>
  </si>
  <si>
    <t>612.819</t>
  </si>
  <si>
    <t>QM471</t>
  </si>
  <si>
    <t>Annual update in intensive care and emergency medicine 2015</t>
  </si>
  <si>
    <t>9783319137612 (electronic bk.)</t>
  </si>
  <si>
    <t>9783319137605 (paper)</t>
  </si>
  <si>
    <t>http://link.springer.com/openurl.asp?genre=book&amp;isbn=978-3-319-13761-2</t>
  </si>
  <si>
    <t>Antiphospholipid antibody syndrome</t>
  </si>
  <si>
    <t>Meroni, Pier Luigi.</t>
  </si>
  <si>
    <t>9783319110448 (electronic bk.)</t>
  </si>
  <si>
    <t>9783319110431 (paper)</t>
  </si>
  <si>
    <t>http://dx.doi.org/10.1007/978-3-319-11044-8</t>
  </si>
  <si>
    <t>Antireflux surgery</t>
  </si>
  <si>
    <t>Swanstrom, Lee L. Dunst, Christy M.</t>
  </si>
  <si>
    <t>9781493917495 (electronic bk.)</t>
  </si>
  <si>
    <t>9781493917488 (paper)</t>
  </si>
  <si>
    <t>http://dx.doi.org/10.1007/978-1-4939-1749-5</t>
  </si>
  <si>
    <t>Application of systems thinking to health policy &amp; public health ethics</t>
  </si>
  <si>
    <t>Battle-Fisher, Michele.</t>
  </si>
  <si>
    <t>9783319122038 (electronic bk.)</t>
  </si>
  <si>
    <t>9783319122021 (paper)</t>
  </si>
  <si>
    <t>http://dx.doi.org/10.1007/978-3-319-12203-8</t>
  </si>
  <si>
    <t>Arterial disorders</t>
  </si>
  <si>
    <t>Berbari, Adel. Mancia, Giuseppe.</t>
  </si>
  <si>
    <t>9783319145563 (electronic bk.)</t>
  </si>
  <si>
    <t>9783319145556 (paper)</t>
  </si>
  <si>
    <t>http://dx.doi.org/10.1007/978-3-319-14556-3</t>
  </si>
  <si>
    <t>Arteriovenous access surgery</t>
  </si>
  <si>
    <t>Scholz, Hans.</t>
  </si>
  <si>
    <t>9783642411397 (electronic bk.)</t>
  </si>
  <si>
    <t>9783642411380 (paper)</t>
  </si>
  <si>
    <t>http://dx.doi.org/10.1007/978-3-642-41139-7</t>
  </si>
  <si>
    <t>Assessment of preclinical organ damage in hypertension</t>
  </si>
  <si>
    <t>Rosei, Enrico Agabiti. Mancia, Giuseppe.</t>
  </si>
  <si>
    <t>9783319156033 (electronic bk.)</t>
  </si>
  <si>
    <t>9783319156026 (paper)</t>
  </si>
  <si>
    <t>http://dx.doi.org/10.1007/978-3-319-15603-3</t>
  </si>
  <si>
    <t>Atlas of breast reconstruction</t>
  </si>
  <si>
    <t>9788847055193 (electronic bk.)</t>
  </si>
  <si>
    <t>9788847055186 (paper)</t>
  </si>
  <si>
    <t>http://dx.doi.org/10.1007/978-88-470-5519-3</t>
  </si>
  <si>
    <t>616.994490592</t>
  </si>
  <si>
    <t>Atlas of clear cell carcinoma of the ovary</t>
  </si>
  <si>
    <t>Kigawa, Junzo.</t>
  </si>
  <si>
    <t>9784431554387 (electronic bk.)</t>
  </si>
  <si>
    <t>9784431554370 (paper)</t>
  </si>
  <si>
    <t>http://dx.doi.org/10.1007/978-4-431-55438-7</t>
  </si>
  <si>
    <t>Atlas of emergency radiology</t>
  </si>
  <si>
    <t>Agarwala, Rita.</t>
  </si>
  <si>
    <t>9783319130422 (electronic bk.)</t>
  </si>
  <si>
    <t>9783319130415 (paper)</t>
  </si>
  <si>
    <t>http://dx.doi.org/10.1007/978-3-319-13042-2</t>
  </si>
  <si>
    <t>Atlas of functional anatomy for regional anesthesia and pain medicine</t>
  </si>
  <si>
    <t>Reina, Miguel Angel.</t>
  </si>
  <si>
    <t>9783319095226 (electronic bk.)</t>
  </si>
  <si>
    <t>9783319095219 (paper)</t>
  </si>
  <si>
    <t>http://dx.doi.org/10.1007/978-3-319-09522-6</t>
  </si>
  <si>
    <t>QM531</t>
  </si>
  <si>
    <t>Atlas of head and neck cancer surgery</t>
  </si>
  <si>
    <t>Trivedi, Nirav.</t>
  </si>
  <si>
    <t>9788132220503 (electronic bk.)</t>
  </si>
  <si>
    <t>9788132220497 (paper)</t>
  </si>
  <si>
    <t>http://dx.doi.org/10.1007/978-81-322-2050-3</t>
  </si>
  <si>
    <t>616.99491059</t>
  </si>
  <si>
    <t>Atlas of imaging anatomy</t>
  </si>
  <si>
    <t>Olivetti, Lucio.</t>
  </si>
  <si>
    <t>9783319107509 (electronic bk.)</t>
  </si>
  <si>
    <t>9783319107493 (paper)</t>
  </si>
  <si>
    <t>http://dx.doi.org/10.1007/978-3-319-10750-9</t>
  </si>
  <si>
    <t>Atlas of inflammatory bowel diseases</t>
  </si>
  <si>
    <t>Kim, Won Ho. Cheon, Jae Hee.</t>
  </si>
  <si>
    <t>9783642394232 (electronic bk.)</t>
  </si>
  <si>
    <t>9783642394225 (paper)</t>
  </si>
  <si>
    <t>http://dx.doi.org/10.1007/978-3-642-39423-2</t>
  </si>
  <si>
    <t>616.344075</t>
  </si>
  <si>
    <t>Atlas of knee arthroscopy</t>
  </si>
  <si>
    <t>Prejbeanu, Radu.</t>
  </si>
  <si>
    <t>9781447165934 (electronic bk.)</t>
  </si>
  <si>
    <t>9781447165927 (paper)</t>
  </si>
  <si>
    <t>http://dx.doi.org/10.1007/978-1-4471-6593-4</t>
  </si>
  <si>
    <t>617.5840597</t>
  </si>
  <si>
    <t>Atlas of mediastinal pathology</t>
  </si>
  <si>
    <t>Suster, Saul.</t>
  </si>
  <si>
    <t>9781493926749 (electronic bk.)</t>
  </si>
  <si>
    <t>9781493926732 (paper)</t>
  </si>
  <si>
    <t>http://dx.doi.org/10.1007/978-1-4939-2674-9</t>
  </si>
  <si>
    <t>617.545</t>
  </si>
  <si>
    <t>RC754</t>
  </si>
  <si>
    <t>Atlas of operative procedures in surgical oncology</t>
  </si>
  <si>
    <t>Karakousis, Constantine P.</t>
  </si>
  <si>
    <t>9781493916344 (electronic bk.)</t>
  </si>
  <si>
    <t>9781493916337 (paper)</t>
  </si>
  <si>
    <t>http://dx.doi.org/10.1007/978-1-4939-1634-4</t>
  </si>
  <si>
    <t>Atlas of organ transplantation</t>
  </si>
  <si>
    <t>Humar, Abhinav. Sturdevant, Mark L.</t>
  </si>
  <si>
    <t>9781447147756 (electronic bk.)</t>
  </si>
  <si>
    <t>9781447147749 (paper)</t>
  </si>
  <si>
    <t>http://dx.doi.org/10.1007/978-1-4471-4775-6</t>
  </si>
  <si>
    <t>Autoimmune pancreatitis</t>
  </si>
  <si>
    <t>Kamisawa, Terumi. Chung, Jae Bock.</t>
  </si>
  <si>
    <t>9783642550867 (electronic bk.)</t>
  </si>
  <si>
    <t>9783642550850 (paper)</t>
  </si>
  <si>
    <t>http://dx.doi.org/10.1007/978-3-642-55086-7</t>
  </si>
  <si>
    <t>Autonomic innervation of the heart</t>
  </si>
  <si>
    <t>Slart, Riemer H.J.A.</t>
  </si>
  <si>
    <t>9783662450741 (electronic bk.)</t>
  </si>
  <si>
    <t>9783662450734 (paper)</t>
  </si>
  <si>
    <t>http://dx.doi.org/10.1007/978-3-662-45074-1</t>
  </si>
  <si>
    <t>612.178</t>
  </si>
  <si>
    <t>QP113.4</t>
  </si>
  <si>
    <t>Basic clinical anesthesia</t>
  </si>
  <si>
    <t>Sikka, Paul K. Beaman, Shawn T. Street, James A.</t>
  </si>
  <si>
    <t>9781493917372 (electronic bk.)</t>
  </si>
  <si>
    <t>9781493917365 (paper)</t>
  </si>
  <si>
    <t>http://dx.doi.org/10.1007/978-1-4939-1737-2</t>
  </si>
  <si>
    <t>Behcet's disease</t>
  </si>
  <si>
    <t>Ishigatsubo, Yoshiaki.</t>
  </si>
  <si>
    <t>9784431544876 (electronic bk.)</t>
  </si>
  <si>
    <t>9784431544869 (paper)</t>
  </si>
  <si>
    <t>http://dx.doi.org/10.1007/978-4-431-54487-6</t>
  </si>
  <si>
    <t>Benefit-risk assessment of medicines</t>
  </si>
  <si>
    <t>9783319158051 (electronic bk.)</t>
  </si>
  <si>
    <t>9783319158044 (paper)</t>
  </si>
  <si>
    <t>http://dx.doi.org/10.1007/978-3-319-15805-1</t>
  </si>
  <si>
    <t>Benign tumors of the liver</t>
  </si>
  <si>
    <t>Aldrighetti, Luca. Cetta, Francesco. Ferla, Gianfranco.</t>
  </si>
  <si>
    <t>9783319129853 (electronic bk.)</t>
  </si>
  <si>
    <t>9783319129846 (paper)</t>
  </si>
  <si>
    <t>http://dx.doi.org/10.1007/978-3-319-12985-3</t>
  </si>
  <si>
    <t>Biomarkers of cardiometabolic risk, inflammation and disease</t>
  </si>
  <si>
    <t>Palavra, Filipe.</t>
  </si>
  <si>
    <t>9783319160184 (electronic bk.)</t>
  </si>
  <si>
    <t>9783319160177 (paper)</t>
  </si>
  <si>
    <t>http://dx.doi.org/10.1007/978-3-319-16018-4</t>
  </si>
  <si>
    <t>Biopsy diagnosis of peripheral neuropathy</t>
  </si>
  <si>
    <t>9783319073118 (electronic bk.)</t>
  </si>
  <si>
    <t>9783319073101 (paper)</t>
  </si>
  <si>
    <t>http://dx.doi.org/10.1007/978-3-319-07311-8</t>
  </si>
  <si>
    <t>Bipolar disorder</t>
  </si>
  <si>
    <t>Fountoulakis, Kostas N.</t>
  </si>
  <si>
    <t>9783642372162 (electronic bk.)</t>
  </si>
  <si>
    <t>9783642372155 (paper)</t>
  </si>
  <si>
    <t>http://dx.doi.org/10.1007/978-3-642-37216-2</t>
  </si>
  <si>
    <t>Blistering diseases</t>
  </si>
  <si>
    <t>Murrell, Dedee F.</t>
  </si>
  <si>
    <t>9783662456989 (electronic bk.)</t>
  </si>
  <si>
    <t>9783662456972 (paper)</t>
  </si>
  <si>
    <t>http://dx.doi.org/10.1007/978-3-662-45698-9</t>
  </si>
  <si>
    <t>Maziarz, Richard T. Slater, Susan Schubach.</t>
  </si>
  <si>
    <t>9783319138329 (electronic bk.)</t>
  </si>
  <si>
    <t>9783319138312 (paper)</t>
  </si>
  <si>
    <t>http://dx.doi.org/10.1007/978-3-319-13832-9</t>
  </si>
  <si>
    <t>Bone marrow MRI</t>
  </si>
  <si>
    <t>9788847053168 (electronic bk.)</t>
  </si>
  <si>
    <t>9788847053151 (paper)</t>
  </si>
  <si>
    <t>http://dx.doi.org/10.1007/978-88-470-5316-8</t>
  </si>
  <si>
    <t>616.4107</t>
  </si>
  <si>
    <t>RC645.7</t>
  </si>
  <si>
    <t>Borderline personality and mood disorders</t>
  </si>
  <si>
    <t>Choi-Kain, Lois W. Gunderson, John G.</t>
  </si>
  <si>
    <t>9781493913145 (electronic bk.)</t>
  </si>
  <si>
    <t>9781493913138 (paper)</t>
  </si>
  <si>
    <t>http://dx.doi.org/10.1007/978-1-4939-1314-5</t>
  </si>
  <si>
    <t>616.85852</t>
  </si>
  <si>
    <t>RC569.5.B67</t>
  </si>
  <si>
    <t>Botulinum toxin treatment of pain disorders</t>
  </si>
  <si>
    <t>Jabbari, Bahman.</t>
  </si>
  <si>
    <t>9781493925018 (electronic bk.)</t>
  </si>
  <si>
    <t>9781493925001 (paper)</t>
  </si>
  <si>
    <t>http://dx.doi.org/10.1007/978-1-4939-2501-8</t>
  </si>
  <si>
    <t>Branched chain amino acids in clinical nutrition.</t>
  </si>
  <si>
    <t>Rajendram, Rajkumar. Preedy, Victor R. Patel, Vinood B.</t>
  </si>
  <si>
    <t>9781493919147 (electronic bk.)</t>
  </si>
  <si>
    <t>9781493919130 (paper)</t>
  </si>
  <si>
    <t>http://dx.doi.org/10.1007/978-1-4939-1914-7</t>
  </si>
  <si>
    <t>547.750459</t>
  </si>
  <si>
    <t>9781493919239 (electronic bk.)</t>
  </si>
  <si>
    <t>9781493919222 (paper)</t>
  </si>
  <si>
    <t>http://dx.doi.org/10.1007/978-1-4939-1923-9</t>
  </si>
  <si>
    <t>QP561</t>
  </si>
  <si>
    <t>Breast cancer biology for the radiation oncologist</t>
  </si>
  <si>
    <t>Strauss, Jonathan. Small, William. Woloschak, Gayle E.</t>
  </si>
  <si>
    <t>9783642312205 (electronic bk.)</t>
  </si>
  <si>
    <t>9783642312199 (paper)</t>
  </si>
  <si>
    <t>http://dx.doi.org/10.1007/978-3-642-31220-5</t>
  </si>
  <si>
    <t>Breast cancer screening and diagnosis</t>
  </si>
  <si>
    <t>Shetty, Mahesh K.</t>
  </si>
  <si>
    <t>9781493912674 (electronic bk.)</t>
  </si>
  <si>
    <t>9781493912667 (paper)</t>
  </si>
  <si>
    <t>http://dx.doi.org/10.1007/978-1-4939-1267-4</t>
  </si>
  <si>
    <t>Breast cancer, fertility preservation and reproduction</t>
  </si>
  <si>
    <t>Biglia, Nicoletta. Peccatori, Fedro Alessandro.</t>
  </si>
  <si>
    <t>9783319172781 (electronic bk.)</t>
  </si>
  <si>
    <t>9783319172774 (paper)</t>
  </si>
  <si>
    <t>http://dx.doi.org/10.1007/978-3-319-17278-1</t>
  </si>
  <si>
    <t>Breast disease</t>
  </si>
  <si>
    <t>Riker, Adam I.</t>
  </si>
  <si>
    <t>9781493911455 (electronic bk.)</t>
  </si>
  <si>
    <t>9781493911448 (paper)</t>
  </si>
  <si>
    <t>http://dx.doi.org/10.1007/978-1-4939-1145-5</t>
  </si>
  <si>
    <t>Breast diseases</t>
  </si>
  <si>
    <t>Selvi, Radhakrishna.</t>
  </si>
  <si>
    <t>9788132220770 (electronic bk.)</t>
  </si>
  <si>
    <t>9788132220763 (paper)</t>
  </si>
  <si>
    <t>http://dx.doi.org/10.1007/978-81-322-2077-0</t>
  </si>
  <si>
    <t>9783319077918 (electronic bk.)</t>
  </si>
  <si>
    <t>9783319077901 (paper)</t>
  </si>
  <si>
    <t>http://dx.doi.org/10.1007/978-3-319-07791-8</t>
  </si>
  <si>
    <t>Cancer immunology</t>
  </si>
  <si>
    <t>Rezaei, Nima.</t>
  </si>
  <si>
    <t>9783662440063 (electronic bk.)</t>
  </si>
  <si>
    <t>9783662440056 (paper)</t>
  </si>
  <si>
    <t>http://dx.doi.org/10.1007/978-3-662-44006-3</t>
  </si>
  <si>
    <t>9783662449462 (electronic bk.)</t>
  </si>
  <si>
    <t>9783662449455 (paper)</t>
  </si>
  <si>
    <t>http://dx.doi.org/10.1007/978-3-662-44946-2</t>
  </si>
  <si>
    <t>9783662464106 (electronic bk.)</t>
  </si>
  <si>
    <t>9783662464090 (paper)</t>
  </si>
  <si>
    <t>http://dx.doi.org/10.1007/978-3-662-46410-6</t>
  </si>
  <si>
    <t>Cancer-related fatigue</t>
  </si>
  <si>
    <t>9781907673764 (electronic bk.)</t>
  </si>
  <si>
    <t>9781907673757 (paper)</t>
  </si>
  <si>
    <t>http://dx.doi.org/10.1007/978-1-907673-76-4</t>
  </si>
  <si>
    <t>Cardiac catheterization for congenital heart disease</t>
  </si>
  <si>
    <t>Butera, Gianfranco.</t>
  </si>
  <si>
    <t>9788847056817 (electronic bk.)</t>
  </si>
  <si>
    <t>9788847056800 (paper)</t>
  </si>
  <si>
    <t>http://dx.doi.org/10.1007/978-88-470-5681-7</t>
  </si>
  <si>
    <t>Cardiac CT angiography manual</t>
  </si>
  <si>
    <t>9781447166900 (electronic bk.)</t>
  </si>
  <si>
    <t>9781447166894 (paper)</t>
  </si>
  <si>
    <t>http://dx.doi.org/10.1007/978-1-4471-6690-0</t>
  </si>
  <si>
    <t>Cardiac drug therapy</t>
  </si>
  <si>
    <t>9781617799624 (electronic bk.)</t>
  </si>
  <si>
    <t>9781617799617 (paper)</t>
  </si>
  <si>
    <t>http://dx.doi.org/10.1007/978-1-61779-962-4</t>
  </si>
  <si>
    <t>Cardiac management of oncology patients</t>
  </si>
  <si>
    <t>Esquivias, Gonzalo Baron. Asteggiano, Riccardo.</t>
  </si>
  <si>
    <t>9783319158082 (electronic bk.)</t>
  </si>
  <si>
    <t>9783319158075 (paper)</t>
  </si>
  <si>
    <t>http://dx.doi.org/10.1007/978-3-319-15808-2</t>
  </si>
  <si>
    <t>Cardiac sarcoidosis</t>
  </si>
  <si>
    <t>Freeman, Andrew M. Weinberger, Howard D.</t>
  </si>
  <si>
    <t>9783319146249 (electronic bk.)</t>
  </si>
  <si>
    <t>9783319146232 (paper)</t>
  </si>
  <si>
    <t>http://dx.doi.org/10.1007/978-3-319-14624-9</t>
  </si>
  <si>
    <t>Cardio-renal clinical challenges</t>
  </si>
  <si>
    <t>Goldsmith, David. Covic, Adrian. Spaak, Jonas.</t>
  </si>
  <si>
    <t>9783319091624 (electronic bk.)</t>
  </si>
  <si>
    <t>9783319091617 (paper)</t>
  </si>
  <si>
    <t>http://dx.doi.org/10.1007/978-3-319-09162-4</t>
  </si>
  <si>
    <t>Cardiovascular imaging</t>
  </si>
  <si>
    <t>Aikawa, Elena.</t>
  </si>
  <si>
    <t>9783319092683 (electronic bk.)</t>
  </si>
  <si>
    <t>9783319092676 (paper)</t>
  </si>
  <si>
    <t>http://dx.doi.org/10.1007/978-3-319-09268-3</t>
  </si>
  <si>
    <t>RC670</t>
  </si>
  <si>
    <t>Cardiovascular OCT imaging</t>
  </si>
  <si>
    <t>Jang, Ik-Kyung.</t>
  </si>
  <si>
    <t>9783319108018 (electronic bk.)</t>
  </si>
  <si>
    <t>9783319108001 (paper)</t>
  </si>
  <si>
    <t>http://dx.doi.org/10.1007/978-3-319-10801-8</t>
  </si>
  <si>
    <t>616.107545</t>
  </si>
  <si>
    <t>Career skills for doctors</t>
  </si>
  <si>
    <t>Charalambous, Charalambos Panayiotou.</t>
  </si>
  <si>
    <t>9783319134796 (electronic bk.)</t>
  </si>
  <si>
    <t>9783319134789 (paper)</t>
  </si>
  <si>
    <t>http://dx.doi.org/10.1007/978-3-319-13479-6</t>
  </si>
  <si>
    <t>Cartilage lesions of the ankle</t>
  </si>
  <si>
    <t>Canata, Gian Luigi. Dijk, C. Niek van.</t>
  </si>
  <si>
    <t>9783662463321 (electronic bk.)</t>
  </si>
  <si>
    <t>9783662463314 (paper)</t>
  </si>
  <si>
    <t>http://dx.doi.org/10.1007/978-3-662-46332-1</t>
  </si>
  <si>
    <t>RD779</t>
  </si>
  <si>
    <t>Case-based diagnosis and management of headache disorders</t>
  </si>
  <si>
    <t>Siva, Aksel. Lampl, Christian.</t>
  </si>
  <si>
    <t>9783319068862 (electronic bk.)</t>
  </si>
  <si>
    <t>9783319068855 (paper)</t>
  </si>
  <si>
    <t>http://dx.doi.org/10.1007/978-3-319-06886-2</t>
  </si>
  <si>
    <t>Cellular therapy for stroke and CNS injuries</t>
  </si>
  <si>
    <t>Zhao, Li-Ru. Zhang, John H.</t>
  </si>
  <si>
    <t>9783319114811 (electronic bk.)</t>
  </si>
  <si>
    <t>9783319114804 (paper)</t>
  </si>
  <si>
    <t>http://dx.doi.org/10.1007/978-3-319-11481-1</t>
  </si>
  <si>
    <t>Cementation in dental implantology</t>
  </si>
  <si>
    <t>Wadhwani, Chandur P.K.</t>
  </si>
  <si>
    <t>9783642551635 (electronic bk.)</t>
  </si>
  <si>
    <t>9783642551628 (paper)</t>
  </si>
  <si>
    <t>http://dx.doi.org/10.1007/978-3-642-55163-5</t>
  </si>
  <si>
    <t>617.693</t>
  </si>
  <si>
    <t>Cerebrospinal fluid in clinical neurology</t>
  </si>
  <si>
    <t>Deisenhammer, Florian.</t>
  </si>
  <si>
    <t>9783319012254 (electronic bk.)</t>
  </si>
  <si>
    <t>9783319012247 (paper)</t>
  </si>
  <si>
    <t>http://dx.doi.org/10.1007/978-3-319-01225-4</t>
  </si>
  <si>
    <t>Chest surgery</t>
  </si>
  <si>
    <t>Dienemann, Hendrik C. Hoffmann, Hans. Detterbeck, Frank C.</t>
  </si>
  <si>
    <t>9783642120442 (electronic bk.)</t>
  </si>
  <si>
    <t>9783642120435 (paper)</t>
  </si>
  <si>
    <t>http://dx.doi.org/10.1007/978-3-642-12044-2</t>
  </si>
  <si>
    <t>Chinese burn surgery</t>
  </si>
  <si>
    <t>Yang, Zongcheng.</t>
  </si>
  <si>
    <t>9789401785754 (electronic bk.)</t>
  </si>
  <si>
    <t>9789401785747 (paper)</t>
  </si>
  <si>
    <t>http://dx.doi.org/10.1007/978-94-017-8575-4</t>
  </si>
  <si>
    <t>617.11059</t>
  </si>
  <si>
    <t>Chronic abdominal pain</t>
  </si>
  <si>
    <t>Kapural, Leonardo.</t>
  </si>
  <si>
    <t>9781493919925 (electronic bk.)</t>
  </si>
  <si>
    <t>9781493919918 (paper)</t>
  </si>
  <si>
    <t>http://dx.doi.org/10.1007/978-1-4939-1992-5</t>
  </si>
  <si>
    <t>Chronic kidney disease and hypertension</t>
  </si>
  <si>
    <t>9781493919826 (electronic bk.)</t>
  </si>
  <si>
    <t>9781493919819 (paper)</t>
  </si>
  <si>
    <t>http://dx.doi.org/10.1007/978-1-4939-1982-6</t>
  </si>
  <si>
    <t>Chronic venous disorders of the lower limbs</t>
  </si>
  <si>
    <t>Vaidyanathan, Subramoniam.</t>
  </si>
  <si>
    <t>9788132219910 (electronic bk.)</t>
  </si>
  <si>
    <t>9788132219903 (paper)</t>
  </si>
  <si>
    <t>http://dx.doi.org/10.1007/978-81-322-1991-0</t>
  </si>
  <si>
    <t>617.414</t>
  </si>
  <si>
    <t>RD598.7</t>
  </si>
  <si>
    <t>Circulating nucleic acids in early diagnosis, prognosis and treatment monitoring</t>
  </si>
  <si>
    <t>9789401791687 (electronic bk.)</t>
  </si>
  <si>
    <t>9789401791670 (paper)</t>
  </si>
  <si>
    <t>http://dx.doi.org/10.1007/978-94-017-9168-7</t>
  </si>
  <si>
    <t>RB43.8.N83</t>
  </si>
  <si>
    <t>Clinical autonomic dysfunction</t>
  </si>
  <si>
    <t>Colombo, Joseph.</t>
  </si>
  <si>
    <t>9783319073712 (electronic bk.)</t>
  </si>
  <si>
    <t>9783319073705 (paper)</t>
  </si>
  <si>
    <t>http://dx.doi.org/10.1007/978-3-319-07371-2</t>
  </si>
  <si>
    <t>RC407</t>
  </si>
  <si>
    <t>Clinical cardiac electrophysiology in clinical practice</t>
  </si>
  <si>
    <t>Huang, David T. Prinzi, Travis.</t>
  </si>
  <si>
    <t>9781447154334 (electronic bk.)</t>
  </si>
  <si>
    <t>9781447154327 (paper)</t>
  </si>
  <si>
    <t>http://dx.doi.org/10.1007/978-1-4471-5433-4</t>
  </si>
  <si>
    <t>616.12807547</t>
  </si>
  <si>
    <t>Clinical cases in autoimmune blistering diseases</t>
  </si>
  <si>
    <t>9783319101484 (electronic bk.)</t>
  </si>
  <si>
    <t>9783319101477 (paper)</t>
  </si>
  <si>
    <t>http://dx.doi.org/10.1007/978-3-319-10148-4</t>
  </si>
  <si>
    <t>Clinical cases in infections and infestations of the skin</t>
  </si>
  <si>
    <t>Norman, Robert A. Eng, William.</t>
  </si>
  <si>
    <t>9783319142951 (electronic bk.)</t>
  </si>
  <si>
    <t>9783319142944 (paper)</t>
  </si>
  <si>
    <t>http://dx.doi.org/10.1007/978-3-319-14295-1</t>
  </si>
  <si>
    <t>RL98</t>
  </si>
  <si>
    <t>Clinical cases in integrative dermatology</t>
  </si>
  <si>
    <t>9783319102443 (electronic bk.)</t>
  </si>
  <si>
    <t>9783319102436 (paper)</t>
  </si>
  <si>
    <t>http://dx.doi.org/10.1007/978-3-319-10244-3</t>
  </si>
  <si>
    <t>Clinical companion in nephrology</t>
  </si>
  <si>
    <t>9783319148687 (electronic bk.)</t>
  </si>
  <si>
    <t>9783319148670 (paper)</t>
  </si>
  <si>
    <t>http://dx.doi.org/10.1007/978-3-319-14868-7</t>
  </si>
  <si>
    <t>Clinical dermatology trials 101</t>
  </si>
  <si>
    <t>Nasir, Adnan.</t>
  </si>
  <si>
    <t>9783319090276 (electronic bk.)</t>
  </si>
  <si>
    <t>9783319090269 (paper)</t>
  </si>
  <si>
    <t>http://dx.doi.org/10.1007/978-3-319-09027-6</t>
  </si>
  <si>
    <t>Clinical functional MRI</t>
  </si>
  <si>
    <t>Stippich, Christoph.</t>
  </si>
  <si>
    <t>9783662451236 (electronic bk.)</t>
  </si>
  <si>
    <t>9783662451229 (paper)</t>
  </si>
  <si>
    <t>http://dx.doi.org/10.1007/978-3-662-45123-6</t>
  </si>
  <si>
    <t>Clinical inertia</t>
  </si>
  <si>
    <t>9783319098821 (electronic bk.)</t>
  </si>
  <si>
    <t>9783319098814 (paper)</t>
  </si>
  <si>
    <t>http://dx.doi.org/10.1007/978-3-319-09882-1</t>
  </si>
  <si>
    <t>Clinical management of male infertility</t>
  </si>
  <si>
    <t>Cavallini, Giorgio. Beretta, Giovanni.</t>
  </si>
  <si>
    <t>9783319085036 (electronic bk.)</t>
  </si>
  <si>
    <t>9783319085029 (paper)</t>
  </si>
  <si>
    <t>http://dx.doi.org/10.1007/978-3-319-08503-6</t>
  </si>
  <si>
    <t>Clinical neurophysiology in disorders of consciousness</t>
  </si>
  <si>
    <t>Rossetti, Andrea O. Laureys, Steven.</t>
  </si>
  <si>
    <t>9783709116340 (electronic bk.)</t>
  </si>
  <si>
    <t>9783709116333 (paper)</t>
  </si>
  <si>
    <t>http://dx.doi.org/10.1007/978-3-7091-1634-0</t>
  </si>
  <si>
    <t>Singh, Arun D. Murphree, A. Linn. Damato, Bertil E.</t>
  </si>
  <si>
    <t>9783662434512 (electronic bk.)</t>
  </si>
  <si>
    <t>9783662434505 (paper)</t>
  </si>
  <si>
    <t>http://dx.doi.org/10.1007/978-3-662-43451-2</t>
  </si>
  <si>
    <t>Clinical pharmacokinetic and pharmacodynamic drug interactions associated with antimalarials</t>
  </si>
  <si>
    <t>9783319105277 (electronic bk.)</t>
  </si>
  <si>
    <t>9783319105260 (paper)</t>
  </si>
  <si>
    <t>http://dx.doi.org/10.1007/978-3-319-10527-7</t>
  </si>
  <si>
    <t>Clinical systems neuroscience</t>
  </si>
  <si>
    <t>Kansaku, Kenji. Cohen, Leonardo G. Birbaumer, Niels.</t>
  </si>
  <si>
    <t>9784431550372 (electronic bk.)</t>
  </si>
  <si>
    <t>9784431550365 (paper)</t>
  </si>
  <si>
    <t>http://dx.doi.org/10.1007/978-4-431-55037-2</t>
  </si>
  <si>
    <t>Clinical uro-andrology</t>
  </si>
  <si>
    <t>Mirone, Vincenzo.</t>
  </si>
  <si>
    <t>9783662450185 (electronic bk.)</t>
  </si>
  <si>
    <t>9783662450178 (paper)</t>
  </si>
  <si>
    <t>http://dx.doi.org/10.1007/978-3-662-45018-5</t>
  </si>
  <si>
    <t>RC872</t>
  </si>
  <si>
    <t>Clinico-pathological atlas of cardiovascular diseases</t>
  </si>
  <si>
    <t>Lucena, Joaquin S.</t>
  </si>
  <si>
    <t>9783319111469 (electronic bk.)</t>
  </si>
  <si>
    <t>9783319111452 (paper)</t>
  </si>
  <si>
    <t>http://dx.doi.org/10.1007/978-3-319-11146-9</t>
  </si>
  <si>
    <t>Cognitive pearls in general surgery</t>
  </si>
  <si>
    <t>9781493918508 (electronic bk.)</t>
  </si>
  <si>
    <t>9781493918492 (paper)</t>
  </si>
  <si>
    <t>http://dx.doi.org/10.1007/978-1-4939-1850-8</t>
  </si>
  <si>
    <t>Color atlas of head and neck surgery</t>
  </si>
  <si>
    <t>9783319156453 (electronic bk.)</t>
  </si>
  <si>
    <t>9783319156446 (paper)</t>
  </si>
  <si>
    <t>http://dx.doi.org/10.1007/978-3-319-15645-3</t>
  </si>
  <si>
    <t>Color atlas of strabismus surgery</t>
  </si>
  <si>
    <t>Wright, Kenneth W.</t>
  </si>
  <si>
    <t>9781493914807 (electronic bk.)</t>
  </si>
  <si>
    <t>9781493914791 (paper)</t>
  </si>
  <si>
    <t>http://dx.doi.org/10.1007/978-1-4939-1480-7</t>
  </si>
  <si>
    <t>617.762</t>
  </si>
  <si>
    <t>RE771</t>
  </si>
  <si>
    <t>Shaukat, Aasma. Allen, John I.</t>
  </si>
  <si>
    <t>9781493923335 (electronic bk.)</t>
  </si>
  <si>
    <t>9781493923328 (paper)</t>
  </si>
  <si>
    <t>http://dx.doi.org/10.1007/978-1-4939-2333-5</t>
  </si>
  <si>
    <t>616.994347075</t>
  </si>
  <si>
    <t>Daniels, James M.</t>
  </si>
  <si>
    <t>9783319161570 (electronic bk.)</t>
  </si>
  <si>
    <t>9783319161563 (paper)</t>
  </si>
  <si>
    <t>http://dx.doi.org/10.1007/978-3-319-16157-0</t>
  </si>
  <si>
    <t>Saclarides, Theodore J. Myers, Jonathan A. Millikan, Keith W.</t>
  </si>
  <si>
    <t>9781493915651 (electronic bk.)</t>
  </si>
  <si>
    <t>9781493915644 (paper)</t>
  </si>
  <si>
    <t>http://dx.doi.org/10.1007/978-1-4939-1565-1</t>
  </si>
  <si>
    <t>Comparative effectiveness in surgical oncology</t>
  </si>
  <si>
    <t>Bilimoria, Karl Y. Minami, Christina A. Mahvi, David M.</t>
  </si>
  <si>
    <t>9783319125534 (electronic bk.)</t>
  </si>
  <si>
    <t>9783319125527 (paper)</t>
  </si>
  <si>
    <t>http://dx.doi.org/10.1007/978-3-319-12553-4</t>
  </si>
  <si>
    <t>Complications of cirrhosis</t>
  </si>
  <si>
    <t>Keaveny, Andrew P. Cardenas, Andres.</t>
  </si>
  <si>
    <t>9783319136141 (electronic bk.)</t>
  </si>
  <si>
    <t>9783319136134 (paper)</t>
  </si>
  <si>
    <t>http://dx.doi.org/10.1007/978-3-319-13614-1</t>
  </si>
  <si>
    <t>616.3624</t>
  </si>
  <si>
    <t>RC848.C5</t>
  </si>
  <si>
    <t>Complications of CSF shunting in hydrocephalus</t>
  </si>
  <si>
    <t>Di Rocco, Concezio.</t>
  </si>
  <si>
    <t>9783319099613 (electronic bk.)</t>
  </si>
  <si>
    <t>9783319099606 (paper)</t>
  </si>
  <si>
    <t>http://dx.doi.org/10.1007/978-3-319-09961-3</t>
  </si>
  <si>
    <t>Comprehensive guide to neurosurgical conditions</t>
  </si>
  <si>
    <t>Agrawal, Abhishek. Britz, Gavin.</t>
  </si>
  <si>
    <t>9783319065663 (electronic bk.)</t>
  </si>
  <si>
    <t>9783319065656 (paper)</t>
  </si>
  <si>
    <t>http://dx.doi.org/10.1007/978-3-319-06566-3</t>
  </si>
  <si>
    <t>Congenital anomalies of the upper extremity</t>
  </si>
  <si>
    <t>Laub, Donald R.</t>
  </si>
  <si>
    <t>9781489975041 (electronic bk.)</t>
  </si>
  <si>
    <t>9781489975034 (paper)</t>
  </si>
  <si>
    <t>http://dx.doi.org/10.1007/978-1-4899-7504-1</t>
  </si>
  <si>
    <t>617.57</t>
  </si>
  <si>
    <t>RD776</t>
  </si>
  <si>
    <t>Senzaki, Hideaki. Yasukochi, Satoshi.</t>
  </si>
  <si>
    <t>9784431543558 (electronic bk.)</t>
  </si>
  <si>
    <t>9784431543541 (paper)</t>
  </si>
  <si>
    <t>http://dx.doi.org/10.1007/978-4-431-54355-8</t>
  </si>
  <si>
    <t>Contemporary psychodynamic psychotherapy for children and adolescents</t>
  </si>
  <si>
    <t>9783642405204 (electronic bk.)</t>
  </si>
  <si>
    <t>9783642405198 (paper)</t>
  </si>
  <si>
    <t>http://dx.doi.org/10.1007/978-3-642-40520-4</t>
  </si>
  <si>
    <t>RJ505.P92</t>
  </si>
  <si>
    <t>Co-occurring addictive and psychiatric disorders</t>
  </si>
  <si>
    <t>Dom, Geert. Moggi, Franz.</t>
  </si>
  <si>
    <t>9783642453755 (electronic bk.)</t>
  </si>
  <si>
    <t>9783642453748 (paper)</t>
  </si>
  <si>
    <t>http://dx.doi.org/10.1007/978-3-642-45375-5</t>
  </si>
  <si>
    <t>RC564.68</t>
  </si>
  <si>
    <t>Corneal biomechanics and refractive surgery</t>
  </si>
  <si>
    <t>Guarnieri, Fabio A.</t>
  </si>
  <si>
    <t>9781493917679 (electronic bk.)</t>
  </si>
  <si>
    <t>9781493917662 (paper)</t>
  </si>
  <si>
    <t>http://dx.doi.org/10.1007/978-1-4939-1767-9</t>
  </si>
  <si>
    <t>Willerson, James T. Holmes, David R.</t>
  </si>
  <si>
    <t>9781447128281 (electronic bk.)</t>
  </si>
  <si>
    <t>9781447128274 (paper)</t>
  </si>
  <si>
    <t>http://dx.doi.org/10.1007/978-1-4471-2828-1</t>
  </si>
  <si>
    <t>Craniofacial and dental developmental defects</t>
  </si>
  <si>
    <t>Wright, J. Timothy.</t>
  </si>
  <si>
    <t>9783319130576 (electronic bk.)</t>
  </si>
  <si>
    <t>9783319130569 (paper)</t>
  </si>
  <si>
    <t>http://dx.doi.org/10.1007/978-3-319-13057-6</t>
  </si>
  <si>
    <t>611.314</t>
  </si>
  <si>
    <t>RK280</t>
  </si>
  <si>
    <t>Critical care for anorexia nervosa</t>
  </si>
  <si>
    <t>Robinson, Paul H. Nicholls, Dasha.</t>
  </si>
  <si>
    <t>9783319081748 (electronic bk.)</t>
  </si>
  <si>
    <t>9783319081731 (paper)</t>
  </si>
  <si>
    <t>http://dx.doi.org/10.1007/978-3-319-08174-8</t>
  </si>
  <si>
    <t>616.8526206</t>
  </si>
  <si>
    <t>RC552.A5</t>
  </si>
  <si>
    <t>Rajesh, Arumugam. Sinha, Rakesh.</t>
  </si>
  <si>
    <t>9783319019130 (electronic bk.)</t>
  </si>
  <si>
    <t>9783319019123 (paper)</t>
  </si>
  <si>
    <t>http://dx.doi.org/10.1007/978-3-319-01913-0</t>
  </si>
  <si>
    <t>Cross-sectional imaging of the abdomen and pelvis</t>
  </si>
  <si>
    <t>Elsayes, Khaled M.</t>
  </si>
  <si>
    <t>9781493918843 (electronic bk.)</t>
  </si>
  <si>
    <t>9781493918836 (paper)</t>
  </si>
  <si>
    <t>http://dx.doi.org/10.1007/978-1-4939-1884-3</t>
  </si>
  <si>
    <t>617.550754</t>
  </si>
  <si>
    <t>Cryosurgery</t>
  </si>
  <si>
    <t>Pasquali, Paola.</t>
  </si>
  <si>
    <t>9783662439395 (electronic bk.)</t>
  </si>
  <si>
    <t>9783662439388 (paper)</t>
  </si>
  <si>
    <t>http://dx.doi.org/10.1007/978-3-662-43939-5</t>
  </si>
  <si>
    <t>RD33.4</t>
  </si>
  <si>
    <t>Current understanding and treatment of gliomas</t>
  </si>
  <si>
    <t>Raizer, Jeffrey. Parsa, Andrew.</t>
  </si>
  <si>
    <t>9783319120485 (electronic bk.)</t>
  </si>
  <si>
    <t>9783319120478 (paper)</t>
  </si>
  <si>
    <t>http://dx.doi.org/10.1007/978-3-319-12048-5</t>
  </si>
  <si>
    <t>Ortiz de Montellano, Paul R.</t>
  </si>
  <si>
    <t>9783319121086 (electronic bk.)</t>
  </si>
  <si>
    <t>9783319121079 (paper)</t>
  </si>
  <si>
    <t>http://dx.doi.org/10.1007/978-3-319-12108-6</t>
  </si>
  <si>
    <t>Cytology of the mediastinum and gut via endoscopic ultrasound-guided aspiration</t>
  </si>
  <si>
    <t>9783319127965 (electronic bk.)</t>
  </si>
  <si>
    <t>9783319127958 (paper)</t>
  </si>
  <si>
    <t>http://dx.doi.org/10.1007/978-3-319-12796-5</t>
  </si>
  <si>
    <t>616.9943358</t>
  </si>
  <si>
    <t>Cytopathology of liver, biliary tract, kidney and adrenal gland</t>
  </si>
  <si>
    <t>9781489975133 (electronic bk.)</t>
  </si>
  <si>
    <t>9781489975126 (paper)</t>
  </si>
  <si>
    <t>http://dx.doi.org/10.1007/978-1-4899-7513-3</t>
  </si>
  <si>
    <t>Deep brain stimulation for neurological disorders</t>
  </si>
  <si>
    <t>Itakura, Toru.</t>
  </si>
  <si>
    <t>9783319084763 (electronic bk.)</t>
  </si>
  <si>
    <t>9783319084756 (paper)</t>
  </si>
  <si>
    <t>http://dx.doi.org/10.1007/978-3-319-08476-3</t>
  </si>
  <si>
    <t>Deformable meshes for medical image segmentation</t>
  </si>
  <si>
    <t>Kainmueller, Dagmar.</t>
  </si>
  <si>
    <t>9783658070151 (electronic bk.)</t>
  </si>
  <si>
    <t>9783658070144 (paper)</t>
  </si>
  <si>
    <t>http://dx.doi.org/10.1007/978-3-658-07015-1</t>
  </si>
  <si>
    <t>TA1638.4</t>
  </si>
  <si>
    <t>Dentine hypersensitivity</t>
  </si>
  <si>
    <t>Gillam, David G.</t>
  </si>
  <si>
    <t>9783319145778 (electronic bk.)</t>
  </si>
  <si>
    <t>9783319145761 (paper)</t>
  </si>
  <si>
    <t>http://dx.doi.org/10.1007/978-3-319-14577-8</t>
  </si>
  <si>
    <t>617.634</t>
  </si>
  <si>
    <t>Dependability in medicine and neurology</t>
  </si>
  <si>
    <t>Balakrishnan, Nikhil.</t>
  </si>
  <si>
    <t>9783319149684 (electronic bk.)</t>
  </si>
  <si>
    <t>9783319149677 (paper)</t>
  </si>
  <si>
    <t>http://dx.doi.org/10.1007/978-3-319-14968-4</t>
  </si>
  <si>
    <t>9788847053731 (electronic bk.)</t>
  </si>
  <si>
    <t>9788847053724 (paper)</t>
  </si>
  <si>
    <t>http://dx.doi.org/10.1007/978-88-470-5373-1</t>
  </si>
  <si>
    <t>Diagnosing non-small cell carcinoma in small biopsy and cytology</t>
  </si>
  <si>
    <t>Moreira, Andre Luis. Saqi, Anjali.</t>
  </si>
  <si>
    <t>9781493916078 (electronic bk.)</t>
  </si>
  <si>
    <t>9781493916061 (paper)</t>
  </si>
  <si>
    <t>http://dx.doi.org/10.1007/978-1-4939-1607-8</t>
  </si>
  <si>
    <t>Diagnosis and management of pulmonary hypertension</t>
  </si>
  <si>
    <t>Klinger, James R. Frantz, Robert P.</t>
  </si>
  <si>
    <t>9781493926367 (electronic bk.)</t>
  </si>
  <si>
    <t>9781493926350 (paper)</t>
  </si>
  <si>
    <t>http://dx.doi.org/10.1007/978-1-4939-2636-7</t>
  </si>
  <si>
    <t>Diagnosis and management of testicular cancer</t>
  </si>
  <si>
    <t>Krege, Susanne.</t>
  </si>
  <si>
    <t>9783319174679 (electronic bk.)</t>
  </si>
  <si>
    <t>9783319174662 (paper)</t>
  </si>
  <si>
    <t>http://dx.doi.org/10.1007/978-3-319-17467-9</t>
  </si>
  <si>
    <t>Diagnosis and treatment of fungal infections</t>
  </si>
  <si>
    <t>9783319130903 (electronic bk.)</t>
  </si>
  <si>
    <t>9783319130897 (paper)</t>
  </si>
  <si>
    <t>http://dx.doi.org/10.1007/978-3-319-13090-3</t>
  </si>
  <si>
    <t>Diagnosis of small lung biopsy</t>
  </si>
  <si>
    <t>Fraig, Mostafa M.</t>
  </si>
  <si>
    <t>9781493925759 (electronic bk.)</t>
  </si>
  <si>
    <t>9781493925742 (paper)</t>
  </si>
  <si>
    <t>http://dx.doi.org/10.1007/978-1-4939-2575-9</t>
  </si>
  <si>
    <t>616.240758</t>
  </si>
  <si>
    <t>RC734.B56</t>
  </si>
  <si>
    <t>Diagnostic cytopathology board review and self-assessment</t>
  </si>
  <si>
    <t>Khalbuss, Walid E. Li, Qing Kay.</t>
  </si>
  <si>
    <t>9781493914777 (electronic bk.)</t>
  </si>
  <si>
    <t>9781493914760 (paper)</t>
  </si>
  <si>
    <t>http://dx.doi.org/10.1007/978-1-4939-1477-7</t>
  </si>
  <si>
    <t>Diagnostic test accuracy studies in dementia</t>
  </si>
  <si>
    <t>9783319166971 (electronic bk.)</t>
  </si>
  <si>
    <t>9783319166964 (paper)</t>
  </si>
  <si>
    <t>http://dx.doi.org/10.1007/978-3-319-16697-1</t>
  </si>
  <si>
    <t>Diagnostic tests in pediatric pulmonology</t>
  </si>
  <si>
    <t>Davis, Stephanie D. Eber, Ernst. Koumbourlis, Anastassios C.</t>
  </si>
  <si>
    <t>9781493918010 (electronic bk.)</t>
  </si>
  <si>
    <t>9781493918003 (paper)</t>
  </si>
  <si>
    <t>http://dx.doi.org/10.1007/978-1-4939-1801-0</t>
  </si>
  <si>
    <t>RJ433</t>
  </si>
  <si>
    <t>Dialysis access management</t>
  </si>
  <si>
    <t>Wu, Steven. Kalva, Sanjeeva P.</t>
  </si>
  <si>
    <t>9783319090931 (electronic bk.)</t>
  </si>
  <si>
    <t>9783319090924 (paper)</t>
  </si>
  <si>
    <t>http://dx.doi.org/10.1007/978-3-319-09093-1</t>
  </si>
  <si>
    <t>Difficult and complicated cases in refractive surgery</t>
  </si>
  <si>
    <t>Alio, Jorge L.</t>
  </si>
  <si>
    <t>9783642552380 (electronic bk.)</t>
  </si>
  <si>
    <t>9783642552373 (paper)</t>
  </si>
  <si>
    <t>http://dx.doi.org/10.1007/978-3-642-55238-0</t>
  </si>
  <si>
    <t>617.701</t>
  </si>
  <si>
    <t>RE85</t>
  </si>
  <si>
    <t>Diffuse malignant mesothelioma</t>
  </si>
  <si>
    <t>9781493923748 (electronic bk.)</t>
  </si>
  <si>
    <t>9781493923731 (paper)</t>
  </si>
  <si>
    <t>http://dx.doi.org/10.1007/978-1-4939-2374-8</t>
  </si>
  <si>
    <t>Hogg, Peter. Kelly, Judith. Mercer, Claire.</t>
  </si>
  <si>
    <t>9783319048314 (electronic bk.)</t>
  </si>
  <si>
    <t>9783319048307 (paper)</t>
  </si>
  <si>
    <t>http://dx.doi.org/10.1007/978-3-319-04831-4</t>
  </si>
  <si>
    <t>Diseases of the chest and heart 2015-2018</t>
  </si>
  <si>
    <t>9788847057524 (electronic bk.)</t>
  </si>
  <si>
    <t>9788847057517 (paper)</t>
  </si>
  <si>
    <t>http://dx.doi.org/10.1007/978-88-470-5752-4</t>
  </si>
  <si>
    <t>Diseases of the Spinal Cord</t>
  </si>
  <si>
    <t>9783642542091 (electronic bk.)</t>
  </si>
  <si>
    <t>9783642542084 (paper)</t>
  </si>
  <si>
    <t>http://dx.doi.org/10.1007/978-3-642-54209-1</t>
  </si>
  <si>
    <t>Disorders of sleep and circadian rhythms in Parkinson's disease</t>
  </si>
  <si>
    <t>Videnovic, Aleksandar. Hogl, Birgit.</t>
  </si>
  <si>
    <t>9783709116319 (electronic bk.)</t>
  </si>
  <si>
    <t>9783709116302 (paper)</t>
  </si>
  <si>
    <t>http://dx.doi.org/10.1007/978-3-7091-1631-9</t>
  </si>
  <si>
    <t>Disorders of the hand.</t>
  </si>
  <si>
    <t>Trail, Ian A. Fleming, Andrew N.M.</t>
  </si>
  <si>
    <t>9781447165545 (electronic bk.)</t>
  </si>
  <si>
    <t>9781447165538 (paper)</t>
  </si>
  <si>
    <t>http://dx.doi.org/10.1007/978-1-4471-6554-5</t>
  </si>
  <si>
    <t>9781447165576 (electronic bk.)</t>
  </si>
  <si>
    <t>9781447165569 (paper)</t>
  </si>
  <si>
    <t>http://dx.doi.org/10.1007/978-1-4471-6557-6</t>
  </si>
  <si>
    <t>9781447165606 (electronic bk.)</t>
  </si>
  <si>
    <t>9781447165590 (paper)</t>
  </si>
  <si>
    <t>http://dx.doi.org/10.1007/978-1-4471-6560-6</t>
  </si>
  <si>
    <t>9781447165637 (electronic bk.)</t>
  </si>
  <si>
    <t>9781447165620 (paper)</t>
  </si>
  <si>
    <t>http://dx.doi.org/10.1007/978-1-4471-6563-7</t>
  </si>
  <si>
    <t>Disorders of the neonatal airway</t>
  </si>
  <si>
    <t>Lioy, Janet. Sobol, Steven E.</t>
  </si>
  <si>
    <t>9781493916108 (electronic bk.)</t>
  </si>
  <si>
    <t>9781493916092 (paper)</t>
  </si>
  <si>
    <t>http://dx.doi.org/10.1007/978-1-4939-1610-8</t>
  </si>
  <si>
    <t>Doppler sonography in infancy and childhood</t>
  </si>
  <si>
    <t>9783319035062 (electronic bk.)</t>
  </si>
  <si>
    <t>9783319035055 (paper)</t>
  </si>
  <si>
    <t>http://dx.doi.org/10.1007/978-3-319-03506-2</t>
  </si>
  <si>
    <t>Dry eye</t>
  </si>
  <si>
    <t>Chan, Colin.</t>
  </si>
  <si>
    <t>9783662441060 (electronic bk.)</t>
  </si>
  <si>
    <t>9783662441053 (paper)</t>
  </si>
  <si>
    <t>http://dx.doi.org/10.1007/978-3-662-44106-0</t>
  </si>
  <si>
    <t>617.764</t>
  </si>
  <si>
    <t>RE216.D78</t>
  </si>
  <si>
    <t>Dry Mouth</t>
  </si>
  <si>
    <t>Carpenter, Guy.</t>
  </si>
  <si>
    <t>9783642551543 (electronic bk.)</t>
  </si>
  <si>
    <t>9783642551536 (paper)</t>
  </si>
  <si>
    <t>http://dx.doi.org/10.1007/978-3-642-55154-3</t>
  </si>
  <si>
    <t>616.316</t>
  </si>
  <si>
    <t>RC815.5</t>
  </si>
  <si>
    <t>Ductal carcinoma in situ and microinvasive/borderline breast cancer</t>
  </si>
  <si>
    <t>Newman, Lisa A. Bensenhaver, Jessica M.</t>
  </si>
  <si>
    <t>9781493920358 (electronic bk.)</t>
  </si>
  <si>
    <t>9781493920341 (paper)</t>
  </si>
  <si>
    <t>http://dx.doi.org/10.1007/978-1-4939-2035-8</t>
  </si>
  <si>
    <t>Dyslipidemias</t>
  </si>
  <si>
    <t>Garg, Abhimanyu.</t>
  </si>
  <si>
    <t>9781607614241 (electronic bk.)</t>
  </si>
  <si>
    <t>9781607614234 (paper)</t>
  </si>
  <si>
    <t>http://dx.doi.org/10.1007/978-1-60761-424-1</t>
  </si>
  <si>
    <t>Dystonia and dystonic syndromes</t>
  </si>
  <si>
    <t>Bhatia, Kailash P. Rosales, Raymond L.</t>
  </si>
  <si>
    <t>9783709115169 (electronic bk.)</t>
  </si>
  <si>
    <t>9783709115152 (paper)</t>
  </si>
  <si>
    <t>http://dx.doi.org/10.1007/978-3-7091-1516-9</t>
  </si>
  <si>
    <t>RC935.D8</t>
  </si>
  <si>
    <t>Echocardiographic atlas of adult congenital heart disease</t>
  </si>
  <si>
    <t>9783319129341 (electronic bk.)</t>
  </si>
  <si>
    <t>9783319129334 (paper)</t>
  </si>
  <si>
    <t>http://dx.doi.org/10.1007/978-3-319-12934-1</t>
  </si>
  <si>
    <t>Ectopic pregnancy</t>
  </si>
  <si>
    <t>Tulandi, Togas.</t>
  </si>
  <si>
    <t>9783319111407 (electronic bk.)</t>
  </si>
  <si>
    <t>9783319111391 (paper)</t>
  </si>
  <si>
    <t>http://dx.doi.org/10.1007/978-3-319-11140-7</t>
  </si>
  <si>
    <t>618.31</t>
  </si>
  <si>
    <t>RG586</t>
  </si>
  <si>
    <t>Effective training of arthroscopic skills</t>
  </si>
  <si>
    <t>Karahan, Mustafa.</t>
  </si>
  <si>
    <t>9783662449431 (electronic bk.)</t>
  </si>
  <si>
    <t>9783662449424 (paper)</t>
  </si>
  <si>
    <t>http://dx.doi.org/10.1007/978-3-662-44943-1</t>
  </si>
  <si>
    <t>617.4720597</t>
  </si>
  <si>
    <t>Elbow ulnar collateral ligament injury</t>
  </si>
  <si>
    <t>Dines, Joshua S. Altchek, David W.</t>
  </si>
  <si>
    <t>9781489975409 (electronic bk.)</t>
  </si>
  <si>
    <t>9781489975393 (paper)</t>
  </si>
  <si>
    <t>http://dx.doi.org/10.1007/978-1-4899-7540-9</t>
  </si>
  <si>
    <t>617.547</t>
  </si>
  <si>
    <t>RD588</t>
  </si>
  <si>
    <t>Electrical stimulation for pelvic floor disorders</t>
  </si>
  <si>
    <t>Martellucci, Jacopo.</t>
  </si>
  <si>
    <t>9783319069470 (electronic bk.)</t>
  </si>
  <si>
    <t>9783319069463 (paper)</t>
  </si>
  <si>
    <t>http://dx.doi.org/10.1007/978-3-319-06947-0</t>
  </si>
  <si>
    <t>616.60645</t>
  </si>
  <si>
    <t>Emergency approaches to neurosurgical conditions</t>
  </si>
  <si>
    <t>9783319106939 (electronic bk.)</t>
  </si>
  <si>
    <t>9783319106922 (paper)</t>
  </si>
  <si>
    <t>http://dx.doi.org/10.1007/978-3-319-10693-9</t>
  </si>
  <si>
    <t>Ajjan, Ramzi. Orme, Stephen M.</t>
  </si>
  <si>
    <t>9781447127895 (electronic bk.)</t>
  </si>
  <si>
    <t>9781447127888 (paper)</t>
  </si>
  <si>
    <t>http://dx.doi.org/10.1007/978-1-4471-2789-5</t>
  </si>
  <si>
    <t>Endodontic diagnosis, pathology, and treatment planning</t>
  </si>
  <si>
    <t>Patel, Bobby.</t>
  </si>
  <si>
    <t>9783319155913 (electronic bk.)</t>
  </si>
  <si>
    <t>9783319155906 (paper)</t>
  </si>
  <si>
    <t>http://dx.doi.org/10.1007/978-3-319-15591-3</t>
  </si>
  <si>
    <t>End-of-life care in cardiovascular disease</t>
  </si>
  <si>
    <t>Goodlin, Sarah J. Rich, Michael W.</t>
  </si>
  <si>
    <t>9781447165217 (electronic bk.)</t>
  </si>
  <si>
    <t>9781447165200 (paper)</t>
  </si>
  <si>
    <t>http://dx.doi.org/10.1007/978-1-4471-6521-7</t>
  </si>
  <si>
    <t>Endoscopic submucosal dissection</t>
  </si>
  <si>
    <t>Fukami, Norio.</t>
  </si>
  <si>
    <t>9781493920419 (electronic bk.)</t>
  </si>
  <si>
    <t>9781493920402 (paper)</t>
  </si>
  <si>
    <t>http://dx.doi.org/10.1007/978-1-4939-2041-9</t>
  </si>
  <si>
    <t>Endoscopy in inflammatory bowel disease</t>
  </si>
  <si>
    <t>Kozarek, Richard. Chiorean, Michael. Wallace, Michael.</t>
  </si>
  <si>
    <t>9783319110776 (electronic bk.)</t>
  </si>
  <si>
    <t>9783319110769 (paper)</t>
  </si>
  <si>
    <t>http://dx.doi.org/10.1007/978-3-319-11077-6</t>
  </si>
  <si>
    <t>616.34407545</t>
  </si>
  <si>
    <t>Endovascular neurosurgery through clinical cases</t>
  </si>
  <si>
    <t>Mitsos, Aristotelis P.</t>
  </si>
  <si>
    <t>9788847056879 (electronic bk.)</t>
  </si>
  <si>
    <t>9788847056862 (paper)</t>
  </si>
  <si>
    <t>http://dx.doi.org/10.1007/978-88-470-5687-9</t>
  </si>
  <si>
    <t>Epidural labor analgesia</t>
  </si>
  <si>
    <t>Capogna, Giorgio.</t>
  </si>
  <si>
    <t>9783319138909 (electronic bk.)</t>
  </si>
  <si>
    <t>9783319138893 (paper)</t>
  </si>
  <si>
    <t>http://dx.doi.org/10.1007/978-3-319-13890-9</t>
  </si>
  <si>
    <t>617.967</t>
  </si>
  <si>
    <t>Erectile dysfunction in hypertension and cardiovascular disease</t>
  </si>
  <si>
    <t>Viigimaa, Margus. Vlachopoulos, Charalambos. Doumas, Michael.</t>
  </si>
  <si>
    <t>9783319082721 (electronic bk.)</t>
  </si>
  <si>
    <t>9783319082714 (paper)</t>
  </si>
  <si>
    <t>http://dx.doi.org/10.1007/978-3-319-08272-1</t>
  </si>
  <si>
    <t>616.6922</t>
  </si>
  <si>
    <t>Error reduction and prevention in surgical pathology</t>
  </si>
  <si>
    <t>Nakhleh, Raouf E.</t>
  </si>
  <si>
    <t>9781493923397 (electronic bk.)</t>
  </si>
  <si>
    <t>9781493923380 (paper)</t>
  </si>
  <si>
    <t>http://dx.doi.org/10.1007/978-1-4939-2339-7</t>
  </si>
  <si>
    <t>Esophageal squamous cell carcinoma</t>
  </si>
  <si>
    <t>Ando, Nobutoshi.</t>
  </si>
  <si>
    <t>9784431549772 (electronic bk.)</t>
  </si>
  <si>
    <t>9784431549765 (paper)</t>
  </si>
  <si>
    <t>http://dx.doi.org/10.1007/978-4-431-54977-2</t>
  </si>
  <si>
    <t>Essential imaging in rheumatology</t>
  </si>
  <si>
    <t>9781493916733 (electronic bk.)</t>
  </si>
  <si>
    <t>9781493916726 (paper)</t>
  </si>
  <si>
    <t>http://dx.doi.org/10.1007/978-1-4939-1673-3</t>
  </si>
  <si>
    <t>Essential tremor in clinical practice</t>
  </si>
  <si>
    <t>9783319145983 (electronic bk.)</t>
  </si>
  <si>
    <t>9783319145976 (paper)</t>
  </si>
  <si>
    <t>http://dx.doi.org/10.1007/978-3-319-14598-3</t>
  </si>
  <si>
    <t>RB150.T7</t>
  </si>
  <si>
    <t>Essentials of operative cardiac surgery</t>
  </si>
  <si>
    <t>Punjabi, Prakash P.</t>
  </si>
  <si>
    <t>9783319099064 (electronic bk.)</t>
  </si>
  <si>
    <t>9783319099057 (paper)</t>
  </si>
  <si>
    <t>http://dx.doi.org/10.1007/978-3-319-09906-4</t>
  </si>
  <si>
    <t>Essentials of pharmacology for anesthesia, pain medicine, and critical care</t>
  </si>
  <si>
    <t>Kaye, Alan David. Kaye, Adam M. Urman, Richard D.</t>
  </si>
  <si>
    <t>9781461489481 (electronic bk.)</t>
  </si>
  <si>
    <t>9781461489474 (paper)</t>
  </si>
  <si>
    <t>http://dx.doi.org/10.1007/978-1-4614-8948-1</t>
  </si>
  <si>
    <t>RD85.5</t>
  </si>
  <si>
    <t>Essentials of robotic surgery</t>
  </si>
  <si>
    <t>Kroh, Matthew. Chalikonda, Sricharan.</t>
  </si>
  <si>
    <t>9783319095646 (electronic bk.)</t>
  </si>
  <si>
    <t>9783319095639 (paper)</t>
  </si>
  <si>
    <t>http://dx.doi.org/10.1007/978-3-319-09564-6</t>
  </si>
  <si>
    <t>Essentials of vascular surgery for the general surgeon</t>
  </si>
  <si>
    <t>Gahtan, Vivian. Costanza, Michael J.</t>
  </si>
  <si>
    <t>9781493913268 (electronic bk.)</t>
  </si>
  <si>
    <t>9781493913251 (paper)</t>
  </si>
  <si>
    <t>http://dx.doi.org/10.1007/978-1-4939-1326-8</t>
  </si>
  <si>
    <t>Ethics, law and governance of biobanking</t>
  </si>
  <si>
    <t>Mascalzoni, Deborah.</t>
  </si>
  <si>
    <t>9789401795739 (electronic bk.)</t>
  </si>
  <si>
    <t>9789401795722 (paper)</t>
  </si>
  <si>
    <t>http://dx.doi.org/10.1007/978-94-017-9573-9</t>
  </si>
  <si>
    <t>European handbook of dermatological treatments</t>
  </si>
  <si>
    <t>Katsambas, Andreas D.</t>
  </si>
  <si>
    <t>9783662451397 (electronic bk.)</t>
  </si>
  <si>
    <t>9783662451380 (paper)</t>
  </si>
  <si>
    <t>http://dx.doi.org/10.1007/978-3-662-45139-7</t>
  </si>
  <si>
    <t>9783662462874 (electronic bk.)</t>
  </si>
  <si>
    <t>9783662462867 (paper)</t>
  </si>
  <si>
    <t>http://dx.doi.org/10.1007/978-3-662-46287-4</t>
  </si>
  <si>
    <t>Evidence based treatments for trauma-related psychological disorders</t>
  </si>
  <si>
    <t>Schnyder, Ulrich. Cloitre, Marylene.</t>
  </si>
  <si>
    <t>9783319071091 (electronic bk.)</t>
  </si>
  <si>
    <t>9783319071084 (paper)</t>
  </si>
  <si>
    <t>http://dx.doi.org/10.1007/978-3-319-07109-1</t>
  </si>
  <si>
    <t>Evidence-based critical care</t>
  </si>
  <si>
    <t>9783319110202 (electronic bk.)</t>
  </si>
  <si>
    <t>9783319110196 (paper)</t>
  </si>
  <si>
    <t>http://dx.doi.org/10.1007/978-3-319-11020-2</t>
  </si>
  <si>
    <t>Evidence-based periodontal and peri-implant plastic surgery</t>
  </si>
  <si>
    <t>Chambrone, Leandro.</t>
  </si>
  <si>
    <t>9783319139753 (electronic bk.)</t>
  </si>
  <si>
    <t>9783319139746 (paper)</t>
  </si>
  <si>
    <t>http://dx.doi.org/10.1007/978-3-319-13975-3</t>
  </si>
  <si>
    <t>617.605</t>
  </si>
  <si>
    <t>RK501</t>
  </si>
  <si>
    <t>Extremity replantation</t>
  </si>
  <si>
    <t>Salyapongse, A. Neil.</t>
  </si>
  <si>
    <t>9781489975164 (electronic bk.)</t>
  </si>
  <si>
    <t>9781489975157 (paper)</t>
  </si>
  <si>
    <t>http://dx.doi.org/10.1007/978-1-4899-7516-4</t>
  </si>
  <si>
    <t>Extremophilic cyanobacteria for novel drug development</t>
  </si>
  <si>
    <t>9783319120096 (electronic bk.)</t>
  </si>
  <si>
    <t>9783319120089 (paper)</t>
  </si>
  <si>
    <t>http://dx.doi.org/10.1007/978-3-319-12009-6</t>
  </si>
  <si>
    <t>615.32939</t>
  </si>
  <si>
    <t>QR46.5</t>
  </si>
  <si>
    <t>Eye pathology</t>
  </si>
  <si>
    <t>Heegaard, Steffen. Grossniklaus, Hans.</t>
  </si>
  <si>
    <t>9783662433829 (electronic bk.)</t>
  </si>
  <si>
    <t>9783662433812 (paper)</t>
  </si>
  <si>
    <t>http://dx.doi.org/10.1007/978-3-662-43382-9</t>
  </si>
  <si>
    <t>Face transplantation</t>
  </si>
  <si>
    <t>9783662454442 (electronic bk.)</t>
  </si>
  <si>
    <t>9783662454435 (paper)</t>
  </si>
  <si>
    <t>http://dx.doi.org/10.1007/978-3-662-45444-2</t>
  </si>
  <si>
    <t>Familial Mediterranean fever</t>
  </si>
  <si>
    <t>Gattorno, Marco.</t>
  </si>
  <si>
    <t>9783319146157 (electronic bk.)</t>
  </si>
  <si>
    <t>9783319146140 (paper)</t>
  </si>
  <si>
    <t>http://dx.doi.org/10.1007/978-3-319-14615-7</t>
  </si>
  <si>
    <t>RB148</t>
  </si>
  <si>
    <t>Female genital tract congenital malformations</t>
  </si>
  <si>
    <t>Grimbizis, Grigoris F.</t>
  </si>
  <si>
    <t>9781447151463 (electronic bk.)</t>
  </si>
  <si>
    <t>9781447151456 (paper)</t>
  </si>
  <si>
    <t>http://dx.doi.org/10.1007/978-1-4471-5146-3</t>
  </si>
  <si>
    <t>RG211</t>
  </si>
  <si>
    <t>Female pelvic surgery</t>
  </si>
  <si>
    <t>Firoozi, Farzeen.</t>
  </si>
  <si>
    <t>9781493915040 (electronic bk.)</t>
  </si>
  <si>
    <t>9781493915033 (paper)</t>
  </si>
  <si>
    <t>http://dx.doi.org/10.1007/978-1-4939-1504-0</t>
  </si>
  <si>
    <t>Ferraro's fundamentals of maxillofacial surgery</t>
  </si>
  <si>
    <t>Taub, Peter J.</t>
  </si>
  <si>
    <t>9781461483410 (electronic bk.)</t>
  </si>
  <si>
    <t>9781461483403 (paper)</t>
  </si>
  <si>
    <t>http://dx.doi.org/10.1007/978-1-4614-8341-0</t>
  </si>
  <si>
    <t>Fingertip injuries</t>
  </si>
  <si>
    <t>Rozmaryn, Leo M.</t>
  </si>
  <si>
    <t>9783319132273 (electronic bk.)</t>
  </si>
  <si>
    <t>9783319132266 (paper)</t>
  </si>
  <si>
    <t>http://dx.doi.org/10.1007/978-3-319-13227-3</t>
  </si>
  <si>
    <t>617.575044</t>
  </si>
  <si>
    <t>Fluoride toxicity in animals</t>
  </si>
  <si>
    <t>9783319175126 (electronic bk.)</t>
  </si>
  <si>
    <t>9783319175119 (paper)</t>
  </si>
  <si>
    <t>http://dx.doi.org/10.1007/978-3-319-17512-6</t>
  </si>
  <si>
    <t>636.08959</t>
  </si>
  <si>
    <t>Focal peripheral neuropathies</t>
  </si>
  <si>
    <t>9783642547805 (electronic bk.)</t>
  </si>
  <si>
    <t>9783642547799 (paper)</t>
  </si>
  <si>
    <t>http://dx.doi.org/10.1007/978-3-642-54780-5</t>
  </si>
  <si>
    <t>Focal therapy of prostate cancer</t>
  </si>
  <si>
    <t>Thuroff, Stefan. Chaussy, Christian G.</t>
  </si>
  <si>
    <t>9783319141602 (electronic bk.)</t>
  </si>
  <si>
    <t>9783319141596 (paper)</t>
  </si>
  <si>
    <t>http://dx.doi.org/10.1007/978-3-319-14160-2</t>
  </si>
  <si>
    <t>616.9946306</t>
  </si>
  <si>
    <t>Food democracy</t>
  </si>
  <si>
    <t>9789812874238 (electronic bk.)</t>
  </si>
  <si>
    <t>9789812874221 (paper)</t>
  </si>
  <si>
    <t>http://dx.doi.org/10.1007/978-981-287-423-8</t>
  </si>
  <si>
    <t>Fauser, Bart C.J.M. Genazzani, Andrea R.</t>
  </si>
  <si>
    <t>9783319096629 (electronic bk.)</t>
  </si>
  <si>
    <t>9783319096612 (paper)</t>
  </si>
  <si>
    <t>http://dx.doi.org/10.1007/978-3-319-09662-9</t>
  </si>
  <si>
    <t>Functional and motility disorders of the gastrointestinal tract</t>
  </si>
  <si>
    <t>Lacy, Brian E. Crowell, Michael D. DiBaise, John K.</t>
  </si>
  <si>
    <t>9781493914982 (electronic bk.)</t>
  </si>
  <si>
    <t>9781493914975 (paper)</t>
  </si>
  <si>
    <t>http://dx.doi.org/10.1007/978-1-4939-1498-2</t>
  </si>
  <si>
    <t>Fundamentals of neurologic disease</t>
  </si>
  <si>
    <t>9781493923595 (electronic bk.)</t>
  </si>
  <si>
    <t>9781493923588 (paper)</t>
  </si>
  <si>
    <t>http://dx.doi.org/10.1007/978-1-4939-2359-5</t>
  </si>
  <si>
    <t>Gastrointestinal endoscopy</t>
  </si>
  <si>
    <t>Jonnalagadda, Sreenivasa S.</t>
  </si>
  <si>
    <t>9781493920327 (electronic bk.)</t>
  </si>
  <si>
    <t>9781493920310 (paper)</t>
  </si>
  <si>
    <t>http://dx.doi.org/10.1007/978-1-4939-2032-7</t>
  </si>
  <si>
    <t>617.430597</t>
  </si>
  <si>
    <t>Pawlik, Timothy M. Maithel, Shishir K. Merchant, Nipun B.</t>
  </si>
  <si>
    <t>9781493922239 (electronic bk.)</t>
  </si>
  <si>
    <t>9781493922222 (paper)</t>
  </si>
  <si>
    <t>http://dx.doi.org/10.1007/978-1-4939-2223-9</t>
  </si>
  <si>
    <t>Gene- and cell-based treatment strategies for the eye</t>
  </si>
  <si>
    <t>Rakoczy, Elizabeth P.</t>
  </si>
  <si>
    <t>9783662451885 (electronic bk.)</t>
  </si>
  <si>
    <t>9783662451878 (paper)</t>
  </si>
  <si>
    <t>http://dx.doi.org/10.1007/978-3-662-45188-5</t>
  </si>
  <si>
    <t>617.706</t>
  </si>
  <si>
    <t>Genitourinary imaging</t>
  </si>
  <si>
    <t>Harisinghani, Mukesh G.</t>
  </si>
  <si>
    <t>9781447147725 (electronic bk.)</t>
  </si>
  <si>
    <t>9781447147718 (paper)</t>
  </si>
  <si>
    <t>http://dx.doi.org/10.1007/978-1-4471-4772-5</t>
  </si>
  <si>
    <t>Genitourinary pathology</t>
  </si>
  <si>
    <t>Magi-Galluzzi, Cristina. Przybycin, Christopher G.</t>
  </si>
  <si>
    <t>9781493920440 (electronic bk.)</t>
  </si>
  <si>
    <t>9781493920433 (paper)</t>
  </si>
  <si>
    <t>http://dx.doi.org/10.1007/978-1-4939-2044-0</t>
  </si>
  <si>
    <t>Genomic applications in pathology</t>
  </si>
  <si>
    <t>Netto, George Jabboure. Schrijver, Iris.</t>
  </si>
  <si>
    <t>9781493907274 (electronic bk.)</t>
  </si>
  <si>
    <t>9781493907267 (paper)</t>
  </si>
  <si>
    <t>http://dx.doi.org/10.1007/978-1-4939-0727-4</t>
  </si>
  <si>
    <t>Geriatrics models of care</t>
  </si>
  <si>
    <t>9783319160689 (electronic bk.)</t>
  </si>
  <si>
    <t>9783319160672 (paper)</t>
  </si>
  <si>
    <t>http://dx.doi.org/10.1007/978-3-319-16068-9</t>
  </si>
  <si>
    <t>Glandular lesions of the uterine cervix</t>
  </si>
  <si>
    <t>9781493919895 (electronic bk.)</t>
  </si>
  <si>
    <t>9781493919888 (paper)</t>
  </si>
  <si>
    <t>http://dx.doi.org/10.1007/978-1-4939-1989-5</t>
  </si>
  <si>
    <t>616.99466075</t>
  </si>
  <si>
    <t>Glutamine in clinical nutrition</t>
  </si>
  <si>
    <t>9781493919321 (electronic bk.)</t>
  </si>
  <si>
    <t>9781493919314 (paper)</t>
  </si>
  <si>
    <t>http://dx.doi.org/10.1007/978-1-4939-1932-1</t>
  </si>
  <si>
    <t>QP562.G55</t>
  </si>
  <si>
    <t>Graves' disease</t>
  </si>
  <si>
    <t>Bahn, Rebecca S.</t>
  </si>
  <si>
    <t>9781493925346 (electronic bk.)</t>
  </si>
  <si>
    <t>9781493925339 (paper)</t>
  </si>
  <si>
    <t>http://dx.doi.org/10.1007/978-1-4939-2534-6</t>
  </si>
  <si>
    <t>616.443</t>
  </si>
  <si>
    <t>RC657.5.G7</t>
  </si>
  <si>
    <t>Gynecologic oncology</t>
  </si>
  <si>
    <t>Eskander, Ramez N. Bristow, Robert E.</t>
  </si>
  <si>
    <t>9781493919765 (electronic bk.)</t>
  </si>
  <si>
    <t>9781493919758 (paper)</t>
  </si>
  <si>
    <t>http://dx.doi.org/10.1007/978-1-4939-1976-5</t>
  </si>
  <si>
    <t>Hand and finger injuries in rock climbers</t>
  </si>
  <si>
    <t>9783319167909 (electronic bk.)</t>
  </si>
  <si>
    <t>9783319167893 (paper)</t>
  </si>
  <si>
    <t>http://link.springer.com/openurl.asp?genre=book&amp;isbn=978-3-319-16790-9</t>
  </si>
  <si>
    <t>796.5223</t>
  </si>
  <si>
    <t>GV200</t>
  </si>
  <si>
    <t>Hand and wrist rehabilitation</t>
  </si>
  <si>
    <t>Mesplie, Gregory.</t>
  </si>
  <si>
    <t>9783319163185 (electronic bk.)</t>
  </si>
  <si>
    <t>9783319163178 (paper)</t>
  </si>
  <si>
    <t>http://dx.doi.org/10.1007/978-3-319-16318-5</t>
  </si>
  <si>
    <t>Bales, Connie Watkins. Locher, Julie L. Saltzman, Edward.</t>
  </si>
  <si>
    <t>9781493919291 (electronic bk.)</t>
  </si>
  <si>
    <t>9781493919284 (paper)</t>
  </si>
  <si>
    <t>http://dx.doi.org/10.1007/978-1-4939-1929-1</t>
  </si>
  <si>
    <t>RC953.8.D54</t>
  </si>
  <si>
    <t>Handbook of consultation-liaison psychiatry</t>
  </si>
  <si>
    <t>Leigh, Hoyle. Streltzer, Jon.</t>
  </si>
  <si>
    <t>9783319110059 (electronic bk.)</t>
  </si>
  <si>
    <t>9783319110042 (paper)</t>
  </si>
  <si>
    <t>http://dx.doi.org/10.1007/978-3-319-11005-9</t>
  </si>
  <si>
    <t>9781493915781 (electronic bk.)</t>
  </si>
  <si>
    <t>9781493915774 (paper)</t>
  </si>
  <si>
    <t>http://dx.doi.org/10.1007/978-1-4939-1578-1</t>
  </si>
  <si>
    <t>Healthcare changes and the Affordable Care Act</t>
  </si>
  <si>
    <t>Powers, James S.</t>
  </si>
  <si>
    <t>9783319095103 (electronic bk.)</t>
  </si>
  <si>
    <t>9783319095097 (paper)</t>
  </si>
  <si>
    <t>http://dx.doi.org/10.1007/978-3-319-09510-3</t>
  </si>
  <si>
    <t>9788847056732 (electronic bk.)</t>
  </si>
  <si>
    <t>9788847056725 (paper)</t>
  </si>
  <si>
    <t>http://dx.doi.org/10.1007/978-88-470-5673-2</t>
  </si>
  <si>
    <t>Hematologic problems in the critically ill</t>
  </si>
  <si>
    <t>Berlot, Giorgio. Pozzato, Gabriele.</t>
  </si>
  <si>
    <t>9788847053014 (electronic bk.)</t>
  </si>
  <si>
    <t>9788847053007 (paper)</t>
  </si>
  <si>
    <t>http://dx.doi.org/10.1007/978-88-470-5301-4</t>
  </si>
  <si>
    <t>Hemostasis and thrombosis</t>
  </si>
  <si>
    <t>DeLoughery, Thomas G.</t>
  </si>
  <si>
    <t>9783319093123 (electronic bk.)</t>
  </si>
  <si>
    <t>9783319093116 (paper)</t>
  </si>
  <si>
    <t>http://dx.doi.org/10.1007/978-3-319-09312-3</t>
  </si>
  <si>
    <t>Hip arthroscopy and hip joint preservation surgery</t>
  </si>
  <si>
    <t>Nho, Shane J.</t>
  </si>
  <si>
    <t>9781461469650 (electronic bk.)</t>
  </si>
  <si>
    <t>9781461469643 (paper)</t>
  </si>
  <si>
    <t>http://dx.doi.org/10.1007/978-1-4614-6965-0</t>
  </si>
  <si>
    <t>Histamine intolerance</t>
  </si>
  <si>
    <t>Jarisch, Reinhart.</t>
  </si>
  <si>
    <t>9783642554476 (electronic bk.)</t>
  </si>
  <si>
    <t>9783642554469 (paper)</t>
  </si>
  <si>
    <t>http://dx.doi.org/10.1007/978-3-642-55447-6</t>
  </si>
  <si>
    <t>Engert, Andreas. Younes, Anas.</t>
  </si>
  <si>
    <t>9783319125053 (electronic bk.)</t>
  </si>
  <si>
    <t>9783319125046 (paper)</t>
  </si>
  <si>
    <t>http://dx.doi.org/10.1007/978-3-319-12505-3</t>
  </si>
  <si>
    <t>Hypertension in high risk African Americans</t>
  </si>
  <si>
    <t>Ferdinand, Keith C.</t>
  </si>
  <si>
    <t>9781493920105 (electronic bk.)</t>
  </si>
  <si>
    <t>9781493920099 (paper)</t>
  </si>
  <si>
    <t>http://dx.doi.org/10.1007/978-1-4939-2010-5</t>
  </si>
  <si>
    <t>616.1320</t>
  </si>
  <si>
    <t>Hypertrophic cardiomyopathy</t>
  </si>
  <si>
    <t>Naidu, Srihari S.</t>
  </si>
  <si>
    <t>9781447149569 (electronic bk.)</t>
  </si>
  <si>
    <t>9781447149552 (paper)</t>
  </si>
  <si>
    <t>http://dx.doi.org/10.1007/978-1-4471-4956-9</t>
  </si>
  <si>
    <t>RC685.H9</t>
  </si>
  <si>
    <t>Hypoparathyroidism</t>
  </si>
  <si>
    <t>Brandi, Maria Luisa. Brown, Edward Meigs.</t>
  </si>
  <si>
    <t>9788847053762 (electronic bk.)</t>
  </si>
  <si>
    <t>9788847053755 (paper)</t>
  </si>
  <si>
    <t>http://dx.doi.org/10.1007/978-88-470-5376-2</t>
  </si>
  <si>
    <t>Imaging and pathology of pancreatic neoplasms</t>
  </si>
  <si>
    <t>D'Onofrio, Mirko. Capelli, Paola. Pederzoli, Paolo.</t>
  </si>
  <si>
    <t>9788947056787 (electronic bk.)</t>
  </si>
  <si>
    <t>9788847056770 (paper)</t>
  </si>
  <si>
    <t>http://dx.doi.org/10.1007/978-88-470-5678-7</t>
  </si>
  <si>
    <t>Imaging and visualization in the modern operating room</t>
  </si>
  <si>
    <t>Fong, Yuman.</t>
  </si>
  <si>
    <t>9781493923267 (electronic bk.)</t>
  </si>
  <si>
    <t>9781493923250 (paper)</t>
  </si>
  <si>
    <t>http://dx.doi.org/10.1007/978-1-4939-2326-7</t>
  </si>
  <si>
    <t>617.917</t>
  </si>
  <si>
    <t>RD63</t>
  </si>
  <si>
    <t>Imaging of alimentary tract perforation</t>
  </si>
  <si>
    <t>9783319081922 (electronic bk.)</t>
  </si>
  <si>
    <t>9783319081915 (paper)</t>
  </si>
  <si>
    <t>http://dx.doi.org/10.1007/978-3-319-08192-2</t>
  </si>
  <si>
    <t>616.307572</t>
  </si>
  <si>
    <t>Imaging of male breast cancer</t>
  </si>
  <si>
    <t>Sencha, Alexander N.</t>
  </si>
  <si>
    <t>9783319060507 (electronic bk.)</t>
  </si>
  <si>
    <t>9783319060491 (paper)</t>
  </si>
  <si>
    <t>http://dx.doi.org/10.1007/978-3-319-06050-7</t>
  </si>
  <si>
    <t>616.994490757</t>
  </si>
  <si>
    <t>Imaging trauma and polytrauma in pediatric patients</t>
  </si>
  <si>
    <t>Miele, Vittorio. Trinci, Margherita.</t>
  </si>
  <si>
    <t>9783319085241 (electronic bk.)</t>
  </si>
  <si>
    <t>9783319085234 (paper)</t>
  </si>
  <si>
    <t>http://dx.doi.org/10.1007/978-3-319-08524-1</t>
  </si>
  <si>
    <t>617.10083</t>
  </si>
  <si>
    <t>Implant surfaces and their biological and clinical impact</t>
  </si>
  <si>
    <t>Wennerberg, Ann. Albrektsson, Tomas. Jimbo, Ryo.</t>
  </si>
  <si>
    <t>9783662453797 (electronic bk.)</t>
  </si>
  <si>
    <t>9783662453780 (paper)</t>
  </si>
  <si>
    <t>http://dx.doi.org/10.1007/978-3-662-45379-7</t>
  </si>
  <si>
    <t>Individualized medicine</t>
  </si>
  <si>
    <t>Fischer, Tobias.</t>
  </si>
  <si>
    <t>9783319117195 (electronic bk.)</t>
  </si>
  <si>
    <t>9783319117188 (paper)</t>
  </si>
  <si>
    <t>http://dx.doi.org/10.1007/978-3-319-11719-5</t>
  </si>
  <si>
    <t>R853.P47</t>
  </si>
  <si>
    <t>Infections in hematology</t>
  </si>
  <si>
    <t>Maschmeyer, Georg. Rolston, Kenneth V.I.</t>
  </si>
  <si>
    <t>9783662440001 (electronic bk.)</t>
  </si>
  <si>
    <t>9783662439999 (paper)</t>
  </si>
  <si>
    <t>http://dx.doi.org/10.1007/978-3-662-44000-1</t>
  </si>
  <si>
    <t>RA642.B56</t>
  </si>
  <si>
    <t>Inflammatory arthritis in clinical practice</t>
  </si>
  <si>
    <t>9781447166481 (electronic bk.)</t>
  </si>
  <si>
    <t>9781447166474 (paper)</t>
  </si>
  <si>
    <t>http://dx.doi.org/10.1007/978-1-4471-6648-1</t>
  </si>
  <si>
    <t>616.722061</t>
  </si>
  <si>
    <t>Stein, Daniel J. Shaker, Reza.</t>
  </si>
  <si>
    <t>9783319140728 (electronic bk.)</t>
  </si>
  <si>
    <t>9783319140711 (paper)</t>
  </si>
  <si>
    <t>http://dx.doi.org/10.1007/978-3-319-14072-8</t>
  </si>
  <si>
    <t>Informing clinical practice in nephrology</t>
  </si>
  <si>
    <t>El Kossi, Mohsen. Khwaja, Arif. El Nahas, Meguid.</t>
  </si>
  <si>
    <t>9783319102924 (electronic bk.)</t>
  </si>
  <si>
    <t>9783319102917 (paper)</t>
  </si>
  <si>
    <t>http://dx.doi.org/10.1007/978-3-319-10292-4</t>
  </si>
  <si>
    <t>Intensity-modulated radiation therapy</t>
  </si>
  <si>
    <t>Nishimura, Yasumasa. Komaki, Ritsuko.</t>
  </si>
  <si>
    <t>9784431554868 (electronic bk.)</t>
  </si>
  <si>
    <t>9784431554851 (paper)</t>
  </si>
  <si>
    <t>http://dx.doi.org/10.1007/978-4-431-55486-8</t>
  </si>
  <si>
    <t>Interface oral health science 2014</t>
  </si>
  <si>
    <t>9784431551928 (electronic bk.)</t>
  </si>
  <si>
    <t>9784431551256 (paper)</t>
  </si>
  <si>
    <t>http://dx.doi.org/10.1007/978-4-431-55192-8</t>
  </si>
  <si>
    <t>9783319081410 (electronic bk.)</t>
  </si>
  <si>
    <t>9783319081403 (paper)</t>
  </si>
  <si>
    <t>http://dx.doi.org/10.1007/978-3-319-08141-0</t>
  </si>
  <si>
    <t>Interpreting health benefits and risks</t>
  </si>
  <si>
    <t>9783319115443 (electronic bk.)</t>
  </si>
  <si>
    <t>9783319115436 (paper)</t>
  </si>
  <si>
    <t>http://dx.doi.org/10.1007/978-3-319-11544-3</t>
  </si>
  <si>
    <t>R727.42</t>
  </si>
  <si>
    <t>Intramedullary nailing</t>
  </si>
  <si>
    <t>Rommens, Pol M. Hessmann, Martin H.</t>
  </si>
  <si>
    <t>9781447166122 (electronic bk.)</t>
  </si>
  <si>
    <t>9781447166115 (paper)</t>
  </si>
  <si>
    <t>http://dx.doi.org/10.1007/978-1-4471-6612-2</t>
  </si>
  <si>
    <t>Intravitreal steroids</t>
  </si>
  <si>
    <t>Augustin, Albert J.</t>
  </si>
  <si>
    <t>9783319144870 (electronic bk.)</t>
  </si>
  <si>
    <t>9783319144863 (paper)</t>
  </si>
  <si>
    <t>http://dx.doi.org/10.1007/978-3-319-14487-0</t>
  </si>
  <si>
    <t>615.364</t>
  </si>
  <si>
    <t>RM292.2</t>
  </si>
  <si>
    <t>Introduction to nursing informatics</t>
  </si>
  <si>
    <t>Hannah, Kathryn J.</t>
  </si>
  <si>
    <t>9781447129998 (electronic bk.)</t>
  </si>
  <si>
    <t>9781447129981 (paper)</t>
  </si>
  <si>
    <t>http://dx.doi.org/10.1007/978-1-4471-2999-8</t>
  </si>
  <si>
    <t>Introduction to translational cardiovascular research</t>
  </si>
  <si>
    <t>Cokkinos, Dennis V.</t>
  </si>
  <si>
    <t>9783319087986 (electronic bk.)</t>
  </si>
  <si>
    <t>9783319087979 (paper)</t>
  </si>
  <si>
    <t>http://dx.doi.org/10.1007/978-3-319-08798-6</t>
  </si>
  <si>
    <t>QP104</t>
  </si>
  <si>
    <t>9783662437513 (electronic bk.)</t>
  </si>
  <si>
    <t>9783662437506 (paper)</t>
  </si>
  <si>
    <t>http://dx.doi.org/10.1007/978-3-662-43751-3</t>
  </si>
  <si>
    <t>9783662467008 (electronic bk.)</t>
  </si>
  <si>
    <t>9783662466995 (paper)</t>
  </si>
  <si>
    <t>http://dx.doi.org/10.1007/978-3-662-46700-8</t>
  </si>
  <si>
    <t>9783662448632 (electronic bk.)</t>
  </si>
  <si>
    <t>9783662448625 (paper)</t>
  </si>
  <si>
    <t>http://dx.doi.org/10.1007/978-3-662-44863-2</t>
  </si>
  <si>
    <t>Joint surgery in the adult patient with hemophilia</t>
  </si>
  <si>
    <t>9783319107806 (electronic bk.)</t>
  </si>
  <si>
    <t>9783319107790 (paper)</t>
  </si>
  <si>
    <t>http://dx.doi.org/10.1007/978-3-319-10780-6</t>
  </si>
  <si>
    <t>Keratoprostheses and artificial corneas</t>
  </si>
  <si>
    <t>Cortina, M. Soledad. Cruz, Jose de la.</t>
  </si>
  <si>
    <t>9783642551796 (electronic bk.)</t>
  </si>
  <si>
    <t>9783642551789 (paper)</t>
  </si>
  <si>
    <t>http://dx.doi.org/10.1007/978-3-642-55179-6</t>
  </si>
  <si>
    <t>Key diagnostic features in uroradiology</t>
  </si>
  <si>
    <t>Wang, Li-Jen.</t>
  </si>
  <si>
    <t>9783319087771 (electronic bk.)</t>
  </si>
  <si>
    <t>9783319087764 (paper)</t>
  </si>
  <si>
    <t>http://dx.doi.org/10.1007/978-3-319-08777-1</t>
  </si>
  <si>
    <t>Keys to successful orthotopic bladder substitution</t>
  </si>
  <si>
    <t>Studer, Urs E.</t>
  </si>
  <si>
    <t>9783319123820 (electronic bk.)</t>
  </si>
  <si>
    <t>9783319123813 (paper)</t>
  </si>
  <si>
    <t>http://dx.doi.org/10.1007/978-3-319-12382-0</t>
  </si>
  <si>
    <t>Kidney stone disease</t>
  </si>
  <si>
    <t>Schulsinger, David A.</t>
  </si>
  <si>
    <t>9783319121055 (electronic bk.)</t>
  </si>
  <si>
    <t>9783319121048 (paper)</t>
  </si>
  <si>
    <t>http://dx.doi.org/10.1007/978-3-319-12105-5</t>
  </si>
  <si>
    <t>Laboratory hemostasis</t>
  </si>
  <si>
    <t>9783319089249 (electronic bk.)</t>
  </si>
  <si>
    <t>9783319089232 (paper)</t>
  </si>
  <si>
    <t>http://dx.doi.org/10.1007/978-3-319-08924-9</t>
  </si>
  <si>
    <t>Laparoscopic gastrectomy for gastric cancer</t>
  </si>
  <si>
    <t>Huang, Chang-Ming. Zheng, Chao-Hui.</t>
  </si>
  <si>
    <t>9789401798730 (electronic bk.)</t>
  </si>
  <si>
    <t>9789401798723 (paper)</t>
  </si>
  <si>
    <t>http://dx.doi.org/10.1007/978-94-017-9873-0</t>
  </si>
  <si>
    <t>617.5530597</t>
  </si>
  <si>
    <t>Laparoscopic hepatectomy</t>
  </si>
  <si>
    <t>Cai, Xiujun.</t>
  </si>
  <si>
    <t>9789401798402 (electronic bk.)</t>
  </si>
  <si>
    <t>9789401798396 (paper)</t>
  </si>
  <si>
    <t>http://dx.doi.org/10.1007/978-94-017-9840-2</t>
  </si>
  <si>
    <t>RC546</t>
  </si>
  <si>
    <t>Leadership in curgery</t>
  </si>
  <si>
    <t>Kibbe, Melina R. Chen, Herbert.</t>
  </si>
  <si>
    <t>9783319111070 (electronic bk.)</t>
  </si>
  <si>
    <t>9783319111063 (paper)</t>
  </si>
  <si>
    <t>http://dx.doi.org/10.1007/978-3-319-11107-0</t>
  </si>
  <si>
    <t>RD27.4</t>
  </si>
  <si>
    <t>Lectures in obstetrics, gynaecology and women's health</t>
  </si>
  <si>
    <t>9783319148632 (electronic bk.)</t>
  </si>
  <si>
    <t>9783319148625 (paper)</t>
  </si>
  <si>
    <t>http://dx.doi.org/10.1007/978-3-319-14863-2</t>
  </si>
  <si>
    <t>Leptin</t>
  </si>
  <si>
    <t>Dagogo-Jack, Sam.</t>
  </si>
  <si>
    <t>9783319099156 (electronic bk.)</t>
  </si>
  <si>
    <t>9783319099149 (paper)</t>
  </si>
  <si>
    <t>http://dx.doi.org/10.1007/978-3-319-09915-6</t>
  </si>
  <si>
    <t>QP572.L48</t>
  </si>
  <si>
    <t>Lipid management</t>
  </si>
  <si>
    <t>Yassine, Hussein.</t>
  </si>
  <si>
    <t>9783319111612 (electronic bk.)</t>
  </si>
  <si>
    <t>9783319111605 (paper)</t>
  </si>
  <si>
    <t>http://dx.doi.org/10.1007/978-3-319-11161-2</t>
  </si>
  <si>
    <t>Lipid nanoparticles</t>
  </si>
  <si>
    <t>Shah, Rohan.</t>
  </si>
  <si>
    <t>9783319107110 (electronic bk.)</t>
  </si>
  <si>
    <t>9783319107103 (paper)</t>
  </si>
  <si>
    <t>http://dx.doi.org/10.1007/978-3-319-10711-0</t>
  </si>
  <si>
    <t>Liver MRI</t>
  </si>
  <si>
    <t>Hussain, Shahid M.</t>
  </si>
  <si>
    <t>9783319060040 (electronic bk.)</t>
  </si>
  <si>
    <t>9783319060033 (paper)</t>
  </si>
  <si>
    <t>http://dx.doi.org/10.1007/978-3-319-06004-0</t>
  </si>
  <si>
    <t>616.36207548</t>
  </si>
  <si>
    <t>Local flaps in facial reconstruction</t>
  </si>
  <si>
    <t>9783319084794 (electronic bk.)</t>
  </si>
  <si>
    <t>9783319084787 (paper)</t>
  </si>
  <si>
    <t>http://dx.doi.org/10.1007/978-3-319-08479-4</t>
  </si>
  <si>
    <t>Local treatment of inflammatory joint diseases</t>
  </si>
  <si>
    <t>Kampen, Willm Uwe. Fischer, Manfred.</t>
  </si>
  <si>
    <t>9783319169491 (electronic bk.)</t>
  </si>
  <si>
    <t>9783319169484 (paper)</t>
  </si>
  <si>
    <t>http://dx.doi.org/10.1007/978-3-319-16949-1</t>
  </si>
  <si>
    <t>616.7220642</t>
  </si>
  <si>
    <t>Locoregional tumor therapy</t>
  </si>
  <si>
    <t>Cutsem, Eric van.</t>
  </si>
  <si>
    <t>9783642365720 (electronic bk.)</t>
  </si>
  <si>
    <t>9783642365713 (paper)</t>
  </si>
  <si>
    <t>http://dx.doi.org/10.1007/978-3-642-36572-0</t>
  </si>
  <si>
    <t>RC256</t>
  </si>
  <si>
    <t>Long-term outcomes of epilepsy surgery in adults and children</t>
  </si>
  <si>
    <t>Malmgren, Kristina. Baxendale, Sallie. Cross, J. Helen.</t>
  </si>
  <si>
    <t>9783319177830 (electronic bk.)</t>
  </si>
  <si>
    <t>9783319177823 (paper)</t>
  </si>
  <si>
    <t>http://dx.doi.org/10.1007/978-3-319-17783-0</t>
  </si>
  <si>
    <t>Lycium barbarum and human health</t>
  </si>
  <si>
    <t>Chang, Raymond Chuen-Chung. So, Kwok-Fai.</t>
  </si>
  <si>
    <t>9789401796583 (electronic bk.)</t>
  </si>
  <si>
    <t>9789401796576 (paper)</t>
  </si>
  <si>
    <t>http://dx.doi.org/10.1007/978-94-017-9658-3</t>
  </si>
  <si>
    <t>RS165.L94</t>
  </si>
  <si>
    <t>Greene, Arin K. Slavin, Sumner A. Brorson, Hakan.</t>
  </si>
  <si>
    <t>9783319144931 (electronic bk.)</t>
  </si>
  <si>
    <t>9783319144924 (paper)</t>
  </si>
  <si>
    <t>http://dx.doi.org/10.1007/978-3-319-14493-1</t>
  </si>
  <si>
    <t>Management and leadership - a guide for clinical professionals</t>
  </si>
  <si>
    <t>Patole, Sanjay.</t>
  </si>
  <si>
    <t>9783319115269 (electronic bk.)</t>
  </si>
  <si>
    <t>9783319115252 (paper)</t>
  </si>
  <si>
    <t>http://dx.doi.org/10.1007/978-3-319-11526-9</t>
  </si>
  <si>
    <t>Management of bladder cancer</t>
  </si>
  <si>
    <t>Konety, Badrinath R. Chang, Sam S.</t>
  </si>
  <si>
    <t>9781493918812 (electronic bk.)</t>
  </si>
  <si>
    <t>9781493918805 (paper)</t>
  </si>
  <si>
    <t>http://dx.doi.org/10.1007/978-1-4939-1881-2</t>
  </si>
  <si>
    <t>Management of complicated vitreoretinal diseases</t>
  </si>
  <si>
    <t>Patelli, Fabio. Rizzo, Stanislao.</t>
  </si>
  <si>
    <t>9783319172088 (electronic bk.)</t>
  </si>
  <si>
    <t>9783319172071 (paper)</t>
  </si>
  <si>
    <t>http://dx.doi.org/10.1007/978-3-319-17208-8</t>
  </si>
  <si>
    <t>Management of diabetic foot complications</t>
  </si>
  <si>
    <t>Shearman, Clifford P.</t>
  </si>
  <si>
    <t>9781447145257 (electronic bk.)</t>
  </si>
  <si>
    <t>9781447145240 (paper)</t>
  </si>
  <si>
    <t>http://dx.doi.org/10.1007/978-1-4471-4525-7</t>
  </si>
  <si>
    <t>Management of gender dysphoria</t>
  </si>
  <si>
    <t>Trombetta, Carlo. Liguori, Giovanni. Bertolotto, Michele.</t>
  </si>
  <si>
    <t>9788847056961 (electronic bk.)</t>
  </si>
  <si>
    <t>9788847056954 (paper)</t>
  </si>
  <si>
    <t>http://dx.doi.org/10.1007/978-88-470-5696-1</t>
  </si>
  <si>
    <t>Management of hematological cancers in older people</t>
  </si>
  <si>
    <t>Wedding, Ulrich. Audisio, Riccardo A.</t>
  </si>
  <si>
    <t>9781447128373 (electronic bk.)</t>
  </si>
  <si>
    <t>9781447128366 (paper)</t>
  </si>
  <si>
    <t>http://dx.doi.org/10.1007/978-1-4471-2837-3</t>
  </si>
  <si>
    <t>Management of pancreatic neuroendocrine tumors</t>
  </si>
  <si>
    <t>Pisegna, Joseph R.</t>
  </si>
  <si>
    <t>9781493917983 (electronic bk.)</t>
  </si>
  <si>
    <t>9781493917976 (paper)</t>
  </si>
  <si>
    <t>http://dx.doi.org/10.1007/978-1-4939-1798-3</t>
  </si>
  <si>
    <t>Management of post-stroke complications</t>
  </si>
  <si>
    <t>Bhalla, Ajay. Birns, Jonathan.</t>
  </si>
  <si>
    <t>9783319178554 (electronic bk.)</t>
  </si>
  <si>
    <t>9783319178547 (paper)</t>
  </si>
  <si>
    <t>http://dx.doi.org/10.1007/978-3-319-17855-4</t>
  </si>
  <si>
    <t>Manual of head and neck reconstruction using regional and free flaps</t>
  </si>
  <si>
    <t>9783709111727 (electronic bk.)</t>
  </si>
  <si>
    <t>9783709111710 (paper)</t>
  </si>
  <si>
    <t>http://dx.doi.org/10.1007/978-3-7091-1172-7</t>
  </si>
  <si>
    <t>Manual of otologic surgery</t>
  </si>
  <si>
    <t>9783709114902 (electronic bk.)</t>
  </si>
  <si>
    <t>9783709114896 (paper)</t>
  </si>
  <si>
    <t>http://dx.doi.org/10.1007/978-3-7091-1490-2</t>
  </si>
  <si>
    <t>Massive rotator cuff tears</t>
  </si>
  <si>
    <t>Gulotta, Lawrence V. Craig, Edward V.</t>
  </si>
  <si>
    <t>9781489974945 (electronic bk.)</t>
  </si>
  <si>
    <t>9781489974938 (paper)</t>
  </si>
  <si>
    <t>http://dx.doi.org/10.1007/978-1-4899-7494-5</t>
  </si>
  <si>
    <t>MDCT and MRI in genitourinary imaging</t>
  </si>
  <si>
    <t>9788847057050 (electronic bk.)</t>
  </si>
  <si>
    <t>9788847057043 (paper)</t>
  </si>
  <si>
    <t>http://dx.doi.org/10.1007/978-88-470-5705-0</t>
  </si>
  <si>
    <t>MDCT and MRI of the liver, bile ducts and pancreas</t>
  </si>
  <si>
    <t>9788847057203 (electronic bk.)</t>
  </si>
  <si>
    <t>9788847057197 (paper)</t>
  </si>
  <si>
    <t>http://dx.doi.org/10.1007/978-88-470-5720-3</t>
  </si>
  <si>
    <t>RC847.5.T6</t>
  </si>
  <si>
    <t>Medical management of the pregnant patient</t>
  </si>
  <si>
    <t>Rosene-Montella, Karen.</t>
  </si>
  <si>
    <t>9781461412441 (electronic bk.)</t>
  </si>
  <si>
    <t>9781461412434 (paper)</t>
  </si>
  <si>
    <t>http://dx.doi.org/10.1007/978-1-4614-1244-1</t>
  </si>
  <si>
    <t>Medication-related osteonecrosis of the jaws</t>
  </si>
  <si>
    <t>Otto, Sven.</t>
  </si>
  <si>
    <t>9783662437339 (electronic bk.)</t>
  </si>
  <si>
    <t>9783662437322 (paper)</t>
  </si>
  <si>
    <t>http://dx.doi.org/10.1007/978-3-662-43733-9</t>
  </si>
  <si>
    <t>Medicines for women</t>
  </si>
  <si>
    <t>Harrison-Woolrych, Mira.</t>
  </si>
  <si>
    <t>9783319124063 (electronic bk.)</t>
  </si>
  <si>
    <t>9783319124056 (paper)</t>
  </si>
  <si>
    <t>http://dx.doi.org/10.1007/978-3-319-12406-3</t>
  </si>
  <si>
    <t>618.1061</t>
  </si>
  <si>
    <t>RG131</t>
  </si>
  <si>
    <t>Mental health practice in a digital world</t>
  </si>
  <si>
    <t>Dewan, Naakesh A. Luo, John S. Lorenzi, Nancy M.</t>
  </si>
  <si>
    <t>9783319141091 (electronic bk.)</t>
  </si>
  <si>
    <t>9783319141084 (paper)</t>
  </si>
  <si>
    <t>http://dx.doi.org/10.1007/978-3-319-14109-1</t>
  </si>
  <si>
    <t>Mesenteric vascular disease</t>
  </si>
  <si>
    <t>Oderich, Gustavo S.</t>
  </si>
  <si>
    <t>9781493918478 (electronic bk.)</t>
  </si>
  <si>
    <t>9781493918461 (paper)</t>
  </si>
  <si>
    <t>http://dx.doi.org/10.1007/978-1-4939-1847-8</t>
  </si>
  <si>
    <t>Metabolic aspects of PCOS</t>
  </si>
  <si>
    <t>9783319167602 (electronic bk.)</t>
  </si>
  <si>
    <t>9783319167596 (paper)</t>
  </si>
  <si>
    <t>http://dx.doi.org/10.1007/978-3-319-16760-2</t>
  </si>
  <si>
    <t>MicroRNAs and other non-coding RNAs in inflammation</t>
  </si>
  <si>
    <t>Greene, Catherine M.</t>
  </si>
  <si>
    <t>9783319136899 (electronic bk.)</t>
  </si>
  <si>
    <t>9783319136882 (paper)</t>
  </si>
  <si>
    <t>http://dx.doi.org/10.1007/978-3-319-13689-9</t>
  </si>
  <si>
    <t>Microsurgical anatomy and surgery of the posterior cranial fossa</t>
  </si>
  <si>
    <t>Matsushima, Toshio.</t>
  </si>
  <si>
    <t>9784431541837 (electronic bk.)</t>
  </si>
  <si>
    <t>9784431541820 (paper)</t>
  </si>
  <si>
    <t>http://dx.doi.org/10.1007/978-4-431-54183-7</t>
  </si>
  <si>
    <t>Microsurgical brain aneurysms</t>
  </si>
  <si>
    <t>9783662456798 (electronic bk.)</t>
  </si>
  <si>
    <t>9783662456781 (paper)</t>
  </si>
  <si>
    <t>http://dx.doi.org/10.1007/978-3-662-45679-8</t>
  </si>
  <si>
    <t>Microwave ablation treatment of solid tumors</t>
  </si>
  <si>
    <t>Liang, Ping. Yu, Xiao-ling. Yu, Jie.</t>
  </si>
  <si>
    <t>9789401793155 (electronic bk.)</t>
  </si>
  <si>
    <t>9789401793148 (paper)</t>
  </si>
  <si>
    <t>http://dx.doi.org/10.1007/978-94-017-9315-5</t>
  </si>
  <si>
    <t>Mindful medical practice</t>
  </si>
  <si>
    <t>Dobkin, Patricia Lynn.</t>
  </si>
  <si>
    <t>9783319157771 (electronic bk.)</t>
  </si>
  <si>
    <t>9783319157764 (paper)</t>
  </si>
  <si>
    <t>http://dx.doi.org/10.1007/978-3-319-15777-1</t>
  </si>
  <si>
    <t>616.001</t>
  </si>
  <si>
    <t>Minimally invasive approaches to colon and rectal disease</t>
  </si>
  <si>
    <t>Ross, Howard M.</t>
  </si>
  <si>
    <t>9781493915811 (electronic bk.)</t>
  </si>
  <si>
    <t>9781493915804 (paper)</t>
  </si>
  <si>
    <t>http://dx.doi.org/10.1007/978-1-4939-1581-1</t>
  </si>
  <si>
    <t>Minimally invasive bariatric surgery</t>
  </si>
  <si>
    <t>Brethauer, Stacy A. Schauer, Philip R. Schirmer, Bruce D.</t>
  </si>
  <si>
    <t>9781493916375 (electronic bk.)</t>
  </si>
  <si>
    <t>9781493916368 (paper)</t>
  </si>
  <si>
    <t>http://dx.doi.org/10.1007/978-1-4939-1637-5</t>
  </si>
  <si>
    <t>Minimally invasive foregut surgery for malignancy</t>
  </si>
  <si>
    <t>Hochwald, Steven N. Kukar, Moshim.</t>
  </si>
  <si>
    <t>9783319093420 (electronic bk.)</t>
  </si>
  <si>
    <t>9783319093413 (paper)</t>
  </si>
  <si>
    <t>http://dx.doi.org/10.1007/978-3-319-09342-0</t>
  </si>
  <si>
    <t>611.22</t>
  </si>
  <si>
    <t>QM331</t>
  </si>
  <si>
    <t>Minimally invasive gynecological surgery</t>
  </si>
  <si>
    <t>Istre, Olav.</t>
  </si>
  <si>
    <t>9783662440599 (electronic bk.)</t>
  </si>
  <si>
    <t>9783662440582 (paper)</t>
  </si>
  <si>
    <t>http://dx.doi.org/10.1007/978-3-662-44059-9</t>
  </si>
  <si>
    <t>Minimally invasive urology</t>
  </si>
  <si>
    <t>Best, Sara L. Nakada, Stephen Y.</t>
  </si>
  <si>
    <t>9781493913176 (electronic bk.)</t>
  </si>
  <si>
    <t>9781493913169 (paper)</t>
  </si>
  <si>
    <t>http://dx.doi.org/10.1007/978-1-4939-1317-6</t>
  </si>
  <si>
    <t>Modern management of cancer of the rectum</t>
  </si>
  <si>
    <t>Longo, Walter E. Reddy, Vikram. Audisio, Riccardo A.</t>
  </si>
  <si>
    <t>9781447166092 (electronic bk.)</t>
  </si>
  <si>
    <t>9781447166085 (paper)</t>
  </si>
  <si>
    <t>http://dx.doi.org/10.1007/978-1-4471-6609-2</t>
  </si>
  <si>
    <t>616.9943506</t>
  </si>
  <si>
    <t>Molecular pathology of nervous system tumors</t>
  </si>
  <si>
    <t>Karajannis, Matthias A. Zagzag, David.</t>
  </si>
  <si>
    <t>9781493918300 (electronic bk.)</t>
  </si>
  <si>
    <t>9781493918294 (paper)</t>
  </si>
  <si>
    <t>http://dx.doi.org/10.1007/978-1-4939-1830-0</t>
  </si>
  <si>
    <t>Morbid obesity in adolescents</t>
  </si>
  <si>
    <t>Widhalm, Kurt. Prager, Gerhard.</t>
  </si>
  <si>
    <t>9783709109687 (electronic bk.)</t>
  </si>
  <si>
    <t>9783709109670 (paper)</t>
  </si>
  <si>
    <t>http://dx.doi.org/10.1007/978-3-7091-0968-7</t>
  </si>
  <si>
    <t>616.39800835</t>
  </si>
  <si>
    <t>Movement disorder genetics</t>
  </si>
  <si>
    <t>Schneider, Susanne A. Bras, Jose M. Tomas.</t>
  </si>
  <si>
    <t>9783319172231 (electronic bk.)</t>
  </si>
  <si>
    <t>9783319172224 (paper)</t>
  </si>
  <si>
    <t>http://dx.doi.org/10.1007/978-3-319-17223-1</t>
  </si>
  <si>
    <t>MRI of degenerative disease of the spine</t>
  </si>
  <si>
    <t>9783319094472 (electronic bk.)</t>
  </si>
  <si>
    <t>9783319094465 (paper)</t>
  </si>
  <si>
    <t>http://dx.doi.org/10.1007/978-3-319-09447-2</t>
  </si>
  <si>
    <t>MRI of the female and male pelvis</t>
  </si>
  <si>
    <t>Manfredi, Riccardo. Pozzi Mucelli, Roberto.</t>
  </si>
  <si>
    <t>9783319096599 (electronic bk.)</t>
  </si>
  <si>
    <t>9783319096582 (paper)</t>
  </si>
  <si>
    <t>http://dx.doi.org/10.1007/978-3-319-09659-9</t>
  </si>
  <si>
    <t>MRI of the knee</t>
  </si>
  <si>
    <t>9783319081656 (electronic bk.)</t>
  </si>
  <si>
    <t>9783319081649 (paper)</t>
  </si>
  <si>
    <t>http://dx.doi.org/10.1007/978-3-319-08165-6</t>
  </si>
  <si>
    <t>Multidisciplinary approach to obesity</t>
  </si>
  <si>
    <t>Lenzi, Andrea. Migliaccio, Silvia. Donini, Lorenzo Maria.</t>
  </si>
  <si>
    <t>9783319090450 (electronic bk.)</t>
  </si>
  <si>
    <t>9783319090443 (paper)</t>
  </si>
  <si>
    <t>http://dx.doi.org/10.1007/978-3-319-09045-0</t>
  </si>
  <si>
    <t>Multidisciplinary treatment of colorectal cancer</t>
  </si>
  <si>
    <t>Baatrup, Gunnar.</t>
  </si>
  <si>
    <t>9783319061429 (electronic bk.)</t>
  </si>
  <si>
    <t>9783319061412 (paper)</t>
  </si>
  <si>
    <t>http://dx.doi.org/10.1007/978-3-319-06142-9</t>
  </si>
  <si>
    <t>Musculoskeletal health in pregnancy and postpartum</t>
  </si>
  <si>
    <t>Fitzgerald, Colleen M. Segal, Neil A.</t>
  </si>
  <si>
    <t>9783319143194 (electronic bk.)</t>
  </si>
  <si>
    <t>9783319143187 (paper)</t>
  </si>
  <si>
    <t>http://dx.doi.org/10.1007/978-3-319-14319-4</t>
  </si>
  <si>
    <t>Musculoskeletal ultrasonography in rheumatic diseases</t>
  </si>
  <si>
    <t>Miedany, Yasser El.</t>
  </si>
  <si>
    <t>9783319157238 (electronic bk.)</t>
  </si>
  <si>
    <t>9783319157221 (paper)</t>
  </si>
  <si>
    <t>http://dx.doi.org/10.1007/978-3-319-15723-8</t>
  </si>
  <si>
    <t>Nanotechnology in endodontics</t>
  </si>
  <si>
    <t>Kishen, Anil.</t>
  </si>
  <si>
    <t>9783319135755 (electronic bk.)</t>
  </si>
  <si>
    <t>9783319135748 (paper)</t>
  </si>
  <si>
    <t>http://dx.doi.org/10.1007/978-3-319-13575-5</t>
  </si>
  <si>
    <t>Nanotechnology-based precision tools for the detection and treatment of cancer</t>
  </si>
  <si>
    <t>Mirkin, Chad A.</t>
  </si>
  <si>
    <t>9783319165554 (electronic bk.)</t>
  </si>
  <si>
    <t>9783319165547 (paper)</t>
  </si>
  <si>
    <t>http://dx.doi.org/10.1007/978-3-319-16555-4</t>
  </si>
  <si>
    <t>616.99407572</t>
  </si>
  <si>
    <t>Neonatal anesthesia</t>
  </si>
  <si>
    <t>Lerman, Jerrold.</t>
  </si>
  <si>
    <t>9781441960412 (electronic bk.)</t>
  </si>
  <si>
    <t>9781441960405 (paper)</t>
  </si>
  <si>
    <t>http://dx.doi.org/10.1007/978-1-4419-6041-2</t>
  </si>
  <si>
    <t>RD319</t>
  </si>
  <si>
    <t>Neonatal pulmonary graphics</t>
  </si>
  <si>
    <t>9781493920174 (electronic bk.)</t>
  </si>
  <si>
    <t>9781493920167 (paper)</t>
  </si>
  <si>
    <t>http://dx.doi.org/10.1007/978-1-4939-2017-4</t>
  </si>
  <si>
    <t>Neuroanatomy and pathology of sporadic Alzheimer's Disease</t>
  </si>
  <si>
    <t>9783319126791 (electronic bk.)</t>
  </si>
  <si>
    <t>9783319126784 (paper)</t>
  </si>
  <si>
    <t>http://dx.doi.org/10.1007/978-3-319-12679-1</t>
  </si>
  <si>
    <t>Neuroendocrine tumours</t>
  </si>
  <si>
    <t>Yalcin, Suayib. Oberg, Kjell.</t>
  </si>
  <si>
    <t>9783662452158 (electronic bk.)</t>
  </si>
  <si>
    <t>9783662452141 (paper)</t>
  </si>
  <si>
    <t>http://dx.doi.org/10.1007/978-3-662-45215-8</t>
  </si>
  <si>
    <t>Neuroimaging pharmacopoeia</t>
  </si>
  <si>
    <t>Ginat, Daniel Thomas. Small, Juan E. Schaefer, Pamela Whitney.</t>
  </si>
  <si>
    <t>9783319127156 (electronic bk.)</t>
  </si>
  <si>
    <t>9783319127149 (paper)</t>
  </si>
  <si>
    <t>http://dx.doi.org/10.1007/978-3-319-12715-6</t>
  </si>
  <si>
    <t>Neurointervention in the medical specialties</t>
  </si>
  <si>
    <t>Edgell, Randall C. Savitz, Sean I. Dalfino, John.</t>
  </si>
  <si>
    <t>9781493919420 (electronic bk.)</t>
  </si>
  <si>
    <t>9781493919413 (paper)</t>
  </si>
  <si>
    <t>http://dx.doi.org/10.1007/978-1-4939-1942-0</t>
  </si>
  <si>
    <t>Neuropathology simplified</t>
  </si>
  <si>
    <t>9783319146058 (electronic bk.)</t>
  </si>
  <si>
    <t>9783319146041 (paper)</t>
  </si>
  <si>
    <t>http://dx.doi.org/10.1007/978-3-319-14605-8</t>
  </si>
  <si>
    <t>Neuropsychiatric symptoms of movement disorders</t>
  </si>
  <si>
    <t>Reichmann, Heinz.</t>
  </si>
  <si>
    <t>9783319095370 (electronic bk.)</t>
  </si>
  <si>
    <t>9783319095363 (paper)</t>
  </si>
  <si>
    <t>http://dx.doi.org/10.1007/978-3-319-09537-0</t>
  </si>
  <si>
    <t>Neurosurgical treatments for psychiatric disorders</t>
  </si>
  <si>
    <t>Sun, Bomin. De Salles, Antonio.</t>
  </si>
  <si>
    <t>9789401795760 (electronic bk.)</t>
  </si>
  <si>
    <t>9789401795753 (paper)</t>
  </si>
  <si>
    <t>http://dx.doi.org/10.1007/978-94-017-9576-0</t>
  </si>
  <si>
    <t>Neurovascular events after subarachnoid hemorrhage</t>
  </si>
  <si>
    <t>Fandino, Javier.</t>
  </si>
  <si>
    <t>9783319049816 (electronic bk.)</t>
  </si>
  <si>
    <t>9783319049809 (paper)</t>
  </si>
  <si>
    <t>http://link.springer.com/openurl.asp?genre=book&amp;isbn=978-3-319-04981-6</t>
  </si>
  <si>
    <t>New approaches to natural anticancer drugs</t>
  </si>
  <si>
    <t>Saeidnia, Soodabeh.</t>
  </si>
  <si>
    <t>9783319140278 (electronic bk.)</t>
  </si>
  <si>
    <t>9783319140261 (paper)</t>
  </si>
  <si>
    <t>http://dx.doi.org/10.1007/978-3-319-14027-8</t>
  </si>
  <si>
    <t>New therapeutic strategies in lung cancers</t>
  </si>
  <si>
    <t>Peters, Solange. Besse, Benjamin.</t>
  </si>
  <si>
    <t>9783319060620 (electronic bk.)</t>
  </si>
  <si>
    <t>9783319060613 (paper)</t>
  </si>
  <si>
    <t>http://dx.doi.org/10.1007/978-3-319-06062-0</t>
  </si>
  <si>
    <t>Noncolorectal, nonneuroendocrine liver metastases</t>
  </si>
  <si>
    <t>Di Carlo, Isidoro.</t>
  </si>
  <si>
    <t>9783319092935 (electronic bk.)</t>
  </si>
  <si>
    <t>9783319092928 (paper)</t>
  </si>
  <si>
    <t>http://dx.doi.org/10.1007/978-3-319-09293-5</t>
  </si>
  <si>
    <t>Non-Hodgkin lymphoma</t>
  </si>
  <si>
    <t>Evens, Andrew M. Blum, Kristie A.</t>
  </si>
  <si>
    <t>9783319131504 (electronic bk.)</t>
  </si>
  <si>
    <t>9783319131498 (paper)</t>
  </si>
  <si>
    <t>http://dx.doi.org/10.1007/978-3-319-13150-4</t>
  </si>
  <si>
    <t>Non-invasive sperm selection for in vitro fertilization</t>
  </si>
  <si>
    <t>Agarwal, Ashok. Borges Jr., Edson. Setti, Amanda S.</t>
  </si>
  <si>
    <t>9781493914111 (electronic bk.)</t>
  </si>
  <si>
    <t>9781493914104 (paper)</t>
  </si>
  <si>
    <t>http://dx.doi.org/10.1007/978-1-4939-1411-1</t>
  </si>
  <si>
    <t>Normal and pathological anatomy of the shoulder</t>
  </si>
  <si>
    <t>Bain, Gregory I.</t>
  </si>
  <si>
    <t>9783662457191 (electronic bk.)</t>
  </si>
  <si>
    <t>9783662457184 (paper)</t>
  </si>
  <si>
    <t>http://dx.doi.org/10.1007/978-3-662-45719-1</t>
  </si>
  <si>
    <t>RC939</t>
  </si>
  <si>
    <t>Nutrition and bone health</t>
  </si>
  <si>
    <t>Holick, Michael F. Nieves, Jeri W.</t>
  </si>
  <si>
    <t>9781493920013 (electronic bk.)</t>
  </si>
  <si>
    <t>9781493920006 (paper)</t>
  </si>
  <si>
    <t>http://dx.doi.org/10.1007/978-1-4939-2001-3</t>
  </si>
  <si>
    <t>Obesity and Diabetes</t>
  </si>
  <si>
    <t>Faintuch, Joel. Faintuch, Salomao.</t>
  </si>
  <si>
    <t>9783319131269 (electronic bk.)</t>
  </si>
  <si>
    <t>9783319131252 (paper)</t>
  </si>
  <si>
    <t>http://dx.doi.org/10.1007/978-3-319-13126-9</t>
  </si>
  <si>
    <t>Obesity and fertility</t>
  </si>
  <si>
    <t>Jungheim, Emily S.</t>
  </si>
  <si>
    <t>9781493926114 (electronic bk.)</t>
  </si>
  <si>
    <t>9781493926107 (paper)</t>
  </si>
  <si>
    <t>http://dx.doi.org/10.1007/978-1-4939-2611-4</t>
  </si>
  <si>
    <t>OB-GYN pathology for the clinician</t>
  </si>
  <si>
    <t>Heller, Debra S.</t>
  </si>
  <si>
    <t>9783319154220 (electronic bk.)</t>
  </si>
  <si>
    <t>9783319154213 (paper)</t>
  </si>
  <si>
    <t>http://dx.doi.org/10.1007/978-3-319-15422-0</t>
  </si>
  <si>
    <t>Obsessive-compulsive symptoms in schizophrenia</t>
  </si>
  <si>
    <t>Haan, Lieuwe De. Schirmbeck, Frederike. Zink, Mathias.</t>
  </si>
  <si>
    <t>9783319129525 (electronic bk.)</t>
  </si>
  <si>
    <t>9783319129518 (paper)</t>
  </si>
  <si>
    <t>http://dx.doi.org/10.1007/978-3-319-12952-5</t>
  </si>
  <si>
    <t>Ocular vascular occlusive disorders</t>
  </si>
  <si>
    <t>9783319127811 (electronic bk.)</t>
  </si>
  <si>
    <t>9783319127804 (paper)</t>
  </si>
  <si>
    <t>http://dx.doi.org/10.1007/978-3-319-12781-1</t>
  </si>
  <si>
    <t>Office-based gynecologic surgical procedures</t>
  </si>
  <si>
    <t>Emery, Jonathan D. Paraiso, Marie Fidela R.</t>
  </si>
  <si>
    <t>9781493914142 (electronic bk.)</t>
  </si>
  <si>
    <t>9781493914135 (paper)</t>
  </si>
  <si>
    <t>http://dx.doi.org/10.1007/978-1-4939-1414-2</t>
  </si>
  <si>
    <t>On the shoulders of medicine's giants</t>
  </si>
  <si>
    <t>9781493913350 (electronic bk.)</t>
  </si>
  <si>
    <t>9781493913343 (paper)</t>
  </si>
  <si>
    <t>http://dx.doi.org/10.1007/978-1-4939-1335-0</t>
  </si>
  <si>
    <t>R131</t>
  </si>
  <si>
    <t>Operative techniques for severe liver injury</t>
  </si>
  <si>
    <t>Ivatury, Rao R.</t>
  </si>
  <si>
    <t>9781493912001 (electronic bk.)</t>
  </si>
  <si>
    <t>9781493911998 (paper)</t>
  </si>
  <si>
    <t>http://dx.doi.org/10.1007/978-1-4939-1200-1</t>
  </si>
  <si>
    <t>Operative techniques in epilepsy</t>
  </si>
  <si>
    <t>Girvin, John P.</t>
  </si>
  <si>
    <t>9783319109213 (electronic bk.)</t>
  </si>
  <si>
    <t>9783319109206 (paper)</t>
  </si>
  <si>
    <t>http://dx.doi.org/10.1007/978-3-319-10921-3</t>
  </si>
  <si>
    <t>Optimizing treatment for children in the developing world</t>
  </si>
  <si>
    <t>MacLeod, Stuart.</t>
  </si>
  <si>
    <t>9783319157504 (electronic bk.)</t>
  </si>
  <si>
    <t>9783319157498 (paper)</t>
  </si>
  <si>
    <t>http://dx.doi.org/10.1007/978-3-319-15750-4</t>
  </si>
  <si>
    <t>362.19892091724</t>
  </si>
  <si>
    <t>RJ103.D44</t>
  </si>
  <si>
    <t>Options in the management of the open abdomen</t>
  </si>
  <si>
    <t>Madbak, Firas G. Dangleben, Dale A.</t>
  </si>
  <si>
    <t>9781493918270 (electronic bk.)</t>
  </si>
  <si>
    <t>9781493918263 (paper)</t>
  </si>
  <si>
    <t>http://dx.doi.org/10.1007/978-1-4939-1827-0</t>
  </si>
  <si>
    <t>Oral cancer</t>
  </si>
  <si>
    <t>Kirita, Tadaaki. Omura, Ken.</t>
  </si>
  <si>
    <t>9784431549383 (electronic bk.)</t>
  </si>
  <si>
    <t>9784431549376 (paper)</t>
  </si>
  <si>
    <t>http://dx.doi.org/10.1007/978-4-431-54938-3</t>
  </si>
  <si>
    <t>Orbital inflammatory diseases and their differential diagnosis</t>
  </si>
  <si>
    <t>Demirci, Hakan.</t>
  </si>
  <si>
    <t>9783662465288 (electronic bk.)</t>
  </si>
  <si>
    <t>9783662465271 (paper)</t>
  </si>
  <si>
    <t>http://dx.doi.org/10.1007/978-3-662-46528-8</t>
  </si>
  <si>
    <t>RE711</t>
  </si>
  <si>
    <t>Orbital tumors</t>
  </si>
  <si>
    <t>Karcioglu, Zeynel A.</t>
  </si>
  <si>
    <t>9781493915101 (electronic bk.)</t>
  </si>
  <si>
    <t>9781493915095 (paper)</t>
  </si>
  <si>
    <t>http://dx.doi.org/10.1007/978-1-4939-1510-1</t>
  </si>
  <si>
    <t>Orphan lung diseases</t>
  </si>
  <si>
    <t>Cottin, Vincent. Cordier, Jean-Francois. Richeldi, Luca.</t>
  </si>
  <si>
    <t>9781447124016 (electronic bk.)</t>
  </si>
  <si>
    <t>9781447124009 (paper)</t>
  </si>
  <si>
    <t>http://dx.doi.org/10.1007/978-1-4471-2401-6</t>
  </si>
  <si>
    <t>Pain, emotion and cognition</t>
  </si>
  <si>
    <t>Pickering, Gisele. Gibson, Stephen.</t>
  </si>
  <si>
    <t>9783319120331 (electronic bk.)</t>
  </si>
  <si>
    <t>9783319120324 (paper)</t>
  </si>
  <si>
    <t>http://dx.doi.org/10.1007/978-3-319-12033-1</t>
  </si>
  <si>
    <t>Palliative care in oncology</t>
  </si>
  <si>
    <t>Alt-Epping, Bernd. Nauck, Friedemann.</t>
  </si>
  <si>
    <t>9783662462027 (electronic bk.)</t>
  </si>
  <si>
    <t>9783662462010 (paper)</t>
  </si>
  <si>
    <t>http://dx.doi.org/10.1007/978-3-662-46202-7</t>
  </si>
  <si>
    <t>RC271.P33</t>
  </si>
  <si>
    <t>Pancreatic cystic neoplasms</t>
  </si>
  <si>
    <t>Sakorafas, George H. Smyrniotis, Vassileios. Sarr, Michael G.</t>
  </si>
  <si>
    <t>9788847057081 (electronic bk.)</t>
  </si>
  <si>
    <t>9788847057074 (paper)</t>
  </si>
  <si>
    <t>http://dx.doi.org/10.1007/978-88-470-5708-1</t>
  </si>
  <si>
    <t>Pancreatic neuroendocrine neoplasms</t>
  </si>
  <si>
    <t>La Rosa, Stefano. Sessa, Fausto.</t>
  </si>
  <si>
    <t>9783319172354 (electronic bk.)</t>
  </si>
  <si>
    <t>9783319172347 (paper)</t>
  </si>
  <si>
    <t>http://dx.doi.org/10.1007/978-3-319-17235-4</t>
  </si>
  <si>
    <t>RC280.E44</t>
  </si>
  <si>
    <t>PanVascular medicine</t>
  </si>
  <si>
    <t>Lanzer, Peter.</t>
  </si>
  <si>
    <t>9783642370786 (electronic bk.)</t>
  </si>
  <si>
    <t>9783642370779 (paper)</t>
  </si>
  <si>
    <t>http://dx.doi.org/10.1007/978-3-642-37078-6</t>
  </si>
  <si>
    <t>Passport for the orthopedic boards and FRCS examination</t>
  </si>
  <si>
    <t>Mauffrey, Cyril. Hak, David J.</t>
  </si>
  <si>
    <t>9782817804750 (electronic bk.)</t>
  </si>
  <si>
    <t>9782817804743 (paper)</t>
  </si>
  <si>
    <t>http://dx.doi.org/10.1007/978-2-8178-0475-0</t>
  </si>
  <si>
    <t>Patent foramen ovale</t>
  </si>
  <si>
    <t>Amin, Zahid.</t>
  </si>
  <si>
    <t>9781447149873 (electronic bk.)</t>
  </si>
  <si>
    <t>9781447149866 (paper)</t>
  </si>
  <si>
    <t>http://dx.doi.org/10.1007/978-1-4471-4987-3</t>
  </si>
  <si>
    <t>Pathology of challenging melanocytic neoplasms</t>
  </si>
  <si>
    <t>Shea, Christopher R. Reed, Jon A. Prieto, Victor G.</t>
  </si>
  <si>
    <t>9781493914449 (electronic bk.)</t>
  </si>
  <si>
    <t>9781493914432 (paper)</t>
  </si>
  <si>
    <t>http://dx.doi.org/10.1007/978-1-4939-1444-9</t>
  </si>
  <si>
    <t>616.9947707</t>
  </si>
  <si>
    <t>Pathophysiology and pharmacotherapy of cardiovascular disease</t>
  </si>
  <si>
    <t>Jagadeesh, Gowraganahalli. Balakumar, Pitchai. Maung-U, Khin.</t>
  </si>
  <si>
    <t>9783319159614 (electronic bk.)</t>
  </si>
  <si>
    <t>9783319159607 (paper)</t>
  </si>
  <si>
    <t>http://dx.doi.org/10.1007/978-3-319-15961-4</t>
  </si>
  <si>
    <t>Pathophysiology and surgical treatment of unilateral vocal fold paralysis</t>
  </si>
  <si>
    <t>Yumoto, Eiji.</t>
  </si>
  <si>
    <t>9784431553540 (electronic bk.)</t>
  </si>
  <si>
    <t>9784431553533 (paper)</t>
  </si>
  <si>
    <t>http://dx.doi.org/10.1007/978-4-431-55354-0</t>
  </si>
  <si>
    <t>RF526</t>
  </si>
  <si>
    <t>Pathophysiology of headaches</t>
  </si>
  <si>
    <t>Ashina, Messoud. Geppetti, Pierangelo.</t>
  </si>
  <si>
    <t>9783319156217 (electronic bk.)</t>
  </si>
  <si>
    <t>9783319156200 (paper)</t>
  </si>
  <si>
    <t>http://dx.doi.org/10.1007/978-3-319-15621-7</t>
  </si>
  <si>
    <t>Massry, Guy G. Holds, John B.</t>
  </si>
  <si>
    <t>9781493915446 (electronic bk.)</t>
  </si>
  <si>
    <t>9781493915439 (paper)</t>
  </si>
  <si>
    <t>http://dx.doi.org/10.1007/978-1-4939-1544-6</t>
  </si>
  <si>
    <t>Pediatric and congenital cardiac care.</t>
  </si>
  <si>
    <t>Barach, Paul R.</t>
  </si>
  <si>
    <t>9781447165668 (electronic bk.)</t>
  </si>
  <si>
    <t>9781447165651 (paper)</t>
  </si>
  <si>
    <t>http://dx.doi.org/10.1007/978-1-4471-6566-8</t>
  </si>
  <si>
    <t>9781447165873 (electronic bk.)</t>
  </si>
  <si>
    <t>9781447165866 (paper)</t>
  </si>
  <si>
    <t>http://dx.doi.org/10.1007/978-1-4471-6587-3</t>
  </si>
  <si>
    <t>Pediatric and neonatal mechanical ventilation</t>
  </si>
  <si>
    <t>Rimensberger, Peter C.</t>
  </si>
  <si>
    <t>9783642012198 (electronic bk.)</t>
  </si>
  <si>
    <t>9783642012181 (paper)</t>
  </si>
  <si>
    <t>http://dx.doi.org/10.1007/978-3-642-01219-8</t>
  </si>
  <si>
    <t>618.92200428</t>
  </si>
  <si>
    <t>RJ434</t>
  </si>
  <si>
    <t>Pediatric board study guide</t>
  </si>
  <si>
    <t>Naga, Osama.</t>
  </si>
  <si>
    <t>9783319101156 (electronic bk.)</t>
  </si>
  <si>
    <t>9783319101149 (paper)</t>
  </si>
  <si>
    <t>http://dx.doi.org/10.1007/978-3-319-10115-6</t>
  </si>
  <si>
    <t>618.920076</t>
  </si>
  <si>
    <t>Pediatric infectious disease</t>
  </si>
  <si>
    <t>9781493913299 (electronic bk.)</t>
  </si>
  <si>
    <t>9781493913282 (paper)</t>
  </si>
  <si>
    <t>http://dx.doi.org/10.1007/978-1-4939-1329-9</t>
  </si>
  <si>
    <t>Pediatric malignancies</t>
  </si>
  <si>
    <t>Parham, David M. Khoury, Joseph D. McCarville, M. Beth.</t>
  </si>
  <si>
    <t>9781493917297 (electronic bk.)</t>
  </si>
  <si>
    <t>9781493917280 (paper)</t>
  </si>
  <si>
    <t>http://dx.doi.org/10.1007/978-1-4939-1729-7</t>
  </si>
  <si>
    <t>Pediatric neuro-oncology</t>
  </si>
  <si>
    <t>Scheinemann, Katrin. Bouffet, Eric.</t>
  </si>
  <si>
    <t>9781493915415 (electronic bk.)</t>
  </si>
  <si>
    <t>9781493915408 (paper)</t>
  </si>
  <si>
    <t>http://dx.doi.org/10.1007/978-1-4939-1541-5</t>
  </si>
  <si>
    <t>Pediatric orthopedic imaging</t>
  </si>
  <si>
    <t>Stein-Wexler, Rebecca. Wootton-Gorges, Sandra L. Ozonoff, M.B.</t>
  </si>
  <si>
    <t>9783642453816 (electronic bk.)</t>
  </si>
  <si>
    <t>9783642453809 (paper)</t>
  </si>
  <si>
    <t>http://dx.doi.org/10.1007/978-3-642-45381-6</t>
  </si>
  <si>
    <t>9781493913909 (electronic bk.)</t>
  </si>
  <si>
    <t>9781493913893 (paper)</t>
  </si>
  <si>
    <t>http://dx.doi.org/10.1007/978-1-4939-1390-9</t>
  </si>
  <si>
    <t>617.96083</t>
  </si>
  <si>
    <t>Pediatric skin of color</t>
  </si>
  <si>
    <t>Silverberg, Nanette B. Duran-McKinster, Carola. Tay, Yong-Kwang.</t>
  </si>
  <si>
    <t>9781461466543 (electronic bk.)</t>
  </si>
  <si>
    <t>9781461466536 (paper)</t>
  </si>
  <si>
    <t>http://dx.doi.org/10.1007/978-1-4614-6654-3</t>
  </si>
  <si>
    <t>Pediatric tricky topics.</t>
  </si>
  <si>
    <t>9781493918591 (electronic bk.)</t>
  </si>
  <si>
    <t>9781493918584 (paper)</t>
  </si>
  <si>
    <t>http://dx.doi.org/10.1007/978-1-4939-1859-1</t>
  </si>
  <si>
    <t>618.9200076</t>
  </si>
  <si>
    <t>Lima, Mario. Manzoni, Gianantonio.</t>
  </si>
  <si>
    <t>9788847056930 (electronic bk.)</t>
  </si>
  <si>
    <t>9788847056923 (paper)</t>
  </si>
  <si>
    <t>http://dx.doi.org/10.1007/978-88-470-5693-0</t>
  </si>
  <si>
    <t>Pelvic cancer surgery</t>
  </si>
  <si>
    <t>Patel, Hitendra R.H.</t>
  </si>
  <si>
    <t>9781447142584 (electronic bk.)</t>
  </si>
  <si>
    <t>9781447142577 (paper)</t>
  </si>
  <si>
    <t>http://dx.doi.org/10.1007/978-1-4471-4258-4</t>
  </si>
  <si>
    <t>616.99496059</t>
  </si>
  <si>
    <t>RD669.5</t>
  </si>
  <si>
    <t>Pelvic floor ultrasound</t>
  </si>
  <si>
    <t>Chan, Lewis.</t>
  </si>
  <si>
    <t>9783319043104 (electronic bk.)</t>
  </si>
  <si>
    <t>9783319043098 (paper)</t>
  </si>
  <si>
    <t>http://dx.doi.org/10.1007/978-3-319-04310-4</t>
  </si>
  <si>
    <t>Percutaneous penetration enhancers chemical methods in penetration enhancement</t>
  </si>
  <si>
    <t>Dragicevic, Nina. Maibach, Howard I.</t>
  </si>
  <si>
    <t>9783662450130 (electronic bk.)</t>
  </si>
  <si>
    <t>9783662450123 (paper)</t>
  </si>
  <si>
    <t>http://dx.doi.org/10.1007/978-3-662-45013-0</t>
  </si>
  <si>
    <t>Perioperative hemostasis</t>
  </si>
  <si>
    <t>Marcucci, Carlo Enrique. Schoettker, Patrick.</t>
  </si>
  <si>
    <t>9783642550041 (electronic bk.)</t>
  </si>
  <si>
    <t>9783642550034 (paper)</t>
  </si>
  <si>
    <t>http://dx.doi.org/10.1007/978-3-642-55004-1</t>
  </si>
  <si>
    <t>Perioperative kidney injury</t>
  </si>
  <si>
    <t>Thakar, Charuhas V. Parikh, Chirag R.</t>
  </si>
  <si>
    <t>9781493912735 (electronic bk.)</t>
  </si>
  <si>
    <t>9781493912728 (paper)</t>
  </si>
  <si>
    <t>http://dx.doi.org/10.1007/978-1-4939-1273-5</t>
  </si>
  <si>
    <t>Perioperative medical management for total joint arthroplasty</t>
  </si>
  <si>
    <t>Baldini, Andrea. Caldora, Patrizio.</t>
  </si>
  <si>
    <t>9783319072036 (electronic bk.)</t>
  </si>
  <si>
    <t>9783319072029 (paper)</t>
  </si>
  <si>
    <t>http://dx.doi.org/10.1007/978-3-319-07203-6</t>
  </si>
  <si>
    <t>617.4720592</t>
  </si>
  <si>
    <t>Personalized treatment options in dermatology</t>
  </si>
  <si>
    <t>Bieber, Thomas. Nestle, Frank.</t>
  </si>
  <si>
    <t>9783662458402 (electronic bk.)</t>
  </si>
  <si>
    <t>9783662458396 (paper)</t>
  </si>
  <si>
    <t>http://dx.doi.org/10.1007/978-3-662-45840-2</t>
  </si>
  <si>
    <t>Peyronie's disease</t>
  </si>
  <si>
    <t>Cavallini, Giorgio. Paulis, Gianni.</t>
  </si>
  <si>
    <t>9783319172026 (electronic bk.)</t>
  </si>
  <si>
    <t>9783319172019 (paper)</t>
  </si>
  <si>
    <t>http://dx.doi.org/10.1007/978-3-319-17202-6</t>
  </si>
  <si>
    <t>616.66</t>
  </si>
  <si>
    <t>Pharmaceutical regulatory environment</t>
  </si>
  <si>
    <t>Al-Essa, Reem K.</t>
  </si>
  <si>
    <t>9783319175904 (electronic bk.)</t>
  </si>
  <si>
    <t>9783319175898 (paper)</t>
  </si>
  <si>
    <t>http://dx.doi.org/10.1007/978-3-319-17590-4</t>
  </si>
  <si>
    <t>615.1093</t>
  </si>
  <si>
    <t>RS67.M628</t>
  </si>
  <si>
    <t>Pharmacological basis of acute care</t>
  </si>
  <si>
    <t>Chan, Yoo Kuen. Ng, Kwee Peng. Sim, Debra Si Mui.</t>
  </si>
  <si>
    <t>9783319103860 (electronic bk.)</t>
  </si>
  <si>
    <t>9783319103853 (paper)</t>
  </si>
  <si>
    <t>http://dx.doi.org/10.1007/978-3-319-10386-0</t>
  </si>
  <si>
    <t>RM301.28</t>
  </si>
  <si>
    <t>Pharmacotherapy in aortic disease</t>
  </si>
  <si>
    <t>Evangelista, Arturo. Nienaber, Christoph A.</t>
  </si>
  <si>
    <t>9783319095554 (electronic bk.)</t>
  </si>
  <si>
    <t>9783319095547 (paper)</t>
  </si>
  <si>
    <t>http://dx.doi.org/10.1007/978-3-319-09555-4</t>
  </si>
  <si>
    <t>Pharmacy practice research methods</t>
  </si>
  <si>
    <t>9783319146720 (electronic bk.)</t>
  </si>
  <si>
    <t>9783319146713 (paper)</t>
  </si>
  <si>
    <t>http://dx.doi.org/10.1007/978-3-319-14672-0</t>
  </si>
  <si>
    <t>RS100</t>
  </si>
  <si>
    <t>Pitfalls in diagnostic radiology</t>
  </si>
  <si>
    <t>Peh, Wilfred C. G.</t>
  </si>
  <si>
    <t>9783662441695 (electronic bk.)</t>
  </si>
  <si>
    <t>9783662441688 (paper)</t>
  </si>
  <si>
    <t>http://dx.doi.org/10.1007/978-3-662-44169-5</t>
  </si>
  <si>
    <t>Place and health as complex systems</t>
  </si>
  <si>
    <t>9783319097343 (electronic bk.)</t>
  </si>
  <si>
    <t>9783319097336 (paper)</t>
  </si>
  <si>
    <t>http://dx.doi.org/10.1007/978-3-319-09734-3</t>
  </si>
  <si>
    <t>Planning and care for children and adolescents with dental enamel defects</t>
  </si>
  <si>
    <t>Drummond, Bernadette K. Kilpatrick, Nicola.</t>
  </si>
  <si>
    <t>9783662448007 (electronic bk.)</t>
  </si>
  <si>
    <t>9783662447994 (paper)</t>
  </si>
  <si>
    <t>http://dx.doi.org/10.1007/978-3-662-44800-7</t>
  </si>
  <si>
    <t>617.63</t>
  </si>
  <si>
    <t>9781447163350 (electronic bk.)</t>
  </si>
  <si>
    <t>9781447163343 (paper)</t>
  </si>
  <si>
    <t>http://dx.doi.org/10.1007/978-1-4471-6335-0</t>
  </si>
  <si>
    <t>Pocket guide to critical care pharmacotherapy</t>
  </si>
  <si>
    <t>9781493918539 (electronic bk.)</t>
  </si>
  <si>
    <t>9781493918522 (paper)</t>
  </si>
  <si>
    <t>http://dx.doi.org/10.1007/978-1-4939-1853-9</t>
  </si>
  <si>
    <t>Pocket guide to kidney stone prevention</t>
  </si>
  <si>
    <t>Monga, Manoj. Penniston, Kristina L. Goldfarb, David S.</t>
  </si>
  <si>
    <t>9783319110981 (electronic bk.)</t>
  </si>
  <si>
    <t>9783319110974 (paper)</t>
  </si>
  <si>
    <t>http://dx.doi.org/10.1007/978-3-319-11098-1</t>
  </si>
  <si>
    <t>Pocket reference to alzheimer's disease management</t>
  </si>
  <si>
    <t>Burke, Anna.</t>
  </si>
  <si>
    <t>9781910315224 (electronic bk.)</t>
  </si>
  <si>
    <t>9781910315217 (paper)</t>
  </si>
  <si>
    <t>http://dx.doi.org/10.1007/978-1-910315-22-4</t>
  </si>
  <si>
    <t>Positional therapy in obstructive sleep apnea</t>
  </si>
  <si>
    <t>Vries, Nico de. Ravesloot, Madeline. Maanen, J. Peter van.</t>
  </si>
  <si>
    <t>9783319096261 (electronic bk.)</t>
  </si>
  <si>
    <t>9783319096254 (paper)</t>
  </si>
  <si>
    <t>http://dx.doi.org/10.1007/978-3-319-09626-1</t>
  </si>
  <si>
    <t>616.209</t>
  </si>
  <si>
    <t>RC737.5</t>
  </si>
  <si>
    <t>Positron emission tomography</t>
  </si>
  <si>
    <t>Das, Birendra Kishore.</t>
  </si>
  <si>
    <t>9788132220985 (electronic bk.)</t>
  </si>
  <si>
    <t>9788132220978 (paper)</t>
  </si>
  <si>
    <t>http://dx.doi.org/10.1007/978-81-322-2098-5</t>
  </si>
  <si>
    <t>Positron emission tomography with computed tomography (PET/CT)</t>
  </si>
  <si>
    <t>Santiago, Jonas Francisco Y.</t>
  </si>
  <si>
    <t>9783319055183 (electronic bk.)</t>
  </si>
  <si>
    <t>9783319055176 (paper)</t>
  </si>
  <si>
    <t>http://dx.doi.org/10.1007/978-3-319-05518-3</t>
  </si>
  <si>
    <t>Posterior cruciate ligament injuries</t>
  </si>
  <si>
    <t>Fanelli, Gregory C.</t>
  </si>
  <si>
    <t>9783319120720 (electronic bk.)</t>
  </si>
  <si>
    <t>9783319120713 (paper)</t>
  </si>
  <si>
    <t>http://dx.doi.org/10.1007/978-3-319-12072-0</t>
  </si>
  <si>
    <t>Posterior fossa tumors in children</t>
  </si>
  <si>
    <t>Ozek, M. Memet.</t>
  </si>
  <si>
    <t>9783319112749 (electronic bk.)</t>
  </si>
  <si>
    <t>9783319112732 (paper)</t>
  </si>
  <si>
    <t>http://dx.doi.org/10.1007/978-3-319-11274-9</t>
  </si>
  <si>
    <t>Posttraumatic and acute stress disorders</t>
  </si>
  <si>
    <t>Friedman, Matthew J.</t>
  </si>
  <si>
    <t>9783319150666 (electronic bk.)</t>
  </si>
  <si>
    <t>9783319150659 (paper)</t>
  </si>
  <si>
    <t>http://dx.doi.org/10.1007/978-3-319-15066-6</t>
  </si>
  <si>
    <t>Post-treatment imaging of the orbit</t>
  </si>
  <si>
    <t>Ginat, Daniel Thomas. Freitag, Suzanne K.</t>
  </si>
  <si>
    <t>9783662440230 (electronic bk.)</t>
  </si>
  <si>
    <t>9783662440223 (paper)</t>
  </si>
  <si>
    <t>http://dx.doi.org/10.1007/978-3-662-44023-0</t>
  </si>
  <si>
    <t>Practical skin pathology</t>
  </si>
  <si>
    <t>Mutasim, Diya F.</t>
  </si>
  <si>
    <t>9783319147291 (electronic bk.)</t>
  </si>
  <si>
    <t>9783319147284 (paper)</t>
  </si>
  <si>
    <t>http://dx.doi.org/10.1007/978-3-319-14729-1</t>
  </si>
  <si>
    <t>Practical textbook of cardiac CT and MRI</t>
  </si>
  <si>
    <t>Lim, Tae-Hwan.</t>
  </si>
  <si>
    <t>9783642363979 (electronic bk.)</t>
  </si>
  <si>
    <t>9783642363962 (paper)</t>
  </si>
  <si>
    <t>http://dx.doi.org/10.1007/978-3-642-36397-9</t>
  </si>
  <si>
    <t>Pre-analytics of pathological specimens in oncology</t>
  </si>
  <si>
    <t>Dietel, Manfred.</t>
  </si>
  <si>
    <t>9783319139579 (electronic bk.)</t>
  </si>
  <si>
    <t>9783319139562 (paper)</t>
  </si>
  <si>
    <t>http://dx.doi.org/10.1007/978-3-319-13957-9</t>
  </si>
  <si>
    <t>Prediction and management of severe acute pancreatitis</t>
  </si>
  <si>
    <t>Forsmark, Chris E. Gardner, Timothy B.</t>
  </si>
  <si>
    <t>9781493909711 (electronic bk.)</t>
  </si>
  <si>
    <t>9781493909704 (paper)</t>
  </si>
  <si>
    <t>http://dx.doi.org/10.1007/978-1-4939-0971-1</t>
  </si>
  <si>
    <t>Preparing the public health workforce</t>
  </si>
  <si>
    <t>Caron, Rosemary M.</t>
  </si>
  <si>
    <t>9783319072906 (electronic bk.)</t>
  </si>
  <si>
    <t>9783319072890 (paper)</t>
  </si>
  <si>
    <t>http://dx.doi.org/10.1007/978-3-319-07290-6</t>
  </si>
  <si>
    <t>Prevention of late-life depression</t>
  </si>
  <si>
    <t>Okereke, Olivia I.</t>
  </si>
  <si>
    <t>9783319160450 (electronic bk.)</t>
  </si>
  <si>
    <t>9783319160443 (paper)</t>
  </si>
  <si>
    <t>http://dx.doi.org/10.1007/978-3-319-16045-0</t>
  </si>
  <si>
    <t>618.9768527</t>
  </si>
  <si>
    <t>RC537.5</t>
  </si>
  <si>
    <t>Principles and practice of lacrimal surgery</t>
  </si>
  <si>
    <t>Javed Ali, Mohammad.</t>
  </si>
  <si>
    <t>9788132220206 (electronic bk.)</t>
  </si>
  <si>
    <t>9788132220190 (paper)</t>
  </si>
  <si>
    <t>http://dx.doi.org/10.1007/978-81-322-2020-6</t>
  </si>
  <si>
    <t>RE201</t>
  </si>
  <si>
    <t>9781461483632 (electronic bk.)</t>
  </si>
  <si>
    <t>9781461483625 (paper)</t>
  </si>
  <si>
    <t>http://dx.doi.org/10.1007/978-1-4614-8363-2</t>
  </si>
  <si>
    <t>Principles and practice of urogynaecology</t>
  </si>
  <si>
    <t>Tamilselvi, A. Rane, Ajay.</t>
  </si>
  <si>
    <t>9788132216926 (electronic bk.)</t>
  </si>
  <si>
    <t>9788132216919 (paper)</t>
  </si>
  <si>
    <t>http://dx.doi.org/10.1007/978-81-322-1692-6</t>
  </si>
  <si>
    <t>Professional responsibility</t>
  </si>
  <si>
    <t>Mitchell, Douglas E. Ream, Robert K.</t>
  </si>
  <si>
    <t>9783319026039 (electronic bk.)</t>
  </si>
  <si>
    <t>9783319026022 (paper)</t>
  </si>
  <si>
    <t>http://dx.doi.org/10.1007/978-3-319-02603-9</t>
  </si>
  <si>
    <t>BJ1725</t>
  </si>
  <si>
    <t>Professionalism and ethics in medicine</t>
  </si>
  <si>
    <t>Roberts, Laura Weiss. Reicherter, Daryn.</t>
  </si>
  <si>
    <t>9781493916863 (electronic bk.)</t>
  </si>
  <si>
    <t>9781493916856 (paper)</t>
  </si>
  <si>
    <t>http://dx.doi.org/10.1007/978-1-4939-1686-3</t>
  </si>
  <si>
    <t>Prostate cancer</t>
  </si>
  <si>
    <t>Sotelo, Rene.</t>
  </si>
  <si>
    <t>9783319056005 (electronic bk.)</t>
  </si>
  <si>
    <t>9783319055992 (paper)</t>
  </si>
  <si>
    <t>http://dx.doi.org/10.1007/978-3-319-05600-5</t>
  </si>
  <si>
    <t>Proximal humerus fractures</t>
  </si>
  <si>
    <t>Crosby, Lynn A. Neviaser, Robert J.</t>
  </si>
  <si>
    <t>9783319089515 (electronic bk.)</t>
  </si>
  <si>
    <t>9783319089508 (paper)</t>
  </si>
  <si>
    <t>http://dx.doi.org/10.1007/978-3-319-08951-5</t>
  </si>
  <si>
    <t>Psychology of wounds and wound care in clinical practice</t>
  </si>
  <si>
    <t>9783319096537 (electronic bk.)</t>
  </si>
  <si>
    <t>9783319096520 (paper)</t>
  </si>
  <si>
    <t>http://dx.doi.org/10.1007/978-3-319-09653-7</t>
  </si>
  <si>
    <t>617.10019</t>
  </si>
  <si>
    <t>Psychopathology in women</t>
  </si>
  <si>
    <t>Saenz-Herrero, Margarita.</t>
  </si>
  <si>
    <t>9783319058702 (electronic bk.)</t>
  </si>
  <si>
    <t>9783319058696 (paper)</t>
  </si>
  <si>
    <t>http://dx.doi.org/10.1007/978-3-319-05870-2</t>
  </si>
  <si>
    <t>Psychotherapy research</t>
  </si>
  <si>
    <t>Gelo, Omar C.G. Pritz, Alfred. Rieken, Bernd.</t>
  </si>
  <si>
    <t>9783709113820 (electronic bk.)</t>
  </si>
  <si>
    <t>9783709113813 (paper)</t>
  </si>
  <si>
    <t>http://dx.doi.org/10.1007/978-3-7091-1382-0</t>
  </si>
  <si>
    <t>Radiation therapy for head and neck cancers</t>
  </si>
  <si>
    <t>Beyzadeoglu, Murat. Ozyigit, Gokhan. Selek, Ugur.</t>
  </si>
  <si>
    <t>9783319104133 (electronic bk.)</t>
  </si>
  <si>
    <t>9783319104126 (paper)</t>
  </si>
  <si>
    <t>http://dx.doi.org/10.1007/978-3-319-10413-3</t>
  </si>
  <si>
    <t>Radiation therapy for pelvic malignancy and its consequences</t>
  </si>
  <si>
    <t>Ehrenpreis, Eli Daniel. Marsh, R de W. Small Jr., William.</t>
  </si>
  <si>
    <t>9781493922178 (electronic bk.)</t>
  </si>
  <si>
    <t>9781493922161 (paper)</t>
  </si>
  <si>
    <t>http://dx.doi.org/10.1007/978-1-4939-2217-8</t>
  </si>
  <si>
    <t>616.33071</t>
  </si>
  <si>
    <t>RC280.P35</t>
  </si>
  <si>
    <t>Radiation treatment and radiation reactions in dermatology</t>
  </si>
  <si>
    <t>Panizzon, Renato G. Seegenschmiedt, M. Heinrich.</t>
  </si>
  <si>
    <t>9783662448267 (electronic bk.)</t>
  </si>
  <si>
    <t>9783662448250 (paper)</t>
  </si>
  <si>
    <t>http://dx.doi.org/10.1007/978-3-662-44826-7</t>
  </si>
  <si>
    <t>616.50642</t>
  </si>
  <si>
    <t>RL113</t>
  </si>
  <si>
    <t>Singh, Harjit. Neutze, Janet A. Enterline, Jonathan R.</t>
  </si>
  <si>
    <t>9783319103624 (electronic bk.)</t>
  </si>
  <si>
    <t>9783319103617 (paper)</t>
  </si>
  <si>
    <t>http://dx.doi.org/10.1007/978-3-319-10362-4</t>
  </si>
  <si>
    <t>9783642554124 (electronic bk.)</t>
  </si>
  <si>
    <t>9783642554117 (paper)</t>
  </si>
  <si>
    <t>http://dx.doi.org/10.1007/978-3-642-55412-4</t>
  </si>
  <si>
    <t>616.994330757</t>
  </si>
  <si>
    <t>Radiotherapy in prostate cancer</t>
  </si>
  <si>
    <t>Geinitz, Hans. Roach, Mack. Van As, Nicholas.</t>
  </si>
  <si>
    <t>9783642370991 (electronic bk.)</t>
  </si>
  <si>
    <t>9783642370984 (paper)</t>
  </si>
  <si>
    <t>http://dx.doi.org/10.1007/978-3-642-37099-1</t>
  </si>
  <si>
    <t>Rapid and practical interpretation of urodynamics</t>
  </si>
  <si>
    <t>Rovner, Eric S. Koski, Michelle E.</t>
  </si>
  <si>
    <t>9781493917648 (electronic bk.)</t>
  </si>
  <si>
    <t>9781493917631 (paper)</t>
  </si>
  <si>
    <t>http://dx.doi.org/10.1007/978-1-4939-1764-8</t>
  </si>
  <si>
    <t>RC901.9</t>
  </si>
  <si>
    <t>Rare congenital genitourinary anomalies</t>
  </si>
  <si>
    <t>Fahmy, Mohamed A. Baky.</t>
  </si>
  <si>
    <t>9783662436806 (electronic bk.)</t>
  </si>
  <si>
    <t>9783662436790 (paper)</t>
  </si>
  <si>
    <t>http://dx.doi.org/10.1007/978-3-662-43680-6</t>
  </si>
  <si>
    <t>Rare diseases</t>
  </si>
  <si>
    <t>Ozguc, Meral.</t>
  </si>
  <si>
    <t>9789401792141 (electronic bk.)</t>
  </si>
  <si>
    <t>9789401792134 (paper)</t>
  </si>
  <si>
    <t>http://dx.doi.org/10.1007/978-94-017-9214-1</t>
  </si>
  <si>
    <t>Rare malignant skin tumors</t>
  </si>
  <si>
    <t>Rongioletti, Franco. Margaritescu, Irina. Smoller, Bruce R.</t>
  </si>
  <si>
    <t>9781493920235 (electronic bk.)</t>
  </si>
  <si>
    <t>9781493920228 (paper)</t>
  </si>
  <si>
    <t>http://dx.doi.org/10.1007/978-1-4939-2023-5</t>
  </si>
  <si>
    <t>Rare tumors and tumor-like conditions in urological pathology</t>
  </si>
  <si>
    <t>Lopez-Beltran, Antonio.</t>
  </si>
  <si>
    <t>9783319102535 (electronic bk.)</t>
  </si>
  <si>
    <t>9783319102528 (paper)</t>
  </si>
  <si>
    <t>http://dx.doi.org/10.1007/978-3-319-10253-5</t>
  </si>
  <si>
    <t>Raynaud's phenomenon</t>
  </si>
  <si>
    <t>Wigley, Fredrick M. Herrick, Ariane L. Flavahan, Nicholas A.</t>
  </si>
  <si>
    <t>9781493915262 (electronic bk.)</t>
  </si>
  <si>
    <t>9781493915255 (paper)</t>
  </si>
  <si>
    <t>http://dx.doi.org/10.1007/978-1-4939-1526-2</t>
  </si>
  <si>
    <t>RC700.R38</t>
  </si>
  <si>
    <t>Reasoning and public health</t>
  </si>
  <si>
    <t>9783319150130 (electronic bk.)</t>
  </si>
  <si>
    <t>9783319150123 (paper)</t>
  </si>
  <si>
    <t>http://dx.doi.org/10.1007/978-3-319-15013-0</t>
  </si>
  <si>
    <t>Reconstructive plastic surgery of pressure ulcers</t>
  </si>
  <si>
    <t>Rubayi, Salah.</t>
  </si>
  <si>
    <t>9783662453582 (electronic bk.)</t>
  </si>
  <si>
    <t>9783662453575 (paper)</t>
  </si>
  <si>
    <t>http://dx.doi.org/10.1007/978-3-662-45358-2</t>
  </si>
  <si>
    <t>Recurrent erosion syndrome and epithelial edema</t>
  </si>
  <si>
    <t>9783319065458 (electronic bk.)</t>
  </si>
  <si>
    <t>9783319065441 (paper)</t>
  </si>
  <si>
    <t>http://dx.doi.org/10.1007/978-3-319-06545-8</t>
  </si>
  <si>
    <t>Reducing mortality in critically ill patients</t>
  </si>
  <si>
    <t>Landoni, Giovanni.</t>
  </si>
  <si>
    <t>9783319175157 (electronic bk.)</t>
  </si>
  <si>
    <t>9783319175140 (paper)</t>
  </si>
  <si>
    <t>http://dx.doi.org/10.1007/978-3-319-17515-7</t>
  </si>
  <si>
    <t>Reducing risk in fertility treatment</t>
  </si>
  <si>
    <t>Mathur, Raj.</t>
  </si>
  <si>
    <t>9781447152576 (electronic bk.)</t>
  </si>
  <si>
    <t>9781447152569 (paper)</t>
  </si>
  <si>
    <t>http://dx.doi.org/10.1007/978-1-4471-5257-6</t>
  </si>
  <si>
    <t>RG201</t>
  </si>
  <si>
    <t>Bhattacharya, Niranjan. Stubblefield, Phillip George.</t>
  </si>
  <si>
    <t>9781447165422 (electronic bk.)</t>
  </si>
  <si>
    <t>9781447165415 (paper)</t>
  </si>
  <si>
    <t>http://dx.doi.org/10.1007/978-1-4471-6542-2</t>
  </si>
  <si>
    <t>Regenerative medicine in otolaryngology</t>
  </si>
  <si>
    <t>9784431548560 (electronic bk.)</t>
  </si>
  <si>
    <t>9784431548553 (paper)</t>
  </si>
  <si>
    <t>http://dx.doi.org/10.1007/978-4-431-54856-0</t>
  </si>
  <si>
    <t>RF46.5</t>
  </si>
  <si>
    <t>Bukowski, Ronald M. Figlin, Robert A. Motzer, Robert J.</t>
  </si>
  <si>
    <t>9781493916221 (electronic bk.)</t>
  </si>
  <si>
    <t>9781493916214 (paper)</t>
  </si>
  <si>
    <t>http://dx.doi.org/10.1007/978-1-4939-1622-1</t>
  </si>
  <si>
    <t>Renal denervation</t>
  </si>
  <si>
    <t>Heuser, Richard R. Schlaich, Markus. Sievert, Horst.</t>
  </si>
  <si>
    <t>9781447152231 (electronic bk.)</t>
  </si>
  <si>
    <t>9781447152224 (paper)</t>
  </si>
  <si>
    <t>http://dx.doi.org/10.1007/978-1-4471-5223-1</t>
  </si>
  <si>
    <t>RC918.R38</t>
  </si>
  <si>
    <t>Reproductive surgery in assisted conception</t>
  </si>
  <si>
    <t>Metwally, Mostafa. Li, Tin-Chiu.</t>
  </si>
  <si>
    <t>9781447149538 (electronic bk.)</t>
  </si>
  <si>
    <t>9781447149521 (paper)</t>
  </si>
  <si>
    <t>http://dx.doi.org/10.1007/978-1-4471-4953-8</t>
  </si>
  <si>
    <t>618.145</t>
  </si>
  <si>
    <t>Review of medical dosimetry</t>
  </si>
  <si>
    <t>Amestoy, William.</t>
  </si>
  <si>
    <t>9783319136264 (electronic bk.)</t>
  </si>
  <si>
    <t>9783319136257 (paper)</t>
  </si>
  <si>
    <t>http://dx.doi.org/10.1007/978-3-319-13626-4</t>
  </si>
  <si>
    <t>R906</t>
  </si>
  <si>
    <t>Spinoglio, Giuseppe.</t>
  </si>
  <si>
    <t>9788847057142 (electronic bk.)</t>
  </si>
  <si>
    <t>9788847057135 (paper)</t>
  </si>
  <si>
    <t>http://dx.doi.org/10.1007/978-88-470-5714-2</t>
  </si>
  <si>
    <t>Robotic surgery of the head and neck</t>
  </si>
  <si>
    <t>Grillone, Gregory A. Jalisi, Scharukh.</t>
  </si>
  <si>
    <t>9781493915477 (electronic bk.)</t>
  </si>
  <si>
    <t>9781493915460 (paper)</t>
  </si>
  <si>
    <t>http://dx.doi.org/10.1007/978-1-4939-1547-7</t>
  </si>
  <si>
    <t>Rodent transplant medicine</t>
  </si>
  <si>
    <t>Gong, Weihua.</t>
  </si>
  <si>
    <t>9789401794725 (electronic bk.)</t>
  </si>
  <si>
    <t>9789401794718 (paper)</t>
  </si>
  <si>
    <t>http://dx.doi.org/10.1007/978-94-017-9472-5</t>
  </si>
  <si>
    <t>Safety in office-based dermatologic surgery</t>
  </si>
  <si>
    <t>Levitt, Jacob O. Sobanko, Joseph F.</t>
  </si>
  <si>
    <t>9783319133478 (electronic bk.)</t>
  </si>
  <si>
    <t>9783319133461 (paper)</t>
  </si>
  <si>
    <t>http://dx.doi.org/10.1007/978-3-319-13347-8</t>
  </si>
  <si>
    <t>617.47701</t>
  </si>
  <si>
    <t>Secondary mitral valve regurgitation</t>
  </si>
  <si>
    <t>Fattouch, Khalil. Lancellotti, Patrizio. Angelini, Gianni D.</t>
  </si>
  <si>
    <t>9781447164883 (electronic bk.)</t>
  </si>
  <si>
    <t>9781447164876 (paper)</t>
  </si>
  <si>
    <t>http://dx.doi.org/10.1007/978-1-4471-6488-3</t>
  </si>
  <si>
    <t>Seizures in cerebrovascular disorders</t>
  </si>
  <si>
    <t>Koubeissi, Mohamad Z. Alshekhlee, Amer. Mehndiratta, Prachi.</t>
  </si>
  <si>
    <t>9781493925599 (electronic bk.)</t>
  </si>
  <si>
    <t>9781493925582 (paper)</t>
  </si>
  <si>
    <t>http://dx.doi.org/10.1007/978-1-4939-2559-9</t>
  </si>
  <si>
    <t>Shoulder stiffness</t>
  </si>
  <si>
    <t>Itoi, Eiji.</t>
  </si>
  <si>
    <t>9783662463703 (electronic bk.)</t>
  </si>
  <si>
    <t>9783662463697 (paper)</t>
  </si>
  <si>
    <t>http://dx.doi.org/10.1007/978-3-662-46370-3</t>
  </si>
  <si>
    <t>Sickle cell disease in clinical practice</t>
  </si>
  <si>
    <t>9781447124733 (electronic bk.)</t>
  </si>
  <si>
    <t>9781447124726 (paper)</t>
  </si>
  <si>
    <t>http://dx.doi.org/10.1007/978-1-4471-2473-3</t>
  </si>
  <si>
    <t>616.152706</t>
  </si>
  <si>
    <t>RC641.7.S5</t>
  </si>
  <si>
    <t>Simple and complex fractures of the humerus</t>
  </si>
  <si>
    <t>Castoldi, Filippo. Blonna, Davide. Assom, Marco.</t>
  </si>
  <si>
    <t>9788847053076 (electronic bk.)</t>
  </si>
  <si>
    <t>9788847053069 (paper)</t>
  </si>
  <si>
    <t>http://dx.doi.org/10.1007/978-88-470-5307-6</t>
  </si>
  <si>
    <t>Sinus grafting techniques</t>
  </si>
  <si>
    <t>Younes, Ronald. Nader, Nabih. Khoury, Georges.</t>
  </si>
  <si>
    <t>9783319114484 (electronic bk.)</t>
  </si>
  <si>
    <t>9783319114477 (paper)</t>
  </si>
  <si>
    <t>http://dx.doi.org/10.1007/978-3-319-11448-4</t>
  </si>
  <si>
    <t>Skin necrosis</t>
  </si>
  <si>
    <t>Teot, Luc.</t>
  </si>
  <si>
    <t>9783709112410 (electronic bk.)</t>
  </si>
  <si>
    <t>9783709112403 (paper)</t>
  </si>
  <si>
    <t>http://dx.doi.org/10.1007/978-3-7091-1241-0</t>
  </si>
  <si>
    <t>Skin, mucosa and menopause</t>
  </si>
  <si>
    <t>Farage, Miranda A.</t>
  </si>
  <si>
    <t>9783662440803 (electronic bk.)</t>
  </si>
  <si>
    <t>9783662440797 (paper)</t>
  </si>
  <si>
    <t>http://dx.doi.org/10.1007/978-3-662-44080-3</t>
  </si>
  <si>
    <t>Small-gauge vitrectomy for diabetic retinopathy</t>
  </si>
  <si>
    <t>9783319147871 (electronic bk.)</t>
  </si>
  <si>
    <t>9783319147864 (paper)</t>
  </si>
  <si>
    <t>http://dx.doi.org/10.1007/978-3-319-14787-1</t>
  </si>
  <si>
    <t>Spinal instability</t>
  </si>
  <si>
    <t>Manfre, Luigi.</t>
  </si>
  <si>
    <t>9783319129013 (electronic bk.)</t>
  </si>
  <si>
    <t>9783319129006 (paper)</t>
  </si>
  <si>
    <t>http://dx.doi.org/10.1007/978-3-319-12901-3</t>
  </si>
  <si>
    <t>RD771.I58</t>
  </si>
  <si>
    <t>Spinal osteotomy</t>
  </si>
  <si>
    <t>Wang, Yan. Boachie-Adjei, Oheneba. Lenke, Lawrence.</t>
  </si>
  <si>
    <t>9789401780384 (electronic bk.)</t>
  </si>
  <si>
    <t>9789401780377 (paper)</t>
  </si>
  <si>
    <t>http://dx.doi.org/10.1007/978-94-017-8038-4</t>
  </si>
  <si>
    <t>617.471059</t>
  </si>
  <si>
    <t>Spondylolisthesis</t>
  </si>
  <si>
    <t>Wollowick, Adam L. Sarwahi, Vishal.</t>
  </si>
  <si>
    <t>9781489975751 (electronic bk.)</t>
  </si>
  <si>
    <t>9781489975744 (paper)</t>
  </si>
  <si>
    <t>http://dx.doi.org/10.1007/978-1-4899-7575-1</t>
  </si>
  <si>
    <t>Sports and exercise training as therapy in cancer</t>
  </si>
  <si>
    <t>Stuebinger, Georg.</t>
  </si>
  <si>
    <t>9783658095055 (electronic bk.)</t>
  </si>
  <si>
    <t>9783658095048 (paper)</t>
  </si>
  <si>
    <t>http://dx.doi.org/10.1007/978-3-658-09505-5</t>
  </si>
  <si>
    <t>Sports injuries to the shoulder and elbow</t>
  </si>
  <si>
    <t>PARK, Jin-Young.</t>
  </si>
  <si>
    <t>9783642417955 (electronic bk.)</t>
  </si>
  <si>
    <t>9783642417948 (paper)</t>
  </si>
  <si>
    <t>http://dx.doi.org/10.1007/978-3-642-41795-5</t>
  </si>
  <si>
    <t>9781447149651 (electronic bk.)</t>
  </si>
  <si>
    <t>9781447149644 (paper)</t>
  </si>
  <si>
    <t>http://dx.doi.org/10.1007/978-1-4471-4965-1</t>
  </si>
  <si>
    <t>Stereotactic body radiotherapy</t>
  </si>
  <si>
    <t>Gaya, Andrew. Mahadevan, Anand.</t>
  </si>
  <si>
    <t>9780857295972 (electronic bk.)</t>
  </si>
  <si>
    <t>9780857295965 (paper)</t>
  </si>
  <si>
    <t>http://dx.doi.org/10.1007/978-0-85729-597-2</t>
  </si>
  <si>
    <t>Stress fractures in athletes</t>
  </si>
  <si>
    <t>Miller, Timothy L. Kaeding, Christopher C.</t>
  </si>
  <si>
    <t>9783319092386 (electronic bk.)</t>
  </si>
  <si>
    <t>9783319092379 (paper)</t>
  </si>
  <si>
    <t>http://dx.doi.org/10.1007/978-3-319-09238-6</t>
  </si>
  <si>
    <t>RD104.S77</t>
  </si>
  <si>
    <t>Subarachnoid hemorrhage in clinical practice</t>
  </si>
  <si>
    <t>9783319178400 (electronic bk.)</t>
  </si>
  <si>
    <t>9783319178394 (paper)</t>
  </si>
  <si>
    <t>http://dx.doi.org/10.1007/978-3-319-17840-0</t>
  </si>
  <si>
    <t>Substance abuse</t>
  </si>
  <si>
    <t>Kaye, Alan David. Vadivelu, Nalini. Urman, Richard D.</t>
  </si>
  <si>
    <t>9781493919512 (electronic bk.)</t>
  </si>
  <si>
    <t>9781493919505 (paper)</t>
  </si>
  <si>
    <t>http://dx.doi.org/10.1007/978-1-4939-1951-2</t>
  </si>
  <si>
    <t>Supportive care in pediatric oncology</t>
  </si>
  <si>
    <t>Feusner, James H. Hastings, Caroline A. Agrawal, Anurag K.</t>
  </si>
  <si>
    <t>9783662443170 (electronic bk.)</t>
  </si>
  <si>
    <t>9783662443163 (paper)</t>
  </si>
  <si>
    <t>http://dx.doi.org/10.1007/978-3-662-44317-0</t>
  </si>
  <si>
    <t>Virgilio, Christian de. Frank, Paul N. Grigorian, Areg.</t>
  </si>
  <si>
    <t>9781493917266 (electronic bk.)</t>
  </si>
  <si>
    <t>9781493917259 (paper)</t>
  </si>
  <si>
    <t>http://dx.doi.org/10.1007/978-1-4939-1726-6</t>
  </si>
  <si>
    <t>Surgery for cancers of the gastrointestinal tract</t>
  </si>
  <si>
    <t>Kim, Joseph. Garcia-Aguilar, Julio.</t>
  </si>
  <si>
    <t>9781493918935 (electronic bk.)</t>
  </si>
  <si>
    <t>9781493918928 (paper)</t>
  </si>
  <si>
    <t>http://dx.doi.org/10.1007/978-1-4939-1893-5</t>
  </si>
  <si>
    <t>Surgery for the painful, dysfunctional sacroiliac joint</t>
  </si>
  <si>
    <t>Dall, Bruce E. Eden, Sonia V. Rahl, Michael D.</t>
  </si>
  <si>
    <t>9783319107264 (electronic bk.)</t>
  </si>
  <si>
    <t>9783319107257 (paper)</t>
  </si>
  <si>
    <t>http://dx.doi.org/10.1007/978-3-319-10726-4</t>
  </si>
  <si>
    <t>RD549.5</t>
  </si>
  <si>
    <t>Surgical approaches to the spine</t>
  </si>
  <si>
    <t>Watkins, III, Robert G. Watkins, IV, Robert G.</t>
  </si>
  <si>
    <t>9781493924653 (electronic bk.)</t>
  </si>
  <si>
    <t>9781493924646 (paper)</t>
  </si>
  <si>
    <t>http://dx.doi.org/10.1007/978-1-4939-2465-3</t>
  </si>
  <si>
    <t>Surgical atlas of cardiac anatomy</t>
  </si>
  <si>
    <t>Zhu, Xiaodong.</t>
  </si>
  <si>
    <t>9789401794091 (electronic bk.)</t>
  </si>
  <si>
    <t>9789401794084 (paper)</t>
  </si>
  <si>
    <t>http://dx.doi.org/10.1007/978-94-017-9409-1</t>
  </si>
  <si>
    <t>Surgical atlas of perforator flaps</t>
  </si>
  <si>
    <t>9789401798341 (electronic bk.)</t>
  </si>
  <si>
    <t>9789401798334 (paper)</t>
  </si>
  <si>
    <t>http://dx.doi.org/10.1007/978-94-017-9834-1</t>
  </si>
  <si>
    <t>Surgical atlas of sports orthopaedics and sports traumatology</t>
  </si>
  <si>
    <t>Imhoff, Andreas B. Feucht, Matthias J.</t>
  </si>
  <si>
    <t>9783662437766 (electronic bk.)</t>
  </si>
  <si>
    <t>9783662437759 (paper)</t>
  </si>
  <si>
    <t>http://dx.doi.org/10.1007/978-3-662-43776-6</t>
  </si>
  <si>
    <t>Surgical endocrinopathies</t>
  </si>
  <si>
    <t>Pasieka, Janice L. Lee, James A.</t>
  </si>
  <si>
    <t>9783319136622 (electronic bk.)</t>
  </si>
  <si>
    <t>9783319136615 (paper)</t>
  </si>
  <si>
    <t>http://dx.doi.org/10.1007/978-3-319-13662-2</t>
  </si>
  <si>
    <t>Surgical management of congenital heart disease II</t>
  </si>
  <si>
    <t>9783662440704 (electronic bk.)</t>
  </si>
  <si>
    <t>9783662440698 (paper)</t>
  </si>
  <si>
    <t>http://dx.doi.org/10.1007/978-3-662-44070-4</t>
  </si>
  <si>
    <t>Chu, Quyen D. Gibbs, John F. Zibari, Gazi B.</t>
  </si>
  <si>
    <t>9781493914234 (electronic bk.)</t>
  </si>
  <si>
    <t>9781493914227 (paper)</t>
  </si>
  <si>
    <t>http://dx.doi.org/10.1007/978-1-4939-1423-4</t>
  </si>
  <si>
    <t>Surgical techniques for prostate cancer</t>
  </si>
  <si>
    <t>Khanna, Rakesh V. Bratslavsky, Gennady. Stein, Robert J.</t>
  </si>
  <si>
    <t>9781493916160 (electronic bk.)</t>
  </si>
  <si>
    <t>9781493916153 (paper)</t>
  </si>
  <si>
    <t>http://dx.doi.org/10.1007/978-1-4939-1616-0</t>
  </si>
  <si>
    <t>Surgical treatment of colorectal problems in children</t>
  </si>
  <si>
    <t>9783319149899 (electronic bk.)</t>
  </si>
  <si>
    <t>9783319149882 (paper)</t>
  </si>
  <si>
    <t>http://dx.doi.org/10.1007/978-3-319-14989-9</t>
  </si>
  <si>
    <t>617.5550083</t>
  </si>
  <si>
    <t>Swallowing - physiology, disorders, diagnosis and therapy</t>
  </si>
  <si>
    <t>9788132224198 (electronic bk.)</t>
  </si>
  <si>
    <t>9788132224181 (paper)</t>
  </si>
  <si>
    <t>http://dx.doi.org/10.1007/978-81-322-2419-8</t>
  </si>
  <si>
    <t>Target volume definition in radiation oncology</t>
  </si>
  <si>
    <t>Grosu, Anca-Ligia. Nieder, Carsten.</t>
  </si>
  <si>
    <t>9783662459348 (electronic bk.)</t>
  </si>
  <si>
    <t>9783662459331 (paper)</t>
  </si>
  <si>
    <t>http://dx.doi.org/10.1007/978-3-662-45934-8</t>
  </si>
  <si>
    <t>Target volume delineation for conformal and intensity-modulated radiation therapy</t>
  </si>
  <si>
    <t>Lee, Nancy Y. Riaz, Nadeem. Lu, Jiade J.</t>
  </si>
  <si>
    <t>9783319057262 (electronic bk.)</t>
  </si>
  <si>
    <t>9783319057255 (paper)</t>
  </si>
  <si>
    <t>http://dx.doi.org/10.1007/978-3-319-05726-2</t>
  </si>
  <si>
    <t>Targeted therapies for solid tumors</t>
  </si>
  <si>
    <t>Russo, Antonio. Rosell, Rafael. Rolfo, Christian.</t>
  </si>
  <si>
    <t>9781493920471 (electronic bk.)</t>
  </si>
  <si>
    <t>9781493920464 (paper)</t>
  </si>
  <si>
    <t>http://dx.doi.org/10.1007/978-1-4939-2047-1</t>
  </si>
  <si>
    <t>616.9940012</t>
  </si>
  <si>
    <t>RC257</t>
  </si>
  <si>
    <t>Targeted therapy of acute myeloid leukemia</t>
  </si>
  <si>
    <t>Andreeff, Michael.</t>
  </si>
  <si>
    <t>9781493913930 (electronic bk.)</t>
  </si>
  <si>
    <t>9781493913923 (paper)</t>
  </si>
  <si>
    <t>http://dx.doi.org/10.1007/978-1-4939-1393-0</t>
  </si>
  <si>
    <t>Teaching anatomy</t>
  </si>
  <si>
    <t>Chan, Lap Ki. Pawlina, Wojciech.</t>
  </si>
  <si>
    <t>9783319089300 (electronic bk.)</t>
  </si>
  <si>
    <t>9783319089294 (paper)</t>
  </si>
  <si>
    <t>http://dx.doi.org/10.1007/978-3-319-08930-0</t>
  </si>
  <si>
    <t>611.0071</t>
  </si>
  <si>
    <t>QM30</t>
  </si>
  <si>
    <t>Teaching and learning methods in medicine</t>
  </si>
  <si>
    <t>9783319068503 (electronic bk.)</t>
  </si>
  <si>
    <t>9783319068497 (paper)</t>
  </si>
  <si>
    <t>http://dx.doi.org/10.1007/978-3-319-06850-3</t>
  </si>
  <si>
    <t>Technical aspects of focal therapy in localized prostate cancer</t>
  </si>
  <si>
    <t>Barret, Eric. Durand, Matthieu.</t>
  </si>
  <si>
    <t>9782817804842 (electronic bk.)</t>
  </si>
  <si>
    <t>9782817804835 (paper)</t>
  </si>
  <si>
    <t>http://dx.doi.org/10.1007/978-2-8178-0484-2</t>
  </si>
  <si>
    <t>Teledentistry</t>
  </si>
  <si>
    <t>Kumar, Sajeesh.</t>
  </si>
  <si>
    <t>9783319089737 (electronic bk.)</t>
  </si>
  <si>
    <t>9783319089720 (paper)</t>
  </si>
  <si>
    <t>http://dx.doi.org/10.1007/978-3-319-08973-7</t>
  </si>
  <si>
    <t>RK652</t>
  </si>
  <si>
    <t>Teleophthalmology in preventive medicine</t>
  </si>
  <si>
    <t>Michelson, Georg.</t>
  </si>
  <si>
    <t>9783662449752 (electronic bk.)</t>
  </si>
  <si>
    <t>9783662449745 (paper)</t>
  </si>
  <si>
    <t>http://dx.doi.org/10.1007/978-3-662-44975-2</t>
  </si>
  <si>
    <t>Temporal bone CT and MRI anatomy</t>
  </si>
  <si>
    <t>9783319082424 (electronic bk.)</t>
  </si>
  <si>
    <t>9783319082417 (paper)</t>
  </si>
  <si>
    <t>http://dx.doi.org/10.1007/978-3-319-08242-4</t>
  </si>
  <si>
    <t>QM507</t>
  </si>
  <si>
    <t>Temporal bone imaging</t>
  </si>
  <si>
    <t>Lemmerling, Marc. Foer, Bert de.</t>
  </si>
  <si>
    <t>9783642178962 (electronic bk.)</t>
  </si>
  <si>
    <t>9783642178955 (paper)</t>
  </si>
  <si>
    <t>http://dx.doi.org/10.1007/978-3-642-17896-2</t>
  </si>
  <si>
    <t>Tennis elbow</t>
  </si>
  <si>
    <t>Wolf, Jennifer Moriatis.</t>
  </si>
  <si>
    <t>9781489975348 (electronic bk.)</t>
  </si>
  <si>
    <t>9781489975331 (paper)</t>
  </si>
  <si>
    <t>http://dx.doi.org/10.1007/978-1-4899-7534-8</t>
  </si>
  <si>
    <t>Text atlas of practical electrocardiography</t>
  </si>
  <si>
    <t>Romano, Massimo.</t>
  </si>
  <si>
    <t>9788847057418 (electronic bk.)</t>
  </si>
  <si>
    <t>9788847057401 (paper)</t>
  </si>
  <si>
    <t>http://dx.doi.org/10.1007/978-88-470-5741-8</t>
  </si>
  <si>
    <t>Textbook of addiction treatment</t>
  </si>
  <si>
    <t>el-Guebaly, Nady. Carra, Giuseppe. Galanter, Marc.</t>
  </si>
  <si>
    <t>9788847053229 (electronic bk.)</t>
  </si>
  <si>
    <t>9788847053212 (paper)</t>
  </si>
  <si>
    <t>http://dx.doi.org/10.1007/978-88-470-5322-9</t>
  </si>
  <si>
    <t>362.2918</t>
  </si>
  <si>
    <t>Textbook of neuromodulation</t>
  </si>
  <si>
    <t>Knotkova, Helena. Rasche, Dirk.</t>
  </si>
  <si>
    <t>9781493914081 (electronic bk.)</t>
  </si>
  <si>
    <t>9781493914074 (paper)</t>
  </si>
  <si>
    <t>http://dx.doi.org/10.1007/978-1-4939-1408-1</t>
  </si>
  <si>
    <t>The art of forgetting</t>
  </si>
  <si>
    <t>Izquierdo, Ivan.</t>
  </si>
  <si>
    <t>9783319067162 (electronic bk.)</t>
  </si>
  <si>
    <t>9783319067155 (paper)</t>
  </si>
  <si>
    <t>http://dx.doi.org/10.1007/978-3-319-06716-2</t>
  </si>
  <si>
    <t>153.125</t>
  </si>
  <si>
    <t>9781493912063 (electronic bk.)</t>
  </si>
  <si>
    <t>9781493912056 (paper)</t>
  </si>
  <si>
    <t>http://dx.doi.org/10.1007/978-1-4939-1206-3</t>
  </si>
  <si>
    <t>The best medicine</t>
  </si>
  <si>
    <t>9781493922208 (electronic bk.)</t>
  </si>
  <si>
    <t>9781493922192 (paper)</t>
  </si>
  <si>
    <t>http://dx.doi.org/10.1007/978-1-4939-2220-8</t>
  </si>
  <si>
    <t>The Bethesda system for reporting cervical cytology</t>
  </si>
  <si>
    <t>Nayar, Ritu. Wilbur, David C.</t>
  </si>
  <si>
    <t>9783319110745 (electronic bk.)</t>
  </si>
  <si>
    <t>9783319110738 (paper)</t>
  </si>
  <si>
    <t>http://dx.doi.org/10.1007/978-3-319-11074-5</t>
  </si>
  <si>
    <t>The Cleveland Clinic manual of dynamic endocrine testing</t>
  </si>
  <si>
    <t>Ergin, Ahmet Bahadir.</t>
  </si>
  <si>
    <t>9783319130484 (electronic bk.)</t>
  </si>
  <si>
    <t>9783319130477 (paper)</t>
  </si>
  <si>
    <t>http://dx.doi.org/10.1007/978-3-319-13048-4</t>
  </si>
  <si>
    <t>616.48075</t>
  </si>
  <si>
    <t>RB48.5</t>
  </si>
  <si>
    <t>The clinician's guide to the treatment of obesity</t>
  </si>
  <si>
    <t>Youdim, Adrienne.</t>
  </si>
  <si>
    <t>9781493921461 (electronic bk.)</t>
  </si>
  <si>
    <t>9781493921454 (paper)</t>
  </si>
  <si>
    <t>http://dx.doi.org/10.1007/978-1-4939-2146-1</t>
  </si>
  <si>
    <t>The complete business guide for a successful medical practice</t>
  </si>
  <si>
    <t>Baum, Neil.</t>
  </si>
  <si>
    <t>9783319110950 (electronic bk.)</t>
  </si>
  <si>
    <t>9783319110943 (paper)</t>
  </si>
  <si>
    <t>http://dx.doi.org/10.1007/978-3-319-11095-0</t>
  </si>
  <si>
    <t>610.6</t>
  </si>
  <si>
    <t>The etiology of atopic dermatitis</t>
  </si>
  <si>
    <t>9781447165453 (electronic bk.)</t>
  </si>
  <si>
    <t>9781447165446 (paper)</t>
  </si>
  <si>
    <t>http://dx.doi.org/10.1007/978-1-4471-6545-3</t>
  </si>
  <si>
    <t>RL243</t>
  </si>
  <si>
    <t>The female athlete triad</t>
  </si>
  <si>
    <t>Gordon, Catherine M. LeBoff, Meryl S.</t>
  </si>
  <si>
    <t>9781489975256 (electronic bk.)</t>
  </si>
  <si>
    <t>9781489975249 (paper)</t>
  </si>
  <si>
    <t>http://dx.doi.org/10.1007/978-1-4899-7525-6</t>
  </si>
  <si>
    <t>618.10088796</t>
  </si>
  <si>
    <t>RC1218.W65</t>
  </si>
  <si>
    <t>The female electrocardiogram</t>
  </si>
  <si>
    <t>Rautaharju, Pentti M.</t>
  </si>
  <si>
    <t>9783319152936 (electronic bk.)</t>
  </si>
  <si>
    <t>9783319152929 (paper)</t>
  </si>
  <si>
    <t>http://dx.doi.org/10.1007/978-3-319-15293-6</t>
  </si>
  <si>
    <t>The lacrimal system</t>
  </si>
  <si>
    <t>Cohen, Adam J. Mercandetti, Michael. Brazzo, Brian.</t>
  </si>
  <si>
    <t>9783319103327 (electronic bk.)</t>
  </si>
  <si>
    <t>9783319103310 (paper)</t>
  </si>
  <si>
    <t>http://dx.doi.org/10.1007/978-3-319-10332-7</t>
  </si>
  <si>
    <t>The median nerve</t>
  </si>
  <si>
    <t>9783319104737 (electronic bk.)</t>
  </si>
  <si>
    <t>9783319104720 (paper)</t>
  </si>
  <si>
    <t>http://dx.doi.org/10.1007/978-3-319-10473-7</t>
  </si>
  <si>
    <t>591.188</t>
  </si>
  <si>
    <t>9783319104768 (electronic bk.)</t>
  </si>
  <si>
    <t>9783319104751 (paper)</t>
  </si>
  <si>
    <t>http://dx.doi.org/10.1007/978-3-319-10476-8</t>
  </si>
  <si>
    <t>612.811</t>
  </si>
  <si>
    <t>QP365.5</t>
  </si>
  <si>
    <t>The new drug reimbursement game</t>
  </si>
  <si>
    <t>Pekarsky, Brita A.K.</t>
  </si>
  <si>
    <t>9783319089034 (electronic bk.)</t>
  </si>
  <si>
    <t>9783319089027 (paper)</t>
  </si>
  <si>
    <t>http://dx.doi.org/10.1007/978-3-319-08903-4</t>
  </si>
  <si>
    <t>The outpatient breast clinic</t>
  </si>
  <si>
    <t>Pluchinotta, Alfonso M.</t>
  </si>
  <si>
    <t>9783319159072 (electronic bk.)</t>
  </si>
  <si>
    <t>9783319159065 (paper)</t>
  </si>
  <si>
    <t>http://dx.doi.org/10.1007/978-3-319-15907-2</t>
  </si>
  <si>
    <t>The Papanicolaou Society of Cytopathology System for reporting pancreaticobiliary cytology</t>
  </si>
  <si>
    <t>9783319165899 (electronic bk.)</t>
  </si>
  <si>
    <t>9783319165882 (paper)</t>
  </si>
  <si>
    <t>http://dx.doi.org/10.1007/978-3-319-16589-9</t>
  </si>
  <si>
    <t>616.362582</t>
  </si>
  <si>
    <t>The pathophysiologic basis of nuclear medicine</t>
  </si>
  <si>
    <t>9783319061122 (electronic bk.)</t>
  </si>
  <si>
    <t>9783319061115 (paper)</t>
  </si>
  <si>
    <t>http://dx.doi.org/10.1007/978-3-319-06112-2</t>
  </si>
  <si>
    <t>The pediatric upper extremity</t>
  </si>
  <si>
    <t>Abzug, Joshua M. Kozin, Scott H. Zlotolow, Dan A.</t>
  </si>
  <si>
    <t>9781461485155 (electronic bk.)</t>
  </si>
  <si>
    <t>9781461485131 (paper)</t>
  </si>
  <si>
    <t>http://dx.doi.org/10.1007/978-1-4614-8515-5</t>
  </si>
  <si>
    <t>The perioperative medicine consult handbook</t>
  </si>
  <si>
    <t>Jackson, Molly Blackley. Mookherjee, Somnath. Hamlin, Nason P.</t>
  </si>
  <si>
    <t>9783319093666 (electronic bk.)</t>
  </si>
  <si>
    <t>9783319093659 (paper)</t>
  </si>
  <si>
    <t>http://dx.doi.org/10.1007/978-3-319-09366-6</t>
  </si>
  <si>
    <t>The portable medical mentor</t>
  </si>
  <si>
    <t>Florman, Larry D.</t>
  </si>
  <si>
    <t>9783319098524 (electronic bk.)</t>
  </si>
  <si>
    <t>9783319098517 (paper)</t>
  </si>
  <si>
    <t>http://dx.doi.org/10.1007/978-3-319-09852-4</t>
  </si>
  <si>
    <t>The practical compendium of immunisations for international travel</t>
  </si>
  <si>
    <t>Shaw, Marc. Wong, Claire.</t>
  </si>
  <si>
    <t>9783319159225 (electronic bk.)</t>
  </si>
  <si>
    <t>9783319159218 (paper)</t>
  </si>
  <si>
    <t>http://dx.doi.org/10.1007/978-3-319-15922-5</t>
  </si>
  <si>
    <t>613.68</t>
  </si>
  <si>
    <t>RA783.5</t>
  </si>
  <si>
    <t>The principles and practice of nutritional support</t>
  </si>
  <si>
    <t>O'Keefe, Stephen J.D.</t>
  </si>
  <si>
    <t>9781493917792 (electronic bk.)</t>
  </si>
  <si>
    <t>9781493917785 (paper)</t>
  </si>
  <si>
    <t>http://dx.doi.org/10.1007/978-1-4939-1779-2</t>
  </si>
  <si>
    <t>The right ventricle in health and disease</t>
  </si>
  <si>
    <t>Voelkel, Norbert F. Schranz, Dietmar.</t>
  </si>
  <si>
    <t>9781493910656 (electronic bk.)</t>
  </si>
  <si>
    <t>9781493910649 (paper)</t>
  </si>
  <si>
    <t>http://dx.doi.org/10.1007/978-1-4939-1065-6</t>
  </si>
  <si>
    <t>The role of anesthesiology in global health</t>
  </si>
  <si>
    <t>Roth, Ram.</t>
  </si>
  <si>
    <t>9783319094236 (electronic bk.)</t>
  </si>
  <si>
    <t>9783319094229 (paper)</t>
  </si>
  <si>
    <t>http://dx.doi.org/10.1007/978-3-319-09423-6</t>
  </si>
  <si>
    <t>The shock trauma manual of operative techniques</t>
  </si>
  <si>
    <t>Scalea, Thomas M.</t>
  </si>
  <si>
    <t>9781493923717 (electronic bk.)</t>
  </si>
  <si>
    <t>9781493923700 (paper)</t>
  </si>
  <si>
    <t>http://dx.doi.org/10.1007/978-1-4939-2371-7</t>
  </si>
  <si>
    <t>Therapy of the hand and upper extremity</t>
  </si>
  <si>
    <t>9783319144122 (electronic bk.)</t>
  </si>
  <si>
    <t>9783319144115 (paper)</t>
  </si>
  <si>
    <t>http://dx.doi.org/10.1007/978-3-319-14412-2</t>
  </si>
  <si>
    <t>617.574059</t>
  </si>
  <si>
    <t>9783642367991 (electronic bk.)</t>
  </si>
  <si>
    <t>9783642367984 (paper)</t>
  </si>
  <si>
    <t>http://dx.doi.org/10.1007/978-3-642-36799-1</t>
  </si>
  <si>
    <t>9783319075754 (electronic bk.)</t>
  </si>
  <si>
    <t>9783319075747 (paper)</t>
  </si>
  <si>
    <t>http://dx.doi.org/10.1007/978-3-319-07575-4</t>
  </si>
  <si>
    <t>616.81061</t>
  </si>
  <si>
    <t>Thyroid eye disease</t>
  </si>
  <si>
    <t>Douglas, Raymond S. McCoy, Allison N. Gupta, Shivani.</t>
  </si>
  <si>
    <t>9781493917464 (electronic bk.)</t>
  </si>
  <si>
    <t>9781493917457 (paper)</t>
  </si>
  <si>
    <t>http://dx.doi.org/10.1007/978-1-4939-1746-4</t>
  </si>
  <si>
    <t>RE715.T48</t>
  </si>
  <si>
    <t>Total, subtotal and proximal gastrectomy in cancer</t>
  </si>
  <si>
    <t>9788847057494 (electronic bk.)</t>
  </si>
  <si>
    <t>9788847057487 (paper)</t>
  </si>
  <si>
    <t>http://dx.doi.org/10.1007/978-88-470-5749-4</t>
  </si>
  <si>
    <t>617.553</t>
  </si>
  <si>
    <t>RD540.5</t>
  </si>
  <si>
    <t>Transdisciplinary perioperative care in colorectal surgery</t>
  </si>
  <si>
    <t>Tan, Kok-Yang.</t>
  </si>
  <si>
    <t>9783662440209 (electronic bk.)</t>
  </si>
  <si>
    <t>9783662440193 (paper)</t>
  </si>
  <si>
    <t>http://dx.doi.org/10.1007/978-3-662-44020-9</t>
  </si>
  <si>
    <t>Transfusion in the intensive care unit</t>
  </si>
  <si>
    <t>Juffermans, Nicole P. Walsh, Timothy S.</t>
  </si>
  <si>
    <t>9783319087351 (electronic bk.)</t>
  </si>
  <si>
    <t>9783319087344 (paper)</t>
  </si>
  <si>
    <t>http://dx.doi.org/10.1007/978-3-319-08735-1</t>
  </si>
  <si>
    <t>Transition and lifelong care in congenital urology</t>
  </si>
  <si>
    <t>Wood, Hadley M. Wood, Dan.</t>
  </si>
  <si>
    <t>9783319140421 (electronic bk.)</t>
  </si>
  <si>
    <t>9783319140414 (paper)</t>
  </si>
  <si>
    <t>http://dx.doi.org/10.1007/978-3-319-14042-1</t>
  </si>
  <si>
    <t>Translational informatics</t>
  </si>
  <si>
    <t>Payne, Philip R.O. Embi, Peter J.</t>
  </si>
  <si>
    <t>9781447146469 (electronic bk.)</t>
  </si>
  <si>
    <t>9781447146452 (paper)</t>
  </si>
  <si>
    <t>http://dx.doi.org/10.1007/978-1-4471-4646-9</t>
  </si>
  <si>
    <t>Translational research methods for diabetes, obesity and cardiometabolic drug development</t>
  </si>
  <si>
    <t>Krentz, Andrew J. Heinemann, Lutz. Hompesch, Marcus.</t>
  </si>
  <si>
    <t>9781447149200 (electronic bk.)</t>
  </si>
  <si>
    <t>9781447149194 (paper)</t>
  </si>
  <si>
    <t>http://dx.doi.org/10.1007/978-1-4471-4920-0</t>
  </si>
  <si>
    <t>Trauma and orthopaedic classifications</t>
  </si>
  <si>
    <t>Lasanianos, Nick G. Kanakaris, Nikolaos K. Giannoudis, Peter V.</t>
  </si>
  <si>
    <t>9781447165729 (electronic bk.)</t>
  </si>
  <si>
    <t>9781447165712 (paper)</t>
  </si>
  <si>
    <t>http://dx.doi.org/10.1007/978-1-4471-6572-9</t>
  </si>
  <si>
    <t>Treatment of benign prostatic hyperplasia</t>
  </si>
  <si>
    <t>Chughtai, Bilal. Te, Alexis E. Kaplan, Steven A.</t>
  </si>
  <si>
    <t>9781493915873 (electronic bk.)</t>
  </si>
  <si>
    <t>9781493915866 (paper)</t>
  </si>
  <si>
    <t>http://dx.doi.org/10.1007/978-1-4939-1587-3</t>
  </si>
  <si>
    <t>616.6506</t>
  </si>
  <si>
    <t>Treatment of chronic pain by integrative approaches</t>
  </si>
  <si>
    <t>Deer, Timothy R. Leong, Michael S. Ray, Albert L.</t>
  </si>
  <si>
    <t>9781493918218 (electronic bk.)</t>
  </si>
  <si>
    <t>9781493918201 (paper)</t>
  </si>
  <si>
    <t>http://dx.doi.org/10.1007/978-1-4939-1821-8</t>
  </si>
  <si>
    <t xml:space="preserve">616.0472 </t>
  </si>
  <si>
    <t>Treatment of chronic pain by interventional approaches</t>
  </si>
  <si>
    <t>9781493918249 (electronic bk.)</t>
  </si>
  <si>
    <t>9781493918232 (paper)</t>
  </si>
  <si>
    <t>http://dx.doi.org/10.1007/978-1-4939-1824-9</t>
  </si>
  <si>
    <t>Treatment of chronic pain by medical approaches</t>
  </si>
  <si>
    <t>Deer, Timothy R. Leong, Michael S. Gordin, Vitaly.</t>
  </si>
  <si>
    <t>9781493918188 (electronic bk.)</t>
  </si>
  <si>
    <t>9781493918171 (paper)</t>
  </si>
  <si>
    <t>http://dx.doi.org/10.1007/978-1-4939-1818-8</t>
  </si>
  <si>
    <t>Treatment of peritoneal surface malignancies</t>
  </si>
  <si>
    <t>Giorgio, Angelo. Pinto, Enrico.</t>
  </si>
  <si>
    <t>9788847057111 (electronic bk.)</t>
  </si>
  <si>
    <t>9788847057104 (paper)</t>
  </si>
  <si>
    <t>http://dx.doi.org/10.1007/978-88-470-5711-1</t>
  </si>
  <si>
    <t>RC280.P38</t>
  </si>
  <si>
    <t>Tumors and tumor-like lesions of bone</t>
  </si>
  <si>
    <t>Santini-Araujo, Eduardo.</t>
  </si>
  <si>
    <t>9781447165781 (electronic bk.)</t>
  </si>
  <si>
    <t>9781447165774 (paper)</t>
  </si>
  <si>
    <t>http://dx.doi.org/10.1007/978-1-4471-6578-1</t>
  </si>
  <si>
    <t>Tympanic membrane retraction pocket</t>
  </si>
  <si>
    <t>Mansour, Salah.</t>
  </si>
  <si>
    <t>9783319139968 (electronic bk.)</t>
  </si>
  <si>
    <t>9783319139951 (paper)</t>
  </si>
  <si>
    <t>http://dx.doi.org/10.1007/978-3-319-13996-8</t>
  </si>
  <si>
    <t>617.85</t>
  </si>
  <si>
    <t>RF210</t>
  </si>
  <si>
    <t>Ultrasonography in the ICU</t>
  </si>
  <si>
    <t>Ferrada, Paula.</t>
  </si>
  <si>
    <t>9783319118765 (electronic bk.)</t>
  </si>
  <si>
    <t>9783319118758 (paper)</t>
  </si>
  <si>
    <t>http://dx.doi.org/10.1007/978-3-319-11876-5</t>
  </si>
  <si>
    <t>Ultrasound anatomy of lower limb muscles</t>
  </si>
  <si>
    <t>9783319094809 (electronic bk.)</t>
  </si>
  <si>
    <t>9783319094793 (paper)</t>
  </si>
  <si>
    <t>http://dx.doi.org/10.1007/978-3-319-09480-9</t>
  </si>
  <si>
    <t>616.7407543</t>
  </si>
  <si>
    <t>Ultrasound in the intensive care unit</t>
  </si>
  <si>
    <t>Jankowich, Matthew. Gartman, Eric.</t>
  </si>
  <si>
    <t>9781493917235 (electronic bk.)</t>
  </si>
  <si>
    <t>9781493917228 (paper)</t>
  </si>
  <si>
    <t>http://dx.doi.org/10.1007/978-1-4939-1723-5</t>
  </si>
  <si>
    <t>R857.U48</t>
  </si>
  <si>
    <t>Ultrasound of the Male Genitalia</t>
  </si>
  <si>
    <t>Gilbert, Bruce R.</t>
  </si>
  <si>
    <t>9781461477440 (electronic bk.)</t>
  </si>
  <si>
    <t>9781461477433 (paper)</t>
  </si>
  <si>
    <t>http://dx.doi.org/10.1007/978-1-4614-7744-0</t>
  </si>
  <si>
    <t>Uncemented femoral stems for revision surgery</t>
  </si>
  <si>
    <t>Le Beguec, Pierre.</t>
  </si>
  <si>
    <t>9783319036144 (electronic bk.)</t>
  </si>
  <si>
    <t>9783319036137 (paper)</t>
  </si>
  <si>
    <t>http://dx.doi.org/10.1007/978-3-319-03614-4</t>
  </si>
  <si>
    <t>Understanding and controlling the irritable bowel</t>
  </si>
  <si>
    <t>9783319156422 (electronic bk.)</t>
  </si>
  <si>
    <t>9783319156415 (paper)</t>
  </si>
  <si>
    <t>http://dx.doi.org/10.1007/978-3-319-15642-2</t>
  </si>
  <si>
    <t>616.342</t>
  </si>
  <si>
    <t>RC862.I77</t>
  </si>
  <si>
    <t>Unexplained infertility</t>
  </si>
  <si>
    <t>Schattman, Glenn L. Esteves, Sandro C. Agarwal, Ashok.</t>
  </si>
  <si>
    <t>9781493921409 (electronic bk.)</t>
  </si>
  <si>
    <t>9781493921393 (paper)</t>
  </si>
  <si>
    <t>http://dx.doi.org/10.1007/978-1-4939-2140-9</t>
  </si>
  <si>
    <t>Upper tract urothelial carcinoma</t>
  </si>
  <si>
    <t>Shariat, Shahrokh F. Xylinas, Evanguelos.</t>
  </si>
  <si>
    <t>9781493915019 (electronic bk.)</t>
  </si>
  <si>
    <t>9781493915002 (paper)</t>
  </si>
  <si>
    <t>http://dx.doi.org/10.1007/978-1-4939-1501-9</t>
  </si>
  <si>
    <t>Ureteral stone management</t>
  </si>
  <si>
    <t>Patel, Sutchin R. Nakada, Stephen Y.</t>
  </si>
  <si>
    <t>9783319087924 (electronic bk.)</t>
  </si>
  <si>
    <t>9783319087917 (paper)</t>
  </si>
  <si>
    <t>http://dx.doi.org/10.1007/978-3-319-08792-4</t>
  </si>
  <si>
    <t>Urological cancer management</t>
  </si>
  <si>
    <t>Al-Mamari, Said Abdallah. Al-Busaidy, Salim Said.</t>
  </si>
  <si>
    <t>9783319163017 (electronic bk.)</t>
  </si>
  <si>
    <t>9783319163000 (paper)</t>
  </si>
  <si>
    <t>http://dx.doi.org/10.1007/978-3-319-16301-7</t>
  </si>
  <si>
    <t>9780857294821 (electronic bk.)</t>
  </si>
  <si>
    <t>9780857294814 (paper)</t>
  </si>
  <si>
    <t>http://dx.doi.org/10.1007/978-0-85729-482-1</t>
  </si>
  <si>
    <t>Uterine myoma, myomectomy and minimally invasive treatments</t>
  </si>
  <si>
    <t>Tinelli, Andrea. Malvasi, Antonio.</t>
  </si>
  <si>
    <t>9783319103051 (electronic bk.)</t>
  </si>
  <si>
    <t>9783319103044 (paper)</t>
  </si>
  <si>
    <t>http://dx.doi.org/10.1007/978-3-319-10305-1</t>
  </si>
  <si>
    <t>616.99466059</t>
  </si>
  <si>
    <t>9783319148717 (electronic bk.)</t>
  </si>
  <si>
    <t>9783319148700 (paper)</t>
  </si>
  <si>
    <t>http://dx.doi.org/10.1007/978-3-319-14871-7</t>
  </si>
  <si>
    <t>Vasovagal syncope</t>
  </si>
  <si>
    <t>Alboni, Paolo. Furlan, Raffaello.</t>
  </si>
  <si>
    <t>9783319091020 (electronic bk.)</t>
  </si>
  <si>
    <t>9783319091013 (paper)</t>
  </si>
  <si>
    <t>http://dx.doi.org/10.1007/978-3-319-09102-0</t>
  </si>
  <si>
    <t>RB150.L67</t>
  </si>
  <si>
    <t>Vertical root fractures in dentistry</t>
  </si>
  <si>
    <t>Tamse, Aviad. Tsesis, Igor. Rosen, Eyal.</t>
  </si>
  <si>
    <t>9783319168470 (electronic bk.)</t>
  </si>
  <si>
    <t>9783319168463 (paper)</t>
  </si>
  <si>
    <t>http://dx.doi.org/10.1007/978-3-319-16847-0</t>
  </si>
  <si>
    <t>Vestibular migraine</t>
  </si>
  <si>
    <t>Wetmore, Stephen. Rubin, Allan.</t>
  </si>
  <si>
    <t>9783319145501 (electronic bk.)</t>
  </si>
  <si>
    <t>9783319145495 (paper)</t>
  </si>
  <si>
    <t>http://dx.doi.org/10.1007/978-3-319-14550-1</t>
  </si>
  <si>
    <t>Violence and mental health</t>
  </si>
  <si>
    <t>Lindert, Jutta. Levav, Itzhak.</t>
  </si>
  <si>
    <t>9789401789998 (electronic bk.)</t>
  </si>
  <si>
    <t>9789401789981 (paper)</t>
  </si>
  <si>
    <t>http://dx.doi.org/10.1007/978-94-017-8999-8</t>
  </si>
  <si>
    <t>Vitrification in assisted reproduction</t>
  </si>
  <si>
    <t>Allahbadia, Gautam. Kuwayama, Masashige. Gandhi, Goral.</t>
  </si>
  <si>
    <t>9788132215271 (electronic bk.)</t>
  </si>
  <si>
    <t>9788132215264 (paper)</t>
  </si>
  <si>
    <t>http://dx.doi.org/10.1007/978-81-322-1527-1</t>
  </si>
  <si>
    <t>Vulvar pathology</t>
  </si>
  <si>
    <t>Hoang, Mai P. Selim, Maria Angelica.</t>
  </si>
  <si>
    <t>9781493918072 (electronic bk.)</t>
  </si>
  <si>
    <t>9781493918065 (paper)</t>
  </si>
  <si>
    <t>http://dx.doi.org/10.1007/978-1-4939-1807-2</t>
  </si>
  <si>
    <t xml:space="preserve">618.16 </t>
  </si>
  <si>
    <t>RG261</t>
  </si>
  <si>
    <t>Well-differentiated malignancies</t>
  </si>
  <si>
    <t>Sun, Xichun.</t>
  </si>
  <si>
    <t>9781493916924 (electronic bk.)</t>
  </si>
  <si>
    <t>9781493916917 (paper)</t>
  </si>
  <si>
    <t>http://dx.doi.org/10.1007/978-1-4939-1692-4</t>
  </si>
  <si>
    <t>White coat hypertension</t>
  </si>
  <si>
    <t>Mancia, Giuseppe.</t>
  </si>
  <si>
    <t>9783319074108 (electronic bk.)</t>
  </si>
  <si>
    <t>9783319074092 (paper)</t>
  </si>
  <si>
    <t>http://dx.doi.org/10.1007/978-3-319-07410-8</t>
  </si>
  <si>
    <t>R727.37</t>
  </si>
  <si>
    <t>Wrist and elbow arthroscopy</t>
  </si>
  <si>
    <t>Geissler, William B.</t>
  </si>
  <si>
    <t>9781461415961 (electronic bk.)</t>
  </si>
  <si>
    <t>9781461415954 (paper)</t>
  </si>
  <si>
    <t>http://dx.doi.org/10.1007/978-1-4614-1596-1</t>
  </si>
  <si>
    <t>Yoga and mindfulness based cognitive therapy</t>
  </si>
  <si>
    <t>Pradhan, Basant.</t>
  </si>
  <si>
    <t>9783319091051 (electronic bk.)</t>
  </si>
  <si>
    <t>9783319091044 (paper)</t>
  </si>
  <si>
    <t>http://dx.doi.org/10.1007/978-3-319-09105-1</t>
  </si>
  <si>
    <t>RC489.M55</t>
  </si>
  <si>
    <t>Interventional cardiology imaging</t>
  </si>
  <si>
    <t>Abbas, Amr E.</t>
  </si>
  <si>
    <t>9781447152392 (electronic bk.)</t>
  </si>
  <si>
    <t>9781447152385 (paper)</t>
  </si>
  <si>
    <t>http://dx.doi.org/10.1007/978-1-4471-5239-2</t>
  </si>
  <si>
    <t>Aortic stenosis</t>
  </si>
  <si>
    <t>9781447152422 (electronic bk.)</t>
  </si>
  <si>
    <t>9781447152415 (paper)</t>
  </si>
  <si>
    <t>http://dx.doi.org/10.1007/978-1-4471-5242-2</t>
  </si>
  <si>
    <t>Total knee arthroplasty</t>
  </si>
  <si>
    <t>9781447166603 (electronic bk.)</t>
  </si>
  <si>
    <t>9781447166597 (paper)</t>
  </si>
  <si>
    <t>http://dx.doi.org/10.1007/978-1-4471-6660-3</t>
  </si>
  <si>
    <t>An atlas of mitral valve imaging</t>
  </si>
  <si>
    <t>Desai, Milind. Jellis, Christine. Yingchoncharoen, Teerapat.</t>
  </si>
  <si>
    <t>9781447166726 (electronic bk.)</t>
  </si>
  <si>
    <t>9781447166719 (paper)</t>
  </si>
  <si>
    <t>http://dx.doi.org/10.1007/978-1-4471-6672-6</t>
  </si>
  <si>
    <t>616.1250754</t>
  </si>
  <si>
    <t>Diet and nutrition in critical care</t>
  </si>
  <si>
    <t>9781461478362 (electronic bk.)</t>
  </si>
  <si>
    <t>9781461478379 (paper)</t>
  </si>
  <si>
    <t>http://dx.doi.org/10.1007/978-1-4614-7836-2</t>
  </si>
  <si>
    <t>Post-traumatic arthritis</t>
  </si>
  <si>
    <t>Olson, Steven A. Guilak, Farshid.</t>
  </si>
  <si>
    <t>9781489976062 (electronic bk.)</t>
  </si>
  <si>
    <t>9781489976055 (paper)</t>
  </si>
  <si>
    <t>http://dx.doi.org/10.1007/978-1-4899-7606-2</t>
  </si>
  <si>
    <t>RC93.O67</t>
  </si>
  <si>
    <t>Prostate ultrasound</t>
  </si>
  <si>
    <t>Porter, Christopher R. Wolff, Erika M.</t>
  </si>
  <si>
    <t>9781493919482 (electronic bk.)</t>
  </si>
  <si>
    <t>9781493919475 (paper)</t>
  </si>
  <si>
    <t>http://dx.doi.org/10.1007/978-1-4939-1948-2</t>
  </si>
  <si>
    <t>ERCP and EUS</t>
  </si>
  <si>
    <t>Lee, Linda S.</t>
  </si>
  <si>
    <t>9781493923205 (electronic bk.)</t>
  </si>
  <si>
    <t>9781493923199 (paper)</t>
  </si>
  <si>
    <t>http://dx.doi.org/10.1007/978-1-4939-2320-5</t>
  </si>
  <si>
    <t>616.3607543</t>
  </si>
  <si>
    <t>RC847.5.E53</t>
  </si>
  <si>
    <t>Teleneurology in practice</t>
  </si>
  <si>
    <t>Tsao, Jack W. Demaerschalk, Bart M.</t>
  </si>
  <si>
    <t>9781493923496 (electronic bk.)</t>
  </si>
  <si>
    <t>9781493923489 (paper)</t>
  </si>
  <si>
    <t>http://dx.doi.org/10.1007/978-1-4939-2349-6</t>
  </si>
  <si>
    <t>Physical examination of the shoulder</t>
  </si>
  <si>
    <t>9781493925933 (electronic bk.)</t>
  </si>
  <si>
    <t>9781493925926 (paper)</t>
  </si>
  <si>
    <t>http://dx.doi.org/10.1007/978-1-4939-2593-3</t>
  </si>
  <si>
    <t>617.572044</t>
  </si>
  <si>
    <t>Atlas of rheumatoid arthritis</t>
  </si>
  <si>
    <t>9781907673917 (electronic bk.)</t>
  </si>
  <si>
    <t>9781907673900 (paper)</t>
  </si>
  <si>
    <t>http://dx.doi.org/10.1007/978-1-907673-91-7</t>
  </si>
  <si>
    <t>Anxiety disorders and gender</t>
  </si>
  <si>
    <t>Stein, Dan J. Vythilingum, Bavi.</t>
  </si>
  <si>
    <t>9783319130606 (electronic bk.)</t>
  </si>
  <si>
    <t>9783319130590 (paper)</t>
  </si>
  <si>
    <t>http://dx.doi.org/10.1007/978-3-319-13060-6</t>
  </si>
  <si>
    <t>PARP inhibitors for cancer therapy</t>
  </si>
  <si>
    <t>Curtin, Nicola J. Sharma, Ricky A.</t>
  </si>
  <si>
    <t>9783319141510 (electronic bk.)</t>
  </si>
  <si>
    <t>9783319141503 (paper)</t>
  </si>
  <si>
    <t>http://dx.doi.org/10.1007/978-3-319-14151-0</t>
  </si>
  <si>
    <t>RM666.E548</t>
  </si>
  <si>
    <t>Endoscopy in small bowel disorders</t>
  </si>
  <si>
    <t>Kozarek, Richard. Leighton, Jonathan A.</t>
  </si>
  <si>
    <t>9783319144153 (electronic bk.)</t>
  </si>
  <si>
    <t>9783319144146 (paper)</t>
  </si>
  <si>
    <t>http://dx.doi.org/10.1007/978-3-319-14415-3</t>
  </si>
  <si>
    <t>Nutrition management of inherited metabolic diseases</t>
  </si>
  <si>
    <t>Bernstein, Laurie E. Rohr, Fran. Helm, Joanna R.</t>
  </si>
  <si>
    <t>9783319146218 (electronic bk.)</t>
  </si>
  <si>
    <t>9783319146201 (paper)</t>
  </si>
  <si>
    <t>http://dx.doi.org/10.1007/978-3-319-14621-8</t>
  </si>
  <si>
    <t>9783319151205 (electronic bk.)</t>
  </si>
  <si>
    <t>9783319151199 (paper)</t>
  </si>
  <si>
    <t>http://dx.doi.org/10.1007/978-3-319-15120-5</t>
  </si>
  <si>
    <t>618.361</t>
  </si>
  <si>
    <t>Preventive and predictive genetics</t>
  </si>
  <si>
    <t>Grech, Godfrey. Grossman, Iris.</t>
  </si>
  <si>
    <t>9783319153445 (electronic bk.)</t>
  </si>
  <si>
    <t>9783319153438 (paper)</t>
  </si>
  <si>
    <t>http://dx.doi.org/10.1007/978-3-319-15344-5</t>
  </si>
  <si>
    <t>Lawson, Erin. Wallace, Mark S.</t>
  </si>
  <si>
    <t>9783319158204 (electronic bk.)</t>
  </si>
  <si>
    <t>9783319158198 (paper)</t>
  </si>
  <si>
    <t>http://dx.doi.org/10.1007/978-3-319-15820-4</t>
  </si>
  <si>
    <t>Gastric cancer</t>
  </si>
  <si>
    <t>Strong, Vivian E.</t>
  </si>
  <si>
    <t>9783319158266 (electronic bk.)</t>
  </si>
  <si>
    <t>9783319158259 (paper)</t>
  </si>
  <si>
    <t>http://dx.doi.org/10.1007/978-3-319-15826-6</t>
  </si>
  <si>
    <t>Systemic corticosteroids for inflammatory disorders in pediatrics</t>
  </si>
  <si>
    <t>Cimaz, Rolando.</t>
  </si>
  <si>
    <t>9783319160566 (electronic bk.)</t>
  </si>
  <si>
    <t>9783319160559 (paper)</t>
  </si>
  <si>
    <t>http://dx.doi.org/10.1007/978-3-319-16056-6</t>
  </si>
  <si>
    <t>Tele-oncology</t>
  </si>
  <si>
    <t>Gatti, Giovanna. Pravettoni, Gabriella. Capello, Fabio.</t>
  </si>
  <si>
    <t>9783319163789 (electronic bk.)</t>
  </si>
  <si>
    <t>9783319163772 (paper)</t>
  </si>
  <si>
    <t>http://dx.doi.org/10.1007/978-3-319-16378-9</t>
  </si>
  <si>
    <t>Police services</t>
  </si>
  <si>
    <t>Wankhade, Paresh. Weir, David.</t>
  </si>
  <si>
    <t>9783319165684 (electronic bk.)</t>
  </si>
  <si>
    <t>9783319165677 (paper)</t>
  </si>
  <si>
    <t>http://dx.doi.org/10.1007/978-3-319-16568-4</t>
  </si>
  <si>
    <t>353.36</t>
  </si>
  <si>
    <t>HV7935</t>
  </si>
  <si>
    <t>Social anxiety and phobia in adolescents</t>
  </si>
  <si>
    <t>Ranta, Klaus.</t>
  </si>
  <si>
    <t>9783319167039 (electronic bk.)</t>
  </si>
  <si>
    <t>9783319167022 (paper)</t>
  </si>
  <si>
    <t>http://dx.doi.org/10.1007/978-3-319-16703-9</t>
  </si>
  <si>
    <t>618.9285223</t>
  </si>
  <si>
    <t>Murine models, energy balance, and cancer</t>
  </si>
  <si>
    <t>9783319167336 (electronic bk.)</t>
  </si>
  <si>
    <t>9783319167329 (paper)</t>
  </si>
  <si>
    <t>http://dx.doi.org/10.1007/978-3-319-16733-6</t>
  </si>
  <si>
    <t>Metabolic syndrome and complications of pregnancy</t>
  </si>
  <si>
    <t>Ferrazzi, Enrico. Sears, Barry.</t>
  </si>
  <si>
    <t>9783319168531 (electronic bk.)</t>
  </si>
  <si>
    <t>9783319168524 (paper)</t>
  </si>
  <si>
    <t>http://dx.doi.org/10.1007/978-3-319-16853-1</t>
  </si>
  <si>
    <t>Pathology of the maxillofacial bones</t>
  </si>
  <si>
    <t>Slootweg, Pieter.</t>
  </si>
  <si>
    <t>9783319169613 (electronic bk.)</t>
  </si>
  <si>
    <t>9783319169606 (paper)</t>
  </si>
  <si>
    <t>http://dx.doi.org/10.1007/978-3-319-16961-3</t>
  </si>
  <si>
    <t>RK325</t>
  </si>
  <si>
    <t>Atlas of cutaneous lymphomas</t>
  </si>
  <si>
    <t>Carter, Joi B. Goyal, Amrita. Duncan, Lyn McDivitt.</t>
  </si>
  <si>
    <t>9783319172170 (electronic bk.)</t>
  </si>
  <si>
    <t>9783319172163 (paper)</t>
  </si>
  <si>
    <t>http://dx.doi.org/10.1007/978-3-319-17217-0</t>
  </si>
  <si>
    <t>Neurointensive care</t>
  </si>
  <si>
    <t>Wartenberg, Katja E. Shukri, Khalid. Abdelhak, Tamer.</t>
  </si>
  <si>
    <t>9783319172934 (electronic bk.)</t>
  </si>
  <si>
    <t>9783319172927 (paper)</t>
  </si>
  <si>
    <t>http://dx.doi.org/10.1007/978-3-319-17293-4</t>
  </si>
  <si>
    <t>616.80428</t>
  </si>
  <si>
    <t>Pharmacological treatment of chronic stable angina pectoris</t>
  </si>
  <si>
    <t>Avanzas, Pablo. Kaski, Juan Carlos.</t>
  </si>
  <si>
    <t>9783319173320 (electronic bk.)</t>
  </si>
  <si>
    <t>9783319173313 (paper)</t>
  </si>
  <si>
    <t>http://dx.doi.org/10.1007/978-3-319-17332-0</t>
  </si>
  <si>
    <t>616.122061</t>
  </si>
  <si>
    <t>RC684.C48</t>
  </si>
  <si>
    <t>Trauma and migration</t>
  </si>
  <si>
    <t>Schouler-Ocak, Meryam.</t>
  </si>
  <si>
    <t>9783319173351 (electronic bk.)</t>
  </si>
  <si>
    <t>9783319173344 (paper)</t>
  </si>
  <si>
    <t>http://dx.doi.org/10.1007/978-3-319-17335-1</t>
  </si>
  <si>
    <t>Apolipoprotein mimetics in the management of human disease</t>
  </si>
  <si>
    <t>Anantharamaiah, G.M. Goldberg, Dennis.</t>
  </si>
  <si>
    <t>9783319173504 (electronic bk.)</t>
  </si>
  <si>
    <t>9783319173498 (paper)</t>
  </si>
  <si>
    <t>http://dx.doi.org/10.1007/978-3-319-17350-4</t>
  </si>
  <si>
    <t>QP99.3.A65</t>
  </si>
  <si>
    <t>Acute nephrology for the critical care physician</t>
  </si>
  <si>
    <t>Straaten, Heleen M. Oudemans-van.</t>
  </si>
  <si>
    <t>9783319173894 (electronic bk.)</t>
  </si>
  <si>
    <t>9783319173887 (paper)</t>
  </si>
  <si>
    <t>http://dx.doi.org/10.1007/978-3-319-17389-4</t>
  </si>
  <si>
    <t>Informed consent in predictive genetic testing</t>
  </si>
  <si>
    <t>Minor, Jessica.</t>
  </si>
  <si>
    <t>9783319174167 (electronic bk.)</t>
  </si>
  <si>
    <t>9783319174150 (paper)</t>
  </si>
  <si>
    <t>http://dx.doi.org/10.1007/978-3-319-17416-7</t>
  </si>
  <si>
    <t>RB155.65</t>
  </si>
  <si>
    <t>Pocket manual of general thoracic surgery</t>
  </si>
  <si>
    <t>Madani, Amin. Ferri, Lorenzo. Seely, Andrew.</t>
  </si>
  <si>
    <t>9783319174976 (electronic bk.)</t>
  </si>
  <si>
    <t>9783319174969 (paper)</t>
  </si>
  <si>
    <t>http://dx.doi.org/10.1007/978-3-319-17497-6</t>
  </si>
  <si>
    <t>Atlas of contrast-enhanced sonography of focal liver lesions</t>
  </si>
  <si>
    <t>9783319175393 (electronic bk.)</t>
  </si>
  <si>
    <t>9783319175386 (paper)</t>
  </si>
  <si>
    <t>http://dx.doi.org/10.1007/978-3-319-17539-3</t>
  </si>
  <si>
    <t>616.3620754</t>
  </si>
  <si>
    <t>Rodriguez-Merchan, E. Carlos. Oussedik, Sam.</t>
  </si>
  <si>
    <t>9783319175546 (electronic bk.)</t>
  </si>
  <si>
    <t>9783319175539 (paper)</t>
  </si>
  <si>
    <t>http://dx.doi.org/10.1007/978-3-319-17554-6</t>
  </si>
  <si>
    <t>The failing right heart</t>
  </si>
  <si>
    <t>Anastasiadis, Kyriakos. Westaby, Stephen. Antonitsis, Polychronis.</t>
  </si>
  <si>
    <t>9783319176987 (electronic bk.)</t>
  </si>
  <si>
    <t>9783319176970 (paper)</t>
  </si>
  <si>
    <t>http://dx.doi.org/10.1007/978-3-319-17698-7</t>
  </si>
  <si>
    <t>Diabetes and cardiovascular disease</t>
  </si>
  <si>
    <t>9783319177625 (electronic bk.)</t>
  </si>
  <si>
    <t>9783319177618 (paper)</t>
  </si>
  <si>
    <t>http://dx.doi.org/10.1007/978-3-319-17762-5</t>
  </si>
  <si>
    <t>9783319178493 (electronic bk.)</t>
  </si>
  <si>
    <t>9783319178486 (paper)</t>
  </si>
  <si>
    <t>http://dx.doi.org/10.1007/978-3-319-17849-3</t>
  </si>
  <si>
    <t>Otitis media</t>
  </si>
  <si>
    <t>Preciado, Diego.</t>
  </si>
  <si>
    <t>9783319178882 (electronic bk.)</t>
  </si>
  <si>
    <t>9783319178875 (paper)</t>
  </si>
  <si>
    <t>http://dx.doi.org/10.1007/978-3-319-17888-2</t>
  </si>
  <si>
    <t>618.9209784</t>
  </si>
  <si>
    <t>RF225</t>
  </si>
  <si>
    <t>9783319179032 (electronic bk.)</t>
  </si>
  <si>
    <t>9783319179025 (paper)</t>
  </si>
  <si>
    <t>http://dx.doi.org/10.1007/978-3-319-17903-2</t>
  </si>
  <si>
    <t>Practical issues updates in anesthesia and intensive care</t>
  </si>
  <si>
    <t>Chiumello, Davide.</t>
  </si>
  <si>
    <t>9783319180663 (electronic bk.)</t>
  </si>
  <si>
    <t>9783319180656 (paper)</t>
  </si>
  <si>
    <t>http://dx.doi.org/10.1007/978-3-319-18066-3</t>
  </si>
  <si>
    <t>Machine learning in radiation oncology</t>
  </si>
  <si>
    <t>Naqa, Issam El. Li, Ruijiang. Murphy, Martin J.</t>
  </si>
  <si>
    <t>9783319183053 (electronic bk.)</t>
  </si>
  <si>
    <t>9783319183046 (paper)</t>
  </si>
  <si>
    <t>http://dx.doi.org/10.1007/978-3-319-18305-3</t>
  </si>
  <si>
    <t>Complex primary and revision total knee arthroplasty</t>
  </si>
  <si>
    <t>Springer, Bryan D. Curtin, Brian M.</t>
  </si>
  <si>
    <t>9783319183503 (electronic bk.)</t>
  </si>
  <si>
    <t>9783319183497 (paper)</t>
  </si>
  <si>
    <t>http://dx.doi.org/10.1007/978-3-319-18350-3</t>
  </si>
  <si>
    <t>Atlas of PET-CT imaging in oncology</t>
  </si>
  <si>
    <t>9783319189949 (electronic bk.)</t>
  </si>
  <si>
    <t>9783319189932 (paper)</t>
  </si>
  <si>
    <t>http://dx.doi.org/10.1007/978-3-319-18994-9</t>
  </si>
  <si>
    <t>Male stress urinary incontinence</t>
  </si>
  <si>
    <t>Popolo, Giulio Del. Pistolesi, Donatella. Marzi, Vincenzo Li.</t>
  </si>
  <si>
    <t>9783319192529 (electronic bk.)</t>
  </si>
  <si>
    <t>9783319192512 (paper)</t>
  </si>
  <si>
    <t>http://dx.doi.org/10.1007/978-3-319-19252-9</t>
  </si>
  <si>
    <t>Doral, Mahmut Nedim. Karlsson, Jon.</t>
  </si>
  <si>
    <t>9783642365690 (electronic bk.)</t>
  </si>
  <si>
    <t>9783642365683 (paper)</t>
  </si>
  <si>
    <t>http://dx.doi.org/10.1007/978-3-642-36569-0</t>
  </si>
  <si>
    <t>Orbital fractures</t>
  </si>
  <si>
    <t>Nikolaenko, Vadim P. Astakhov, Yury S.</t>
  </si>
  <si>
    <t>9783662462089 (electronic bk.)</t>
  </si>
  <si>
    <t>9783662462072 (paper)</t>
  </si>
  <si>
    <t>http://dx.doi.org/10.1007/978-3-662-46208-9</t>
  </si>
  <si>
    <t>617.78044</t>
  </si>
  <si>
    <t>Nuclear medicine and radiologic imaging in sports injuries</t>
  </si>
  <si>
    <t>Glaudemans, Andor W.J.M.</t>
  </si>
  <si>
    <t>9783662464915 (electronic bk.)</t>
  </si>
  <si>
    <t>9783662464908 (paper)</t>
  </si>
  <si>
    <t>http://dx.doi.org/10.1007/978-3-662-46491-5</t>
  </si>
  <si>
    <t>9783662471722 (electronic bk.)</t>
  </si>
  <si>
    <t>9783662471715 (paper)</t>
  </si>
  <si>
    <t>http://dx.doi.org/10.1007/978-3-662-47172-2</t>
  </si>
  <si>
    <t>9783662474532 (electronic bk.)</t>
  </si>
  <si>
    <t>9783662474525 (paper)</t>
  </si>
  <si>
    <t>http://dx.doi.org/10.1007/978-3-662-47453-2</t>
  </si>
  <si>
    <t>9783662474679 (electronic bk.)</t>
  </si>
  <si>
    <t>9783662474662 (paper)</t>
  </si>
  <si>
    <t>http://dx.doi.org/10.1007/978-3-662-47467-9</t>
  </si>
  <si>
    <t>9783709118740 (electronic bk.)</t>
  </si>
  <si>
    <t>9783709118733 (paper)</t>
  </si>
  <si>
    <t>http://dx.doi.org/10.1007/978-3-7091-1874-0</t>
  </si>
  <si>
    <t>Paediatric orthopaedic diagnosis</t>
  </si>
  <si>
    <t>Joseph, Benjamin.</t>
  </si>
  <si>
    <t>9788132223924 (electronic bk.)</t>
  </si>
  <si>
    <t>9788132223917 (paper)</t>
  </si>
  <si>
    <t>http://dx.doi.org/10.1007/978-81-322-2392-4</t>
  </si>
  <si>
    <t>Clinical rounds in endocrinology.</t>
  </si>
  <si>
    <t>Bhansali, Anil.</t>
  </si>
  <si>
    <t>9788132223986 (electronic bk.)</t>
  </si>
  <si>
    <t>9788132223979 (paper)</t>
  </si>
  <si>
    <t>http://dx.doi.org/10.1007/978-81-322-2398-6</t>
  </si>
  <si>
    <t>616.48</t>
  </si>
  <si>
    <t>RC649.5</t>
  </si>
  <si>
    <t>129 Xe relaxation and rabi oscillations</t>
  </si>
  <si>
    <t>Limes, Mark E.</t>
  </si>
  <si>
    <t>9783319136325 (electronic bk.)</t>
  </si>
  <si>
    <t>9783319136318 (paper)</t>
  </si>
  <si>
    <t>http://dx.doi.org/10.1007/978-3-319-13632-5</t>
  </si>
  <si>
    <t>QC173.4.R44</t>
  </si>
  <si>
    <t>2nd International Multidisciplinary Microscopy and Microanalysis Congress</t>
  </si>
  <si>
    <t>Polychroniadis, E.K. Oral, Ahmet Yavuz. Ozer, Mehmet.</t>
  </si>
  <si>
    <t>9783319169194 (electronic bk.)</t>
  </si>
  <si>
    <t>9783319169187 (paper)</t>
  </si>
  <si>
    <t>http://dx.doi.org/10.1007/978-3-319-16919-4</t>
  </si>
  <si>
    <t>A atudent's guide through the great physics texts.</t>
  </si>
  <si>
    <t>Kuehn, Kerry.</t>
  </si>
  <si>
    <t>9781493913664 (electronic bk.)</t>
  </si>
  <si>
    <t>9781493913657 (paper)</t>
  </si>
  <si>
    <t>http://dx.doi.org/10.1007/978-1-4939-1366-4</t>
  </si>
  <si>
    <t>A kitchen course in electricity and magnetism</t>
  </si>
  <si>
    <t>9783319053059 (electronic bk.)</t>
  </si>
  <si>
    <t>9783319053042 (paper)</t>
  </si>
  <si>
    <t>http://dx.doi.org/10.1007/978-3-319-05305-9</t>
  </si>
  <si>
    <t>QC527</t>
  </si>
  <si>
    <t>A novel lidar ceilometer</t>
  </si>
  <si>
    <t>Hey, Joshua D. Vande.</t>
  </si>
  <si>
    <t>9783319126135 (electronic bk.)</t>
  </si>
  <si>
    <t>9783319126128 (paper)</t>
  </si>
  <si>
    <t>http://dx.doi.org/10.1007/978-3-319-12613-5</t>
  </si>
  <si>
    <t>QC923</t>
  </si>
  <si>
    <t>A practical guide to handling laser diode beams</t>
  </si>
  <si>
    <t>9789401797832 (electronic bk.)</t>
  </si>
  <si>
    <t>9789401797825 (paper)</t>
  </si>
  <si>
    <t>http://dx.doi.org/10.1007/978-94-017-9783-2</t>
  </si>
  <si>
    <t>A primer on Hilbert space theory</t>
  </si>
  <si>
    <t>9783319037134 (electronic bk.)</t>
  </si>
  <si>
    <t>9783319037127 (paper)</t>
  </si>
  <si>
    <t>http://dx.doi.org/10.1007/978-3-319-03713-4</t>
  </si>
  <si>
    <t>A student's guide through the great physics texts.</t>
  </si>
  <si>
    <t>9781493913602 (electronic bk.)</t>
  </si>
  <si>
    <t>9781493913596 (paper)</t>
  </si>
  <si>
    <t>http://dx.doi.org/10.1007/978-1-4939-1360-2</t>
  </si>
  <si>
    <t>Acoustics, information, and communication</t>
  </si>
  <si>
    <t>Xiang, Ning. Sessler, Gerhard M.</t>
  </si>
  <si>
    <t>9783319056609 (electronic bk.)</t>
  </si>
  <si>
    <t>9783319056593 (paper)</t>
  </si>
  <si>
    <t>http://dx.doi.org/10.1007/978-3-319-05660-9</t>
  </si>
  <si>
    <t>QC225</t>
  </si>
  <si>
    <t>Active control of magneto-hydrodynamic instabilities in hot plasmas</t>
  </si>
  <si>
    <t>Igochine, Valentin.</t>
  </si>
  <si>
    <t>9783662442227 (electronic bk.)</t>
  </si>
  <si>
    <t>9783662442210 (paper)</t>
  </si>
  <si>
    <t>http://dx.doi.org/10.1007/978-3-662-44222-7</t>
  </si>
  <si>
    <t>AdS/CFT duality user guide</t>
  </si>
  <si>
    <t>Natsuume, Makoto.</t>
  </si>
  <si>
    <t>9784431554417 (electronic bk.)</t>
  </si>
  <si>
    <t>9784431554400 (paper)</t>
  </si>
  <si>
    <t>http://dx.doi.org/10.1007/978-4-431-55441-7</t>
  </si>
  <si>
    <t>Advanced free space optics (FSO)</t>
  </si>
  <si>
    <t>9781493909186 (electronic bk.)</t>
  </si>
  <si>
    <t>9781493909179 (paper)</t>
  </si>
  <si>
    <t>http://dx.doi.org/10.1007/978-1-4939-0918-6</t>
  </si>
  <si>
    <t>Advanced lasers</t>
  </si>
  <si>
    <t>Shulika, Oleksiy. Sukhoivanov, Igor.</t>
  </si>
  <si>
    <t>9789401794817 (electronic bk.)</t>
  </si>
  <si>
    <t>9789401794800 (paper)</t>
  </si>
  <si>
    <t>http://dx.doi.org/10.1007/978-94-017-9481-7</t>
  </si>
  <si>
    <t>TA1671</t>
  </si>
  <si>
    <t>Advances in acoustic emission technology</t>
  </si>
  <si>
    <t>Shen, Gongtian. Wu, Zhanwen. Zhang, Junjiao.</t>
  </si>
  <si>
    <t>9781493912391 (electronic bk.)</t>
  </si>
  <si>
    <t>9781493912384 (paper)</t>
  </si>
  <si>
    <t>http://dx.doi.org/10.1007/978-1-4939-1239-1</t>
  </si>
  <si>
    <t>Advances in gamma ray resonant scattering and absorption</t>
  </si>
  <si>
    <t>Davydov, Andrey V.</t>
  </si>
  <si>
    <t>9783319105246 (electronic bk.)</t>
  </si>
  <si>
    <t>9783319105239 (paper)</t>
  </si>
  <si>
    <t>http://dx.doi.org/10.1007/978-3-319-10524-6</t>
  </si>
  <si>
    <t>QC793.5.G328</t>
  </si>
  <si>
    <t>All-optical signal processing</t>
  </si>
  <si>
    <t>Wabnitz, Stefan. Eggleton, Benjamin J.</t>
  </si>
  <si>
    <t>9783319149929 (electronic bk.)</t>
  </si>
  <si>
    <t>9783319149912 (paper)</t>
  </si>
  <si>
    <t>http://dx.doi.org/10.1007/978-3-319-14992-9</t>
  </si>
  <si>
    <t>Alpha Centauri</t>
  </si>
  <si>
    <t>9783319093727 (electronic bk.)</t>
  </si>
  <si>
    <t>9783319093710 (paper)</t>
  </si>
  <si>
    <t>http://dx.doi.org/10.1007/978-3-319-09372-7</t>
  </si>
  <si>
    <t>QB805</t>
  </si>
  <si>
    <t>An introduction to thermodynamics and statistical physics</t>
  </si>
  <si>
    <t>Olla, Piero.</t>
  </si>
  <si>
    <t>9783319061887 (electronic bk.)</t>
  </si>
  <si>
    <t>9783319061870 (paper)</t>
  </si>
  <si>
    <t>http://dx.doi.org/10.1007/978-3-319-06188-7</t>
  </si>
  <si>
    <t>Banerjee, Santo. Rondoni, Lamberto.</t>
  </si>
  <si>
    <t>9783319170374 (electronic bk.)</t>
  </si>
  <si>
    <t>9783319170367 (paper)</t>
  </si>
  <si>
    <t>http://dx.doi.org/10.1007/978-3-319-17037-4</t>
  </si>
  <si>
    <t>Applications of ionic liquids in polymer science and technology</t>
  </si>
  <si>
    <t>Mecerreyes, David.</t>
  </si>
  <si>
    <t>9783662449035 (electronic bk.)</t>
  </si>
  <si>
    <t>9783662449028 (paper)</t>
  </si>
  <si>
    <t>http://dx.doi.org/10.1007/978-3-662-44903-5</t>
  </si>
  <si>
    <t>Asteroseismology of stellar populations in the Milky Way</t>
  </si>
  <si>
    <t>Miglio, Andrea.</t>
  </si>
  <si>
    <t>9783319109930 (electronic bk.)</t>
  </si>
  <si>
    <t>9783319109923 (paper)</t>
  </si>
  <si>
    <t>http://dx.doi.org/10.1007/978-3-319-10993-0</t>
  </si>
  <si>
    <t>Astrobiological neurosystems</t>
  </si>
  <si>
    <t>Cranford, Jerry L.</t>
  </si>
  <si>
    <t>9783319104195 (electronic bk.)</t>
  </si>
  <si>
    <t>9783319104188 (paper)</t>
  </si>
  <si>
    <t>http://dx.doi.org/10.1007/978-3-319-10419-5</t>
  </si>
  <si>
    <t>Astronomical discoveries you can make, too!</t>
  </si>
  <si>
    <t>Buchheim, Robert K.</t>
  </si>
  <si>
    <t>9783319156606 (electronic bk.)</t>
  </si>
  <si>
    <t>9783319156590 (paper)</t>
  </si>
  <si>
    <t>http://dx.doi.org/10.1007/978-3-319-15660-6</t>
  </si>
  <si>
    <t>Astrophotography on the go</t>
  </si>
  <si>
    <t>Ashley, Joseph.</t>
  </si>
  <si>
    <t>9783319098319 (electronic bk.)</t>
  </si>
  <si>
    <t>9783319098302 (paper)</t>
  </si>
  <si>
    <t>http://dx.doi.org/10.1007/978-3-319-09831-9</t>
  </si>
  <si>
    <t>Astrophysics is easy!</t>
  </si>
  <si>
    <t>Inglis, Michael.</t>
  </si>
  <si>
    <t>9783319116440 (electronic bk.)</t>
  </si>
  <si>
    <t>9783319116433 (paper)</t>
  </si>
  <si>
    <t>http://dx.doi.org/10.1007/978-3-319-11644-0</t>
  </si>
  <si>
    <t>QB461.3</t>
  </si>
  <si>
    <t>Atoms, molecules and optical physics.</t>
  </si>
  <si>
    <t>9783642543135 (electronic bk.)</t>
  </si>
  <si>
    <t>9783642543128 (paper)</t>
  </si>
  <si>
    <t>http://dx.doi.org/10.1007/978-3-642-54313-5</t>
  </si>
  <si>
    <t>9783642543227 (electronic bk.)</t>
  </si>
  <si>
    <t>9783642543210 (paper)</t>
  </si>
  <si>
    <t>http://dx.doi.org/10.1007/978-3-642-54322-7</t>
  </si>
  <si>
    <t>Basics of plasma astrophysics</t>
  </si>
  <si>
    <t>9788847052802 (electronic bk.)</t>
  </si>
  <si>
    <t>9788847052796 (paper)</t>
  </si>
  <si>
    <t>http://dx.doi.org/10.1007/978-88-470-5280-2</t>
  </si>
  <si>
    <t>Better decision making in complex, dynamic tasks</t>
  </si>
  <si>
    <t>Qudrat-Ullah, Hassan.</t>
  </si>
  <si>
    <t>9783319079868 (electronic bk.)</t>
  </si>
  <si>
    <t>9783319079851 (paper)</t>
  </si>
  <si>
    <t>http://dx.doi.org/10.1007/978-3-319-07986-8</t>
  </si>
  <si>
    <t>Bigelow aerospace</t>
  </si>
  <si>
    <t>9783319051970 (electronic bk.)</t>
  </si>
  <si>
    <t>9783319051963 (paper)</t>
  </si>
  <si>
    <t>http://dx.doi.org/10.1007/978-3-319-05197-0</t>
  </si>
  <si>
    <t>TL940</t>
  </si>
  <si>
    <t>Black holes</t>
  </si>
  <si>
    <t>Mann, Robert B.</t>
  </si>
  <si>
    <t>9783319144962 (electronic bk.)</t>
  </si>
  <si>
    <t>9783319144955 (paper)</t>
  </si>
  <si>
    <t>http://dx.doi.org/10.1007/978-3-319-14496-2</t>
  </si>
  <si>
    <t>BRST symmetry and de Rham cohomology</t>
  </si>
  <si>
    <t>Hong, Soon-Tae.</t>
  </si>
  <si>
    <t>9789401797504 (electronic bk.)</t>
  </si>
  <si>
    <t>9789401797498 (paper)</t>
  </si>
  <si>
    <t>http://dx.doi.org/10.1007/978-94-017-9750-4</t>
  </si>
  <si>
    <t>Budget astrophotography</t>
  </si>
  <si>
    <t>Jensen, Timothy J.</t>
  </si>
  <si>
    <t>9781493917730 (electronic bk.)</t>
  </si>
  <si>
    <t>9781493917723 (paper)</t>
  </si>
  <si>
    <t>http://dx.doi.org/10.1007/978-1-4939-1773-0</t>
  </si>
  <si>
    <t>Building and using binoscopes</t>
  </si>
  <si>
    <t>Butler, Norman.</t>
  </si>
  <si>
    <t>9783319076898 (electronic bk.)</t>
  </si>
  <si>
    <t>9783319076881 (paper)</t>
  </si>
  <si>
    <t>http://dx.doi.org/10.1007/978-3-319-07689-8</t>
  </si>
  <si>
    <t>Camille Flammarion's The planet Mars</t>
  </si>
  <si>
    <t>9783319096414 (electronic bk.)</t>
  </si>
  <si>
    <t>9783319096407 (paper)</t>
  </si>
  <si>
    <t>http://dx.doi.org/10.1007/978-3-319-09641-4</t>
  </si>
  <si>
    <t>Celestial shadows</t>
  </si>
  <si>
    <t>9781493915354 (electronic bk.)</t>
  </si>
  <si>
    <t>9781493915347 (paper)</t>
  </si>
  <si>
    <t>http://dx.doi.org/10.1007/978-1-4939-1535-4</t>
  </si>
  <si>
    <t>Chaos, complexity and leadership 2013</t>
  </si>
  <si>
    <t>Ercetin, Sefika Sule. Banerjee, Santo.</t>
  </si>
  <si>
    <t>9783319097107 (electronic bk.)</t>
  </si>
  <si>
    <t>9783319097091 (paper)</t>
  </si>
  <si>
    <t>http://dx.doi.org/10.1007/978-3-319-09710-7</t>
  </si>
  <si>
    <t>Characterizing stellar and exoplanetary environments</t>
  </si>
  <si>
    <t>Lammer, Helmut. Khodachenko, Maxim.</t>
  </si>
  <si>
    <t>9783319097497 (electronic bk.)</t>
  </si>
  <si>
    <t>9783319097480 (paper)</t>
  </si>
  <si>
    <t>http://dx.doi.org/10.1007/978-3-319-09749-7</t>
  </si>
  <si>
    <t>CMOS circuits for electromagnetic vibration transducers</t>
  </si>
  <si>
    <t>9789401792721 (electronic bk.)</t>
  </si>
  <si>
    <t>9789401792714 (paper)</t>
  </si>
  <si>
    <t>http://dx.doi.org/10.1007/978-94-017-9272-1</t>
  </si>
  <si>
    <t>CMOS circuits for piezoelectric energy harvesters</t>
  </si>
  <si>
    <t>9789401792882 (electronic bk.)</t>
  </si>
  <si>
    <t>9789401792875 (paper)</t>
  </si>
  <si>
    <t>http://dx.doi.org/10.1007/978-94-017-9288-2</t>
  </si>
  <si>
    <t>Collective plasmon-modes in gain media</t>
  </si>
  <si>
    <t>Rivera, V.A.G.</t>
  </si>
  <si>
    <t>9783319095257 (electronic bk.)</t>
  </si>
  <si>
    <t>9783319095240 (paper)</t>
  </si>
  <si>
    <t>http://dx.doi.org/10.1007/978-3-319-09525-7</t>
  </si>
  <si>
    <t>9783319162652 (electronic bk.)</t>
  </si>
  <si>
    <t>9783319162645 (paper)</t>
  </si>
  <si>
    <t>http://dx.doi.org/10.1007/978-3-319-16265-2</t>
  </si>
  <si>
    <t>Complex fluids in biological systems</t>
  </si>
  <si>
    <t>Spagnolie, Saverio E.</t>
  </si>
  <si>
    <t>9781493920655 (electronic bk.)</t>
  </si>
  <si>
    <t>9781493920648 (paper)</t>
  </si>
  <si>
    <t>http://dx.doi.org/10.1007/978-1-4939-2065-5</t>
  </si>
  <si>
    <t>Complex structure and dynamics of the heart</t>
  </si>
  <si>
    <t>Bittihn, Philip.</t>
  </si>
  <si>
    <t>9783319122328 (electronic bk.)</t>
  </si>
  <si>
    <t>9783319122311 (paper)</t>
  </si>
  <si>
    <t>http://dx.doi.org/10.1007/978-3-319-12232-8</t>
  </si>
  <si>
    <t>Conductors, semiconductors, superconductors</t>
  </si>
  <si>
    <t>Huebener, Rudolf P.</t>
  </si>
  <si>
    <t>9783319091419 (electronic bk.)</t>
  </si>
  <si>
    <t>9783319091402 (paper)</t>
  </si>
  <si>
    <t>http://dx.doi.org/10.1007/978-3-319-09141-9</t>
  </si>
  <si>
    <t>Conflict and complexity</t>
  </si>
  <si>
    <t>Fellman, Philip Vos. Bar-Yam, Yaneer. Minai, Ali A.</t>
  </si>
  <si>
    <t>9781493917051 (electronic bk.)</t>
  </si>
  <si>
    <t>9781493917044 (paper)</t>
  </si>
  <si>
    <t>http://dx.doi.org/10.1007/978-1-4939-1705-1</t>
  </si>
  <si>
    <t>363.325015118</t>
  </si>
  <si>
    <t>CP violation in B0s -&gt; J/[psi][phi] Decays</t>
  </si>
  <si>
    <t>Leo, Sabato.</t>
  </si>
  <si>
    <t>9783319079295 (electronic bk.)</t>
  </si>
  <si>
    <t>9783319079288 (paper)</t>
  </si>
  <si>
    <t>http://dx.doi.org/10.1007/978-3-319-07929-5</t>
  </si>
  <si>
    <t>Critical phenomena in loop models</t>
  </si>
  <si>
    <t>Nahum, Adam.</t>
  </si>
  <si>
    <t>9783319064079 (electronic bk.)</t>
  </si>
  <si>
    <t>9783319064062 (paper)</t>
  </si>
  <si>
    <t>http://dx.doi.org/10.1007/978-3-319-06407-9</t>
  </si>
  <si>
    <t>Defects at oxide surfaces</t>
  </si>
  <si>
    <t>Jupille, Jacques. Thornton, Geoff.</t>
  </si>
  <si>
    <t>9783319143675 (electronic bk.)</t>
  </si>
  <si>
    <t>9783319143668 (paper)</t>
  </si>
  <si>
    <t>http://dx.doi.org/10.1007/978-3-319-14367-5</t>
  </si>
  <si>
    <t>549.5</t>
  </si>
  <si>
    <t>Defining the limits of outer space for regulatory purposes</t>
  </si>
  <si>
    <t>Bittencourt Neto, Olavo de Oliviera.</t>
  </si>
  <si>
    <t>9783319166858 (electronic bk.)</t>
  </si>
  <si>
    <t>9783319166841 (paper)</t>
  </si>
  <si>
    <t>http://dx.doi.org/10.1007/978-3-319-16685-8</t>
  </si>
  <si>
    <t>Development of a sub-glacial radio telescope for the detection of GZK neutrinos</t>
  </si>
  <si>
    <t>Meures, Thomas.</t>
  </si>
  <si>
    <t>9783319187563 (electronic bk.)</t>
  </si>
  <si>
    <t>9783319187556 (paper)</t>
  </si>
  <si>
    <t>http://dx.doi.org/10.1007/978-3-319-18756-3</t>
  </si>
  <si>
    <t>Development of an ultrafast low-energy electron diffraction setup</t>
  </si>
  <si>
    <t>Gulde, Max.</t>
  </si>
  <si>
    <t>9783319185613 (electronic bk.)</t>
  </si>
  <si>
    <t>9783319185606 (paper)</t>
  </si>
  <si>
    <t>http://dx.doi.org/10.1007/978-3-319-18561-3</t>
  </si>
  <si>
    <t>QC176.8.S8</t>
  </si>
  <si>
    <t>9783319176772 (electronic bk.)</t>
  </si>
  <si>
    <t>9783319176765 (paper)</t>
  </si>
  <si>
    <t>http://dx.doi.org/10.1007/978-3-319-17677-2</t>
  </si>
  <si>
    <t>Digital fourier analysis</t>
  </si>
  <si>
    <t>Kido, Ken'iti.</t>
  </si>
  <si>
    <t>9781461492603 (electronic bk.)</t>
  </si>
  <si>
    <t>9781461492597 (paper)</t>
  </si>
  <si>
    <t>http://dx.doi.org/10.1007/978-1-4614-9260-3</t>
  </si>
  <si>
    <t>9781493911271 (electronic bk.)</t>
  </si>
  <si>
    <t>9781493911264 (paper)</t>
  </si>
  <si>
    <t>http://dx.doi.org/10.1007/978-1-4939-1127-1</t>
  </si>
  <si>
    <t>Diseases of the cardiac pump</t>
  </si>
  <si>
    <t>9783319126647 (electronic bk.)</t>
  </si>
  <si>
    <t>9783319126630 (paper)</t>
  </si>
  <si>
    <t>http://dx.doi.org/10.1007/978-3-319-12664-7</t>
  </si>
  <si>
    <t>Dissipative exciton dynamics in light-harvesting complexes</t>
  </si>
  <si>
    <t>Schroter, Marco.</t>
  </si>
  <si>
    <t>9783658092825 (electronic bk.)</t>
  </si>
  <si>
    <t>9783658092818 (paper)</t>
  </si>
  <si>
    <t>http://dx.doi.org/10.1007/978-3-658-09282-5</t>
  </si>
  <si>
    <t>Double Chooz and reactor neutrino oscillation</t>
  </si>
  <si>
    <t>Junqueira de Castro Bezerra, Thiago.</t>
  </si>
  <si>
    <t>9784431553755 (electronic bk.)</t>
  </si>
  <si>
    <t>9784431553748 (paper)</t>
  </si>
  <si>
    <t>http://dx.doi.org/10.1007/978-4-431-55375-5</t>
  </si>
  <si>
    <t>Dynamic scenarios in two-state quantum dot lasers</t>
  </si>
  <si>
    <t>Rohm, Andre.</t>
  </si>
  <si>
    <t>9783658094027 (electronic bk.)</t>
  </si>
  <si>
    <t>9783658094010 (paper)</t>
  </si>
  <si>
    <t>http://dx.doi.org/10.1007/978-3-658-09402-7</t>
  </si>
  <si>
    <t>Dynamics of complex autonomous Boolean networks</t>
  </si>
  <si>
    <t>Rosin, David P.</t>
  </si>
  <si>
    <t>9783319135786 (electronic bk.)</t>
  </si>
  <si>
    <t>9783319135779 (paper)</t>
  </si>
  <si>
    <t>http://dx.doi.org/10.1007/978-3-319-13578-6</t>
  </si>
  <si>
    <t>Eclipses, transits, and comets of the nineteenth century</t>
  </si>
  <si>
    <t>9783319083414 (electronic bk.)</t>
  </si>
  <si>
    <t>9783319083407 (paper)</t>
  </si>
  <si>
    <t>http://dx.doi.org/10.1007/978-3-319-08341-4</t>
  </si>
  <si>
    <t>522.1974743</t>
  </si>
  <si>
    <t>QB82.U62</t>
  </si>
  <si>
    <t>Ecology of blue straggler stars</t>
  </si>
  <si>
    <t>Boffin, Henri M. J. Carraro, Giovanni. Beccari, Giacomo.</t>
  </si>
  <si>
    <t>9783662444344 (electronic bk.)</t>
  </si>
  <si>
    <t>9783662444337 (paper)</t>
  </si>
  <si>
    <t>http://dx.doi.org/10.1007/978-3-662-44434-4</t>
  </si>
  <si>
    <t>QB843.B57</t>
  </si>
  <si>
    <t>Econophysics and data driven modelling of market dynamics</t>
  </si>
  <si>
    <t>9783319084732 (electronic bk.)</t>
  </si>
  <si>
    <t>9783319084725 (paper)</t>
  </si>
  <si>
    <t>http://dx.doi.org/10.1007/978-3-319-08473-2</t>
  </si>
  <si>
    <t>Einstein's photoemission</t>
  </si>
  <si>
    <t>9783319111889 (electronic bk.)</t>
  </si>
  <si>
    <t>9783319111872 (paper)</t>
  </si>
  <si>
    <t>http://dx.doi.org/10.1007/978-3-319-11188-9</t>
  </si>
  <si>
    <t>Electrodynamics</t>
  </si>
  <si>
    <t>Prytz, Kjell.</t>
  </si>
  <si>
    <t>9783319131719 (electronic bk.)</t>
  </si>
  <si>
    <t>9783319131702 (paper)</t>
  </si>
  <si>
    <t>http://dx.doi.org/10.1007/978-3-319-13171-9</t>
  </si>
  <si>
    <t>Electronic processes in organic electronics</t>
  </si>
  <si>
    <t>Ishii, Hisao.</t>
  </si>
  <si>
    <t>9784431552062 (electronic bk.)</t>
  </si>
  <si>
    <t>9784431552055 (paper)</t>
  </si>
  <si>
    <t>http://dx.doi.org/10.1007/978-4-431-55206-2</t>
  </si>
  <si>
    <t>Elementary mechanics using Python</t>
  </si>
  <si>
    <t>Malthe-Sorenssen, Anders.</t>
  </si>
  <si>
    <t>9783319195964 (electronic bk.)</t>
  </si>
  <si>
    <t>9783319195957 (paper)</t>
  </si>
  <si>
    <t>http://dx.doi.org/10.1007/978-3-319-19596-4</t>
  </si>
  <si>
    <t>Elements of quantum computing</t>
  </si>
  <si>
    <t>Akama, Seiki.</t>
  </si>
  <si>
    <t>9783319082844 (electronic bk.)</t>
  </si>
  <si>
    <t>9783319082837 (paper)</t>
  </si>
  <si>
    <t>http://dx.doi.org/10.1007/978-3-319-08284-4</t>
  </si>
  <si>
    <t>006.3843</t>
  </si>
  <si>
    <t>Equilibrium statistical mechanics of lattice models</t>
  </si>
  <si>
    <t>Lavis, David A.</t>
  </si>
  <si>
    <t>9789401794305 (electronic bk.)</t>
  </si>
  <si>
    <t>9789401794299 (paper)</t>
  </si>
  <si>
    <t>http://dx.doi.org/10.1007/978-94-017-9430-5</t>
  </si>
  <si>
    <t>Everything you wanted to know about data analysis and fitting but were afraid to ask</t>
  </si>
  <si>
    <t>Young, Peter.</t>
  </si>
  <si>
    <t>9783319190518 (electronic bk.)</t>
  </si>
  <si>
    <t>9783319190501 (paper)</t>
  </si>
  <si>
    <t>http://dx.doi.org/10.1007/978-3-319-19051-8</t>
  </si>
  <si>
    <t>Excitonic and photonic processes in materials</t>
  </si>
  <si>
    <t>Singh, Jai. Williams, Richard T.</t>
  </si>
  <si>
    <t>9789812871312 (electronic bk.)</t>
  </si>
  <si>
    <t>9789812871305 (paper)</t>
  </si>
  <si>
    <t>http://dx.doi.org/10.1007/978-981-287-131-2</t>
  </si>
  <si>
    <t>Experimental econophysics</t>
  </si>
  <si>
    <t>Huang, Ji-Ping.</t>
  </si>
  <si>
    <t>9783662442340 (electronic bk.)</t>
  </si>
  <si>
    <t>9783662442333 (paper)</t>
  </si>
  <si>
    <t>http://dx.doi.org/10.1007/978-3-662-44234-0</t>
  </si>
  <si>
    <t>Exploring the early universe with gravitational waves</t>
  </si>
  <si>
    <t>Bethke, Laura Bianca.</t>
  </si>
  <si>
    <t>9783319174495 (electronic bk.)</t>
  </si>
  <si>
    <t>9783319174488 (paper)</t>
  </si>
  <si>
    <t>http://dx.doi.org/10.1007/978-3-319-17449-5</t>
  </si>
  <si>
    <t>Extragalactic astronomy and cosmology</t>
  </si>
  <si>
    <t>9783642540837 (electronic bk.)</t>
  </si>
  <si>
    <t>9783642540820 (paper)</t>
  </si>
  <si>
    <t>http://dx.doi.org/10.1007/978-3-642-54083-7</t>
  </si>
  <si>
    <t>Extraterrestrial intelligence and human imagination</t>
  </si>
  <si>
    <t>Traphagan, John.</t>
  </si>
  <si>
    <t>9783319105512 (electronic bk.)</t>
  </si>
  <si>
    <t>9783319105505 (paper)</t>
  </si>
  <si>
    <t>http://dx.doi.org/10.1007/978-3-319-10551-2</t>
  </si>
  <si>
    <t>Fast spectral variability in the x-ray emission of accreting black holes</t>
  </si>
  <si>
    <t>Skipper, Chris.</t>
  </si>
  <si>
    <t>9783319095875 (electronic bk.)</t>
  </si>
  <si>
    <t>9783319095868 (paper)</t>
  </si>
  <si>
    <t>http://dx.doi.org/10.1007/978-3-319-09587-5</t>
  </si>
  <si>
    <t>First measurement of the muon anti-neutrino charged current quasielastic double-differential cross section</t>
  </si>
  <si>
    <t>Grange, Joseph.</t>
  </si>
  <si>
    <t>9783319095738 (electronic bk.)</t>
  </si>
  <si>
    <t>9783319095721 (paper)</t>
  </si>
  <si>
    <t>http://dx.doi.org/10.1007/978-3-319-09573-8</t>
  </si>
  <si>
    <t>Fission neutrons</t>
  </si>
  <si>
    <t>Kornilov, Nikolay.</t>
  </si>
  <si>
    <t>9783319071336 (electronic bk.)</t>
  </si>
  <si>
    <t>9783319071329 (paper)</t>
  </si>
  <si>
    <t>http://dx.doi.org/10.1007/978-3-319-07133-6</t>
  </si>
  <si>
    <t>539.627</t>
  </si>
  <si>
    <t>Rieutord, Michel.</t>
  </si>
  <si>
    <t>9783319093512 (electronic bk.)</t>
  </si>
  <si>
    <t>9783319093505 (paper)</t>
  </si>
  <si>
    <t>http://dx.doi.org/10.1007/978-3-319-09351-2</t>
  </si>
  <si>
    <t>Formality theory</t>
  </si>
  <si>
    <t>Esposito, Chiara.</t>
  </si>
  <si>
    <t>9783319092904 (electronic bk.)</t>
  </si>
  <si>
    <t>9783319092898 (paper)</t>
  </si>
  <si>
    <t>http://dx.doi.org/10.1007/978-3-319-09290-4</t>
  </si>
  <si>
    <t>Fourier transformation for pedestrians</t>
  </si>
  <si>
    <t>Butz, Tilman.</t>
  </si>
  <si>
    <t>9783319169859 (electronic bk.)</t>
  </si>
  <si>
    <t>9783319169842 (paper)</t>
  </si>
  <si>
    <t>http://dx.doi.org/10.1007/978-3-319-16985-9</t>
  </si>
  <si>
    <t>Friendship 7</t>
  </si>
  <si>
    <t>9783319156545 (electronic bk.)</t>
  </si>
  <si>
    <t>9783319156538 (paper)</t>
  </si>
  <si>
    <t>http://dx.doi.org/10.1007/978-3-319-15654-5</t>
  </si>
  <si>
    <t>9784431551485 (electronic bk.)</t>
  </si>
  <si>
    <t>9784431551478 (paper)</t>
  </si>
  <si>
    <t>http://dx.doi.org/10.1007/978-4-431-55148-5</t>
  </si>
  <si>
    <t>Galactic encounters</t>
  </si>
  <si>
    <t>9780387853475 (electronic bk.)</t>
  </si>
  <si>
    <t>9780387853468 (paper)</t>
  </si>
  <si>
    <t>http://dx.doi.org/10.1007/978-0-387-85347-5</t>
  </si>
  <si>
    <t>Geometry from dynamics, classical and quantum</t>
  </si>
  <si>
    <t>Carinena, Jose F.</t>
  </si>
  <si>
    <t>9789401792202 (electronic bk.)</t>
  </si>
  <si>
    <t>9789401792196 (paper)</t>
  </si>
  <si>
    <t>http://dx.doi.org/10.1007/978-94-017-9220-2</t>
  </si>
  <si>
    <t>Giants of eclipse</t>
  </si>
  <si>
    <t>Ake, Thomas B. Griffin, Elizabeth.</t>
  </si>
  <si>
    <t>9783319091983 (electronic bk.)</t>
  </si>
  <si>
    <t>9783319091976 (paper)</t>
  </si>
  <si>
    <t>http://dx.doi.org/10.1007/978-3-319-09198-3</t>
  </si>
  <si>
    <t>Global navigation satellite systems and their applications</t>
  </si>
  <si>
    <t>Madry, Scott.</t>
  </si>
  <si>
    <t>9781493926084 (electronic bk.)</t>
  </si>
  <si>
    <t>9781493926077 (paper)</t>
  </si>
  <si>
    <t>http://dx.doi.org/10.1007/978-1-4939-2608-4</t>
  </si>
  <si>
    <t>9783662448298 (electronic bk.)</t>
  </si>
  <si>
    <t>9783662448281 (paper)</t>
  </si>
  <si>
    <t>http://dx.doi.org/10.1007/978-3-662-44829-8</t>
  </si>
  <si>
    <t>Gravitational wave astrophysics</t>
  </si>
  <si>
    <t>Sopuerta, Carlos F.</t>
  </si>
  <si>
    <t>9783319104881 (electronic bk.)</t>
  </si>
  <si>
    <t>9783319104874 (paper)</t>
  </si>
  <si>
    <t>http://dx.doi.org/10.1007/978-3-319-10488-1</t>
  </si>
  <si>
    <t>Handbook of archaeoastronomy and ethnoastronomy</t>
  </si>
  <si>
    <t>Ruggles, Clive L. N.</t>
  </si>
  <si>
    <t>9781461461418 (electronic bk.)</t>
  </si>
  <si>
    <t>9781461461401 (paper)</t>
  </si>
  <si>
    <t>http://dx.doi.org/10.1007/978-1-4614-6141-8</t>
  </si>
  <si>
    <t>Handbook of polymernanocomposites</t>
  </si>
  <si>
    <t>Kar, Kamal K. Pandey, Jitendra K. Rana, Sravendra.</t>
  </si>
  <si>
    <t>9783642452291 (electronic bk.)</t>
  </si>
  <si>
    <t>9783642452284 (paper)</t>
  </si>
  <si>
    <t>http://dx.doi.org/10.1007/978-3-642-45229-1</t>
  </si>
  <si>
    <t>9783642452321 (electronic bk.)</t>
  </si>
  <si>
    <t>9783642452314 (paper)</t>
  </si>
  <si>
    <t>http://dx.doi.org/10.1007/978-3-642-45232-1</t>
  </si>
  <si>
    <t>TS933.C4</t>
  </si>
  <si>
    <t>Handbook of the band structure of elemental solids</t>
  </si>
  <si>
    <t>Papaconstantopoulos, Dimitris A.</t>
  </si>
  <si>
    <t>9781441982643 (electronic bk.)</t>
  </si>
  <si>
    <t>9781441982636 (paper)</t>
  </si>
  <si>
    <t>http://dx.doi.org/10.1007/978-1-4419-8264-3</t>
  </si>
  <si>
    <t>Heavily-doped 2D-quantized structures and the Einstein relation</t>
  </si>
  <si>
    <t>9783319083803 (electronic bk.)</t>
  </si>
  <si>
    <t>9783319083797 (paper)</t>
  </si>
  <si>
    <t>http://dx.doi.org/10.1007/978-3-319-08380-3</t>
  </si>
  <si>
    <t>QC611.8.D66</t>
  </si>
  <si>
    <t>Herbert Frohlich</t>
  </si>
  <si>
    <t>Hyland, G.J.</t>
  </si>
  <si>
    <t>9783319148519 (electronic bk.)</t>
  </si>
  <si>
    <t>9783319148502 (paper)</t>
  </si>
  <si>
    <t>http://dx.doi.org/10.1007/978-3-319-14851-9</t>
  </si>
  <si>
    <t>QC16.F764</t>
  </si>
  <si>
    <t>High temperature superconductivity</t>
  </si>
  <si>
    <t>Uchida, Shin-ichi.</t>
  </si>
  <si>
    <t>9784431553007 (electronic bk.)</t>
  </si>
  <si>
    <t>9784431552994 (paper)</t>
  </si>
  <si>
    <t>http://dx.doi.org/10.1007/978-4-431-55300-7</t>
  </si>
  <si>
    <t>High-power optics</t>
  </si>
  <si>
    <t>Apollonov, Victor V.</t>
  </si>
  <si>
    <t>9783319107530 (electronic bk.)</t>
  </si>
  <si>
    <t>9783319107523 (paper)</t>
  </si>
  <si>
    <t>http://dx.doi.org/10.1007/978-3-319-10753-0</t>
  </si>
  <si>
    <t>TA1695.5</t>
  </si>
  <si>
    <t>High-precision studies of compact variable stars</t>
  </si>
  <si>
    <t>Bloeman, Steven.</t>
  </si>
  <si>
    <t>9783319102832 (electronic bk.)</t>
  </si>
  <si>
    <t>9783319102825 (paper)</t>
  </si>
  <si>
    <t>http://dx.doi.org/10.1007/978-3-319-10283-2</t>
  </si>
  <si>
    <t>High-resolution extreme ultraviolet microscopy</t>
  </si>
  <si>
    <t>Zurch, Michael Werner.</t>
  </si>
  <si>
    <t>9783319123882 (electronic bk.)</t>
  </si>
  <si>
    <t>9783319123875 (paper)</t>
  </si>
  <si>
    <t>http://dx.doi.org/10.1007/978-3-319-12388-2</t>
  </si>
  <si>
    <t>QH212.U48</t>
  </si>
  <si>
    <t>High-resolution spin-resolved photoemission spectrometer and the Rashba effect in bismuth thin films</t>
  </si>
  <si>
    <t>Takayama, Akari.</t>
  </si>
  <si>
    <t>9784431550280 (electronic bk.)</t>
  </si>
  <si>
    <t>9784431550273 (paper)</t>
  </si>
  <si>
    <t>http://dx.doi.org/10.1007/978-4-431-55028-0</t>
  </si>
  <si>
    <t>If the universe is teeming with aliens... WHERE IS EVERYBODY?</t>
  </si>
  <si>
    <t>9783319132365 (electronic bk.)</t>
  </si>
  <si>
    <t>9783319132358 (paper)</t>
  </si>
  <si>
    <t>http://dx.doi.org/10.1007/978-3-319-13236-5</t>
  </si>
  <si>
    <t>Impact-activated solidification of cornstarch and water suspensions</t>
  </si>
  <si>
    <t>Waitukaitis, Scott R.</t>
  </si>
  <si>
    <t>9783319091839 (electronic bk.)</t>
  </si>
  <si>
    <t>9783319091822 (paper)</t>
  </si>
  <si>
    <t>http://dx.doi.org/10.1007/978-3-319-09183-9</t>
  </si>
  <si>
    <t>Inertia and gravitation</t>
  </si>
  <si>
    <t>9783319150369 (electronic bk.)</t>
  </si>
  <si>
    <t>9783319150352 (paper)</t>
  </si>
  <si>
    <t>http://dx.doi.org/10.1007/978-3-319-15036-9</t>
  </si>
  <si>
    <t>531.12</t>
  </si>
  <si>
    <t>QC137</t>
  </si>
  <si>
    <t>Initial results from the Fast Imaging Solar Spectrograph (FISS)</t>
  </si>
  <si>
    <t>Chae, Jongchul.</t>
  </si>
  <si>
    <t>9783319121239 (electronic bk.)</t>
  </si>
  <si>
    <t>9783319121222 (paper)</t>
  </si>
  <si>
    <t>http://dx.doi.org/10.1007/978-3-319-12123-9</t>
  </si>
  <si>
    <t>523.70287</t>
  </si>
  <si>
    <t>QB551</t>
  </si>
  <si>
    <t>Inside interesting integrals</t>
  </si>
  <si>
    <t>9781493912773 (electronic bk.)</t>
  </si>
  <si>
    <t>9781493912766 (paper)</t>
  </si>
  <si>
    <t>http://dx.doi.org/10.1007/978-1-4939-1277-3</t>
  </si>
  <si>
    <t>Intermediate physics for medicine and biology</t>
  </si>
  <si>
    <t>9783319126821 (electronic bk.)</t>
  </si>
  <si>
    <t>9783319126814 (paper)</t>
  </si>
  <si>
    <t>http://dx.doi.org/10.1007/978-3-319-12682-1</t>
  </si>
  <si>
    <t>Introduction to quantum information science</t>
  </si>
  <si>
    <t>Hayashi, Masahito.</t>
  </si>
  <si>
    <t>9783662435021 (electronic bk.)</t>
  </si>
  <si>
    <t>9783662435014 (paper)</t>
  </si>
  <si>
    <t>http://dx.doi.org/10.1007/978-3-662-43502-1</t>
  </si>
  <si>
    <t>Introduction to quantum metrology</t>
  </si>
  <si>
    <t>Nawrocki, Waldemar.</t>
  </si>
  <si>
    <t>9783319156699 (electronic bk.)</t>
  </si>
  <si>
    <t>9783319156682 (paper)</t>
  </si>
  <si>
    <t>http://dx.doi.org/10.1007/978-3-319-15669-9</t>
  </si>
  <si>
    <t>Introduction to soft-collinear effective theory</t>
  </si>
  <si>
    <t>9783319148489 (electronic bk.)</t>
  </si>
  <si>
    <t>9783319148472 (paper)</t>
  </si>
  <si>
    <t>http://dx.doi.org/10.1007/978-3-319-14848-9</t>
  </si>
  <si>
    <t>Introduction to superfluidity</t>
  </si>
  <si>
    <t>9783319079479 (electronic bk.)</t>
  </si>
  <si>
    <t>9783319079462 (paper)</t>
  </si>
  <si>
    <t>http://dx.doi.org/10.1007/978-3-319-07947-9</t>
  </si>
  <si>
    <t>Investigating the A-type stars using Kepler data</t>
  </si>
  <si>
    <t>Murphy, Simon J.</t>
  </si>
  <si>
    <t>9783319094175 (electronic bk.)</t>
  </si>
  <si>
    <t>9783319094168 (paper)</t>
  </si>
  <si>
    <t>http://dx.doi.org/10.1007/978-3-319-09417-5</t>
  </si>
  <si>
    <t>523.84425</t>
  </si>
  <si>
    <t>Investigation of staged laser-plasma acceleration</t>
  </si>
  <si>
    <t>Shiraishi, Satomi.</t>
  </si>
  <si>
    <t>9783319085692 (electronic bk.)</t>
  </si>
  <si>
    <t>9783319085685 (paper)</t>
  </si>
  <si>
    <t>http://dx.doi.org/10.1007/978-3-319-08569-2</t>
  </si>
  <si>
    <t>It from bit or bit from it?</t>
  </si>
  <si>
    <t>Aguirre, Anthony. Foster, Brendan. Merali, Zeeya.</t>
  </si>
  <si>
    <t>9783319129464 (electronic bk.)</t>
  </si>
  <si>
    <t>9783319129457 (paper)</t>
  </si>
  <si>
    <t>http://dx.doi.org/10.1007/978-3-319-12946-4</t>
  </si>
  <si>
    <t>QC5.58</t>
  </si>
  <si>
    <t>Jacobus Cornelius Kapteyn</t>
  </si>
  <si>
    <t>Kruit, Pieter C. van der.</t>
  </si>
  <si>
    <t>9783319108766 (electronic bk.)</t>
  </si>
  <si>
    <t>9783319108759 (paper)</t>
  </si>
  <si>
    <t>http://dx.doi.org/10.1007/978-3-319-10876-6</t>
  </si>
  <si>
    <t>QB36.K3</t>
  </si>
  <si>
    <t>Lab-on-fiber technology</t>
  </si>
  <si>
    <t>Cusano, Andrea.</t>
  </si>
  <si>
    <t>9783319069982 (electronic bk.)</t>
  </si>
  <si>
    <t>9783319069975 (paper)</t>
  </si>
  <si>
    <t>http://dx.doi.org/10.1007/978-3-319-06998-2</t>
  </si>
  <si>
    <t>Lanthanide single molecule magnets</t>
  </si>
  <si>
    <t>9783662469996 (electronic bk.)</t>
  </si>
  <si>
    <t>9783662469989 (paper)</t>
  </si>
  <si>
    <t>http://dx.doi.org/10.1007/978-3-662-46999-6</t>
  </si>
  <si>
    <t>QC766.R3</t>
  </si>
  <si>
    <t>Laser assisted nuclear decay spectroscopy</t>
  </si>
  <si>
    <t>Lynch, Kara Marie.</t>
  </si>
  <si>
    <t>9783319071121 (electronic bk.)</t>
  </si>
  <si>
    <t>9783319071114 (paper)</t>
  </si>
  <si>
    <t>http://dx.doi.org/10.1007/978-3-319-07112-1</t>
  </si>
  <si>
    <t>Laser measurement technology</t>
  </si>
  <si>
    <t>9783662436349 (electronic bk.)</t>
  </si>
  <si>
    <t>9783662436332 (paper)</t>
  </si>
  <si>
    <t>http://dx.doi.org/10.1007/978-3-662-43634-9</t>
  </si>
  <si>
    <t>Laser physics and technology</t>
  </si>
  <si>
    <t>Gupta, Pradeep Kumar. Khare, Rajeev.</t>
  </si>
  <si>
    <t>9788132220008 (electronic bk.)</t>
  </si>
  <si>
    <t>9788132219996 (paper)</t>
  </si>
  <si>
    <t>http://dx.doi.org/10.1007/978-81-322-2000-8</t>
  </si>
  <si>
    <t>Laser spectroscopy 2</t>
  </si>
  <si>
    <t>9783662446416 (electronic bk.)</t>
  </si>
  <si>
    <t>9783662446409 (paper)</t>
  </si>
  <si>
    <t>http://dx.doi.org/10.1007/978-3-662-44641-6</t>
  </si>
  <si>
    <t>Lattice QCD for nuclear physics</t>
  </si>
  <si>
    <t>Lin, Huey-Wen. Meyer, Harvey B.</t>
  </si>
  <si>
    <t>9783319080222 (electronic bk.)</t>
  </si>
  <si>
    <t>9783319080215 (paper)</t>
  </si>
  <si>
    <t>http://dx.doi.org/10.1007/978-3-319-08022-2</t>
  </si>
  <si>
    <t>9783319059426 (electronic bk.)</t>
  </si>
  <si>
    <t>9783319059419 (paper)</t>
  </si>
  <si>
    <t>http://dx.doi.org/10.1007/978-3-319-05942-6</t>
  </si>
  <si>
    <t>539.736</t>
  </si>
  <si>
    <t>Lectures on particle physics, astrophysics and cosmology</t>
  </si>
  <si>
    <t>Merino, Carlos.</t>
  </si>
  <si>
    <t>9783319122380 (electronic bk.)</t>
  </si>
  <si>
    <t>9783319122373 (paper)</t>
  </si>
  <si>
    <t>http://dx.doi.org/10.1007/978-3-319-12238-0</t>
  </si>
  <si>
    <t>Lectures on the mathematics of quantum mechanics.</t>
  </si>
  <si>
    <t>Dell'Antonio, Gianfausto.</t>
  </si>
  <si>
    <t>9789462391185 (electronic bk.)</t>
  </si>
  <si>
    <t>9789462391178 (paper)</t>
  </si>
  <si>
    <t>http://dx.doi.org/10.2991/978-94-6239-118-5</t>
  </si>
  <si>
    <t>Lessons from the local group</t>
  </si>
  <si>
    <t>Freeman, Kenneth.</t>
  </si>
  <si>
    <t>9783319106144 (electronic bk.)</t>
  </si>
  <si>
    <t>9783319106137 (paper)</t>
  </si>
  <si>
    <t>http://dx.doi.org/10.1007/978-3-319-10614-4</t>
  </si>
  <si>
    <t>LHC phenomenology</t>
  </si>
  <si>
    <t>Gardi, Einan. Glover, Nigel. Robson, Aidan.</t>
  </si>
  <si>
    <t>9783319053622 (electronic bk.)</t>
  </si>
  <si>
    <t>9783319053615 (paper)</t>
  </si>
  <si>
    <t>http://link.springer.com/openurl.asp?genre=book&amp;isbn=978-3-319-05362-2</t>
  </si>
  <si>
    <t>Lie algebras and applications</t>
  </si>
  <si>
    <t>Iachello, Francesco.</t>
  </si>
  <si>
    <t>9783662444948 (electronic bk.)</t>
  </si>
  <si>
    <t>9783662444931 (paper)</t>
  </si>
  <si>
    <t>http://dx.doi.org/10.1007/978-3-662-44494-8</t>
  </si>
  <si>
    <t>Living among giants</t>
  </si>
  <si>
    <t>9783319106748 (electronic bk.)</t>
  </si>
  <si>
    <t>9783319106731 (paper)</t>
  </si>
  <si>
    <t>http://dx.doi.org/10.1007/978-3-319-10674-8</t>
  </si>
  <si>
    <t>QB200.25</t>
  </si>
  <si>
    <t>Magnetic fields in diffuse media</t>
  </si>
  <si>
    <t>Lazarian, Alexander. Pino, Elisabete M. de Gouveia dal. Melioli, Claudio.</t>
  </si>
  <si>
    <t>9783662446256 (electronic bk.)</t>
  </si>
  <si>
    <t>9783662446249 (paper)</t>
  </si>
  <si>
    <t>http://dx.doi.org/10.1007/978-3-662-44625-6</t>
  </si>
  <si>
    <t>Magnetic microscopy of layered structures</t>
  </si>
  <si>
    <t>Kuch, Wolfgang.</t>
  </si>
  <si>
    <t>9783662445327 (electronic bk.)</t>
  </si>
  <si>
    <t>9783662445310 (paper)</t>
  </si>
  <si>
    <t>http://dx.doi.org/10.1007/978-3-662-44532-7</t>
  </si>
  <si>
    <t>Magnetic nanoparticles</t>
  </si>
  <si>
    <t>Figueroa, Adriana I.</t>
  </si>
  <si>
    <t>9783319070940 (electronic bk.)</t>
  </si>
  <si>
    <t>9783319070933 (paper)</t>
  </si>
  <si>
    <t>http://dx.doi.org/10.1007/978-3-319-07094-0</t>
  </si>
  <si>
    <t>Many-body approach to electronic excitations</t>
  </si>
  <si>
    <t>Bechstedt, Friedhelm.</t>
  </si>
  <si>
    <t>9783662445938 (electronic bk.)</t>
  </si>
  <si>
    <t>9783662445921 (paper)</t>
  </si>
  <si>
    <t>http://dx.doi.org/10.1007/978-3-662-44593-8</t>
  </si>
  <si>
    <t>Mary Somerville and the world of science</t>
  </si>
  <si>
    <t>Chapman, Allan.</t>
  </si>
  <si>
    <t>9783319093994 (electronic bk.)</t>
  </si>
  <si>
    <t>9783319093987 (paper)</t>
  </si>
  <si>
    <t>http://dx.doi.org/10.1007/978-3-319-09399-4</t>
  </si>
  <si>
    <t>500.2092</t>
  </si>
  <si>
    <t>Q143.S7</t>
  </si>
  <si>
    <t>Mathematical aspects of quantum field theories</t>
  </si>
  <si>
    <t>Calaque, Damien. Strobl, Thomas.</t>
  </si>
  <si>
    <t>9783319099491 (electronic bk.)</t>
  </si>
  <si>
    <t>9783319099484 (paper)</t>
  </si>
  <si>
    <t>http://dx.doi.org/10.1007/978-3-319-09949-1</t>
  </si>
  <si>
    <t>Mathematical modelling of chromosome replication and replicative stress</t>
  </si>
  <si>
    <t>Karschau, Jens.</t>
  </si>
  <si>
    <t>9783319088617 (electronic bk.)</t>
  </si>
  <si>
    <t>9783319088600 (paper)</t>
  </si>
  <si>
    <t>http://dx.doi.org/10.1007/978-3-319-08861-7</t>
  </si>
  <si>
    <t>Mercury's interior, surface, and surrounding environment</t>
  </si>
  <si>
    <t>9781493922444 (electronic bk.)</t>
  </si>
  <si>
    <t>9781493922437 (paper)</t>
  </si>
  <si>
    <t>http://dx.doi.org/10.1007/978-1-4939-2244-4</t>
  </si>
  <si>
    <t>Microscopic imaging through turbid media</t>
  </si>
  <si>
    <t>9783662463970 (electronic bk.)</t>
  </si>
  <si>
    <t>9783662463963 (paper)</t>
  </si>
  <si>
    <t>http://dx.doi.org/10.1007/978-3-662-46397-0</t>
  </si>
  <si>
    <t>Model-based processing for underwater acoustic arrays</t>
  </si>
  <si>
    <t>Sullivan, Edmund J.</t>
  </si>
  <si>
    <t>9783319175577 (electronic bk.)</t>
  </si>
  <si>
    <t>9783319175560 (paper)</t>
  </si>
  <si>
    <t>http://dx.doi.org/10.1007/978-3-319-17557-7</t>
  </si>
  <si>
    <t>Modifications of Einstein's theory of gravity at large distances</t>
  </si>
  <si>
    <t>9783319100708 (electronic bk.)</t>
  </si>
  <si>
    <t>9783319100692 (paper)</t>
  </si>
  <si>
    <t>http://dx.doi.org/10.1007/978-3-319-10070-8</t>
  </si>
  <si>
    <t>Multidimensional periodic Schrodinger operator</t>
  </si>
  <si>
    <t>Veliev, Oktay.</t>
  </si>
  <si>
    <t>9783319166438 (electronic bk.)</t>
  </si>
  <si>
    <t>9783319166421 (paper)</t>
  </si>
  <si>
    <t>http://dx.doi.org/10.1007/978-3-319-16643-8</t>
  </si>
  <si>
    <t>Multi-step multi-input one-way quantum information processing with spatial and temporal modes of light</t>
  </si>
  <si>
    <t>Ukai, Ryuji.</t>
  </si>
  <si>
    <t>9784431550198 (electronic bk.)</t>
  </si>
  <si>
    <t>9784431550181 (paper)</t>
  </si>
  <si>
    <t>http://dx.doi.org/10.1007/978-4-431-55019-8</t>
  </si>
  <si>
    <t>Multi-wavelength studies of pulsars and their companions</t>
  </si>
  <si>
    <t>Antoniadis, John.</t>
  </si>
  <si>
    <t>9783319098975 (electronic bk.)</t>
  </si>
  <si>
    <t>9783319098968 (paper)</t>
  </si>
  <si>
    <t>http://dx.doi.org/10.1007/978-3-319-09897-5</t>
  </si>
  <si>
    <t>Myths, symbols and legends of solar system bodies</t>
  </si>
  <si>
    <t>Alexander, Rachel.</t>
  </si>
  <si>
    <t>9781461470670 (electronic bk.)</t>
  </si>
  <si>
    <t>9781461470663 (paper)</t>
  </si>
  <si>
    <t>http://dx.doi.org/10.1007/978-1-4614-7067-0</t>
  </si>
  <si>
    <t>398.362</t>
  </si>
  <si>
    <t>GR620</t>
  </si>
  <si>
    <t>N=2 supersymmetric dynamics for pedestrians</t>
  </si>
  <si>
    <t>Tachikawa, Yuji.</t>
  </si>
  <si>
    <t>9783319088228 (electronic bk.)</t>
  </si>
  <si>
    <t>9783319088211 (paper)</t>
  </si>
  <si>
    <t>http://dx.doi.org/10.1007/978-3-319-08822-8</t>
  </si>
  <si>
    <t>Nanocomposites, nanophotonics, nanobiotechnology, and applications</t>
  </si>
  <si>
    <t>Fesenko, Olena. Yatsenko, Leonid.</t>
  </si>
  <si>
    <t>9783319066110 (electronic bk.)</t>
  </si>
  <si>
    <t>9783319066103 (paper)</t>
  </si>
  <si>
    <t>http://dx.doi.org/10.1007/978-3-319-06611-0</t>
  </si>
  <si>
    <t>Nano-structures for optics and photonics</t>
  </si>
  <si>
    <t>Di Bartolo, Baldassare. Collins, John. Silvestri, Luciano.</t>
  </si>
  <si>
    <t>9789401791335 (electronic bk.)</t>
  </si>
  <si>
    <t>9789401791328 (paper)</t>
  </si>
  <si>
    <t>http://dx.doi.org/10.1007/978-94-017-9133-5</t>
  </si>
  <si>
    <t>Nanotechnology in construction</t>
  </si>
  <si>
    <t>Sobolev, Konstantin. Shah, Surendra P.</t>
  </si>
  <si>
    <t>9783319170886 (electronic bk.)</t>
  </si>
  <si>
    <t>9783319170879 (paper)</t>
  </si>
  <si>
    <t>http://dx.doi.org/10.1007/978-3-319-17088-6</t>
  </si>
  <si>
    <t>Nanotechnology in the security systems</t>
  </si>
  <si>
    <t>9789401790055 (electronic bk.)</t>
  </si>
  <si>
    <t>9789401790048 (paper)</t>
  </si>
  <si>
    <t>http://dx.doi.org/10.1007/978-94-017-9005-5</t>
  </si>
  <si>
    <t>Neoclassical Physics</t>
  </si>
  <si>
    <t>Cunningham, Mark A.</t>
  </si>
  <si>
    <t>9783319106472 (electronic bk.)</t>
  </si>
  <si>
    <t>9783319106465 (paper)</t>
  </si>
  <si>
    <t>http://dx.doi.org/10.1007/978-3-319-10647-2</t>
  </si>
  <si>
    <t>Neutrino oscillations</t>
  </si>
  <si>
    <t>Suekane, Fumihiko.</t>
  </si>
  <si>
    <t>9784431554622 (electronic bk.)</t>
  </si>
  <si>
    <t>9784431554615 (paper)</t>
  </si>
  <si>
    <t>http://dx.doi.org/10.1007/978-4-431-55462-2</t>
  </si>
  <si>
    <t>New insights from recent studies in historical astronomy</t>
  </si>
  <si>
    <t>Orchiston, Wayne. Green, David A. Strom, Richard.</t>
  </si>
  <si>
    <t>9783319076140 (electronic bk.)</t>
  </si>
  <si>
    <t>9783319076133 (paper)</t>
  </si>
  <si>
    <t>http://dx.doi.org/10.1007/978-3-319-07614-0</t>
  </si>
  <si>
    <t>New solutions for the space debris problem</t>
  </si>
  <si>
    <t>9783319171517 (electronic bk.)</t>
  </si>
  <si>
    <t>9783319171500 (paper)</t>
  </si>
  <si>
    <t>http://dx.doi.org/10.1007/978-3-319-17151-7</t>
  </si>
  <si>
    <t>TL1499</t>
  </si>
  <si>
    <t>New techniques in systems neuroscience</t>
  </si>
  <si>
    <t>Douglass, Adam D.</t>
  </si>
  <si>
    <t>9783319129136 (electronic bk.)</t>
  </si>
  <si>
    <t>9783319129129 (paper)</t>
  </si>
  <si>
    <t>http://dx.doi.org/10.1007/978-3-319-12913-6</t>
  </si>
  <si>
    <t>Noncommutative geometry and particle physics</t>
  </si>
  <si>
    <t>Suijlekom, Walter D. van.</t>
  </si>
  <si>
    <t>9789401791625 (electronic bk.)</t>
  </si>
  <si>
    <t>9789401791618 (paper)</t>
  </si>
  <si>
    <t>http://dx.doi.org/10.1007/978-94-017-9162-5</t>
  </si>
  <si>
    <t>Non-equilibrium dynamics of one-dimensional bose gases</t>
  </si>
  <si>
    <t>Langen, Tim.</t>
  </si>
  <si>
    <t>9783319185644 (electronic bk.)</t>
  </si>
  <si>
    <t>9783319185637 (paper)</t>
  </si>
  <si>
    <t>http://dx.doi.org/10.1007/978-3-319-18564-4</t>
  </si>
  <si>
    <t>Nonlinear mathematical physics and natural hazards</t>
  </si>
  <si>
    <t>Aneva, Boyka. Kouteva-Guentcheva, Mihaela.</t>
  </si>
  <si>
    <t>9783319143286 (electronic bk.)</t>
  </si>
  <si>
    <t>9783319143279 (paper)</t>
  </si>
  <si>
    <t>http://dx.doi.org/10.1007/978-3-319-14328-6</t>
  </si>
  <si>
    <t>Nonlinear super-resolution nano-optics and applications</t>
  </si>
  <si>
    <t>Wei, Jingsong.</t>
  </si>
  <si>
    <t>9783662444887 (electronic bk.)</t>
  </si>
  <si>
    <t>9783662444870 (paper)</t>
  </si>
  <si>
    <t>http://dx.doi.org/10.1007/978-3-662-44488-7</t>
  </si>
  <si>
    <t>Nonlinear, tunable and active metamaterials</t>
  </si>
  <si>
    <t>Shadrivov, Ilya V. Lapine, Mikhail. Kivshar, Yuri S.</t>
  </si>
  <si>
    <t>9783319083865 (electronic bk.)</t>
  </si>
  <si>
    <t>9783319083858 (paper)</t>
  </si>
  <si>
    <t>http://dx.doi.org/10.1007/978-3-319-08386-5</t>
  </si>
  <si>
    <t>Non-perturbative description of quantum systems</t>
  </si>
  <si>
    <t>Feranchuk, Ilya.</t>
  </si>
  <si>
    <t>9783319130064 (electronic bk.)</t>
  </si>
  <si>
    <t>9783319130057 (paper)</t>
  </si>
  <si>
    <t>http://dx.doi.org/10.1007/978-3-319-13006-4</t>
  </si>
  <si>
    <t>Nuclear physics</t>
  </si>
  <si>
    <t>9783319101996 (electronic bk.)</t>
  </si>
  <si>
    <t>9783319101989 (paper)</t>
  </si>
  <si>
    <t>http://dx.doi.org/10.1007/978-3-319-10199-6</t>
  </si>
  <si>
    <t>Nuclear structure with coherent states</t>
  </si>
  <si>
    <t>Raduta, Apolodor Aristotel.</t>
  </si>
  <si>
    <t>9783319146423 (electronic bk.)</t>
  </si>
  <si>
    <t>9783319146416 (paper)</t>
  </si>
  <si>
    <t>http://dx.doi.org/10.1007/978-3-319-14642-3</t>
  </si>
  <si>
    <t>Numerical simulation of viscous shocked accretion flows around black holes</t>
  </si>
  <si>
    <t>Giri, Kinsuk.</t>
  </si>
  <si>
    <t>9783319095400 (electronic bk.)</t>
  </si>
  <si>
    <t>9783319095394 (paper)</t>
  </si>
  <si>
    <t>http://dx.doi.org/10.1007/978-3-319-09540-0</t>
  </si>
  <si>
    <t>Off-diagonal Bethe Ansatz for exactly solvable models</t>
  </si>
  <si>
    <t>Wang, Yupeng.</t>
  </si>
  <si>
    <t>9783662467565 (electronic bk.)</t>
  </si>
  <si>
    <t>9783662467558 (paper)</t>
  </si>
  <si>
    <t>http://dx.doi.org/10.1007/978-3-662-46756-5</t>
  </si>
  <si>
    <t>QC20.7.B47</t>
  </si>
  <si>
    <t>Optical metamaterials by block copolymer self-assembly</t>
  </si>
  <si>
    <t>Salvatore, Stefano.</t>
  </si>
  <si>
    <t>9783319053325 (electronic bk.)</t>
  </si>
  <si>
    <t>9783319053318 (paper)</t>
  </si>
  <si>
    <t>http://dx.doi.org/10.1007/978-3-319-05332-5</t>
  </si>
  <si>
    <t>Particle accelerators</t>
  </si>
  <si>
    <t>Amaldi, Ugo.</t>
  </si>
  <si>
    <t>9783319088709 (electronic bk.)</t>
  </si>
  <si>
    <t>9783319088693 (paper)</t>
  </si>
  <si>
    <t>http://dx.doi.org/10.1007/978-3-319-08870-9</t>
  </si>
  <si>
    <t>Particles andastrophysics</t>
  </si>
  <si>
    <t>Spurio, Maurizio.</t>
  </si>
  <si>
    <t>9783319080512 (electronic bk.)</t>
  </si>
  <si>
    <t>9783319080505 (paper)</t>
  </si>
  <si>
    <t>http://dx.doi.org/10.1007/978-3-319-08051-2</t>
  </si>
  <si>
    <t>Photorefractive optoelectronic tweezers and their applications</t>
  </si>
  <si>
    <t>Esseling, Michael.</t>
  </si>
  <si>
    <t>9783319093185 (electronic bk.)</t>
  </si>
  <si>
    <t>9783319093178 (paper)</t>
  </si>
  <si>
    <t>http://dx.doi.org/10.1007/978-3-319-09318-5</t>
  </si>
  <si>
    <t>TL8360.O69</t>
  </si>
  <si>
    <t>Photovoltaic solar energy conversion</t>
  </si>
  <si>
    <t>Bauer, Gottfried H.</t>
  </si>
  <si>
    <t>9783662466841 (electronic bk.)</t>
  </si>
  <si>
    <t>9783662466834 (paper)</t>
  </si>
  <si>
    <t>http://dx.doi.org/10.1007/978-3-662-46684-1</t>
  </si>
  <si>
    <t>Physics of magnetic flux tubes</t>
  </si>
  <si>
    <t>Ryutova, Margarita.</t>
  </si>
  <si>
    <t>9783662452431 (electronic bk.)</t>
  </si>
  <si>
    <t>9783662452424 (paper)</t>
  </si>
  <si>
    <t>http://dx.doi.org/10.1007/978-3-662-45243-1</t>
  </si>
  <si>
    <t>Physics of the plasma universe</t>
  </si>
  <si>
    <t>Peratt, Anthony L.</t>
  </si>
  <si>
    <t>9781461478195 (electronic bk.)</t>
  </si>
  <si>
    <t>9781461478188 (paper)</t>
  </si>
  <si>
    <t>http://dx.doi.org/10.1007/978-1-4614-7819-5</t>
  </si>
  <si>
    <t>Planar waveguides and other confined geometries</t>
  </si>
  <si>
    <t>Marowsky, Gerd.</t>
  </si>
  <si>
    <t>9781493911790 (electronic bk.)</t>
  </si>
  <si>
    <t>9781493911783 (paper)</t>
  </si>
  <si>
    <t>http://dx.doi.org/10.1007/978-1-4939-1179-0</t>
  </si>
  <si>
    <t>TK7871.65</t>
  </si>
  <si>
    <t>Principles of systems science</t>
  </si>
  <si>
    <t>9781493919208 (electronic bk.)</t>
  </si>
  <si>
    <t>9781493919192 (paper)</t>
  </si>
  <si>
    <t>http://dx.doi.org/10.1007/978-1-4939-1920-8</t>
  </si>
  <si>
    <t>Probing galaxy evolution by unveiling the structure of massive galaxies across cosmic time and in diverse environments</t>
  </si>
  <si>
    <t>Weinzirl, Timothy.</t>
  </si>
  <si>
    <t>9783319069593 (electronic bk.)</t>
  </si>
  <si>
    <t>9783319069586 (paper)</t>
  </si>
  <si>
    <t>http://dx.doi.org/10.1007/978-3-319-06959-3</t>
  </si>
  <si>
    <t>Progress in high-efficient solution process organic photovoltaic devices</t>
  </si>
  <si>
    <t>Yang, Yang. Li, Gang.</t>
  </si>
  <si>
    <t>9783662455098 (electronic bk.)</t>
  </si>
  <si>
    <t>9783662455081 (paper)</t>
  </si>
  <si>
    <t>http://dx.doi.org/10.1007/978-3-662-45509-8</t>
  </si>
  <si>
    <t>Progress in nanophotonics.</t>
  </si>
  <si>
    <t>Ohtsu, Motoichi. Yatsui, Takashi.</t>
  </si>
  <si>
    <t>9783319116020 (electronic bk.)</t>
  </si>
  <si>
    <t>9783319116013 (paper)</t>
  </si>
  <si>
    <t>http://dx.doi.org/10.1007/978-3-319-11602-0</t>
  </si>
  <si>
    <t>Progress in nonlinear nano-optics</t>
  </si>
  <si>
    <t>Sakabe, Shuji. Lienau, Christoph. Grunwald, Rudiger.</t>
  </si>
  <si>
    <t>9783319122175 (electronic bk.)</t>
  </si>
  <si>
    <t>9783319122168 (paper)</t>
  </si>
  <si>
    <t>http://dx.doi.org/10.1007/978-3-319-12217-5</t>
  </si>
  <si>
    <t>620.11595</t>
  </si>
  <si>
    <t>Yamanouchi, Kaoru. Nam, Chang Hee. Martin, Philippe.</t>
  </si>
  <si>
    <t>9783319067315 (electronic bk.)</t>
  </si>
  <si>
    <t>9783319067308 (paper)</t>
  </si>
  <si>
    <t>http://dx.doi.org/10.1007/978-3-319-06731-5</t>
  </si>
  <si>
    <t>Pseudogap and precursor superconductivity study of Zn doped YBCO</t>
  </si>
  <si>
    <t>Uykur, Ece.</t>
  </si>
  <si>
    <t>9784431555100 (electronic bk.)</t>
  </si>
  <si>
    <t>9784431555094 (paper)</t>
  </si>
  <si>
    <t>http://dx.doi.org/10.1007/978-4-431-55510-0</t>
  </si>
  <si>
    <t>Pulsed electrical discharges for medicine and biology</t>
  </si>
  <si>
    <t>9783319181295 (electronic bk.)</t>
  </si>
  <si>
    <t>9783319181288 (paper)</t>
  </si>
  <si>
    <t>http://dx.doi.org/10.1007/978-3-319-18129-5</t>
  </si>
  <si>
    <t>Quantum aspects of black holes</t>
  </si>
  <si>
    <t>9783319108520 (electronic bk.)</t>
  </si>
  <si>
    <t>9783319108513 (paper)</t>
  </si>
  <si>
    <t>http://dx.doi.org/10.1007/978-3-319-10852-0</t>
  </si>
  <si>
    <t>Quantum correlations beyond entanglement</t>
  </si>
  <si>
    <t>Streltsov, Alexander.</t>
  </si>
  <si>
    <t>9783319096568 (electronic bk.)</t>
  </si>
  <si>
    <t>9783319096551 (paper)</t>
  </si>
  <si>
    <t>http://dx.doi.org/10.1007/978-3-319-09656-8</t>
  </si>
  <si>
    <t>Quantum enhancement of a 4 km laser interferometer gravitational-wave detector</t>
  </si>
  <si>
    <t>Chua, Sheon S. Y.</t>
  </si>
  <si>
    <t>9783319176864 (electronic bk.)</t>
  </si>
  <si>
    <t>9783319176857 (paper)</t>
  </si>
  <si>
    <t>http://dx.doi.org/10.1007/978-3-319-17686-4</t>
  </si>
  <si>
    <t>Quantum many-body physics of ultracold molecules in optical lattices</t>
  </si>
  <si>
    <t>Wall, Michael L.</t>
  </si>
  <si>
    <t>9783319142524 (electronic bk.)</t>
  </si>
  <si>
    <t>9783319142517 (paper)</t>
  </si>
  <si>
    <t>http://dx.doi.org/10.1007/978-3-319-14252-4</t>
  </si>
  <si>
    <t>Quantum microscopy of biological systems</t>
  </si>
  <si>
    <t>Taylor, Michael.</t>
  </si>
  <si>
    <t>9783319189383 (electronic bk.)</t>
  </si>
  <si>
    <t>9783319189376 (paper)</t>
  </si>
  <si>
    <t>http://dx.doi.org/10.1007/978-3-319-18938-3</t>
  </si>
  <si>
    <t>Bongaarts, Peter.</t>
  </si>
  <si>
    <t>9783319095615 (electronic bk.)</t>
  </si>
  <si>
    <t>9783319095608 (paper)</t>
  </si>
  <si>
    <t>http://dx.doi.org/10.1007/978-3-319-09561-5</t>
  </si>
  <si>
    <t>Quantum waveguides</t>
  </si>
  <si>
    <t>9783319185767 (electronic bk.)</t>
  </si>
  <si>
    <t>9783319185750 (paper)</t>
  </si>
  <si>
    <t>http://dx.doi.org/10.1007/978-3-319-18576-7</t>
  </si>
  <si>
    <t>Questioning the foundations of physics</t>
  </si>
  <si>
    <t>9783319130453 (electronic bk.)</t>
  </si>
  <si>
    <t>9783319130446 (paper)</t>
  </si>
  <si>
    <t>http://dx.doi.org/10.1007/978-3-319-13045-3</t>
  </si>
  <si>
    <t>Recent trends in physics of material science and technology</t>
  </si>
  <si>
    <t>Gaol, Ford Lumban. Shrivastava, Keshav. Akhtar, Jamil.</t>
  </si>
  <si>
    <t>9789812871282 (electronic bk.)</t>
  </si>
  <si>
    <t>9789812871275 (paper)</t>
  </si>
  <si>
    <t>http://dx.doi.org/10.1007/978-981-287-128-2</t>
  </si>
  <si>
    <t>Recurrence quantification analysis</t>
  </si>
  <si>
    <t>Webber, Charles L. Marwan, Norbert.</t>
  </si>
  <si>
    <t>9783319071558 (electronic bk.)</t>
  </si>
  <si>
    <t>9783319071541 (paper)</t>
  </si>
  <si>
    <t>http://dx.doi.org/10.1007/978-3-319-07155-8</t>
  </si>
  <si>
    <t>Relativistic electron mirrors</t>
  </si>
  <si>
    <t>Kiefer, Daniel.</t>
  </si>
  <si>
    <t>9783319077529 (electronic bk.)</t>
  </si>
  <si>
    <t>9783319077512 (paper)</t>
  </si>
  <si>
    <t>http://dx.doi.org/10.1007/978-3-319-07752-9</t>
  </si>
  <si>
    <t>Return to the far side of Planet Moore!</t>
  </si>
  <si>
    <t>9783319157801 (electronic bk.)</t>
  </si>
  <si>
    <t>9783319157795 (paper)</t>
  </si>
  <si>
    <t>http://dx.doi.org/10.1007/978-3-319-15780-1</t>
  </si>
  <si>
    <t>QB36.M66</t>
  </si>
  <si>
    <t>9781461448129 (electronic bk.)</t>
  </si>
  <si>
    <t>9781461448112 (paper)</t>
  </si>
  <si>
    <t>http://dx.doi.org/10.1007/978-1-4614-4812-9</t>
  </si>
  <si>
    <t>Roles, trust, and reputation in social media knowledge markets</t>
  </si>
  <si>
    <t>Bertino, Elisa. Matei, Sorin Adam.</t>
  </si>
  <si>
    <t>9783319054674 (electronic bk.)</t>
  </si>
  <si>
    <t>9783319054667 (paper)</t>
  </si>
  <si>
    <t>http://dx.doi.org/10.1007/978-3-319-05467-4</t>
  </si>
  <si>
    <t>Scanning tunneling spectroscopy of magnetic bulk impurities</t>
  </si>
  <si>
    <t>Pruser, Henning.</t>
  </si>
  <si>
    <t>9783319063850 (electronic bk.)</t>
  </si>
  <si>
    <t>9783319063843 (paper)</t>
  </si>
  <si>
    <t>http://dx.doi.org/10.1007/978-3-319-06385-0</t>
  </si>
  <si>
    <t>502.2</t>
  </si>
  <si>
    <t>Search for the Higgs boson in the vector boson fusion channel at the ATLAS detector</t>
  </si>
  <si>
    <t>Ouellette, Eric.</t>
  </si>
  <si>
    <t>9783319135991 (electronic bk.)</t>
  </si>
  <si>
    <t>9783319135984 (paper)</t>
  </si>
  <si>
    <t>http://dx.doi.org/10.1007/978-3-319-13599-1</t>
  </si>
  <si>
    <t>Self-organization of hot plasmas</t>
  </si>
  <si>
    <t>Dnestrovskij, Yu.N.</t>
  </si>
  <si>
    <t>9783319068022 (electronic bk.)</t>
  </si>
  <si>
    <t>9783319068015 (paper)</t>
  </si>
  <si>
    <t>http://dx.doi.org/10.1007/978-3-319-06802-2</t>
  </si>
  <si>
    <t>QC718.5.H5</t>
  </si>
  <si>
    <t>Self-organized surface structures with ultrafast white-light</t>
  </si>
  <si>
    <t>Uhlig, Sebastian.</t>
  </si>
  <si>
    <t>9783658098940 (electronic bk.)</t>
  </si>
  <si>
    <t>9783658098933 (paper)</t>
  </si>
  <si>
    <t>http://dx.doi.org/10.1007/978-3-658-09894-0</t>
  </si>
  <si>
    <t>Semi-autonomous networks</t>
  </si>
  <si>
    <t>Chapman, Airlie.</t>
  </si>
  <si>
    <t>9783319150109 (electronic bk.)</t>
  </si>
  <si>
    <t>9783319150093 (paper)</t>
  </si>
  <si>
    <t>http://dx.doi.org/10.1007/978-3-319-15010-9</t>
  </si>
  <si>
    <t>629.8015118</t>
  </si>
  <si>
    <t>Simulation of optical soliton control in micro- and nanoring resonator systems</t>
  </si>
  <si>
    <t>9783319154855 (electronic bk.)</t>
  </si>
  <si>
    <t>9783319154848 (paper)</t>
  </si>
  <si>
    <t>http://dx.doi.org/10.1007/978-3-319-15485-5</t>
  </si>
  <si>
    <t>Sleeping beauties in theoretical physics</t>
  </si>
  <si>
    <t>9783319134437 (electronic bk.)</t>
  </si>
  <si>
    <t>9783319134420 (paper)</t>
  </si>
  <si>
    <t>http://dx.doi.org/10.1007/978-3-319-13443-7</t>
  </si>
  <si>
    <t>Solar cosmic rays</t>
  </si>
  <si>
    <t>Miroshnichenko, Leonty.</t>
  </si>
  <si>
    <t>9783319094298 (electronic bk.)</t>
  </si>
  <si>
    <t>9783319094281 (paper)</t>
  </si>
  <si>
    <t>http://dx.doi.org/10.1007/978-3-319-09429-8</t>
  </si>
  <si>
    <t>QC485.9.S6</t>
  </si>
  <si>
    <t>Solar prominences</t>
  </si>
  <si>
    <t>Vial, Jean-Claude. Engvold, Oddbjorn.</t>
  </si>
  <si>
    <t>9783319104164 (electronic bk.)</t>
  </si>
  <si>
    <t>9783319104157 (paper)</t>
  </si>
  <si>
    <t>http://dx.doi.org/10.1007/978-3-319-10416-4</t>
  </si>
  <si>
    <t>QB526.P7</t>
  </si>
  <si>
    <t>9781493909414 (electronic bk.)</t>
  </si>
  <si>
    <t>9781493909407 (paper)</t>
  </si>
  <si>
    <t>http://dx.doi.org/10.1007/978-1-4939-0941-4</t>
  </si>
  <si>
    <t>9783319107561 (electronic bk.)</t>
  </si>
  <si>
    <t>9783319107554 (paper)</t>
  </si>
  <si>
    <t>http://dx.doi.org/10.1007/978-3-319-10756-1</t>
  </si>
  <si>
    <t>Space systems for disaster warning, response, and recovery</t>
  </si>
  <si>
    <t>9781493915132 (electronic bk.)</t>
  </si>
  <si>
    <t>9781493915125 (paper)</t>
  </si>
  <si>
    <t>http://dx.doi.org/10.1007/978-1-4939-1513-2</t>
  </si>
  <si>
    <t>353.950285</t>
  </si>
  <si>
    <t>Spectra and dynamics of small molecules</t>
  </si>
  <si>
    <t>Field, Robert W.</t>
  </si>
  <si>
    <t>9783319159584 (electronic bk.)</t>
  </si>
  <si>
    <t>9783319159577 (paper)</t>
  </si>
  <si>
    <t>http://dx.doi.org/10.1007/978-3-319-15958-4</t>
  </si>
  <si>
    <t>Spectral evolution in blazars</t>
  </si>
  <si>
    <t>Fromm, Christian.</t>
  </si>
  <si>
    <t>9783319107684 (electronic bk.)</t>
  </si>
  <si>
    <t>9783319107677 (paper)</t>
  </si>
  <si>
    <t>http://dx.doi.org/10.1007/978-3-319-10768-4</t>
  </si>
  <si>
    <t>523.11</t>
  </si>
  <si>
    <t>QB858.35</t>
  </si>
  <si>
    <t>Spectral methods in chemistry and physics</t>
  </si>
  <si>
    <t>Shizgal, Bernard.</t>
  </si>
  <si>
    <t>9789401794541 (electronic bk.)</t>
  </si>
  <si>
    <t>9789401794534 (paper)</t>
  </si>
  <si>
    <t>http://dx.doi.org/10.1007/978-94-017-9454-1</t>
  </si>
  <si>
    <t>Spectroscopic instrumentation</t>
  </si>
  <si>
    <t>9783662445358 (electronic bk.)</t>
  </si>
  <si>
    <t>9783662445341 (paper)</t>
  </si>
  <si>
    <t>http://dx.doi.org/10.1007/978-3-662-44535-8</t>
  </si>
  <si>
    <t>QC452.5</t>
  </si>
  <si>
    <t>Stars, myths and rituals in Etruscan Rome</t>
  </si>
  <si>
    <t>Magini, Leonardo.</t>
  </si>
  <si>
    <t>9783319072661 (electronic bk.)</t>
  </si>
  <si>
    <t>9783319072654 (paper)</t>
  </si>
  <si>
    <t>http://dx.doi.org/10.1007/978-3-319-07266-1</t>
  </si>
  <si>
    <t>520.904</t>
  </si>
  <si>
    <t>QB22</t>
  </si>
  <si>
    <t>Statistical mechanics of superconductivity</t>
  </si>
  <si>
    <t>Kita, Takafumi.</t>
  </si>
  <si>
    <t>9784431554059 (electronic bk.)</t>
  </si>
  <si>
    <t>9784431554042 (paper)</t>
  </si>
  <si>
    <t>http://dx.doi.org/10.1007/978-4-431-55405-9</t>
  </si>
  <si>
    <t>Statistical physics of non-thermal phase transitions</t>
  </si>
  <si>
    <t>Abaimov, Sergey G.</t>
  </si>
  <si>
    <t>9783319124698 (electronic bk.)</t>
  </si>
  <si>
    <t>9783319124681 (paper)</t>
  </si>
  <si>
    <t>http://dx.doi.org/10.1007/978-3-319-12469-8</t>
  </si>
  <si>
    <t>Stochastic Dynamics and Irreversibility</t>
  </si>
  <si>
    <t>9783319117706 (electronic bk.)</t>
  </si>
  <si>
    <t>9783319117690 (paper)</t>
  </si>
  <si>
    <t>http://dx.doi.org/10.1007/978-3-319-11770-6</t>
  </si>
  <si>
    <t>QC5.53</t>
  </si>
  <si>
    <t>Stochastic non-excitable systems with time delay</t>
  </si>
  <si>
    <t>Geffert, Paul M.</t>
  </si>
  <si>
    <t>9783658092955 (electronic bk.)</t>
  </si>
  <si>
    <t>9783658092948 (paper)</t>
  </si>
  <si>
    <t>http://dx.doi.org/10.1007/978-3-658-09295-5</t>
  </si>
  <si>
    <t>9783662441336 (electronic bk.)</t>
  </si>
  <si>
    <t>9783662441329 (paper)</t>
  </si>
  <si>
    <t>http://dx.doi.org/10.1007/978-3-662-44133-6</t>
  </si>
  <si>
    <t>Structural studies of liquids and glasses using aerodynamic levitation</t>
  </si>
  <si>
    <t>Farmer, Thomas.</t>
  </si>
  <si>
    <t>9783319065755 (electronic bk.)</t>
  </si>
  <si>
    <t>9783319065748 (paper)</t>
  </si>
  <si>
    <t>http://dx.doi.org/10.1007/978-3-319-06575-5</t>
  </si>
  <si>
    <t>Studies with a liquid argon time projection chamber</t>
  </si>
  <si>
    <t>9783658094300 (electronic bk.)</t>
  </si>
  <si>
    <t>9783658094294 (paper)</t>
  </si>
  <si>
    <t>http://dx.doi.org/10.1007/978-3-658-09430-0</t>
  </si>
  <si>
    <t>QC786</t>
  </si>
  <si>
    <t>Sharma, R.G.</t>
  </si>
  <si>
    <t>9783319137131 (electronic bk.)</t>
  </si>
  <si>
    <t>9783319137124 (paper)</t>
  </si>
  <si>
    <t>http://dx.doi.org/10.1007/978-3-319-13713-1</t>
  </si>
  <si>
    <t>Surface plasmon resonance sensors</t>
  </si>
  <si>
    <t>Oliveira, Leiva Casemiro.</t>
  </si>
  <si>
    <t>9783319149264 (electronic bk.)</t>
  </si>
  <si>
    <t>9783319149257 (paper)</t>
  </si>
  <si>
    <t>http://dx.doi.org/10.1007/978-3-319-14926-4</t>
  </si>
  <si>
    <t>Surprises in theoretical casimir physics</t>
  </si>
  <si>
    <t>Simpson, William M.R.</t>
  </si>
  <si>
    <t>9783319093154 (electronic bk.)</t>
  </si>
  <si>
    <t>9783319093147 (paper)</t>
  </si>
  <si>
    <t>http://dx.doi.org/10.1007/978-3-319-09315-4</t>
  </si>
  <si>
    <t>Survival and sacrifice in Mars exploration</t>
  </si>
  <si>
    <t>9783319124483 (electronic bk.)</t>
  </si>
  <si>
    <t>9783319124476 (paper)</t>
  </si>
  <si>
    <t>http://dx.doi.org/10.1007/978-3-319-12448-3</t>
  </si>
  <si>
    <t>TL799.M3</t>
  </si>
  <si>
    <t>Synchronization of integral and fractional order chaotic systems</t>
  </si>
  <si>
    <t>9783319152844 (electronic bk.)</t>
  </si>
  <si>
    <t>9783319152837 (paper)</t>
  </si>
  <si>
    <t>http://dx.doi.org/10.1007/978-3-319-15284-4</t>
  </si>
  <si>
    <t>Synchrotron radiation</t>
  </si>
  <si>
    <t>Mobilio, Settimio. Boscherini, Federico. Meneghini, Carlo.</t>
  </si>
  <si>
    <t>9783642553158 (electronic bk.)</t>
  </si>
  <si>
    <t>9783642553141 (paper)</t>
  </si>
  <si>
    <t>http://dx.doi.org/10.1007/978-3-642-55315-8</t>
  </si>
  <si>
    <t>Synergetics of molecular systems</t>
  </si>
  <si>
    <t>9783319081953 (electronic bk.)</t>
  </si>
  <si>
    <t>9783319081946 (paper)</t>
  </si>
  <si>
    <t>http://dx.doi.org/10.1007/978-3-319-08195-3</t>
  </si>
  <si>
    <t>Tensor categories and endomorphisms of Von Neumann algebras</t>
  </si>
  <si>
    <t>Bischoff, Marcel.</t>
  </si>
  <si>
    <t>9783319143019 (electronic bk.)</t>
  </si>
  <si>
    <t>9783319143002 (paper)</t>
  </si>
  <si>
    <t>http://dx.doi.org/10.1007/978-3-319-14301-9</t>
  </si>
  <si>
    <t>Tensors for physics</t>
  </si>
  <si>
    <t>Hess, Siegfried.</t>
  </si>
  <si>
    <t>9783319127873 (electronic bk.)</t>
  </si>
  <si>
    <t>9783319127866 (paper)</t>
  </si>
  <si>
    <t>http://dx.doi.org/10.1007/978-3-319-12787-3</t>
  </si>
  <si>
    <t>The Cassini-Huygens visit to Saturn</t>
  </si>
  <si>
    <t>Meltzer, Michael.</t>
  </si>
  <si>
    <t>9783319076089 (electronic bk.)</t>
  </si>
  <si>
    <t>9783319076072 (paper)</t>
  </si>
  <si>
    <t>http://dx.doi.org/10.1007/978-3-319-07608-9</t>
  </si>
  <si>
    <t>The complex lives of star clusters</t>
  </si>
  <si>
    <t>Stevenson, David.</t>
  </si>
  <si>
    <t>9783319142340 (electronic bk.)</t>
  </si>
  <si>
    <t>9783319142333 (paper)</t>
  </si>
  <si>
    <t>http://dx.doi.org/10.1007/978-3-319-14234-0</t>
  </si>
  <si>
    <t>The cosmic microwave background</t>
  </si>
  <si>
    <t>Evans, Rhodri.</t>
  </si>
  <si>
    <t>9783319099286 (electronic bk.)</t>
  </si>
  <si>
    <t>9783319099279 (paper)</t>
  </si>
  <si>
    <t>http://dx.doi.org/10.1007/978-3-319-09928-6</t>
  </si>
  <si>
    <t>The current trends of optics and photonics</t>
  </si>
  <si>
    <t>Lee, Cheng-Chung.</t>
  </si>
  <si>
    <t>9789401793926 (electronic bk.)</t>
  </si>
  <si>
    <t>9789401793919 (paper)</t>
  </si>
  <si>
    <t>http://dx.doi.org/10.1007/978-94-017-9392-6</t>
  </si>
  <si>
    <t>The earliest stages of massive clustered star formation</t>
  </si>
  <si>
    <t>Wang, Ke.</t>
  </si>
  <si>
    <t>9783662449691 (electronic bk.)</t>
  </si>
  <si>
    <t>9783662449684 (paper)</t>
  </si>
  <si>
    <t>http://dx.doi.org/10.1007/978-3-662-44969-1</t>
  </si>
  <si>
    <t>The emerging quantum</t>
  </si>
  <si>
    <t>9783319078939 (electronic bk.)</t>
  </si>
  <si>
    <t>9783319078922 (paper)</t>
  </si>
  <si>
    <t>http://dx.doi.org/10.1007/978-3-319-07893-9</t>
  </si>
  <si>
    <t>The formalisms of quantum mechanics</t>
  </si>
  <si>
    <t>David, Francois.</t>
  </si>
  <si>
    <t>9783319105390 (electronic bk.)</t>
  </si>
  <si>
    <t>9783319105383 (paper)</t>
  </si>
  <si>
    <t>http://dx.doi.org/10.1007/978-3-319-10539-0</t>
  </si>
  <si>
    <t>The formation and disruption of black hole jets</t>
  </si>
  <si>
    <t>Contopoulos, Ioannis. Gabuzda, Denise. Kylafis, Nikolaos.</t>
  </si>
  <si>
    <t>9783319103563 (electronic bk.)</t>
  </si>
  <si>
    <t>9783319103556 (paper)</t>
  </si>
  <si>
    <t>http://dx.doi.org/10.1007/978-3-319-10356-3</t>
  </si>
  <si>
    <t>The functional analysis of quantum information theory</t>
  </si>
  <si>
    <t>9783319167183 (electronic bk.)</t>
  </si>
  <si>
    <t>9783319167176 (paper)</t>
  </si>
  <si>
    <t>http://dx.doi.org/10.1007/978-3-319-16718-3</t>
  </si>
  <si>
    <t>The fundamentals of modern astrophysics</t>
  </si>
  <si>
    <t>9781461487302 (electronic bk.)</t>
  </si>
  <si>
    <t>9781461487296 (paper)</t>
  </si>
  <si>
    <t>http://dx.doi.org/10.1007/978-1-4614-8730-2</t>
  </si>
  <si>
    <t>The Higgs Boson discovery at the Large Hadron Collider</t>
  </si>
  <si>
    <t>Wolf, Roger.</t>
  </si>
  <si>
    <t>9783319185125 (electronic bk.)</t>
  </si>
  <si>
    <t>9783319185118 (paper)</t>
  </si>
  <si>
    <t>http://dx.doi.org/10.1007/978-3-319-18512-5</t>
  </si>
  <si>
    <t>The invisible universe</t>
  </si>
  <si>
    <t>Verschuur, Gerrit.</t>
  </si>
  <si>
    <t>9783319134222 (electronic bk.)</t>
  </si>
  <si>
    <t>9783319134215 (paper)</t>
  </si>
  <si>
    <t>http://dx.doi.org/10.1007/978-3-319-13422-2</t>
  </si>
  <si>
    <t>QB475</t>
  </si>
  <si>
    <t>The Iranian space endeavor</t>
  </si>
  <si>
    <t>Tarikhi, Parviz.</t>
  </si>
  <si>
    <t>9783319053479 (electronic bk.)</t>
  </si>
  <si>
    <t>9783319053462 (paper)</t>
  </si>
  <si>
    <t>http://dx.doi.org/10.1007/978-3-319-05347-9</t>
  </si>
  <si>
    <t>629.40955</t>
  </si>
  <si>
    <t>TL789.8.I7</t>
  </si>
  <si>
    <t>Schorner-Sadenius, Thomas.</t>
  </si>
  <si>
    <t>9783319150017 (electronic bk.)</t>
  </si>
  <si>
    <t>9783319150000 (paper)</t>
  </si>
  <si>
    <t>http://dx.doi.org/10.1007/978-3-319-15001-7</t>
  </si>
  <si>
    <t>The meaning and value of spaceflight</t>
  </si>
  <si>
    <t>9783319078786 (electronic bk.)</t>
  </si>
  <si>
    <t>9783319078779 (paper)</t>
  </si>
  <si>
    <t>http://dx.doi.org/10.1007/978-3-319-07878-6</t>
  </si>
  <si>
    <t>303.4832</t>
  </si>
  <si>
    <t>The meaning of liberty beyond Earth</t>
  </si>
  <si>
    <t>Cockell, Charles S.</t>
  </si>
  <si>
    <t>9783319095677 (electronic bk.)</t>
  </si>
  <si>
    <t>9783319095660 (paper)</t>
  </si>
  <si>
    <t>http://dx.doi.org/10.1007/978-3-319-09567-7</t>
  </si>
  <si>
    <t>629.401</t>
  </si>
  <si>
    <t>The message of quantum science</t>
  </si>
  <si>
    <t>Blanchard, Philippe. Frohlich, Jurg.</t>
  </si>
  <si>
    <t>9783662464229 (electronic bk.)</t>
  </si>
  <si>
    <t>9783662464212 (paper)</t>
  </si>
  <si>
    <t>http://dx.doi.org/10.1007/978-3-662-46422-9</t>
  </si>
  <si>
    <t>The physical basis of bacterial quorum communication</t>
  </si>
  <si>
    <t>Hagen, Stephen J.</t>
  </si>
  <si>
    <t>9781493914029 (electronic bk.)</t>
  </si>
  <si>
    <t>9781493914012 (paper)</t>
  </si>
  <si>
    <t>http://dx.doi.org/10.1007/978-1-4939-1402-9</t>
  </si>
  <si>
    <t>The physics of accretion onto black holes</t>
  </si>
  <si>
    <t>Falanga, Maurizio.</t>
  </si>
  <si>
    <t>9781493922277 (electronic bk.)</t>
  </si>
  <si>
    <t>9781493922260 (paper)</t>
  </si>
  <si>
    <t>http://dx.doi.org/10.1007/978-1-4939-2227-7</t>
  </si>
  <si>
    <t>The physics of the Manhattan Project</t>
  </si>
  <si>
    <t>9783662435335 (electronic bk.)</t>
  </si>
  <si>
    <t>9783662435328 (paper)</t>
  </si>
  <si>
    <t>http://dx.doi.org/10.1007/978-3-662-43533-5</t>
  </si>
  <si>
    <t>The quantum dissidents</t>
  </si>
  <si>
    <t>Junior, Olival Freire.</t>
  </si>
  <si>
    <t>9783662446621 (electronic bk.)</t>
  </si>
  <si>
    <t>9783662446614 (paper)</t>
  </si>
  <si>
    <t>http://dx.doi.org/10.1007/978-3-662-44662-1</t>
  </si>
  <si>
    <t>530.1209</t>
  </si>
  <si>
    <t>The quartz crystal microbalance in soft matter research</t>
  </si>
  <si>
    <t>Johannsmann, Diethelm.</t>
  </si>
  <si>
    <t>9783319078366 (electronic bk.)</t>
  </si>
  <si>
    <t>9783319078359 (paper)</t>
  </si>
  <si>
    <t>http://dx.doi.org/10.1007/978-3-319-07836-6</t>
  </si>
  <si>
    <t>The return of Vaman</t>
  </si>
  <si>
    <t>Narlikar, Jayant V.</t>
  </si>
  <si>
    <t>9783319164298 (electronic bk.)</t>
  </si>
  <si>
    <t>9783319164281 (paper)</t>
  </si>
  <si>
    <t>http://dx.doi.org/10.1007/978-3-319-16429-8</t>
  </si>
  <si>
    <t>PK2418.N265</t>
  </si>
  <si>
    <t>The road to discovery</t>
  </si>
  <si>
    <t>Alison, John.</t>
  </si>
  <si>
    <t>9783319103440 (electronic bk.)</t>
  </si>
  <si>
    <t>9783319103433 (paper)</t>
  </si>
  <si>
    <t>http://dx.doi.org/10.1007/978-3-319-10344-0</t>
  </si>
  <si>
    <t>The solar activity cycle</t>
  </si>
  <si>
    <t>9781493925841 (electronic bk.)</t>
  </si>
  <si>
    <t>9781493925834 (paper)</t>
  </si>
  <si>
    <t>http://dx.doi.org/10.1007/978-1-4939-2584-1</t>
  </si>
  <si>
    <t>The tidal disruption of stars by supermassive black holes</t>
  </si>
  <si>
    <t>Stone, Nicholas Chamberlain.</t>
  </si>
  <si>
    <t>9783319126760 (electronic bk.)</t>
  </si>
  <si>
    <t>9783319126753 (paper)</t>
  </si>
  <si>
    <t>http://dx.doi.org/10.1007/978-3-319-12676-0</t>
  </si>
  <si>
    <t>The twenty-first century in space</t>
  </si>
  <si>
    <t>9781493913077 (electronic bk.)</t>
  </si>
  <si>
    <t>9781493913060 (paper)</t>
  </si>
  <si>
    <t>http://dx.doi.org/10.1007/978-1-4939-1307-7</t>
  </si>
  <si>
    <t>The unknown as an engine for science</t>
  </si>
  <si>
    <t>Pirner, Hans J.</t>
  </si>
  <si>
    <t>9783319185095 (electronic bk.)</t>
  </si>
  <si>
    <t>9783319185088 (paper)</t>
  </si>
  <si>
    <t>http://dx.doi.org/10.1007/978-3-319-18509-5</t>
  </si>
  <si>
    <t>Theoretical foundations of synchrotron and storage ring RF systems</t>
  </si>
  <si>
    <t>9783319071886 (electronic bk.)</t>
  </si>
  <si>
    <t>9783319071879 (paper)</t>
  </si>
  <si>
    <t>http://dx.doi.org/10.1007/978-3-319-07188-6</t>
  </si>
  <si>
    <t>QC787.S9</t>
  </si>
  <si>
    <t>Theory of gas discharge plasma</t>
  </si>
  <si>
    <t>9783319110653 (electronic bk.)</t>
  </si>
  <si>
    <t>9783319110646 (paper)</t>
  </si>
  <si>
    <t>http://dx.doi.org/10.1007/978-3-319-11065-3</t>
  </si>
  <si>
    <t>Theory of heavy-fermion compounds</t>
  </si>
  <si>
    <t>Amusia, Miron Ya.</t>
  </si>
  <si>
    <t>9783319108254 (electronic bk.)</t>
  </si>
  <si>
    <t>9783319108247 (paper)</t>
  </si>
  <si>
    <t>http://dx.doi.org/10.1007/978-3-319-10825-4</t>
  </si>
  <si>
    <t>QC793.5.F42</t>
  </si>
  <si>
    <t>Theory of liquids and other disordered media</t>
  </si>
  <si>
    <t>Schirmacher, Walter.</t>
  </si>
  <si>
    <t>9783319069500 (electronic bk.)</t>
  </si>
  <si>
    <t>9783319069494 (paper)</t>
  </si>
  <si>
    <t>http://dx.doi.org/10.1007/978-3-319-06950-0</t>
  </si>
  <si>
    <t>Thermal convection, magnetic field, and differential rotation in solar-type stars</t>
  </si>
  <si>
    <t>Hotta, Hideyuki.</t>
  </si>
  <si>
    <t>9784431553991 (electronic bk.)</t>
  </si>
  <si>
    <t>9784431553984 (paper)</t>
  </si>
  <si>
    <t>http://dx.doi.org/10.1007/978-4-431-55399-1</t>
  </si>
  <si>
    <t>Topological states on interfaces protected by symmetry</t>
  </si>
  <si>
    <t>Takahashi, Ryuji.</t>
  </si>
  <si>
    <t>9784431555346 (electronic bk.)</t>
  </si>
  <si>
    <t>9784431555339 (paper)</t>
  </si>
  <si>
    <t>http://dx.doi.org/10.1007/978-4-431-55534-6</t>
  </si>
  <si>
    <t>Transport and fluctuations in granular fluids</t>
  </si>
  <si>
    <t>Puglisi, Andrea.</t>
  </si>
  <si>
    <t>9783319102863 (electronic bk.)</t>
  </si>
  <si>
    <t>9783319102856 (paper)</t>
  </si>
  <si>
    <t>http://dx.doi.org/10.1007/978-3-319-10286-3</t>
  </si>
  <si>
    <t>Tunneling dynamics in open ultracold bosonic systems</t>
  </si>
  <si>
    <t>Lode, Axel U. J.</t>
  </si>
  <si>
    <t>9783319070858 (electronic bk.)</t>
  </si>
  <si>
    <t>9783319070841 (paper)</t>
  </si>
  <si>
    <t>http://dx.doi.org/10.1007/978-3-319-07085-8</t>
  </si>
  <si>
    <t>Ultrafast magnetism I</t>
  </si>
  <si>
    <t>Bigot, Jean-Yves.</t>
  </si>
  <si>
    <t>9783319077437 (electronic bk.)</t>
  </si>
  <si>
    <t>9783319077420 (paper)</t>
  </si>
  <si>
    <t>http://dx.doi.org/10.1007/978-3-319-07743-7</t>
  </si>
  <si>
    <t>QC750</t>
  </si>
  <si>
    <t>Ultrafast phenomena XIX</t>
  </si>
  <si>
    <t>9783319132426 (electronic bk.)</t>
  </si>
  <si>
    <t>9783319132419 (paper)</t>
  </si>
  <si>
    <t>http://dx.doi.org/10.1007/978-3-319-13242-6</t>
  </si>
  <si>
    <t>Universe unveiled</t>
  </si>
  <si>
    <t>Vishveshwara, C.V.</t>
  </si>
  <si>
    <t>9783319082134 (electronic bk.)</t>
  </si>
  <si>
    <t>9783319082127 (paper)</t>
  </si>
  <si>
    <t>http://dx.doi.org/10.1007/978-3-319-08213-4</t>
  </si>
  <si>
    <t>Unlocking the secrets of white dwarf stars</t>
  </si>
  <si>
    <t>Van Horn, Hugh M.</t>
  </si>
  <si>
    <t>9783319093697 (electronic bk.)</t>
  </si>
  <si>
    <t>9783319093680 (paper)</t>
  </si>
  <si>
    <t>http://dx.doi.org/10.1007/978-3-319-09369-7</t>
  </si>
  <si>
    <t>Unraveling thermoluminescence</t>
  </si>
  <si>
    <t>Sunta, C M.</t>
  </si>
  <si>
    <t>9788132219408 (electronic bk.)</t>
  </si>
  <si>
    <t>9788132219392 (paper)</t>
  </si>
  <si>
    <t>http://dx.doi.org/10.1007/978-81-322-1940-8</t>
  </si>
  <si>
    <t>535.356</t>
  </si>
  <si>
    <t>QC479</t>
  </si>
  <si>
    <t>Very massive stars in the local universe</t>
  </si>
  <si>
    <t>Vink, Jorick S.</t>
  </si>
  <si>
    <t>9783319095967 (electronic bk.)</t>
  </si>
  <si>
    <t>9783319095950 (paper)</t>
  </si>
  <si>
    <t>http://dx.doi.org/10.1007/978-3-319-09596-7</t>
  </si>
  <si>
    <t>QB843.S9</t>
  </si>
  <si>
    <t>Viewing and imaging the solar system</t>
  </si>
  <si>
    <t>Clark, Jane.</t>
  </si>
  <si>
    <t>9781461451792 (electronic bk.)</t>
  </si>
  <si>
    <t>9781461451785 (paper)</t>
  </si>
  <si>
    <t>http://dx.doi.org/10.1007/978-1-4614-5179-2</t>
  </si>
  <si>
    <t>Virgin Galactic</t>
  </si>
  <si>
    <t>9783319092621 (electronic bk.)</t>
  </si>
  <si>
    <t>9783319092614 (paper)</t>
  </si>
  <si>
    <t>http://dx.doi.org/10.1007/978-3-319-09262-1</t>
  </si>
  <si>
    <t>Visible and invisible</t>
  </si>
  <si>
    <t>Bisi, Olmes.</t>
  </si>
  <si>
    <t>9783319098258 (electronic bk.)</t>
  </si>
  <si>
    <t>9783319098241 (paper)</t>
  </si>
  <si>
    <t>http://dx.doi.org/10.1007/978-3-319-09825-8</t>
  </si>
  <si>
    <t>523.015</t>
  </si>
  <si>
    <t>Wavelets in neuroscience</t>
  </si>
  <si>
    <t>Hramov, Alexander E.</t>
  </si>
  <si>
    <t>9783662438503 (electronic bk.)</t>
  </si>
  <si>
    <t>9783662438497 (paper)</t>
  </si>
  <si>
    <t>http://dx.doi.org/10.1007/978-3-662-43850-3</t>
  </si>
  <si>
    <t>Weird universe</t>
  </si>
  <si>
    <t>9783319107387 (electronic bk.)</t>
  </si>
  <si>
    <t>9783319107370 (paper)</t>
  </si>
  <si>
    <t>http://dx.doi.org/10.1007/978-3-319-10738-7</t>
  </si>
  <si>
    <t>Why more is different</t>
  </si>
  <si>
    <t>Falkenburg, Brigitte. Morrison, Margaret.</t>
  </si>
  <si>
    <t>9783662439111 (electronic bk.)</t>
  </si>
  <si>
    <t>9783662439104 (paper)</t>
  </si>
  <si>
    <t>http://dx.doi.org/10.1007/978-3-662-43911-1</t>
  </si>
  <si>
    <t>Worlds beyond our own</t>
  </si>
  <si>
    <t>Sengupta, Sujan.</t>
  </si>
  <si>
    <t>9783319098944 (electronic bk.)</t>
  </si>
  <si>
    <t>9783319098937 (paper)</t>
  </si>
  <si>
    <t>http://dx.doi.org/10.1007/978-3-319-09894-4</t>
  </si>
  <si>
    <t>X-ray absorption spectroscopy of semiconductors</t>
  </si>
  <si>
    <t>Schnohr, Claudia S. Ridgway, Mark C.</t>
  </si>
  <si>
    <t>9783662443620 (electronic bk.)</t>
  </si>
  <si>
    <t>9783662443613 (paper)</t>
  </si>
  <si>
    <t>http://dx.doi.org/10.1007/978-3-662-44362-0</t>
  </si>
  <si>
    <t>XUV pump-probe experiments on diatomic molecules</t>
  </si>
  <si>
    <t>Schnorr, Kirsten.</t>
  </si>
  <si>
    <t>9783319121390 (electronic bk.)</t>
  </si>
  <si>
    <t>9783319121383 (paper)</t>
  </si>
  <si>
    <t>http://dx.doi.org/10.1007/978-3-319-12139-0</t>
  </si>
  <si>
    <t>Global aspects of classical integrable systems</t>
  </si>
  <si>
    <t>9783034809184 (electronic bk.)</t>
  </si>
  <si>
    <t>9783034809177 (paper)</t>
  </si>
  <si>
    <t>http://dx.doi.org/10.1007/978-3-0348-0918-4</t>
  </si>
  <si>
    <t>9783319064192 (electronic bk.)</t>
  </si>
  <si>
    <t>9783319064185 (paper)</t>
  </si>
  <si>
    <t>http://dx.doi.org/10.1007/978-3-319-06419-2</t>
  </si>
  <si>
    <t>Quantum physics in the nanoworld</t>
  </si>
  <si>
    <t>9783319146690 (electronic bk.)</t>
  </si>
  <si>
    <t>9783319146683 (paper)</t>
  </si>
  <si>
    <t>http://dx.doi.org/10.1007/978-3-319-14669-0</t>
  </si>
  <si>
    <t>Colloidal crystals of spheres and cubes in real and reciprocal space</t>
  </si>
  <si>
    <t>Meijer, Janne-Mieke.</t>
  </si>
  <si>
    <t>9783319148090 (electronic bk.)</t>
  </si>
  <si>
    <t>9783319148083 (paper)</t>
  </si>
  <si>
    <t>http://dx.doi.org/10.1007/978-3-319-14809-0</t>
  </si>
  <si>
    <t>QD549.2.C64</t>
  </si>
  <si>
    <t>Planetary vistas</t>
  </si>
  <si>
    <t>9783319152424 (electronic bk.)</t>
  </si>
  <si>
    <t>9783319152417 (paper)</t>
  </si>
  <si>
    <t>http://dx.doi.org/10.1007/978-3-319-15242-4</t>
  </si>
  <si>
    <t>QB605</t>
  </si>
  <si>
    <t>The mystery of the seven spheres</t>
  </si>
  <si>
    <t>9783319170046 (electronic bk.)</t>
  </si>
  <si>
    <t>9783319170039 (paper)</t>
  </si>
  <si>
    <t>http://dx.doi.org/10.1007/978-3-319-17004-6</t>
  </si>
  <si>
    <t>On the shores of Titan's farthest sea</t>
  </si>
  <si>
    <t>9783319177595 (electronic bk.)</t>
  </si>
  <si>
    <t>9783319177588 (paper)</t>
  </si>
  <si>
    <t>http://dx.doi.org/10.1007/978-3-319-17759-5</t>
  </si>
  <si>
    <t>PS3553.A776</t>
  </si>
  <si>
    <t>Rocket ranch</t>
  </si>
  <si>
    <t>Ward, Jonathan H.</t>
  </si>
  <si>
    <t>9783319177892 (electronic bk.)</t>
  </si>
  <si>
    <t>9783319177885 (paper)</t>
  </si>
  <si>
    <t>http://dx.doi.org/10.1007/978-3-319-17789-2</t>
  </si>
  <si>
    <t>9783319178974 (electronic bk.)</t>
  </si>
  <si>
    <t>9783319178967 (paper)</t>
  </si>
  <si>
    <t>http://dx.doi.org/10.1007/978-3-319-17897-4</t>
  </si>
  <si>
    <t>Equations of motion in relativistic gravity</t>
  </si>
  <si>
    <t>Puetzfeld, Dirk. Lammerzahl, Claus. Schutz, Bernard.</t>
  </si>
  <si>
    <t>9783319183350 (electronic bk.)</t>
  </si>
  <si>
    <t>9783319183343 (paper)</t>
  </si>
  <si>
    <t>http://dx.doi.org/10.1007/978-3-319-18335-0</t>
  </si>
  <si>
    <t>QC173.59.E68</t>
  </si>
  <si>
    <t>The Lunar Atmosphere and Dust Environment Explorer Mission (LADEE)</t>
  </si>
  <si>
    <t>Elphic, Richard C. Russell, Christopher T.</t>
  </si>
  <si>
    <t>9783319187174 (electronic bk.)</t>
  </si>
  <si>
    <t>9783319187167 (paper)</t>
  </si>
  <si>
    <t>http://dx.doi.org/10.1007/978-3-319-18717-4</t>
  </si>
  <si>
    <t>Spin-orbit-induced spin textures of unoccupied surface states on Tl/Si(111)</t>
  </si>
  <si>
    <t>Stolwijk, Sebastian David.</t>
  </si>
  <si>
    <t>9783319187624 (electronic bk.)</t>
  </si>
  <si>
    <t>9783319187617 (paper)</t>
  </si>
  <si>
    <t>http://dx.doi.org/10.1007/978-3-319-18762-4</t>
  </si>
  <si>
    <t>Dynamics of the Milky Way</t>
  </si>
  <si>
    <t>Sanders, Jason.</t>
  </si>
  <si>
    <t>9783319187723 (electronic bk.)</t>
  </si>
  <si>
    <t>9783319187716 (paper)</t>
  </si>
  <si>
    <t>http://dx.doi.org/10.1007/978-3-319-18772-3</t>
  </si>
  <si>
    <t>Humans in space</t>
  </si>
  <si>
    <t>9783319188690 (electronic bk.)</t>
  </si>
  <si>
    <t>9783319188683 (paper)</t>
  </si>
  <si>
    <t>http://dx.doi.org/10.1007/978-3-319-18869-0</t>
  </si>
  <si>
    <t>Relationship between structure and magnetic behaviour in ZnO-based systems</t>
  </si>
  <si>
    <t>Rodriguez, Clara Guglieri.</t>
  </si>
  <si>
    <t>9783319188874 (electronic bk.)</t>
  </si>
  <si>
    <t>9783319188867 (paper)</t>
  </si>
  <si>
    <t>http://dx.doi.org/10.1007/978-3-319-18887-4</t>
  </si>
  <si>
    <t>The floating strip micromegas detector</t>
  </si>
  <si>
    <t>Bortfeldt, Jonathan.</t>
  </si>
  <si>
    <t>9783319188935 (electronic bk.)</t>
  </si>
  <si>
    <t>9783319188928 (paper)</t>
  </si>
  <si>
    <t>http://dx.doi.org/10.1007/978-3-319-18893-5</t>
  </si>
  <si>
    <t>The twenty-first century commercial space imperative</t>
  </si>
  <si>
    <t>Young, Anthony.</t>
  </si>
  <si>
    <t>9783319189291 (electronic bk.)</t>
  </si>
  <si>
    <t>9783319189284 (paper)</t>
  </si>
  <si>
    <t>http://dx.doi.org/10.1007/978-3-319-18929-1</t>
  </si>
  <si>
    <t>Spin correlations in tt[bar] events from pp collisions</t>
  </si>
  <si>
    <t>Lemmer, Boris.</t>
  </si>
  <si>
    <t>9783319189321 (electronic bk.)</t>
  </si>
  <si>
    <t>9783319189314 (paper)</t>
  </si>
  <si>
    <t>http://dx.doi.org/10.1007/978-3-319-18932-1</t>
  </si>
  <si>
    <t>QC793.5.P724</t>
  </si>
  <si>
    <t>Theoretical and observational consistency of massive gravity</t>
  </si>
  <si>
    <t>Heisenberg, Lavinia.</t>
  </si>
  <si>
    <t>9783319189352 (electronic bk.)</t>
  </si>
  <si>
    <t>9783319189345 (paper)</t>
  </si>
  <si>
    <t>http://dx.doi.org/10.1007/978-3-319-18935-2</t>
  </si>
  <si>
    <t>Trajectory anomalies in interplanetary spacecraft</t>
  </si>
  <si>
    <t>Francisco, Frederico.</t>
  </si>
  <si>
    <t>9783319189802 (electronic bk.)</t>
  </si>
  <si>
    <t>9783319189796 (paper)</t>
  </si>
  <si>
    <t>http://dx.doi.org/10.1007/978-3-319-18980-2</t>
  </si>
  <si>
    <t>TL1075</t>
  </si>
  <si>
    <t>Physics from symmetry</t>
  </si>
  <si>
    <t>Schwichtenberg, Jakob.</t>
  </si>
  <si>
    <t>9783319192017 (electronic bk.)</t>
  </si>
  <si>
    <t>9783319192000 (paper)</t>
  </si>
  <si>
    <t>http://dx.doi.org/10.1007/978-3-319-19201-7</t>
  </si>
  <si>
    <t>Large-scale quantum-mechanical enzymology</t>
  </si>
  <si>
    <t>Lever, Greg.</t>
  </si>
  <si>
    <t>9783319193519 (electronic bk.)</t>
  </si>
  <si>
    <t>9783319193502 (paper)</t>
  </si>
  <si>
    <t>http://dx.doi.org/10.1007/978-3-319-19351-9</t>
  </si>
  <si>
    <t>Dynamics near quantum criticality in two space dimensions</t>
  </si>
  <si>
    <t>Gazit, Snir.</t>
  </si>
  <si>
    <t>9783319193540 (electronic bk.)</t>
  </si>
  <si>
    <t>9783319193533 (paper)</t>
  </si>
  <si>
    <t>http://dx.doi.org/10.1007/978-3-319-19354-0</t>
  </si>
  <si>
    <t>Quantum physics, fuzzy sets and logic</t>
  </si>
  <si>
    <t>Pykacz, Jaroslaw.</t>
  </si>
  <si>
    <t>9783319193847 (electronic bk.)</t>
  </si>
  <si>
    <t>9783319193830 (paper)</t>
  </si>
  <si>
    <t>http://dx.doi.org/10.1007/978-3-319-19384-7</t>
  </si>
  <si>
    <t>Fundamentals of phase separation in polymer blend thin films</t>
  </si>
  <si>
    <t>Coveney, Sam.</t>
  </si>
  <si>
    <t>9783319193991 (electronic bk.)</t>
  </si>
  <si>
    <t>9783319193984 (paper)</t>
  </si>
  <si>
    <t>http://dx.doi.org/10.1007/978-3-319-19399-1</t>
  </si>
  <si>
    <t>QD381.9.S44</t>
  </si>
  <si>
    <t>Modified Au-based nanomaterials studied by surface plasmon resonance spectroscopy</t>
  </si>
  <si>
    <t>Serrano Rubio, Aida.</t>
  </si>
  <si>
    <t>9783319194028 (electronic bk.)</t>
  </si>
  <si>
    <t>9783319194011 (paper)</t>
  </si>
  <si>
    <t>http://dx.doi.org/10.1007/978-3-319-19402-8</t>
  </si>
  <si>
    <t>Elementary mechanics using Matlab</t>
  </si>
  <si>
    <t>9783319195872 (electronic bk.)</t>
  </si>
  <si>
    <t>9783319195865 (paper)</t>
  </si>
  <si>
    <t>http://dx.doi.org/10.1007/978-3-319-19587-2</t>
  </si>
  <si>
    <t>QCD radiation in top-antitop and Z+jets final states</t>
  </si>
  <si>
    <t>Joshi, Kiran.</t>
  </si>
  <si>
    <t>9783319196534 (electronic bk.)</t>
  </si>
  <si>
    <t>9783319196527 (paper)</t>
  </si>
  <si>
    <t>http://dx.doi.org/10.1007/978-3-319-19653-4</t>
  </si>
  <si>
    <t>Computing the optical properties of large systems</t>
  </si>
  <si>
    <t>Zuehlsdorff, Tim Joachim.</t>
  </si>
  <si>
    <t>9783319197708 (electronic bk.)</t>
  </si>
  <si>
    <t>9783319197692 (paper)</t>
  </si>
  <si>
    <t>http://dx.doi.org/10.1007/978-3-319-19770-8</t>
  </si>
  <si>
    <t>Search for supersymmetry in hadronic final states</t>
  </si>
  <si>
    <t>Weber, Hannsjorg Artur.</t>
  </si>
  <si>
    <t>9783319199566 (electronic bk.)</t>
  </si>
  <si>
    <t>9783319199559 (paper)</t>
  </si>
  <si>
    <t>http://dx.doi.org/10.1007/978-3-319-19956-6</t>
  </si>
  <si>
    <t>QC793.5.H324</t>
  </si>
  <si>
    <t>Asymptotic approximations for the sound generated by aerofoils in unsteady subsonic flows</t>
  </si>
  <si>
    <t>Ayton, Lorna.</t>
  </si>
  <si>
    <t>9783319199597 (electronic bk.)</t>
  </si>
  <si>
    <t>9783319199580 (paper)</t>
  </si>
  <si>
    <t>http://dx.doi.org/10.1007/978-3-319-19959-7</t>
  </si>
  <si>
    <t>TL574.N6</t>
  </si>
  <si>
    <t>Conduction in carbon nanotube networks</t>
  </si>
  <si>
    <t>Bell, Robert A.</t>
  </si>
  <si>
    <t>9783319199658 (electronic bk.)</t>
  </si>
  <si>
    <t>9783319199641 (paper)</t>
  </si>
  <si>
    <t>http://dx.doi.org/10.1007/978-3-319-19965-8</t>
  </si>
  <si>
    <t>Discovery and measurement of the Higgs boson in the WW decay channel</t>
  </si>
  <si>
    <t>Hall, David.</t>
  </si>
  <si>
    <t>9783319199894 (electronic bk.)</t>
  </si>
  <si>
    <t>9783319199887 (paper)</t>
  </si>
  <si>
    <t>http://dx.doi.org/10.1007/978-3-319-19989-4</t>
  </si>
  <si>
    <t>Nonlinear mode decomposition</t>
  </si>
  <si>
    <t>Iatsenko, Dmytro.</t>
  </si>
  <si>
    <t>9783319200163 (electronic bk.)</t>
  </si>
  <si>
    <t>9783319200156 (paper)</t>
  </si>
  <si>
    <t>http://dx.doi.org/10.1007/978-3-319-20016-3</t>
  </si>
  <si>
    <t>The bumpy road</t>
  </si>
  <si>
    <t>Badino, Massimiliano.</t>
  </si>
  <si>
    <t>9783319200316 (electronic bk.)</t>
  </si>
  <si>
    <t>9783319200309 (paper)</t>
  </si>
  <si>
    <t>http://dx.doi.org/10.1007/978-3-319-20031-6</t>
  </si>
  <si>
    <t>Schwinger's quantum action principle</t>
  </si>
  <si>
    <t>Milton, Kimball A.</t>
  </si>
  <si>
    <t>9783319201283 (electronic bk.)</t>
  </si>
  <si>
    <t>9783319201276 (paper)</t>
  </si>
  <si>
    <t>http://dx.doi.org/10.1007/978-3-319-20128-3</t>
  </si>
  <si>
    <t>Neutrino Astrophysics with the ANTARES Telescope</t>
  </si>
  <si>
    <t>Kulikovskiy, Vladimir.</t>
  </si>
  <si>
    <t>9783319204123 (electronic bk.)</t>
  </si>
  <si>
    <t>9783319204116 (paper)</t>
  </si>
  <si>
    <t>http://dx.doi.org/10.1007/978-3-319-20412-3</t>
  </si>
  <si>
    <t>9783662463215 (electronic bk.)</t>
  </si>
  <si>
    <t>9783662463208 (paper)</t>
  </si>
  <si>
    <t>http://dx.doi.org/10.1007/978-3-662-46321-5</t>
  </si>
  <si>
    <t>Direct measurement of the hyperfine structure interval of positronium using high power millimeter wave technology</t>
  </si>
  <si>
    <t>Miyazaki, Akira.</t>
  </si>
  <si>
    <t>9784431556060 (electronic bk.)</t>
  </si>
  <si>
    <t>9784431556053 (paper)</t>
  </si>
  <si>
    <t>http://dx.doi.org/10.1007/978-4-431-55606-0</t>
  </si>
  <si>
    <t>539.7214</t>
  </si>
  <si>
    <t>QC793.5.P62</t>
  </si>
  <si>
    <t>Advances in optical science and engineering</t>
  </si>
  <si>
    <t>Lakshminarayanan, Vasudevan. Bhattacharya, Indrani.</t>
  </si>
  <si>
    <t>9788132223672 (electronic bk.)</t>
  </si>
  <si>
    <t>9788132223665 (paper)</t>
  </si>
  <si>
    <t>http://dx.doi.org/10.1007/978-81-322-2367-2</t>
  </si>
  <si>
    <t>Nuclear Threats and Security Challenges</t>
  </si>
  <si>
    <t>Apikyan, Samuel. Diamond, David.</t>
  </si>
  <si>
    <t>9789401798945 (electronic bk.)</t>
  </si>
  <si>
    <t>9789401798938 (paper)</t>
  </si>
  <si>
    <t>http://dx.doi.org/10.1007/978-94-017-9894-5</t>
  </si>
  <si>
    <t>363.3255</t>
  </si>
  <si>
    <t>A practical guide to TPM 2.0</t>
  </si>
  <si>
    <t>9781430265849 (electronic bk.)</t>
  </si>
  <si>
    <t>9781430265832 (paper)</t>
  </si>
  <si>
    <t>http://dx.doi.org/10.1007/978-1-4302-6584-9</t>
  </si>
  <si>
    <t>Advanced ActionScript 3</t>
  </si>
  <si>
    <t>9781484206713 (electronic bk.)</t>
  </si>
  <si>
    <t>9781484206720 (paper)</t>
  </si>
  <si>
    <t>http://dx.doi.org/10.1007/978-1-4842-0671-3</t>
  </si>
  <si>
    <t>Advanced game design with HTML5 and JavaScript</t>
  </si>
  <si>
    <t>Spuy, Rex van der.</t>
  </si>
  <si>
    <t>9781430258018 (electronic bk.)</t>
  </si>
  <si>
    <t>9781430258001 (paper)</t>
  </si>
  <si>
    <t>http://dx.doi.org/10.1007/978-1-4302-5801-8</t>
  </si>
  <si>
    <t>Advanced metaprogramming in classic C++</t>
  </si>
  <si>
    <t>Gennaro, Davide Di.</t>
  </si>
  <si>
    <t>9781484210109 (electronic bk.)</t>
  </si>
  <si>
    <t>9781484210116 (paper)</t>
  </si>
  <si>
    <t>http://dx.doi.org/10.1007/978-1-4842-1010-9</t>
  </si>
  <si>
    <t>Advanced negotiation techniques</t>
  </si>
  <si>
    <t>9781484208502 (electronic bk.)</t>
  </si>
  <si>
    <t>9781484208519 (paper)</t>
  </si>
  <si>
    <t>http://dx.doi.org/10.1007/978-1-4842-0850-2</t>
  </si>
  <si>
    <t>Agile performance improvement</t>
  </si>
  <si>
    <t>Winter, Bob.</t>
  </si>
  <si>
    <t>9781484208922 (electronic bk.)</t>
  </si>
  <si>
    <t>9781484208939 (paper)</t>
  </si>
  <si>
    <t>http://dx.doi.org/10.1007/978-1-4842-0892-2</t>
  </si>
  <si>
    <t>Agile software development with HP Agile Manager</t>
  </si>
  <si>
    <t>Tal, Liran.</t>
  </si>
  <si>
    <t>9781484210345 (electronic bk.)</t>
  </si>
  <si>
    <t>9781484210352 (paper)</t>
  </si>
  <si>
    <t>http://dx.doi.org/10.1007/978-1-4842-1034-5</t>
  </si>
  <si>
    <t>Android quick APIs reference</t>
  </si>
  <si>
    <t>9781484205235 (electronic bk.)</t>
  </si>
  <si>
    <t>9781484205242 (paper)</t>
  </si>
  <si>
    <t>http://dx.doi.org/10.1007/978-1-4842-0523-5</t>
  </si>
  <si>
    <t>9781484204757 (electronic bk.)</t>
  </si>
  <si>
    <t>9781484204764 (paper)</t>
  </si>
  <si>
    <t>http://dx.doi.org/10.1007/978-1-4842-0475-7</t>
  </si>
  <si>
    <t>Beginning Amazon Web Services with Node.js</t>
  </si>
  <si>
    <t>Shackelford, Adam.</t>
  </si>
  <si>
    <t>9781484206539 (electronic bk.)</t>
  </si>
  <si>
    <t>9781484206546 (paper)</t>
  </si>
  <si>
    <t>http://dx.doi.org/10.1007/978-1-4842-0653-9</t>
  </si>
  <si>
    <t>Beginning Android wearables</t>
  </si>
  <si>
    <t>Calvo, Andres.</t>
  </si>
  <si>
    <t>9781484205174 (electronic bk.)</t>
  </si>
  <si>
    <t>9781484205181 (paper)</t>
  </si>
  <si>
    <t>http://dx.doi.org/10.1007/978-1-4842-0517-4</t>
  </si>
  <si>
    <t>Beginning JSON</t>
  </si>
  <si>
    <t>9781484202029 (electronic bk.)</t>
  </si>
  <si>
    <t>9781484202036 (paper)</t>
  </si>
  <si>
    <t>http://dx.doi.org/10.1007/978-1-4842-0202-9</t>
  </si>
  <si>
    <t>Beginning Oracle PL/SQL</t>
  </si>
  <si>
    <t>Bales, Donald J.</t>
  </si>
  <si>
    <t>9781484207376 (electronic bk.)</t>
  </si>
  <si>
    <t>9781484207383 (paper)</t>
  </si>
  <si>
    <t>http://dx.doi.org/10.1007/978-1-4842-0737-6</t>
  </si>
  <si>
    <t>9781484202326 (electronic bk.)</t>
  </si>
  <si>
    <t>9781484202333 (paper)</t>
  </si>
  <si>
    <t>http://dx.doi.org/10.1007/978-1-4842-0232-6</t>
  </si>
  <si>
    <t>QA76.73.S28</t>
  </si>
  <si>
    <t>Beginning SQL Server for developers</t>
  </si>
  <si>
    <t>9781484202807 (electronic bk.)</t>
  </si>
  <si>
    <t>9781484202814 (paper)</t>
  </si>
  <si>
    <t>http://dx.doi.org/10.1007/978-1-4842-0280-7</t>
  </si>
  <si>
    <t>Big data and the internet of things</t>
  </si>
  <si>
    <t>Stackowiak, Robert.</t>
  </si>
  <si>
    <t>9781484209868 (electronic bk.)</t>
  </si>
  <si>
    <t>9781484209875 (paper)</t>
  </si>
  <si>
    <t>http://dx.doi.org/10.1007/978-1-4842-0986-8</t>
  </si>
  <si>
    <t>Big data made easy</t>
  </si>
  <si>
    <t>Frampton, Michael.</t>
  </si>
  <si>
    <t>9781484200940 (electronic bk.)</t>
  </si>
  <si>
    <t>9781484200957 (paper)</t>
  </si>
  <si>
    <t>http://dx.doi.org/10.1007/978-1-4842-0094-0</t>
  </si>
  <si>
    <t>Business intelligence with SQL server reporting services</t>
  </si>
  <si>
    <t>9781484205327 (electronic bk.)</t>
  </si>
  <si>
    <t>9781484205334 (paper)</t>
  </si>
  <si>
    <t>http://dx.doi.org/10.1007/978-1-4842-0532-7</t>
  </si>
  <si>
    <t>C quick syntax reference</t>
  </si>
  <si>
    <t>9781430265009 (electronic bk.)</t>
  </si>
  <si>
    <t>9781430264996 (paper)</t>
  </si>
  <si>
    <t>http://dx.doi.org/10.1007/978-1-4302-6500-9</t>
  </si>
  <si>
    <t>C++ recipes</t>
  </si>
  <si>
    <t>9781484201572 (electronic bk.)</t>
  </si>
  <si>
    <t>9781484201589 (paper)</t>
  </si>
  <si>
    <t>http://dx.doi.org/10.1007/978-1-4842-0157-2</t>
  </si>
  <si>
    <t>Custom SharePoint Solutions with HTML and JavaScript</t>
  </si>
  <si>
    <t>Atkinson, Brandon.</t>
  </si>
  <si>
    <t>9781484205440 (electronic bk.)</t>
  </si>
  <si>
    <t>9781484205457 (paper)</t>
  </si>
  <si>
    <t>http://dx.doi.org/10.1007/978-1-4842-0544-0</t>
  </si>
  <si>
    <t>Efficient learning machines</t>
  </si>
  <si>
    <t>9781430259909 (electronic bk.)</t>
  </si>
  <si>
    <t>9781430259893 (paper)</t>
  </si>
  <si>
    <t>http://dx.doi.org/10.1007/978-1-4302-5990-9</t>
  </si>
  <si>
    <t>eginning Swift games development for iOS</t>
  </si>
  <si>
    <t>9781484204009 (electronic bk.)</t>
  </si>
  <si>
    <t>9781484204016 (paper)</t>
  </si>
  <si>
    <t>http://dx.doi.org/10.1007/978-1-4842-0400-9</t>
  </si>
  <si>
    <t>Embedded firmware solutions</t>
  </si>
  <si>
    <t>Sun, Jiming.</t>
  </si>
  <si>
    <t>9781484200704 (electronic bk.)</t>
  </si>
  <si>
    <t>9781484200711 (paper)</t>
  </si>
  <si>
    <t>http://dx.doi.org/10.1007/978-1-4842-0070-4</t>
  </si>
  <si>
    <t>QA76.765</t>
  </si>
  <si>
    <t>Energy efficient servers</t>
  </si>
  <si>
    <t>9781430266389 (electronic bk.)</t>
  </si>
  <si>
    <t>9781430266372 (paper)</t>
  </si>
  <si>
    <t>http://dx.doi.org/10.1007/978-1-4302-6638-9</t>
  </si>
  <si>
    <t>Enterprise cybersecurity</t>
  </si>
  <si>
    <t>Donaldson, Scott E.</t>
  </si>
  <si>
    <t>9781430260837 (electronic bk.)</t>
  </si>
  <si>
    <t>9781430260820 (paper)</t>
  </si>
  <si>
    <t>http://dx.doi.org/10.1007/978-1-4302-6083-7</t>
  </si>
  <si>
    <t>Everyday computing with Windows 8.1</t>
  </si>
  <si>
    <t>9781484208052 (electronic bk.)</t>
  </si>
  <si>
    <t>9781484208069 (paper)</t>
  </si>
  <si>
    <t>http://dx.doi.org/10.1007/978-1-4842-0805-2</t>
  </si>
  <si>
    <t>Experience Skype to the max</t>
  </si>
  <si>
    <t>Courtney, Jim.</t>
  </si>
  <si>
    <t>9781484206560 (electronic bk.)</t>
  </si>
  <si>
    <t>9781484206577 (paper)</t>
  </si>
  <si>
    <t>http://dx.doi.org/10.1007/978-1-4842-0656-0</t>
  </si>
  <si>
    <t>Expert T-SQL window functions in SQL server</t>
  </si>
  <si>
    <t>9781484211038 (electronic bk.)</t>
  </si>
  <si>
    <t>9781484211045 (paper)</t>
  </si>
  <si>
    <t>http://dx.doi.org/10.1007/978-1-4842-1103-8</t>
  </si>
  <si>
    <t>Financial ratios for executives</t>
  </si>
  <si>
    <t>9781484207314 (electronic bk.)</t>
  </si>
  <si>
    <t>9781484207321 (paper)</t>
  </si>
  <si>
    <t>http://dx.doi.org/10.1007/978-1-4842-0731-4</t>
  </si>
  <si>
    <t>HF5681.R25</t>
  </si>
  <si>
    <t>Hibernate recipes</t>
  </si>
  <si>
    <t>9781484201275 (electronic bk.)</t>
  </si>
  <si>
    <t>9781484201282 (paper)</t>
  </si>
  <si>
    <t>http://dx.doi.org/10.1007/978-1-4842-0127-5</t>
  </si>
  <si>
    <t>Javavlosures and Lambda</t>
  </si>
  <si>
    <t>9781430259992 (electronic bk.)</t>
  </si>
  <si>
    <t>9781430259985 (paper)</t>
  </si>
  <si>
    <t>http://dx.doi.org/10.1007/978-1-4302-5999-2</t>
  </si>
  <si>
    <t>Joomla! 3 SEO and performance</t>
  </si>
  <si>
    <t>Kloostra, Simon.</t>
  </si>
  <si>
    <t>9781484211243 (electronic bk.)</t>
  </si>
  <si>
    <t>9781484211250 (paper)</t>
  </si>
  <si>
    <t>http://dx.doi.org/10.1007/978-1-4842-1124-3</t>
  </si>
  <si>
    <t>Learn Android Studio</t>
  </si>
  <si>
    <t>9781430266020 (electronic bk.)</t>
  </si>
  <si>
    <t>9781430266013 (paper)</t>
  </si>
  <si>
    <t>http://dx.doi.org/10.1007/978-1-4302-6602-0</t>
  </si>
  <si>
    <t>Learn JavaFX 8</t>
  </si>
  <si>
    <t>9781484211427 (electronic bk.)</t>
  </si>
  <si>
    <t>9781484211434 (paper)</t>
  </si>
  <si>
    <t>http://dx.doi.org/10.1007/978-1-4842-1142-7</t>
  </si>
  <si>
    <t>Learn Swift on the Mac</t>
  </si>
  <si>
    <t>Malik, Waqar.</t>
  </si>
  <si>
    <t>9781484203767 (electronic bk.)</t>
  </si>
  <si>
    <t>9781484203774 (paper)</t>
  </si>
  <si>
    <t>http://dx.doi.org/10.1007/978-1-4842-0376-7</t>
  </si>
  <si>
    <t>Make a 2D RPG in a weekend</t>
  </si>
  <si>
    <t>9781484210406 (electronic bk.)</t>
  </si>
  <si>
    <t>9781484210413 (paper)</t>
  </si>
  <si>
    <t>http://dx.doi.org/10.1007/978-1-4842-1040-6</t>
  </si>
  <si>
    <t>Managing your outsourced IT services provider</t>
  </si>
  <si>
    <t>Upadrista, Venkatesh.</t>
  </si>
  <si>
    <t>9781484208021 (electronic bk.)</t>
  </si>
  <si>
    <t>9781484208038 (paper)</t>
  </si>
  <si>
    <t>http://dx.doi.org/10.1007/978-1-4842-0802-1</t>
  </si>
  <si>
    <t>Kull, Hans.</t>
  </si>
  <si>
    <t>9781484210079 (electronic bk.)</t>
  </si>
  <si>
    <t>9781484210086 (paper)</t>
  </si>
  <si>
    <t>http://dx.doi.org/10.1007/978-1-4842-1007-9</t>
  </si>
  <si>
    <t>Migrating to Swift from web development</t>
  </si>
  <si>
    <t>9781484209318 (electronic bk.)</t>
  </si>
  <si>
    <t>9781484209325 (paper)</t>
  </si>
  <si>
    <t>http://dx.doi.org/10.1007/978-1-4842-0931-8</t>
  </si>
  <si>
    <t>More iPhone development with Objective-C</t>
  </si>
  <si>
    <t>9781430260387 (electronic bk.)</t>
  </si>
  <si>
    <t>9781430260370 (paper)</t>
  </si>
  <si>
    <t>http://dx.doi.org/10.1007/978-1-4302-6038-7</t>
  </si>
  <si>
    <t>More iPhone development with Swift</t>
  </si>
  <si>
    <t>9781484204481 (electronic bk.)</t>
  </si>
  <si>
    <t>9781484204498 (paper)</t>
  </si>
  <si>
    <t>http://dx.doi.org/10.1007/978-1-4842-0448-1</t>
  </si>
  <si>
    <t>Oracle RMAN database duplication</t>
  </si>
  <si>
    <t>9781484211120 (electronic bk.)</t>
  </si>
  <si>
    <t>9781484211137 (paper)</t>
  </si>
  <si>
    <t>http://dx.doi.org/10.1007/978-1-4842-1112-0</t>
  </si>
  <si>
    <t>Planning and designing effective metrics</t>
  </si>
  <si>
    <t>9781484208267 (electronic bk.)</t>
  </si>
  <si>
    <t>9781484208274 (paper)</t>
  </si>
  <si>
    <t>http://dx.doi.org/10.1007/978-1-4842-0826-7</t>
  </si>
  <si>
    <t>Practical business analytics using SAS</t>
  </si>
  <si>
    <t>9781484200438 (electronic bk.)</t>
  </si>
  <si>
    <t>9781484200445 (paper)</t>
  </si>
  <si>
    <t>http://dx.doi.org/10.1007/978-1-4842-0043-8</t>
  </si>
  <si>
    <t>QA76.73.S27</t>
  </si>
  <si>
    <t>Practical C++ financial programming</t>
  </si>
  <si>
    <t>Oliveira, Carlos.</t>
  </si>
  <si>
    <t>9781430267164 (electronic bk.)</t>
  </si>
  <si>
    <t>9781430267157 (paper)</t>
  </si>
  <si>
    <t>http://dx.doi.org/10.1007/978-1-4302-6716-4</t>
  </si>
  <si>
    <t>Practical enterprise software development techniques</t>
  </si>
  <si>
    <t>9781484206201 (electronic bk.)</t>
  </si>
  <si>
    <t>9781484206218 (paper)</t>
  </si>
  <si>
    <t>http://dx.doi.org/10.1007/978-1-4842-0620-1</t>
  </si>
  <si>
    <t>Practical Linux infrastructure</t>
  </si>
  <si>
    <t>Ali, Syed.</t>
  </si>
  <si>
    <t>9781484205112 (electronic bk.)</t>
  </si>
  <si>
    <t>9781484205129 (paper)</t>
  </si>
  <si>
    <t>http://dx.doi.org/10.1007/978-1-4842-0511-2</t>
  </si>
  <si>
    <t>QA76.774.L46</t>
  </si>
  <si>
    <t>Practical Salesforce.com development without code</t>
  </si>
  <si>
    <t>Weinmeister, Philip.</t>
  </si>
  <si>
    <t>9781484200971 (electronic bk.)</t>
  </si>
  <si>
    <t>9781484200988 (paper)</t>
  </si>
  <si>
    <t>http://dx.doi.org/10.1007/978-1-4842-0097-1</t>
  </si>
  <si>
    <t>9781484205877 (electronic bk.)</t>
  </si>
  <si>
    <t>9781484205884 (paper)</t>
  </si>
  <si>
    <t>http://dx.doi.org/10.1007/978-1-4842-0587-7</t>
  </si>
  <si>
    <t>Pro design patterns in Swift</t>
  </si>
  <si>
    <t>9781484203941 (electronic bk.)</t>
  </si>
  <si>
    <t>9781484203958 (paper)</t>
  </si>
  <si>
    <t>http://dx.doi.org/10.1007/978-1-4842-0394-1</t>
  </si>
  <si>
    <t>Pro Grunt.js</t>
  </si>
  <si>
    <t>Cryer, James.</t>
  </si>
  <si>
    <t>9781484200131 (electronic bk.)</t>
  </si>
  <si>
    <t>9781484200148 (paper)</t>
  </si>
  <si>
    <t>http://dx.doi.org/10.1007/978-1-4842-0013-1</t>
  </si>
  <si>
    <t>Pro Java 8 programming</t>
  </si>
  <si>
    <t>9781484206416 (electronic bk.)</t>
  </si>
  <si>
    <t>9781484206423 (paper)</t>
  </si>
  <si>
    <t>http://dx.doi.org/10.1007/978-1-4842-0641-6</t>
  </si>
  <si>
    <t>Pro REST API Development with Node.js</t>
  </si>
  <si>
    <t>Doglio, Fernando.</t>
  </si>
  <si>
    <t>9781484209172 (electronic bk.)</t>
  </si>
  <si>
    <t>9781484209189 (paper)</t>
  </si>
  <si>
    <t>http://dx.doi.org/10.1007/978-1-4842-0917-2</t>
  </si>
  <si>
    <t>Pro T-SQL programmer's guide</t>
  </si>
  <si>
    <t>9781484201459 (electronic bk.)</t>
  </si>
  <si>
    <t>9781484201466 (paper)</t>
  </si>
  <si>
    <t>http://dx.doi.org/10.1007/978-1-4842-0145-9</t>
  </si>
  <si>
    <t>005.576</t>
  </si>
  <si>
    <t>Stripes by example</t>
  </si>
  <si>
    <t>Watson, Brent.</t>
  </si>
  <si>
    <t>9781484209806 (electronic bk.)</t>
  </si>
  <si>
    <t>9781484209813 (paper)</t>
  </si>
  <si>
    <t>http://dx.doi.org/10.1007/978-1-4842-0980-6</t>
  </si>
  <si>
    <t>Success in programming</t>
  </si>
  <si>
    <t>Harper, Frederic.</t>
  </si>
  <si>
    <t>9781484200018 (electronic bk.)</t>
  </si>
  <si>
    <t>9781484200025 (paper)</t>
  </si>
  <si>
    <t>http://dx.doi.org/10.1007/978-1-4842-0001-8</t>
  </si>
  <si>
    <t>005.0684</t>
  </si>
  <si>
    <t>Sudoku programming with C</t>
  </si>
  <si>
    <t>9781484209950 (electronic bk.)</t>
  </si>
  <si>
    <t>9781484209967 (paper)</t>
  </si>
  <si>
    <t>http://dx.doi.org/10.1007/978-1-4842-0995-0</t>
  </si>
  <si>
    <t>Swift for absolute beginners</t>
  </si>
  <si>
    <t>9781484208861 (electronic bk.)</t>
  </si>
  <si>
    <t>9781484208878 (paper)</t>
  </si>
  <si>
    <t>http://dx.doi.org/10.1007/978-1-4842-0886-1</t>
  </si>
  <si>
    <t>Swing for Jython</t>
  </si>
  <si>
    <t>Gibson, Robert A.</t>
  </si>
  <si>
    <t>9781484208175 (electronic bk.)</t>
  </si>
  <si>
    <t>9781484208182 (paper)</t>
  </si>
  <si>
    <t>http://dx.doi.org/10.1007/978-1-4842-0817-5</t>
  </si>
  <si>
    <t>The basics of financial modeling</t>
  </si>
  <si>
    <t>Avon, Jack.</t>
  </si>
  <si>
    <t>9781484208717 (electronic bk.)</t>
  </si>
  <si>
    <t>9781484208724 (paper)</t>
  </si>
  <si>
    <t>http://dx.doi.org/10.1007/978-1-4842-0871-7</t>
  </si>
  <si>
    <t>The community manager's playbook</t>
  </si>
  <si>
    <t>Perkins, Lauren.</t>
  </si>
  <si>
    <t>9781430249962 (electronic bk.)</t>
  </si>
  <si>
    <t>9781430249955 (paper)</t>
  </si>
  <si>
    <t>http://dx.doi.org/10.1007/978-1-4302-4996-2</t>
  </si>
  <si>
    <t>The customer trap</t>
  </si>
  <si>
    <t>9781484203859 (electronic bk.)</t>
  </si>
  <si>
    <t>9781484203866 (paper)</t>
  </si>
  <si>
    <t>http://dx.doi.org/10.1007/978-1-4842-0385-9</t>
  </si>
  <si>
    <t>HF5422</t>
  </si>
  <si>
    <t>The introverted presenter</t>
  </si>
  <si>
    <t>Tierney, Richard.</t>
  </si>
  <si>
    <t>9781484210888 (electronic bk.)</t>
  </si>
  <si>
    <t>9781484210895 (paper)</t>
  </si>
  <si>
    <t>http://dx.doi.org/10.1007/978-1-4842-1088-8</t>
  </si>
  <si>
    <t>658.452</t>
  </si>
  <si>
    <t>HF5718.22</t>
  </si>
  <si>
    <t>The new shop class</t>
  </si>
  <si>
    <t>9781484209042 (electronic bk.)</t>
  </si>
  <si>
    <t>9781484209059 (paper)</t>
  </si>
  <si>
    <t>http://dx.doi.org/10.1007/978-1-4842-0904-2</t>
  </si>
  <si>
    <t>LB1594</t>
  </si>
  <si>
    <t>The profitable supply chain</t>
  </si>
  <si>
    <t>Ganesan, Ramnath.</t>
  </si>
  <si>
    <t>9781484205266 (electronic bk.)</t>
  </si>
  <si>
    <t>9781484205273 (paper)</t>
  </si>
  <si>
    <t>http://dx.doi.org/10.1007/978-1-4842-0526-6</t>
  </si>
  <si>
    <t>Trust-based selling</t>
  </si>
  <si>
    <t>9781484208748 (electronic bk.)</t>
  </si>
  <si>
    <t>9781484208755 (paper)</t>
  </si>
  <si>
    <t>http://dx.doi.org/10.1007/978-1-4842-0874-8</t>
  </si>
  <si>
    <t>University startups and spin-offs</t>
  </si>
  <si>
    <t>Stagars, Manuel.</t>
  </si>
  <si>
    <t>9781484206232 (electronic bk.)</t>
  </si>
  <si>
    <t>9781484206249 (paper)</t>
  </si>
  <si>
    <t>http://dx.doi.org/10.1007/978-1-4842-0623-2</t>
  </si>
  <si>
    <t>Visio services quick guide</t>
  </si>
  <si>
    <t>9781484208687 (electronic bk.)</t>
  </si>
  <si>
    <t>9781484208694 (paper)</t>
  </si>
  <si>
    <t>http://dx.doi.org/10.1007/978-1-4842-0868-7</t>
  </si>
  <si>
    <t>Web programming with Dart</t>
  </si>
  <si>
    <t>9781484205563 (electronic bk.)</t>
  </si>
  <si>
    <t>9781484205570 (paper)</t>
  </si>
  <si>
    <t>http://dx.doi.org/10.1007/978-1-4842-0556-3</t>
  </si>
  <si>
    <t>Windows 10 primer</t>
  </si>
  <si>
    <t>9781484210468 (electronic bk.)</t>
  </si>
  <si>
    <t>9781484210475 (paper)</t>
  </si>
  <si>
    <t>http://dx.doi.org/10.1007/978-1-4842-1046-8</t>
  </si>
  <si>
    <t>QA76.774.M438</t>
  </si>
  <si>
    <t>Windows Registry troubleshooting</t>
  </si>
  <si>
    <t>9781484209929 (electronic bk.)</t>
  </si>
  <si>
    <t>9781484209936 (paper)</t>
  </si>
  <si>
    <t>http://dx.doi.org/10.1007/978-1-4842-0992-9</t>
  </si>
  <si>
    <t>QA76.774.M43</t>
  </si>
  <si>
    <t>Winning the institutional investing race</t>
  </si>
  <si>
    <t>9781484208328 (electronic bk.)</t>
  </si>
  <si>
    <t>9781484208335 (paper)</t>
  </si>
  <si>
    <t>http://dx.doi.org/10.1007/978-1-4842-0832-8</t>
  </si>
  <si>
    <t>Online game pioneers at work</t>
  </si>
  <si>
    <t>9781430241867 (electronic bk.)</t>
  </si>
  <si>
    <t>9781430241850 (paper)</t>
  </si>
  <si>
    <t>http://dx.doi.org/10.1007/978-1-4302-4186-7</t>
  </si>
  <si>
    <t>Reinventing financial regulation</t>
  </si>
  <si>
    <t>Persaud, Avinash D.</t>
  </si>
  <si>
    <t>9781430245582 (electronic bk.)</t>
  </si>
  <si>
    <t>9781430245575 (paper)</t>
  </si>
  <si>
    <t>http://dx.doi.org/10.1007/978-1-4302-4558-2</t>
  </si>
  <si>
    <t>Pro Android 5</t>
  </si>
  <si>
    <t>9781430246817 (electronic bk.)</t>
  </si>
  <si>
    <t>9781430246800 (paper)</t>
  </si>
  <si>
    <t>http://dx.doi.org/10.1007/978-1-4302-4681-7</t>
  </si>
  <si>
    <t>Healthy SQL</t>
  </si>
  <si>
    <t>Pearl, Robert.</t>
  </si>
  <si>
    <t>9781430267720 (electronic bk.)</t>
  </si>
  <si>
    <t>9781430267737 (paper)</t>
  </si>
  <si>
    <t>http://dx.doi.org/10.1007/978-1-4302-6772-0</t>
  </si>
  <si>
    <t>Pro Vagrant</t>
  </si>
  <si>
    <t>Gajda, Wlodzimierz.</t>
  </si>
  <si>
    <t>9781484200735 (electronic bk.)</t>
  </si>
  <si>
    <t>9781484200742 (paper)</t>
  </si>
  <si>
    <t>http://dx.doi.org/10.1007/978-1-4842-0073-5</t>
  </si>
  <si>
    <t>Pro Bash programming</t>
  </si>
  <si>
    <t>9781484201213 (electronic bk.)</t>
  </si>
  <si>
    <t>9781484201220 (paper)</t>
  </si>
  <si>
    <t>http://dx.doi.org/10.1007/978-1-4842-0121-3</t>
  </si>
  <si>
    <t>Hyper-V for VMware administrators</t>
  </si>
  <si>
    <t>Posey, Brien.</t>
  </si>
  <si>
    <t>9781484203798 (electronic bk.)</t>
  </si>
  <si>
    <t>9781484203804 (paper)</t>
  </si>
  <si>
    <t>http://dx.doi.org/10.1007/978-1-4842-0379-8</t>
  </si>
  <si>
    <t>Beginning HTML5 media</t>
  </si>
  <si>
    <t>9781484204603 (electronic bk.)</t>
  </si>
  <si>
    <t>9781484204610 (paper)</t>
  </si>
  <si>
    <t>http://dx.doi.org/10.1007/978-1-4842-0460-3</t>
  </si>
  <si>
    <t>SAP ERP financial accounting and controlling</t>
  </si>
  <si>
    <t>Okungbowa, Andrew.</t>
  </si>
  <si>
    <t>9781484207161 (electronic bk.)</t>
  </si>
  <si>
    <t>9781484207178 (paper)</t>
  </si>
  <si>
    <t>http://dx.doi.org/10.1007/978-1-4842-0716-1</t>
  </si>
  <si>
    <t>657.028553</t>
  </si>
  <si>
    <t>HF5679</t>
  </si>
  <si>
    <t>Spring REST</t>
  </si>
  <si>
    <t>9781484208236 (electronic bk.)</t>
  </si>
  <si>
    <t>9781484208243 (paper)</t>
  </si>
  <si>
    <t>http://dx.doi.org/10.1007/978-1-4842-0823-6</t>
  </si>
  <si>
    <t>Hardening Azure applications</t>
  </si>
  <si>
    <t>9781484209202 (electronic bk.)</t>
  </si>
  <si>
    <t>9781484209233 (paper)</t>
  </si>
  <si>
    <t>http://dx.doi.org/10.1007/978-1-4842-0920-2</t>
  </si>
  <si>
    <t>9781484209400 (electronic bk.)</t>
  </si>
  <si>
    <t>9781484209417 (paper)</t>
  </si>
  <si>
    <t>http://dx.doi.org/10.1007/978-1-4842-0940-0</t>
  </si>
  <si>
    <t>QA76.73.A73</t>
  </si>
  <si>
    <t>Building your next big thing with Google cloud platform</t>
  </si>
  <si>
    <t>9781484210048 (electronic bk.)</t>
  </si>
  <si>
    <t>9781484210055 (paper)</t>
  </si>
  <si>
    <t>http://dx.doi.org/10.1007/978-1-4842-1004-8</t>
  </si>
  <si>
    <t>Windows file system troubleshooting</t>
  </si>
  <si>
    <t>9781484210161 (electronic bk.)</t>
  </si>
  <si>
    <t>9781484210178 (paper)</t>
  </si>
  <si>
    <t>http://dx.doi.org/10.1007/978-1-4842-1016-1</t>
  </si>
  <si>
    <t>Pro HTML5 with Visual Studio 2015</t>
  </si>
  <si>
    <t>9781484211472 (electronic bk.)</t>
  </si>
  <si>
    <t>9781484211489 (paper)</t>
  </si>
  <si>
    <t>http://dx.doi.org/10.1007/978-1-4842-1147-2</t>
  </si>
  <si>
    <t>Handbook of long term care of the childhood cancer survivor</t>
  </si>
  <si>
    <t>Mucci, Grace A. Torno, Lilibeth R.</t>
  </si>
  <si>
    <t>9781489975843 (electronic bk.)</t>
  </si>
  <si>
    <t>9781489975836 (paper)</t>
  </si>
  <si>
    <t>http://dx.doi.org/10.1007/978-1-4899-7584-3</t>
  </si>
  <si>
    <t>Promoting positive youth development</t>
  </si>
  <si>
    <t>Bowers, Edmond P.</t>
  </si>
  <si>
    <t>9783319171661 (electronic bk.)</t>
  </si>
  <si>
    <t>9783319171654 (paper)</t>
  </si>
  <si>
    <t>http://dx.doi.org/10.1007/978-3-319-17166-1</t>
  </si>
  <si>
    <t>Reducing restraint and restrictive behavior management practices</t>
  </si>
  <si>
    <t>Sturmey, Peter.</t>
  </si>
  <si>
    <t>9783319175690 (electronic bk.)</t>
  </si>
  <si>
    <t>9783319175683 (paper)</t>
  </si>
  <si>
    <t>http://dx.doi.org/10.1007/978-3-319-17569-0</t>
  </si>
  <si>
    <t>610.730289</t>
  </si>
  <si>
    <t>RT87.R47</t>
  </si>
  <si>
    <t>The social psychology of intractable conflicts</t>
  </si>
  <si>
    <t>Halperin, Eran. Sharvit, Keren.</t>
  </si>
  <si>
    <t>9783319178615 (electronic bk.)</t>
  </si>
  <si>
    <t>9783319178608 (paper)</t>
  </si>
  <si>
    <t>http://dx.doi.org/10.1007/978-3-319-17861-5</t>
  </si>
  <si>
    <t>Understanding emotion in Chinese culture</t>
  </si>
  <si>
    <t>Sundararajan, Louise.</t>
  </si>
  <si>
    <t>9783319182216 (electronic bk.)</t>
  </si>
  <si>
    <t>9783319182209 (paper)</t>
  </si>
  <si>
    <t>http://dx.doi.org/10.1007/978-3-319-18221-6</t>
  </si>
  <si>
    <t>Group-centered prevention in mental health</t>
  </si>
  <si>
    <t>9783319191027 (electronic bk.)</t>
  </si>
  <si>
    <t>9783319191010 (paper)</t>
  </si>
  <si>
    <t>http://dx.doi.org/10.1007/978-3-319-19102-7</t>
  </si>
  <si>
    <t>158.35</t>
  </si>
  <si>
    <t>BF636.7.G76</t>
  </si>
  <si>
    <t>Social influence and sustainable consumption</t>
  </si>
  <si>
    <t>Goldsmith, Elizabeth B.</t>
  </si>
  <si>
    <t>9783319207384 (electronic bk.)</t>
  </si>
  <si>
    <t>9783319207377 (paper)</t>
  </si>
  <si>
    <t>http://dx.doi.org/10.1007/978-3-319-20738-4</t>
  </si>
  <si>
    <t>Derailed organizational interventions for stress and well-being</t>
  </si>
  <si>
    <t>Karanika-Murray, Maria. Biron, Caroline.</t>
  </si>
  <si>
    <t>9789401798679 (electronic bk.)</t>
  </si>
  <si>
    <t>9789401798662 (paper)</t>
  </si>
  <si>
    <t>http://dx.doi.org/10.1007/978-94-017-9867-9</t>
  </si>
  <si>
    <t>Couple resilience</t>
  </si>
  <si>
    <t>Skerrett, Karen. Fergus, Karen.</t>
  </si>
  <si>
    <t>9789401799096 (electronic bk.)</t>
  </si>
  <si>
    <t>9789401799089 (paper)</t>
  </si>
  <si>
    <t>http://dx.doi.org/10.1007/978-94-017-9909-6</t>
  </si>
  <si>
    <t>HQ801</t>
  </si>
  <si>
    <t>Regulatory foundations for the food protection professional</t>
  </si>
  <si>
    <t>Bradsher, Julia.</t>
  </si>
  <si>
    <t>9781493906505 (electronic bk.)</t>
  </si>
  <si>
    <t>9781493906499 (paper)</t>
  </si>
  <si>
    <t>http://dx.doi.org/10.1007/978-1-4939-0650-5</t>
  </si>
  <si>
    <t>Global virology I</t>
  </si>
  <si>
    <t>Shapshak, Paul.</t>
  </si>
  <si>
    <t>9781493924103 (electronic bk.)</t>
  </si>
  <si>
    <t>9781493924097 (paper)</t>
  </si>
  <si>
    <t>http://dx.doi.org/10.1007/978-1-4939-2410-3</t>
  </si>
  <si>
    <t>An introduction to biomechanics</t>
  </si>
  <si>
    <t>9781493926237 (electronic bk.)</t>
  </si>
  <si>
    <t>9781493926220 (paper)</t>
  </si>
  <si>
    <t>http://dx.doi.org/10.1007/978-1-4939-2623-7</t>
  </si>
  <si>
    <t>Sustainable practices for landfill design and operation</t>
  </si>
  <si>
    <t>Townsend, Timothy G.</t>
  </si>
  <si>
    <t>9781493926626 (electronic bk.)</t>
  </si>
  <si>
    <t>9781493926619 (paper)</t>
  </si>
  <si>
    <t>http://dx.doi.org/10.1007/978-1-4939-2662-6</t>
  </si>
  <si>
    <t>628.44564</t>
  </si>
  <si>
    <t>TD795.7</t>
  </si>
  <si>
    <t>Glucocorticoid signaling</t>
  </si>
  <si>
    <t>Wang, Jen-Chywan. Harris, Charles.</t>
  </si>
  <si>
    <t>9781493928958 (electronic bk.)</t>
  </si>
  <si>
    <t>9781493928941 (paper)</t>
  </si>
  <si>
    <t>http://dx.doi.org/10.1007/978-1-4939-2895-8</t>
  </si>
  <si>
    <t>615.77</t>
  </si>
  <si>
    <t>QP572.G54</t>
  </si>
  <si>
    <t>Novel natural products</t>
  </si>
  <si>
    <t>Rainsford, K. D. Powanda, M. C. Whitehouse, M. W.</t>
  </si>
  <si>
    <t>9783034809276 (electronic bk.)</t>
  </si>
  <si>
    <t>9783034809269 (paper)</t>
  </si>
  <si>
    <t>http://dx.doi.org/10.1007/978-3-0348-0927-6</t>
  </si>
  <si>
    <t>Impaired wetlands in a damaged landscape</t>
  </si>
  <si>
    <t>Timoney, Kevin P.</t>
  </si>
  <si>
    <t>9783319102351 (electronic bk.)</t>
  </si>
  <si>
    <t>9783319102344 (paper)</t>
  </si>
  <si>
    <t>http://dx.doi.org/10.1007/978-3-319-10235-1</t>
  </si>
  <si>
    <t>577.680971</t>
  </si>
  <si>
    <t>QH106</t>
  </si>
  <si>
    <t>9783319118888 (electronic bk.)</t>
  </si>
  <si>
    <t>9783319118871 (paper)</t>
  </si>
  <si>
    <t>http://dx.doi.org/10.1007/978-3-319-11888-8</t>
  </si>
  <si>
    <t>572.6696</t>
  </si>
  <si>
    <t>Molecular therapies of cancer</t>
  </si>
  <si>
    <t>Weber, Georg F.</t>
  </si>
  <si>
    <t>9783319132785 (electronic bk.)</t>
  </si>
  <si>
    <t>9783319132778 (paper)</t>
  </si>
  <si>
    <t>http://dx.doi.org/10.1007/978-3-319-13278-5</t>
  </si>
  <si>
    <t>Biodiversity of lianas</t>
  </si>
  <si>
    <t>Parthasarathy, N.</t>
  </si>
  <si>
    <t>9783319145921 (electronic bk.)</t>
  </si>
  <si>
    <t>9783319145914 (paper)</t>
  </si>
  <si>
    <t>http://dx.doi.org/10.1007/978-3-319-14592-1</t>
  </si>
  <si>
    <t>581.73</t>
  </si>
  <si>
    <t>Approaching China's pharmaceutical market</t>
  </si>
  <si>
    <t>Lu, Ming Q.</t>
  </si>
  <si>
    <t>9783319155760 (electronic bk.)</t>
  </si>
  <si>
    <t>9783319155753 (paper)</t>
  </si>
  <si>
    <t>http://dx.doi.org/10.1007/978-3-319-15576-0</t>
  </si>
  <si>
    <t>338.4761510951</t>
  </si>
  <si>
    <t>HD9672.C5</t>
  </si>
  <si>
    <t>Neurotechnology, electronics, and informatics</t>
  </si>
  <si>
    <t>Londral, Ana Rita. Encarnacao, Pedro. Rovira, Jose Luis Pons.</t>
  </si>
  <si>
    <t>9783319159973 (electronic bk.)</t>
  </si>
  <si>
    <t>9783319159966 (paper)</t>
  </si>
  <si>
    <t>http://dx.doi.org/10.1007/978-3-319-15997-3</t>
  </si>
  <si>
    <t>Reticulate evolution</t>
  </si>
  <si>
    <t>Gontier, Nathalie.</t>
  </si>
  <si>
    <t>9783319163451 (electronic bk.)</t>
  </si>
  <si>
    <t>9783319163444 (paper)</t>
  </si>
  <si>
    <t>http://dx.doi.org/10.1007/978-3-319-16345-1</t>
  </si>
  <si>
    <t>Lichtfouse, Eric. Goyal, Aakash.</t>
  </si>
  <si>
    <t>9783319169880 (electronic bk.)</t>
  </si>
  <si>
    <t>9783319169873 (paper)</t>
  </si>
  <si>
    <t>http://dx.doi.org/10.1007/978-3-319-16988-0</t>
  </si>
  <si>
    <t>Advances in the understanding of biological sciences using next generation sequencing (NGS) approaches</t>
  </si>
  <si>
    <t>Sablok, Gaurav.</t>
  </si>
  <si>
    <t>9783319171579 (electronic bk.)</t>
  </si>
  <si>
    <t>9783319171562 (paper)</t>
  </si>
  <si>
    <t>http://dx.doi.org/10.1007/978-3-319-17157-9</t>
  </si>
  <si>
    <t>Heat shock protein-based therapies</t>
  </si>
  <si>
    <t>Asea, Alexzander A.A.</t>
  </si>
  <si>
    <t>9783319172118 (electronic bk.)</t>
  </si>
  <si>
    <t>9783319172101 (paper)</t>
  </si>
  <si>
    <t>http://dx.doi.org/10.1007/978-3-319-17211-8</t>
  </si>
  <si>
    <t>Lipids in protein misfolding</t>
  </si>
  <si>
    <t>Gursky, Olga.</t>
  </si>
  <si>
    <t>9783319173443 (electronic bk.)</t>
  </si>
  <si>
    <t>9783319173436 (paper)</t>
  </si>
  <si>
    <t>http://dx.doi.org/10.1007/978-3-319-17344-3</t>
  </si>
  <si>
    <t>Chemistry, biochemistry and pharmacology of hydrogen sulfide</t>
  </si>
  <si>
    <t>Moore, Philip K. Whiteman, Matt.</t>
  </si>
  <si>
    <t>9783319181448 (electronic bk.)</t>
  </si>
  <si>
    <t>9783319181431 (paper)</t>
  </si>
  <si>
    <t>http://dx.doi.org/10.1007/978-3-319-18144-8</t>
  </si>
  <si>
    <t>615.91</t>
  </si>
  <si>
    <t>RA1247.H8</t>
  </si>
  <si>
    <t>Nutrition, physiology and metabolism in spaceflight and analog studies</t>
  </si>
  <si>
    <t>Heer, Martina.</t>
  </si>
  <si>
    <t>9783319185217 (electronic bk.)</t>
  </si>
  <si>
    <t>9783319185200 (paper)</t>
  </si>
  <si>
    <t>http://dx.doi.org/10.1007/978-3-319-18521-7</t>
  </si>
  <si>
    <t>TL1560</t>
  </si>
  <si>
    <t>Pulmonary function</t>
  </si>
  <si>
    <t>9783319187907 (electronic bk.)</t>
  </si>
  <si>
    <t>9783319187891 (paper)</t>
  </si>
  <si>
    <t>http://dx.doi.org/10.1007/978-3-319-18790-7</t>
  </si>
  <si>
    <t>Respiratory health</t>
  </si>
  <si>
    <t>9783319187938 (electronic bk.)</t>
  </si>
  <si>
    <t>9783319187921 (paper)</t>
  </si>
  <si>
    <t>http://dx.doi.org/10.1007/978-3-319-18793-8</t>
  </si>
  <si>
    <t>The male role in pregnancy loss and embryo implantation failure</t>
  </si>
  <si>
    <t>Bronson, Richard.</t>
  </si>
  <si>
    <t>9783319188812 (electronic bk.)</t>
  </si>
  <si>
    <t>9783319188805 (paper)</t>
  </si>
  <si>
    <t>http://dx.doi.org/10.1007/978-3-319-18881-2</t>
  </si>
  <si>
    <t>RC889.2</t>
  </si>
  <si>
    <t>Environmental microbial biotechnology</t>
  </si>
  <si>
    <t>Sukla, Lala Behari.</t>
  </si>
  <si>
    <t>9783319190181 (electronic bk.)</t>
  </si>
  <si>
    <t>9783319190174 (paper)</t>
  </si>
  <si>
    <t>http://dx.doi.org/10.1007/978-3-319-19018-1</t>
  </si>
  <si>
    <t>Simulation modeling of forest landscape disturbances</t>
  </si>
  <si>
    <t>Perera, Ajith H. Sturtevant, Brian R. Buse, Lisa J.</t>
  </si>
  <si>
    <t>9783319198095 (electronic bk.)</t>
  </si>
  <si>
    <t>9783319198088 (paper)</t>
  </si>
  <si>
    <t>http://dx.doi.org/10.1007/978-3-319-19809-5</t>
  </si>
  <si>
    <t>SD143</t>
  </si>
  <si>
    <t>9783319199320 (electronic bk.)</t>
  </si>
  <si>
    <t>9783319199313 (paper)</t>
  </si>
  <si>
    <t>http://dx.doi.org/10.1007/978-3-319-19932-0</t>
  </si>
  <si>
    <t>Noncommunicable diseases</t>
  </si>
  <si>
    <t>9783319199740 (electronic bk.)</t>
  </si>
  <si>
    <t>9783319199733 (paper)</t>
  </si>
  <si>
    <t>http://dx.doi.org/10.1007/978-3-319-19974-0</t>
  </si>
  <si>
    <t>RA644.5</t>
  </si>
  <si>
    <t>SH domains</t>
  </si>
  <si>
    <t>Kurochkina, Natalya.</t>
  </si>
  <si>
    <t>9783319200989 (electronic bk.)</t>
  </si>
  <si>
    <t>9783319200972 (paper)</t>
  </si>
  <si>
    <t>http://dx.doi.org/10.1007/978-3-319-20098-9</t>
  </si>
  <si>
    <t>Practical and laboratory diagnosis of tuberculosis</t>
  </si>
  <si>
    <t>9783319204789 (electronic bk.)</t>
  </si>
  <si>
    <t>9783319204772 (paper)</t>
  </si>
  <si>
    <t>http://dx.doi.org/10.1007/978-3-319-20478-9</t>
  </si>
  <si>
    <t>616.9950754</t>
  </si>
  <si>
    <t>RC311.2</t>
  </si>
  <si>
    <t>Learning and teaching tools for basic and clinical respiratory physiology</t>
  </si>
  <si>
    <t>9783319205267 (electronic bk.)</t>
  </si>
  <si>
    <t>9783319205250 (paper)</t>
  </si>
  <si>
    <t>http://dx.doi.org/10.1007/978-3-319-20526-7</t>
  </si>
  <si>
    <t>Streptococcal superantigens</t>
  </si>
  <si>
    <t>Babbar, Anshu.</t>
  </si>
  <si>
    <t>9783319224558 (electronic bk.)</t>
  </si>
  <si>
    <t>9783319224541 (paper)</t>
  </si>
  <si>
    <t>http://dx.doi.org/10.1007/978-3-319-22455-8</t>
  </si>
  <si>
    <t>QR186.6.S94</t>
  </si>
  <si>
    <t>Predictive methods in percutaneous absorption</t>
  </si>
  <si>
    <t>9783662473719 (electronic bk.)</t>
  </si>
  <si>
    <t>9783662473702 (paper)</t>
  </si>
  <si>
    <t>http://dx.doi.org/10.1007/978-3-662-47371-9</t>
  </si>
  <si>
    <t>612.79015118</t>
  </si>
  <si>
    <t>Stem cell aging</t>
  </si>
  <si>
    <t>Geiger, Hartmut. Jasper, Heinrich. Florian, Maria Carolina.</t>
  </si>
  <si>
    <t>9783709112328 (electronic bk.)</t>
  </si>
  <si>
    <t>9783709112311 (paper)</t>
  </si>
  <si>
    <t>http://dx.doi.org/10.1007/978-3-7091-1232-8</t>
  </si>
  <si>
    <t>Impacts of the Fukushima Nuclear accident on fish and fishing grounds</t>
  </si>
  <si>
    <t>Nakata, Kaoru. Sugisaki, Hiroya.</t>
  </si>
  <si>
    <t>9784431555377 (electronic bk.)</t>
  </si>
  <si>
    <t>9784431555360 (paper)</t>
  </si>
  <si>
    <t>http://dx.doi.org/10.1007/978-4-431-55537-7</t>
  </si>
  <si>
    <t>571.954</t>
  </si>
  <si>
    <t>SH177.R33</t>
  </si>
  <si>
    <t>9788132222866 (electronic bk.)</t>
  </si>
  <si>
    <t>9788132222859 (paper)</t>
  </si>
  <si>
    <t>http://dx.doi.org/10.1007/978-81-322-2286-6</t>
  </si>
  <si>
    <t>Rumen microbiology</t>
  </si>
  <si>
    <t>Puniya, Anil Kumar. Singh, Rameshwar. Kamra, Devki Nandan.</t>
  </si>
  <si>
    <t>9788132224013 (electronic bk.)</t>
  </si>
  <si>
    <t>9788132224006 (paper)</t>
  </si>
  <si>
    <t>http://dx.doi.org/10.1007/978-81-322-2401-3</t>
  </si>
  <si>
    <t>599.63</t>
  </si>
  <si>
    <t>QR171.R85</t>
  </si>
  <si>
    <t>Neuronal tissue-nonspecific alkaline phosphatase (TNAP)</t>
  </si>
  <si>
    <t>Fonta, Caroline. Negyessy, Laszlo.</t>
  </si>
  <si>
    <t>9789401771979 (electronic bk.)</t>
  </si>
  <si>
    <t>9789401771962 (paper)</t>
  </si>
  <si>
    <t>http://dx.doi.org/10.1007/978-94-017-7197-9</t>
  </si>
  <si>
    <t>572.7553</t>
  </si>
  <si>
    <t>QP609.A4</t>
  </si>
  <si>
    <t>Butterfly conservation in North America</t>
  </si>
  <si>
    <t>Daniels, Jaret C.</t>
  </si>
  <si>
    <t>9789401798525 (electronic bk.)</t>
  </si>
  <si>
    <t>9789401798518 (paper)</t>
  </si>
  <si>
    <t>http://dx.doi.org/10.1007/978-94-017-9852-5</t>
  </si>
  <si>
    <t>QL542</t>
  </si>
  <si>
    <t>High pressure bioscience</t>
  </si>
  <si>
    <t>Akasaka, Kazuyuki. Matsuki, Hitoshi.</t>
  </si>
  <si>
    <t>9789401799188 (electronic bk.)</t>
  </si>
  <si>
    <t>9789401799171 (paper)</t>
  </si>
  <si>
    <t>http://dx.doi.org/10.1007/978-94-017-9918-8</t>
  </si>
  <si>
    <t>QP517.H53</t>
  </si>
  <si>
    <t>Amniotic membrane</t>
  </si>
  <si>
    <t>Mamede, Ana Catarina. Botelho, Maria Filomena.</t>
  </si>
  <si>
    <t>9789401799751 (electronic bk.)</t>
  </si>
  <si>
    <t>9789401799744 (paper)</t>
  </si>
  <si>
    <t>http://dx.doi.org/10.1007/978-94-017-9975-1</t>
  </si>
  <si>
    <t>Transforming city governments for successful smart cities</t>
  </si>
  <si>
    <t>9783319031675 (electronic bk.)</t>
  </si>
  <si>
    <t>9783319031668 (paper)</t>
  </si>
  <si>
    <t>http://dx.doi.org/10.1007/978-3-319-03167-5</t>
  </si>
  <si>
    <t>352.16</t>
  </si>
  <si>
    <t>Inventory control</t>
  </si>
  <si>
    <t>Axsater, Sven.</t>
  </si>
  <si>
    <t>9783319157290 (electronic bk.)</t>
  </si>
  <si>
    <t>9783319157283 (paper)</t>
  </si>
  <si>
    <t>http://dx.doi.org/10.1007/978-3-319-15729-0</t>
  </si>
  <si>
    <t>Overcoming workplace pathologies</t>
  </si>
  <si>
    <t>9783319171548 (electronic bk.)</t>
  </si>
  <si>
    <t>9783319171531 (paper)</t>
  </si>
  <si>
    <t>http://dx.doi.org/10.1007/978-3-319-17154-8</t>
  </si>
  <si>
    <t>Multicriteria and multiobjective models for risk, reliability and maintenance decision analysis</t>
  </si>
  <si>
    <t>Almeida, Adiel Teixeira de.</t>
  </si>
  <si>
    <t>9783319179698 (electronic bk.)</t>
  </si>
  <si>
    <t>9783319179681 (paper)</t>
  </si>
  <si>
    <t>http://dx.doi.org/10.1007/978-3-319-17969-8</t>
  </si>
  <si>
    <t>Design and analysis of simulation experiments</t>
  </si>
  <si>
    <t>9783319180878 (electronic bk.)</t>
  </si>
  <si>
    <t>9783319180861 (paper)</t>
  </si>
  <si>
    <t>http://dx.doi.org/10.1007/978-3-319-18087-8</t>
  </si>
  <si>
    <t>Regional development and public policy challenges in India</t>
  </si>
  <si>
    <t>Bhattacharya, Rakhee.</t>
  </si>
  <si>
    <t>9788132223467 (electronic bk.)</t>
  </si>
  <si>
    <t>9788132223450 (paper)</t>
  </si>
  <si>
    <t>http://dx.doi.org/10.1007/978-81-322-2346-7</t>
  </si>
  <si>
    <t>HC440.I55</t>
  </si>
  <si>
    <t>A new paradigm for international business</t>
  </si>
  <si>
    <t>Djajadikerta, Hadrian Geri. Zhang, Zhaoyong.</t>
  </si>
  <si>
    <t>9789812874993 (electronic bk.)</t>
  </si>
  <si>
    <t>9789812874986 (paper)</t>
  </si>
  <si>
    <t>http://dx.doi.org/10.1007/978-981-287-499-3</t>
  </si>
  <si>
    <t>HF1703</t>
  </si>
  <si>
    <t>Water stress in biological, chemical, pharmaceutical and food systems</t>
  </si>
  <si>
    <t>9781493925780 (electronic bk.)</t>
  </si>
  <si>
    <t>9781493925773 (paper)</t>
  </si>
  <si>
    <t>http://dx.doi.org/10.1007/978-1-4939-2578-0</t>
  </si>
  <si>
    <t>TX553.W3</t>
  </si>
  <si>
    <t>Graphene for transparent conductors</t>
  </si>
  <si>
    <t>9781493927692 (electronic bk.)</t>
  </si>
  <si>
    <t>9781493927685 (paper)</t>
  </si>
  <si>
    <t>http://dx.doi.org/10.1007/978-1-4939-2769-2</t>
  </si>
  <si>
    <t>621.3193</t>
  </si>
  <si>
    <t>Bench scale calorimetry in chemical reaction kinetics</t>
  </si>
  <si>
    <t>Litz, Wilfried.</t>
  </si>
  <si>
    <t>9783319125329 (electronic bk.)</t>
  </si>
  <si>
    <t>9783319125312 (paper)</t>
  </si>
  <si>
    <t>http://dx.doi.org/10.1007/978-3-319-12532-9</t>
  </si>
  <si>
    <t>Electrochemistry in ionic liquids.</t>
  </si>
  <si>
    <t>Torriero, Angel A.J.</t>
  </si>
  <si>
    <t>9783319134857 (electronic bk.)</t>
  </si>
  <si>
    <t>9783319134840 (paper)</t>
  </si>
  <si>
    <t>http://dx.doi.org/10.1007/978-3-319-13485-7</t>
  </si>
  <si>
    <t>9783319151328 (electronic bk.)</t>
  </si>
  <si>
    <t>9783319151311 (paper)</t>
  </si>
  <si>
    <t>http://dx.doi.org/10.1007/978-3-319-15132-8</t>
  </si>
  <si>
    <t>Organic and hybrid photonic crystals</t>
  </si>
  <si>
    <t>Comoretto, Davide.</t>
  </si>
  <si>
    <t>9783319165806 (electronic bk.)</t>
  </si>
  <si>
    <t>9783319165790 (paper)</t>
  </si>
  <si>
    <t>http://dx.doi.org/10.1007/978-3-319-16580-6</t>
  </si>
  <si>
    <t>QD924</t>
  </si>
  <si>
    <t>The synthetic nitrogen industry in World War I</t>
  </si>
  <si>
    <t>Travis, Anthony S.</t>
  </si>
  <si>
    <t>9783319193571 (electronic bk.)</t>
  </si>
  <si>
    <t>9783319193564 (paper)</t>
  </si>
  <si>
    <t>http://dx.doi.org/10.1007/978-3-319-19357-1</t>
  </si>
  <si>
    <t>HD9660.N7</t>
  </si>
  <si>
    <t>Iron catalysis II</t>
  </si>
  <si>
    <t>Bauer, Eike.</t>
  </si>
  <si>
    <t>9783319193960 (electronic bk.)</t>
  </si>
  <si>
    <t>9783319193953 (paper)</t>
  </si>
  <si>
    <t>http://dx.doi.org/10.1007/978-3-319-19396-0</t>
  </si>
  <si>
    <t>Nanoporous alumina</t>
  </si>
  <si>
    <t>Losic, Dusan. Santos, Abel.</t>
  </si>
  <si>
    <t>9783319203348 (electronic bk.)</t>
  </si>
  <si>
    <t>9783319203331 (paper)</t>
  </si>
  <si>
    <t>http://dx.doi.org/10.1007/978-3-319-20334-8</t>
  </si>
  <si>
    <t>Electrochemically engineered nanoporous materials</t>
  </si>
  <si>
    <t>9783319203461 (electronic bk.)</t>
  </si>
  <si>
    <t>9783319203454 (paper)</t>
  </si>
  <si>
    <t>http://dx.doi.org/10.1007/978-3-319-20346-1</t>
  </si>
  <si>
    <t>9783319205946 (electronic bk.)</t>
  </si>
  <si>
    <t>9783319205939 (paper)</t>
  </si>
  <si>
    <t>http://dx.doi.org/10.1007/978-3-319-20594-6</t>
  </si>
  <si>
    <t>Multi-component and sequential reactions in polymer synthesis</t>
  </si>
  <si>
    <t>Theato, Patrick.</t>
  </si>
  <si>
    <t>9783319207209 (electronic bk.)</t>
  </si>
  <si>
    <t>9783319207193 (paper)</t>
  </si>
  <si>
    <t>http://dx.doi.org/10.1007/978-3-319-20720-9</t>
  </si>
  <si>
    <t>Molecularly imprinted polymers in biotechnology</t>
  </si>
  <si>
    <t>Mattiasson, Bo. Ye, Lei.</t>
  </si>
  <si>
    <t>9783319207292 (electronic bk.)</t>
  </si>
  <si>
    <t>9783319207285 (paper)</t>
  </si>
  <si>
    <t>http://dx.doi.org/10.1007/978-3-319-20729-2</t>
  </si>
  <si>
    <t>Quodons in mica</t>
  </si>
  <si>
    <t>Archilla, Juan F. R.</t>
  </si>
  <si>
    <t>9783319210452 (electronic bk.)</t>
  </si>
  <si>
    <t>9783319210445 (paper)</t>
  </si>
  <si>
    <t>http://dx.doi.org/10.1007/978-3-319-21045-2</t>
  </si>
  <si>
    <t>SialoGlyco chemistry and biology.</t>
  </si>
  <si>
    <t>Gerardy-Schahn, Rita. Delannoy, Philippe. Itzstein, Mark von.</t>
  </si>
  <si>
    <t>9783319213170 (electronic bk.)</t>
  </si>
  <si>
    <t>9783319213163 (paper)</t>
  </si>
  <si>
    <t>http://dx.doi.org/10.1007/978-3-319-21317-0</t>
  </si>
  <si>
    <t>QP801.S47</t>
  </si>
  <si>
    <t>Electroanalysis in biomedical and pharmaceutical sciences</t>
  </si>
  <si>
    <t>9783662471388 (electronic bk.)</t>
  </si>
  <si>
    <t>9783662471371 (paper)</t>
  </si>
  <si>
    <t>http://dx.doi.org/10.1007/978-3-662-47138-8</t>
  </si>
  <si>
    <t>Introduction to nano</t>
  </si>
  <si>
    <t>Sengupta, Amretashis. Sarkar, Chandan Kumar.</t>
  </si>
  <si>
    <t>9783662473146 (electronic bk.)</t>
  </si>
  <si>
    <t>9783662473139 (paper)</t>
  </si>
  <si>
    <t>http://dx.doi.org/10.1007/978-3-662-47314-6</t>
  </si>
  <si>
    <t>Guosen Yan</t>
  </si>
  <si>
    <t>Yan, Guosen. Guo, Hua. Xie, Daiqian. Yang, Weitao.</t>
  </si>
  <si>
    <t>9783662478455 (electronic bk.)</t>
  </si>
  <si>
    <t>9783662478448 (paper)</t>
  </si>
  <si>
    <t>http://dx.doi.org/10.1007/978-3-662-47845-5</t>
  </si>
  <si>
    <t>Ionic liquids (ILs) in organometallic catalysis</t>
  </si>
  <si>
    <t>Dupont, Jairton. Kollar, Laszlo.</t>
  </si>
  <si>
    <t>9783662478578 (electronic bk.)</t>
  </si>
  <si>
    <t>9783662478561 (paper)</t>
  </si>
  <si>
    <t>http://dx.doi.org/10.1007/978-3-662-47857-8</t>
  </si>
  <si>
    <t>QD562.I65</t>
  </si>
  <si>
    <t>9783662479407 (electronic bk.)</t>
  </si>
  <si>
    <t>9783662479391 (paper)</t>
  </si>
  <si>
    <t>http://dx.doi.org/10.1007/978-3-662-47940-7</t>
  </si>
  <si>
    <t>Fabrication of heat-resistant and plastic-formable silicon nitride</t>
  </si>
  <si>
    <t>9784431553847 (electronic bk.)</t>
  </si>
  <si>
    <t>9784431553830 (paper)</t>
  </si>
  <si>
    <t>http://dx.doi.org/10.1007/978-4-431-55384-7</t>
  </si>
  <si>
    <t>TP810.5</t>
  </si>
  <si>
    <t>High-energy charged particles</t>
  </si>
  <si>
    <t>Seki, Shu.</t>
  </si>
  <si>
    <t>9784431556848 (electronic bk.)</t>
  </si>
  <si>
    <t>9784431556831 (paper)</t>
  </si>
  <si>
    <t>http://dx.doi.org/10.1007/978-4-431-55684-8</t>
  </si>
  <si>
    <t>9788132224730 (electronic bk.)</t>
  </si>
  <si>
    <t>9788132224723 (paper)</t>
  </si>
  <si>
    <t>http://dx.doi.org/10.1007/978-81-322-2473-0</t>
  </si>
  <si>
    <t>A multimodal end-2-end approach to accessible computing</t>
  </si>
  <si>
    <t>9781447167082 (electronic bk.)</t>
  </si>
  <si>
    <t>9781447167075 (paper)</t>
  </si>
  <si>
    <t>http://dx.doi.org/10.1007/978-1-4471-6708-2</t>
  </si>
  <si>
    <t>Designing socially embedded technologies in the real-world</t>
  </si>
  <si>
    <t>Wulf, Volker. Schmidt, Kjeld. Randall, David.</t>
  </si>
  <si>
    <t>9781447167204 (electronic bk.)</t>
  </si>
  <si>
    <t>9781447167198 (paper)</t>
  </si>
  <si>
    <t>http://dx.doi.org/10.1007/978-1-4471-6720-4</t>
  </si>
  <si>
    <t>Machine learning for audio, image and video analysis</t>
  </si>
  <si>
    <t>9781447167358 (electronic bk.)</t>
  </si>
  <si>
    <t>9781447167341 (paper)</t>
  </si>
  <si>
    <t>http://dx.doi.org/10.1007/978-1-4471-6735-8</t>
  </si>
  <si>
    <t>9781489974884 (electronic bk.)</t>
  </si>
  <si>
    <t>9781489974877 (paper)</t>
  </si>
  <si>
    <t>http://dx.doi.org/10.1007/978-1-4899-7488-4</t>
  </si>
  <si>
    <t>Fire hazards of exterior wall assemblies containing combustible components</t>
  </si>
  <si>
    <t>9781493928989 (electronic bk.)</t>
  </si>
  <si>
    <t>9781493928972 (paper)</t>
  </si>
  <si>
    <t>http://dx.doi.org/10.1007/978-1-4939-2898-9</t>
  </si>
  <si>
    <t>TH9130</t>
  </si>
  <si>
    <t>Validation of evolving software</t>
  </si>
  <si>
    <t>Chockler, Hana.</t>
  </si>
  <si>
    <t>9783319106236 (electronic bk.)</t>
  </si>
  <si>
    <t>9783319106229 (paper)</t>
  </si>
  <si>
    <t>http://dx.doi.org/10.1007/978-3-319-10623-6</t>
  </si>
  <si>
    <t>Computational counterpoint worlds</t>
  </si>
  <si>
    <t>9783319112367 (electronic bk.)</t>
  </si>
  <si>
    <t>9783319112350 (paper)</t>
  </si>
  <si>
    <t>http://dx.doi.org/10.1007/978-3-319-11236-7</t>
  </si>
  <si>
    <t>781.286</t>
  </si>
  <si>
    <t>MT55</t>
  </si>
  <si>
    <t>The impact of pen and touch technology on education</t>
  </si>
  <si>
    <t>Hammond, Tracy.</t>
  </si>
  <si>
    <t>9783319155944 (electronic bk.)</t>
  </si>
  <si>
    <t>9783319155937 (paper)</t>
  </si>
  <si>
    <t>http://dx.doi.org/10.1007/978-3-319-15594-4</t>
  </si>
  <si>
    <t>Intertwingled</t>
  </si>
  <si>
    <t>Dechow, Douglas R. Struppa, Daniele C. Nelson, Theodor H.</t>
  </si>
  <si>
    <t>9783319169255 (electronic bk.)</t>
  </si>
  <si>
    <t>9783319169248 (paper)</t>
  </si>
  <si>
    <t>http://dx.doi.org/10.1007/978-3-319-16925-5</t>
  </si>
  <si>
    <t>Health monitoring and personalized feedback using multimedia data</t>
  </si>
  <si>
    <t>Briassouli, Alexia. Benois-Pineau, Jenny. Hauptmann, Alexander.</t>
  </si>
  <si>
    <t>9783319179636 (electronic bk.)</t>
  </si>
  <si>
    <t>9783319179629 (paper)</t>
  </si>
  <si>
    <t>http://dx.doi.org/10.1007/978-3-319-17963-6</t>
  </si>
  <si>
    <t>Transparency in social media</t>
  </si>
  <si>
    <t>Matei, Sorin A. Russell, Martha G. Bertino, Elisa.</t>
  </si>
  <si>
    <t>9783319185521 (electronic bk.)</t>
  </si>
  <si>
    <t>9783319185514 (paper)</t>
  </si>
  <si>
    <t>http://dx.doi.org/10.1007/978-3-319-18552-1</t>
  </si>
  <si>
    <t>Computational intelligence in analog and mixed-signal (AMS) and radio-frequency (RF) circuit design</t>
  </si>
  <si>
    <t>Fakhfakh, Mourad. Tlelo-Cuautle, Esteban. Siarry, Patrick.</t>
  </si>
  <si>
    <t>9783319198729 (electronic bk.)</t>
  </si>
  <si>
    <t>9783319198712 (paper)</t>
  </si>
  <si>
    <t>http://dx.doi.org/10.1007/978-3-319-19872-9</t>
  </si>
  <si>
    <t>An introduction to machine learning</t>
  </si>
  <si>
    <t>Kubat, Miroslav.</t>
  </si>
  <si>
    <t>9783319200101 (electronic bk.)</t>
  </si>
  <si>
    <t>9783319200095 (paper)</t>
  </si>
  <si>
    <t>http://dx.doi.org/10.1007/978-3-319-20010-1</t>
  </si>
  <si>
    <t>Computational intelligence in digital and network designs and applications</t>
  </si>
  <si>
    <t>9783319200712 (electronic bk.)</t>
  </si>
  <si>
    <t>9783319200705 (paper)</t>
  </si>
  <si>
    <t>http://dx.doi.org/10.1007/978-3-319-20071-2</t>
  </si>
  <si>
    <t>Sublinear algorithms for big data applications</t>
  </si>
  <si>
    <t>9783319204482 (electronic bk.)</t>
  </si>
  <si>
    <t>9783319204475 (paper)</t>
  </si>
  <si>
    <t>http://dx.doi.org/10.1007/978-3-319-20448-2</t>
  </si>
  <si>
    <t>Computer vision for x-ray testing</t>
  </si>
  <si>
    <t>Mery, Domingo.</t>
  </si>
  <si>
    <t>9783319207476 (electronic bk.)</t>
  </si>
  <si>
    <t>9783319207469 (paper)</t>
  </si>
  <si>
    <t>http://dx.doi.org/10.1007/978-3-319-20747-6</t>
  </si>
  <si>
    <t>Fault-tolerance techniques for high-performance computing</t>
  </si>
  <si>
    <t>Herault, Thomas. Robert, Yves.</t>
  </si>
  <si>
    <t>9783319209432 (electronic bk.)</t>
  </si>
  <si>
    <t>9783319209425 (paper)</t>
  </si>
  <si>
    <t>http://dx.doi.org/10.1007/978-3-319-20943-2</t>
  </si>
  <si>
    <t>Operators for similarity search</t>
  </si>
  <si>
    <t>9783319212579 (electronic bk.)</t>
  </si>
  <si>
    <t>9783319212562 (paper)</t>
  </si>
  <si>
    <t>http://dx.doi.org/10.1007/978-3-319-21257-9</t>
  </si>
  <si>
    <t>Parameterized algorithms</t>
  </si>
  <si>
    <t>Cygan, Marek.</t>
  </si>
  <si>
    <t>9783319212753 (electronic bk.)</t>
  </si>
  <si>
    <t>9783319212746 (paper)</t>
  </si>
  <si>
    <t>http://dx.doi.org/10.1007/978-3-319-21275-3</t>
  </si>
  <si>
    <t>HCI International 2015 - Posters' extended abstracts</t>
  </si>
  <si>
    <t>9783319213804 (electronic bk.)</t>
  </si>
  <si>
    <t>9783319213798 (paper)</t>
  </si>
  <si>
    <t>http://dx.doi.org/10.1007/978-3-319-21380-4</t>
  </si>
  <si>
    <t>9783319213835 (electronic bk.)</t>
  </si>
  <si>
    <t>9783319213828 (paper)</t>
  </si>
  <si>
    <t>http://dx.doi.org/10.1007/978-3-319-21383-5</t>
  </si>
  <si>
    <t>Foundation mathematics for computer science</t>
  </si>
  <si>
    <t>Vince, John</t>
  </si>
  <si>
    <t>9783319214375 (electronic bk.)</t>
  </si>
  <si>
    <t>9783319214368 (paper)</t>
  </si>
  <si>
    <t>http://dx.doi.org/10.1007/978-3-319-21437-5</t>
  </si>
  <si>
    <t>Decision support systems IV</t>
  </si>
  <si>
    <t>Linden, Isabelle.</t>
  </si>
  <si>
    <t>9783319215365 (electronic bk.)</t>
  </si>
  <si>
    <t>9783319215358 (paper)</t>
  </si>
  <si>
    <t>http://dx.doi.org/10.1007/978-3-319-21536-5</t>
  </si>
  <si>
    <t>Formal ontologies meet industry</t>
  </si>
  <si>
    <t>Cuel, Roberta. Young, Robert.</t>
  </si>
  <si>
    <t>9783319215457 (electronic bk.)</t>
  </si>
  <si>
    <t>9783319215440 (paper)</t>
  </si>
  <si>
    <t>http://dx.doi.org/10.1007/978-3-319-21545-7</t>
  </si>
  <si>
    <t>9783319217833 (electronic bk.)</t>
  </si>
  <si>
    <t>9783319217826 (paper)</t>
  </si>
  <si>
    <t>http://dx.doi.org/10.1007/978-3-319-21783-3</t>
  </si>
  <si>
    <t>Fundamentals of music processing</t>
  </si>
  <si>
    <t>Muller, Meinard.</t>
  </si>
  <si>
    <t>9783319219455 (electronic bk.)</t>
  </si>
  <si>
    <t>9783319219448 (paper)</t>
  </si>
  <si>
    <t>http://dx.doi.org/10.1007/978-3-319-21945-5</t>
  </si>
  <si>
    <t>Immersive education</t>
  </si>
  <si>
    <t>Ebner, Martin.</t>
  </si>
  <si>
    <t>9783319220178 (electronic bk.)</t>
  </si>
  <si>
    <t>9783319220161 (paper)</t>
  </si>
  <si>
    <t>http://dx.doi.org/10.1007/978-3-319-22017-8</t>
  </si>
  <si>
    <t>New information and communication technologies for knowledge management in organizations</t>
  </si>
  <si>
    <t>Palacios-Marques, Daniel. Ribeiro Soriano, Domingo. Huarng, Kun-Huang.</t>
  </si>
  <si>
    <t>9783319222042 (electronic bk.)</t>
  </si>
  <si>
    <t>9783319222035 (paper)</t>
  </si>
  <si>
    <t>http://dx.doi.org/10.1007/978-3-319-22204-2</t>
  </si>
  <si>
    <t>9783319223483 (electronic bk.)</t>
  </si>
  <si>
    <t>9783319223476 (paper)</t>
  </si>
  <si>
    <t>http://dx.doi.org/10.1007/978-3-319-22348-3</t>
  </si>
  <si>
    <t>Design issues for service delivery platforms</t>
  </si>
  <si>
    <t>Bergaus, Martin.</t>
  </si>
  <si>
    <t>9783658105419 (electronic bk.)</t>
  </si>
  <si>
    <t>9783658105402 (paper)</t>
  </si>
  <si>
    <t>http://dx.doi.org/10.1007/978-3-658-10541-9</t>
  </si>
  <si>
    <t>Introduction to evolutionary computing</t>
  </si>
  <si>
    <t>9783662448748 (electronic bk.)</t>
  </si>
  <si>
    <t>9783662448731 (paper)</t>
  </si>
  <si>
    <t>http://dx.doi.org/10.1007/978-3-662-44874-8</t>
  </si>
  <si>
    <t>Panigrahi, Bijaya Ketan. Suganthan, Ponnuthurai Nagaratnam. Das, Swagatam.</t>
  </si>
  <si>
    <t>9783319202945 (electronic bk.)</t>
  </si>
  <si>
    <t>9783319202938 (paper)</t>
  </si>
  <si>
    <t>http://dx.doi.org/10.1007/978-3-319-20294-5</t>
  </si>
  <si>
    <t>9783319203676 (electronic bk.)</t>
  </si>
  <si>
    <t>9783319203669 (paper)</t>
  </si>
  <si>
    <t>http://dx.doi.org/10.1007/978-3-319-20367-6</t>
  </si>
  <si>
    <t>9783319203737 (electronic bk.)</t>
  </si>
  <si>
    <t>9783319203720 (paper)</t>
  </si>
  <si>
    <t>http://dx.doi.org/10.1007/978-3-319-20373-7</t>
  </si>
  <si>
    <t>9783319203768 (electronic bk.)</t>
  </si>
  <si>
    <t>9783319203751 (paper)</t>
  </si>
  <si>
    <t>http://dx.doi.org/10.1007/978-3-319-20376-8</t>
  </si>
  <si>
    <t>9783319206097 (electronic bk.)</t>
  </si>
  <si>
    <t>9783319206080 (paper)</t>
  </si>
  <si>
    <t>http://dx.doi.org/10.1007/978-3-319-20609-7</t>
  </si>
  <si>
    <t>9783319206127 (electronic bk.)</t>
  </si>
  <si>
    <t>9783319206110 (paper)</t>
  </si>
  <si>
    <t>http://dx.doi.org/10.1007/978-3-319-20612-7</t>
  </si>
  <si>
    <t>9783319206189 (electronic bk.)</t>
  </si>
  <si>
    <t>9783319206172 (paper)</t>
  </si>
  <si>
    <t>http://dx.doi.org/10.1007/978-3-319-20618-9</t>
  </si>
  <si>
    <t>9783319206219 (electronic bk.)</t>
  </si>
  <si>
    <t>9783319206202 (paper)</t>
  </si>
  <si>
    <t>http://dx.doi.org/10.1007/978-3-319-20621-9</t>
  </si>
  <si>
    <t>Antona, Margherita. Stephanidis, Constantine.</t>
  </si>
  <si>
    <t>9783319206783 (electronic bk.)</t>
  </si>
  <si>
    <t>9783319206776 (paper)</t>
  </si>
  <si>
    <t>http://dx.doi.org/10.1007/978-3-319-20678-3</t>
  </si>
  <si>
    <t>9783319206813 (electronic bk.)</t>
  </si>
  <si>
    <t>9783319206806 (paper)</t>
  </si>
  <si>
    <t>http://dx.doi.org/10.1007/978-3-319-20681-3</t>
  </si>
  <si>
    <t>9783319206844 (electronic bk.)</t>
  </si>
  <si>
    <t>9783319206837 (paper)</t>
  </si>
  <si>
    <t>http://dx.doi.org/10.1007/978-3-319-20684-4</t>
  </si>
  <si>
    <t>9783319206875 (electronic bk.)</t>
  </si>
  <si>
    <t>9783319206868 (paper)</t>
  </si>
  <si>
    <t>http://dx.doi.org/10.1007/978-3-319-20687-5</t>
  </si>
  <si>
    <t>9783319208015 (electronic bk.)</t>
  </si>
  <si>
    <t>9783319208008 (paper)</t>
  </si>
  <si>
    <t>http://dx.doi.org/10.1007/978-3-319-20801-5</t>
  </si>
  <si>
    <t>9783319208046 (electronic bk.)</t>
  </si>
  <si>
    <t>9783319208039 (paper)</t>
  </si>
  <si>
    <t>http://dx.doi.org/10.1007/978-3-319-20804-6</t>
  </si>
  <si>
    <t>Destercke, Sebastien. Denoeux, Thierry.</t>
  </si>
  <si>
    <t>9783319208077 (electronic bk.)</t>
  </si>
  <si>
    <t>9783319208060 (paper)</t>
  </si>
  <si>
    <t>http://dx.doi.org/10.1007/978-3-319-20807-7</t>
  </si>
  <si>
    <t>9783319208169 (electronic bk.)</t>
  </si>
  <si>
    <t>9783319208152 (paper)</t>
  </si>
  <si>
    <t>http://dx.doi.org/10.1007/978-3-319-20816-9</t>
  </si>
  <si>
    <t>9783319208862 (electronic bk.)</t>
  </si>
  <si>
    <t>9783319208855 (paper)</t>
  </si>
  <si>
    <t>http://dx.doi.org/10.1007/978-3-319-20886-2</t>
  </si>
  <si>
    <t>9783319208893 (electronic bk.)</t>
  </si>
  <si>
    <t>9783319208886 (paper)</t>
  </si>
  <si>
    <t>http://dx.doi.org/10.1007/978-3-319-20889-3</t>
  </si>
  <si>
    <t>Human aspects of IT for the aged population</t>
  </si>
  <si>
    <t>Zhou, Jia. Salvendy, Gavriel.</t>
  </si>
  <si>
    <t>9783319208923 (electronic bk.)</t>
  </si>
  <si>
    <t>9783319208916 (paper)</t>
  </si>
  <si>
    <t>http://dx.doi.org/10.1007/978-3-319-20892-3</t>
  </si>
  <si>
    <t>Fui-Hoon Nah, Fiona. Tan, Chuan-Hoo.</t>
  </si>
  <si>
    <t>9783319208954 (electronic bk.)</t>
  </si>
  <si>
    <t>9783319208947 (paper)</t>
  </si>
  <si>
    <t>http://dx.doi.org/10.1007/978-3-319-20895-4</t>
  </si>
  <si>
    <t>9783319208985 (electronic bk.)</t>
  </si>
  <si>
    <t>9783319208978 (paper)</t>
  </si>
  <si>
    <t>http://dx.doi.org/10.1007/978-3-319-20898-5</t>
  </si>
  <si>
    <t>9783319209012 (electronic bk.)</t>
  </si>
  <si>
    <t>9783319209005 (paper)</t>
  </si>
  <si>
    <t>http://dx.doi.org/10.1007/978-3-319-20901-2</t>
  </si>
  <si>
    <t>Rau, P.L.Patrick.</t>
  </si>
  <si>
    <t>9783319209074 (electronic bk.)</t>
  </si>
  <si>
    <t>9783319209067 (paper)</t>
  </si>
  <si>
    <t>http://dx.doi.org/10.1007/978-3-319-20907-4</t>
  </si>
  <si>
    <t>9783319209135 (electronic bk.)</t>
  </si>
  <si>
    <t>9783319209128 (paper)</t>
  </si>
  <si>
    <t>http://dx.doi.org/10.1007/978-3-319-20913-5</t>
  </si>
  <si>
    <t>9783319209166 (electronic bk.)</t>
  </si>
  <si>
    <t>9783319209159 (paper)</t>
  </si>
  <si>
    <t>http://dx.doi.org/10.1007/978-3-319-20916-6</t>
  </si>
  <si>
    <t>9783319209340 (electronic bk.)</t>
  </si>
  <si>
    <t>9783319209333 (paper)</t>
  </si>
  <si>
    <t>http://dx.doi.org/10.1007/978-3-319-20934-0</t>
  </si>
  <si>
    <t>9783319210063 (electronic bk.)</t>
  </si>
  <si>
    <t>9783319210056 (paper)</t>
  </si>
  <si>
    <t>http://dx.doi.org/10.1007/978-3-319-21006-3</t>
  </si>
  <si>
    <t>9783319210674 (electronic bk.)</t>
  </si>
  <si>
    <t>9783319210667 (paper)</t>
  </si>
  <si>
    <t>http://dx.doi.org/10.1007/978-3-319-21067-4</t>
  </si>
  <si>
    <t>9783319210704 (electronic bk.)</t>
  </si>
  <si>
    <t>9783319210698 (paper)</t>
  </si>
  <si>
    <t>http://dx.doi.org/10.1007/978-3-319-21070-4</t>
  </si>
  <si>
    <t>9783319210735 (electronic bk.)</t>
  </si>
  <si>
    <t>9783319210728 (paper)</t>
  </si>
  <si>
    <t>http://dx.doi.org/10.1007/978-3-319-21073-5</t>
  </si>
  <si>
    <t>Parisi-Presicce, Francesco. Westfechtel, Bernhard.</t>
  </si>
  <si>
    <t>9783319211459 (electronic bk.)</t>
  </si>
  <si>
    <t>9783319211442 (paper)</t>
  </si>
  <si>
    <t>http://dx.doi.org/10.1007/978-3-319-21145-9</t>
  </si>
  <si>
    <t>Taentzer, Gabriele. Bordeleau, Francis.</t>
  </si>
  <si>
    <t>9783319211510 (electronic bk.)</t>
  </si>
  <si>
    <t>9783319211503 (paper)</t>
  </si>
  <si>
    <t>http://dx.doi.org/10.1007/978-3-319-21151-0</t>
  </si>
  <si>
    <t>Kolovos, Dimitris. Wimmer, Manuel.</t>
  </si>
  <si>
    <t>9783319211558 (electronic bk.)</t>
  </si>
  <si>
    <t>9783319211541 (paper)</t>
  </si>
  <si>
    <t>http://dx.doi.org/10.1007/978-3-319-21155-8</t>
  </si>
  <si>
    <t>Blanchette, Jasmin Christian. Kosmatov, Nikolai.</t>
  </si>
  <si>
    <t>9783319212159 (electronic bk.)</t>
  </si>
  <si>
    <t>9783319212142 (paper)</t>
  </si>
  <si>
    <t>http://dx.doi.org/10.1007/978-3-319-21215-9</t>
  </si>
  <si>
    <t>9783319212333 (electronic bk.)</t>
  </si>
  <si>
    <t>9783319212326 (paper)</t>
  </si>
  <si>
    <t>http://dx.doi.org/10.1007/978-3-319-21233-3</t>
  </si>
  <si>
    <t>Cryptography and information security in the Balkans</t>
  </si>
  <si>
    <t>Ors, Berna. Preneel, Bart.</t>
  </si>
  <si>
    <t>9783319213569 (electronic bk.)</t>
  </si>
  <si>
    <t>9783319213552 (paper)</t>
  </si>
  <si>
    <t>http://dx.doi.org/10.1007/978-3-319-21356-9</t>
  </si>
  <si>
    <t>Botana, Francisco. Quaresma, Pedro.</t>
  </si>
  <si>
    <t>9783319213620 (electronic bk.)</t>
  </si>
  <si>
    <t>9783319213613 (paper)</t>
  </si>
  <si>
    <t>http://dx.doi.org/10.1007/978-3-319-21362-0</t>
  </si>
  <si>
    <t>Bieger, Jordi. Goertzel, Ben. Potapov, Alexey.</t>
  </si>
  <si>
    <t>9783319213651 (electronic bk.)</t>
  </si>
  <si>
    <t>9783319213644 (paper)</t>
  </si>
  <si>
    <t>http://dx.doi.org/10.1007/978-3-319-21365-1</t>
  </si>
  <si>
    <t>Automated deduction - CADE-25</t>
  </si>
  <si>
    <t>Felty, Amy P. Middeldorp, Aart.</t>
  </si>
  <si>
    <t>9783319214016 (electronic bk.)</t>
  </si>
  <si>
    <t>9783319214009 (paper)</t>
  </si>
  <si>
    <t>http://dx.doi.org/10.1007/978-3-319-21401-6</t>
  </si>
  <si>
    <t>Mangard, Stefan. Poschmann, Axel Y.</t>
  </si>
  <si>
    <t>9783319214764 (electronic bk.)</t>
  </si>
  <si>
    <t>9783319214757 (paper)</t>
  </si>
  <si>
    <t>http://dx.doi.org/10.1007/978-3-319-21476-4</t>
  </si>
  <si>
    <t>Potapov, Igor.</t>
  </si>
  <si>
    <t>9783319215006 (electronic bk.)</t>
  </si>
  <si>
    <t>9783319214993 (paper)</t>
  </si>
  <si>
    <t>http://dx.doi.org/10.1007/978-3-319-21500-6</t>
  </si>
  <si>
    <t>Rule technologies</t>
  </si>
  <si>
    <t>9783319215426 (electronic bk.)</t>
  </si>
  <si>
    <t>9783319215419 (paper)</t>
  </si>
  <si>
    <t>http://dx.doi.org/10.1007/978-3-319-21542-6</t>
  </si>
  <si>
    <t>Kroening, Daniel. Pasareanu, Corina S.</t>
  </si>
  <si>
    <t>9783319216683 (electronic bk.)</t>
  </si>
  <si>
    <t>9783319216676 (paper)</t>
  </si>
  <si>
    <t>http://dx.doi.org/10.1007/978-3-319-21668-3</t>
  </si>
  <si>
    <t>9783319216904 (electronic bk.)</t>
  </si>
  <si>
    <t>9783319216898 (paper)</t>
  </si>
  <si>
    <t>http://dx.doi.org/10.1007/978-3-319-21690-4</t>
  </si>
  <si>
    <t>Faber, Wolfgang. Paschke, Adrian.</t>
  </si>
  <si>
    <t>9783319217680 (electronic bk.)</t>
  </si>
  <si>
    <t>9783319217673 (paper)</t>
  </si>
  <si>
    <t>http://dx.doi.org/10.1007/978-3-319-21768-0</t>
  </si>
  <si>
    <t>Thai, My T. Nguyen, Nam P. Shen, Huawei.</t>
  </si>
  <si>
    <t>9783319217864 (electronic bk.)</t>
  </si>
  <si>
    <t>9783319217857 (paper)</t>
  </si>
  <si>
    <t>http://dx.doi.org/10.1007/978-3-319-21786-4</t>
  </si>
  <si>
    <t>Xu, Kuai. Zhu, Haojin.</t>
  </si>
  <si>
    <t>9783319218373 (electronic bk.)</t>
  </si>
  <si>
    <t>9783319218366 (paper)</t>
  </si>
  <si>
    <t>http://dx.doi.org/10.1007/978-3-319-21837-3</t>
  </si>
  <si>
    <t>Dehne, Frank. Sack, Jorg-Rudiger. Stege, Ulrike.</t>
  </si>
  <si>
    <t>9783319218403 (electronic bk.)</t>
  </si>
  <si>
    <t>9783319218397 (paper)</t>
  </si>
  <si>
    <t>http://dx.doi.org/10.1007/978-3-319-21840-3</t>
  </si>
  <si>
    <t>Ashish, Naveen. Ambite, Jose-Luis.</t>
  </si>
  <si>
    <t>9783319218434 (electronic bk.)</t>
  </si>
  <si>
    <t>9783319218427 (paper)</t>
  </si>
  <si>
    <t>http://dx.doi.org/10.1007/978-3-319-21843-4</t>
  </si>
  <si>
    <t>9783319219097 (electronic bk.)</t>
  </si>
  <si>
    <t>9783319219080 (paper)</t>
  </si>
  <si>
    <t>http://dx.doi.org/10.1007/978-3-319-21909-7</t>
  </si>
  <si>
    <t>Behavior modeling</t>
  </si>
  <si>
    <t>Roubtsova, Ella.</t>
  </si>
  <si>
    <t>9783319219127 (electronic bk.)</t>
  </si>
  <si>
    <t>9783319219110 (paper)</t>
  </si>
  <si>
    <t>http://dx.doi.org/10.1007/978-3-319-21912-7</t>
  </si>
  <si>
    <t>Brinkman, Willem-Paul. Broekens, Joost. Heylen, Dirk.</t>
  </si>
  <si>
    <t>9783319219967 (electronic bk.)</t>
  </si>
  <si>
    <t>9783319219950 (paper)</t>
  </si>
  <si>
    <t>http://dx.doi.org/10.1007/978-3-319-21996-7</t>
  </si>
  <si>
    <t>Phillips, Andrew. Yin, Peng.</t>
  </si>
  <si>
    <t>9783319219998 (electronic bk.)</t>
  </si>
  <si>
    <t>9783319219981 (paper)</t>
  </si>
  <si>
    <t>http://dx.doi.org/10.1007/978-3-319-21999-8</t>
  </si>
  <si>
    <t>Cate, Balder ten. Mileo, Alessandra.</t>
  </si>
  <si>
    <t>9783319220024 (electronic bk.)</t>
  </si>
  <si>
    <t>9783319220017 (paper)</t>
  </si>
  <si>
    <t>http://dx.doi.org/10.1007/978-3-319-22002-4</t>
  </si>
  <si>
    <t>Big data computing and communications</t>
  </si>
  <si>
    <t>9783319220475 (electronic bk.)</t>
  </si>
  <si>
    <t>9783319220468 (paper)</t>
  </si>
  <si>
    <t>http://dx.doi.org/10.1007/978-3-319-22047-5</t>
  </si>
  <si>
    <t>Barros, Marcio. Labiche, Yvan.</t>
  </si>
  <si>
    <t>9783319221830 (electronic bk.)</t>
  </si>
  <si>
    <t>9783319221823 (paper)</t>
  </si>
  <si>
    <t>http://dx.doi.org/10.1007/978-3-319-22183-0</t>
  </si>
  <si>
    <t>9783319223247 (electronic bk.)</t>
  </si>
  <si>
    <t>9783319223230 (paper)</t>
  </si>
  <si>
    <t>http://dx.doi.org/10.1007/978-3-319-22324-7</t>
  </si>
  <si>
    <t>Drewes, Frank.</t>
  </si>
  <si>
    <t>9783319223605 (electronic bk.)</t>
  </si>
  <si>
    <t>9783319223599 (paper)</t>
  </si>
  <si>
    <t>http://dx.doi.org/10.1007/978-3-319-22360-5</t>
  </si>
  <si>
    <t>Dixon, Clare. Tuyls, Karl.</t>
  </si>
  <si>
    <t>9783319224169 (electronic bk.)</t>
  </si>
  <si>
    <t>9783319224152 (paper)</t>
  </si>
  <si>
    <t>http://dx.doi.org/10.1007/978-3-319-22416-9</t>
  </si>
  <si>
    <t>Wilson, Stuart P.</t>
  </si>
  <si>
    <t>9783319229799 (electronic bk.)</t>
  </si>
  <si>
    <t>9783319229782 (paper)</t>
  </si>
  <si>
    <t>http://dx.doi.org/10.1007/978-3-319-22979-9</t>
  </si>
  <si>
    <t>Transactions on large-scale data- and knowledge-centered systems XXI</t>
  </si>
  <si>
    <t>9783662478042 (electronic bk.)</t>
  </si>
  <si>
    <t>9783662478035 (paper)</t>
  </si>
  <si>
    <t>http://dx.doi.org/10.1007/978-3-662-47804-2</t>
  </si>
  <si>
    <t>005.074</t>
  </si>
  <si>
    <t>Transactions on rough sets XIX</t>
  </si>
  <si>
    <t>9783662478158 (electronic bk.)</t>
  </si>
  <si>
    <t>9783662478141 (paper)</t>
  </si>
  <si>
    <t>http://dx.doi.org/10.1007/978-3-662-47815-8</t>
  </si>
  <si>
    <t>Bohme, Rainer. Okamoto, Tatsuaki.</t>
  </si>
  <si>
    <t>9783662478547 (electronic bk.)</t>
  </si>
  <si>
    <t>9783662478530 (paper)</t>
  </si>
  <si>
    <t>http://dx.doi.org/10.1007/978-3-662-47854-7</t>
  </si>
  <si>
    <t>Advances in cryptology - CRYPTO 2015</t>
  </si>
  <si>
    <t>Gennaro, Rosario. Robshaw, Matthew.</t>
  </si>
  <si>
    <t>9783662479896 (electronic bk.)</t>
  </si>
  <si>
    <t>9783662479889 (paper)</t>
  </si>
  <si>
    <t>http://dx.doi.org/10.1007/978-3-662-47989-6</t>
  </si>
  <si>
    <t>9783662480007 (electronic bk.)</t>
  </si>
  <si>
    <t>9783662479995 (paper)</t>
  </si>
  <si>
    <t>http://dx.doi.org/10.1007/978-3-662-48000-7</t>
  </si>
  <si>
    <t>Euro-Par 2015</t>
  </si>
  <si>
    <t>Traff, Jesper Larsson. Hunold, Sascha. Versaci, Francesco.</t>
  </si>
  <si>
    <t>9783662480960 (electronic bk.)</t>
  </si>
  <si>
    <t>9783662480953 (paper)</t>
  </si>
  <si>
    <t>http://dx.doi.org/10.1007/978-3-662-48096-0</t>
  </si>
  <si>
    <t>Transactions on computational collective intelligence XVIII</t>
  </si>
  <si>
    <t>9783662481455 (electronic bk.)</t>
  </si>
  <si>
    <t>9783662481448 (paper)</t>
  </si>
  <si>
    <t>http://dx.doi.org/10.1007/978-3-662-48145-5</t>
  </si>
  <si>
    <t>Unnatural selection</t>
  </si>
  <si>
    <t>Monosson, Emily.</t>
  </si>
  <si>
    <t>9781610915007 (electronic bk.)</t>
  </si>
  <si>
    <t>9781597266451 (paper)</t>
  </si>
  <si>
    <t>http://dx.doi.org/10.5822/978-1-61091-500-7</t>
  </si>
  <si>
    <t>576.542</t>
  </si>
  <si>
    <t>Protecting the wild</t>
  </si>
  <si>
    <t>9781610915519 (electronic bk.)</t>
  </si>
  <si>
    <t>9781597261111 (paper)</t>
  </si>
  <si>
    <t>http://dx.doi.org/10.5822/978-1-61091-551-9</t>
  </si>
  <si>
    <t>Future Arctic</t>
  </si>
  <si>
    <t>Struzik, Edward.</t>
  </si>
  <si>
    <t>9781610915922 (electronic bk.)</t>
  </si>
  <si>
    <t>9781597269544 (paper)</t>
  </si>
  <si>
    <t>http://dx.doi.org/10.5822/978-1-61091-592-2</t>
  </si>
  <si>
    <t>Nils Petter Gleditsch</t>
  </si>
  <si>
    <t>Gleditsch, Nils Petter,</t>
  </si>
  <si>
    <t>9783319038209 (electronic bk.)</t>
  </si>
  <si>
    <t>9783319038193 (paper)</t>
  </si>
  <si>
    <t>http://dx.doi.org/10.1007/978-3-319-03820-9</t>
  </si>
  <si>
    <t>Creative industries and urban spatial structure</t>
  </si>
  <si>
    <t>Liu, Helin.</t>
  </si>
  <si>
    <t>9783319166100 (electronic bk.)</t>
  </si>
  <si>
    <t>9783319166094 (paper)</t>
  </si>
  <si>
    <t>http://dx.doi.org/10.1007/978-3-319-16610-0</t>
  </si>
  <si>
    <t>HT147.C48</t>
  </si>
  <si>
    <t>9783319172323 (electronic bk.)</t>
  </si>
  <si>
    <t>9783319172316 (paper)</t>
  </si>
  <si>
    <t>http://dx.doi.org/10.1007/978-3-319-17232-3</t>
  </si>
  <si>
    <t>TN260</t>
  </si>
  <si>
    <t>Natural disasters, foreign trade and agriculture in Mexico</t>
  </si>
  <si>
    <t>Saldana-Zorrilla, Sergio O.</t>
  </si>
  <si>
    <t>9783319173597 (electronic bk.)</t>
  </si>
  <si>
    <t>9783319173580 (paper)</t>
  </si>
  <si>
    <t>http://dx.doi.org/10.1007/978-3-319-17359-7</t>
  </si>
  <si>
    <t>338.140972</t>
  </si>
  <si>
    <t>HD1793</t>
  </si>
  <si>
    <t>3D, 4D and predictive modelling of major mineral belts in Europe</t>
  </si>
  <si>
    <t>Weihed, P.</t>
  </si>
  <si>
    <t>9783319174280 (electronic bk.)</t>
  </si>
  <si>
    <t>9783319174273 (paper)</t>
  </si>
  <si>
    <t>http://dx.doi.org/10.1007/978-3-319-17428-0</t>
  </si>
  <si>
    <t>338.20940285</t>
  </si>
  <si>
    <t>TN55</t>
  </si>
  <si>
    <t>Water quality</t>
  </si>
  <si>
    <t>Boyd, Claude E.</t>
  </si>
  <si>
    <t>9783319174464 (electronic bk.)</t>
  </si>
  <si>
    <t>9783319174457 (paper)</t>
  </si>
  <si>
    <t>http://dx.doi.org/10.1007/978-3-319-17446-4</t>
  </si>
  <si>
    <t>Rivers - physical, fluvial and environmental processes</t>
  </si>
  <si>
    <t>9783319177199 (electronic bk.)</t>
  </si>
  <si>
    <t>9783319177182 (paper)</t>
  </si>
  <si>
    <t>http://dx.doi.org/10.1007/978-3-319-17719-9</t>
  </si>
  <si>
    <t>551.483</t>
  </si>
  <si>
    <t>GB1203.2</t>
  </si>
  <si>
    <t>9783319179902 (electronic bk.)</t>
  </si>
  <si>
    <t>9783319179896 (paper)</t>
  </si>
  <si>
    <t>http://dx.doi.org/10.1007/978-3-319-17990-2</t>
  </si>
  <si>
    <t>Internal gravity waves in the shallow seas</t>
  </si>
  <si>
    <t>Massel, Stanislaw R.</t>
  </si>
  <si>
    <t>9783319189086 (electronic bk.)</t>
  </si>
  <si>
    <t>9783319189079 (paper)</t>
  </si>
  <si>
    <t>http://dx.doi.org/10.1007/978-3-319-18908-6</t>
  </si>
  <si>
    <t>551.463</t>
  </si>
  <si>
    <t>GV211.2</t>
  </si>
  <si>
    <t>Toward sustainable operations of supply chain and logistics systems</t>
  </si>
  <si>
    <t>Kachitvichyanukul, Voratas. Sethanan, Kanchana. Golinska- Dawson, Paulina.</t>
  </si>
  <si>
    <t>9783319190068 (electronic bk.)</t>
  </si>
  <si>
    <t>9783319190051 (paper)</t>
  </si>
  <si>
    <t>http://dx.doi.org/10.1007/978-3-319-19006-8</t>
  </si>
  <si>
    <t>9783319197166 (electronic bk.)</t>
  </si>
  <si>
    <t>9783319197159 (paper)</t>
  </si>
  <si>
    <t>http://dx.doi.org/10.1007/978-3-319-19716-6</t>
  </si>
  <si>
    <t>Interest groups, water politics and governance</t>
  </si>
  <si>
    <t>Meissner, Richard.</t>
  </si>
  <si>
    <t>9783319211305 (electronic bk.)</t>
  </si>
  <si>
    <t>9783319211299 (paper)</t>
  </si>
  <si>
    <t>http://dx.doi.org/10.1007/978-3-319-21130-5</t>
  </si>
  <si>
    <t>333.910096885</t>
  </si>
  <si>
    <t>HD1699.L5</t>
  </si>
  <si>
    <t>Atmospheric and space sciences</t>
  </si>
  <si>
    <t>Yigit, Erdal.</t>
  </si>
  <si>
    <t>9783319215815 (electronic bk.)</t>
  </si>
  <si>
    <t>9783319215808 (paper)</t>
  </si>
  <si>
    <t>http://dx.doi.org/10.1007/978-3-319-21581-5</t>
  </si>
  <si>
    <t>Life cycle management</t>
  </si>
  <si>
    <t>Sonnemann, Guido. Margni, Manuele.</t>
  </si>
  <si>
    <t>9789401772211 (electronic bk.)</t>
  </si>
  <si>
    <t>9789401772204 (paper)</t>
  </si>
  <si>
    <t>http://dx.doi.org/10.1007/978-94-017-7221-1</t>
  </si>
  <si>
    <t>Review and integration of biosphere-atmosphere modelling of reactive trace gases and volatile aerosols</t>
  </si>
  <si>
    <t>Massad, Raia-Silva. Loubet, Benjamin.</t>
  </si>
  <si>
    <t>9789401772853 (electronic bk.)</t>
  </si>
  <si>
    <t>9789401772846 (paper)</t>
  </si>
  <si>
    <t>http://dx.doi.org/10.1007/978-94-017-7285-3</t>
  </si>
  <si>
    <t>Ammonoid paleobiology</t>
  </si>
  <si>
    <t>Klug, Christian.</t>
  </si>
  <si>
    <t>9789401796309 (electronic bk.)</t>
  </si>
  <si>
    <t>9789401796293 (paper)</t>
  </si>
  <si>
    <t>http://dx.doi.org/10.1007/978-94-017-9630-9</t>
  </si>
  <si>
    <t>564.53</t>
  </si>
  <si>
    <t>QE807.A5</t>
  </si>
  <si>
    <t>9789401796330 (electronic bk.)</t>
  </si>
  <si>
    <t>9789401796323 (paper)</t>
  </si>
  <si>
    <t>http://dx.doi.org/10.1007/978-94-017-9633-0</t>
  </si>
  <si>
    <t>Monitoring and modeling of global changes</t>
  </si>
  <si>
    <t>Li, Jonathan. Yang, Xiaojun.</t>
  </si>
  <si>
    <t>9789401798136 (electronic bk.)</t>
  </si>
  <si>
    <t>9789401798129 (paper)</t>
  </si>
  <si>
    <t>http://dx.doi.org/10.1007/978-94-017-9813-6</t>
  </si>
  <si>
    <t>Ecosystem services and river basin ecohydrology</t>
  </si>
  <si>
    <t>Chicharo, Luis. Muller, Felix. Fohrer, N.</t>
  </si>
  <si>
    <t>9789401798464 (electronic bk.)</t>
  </si>
  <si>
    <t>9789401798457 (paper)</t>
  </si>
  <si>
    <t>http://dx.doi.org/10.1007/978-94-017-9846-4</t>
  </si>
  <si>
    <t>Micro-XRF studies of sediment cores</t>
  </si>
  <si>
    <t>Croudace, Ian W. Rothwell, R. Guy.</t>
  </si>
  <si>
    <t>9789401798495 (electronic bk.)</t>
  </si>
  <si>
    <t>9789401798488 (paper)</t>
  </si>
  <si>
    <t>http://dx.doi.org/10.1007/978-94-017-9849-5</t>
  </si>
  <si>
    <t>Stratigraphy and paleolimnology of the Green River Formation, Western USA</t>
  </si>
  <si>
    <t>Smith, Michael Elliot. Carroll, Alan R.</t>
  </si>
  <si>
    <t>9789401799065 (electronic bk.)</t>
  </si>
  <si>
    <t>9789401799058 (paper)</t>
  </si>
  <si>
    <t>http://dx.doi.org/10.1007/978-94-017-9906-5</t>
  </si>
  <si>
    <t>QE79</t>
  </si>
  <si>
    <t>Handbook of petroleum processing</t>
  </si>
  <si>
    <t>Treese, Steven A. Pujado, Peter R. Jones, David S. J.</t>
  </si>
  <si>
    <t>9783319145297 (electronic bk.)</t>
  </si>
  <si>
    <t>9783319145280 (paper)</t>
  </si>
  <si>
    <t>http://dx.doi.org/10.1007/978-3-319-14529-7</t>
  </si>
  <si>
    <t>665.53</t>
  </si>
  <si>
    <t>TP690</t>
  </si>
  <si>
    <t>Sustainable transportation options for the 21st century and beyond</t>
  </si>
  <si>
    <t>Thomas, C.E.</t>
  </si>
  <si>
    <t>9783319168326 (electronic bk.)</t>
  </si>
  <si>
    <t>9783319168319 (paper)</t>
  </si>
  <si>
    <t>http://dx.doi.org/10.1007/978-3-319-16832-6</t>
  </si>
  <si>
    <t>629.229</t>
  </si>
  <si>
    <t>Nanophysics for energy efficiency</t>
  </si>
  <si>
    <t>Lobo, Rui F.M.</t>
  </si>
  <si>
    <t>9783319170077 (electronic bk.)</t>
  </si>
  <si>
    <t>9783319170060 (paper)</t>
  </si>
  <si>
    <t>http://dx.doi.org/10.1007/978-3-319-17007-7</t>
  </si>
  <si>
    <t>Offshore service industry and logistics modeling in the Gulf of Mexico</t>
  </si>
  <si>
    <t>9783319170138 (electronic bk.)</t>
  </si>
  <si>
    <t>9783319170121 (paper)</t>
  </si>
  <si>
    <t>http://dx.doi.org/10.1007/978-3-319-17013-8</t>
  </si>
  <si>
    <t>623.82</t>
  </si>
  <si>
    <t>VM466.O35</t>
  </si>
  <si>
    <t>Electric power engineering research and education</t>
  </si>
  <si>
    <t>Kyriakides, Elias. Suryanarayanan, Siddharth. Vittal, Vijay. Heydt, G. T.</t>
  </si>
  <si>
    <t>9783319171906 (electronic bk.)</t>
  </si>
  <si>
    <t>9783319171890 (paper)</t>
  </si>
  <si>
    <t>http://dx.doi.org/10.1007/978-3-319-17190-6</t>
  </si>
  <si>
    <t>A solar car primer</t>
  </si>
  <si>
    <t>Thacher, Eric Forsta.</t>
  </si>
  <si>
    <t>9783319174945 (electronic bk.)</t>
  </si>
  <si>
    <t>9783319174938 (paper)</t>
  </si>
  <si>
    <t>http://dx.doi.org/10.1007/978-3-319-17494-5</t>
  </si>
  <si>
    <t>629.2295</t>
  </si>
  <si>
    <t>TL222</t>
  </si>
  <si>
    <t>Sustainable access to energy in the Global South</t>
  </si>
  <si>
    <t>Hostettler, Silvia. Gadgil, Ashok. Hazboun, Eileen.</t>
  </si>
  <si>
    <t>9783319202099 (electronic bk.)</t>
  </si>
  <si>
    <t>9783319202082 (paper)</t>
  </si>
  <si>
    <t>http://dx.doi.org/10.1007/978-3-319-20209-9</t>
  </si>
  <si>
    <t>TJ807.9.D44</t>
  </si>
  <si>
    <t>Grate-fired energy crop conversion</t>
  </si>
  <si>
    <t>Diaz-Ramirez, Maryori C.</t>
  </si>
  <si>
    <t>9783319207599 (electronic bk.)</t>
  </si>
  <si>
    <t>9783319207582 (paper)</t>
  </si>
  <si>
    <t>http://dx.doi.org/10.1007/978-3-319-20759-9</t>
  </si>
  <si>
    <t>Power electronics for the next generation wind turbine system</t>
  </si>
  <si>
    <t>Ma, Ke.</t>
  </si>
  <si>
    <t>9783319212487 (electronic bk.)</t>
  </si>
  <si>
    <t>9783319212470 (paper)</t>
  </si>
  <si>
    <t>http://dx.doi.org/10.1007/978-3-319-21248-7</t>
  </si>
  <si>
    <t>China's economic gene mutations</t>
  </si>
  <si>
    <t>9783662472989 (electronic bk.)</t>
  </si>
  <si>
    <t>9783662472972 (paper)</t>
  </si>
  <si>
    <t>http://dx.doi.org/10.1007/978-3-662-47298-9</t>
  </si>
  <si>
    <t>330.0951</t>
  </si>
  <si>
    <t>HB126.C4</t>
  </si>
  <si>
    <t>Encyclopedia of systems and control</t>
  </si>
  <si>
    <t>Baillieul, J. Samad, Tariq.</t>
  </si>
  <si>
    <t>9781447150589 (electronic bk.)</t>
  </si>
  <si>
    <t>9781447150572 (paper)</t>
  </si>
  <si>
    <t>http://dx.doi.org/10.1007/978-1-4471-5058-9</t>
  </si>
  <si>
    <t>Feedback control</t>
  </si>
  <si>
    <t>Dodds, Stephen J.</t>
  </si>
  <si>
    <t>9781447166757 (electronic bk.)</t>
  </si>
  <si>
    <t>9781447166740 (paper)</t>
  </si>
  <si>
    <t>http://dx.doi.org/10.1007/978-1-4471-6675-7</t>
  </si>
  <si>
    <t>Smart sensors and systems</t>
  </si>
  <si>
    <t>9783319147116 (electronic bk.)</t>
  </si>
  <si>
    <t>9783319147109 (paper)</t>
  </si>
  <si>
    <t>http://dx.doi.org/10.1007/978-3-319-14711-6</t>
  </si>
  <si>
    <t>TK7871.676</t>
  </si>
  <si>
    <t>Ultra-low-power short-range radios</t>
  </si>
  <si>
    <t>Mercier, Patrick P. Chandrakasan, Anantha P.</t>
  </si>
  <si>
    <t>9783319147147 (electronic bk.)</t>
  </si>
  <si>
    <t>9783319147130 (paper)</t>
  </si>
  <si>
    <t>http://dx.doi.org/10.1007/978-3-319-14714-7</t>
  </si>
  <si>
    <t>FPGA based accelerators for financial applications</t>
  </si>
  <si>
    <t>Schryver, Christian De.</t>
  </si>
  <si>
    <t>9783319154077 (electronic bk.)</t>
  </si>
  <si>
    <t>9783319154060 (paper)</t>
  </si>
  <si>
    <t>http://dx.doi.org/10.1007/978-3-319-15407-7</t>
  </si>
  <si>
    <t>Radio frequency source coding made easy</t>
  </si>
  <si>
    <t>9783319156095 (electronic bk.)</t>
  </si>
  <si>
    <t>9783319156088 (paper)</t>
  </si>
  <si>
    <t>http://dx.doi.org/10.1007/978-3-319-15609-5</t>
  </si>
  <si>
    <t>System dynamics with interaction discontinuity</t>
  </si>
  <si>
    <t>9783319174228 (electronic bk.)</t>
  </si>
  <si>
    <t>9783319174211 (paper)</t>
  </si>
  <si>
    <t>http://dx.doi.org/10.1007/978-3-319-17422-8</t>
  </si>
  <si>
    <t>Ando, Bruno.</t>
  </si>
  <si>
    <t>9783319183749 (electronic bk.)</t>
  </si>
  <si>
    <t>9783319183732 (paper)</t>
  </si>
  <si>
    <t>http://dx.doi.org/10.1007/978-3-319-18374-9</t>
  </si>
  <si>
    <t>Pole solutions for flame front propagation</t>
  </si>
  <si>
    <t>Kupervasser, Oleg.</t>
  </si>
  <si>
    <t>9783319188454 (electronic bk.)</t>
  </si>
  <si>
    <t>9783319188447 (paper)</t>
  </si>
  <si>
    <t>http://dx.doi.org/10.1007/978-3-319-18845-4</t>
  </si>
  <si>
    <t>Wideband CMOS receivers</t>
  </si>
  <si>
    <t>Fernandes, Miguel D. Oliveira, Luis B.</t>
  </si>
  <si>
    <t>9783319189208 (electronic bk.)</t>
  </si>
  <si>
    <t>9783319189192 (paper)</t>
  </si>
  <si>
    <t>http://dx.doi.org/10.1007/978-3-319-18920-8</t>
  </si>
  <si>
    <t>Tarn, Tzyh-Jong. Chen, S.-B. Chen, Xiao-Qi.</t>
  </si>
  <si>
    <t>9783319189970 (electronic bk.)</t>
  </si>
  <si>
    <t>9783319189963 (paper)</t>
  </si>
  <si>
    <t>http://dx.doi.org/10.1007/978-3-319-18997-0</t>
  </si>
  <si>
    <t>World Congress on Medical Physics and Biomedical Engineering, June 7-12, 2015, Toronto, Canada</t>
  </si>
  <si>
    <t>Jaffray, David A.</t>
  </si>
  <si>
    <t>9783319193878 (electronic bk.)</t>
  </si>
  <si>
    <t>9783319193861 (paper)</t>
  </si>
  <si>
    <t>http://dx.doi.org/10.1007/978-3-319-19387-8</t>
  </si>
  <si>
    <t>Anticipation</t>
  </si>
  <si>
    <t>Nadin, Mihai.</t>
  </si>
  <si>
    <t>9783319194462 (electronic bk.)</t>
  </si>
  <si>
    <t>9783319194455 (paper)</t>
  </si>
  <si>
    <t>http://dx.doi.org/10.1007/978-3-319-19446-2</t>
  </si>
  <si>
    <t>BF323.E8</t>
  </si>
  <si>
    <t>7th WACBE World Congress on Bioengineering 2015</t>
  </si>
  <si>
    <t>Goh, J. C. H. Lim, Chwee Teck.</t>
  </si>
  <si>
    <t>9783319194523 (electronic bk.)</t>
  </si>
  <si>
    <t>9783319194516 (paper)</t>
  </si>
  <si>
    <t>http://dx.doi.org/10.1007/978-3-319-19452-3</t>
  </si>
  <si>
    <t>Inner solar system</t>
  </si>
  <si>
    <t>Badescu, Viorel. Zacny, Kris.</t>
  </si>
  <si>
    <t>9783319195698 (electronic bk.)</t>
  </si>
  <si>
    <t>9783319195681 (paper)</t>
  </si>
  <si>
    <t>http://dx.doi.org/10.1007/978-3-319-19569-8</t>
  </si>
  <si>
    <t>623.4</t>
  </si>
  <si>
    <t>Planning and control of maintenance systems</t>
  </si>
  <si>
    <t>9783319198033 (electronic bk.)</t>
  </si>
  <si>
    <t>9783319198026 (paper)</t>
  </si>
  <si>
    <t>http://dx.doi.org/10.1007/978-3-319-19803-3</t>
  </si>
  <si>
    <t>Artificial intelligence applications in information and communication technologies</t>
  </si>
  <si>
    <t>Laalaoui, Yacine. Bouguila, Nizar.</t>
  </si>
  <si>
    <t>9783319198330 (electronic bk.)</t>
  </si>
  <si>
    <t>9783319198323 (paper)</t>
  </si>
  <si>
    <t>http://dx.doi.org/10.1007/978-3-319-19833-0</t>
  </si>
  <si>
    <t>Conceptual design</t>
  </si>
  <si>
    <t>9783319198392 (electronic bk.)</t>
  </si>
  <si>
    <t>9783319198385 (paper)</t>
  </si>
  <si>
    <t>http://dx.doi.org/10.1007/978-3-319-19839-2</t>
  </si>
  <si>
    <t>Mathematical modeling of disperse two-phase flows</t>
  </si>
  <si>
    <t>Morel, Christophe.</t>
  </si>
  <si>
    <t>9783319201047 (electronic bk.)</t>
  </si>
  <si>
    <t>9783319201030 (paper)</t>
  </si>
  <si>
    <t>http://dx.doi.org/10.1007/978-3-319-20104-7</t>
  </si>
  <si>
    <t>Embodied social cognition</t>
  </si>
  <si>
    <t>Lindblom, Jessica.</t>
  </si>
  <si>
    <t>9783319203157 (electronic bk.)</t>
  </si>
  <si>
    <t>9783319203140 (paper)</t>
  </si>
  <si>
    <t>http://dx.doi.org/10.1007/978-3-319-20315-7</t>
  </si>
  <si>
    <t>Evolutionary algorithms and metaheuristics in civil engineering and construction management</t>
  </si>
  <si>
    <t>Magalhaes-Mendes, Jorge. Greiner, David.</t>
  </si>
  <si>
    <t>9783319204062 (electronic bk.)</t>
  </si>
  <si>
    <t>9783319204055 (paper)</t>
  </si>
  <si>
    <t>http://dx.doi.org/10.1007/978-3-319-20406-2</t>
  </si>
  <si>
    <t>Cooperative vehicular communications in the drive-thru internet</t>
  </si>
  <si>
    <t>Zhou, Haibo.</t>
  </si>
  <si>
    <t>9783319204543 (electronic bk.)</t>
  </si>
  <si>
    <t>9783319204536 (paper)</t>
  </si>
  <si>
    <t>http://dx.doi.org/10.1007/978-3-319-20454-3</t>
  </si>
  <si>
    <t>Heat and mass transfer in the melting of frost</t>
  </si>
  <si>
    <t>9783319205083 (electronic bk.)</t>
  </si>
  <si>
    <t>9783319205076 (paper)</t>
  </si>
  <si>
    <t>http://dx.doi.org/10.1007/978-3-319-20508-3</t>
  </si>
  <si>
    <t>Maintenance overtime policies in reliability theory</t>
  </si>
  <si>
    <t>9783319208138 (electronic bk.)</t>
  </si>
  <si>
    <t>9783319208121 (paper)</t>
  </si>
  <si>
    <t>http://dx.doi.org/10.1007/978-3-319-20813-8</t>
  </si>
  <si>
    <t>Mathematical control theory I</t>
  </si>
  <si>
    <t>Schaft, A. J. van der. Camlibel, M. Kanat.</t>
  </si>
  <si>
    <t>9783319209883 (electronic bk.)</t>
  </si>
  <si>
    <t>9783319209876 (paper)</t>
  </si>
  <si>
    <t>http://dx.doi.org/10.1007/978-3-319-20988-3</t>
  </si>
  <si>
    <t>Mathematical control theory II</t>
  </si>
  <si>
    <t>Schaft, A. J. van der. Trentelman, H. L. Belur, Madhu N.</t>
  </si>
  <si>
    <t>9783319210032 (electronic bk.)</t>
  </si>
  <si>
    <t>9783319210025 (paper)</t>
  </si>
  <si>
    <t>http://dx.doi.org/10.1007/978-3-319-21003-2</t>
  </si>
  <si>
    <t>Analog-digital converters for industrial applications including an introduction to digital-analog converters</t>
  </si>
  <si>
    <t>Ohnhauser, Frank.</t>
  </si>
  <si>
    <t>9783662470206 (electronic bk.)</t>
  </si>
  <si>
    <t>9783662470190 (paper)</t>
  </si>
  <si>
    <t>http://dx.doi.org/10.1007/978-3-662-47020-6</t>
  </si>
  <si>
    <t>Tourism informatics</t>
  </si>
  <si>
    <t>Matsuo, Tokuro. Hashimoto, Kiyota. Iwamoto, Hidekazu.</t>
  </si>
  <si>
    <t>9783662472279 (electronic bk.)</t>
  </si>
  <si>
    <t>9783662472262 (paper)</t>
  </si>
  <si>
    <t>http://dx.doi.org/10.1007/978-3-662-47227-9</t>
  </si>
  <si>
    <t>Hyper bio assembler for 3D cellular systems</t>
  </si>
  <si>
    <t>Arai, Tatsuo. Arai, Fumihito. Yamato, Masayuki.</t>
  </si>
  <si>
    <t>9784431552970 (electronic bk.)</t>
  </si>
  <si>
    <t>9784431552963 (paper)</t>
  </si>
  <si>
    <t>http://dx.doi.org/10.1007/978-4-431-55297-0</t>
  </si>
  <si>
    <t>Emerging Research in Computing, Information, Communication and Applications</t>
  </si>
  <si>
    <t>Shetty, N.R. Prasad, N.H. Nalini, N.</t>
  </si>
  <si>
    <t>9788132225508 (electronic bk.)</t>
  </si>
  <si>
    <t>9788132225492 (paper)</t>
  </si>
  <si>
    <t>http://dx.doi.org/10.1007/978-81-322-2550-8</t>
  </si>
  <si>
    <t>Kim, Haeng-Kon. Amouzegar, Mahyar A. Ao, Sio-long.</t>
  </si>
  <si>
    <t>9789401772365 (electronic bk.)</t>
  </si>
  <si>
    <t>9789401772358 (paper)</t>
  </si>
  <si>
    <t>http://dx.doi.org/10.1007/978-94-017-7236-5</t>
  </si>
  <si>
    <t>Smart sensors for health and environment monitoring</t>
  </si>
  <si>
    <t>Kyung, Chong-Min.</t>
  </si>
  <si>
    <t>9789401799812 (electronic bk.)</t>
  </si>
  <si>
    <t>9789401799805 (paper)</t>
  </si>
  <si>
    <t>http://dx.doi.org/10.1007/978-94-017-9981-2</t>
  </si>
  <si>
    <t>Nanotechnology for chemical Engineers</t>
  </si>
  <si>
    <t>9789812874962 (electronic bk.)</t>
  </si>
  <si>
    <t>9789812874955 (paper)</t>
  </si>
  <si>
    <t>http://dx.doi.org/10.1007/978-981-287-496-2</t>
  </si>
  <si>
    <t>An introduction to Python and computer programming</t>
  </si>
  <si>
    <t>Zhang, Yue.</t>
  </si>
  <si>
    <t>9789812876096 (electronic bk.)</t>
  </si>
  <si>
    <t>9789812876089 (paper)</t>
  </si>
  <si>
    <t>http://dx.doi.org/10.1007/978-981-287-609-6</t>
  </si>
  <si>
    <t>Gene-environment interplay in interpersonal relationships across the lifespan</t>
  </si>
  <si>
    <t>Horwitz, Briana N. Neiderhiser, Jenae M.</t>
  </si>
  <si>
    <t>9781493929238 (electronic bk.)</t>
  </si>
  <si>
    <t>9781493929221 (paper)</t>
  </si>
  <si>
    <t>http://dx.doi.org/10.1007/978-1-4939-2923-8</t>
  </si>
  <si>
    <t>Teaching performance</t>
  </si>
  <si>
    <t>Swinkin, Jeffrey.</t>
  </si>
  <si>
    <t>9783319125145 (electronic bk.)</t>
  </si>
  <si>
    <t>9783319125138 (paper)</t>
  </si>
  <si>
    <t>http://dx.doi.org/10.1007/978-3-319-12514-5</t>
  </si>
  <si>
    <t>786.2071</t>
  </si>
  <si>
    <t>MT220</t>
  </si>
  <si>
    <t>Mobility and ancient society in Asia and the Americas</t>
  </si>
  <si>
    <t>Frachetti, Michael David. Spengler III, Robert N.</t>
  </si>
  <si>
    <t>9783319151380 (electronic bk.)</t>
  </si>
  <si>
    <t>9783319151373 (paper)</t>
  </si>
  <si>
    <t>http://dx.doi.org/10.1007/978-3-319-15138-0</t>
  </si>
  <si>
    <t>JV6021</t>
  </si>
  <si>
    <t>Texts, textual acts and the history of science</t>
  </si>
  <si>
    <t>Chemla, Karine. Virbel, Jacques.</t>
  </si>
  <si>
    <t>9783319164441 (electronic bk.)</t>
  </si>
  <si>
    <t>9783319164434 (paper)</t>
  </si>
  <si>
    <t>http://dx.doi.org/10.1007/978-3-319-16444-1</t>
  </si>
  <si>
    <t>The design of learning experience</t>
  </si>
  <si>
    <t>Hokanson, Brad. Clinton, Gregory. Tracey, Monica W.</t>
  </si>
  <si>
    <t>9783319165042 (electronic bk.)</t>
  </si>
  <si>
    <t>9783319165035 (paper)</t>
  </si>
  <si>
    <t>http://dx.doi.org/10.1007/978-3-319-16504-2</t>
  </si>
  <si>
    <t>L'Hopital's analyse des infiniments petits</t>
  </si>
  <si>
    <t>9783319171159 (electronic bk.)</t>
  </si>
  <si>
    <t>9783319171142 (paper)</t>
  </si>
  <si>
    <t>http://dx.doi.org/10.1007/978-3-319-17115-9</t>
  </si>
  <si>
    <t>Selected regular lectures from the 12th International Congress on Mathematical Education</t>
  </si>
  <si>
    <t>9783319171876 (electronic bk.)</t>
  </si>
  <si>
    <t>9783319171869 (paper)</t>
  </si>
  <si>
    <t>http://dx.doi.org/10.1007/978-3-319-17187-6</t>
  </si>
  <si>
    <t>Contractualisation of family law</t>
  </si>
  <si>
    <t>Swennen, Frederik.</t>
  </si>
  <si>
    <t>9783319172293 (electronic bk.)</t>
  </si>
  <si>
    <t>9783319172286 (paper)</t>
  </si>
  <si>
    <t>http://dx.doi.org/10.1007/978-3-319-17229-3</t>
  </si>
  <si>
    <t>Women's mental health</t>
  </si>
  <si>
    <t>Khanlou, Nazilla. Pilkington, F. Beryl.</t>
  </si>
  <si>
    <t>9783319173269 (electronic bk.)</t>
  </si>
  <si>
    <t>9783319173252 (paper)</t>
  </si>
  <si>
    <t>http://dx.doi.org/10.1007/978-3-319-17326-9</t>
  </si>
  <si>
    <t>Content and consciousness revisited</t>
  </si>
  <si>
    <t>Munoz-Suarez, Carlos. De Brigard, Felipe.</t>
  </si>
  <si>
    <t>9783319173740 (electronic bk.)</t>
  </si>
  <si>
    <t>9783319173733 (paper)</t>
  </si>
  <si>
    <t>http://dx.doi.org/10.1007/978-3-319-17374-0</t>
  </si>
  <si>
    <t>Charting the roots of anti-Chinese populism in Africa</t>
  </si>
  <si>
    <t>9783319176291 (electronic bk.)</t>
  </si>
  <si>
    <t>9783319176284 (paper)</t>
  </si>
  <si>
    <t>http://dx.doi.org/10.1007/978-3-319-17629-1</t>
  </si>
  <si>
    <t>320.96</t>
  </si>
  <si>
    <t>JA84.A33</t>
  </si>
  <si>
    <t>Yearbook of corpus linguistics and pragmatics 2015</t>
  </si>
  <si>
    <t>9783319179483 (electronic bk.)</t>
  </si>
  <si>
    <t>9783319179476 (paper)</t>
  </si>
  <si>
    <t>http://dx.doi.org/10.1007/978-3-319-17948-3</t>
  </si>
  <si>
    <t>Chile in transition</t>
  </si>
  <si>
    <t>Benedikter, Roland. Siepmann, Katja.</t>
  </si>
  <si>
    <t>9783319179513 (electronic bk.)</t>
  </si>
  <si>
    <t>9783319179506 (paper)</t>
  </si>
  <si>
    <t>http://dx.doi.org/10.1007/978-3-319-17951-3</t>
  </si>
  <si>
    <t>330.09830905</t>
  </si>
  <si>
    <t>HC192</t>
  </si>
  <si>
    <t>Alexius Meinong, the shepherd of non-being</t>
  </si>
  <si>
    <t>9783319180755 (electronic bk.)</t>
  </si>
  <si>
    <t>9783319180748 (paper)</t>
  </si>
  <si>
    <t>http://dx.doi.org/10.1007/978-3-319-18075-5</t>
  </si>
  <si>
    <t>Mathematical modelling in education research and practice</t>
  </si>
  <si>
    <t>Stillman, Gloria Ann. Blum, Werner. Salett Biembengut, Maria.</t>
  </si>
  <si>
    <t>9783319182728 (electronic bk.)</t>
  </si>
  <si>
    <t>9783319182711 (paper)</t>
  </si>
  <si>
    <t>http://dx.doi.org/10.1007/978-3-319-18272-8</t>
  </si>
  <si>
    <t>Quantifiers, quantifiers, and quantifiers</t>
  </si>
  <si>
    <t>Torza, Alessandro.</t>
  </si>
  <si>
    <t>9783319183626 (electronic bk.)</t>
  </si>
  <si>
    <t>9783319183619 (paper)</t>
  </si>
  <si>
    <t>http://dx.doi.org/10.1007/978-3-319-18362-6</t>
  </si>
  <si>
    <t>BC57</t>
  </si>
  <si>
    <t>Fair reflection of society in judicial systems</t>
  </si>
  <si>
    <t>Turenne, Sophie.</t>
  </si>
  <si>
    <t>9783319184852 (electronic bk.)</t>
  </si>
  <si>
    <t>9783319184845 (paper)</t>
  </si>
  <si>
    <t>http://dx.doi.org/10.1007/978-3-319-18485-2</t>
  </si>
  <si>
    <t>Francophone perspectives of learning through work</t>
  </si>
  <si>
    <t>Filliettaz, Laurent. Billett, Stephen.</t>
  </si>
  <si>
    <t>9783319186696 (electronic bk.)</t>
  </si>
  <si>
    <t>9783319186689 (paper)</t>
  </si>
  <si>
    <t>http://dx.doi.org/10.1007/978-3-319-18669-6</t>
  </si>
  <si>
    <t>Modest nonconceptualism</t>
  </si>
  <si>
    <t>Schmidt, Eva.</t>
  </si>
  <si>
    <t>9783319189024 (electronic bk.)</t>
  </si>
  <si>
    <t>9783319189017 (paper)</t>
  </si>
  <si>
    <t>http://dx.doi.org/10.1007/978-3-319-18902-4</t>
  </si>
  <si>
    <t>BD161.A67</t>
  </si>
  <si>
    <t>Linking game-theoretical approaches with constructive type theory</t>
  </si>
  <si>
    <t>9783319190631 (electronic bk.)</t>
  </si>
  <si>
    <t>9783319190624 (paper)</t>
  </si>
  <si>
    <t>http://dx.doi.org/10.1007/978-3-319-19063-1</t>
  </si>
  <si>
    <t>When China goes to the moon...</t>
  </si>
  <si>
    <t>Aliberti, Marco.</t>
  </si>
  <si>
    <t>9783319194738 (electronic bk.)</t>
  </si>
  <si>
    <t>9783319194721 (paper)</t>
  </si>
  <si>
    <t>http://dx.doi.org/10.1007/978-3-319-19473-8</t>
  </si>
  <si>
    <t>Roy Bhaskar</t>
  </si>
  <si>
    <t>Scott, David.</t>
  </si>
  <si>
    <t>9783319198361 (electronic bk.)</t>
  </si>
  <si>
    <t>9783319198354 (paper)</t>
  </si>
  <si>
    <t>http://dx.doi.org/10.1007/978-3-319-19836-1</t>
  </si>
  <si>
    <t>Population reconstruction</t>
  </si>
  <si>
    <t>Bloothooft, Gerrit.</t>
  </si>
  <si>
    <t>9783319198842 (electronic bk.)</t>
  </si>
  <si>
    <t>9783319198835 (paper)</t>
  </si>
  <si>
    <t>http://dx.doi.org/10.1007/978-3-319-19884-2</t>
  </si>
  <si>
    <t>304.6072</t>
  </si>
  <si>
    <t>Beauty, ugliness and the free play of imagination</t>
  </si>
  <si>
    <t>Kuplen, Mojca.</t>
  </si>
  <si>
    <t>9783319198996 (electronic bk.)</t>
  </si>
  <si>
    <t>9783319198989 (paper)</t>
  </si>
  <si>
    <t>http://dx.doi.org/10.1007/978-3-319-19899-6</t>
  </si>
  <si>
    <t>B2799.A4</t>
  </si>
  <si>
    <t>Soviet foreign policy towards East Germany</t>
  </si>
  <si>
    <t>Megas, Achilleas.</t>
  </si>
  <si>
    <t>9783319200019 (electronic bk.)</t>
  </si>
  <si>
    <t>9783319200002 (paper)</t>
  </si>
  <si>
    <t>http://dx.doi.org/10.1007/978-3-319-20001-9</t>
  </si>
  <si>
    <t>327.47043</t>
  </si>
  <si>
    <t>DK67.5.G3</t>
  </si>
  <si>
    <t>Heritage, pilgrimage and the Camino to Finisterre</t>
  </si>
  <si>
    <t>Sanchez-Carretero, Cristina.</t>
  </si>
  <si>
    <t>9783319202129 (electronic bk.)</t>
  </si>
  <si>
    <t>9783319202112 (paper)</t>
  </si>
  <si>
    <t>http://dx.doi.org/10.1007/978-3-319-20212-9</t>
  </si>
  <si>
    <t>263.04246</t>
  </si>
  <si>
    <t>BX2320.5.S7</t>
  </si>
  <si>
    <t>Altruism, welfare and the law</t>
  </si>
  <si>
    <t>9783319216058 (electronic bk.)</t>
  </si>
  <si>
    <t>9783319216041 (paper)</t>
  </si>
  <si>
    <t>http://dx.doi.org/10.1007/978-3-319-21605-8</t>
  </si>
  <si>
    <t>Computational complexity of solving equation systems</t>
  </si>
  <si>
    <t>Broniek, Przemyslaw.</t>
  </si>
  <si>
    <t>9783319217505 (electronic bk.)</t>
  </si>
  <si>
    <t>9783319217499 (paper)</t>
  </si>
  <si>
    <t>http://dx.doi.org/10.1007/978-3-319-21750-5</t>
  </si>
  <si>
    <t>Corpus-based studies of translational Chinese in English-Chinese translation</t>
  </si>
  <si>
    <t>9783642413636 (electronic bk.)</t>
  </si>
  <si>
    <t>9783642413629 (paper)</t>
  </si>
  <si>
    <t>http://dx.doi.org/10.1007/978-3-642-41363-6</t>
  </si>
  <si>
    <t>428.02</t>
  </si>
  <si>
    <t>PE1498.2.C55</t>
  </si>
  <si>
    <t>Transitional justice in Nicaragua 1990-2012</t>
  </si>
  <si>
    <t>Bothmann, Astrid.</t>
  </si>
  <si>
    <t>9783658105037 (electronic bk.)</t>
  </si>
  <si>
    <t>9783658105020 (paper)</t>
  </si>
  <si>
    <t>http://dx.doi.org/10.1007/978-3-658-10503-7</t>
  </si>
  <si>
    <t>JC599.N53</t>
  </si>
  <si>
    <t>The paradox of knowledge-intensive entrepreneurship in low-tech industries</t>
  </si>
  <si>
    <t>Schwinge, Isabel.</t>
  </si>
  <si>
    <t>9783658109370 (electronic bk.)</t>
  </si>
  <si>
    <t>9783658109363 (paper)</t>
  </si>
  <si>
    <t>http://dx.doi.org/10.1007/978-3-658-10937-0</t>
  </si>
  <si>
    <t>338.4767700943</t>
  </si>
  <si>
    <t>HD9863.5</t>
  </si>
  <si>
    <t>Settlements of trade disputes between China and Latin American countries</t>
  </si>
  <si>
    <t>9783662464250 (electronic bk.)</t>
  </si>
  <si>
    <t>9783662464243 (paper)</t>
  </si>
  <si>
    <t>http://dx.doi.org/10.1007/978-3-662-46425-0</t>
  </si>
  <si>
    <t>337.51052</t>
  </si>
  <si>
    <t>HF1604.Z4</t>
  </si>
  <si>
    <t>European yearbook of international economic law 2015</t>
  </si>
  <si>
    <t>Herrmann, Christoph. Krajewski, Markus. Terhechte, Jorg Philipp.</t>
  </si>
  <si>
    <t>9783662467480 (electronic bk.)</t>
  </si>
  <si>
    <t>9783662467473 (paper)</t>
  </si>
  <si>
    <t>http://dx.doi.org/10.1007/978-3-662-46748-0</t>
  </si>
  <si>
    <t>Modality, semantics and interpretations</t>
  </si>
  <si>
    <t>Ju, Shier. Liu, Hu. Ono, Hiroakira.</t>
  </si>
  <si>
    <t>9783662471975 (electronic bk.)</t>
  </si>
  <si>
    <t>9783662471968 (paper)</t>
  </si>
  <si>
    <t>http://dx.doi.org/10.1007/978-3-662-47197-5</t>
  </si>
  <si>
    <t>China's democracy path</t>
  </si>
  <si>
    <t>Fang, Ning.</t>
  </si>
  <si>
    <t>9783662473436 (electronic bk.)</t>
  </si>
  <si>
    <t>9783662473429 (paper)</t>
  </si>
  <si>
    <t>http://dx.doi.org/10.1007/978-3-662-47343-6</t>
  </si>
  <si>
    <t>Pacific Rim Objective Measurement Symposium (PROMS) 2014 Conference Proceedings</t>
  </si>
  <si>
    <t>Zhang, Quan. Yang, Hong.</t>
  </si>
  <si>
    <t>9783662474907 (electronic bk.)</t>
  </si>
  <si>
    <t>9783662474891 (paper)</t>
  </si>
  <si>
    <t>http://dx.doi.org/10.1007/978-3-662-47490-7</t>
  </si>
  <si>
    <t>BF39.2.R37</t>
  </si>
  <si>
    <t>Legal perspectives on corporate social responsibility</t>
  </si>
  <si>
    <t>You, Jeehye.</t>
  </si>
  <si>
    <t>9788132223863 (electronic bk.)</t>
  </si>
  <si>
    <t>9788132223856 (paper)</t>
  </si>
  <si>
    <t>http://dx.doi.org/10.1007/978-81-322-2386-3</t>
  </si>
  <si>
    <t>HD60.5.U6</t>
  </si>
  <si>
    <t>Attention and vision in language processing</t>
  </si>
  <si>
    <t>Mishra, Ramesh Kumar. Srinivasan, Narayanan. Huettig, Falk.</t>
  </si>
  <si>
    <t>9788132224433 (electronic bk.)</t>
  </si>
  <si>
    <t>9788132224426 (paper)</t>
  </si>
  <si>
    <t>http://dx.doi.org/10.1007/978-81-322-2443-3</t>
  </si>
  <si>
    <t>Sociocultural studies and implications for science education</t>
  </si>
  <si>
    <t>Milne, Catherine. Tobin, Kenneth. DeGennaro, Donna.</t>
  </si>
  <si>
    <t>9789400742406 (electronic bk.)</t>
  </si>
  <si>
    <t>9789400742390 (paper)</t>
  </si>
  <si>
    <t>http://dx.doi.org/10.1007/978-94-007-4240-6</t>
  </si>
  <si>
    <t>Human rights of older people</t>
  </si>
  <si>
    <t>9789401771856 (electronic bk.)</t>
  </si>
  <si>
    <t>9789401771849 (paper)</t>
  </si>
  <si>
    <t>http://dx.doi.org/10.1007/978-94-017-7185-6</t>
  </si>
  <si>
    <t>Integrating practice-based experiences into higher education</t>
  </si>
  <si>
    <t>9789401772303 (electronic bk.)</t>
  </si>
  <si>
    <t>9789401772297 (paper)</t>
  </si>
  <si>
    <t>http://dx.doi.org/10.1007/978-94-017-7230-3</t>
  </si>
  <si>
    <t>Handbook of social movements across Latin America</t>
  </si>
  <si>
    <t>Almeida, Paul. Cordero Ulate, Allen.</t>
  </si>
  <si>
    <t>9789401799126 (electronic bk.)</t>
  </si>
  <si>
    <t>9789401799119 (paper)</t>
  </si>
  <si>
    <t>http://dx.doi.org/10.1007/978-94-017-9912-6</t>
  </si>
  <si>
    <t>HB110.5.A8</t>
  </si>
  <si>
    <t>Leibniz's metaphysics and adoption of substantial forms</t>
  </si>
  <si>
    <t>Nita, Adrian.</t>
  </si>
  <si>
    <t>9789401799560 (electronic bk.)</t>
  </si>
  <si>
    <t>9789401799553 (paper)</t>
  </si>
  <si>
    <t>http://dx.doi.org/10.1007/978-94-017-9956-0</t>
  </si>
  <si>
    <t>Emotion in group decision and negotiation</t>
  </si>
  <si>
    <t>Martinovsky, Bilyana.</t>
  </si>
  <si>
    <t>9789401799638 (electronic bk.)</t>
  </si>
  <si>
    <t>9789401799621 (paper)</t>
  </si>
  <si>
    <t>http://dx.doi.org/10.1007/978-94-017-9963-8</t>
  </si>
  <si>
    <t>HM746</t>
  </si>
  <si>
    <t>Origins of biogeography</t>
  </si>
  <si>
    <t>Ebach, Malte Christian.</t>
  </si>
  <si>
    <t>9789401799997 (electronic bk.)</t>
  </si>
  <si>
    <t>9789401799980 (paper)</t>
  </si>
  <si>
    <t>http://dx.doi.org/10.1007/978-94-017-9999-7</t>
  </si>
  <si>
    <t>Latin American and Caribbean international institutional law</t>
  </si>
  <si>
    <t>Odello, Marco. Seatzu, Francesco.</t>
  </si>
  <si>
    <t>9789462650695 (electronic bk.)</t>
  </si>
  <si>
    <t>9789462650688 (paper)</t>
  </si>
  <si>
    <t>http://dx.doi.org/10.1007/978-94-6265-069-5</t>
  </si>
  <si>
    <t>Applied practice for educators of gifted and able learners</t>
  </si>
  <si>
    <t>Vidergor, Hava E. Harris, Carole Ruth.</t>
  </si>
  <si>
    <t>9789463000048 (electronic bk.)</t>
  </si>
  <si>
    <t>9789463000024 (pbk.)</t>
  </si>
  <si>
    <t>http://dx.doi.org/10.1007/978-94-6300-004-8</t>
  </si>
  <si>
    <t>9789463000031 (hbk.)</t>
  </si>
  <si>
    <t>A practice-based model of STEM teaching</t>
  </si>
  <si>
    <t>Sahin, Alpaslan.</t>
  </si>
  <si>
    <t>9789463000192 (electronic bk.)</t>
  </si>
  <si>
    <t>9789463000178 (pbk.)</t>
  </si>
  <si>
    <t>http://dx.doi.org/10.1007/978-94-6300-019-2</t>
  </si>
  <si>
    <t>9789463000185 (hbk.)</t>
  </si>
  <si>
    <t>Career assessment</t>
  </si>
  <si>
    <t>McMahon, Mary. Watson, Mark.</t>
  </si>
  <si>
    <t>9789463000345 (electronic bk.)</t>
  </si>
  <si>
    <t>9789463000321 (pbk.)</t>
  </si>
  <si>
    <t>http://dx.doi.org/10.1007/978-94-6300-034-5</t>
  </si>
  <si>
    <t>9789463000338 (hbk.)</t>
  </si>
  <si>
    <t>Only in New Orleans</t>
  </si>
  <si>
    <t>Miron, Luis. Beabout, Brian R. Boselovic, Joseph L.</t>
  </si>
  <si>
    <t>9789463001007 (electronic bk.)</t>
  </si>
  <si>
    <t>9789463000987 (pbk.)</t>
  </si>
  <si>
    <t>http://dx.doi.org/10.1007/978-94-6300-100-7</t>
  </si>
  <si>
    <t>379.76335</t>
  </si>
  <si>
    <t>LA297.N49</t>
  </si>
  <si>
    <t>9789463000994 (hbk.)</t>
  </si>
  <si>
    <t>The art &amp; science of learning design</t>
  </si>
  <si>
    <t>Maina, Marcelo. Craft, Brock. Mor, Yishay.</t>
  </si>
  <si>
    <t>9789463001038 (electronic bk.)</t>
  </si>
  <si>
    <t>9789463001014 (pbk.)</t>
  </si>
  <si>
    <t>http://dx.doi.org/10.1007/978-94-6300-103-8</t>
  </si>
  <si>
    <t>9789463001021 (hbk.)</t>
  </si>
  <si>
    <t>Teaching writing while standing on one foot</t>
  </si>
  <si>
    <t>Danberg, Robert.</t>
  </si>
  <si>
    <t>9789463001151 (electronic bk.)</t>
  </si>
  <si>
    <t>9789463001137 (pbk.)</t>
  </si>
  <si>
    <t>http://dx.doi.org/10.1007/978-94-6300-115-1</t>
  </si>
  <si>
    <t>372.623</t>
  </si>
  <si>
    <t>LB1575.8</t>
  </si>
  <si>
    <t>9789463001144 (hbk.)</t>
  </si>
  <si>
    <t>Playing in a house of mirrors</t>
  </si>
  <si>
    <t>Vettraino, Elinor. Linds, Warren.</t>
  </si>
  <si>
    <t>9789463001182 (electronic bk.)</t>
  </si>
  <si>
    <t>9789463001168 (pbk.)</t>
  </si>
  <si>
    <t>http://dx.doi.org/10.1007/978-94-6300-118-2</t>
  </si>
  <si>
    <t>9789463001175 (hbk.)</t>
  </si>
  <si>
    <t>A critically compassionate approach to financial literacy</t>
  </si>
  <si>
    <t>9789463001304 (electronic bk.)</t>
  </si>
  <si>
    <t>9789463001281 (pbk.)</t>
  </si>
  <si>
    <t>http://dx.doi.org/10.1007/978-94-6300-130-4</t>
  </si>
  <si>
    <t>332.0240071</t>
  </si>
  <si>
    <t>9789463001298 (hbk.)</t>
  </si>
  <si>
    <t>Narrative constellations</t>
  </si>
  <si>
    <t>Garvis, Susanne.</t>
  </si>
  <si>
    <t>9789463001519 (electronic bk.)</t>
  </si>
  <si>
    <t>9789463001496 (pbk.)</t>
  </si>
  <si>
    <t>http://dx.doi.org/10.1007/978-94-6300-151-9</t>
  </si>
  <si>
    <t>9789463001502 (hbk.)</t>
  </si>
  <si>
    <t>Relevant chemistry education</t>
  </si>
  <si>
    <t>Eilks, Ingo. Hofstein, Avi.</t>
  </si>
  <si>
    <t>9789463001755 (electronic bk.)</t>
  </si>
  <si>
    <t>9789463001731 (pbk.)</t>
  </si>
  <si>
    <t>http://dx.doi.org/10.1007/978-94-6300-175-5</t>
  </si>
  <si>
    <t>9789463001748 (hbk.)</t>
  </si>
  <si>
    <t>A man comes from someplace</t>
  </si>
  <si>
    <t>Summerfield, Judith Pearl.</t>
  </si>
  <si>
    <t>9789463001908 (electronic bk.)</t>
  </si>
  <si>
    <t>9789463001885 (pbk.)</t>
  </si>
  <si>
    <t>http://link.springer.com/openurl.asp?genre=book&amp;isbn=978-94-6300-190-8</t>
  </si>
  <si>
    <t>306.8509</t>
  </si>
  <si>
    <t>9789463001892 (hbk.)</t>
  </si>
  <si>
    <t>Disability studies</t>
  </si>
  <si>
    <t>Corcoran, Tim. White, Julie. Whitburn, Ben.</t>
  </si>
  <si>
    <t>9789463001991 (electronic bk.)</t>
  </si>
  <si>
    <t>9789463001977 (pbk.)</t>
  </si>
  <si>
    <t>http://dx.doi.org/10.1007/978-94-6300-199-1</t>
  </si>
  <si>
    <t>9789463001984 (hbk.)</t>
  </si>
  <si>
    <t>Scaling educational innovations</t>
  </si>
  <si>
    <t>Looi, Chee-Kit. Teh, Laik Woon.</t>
  </si>
  <si>
    <t>9789812875372 (electronic bk.)</t>
  </si>
  <si>
    <t>9789812875365 (paper)</t>
  </si>
  <si>
    <t>http://dx.doi.org/10.1007/978-981-287-537-2</t>
  </si>
  <si>
    <t>Semi-supervised dependency parsing</t>
  </si>
  <si>
    <t>9789812875525 (electronic bk.)</t>
  </si>
  <si>
    <t>9789812875518 (paper)</t>
  </si>
  <si>
    <t>http://dx.doi.org/10.1007/978-981-287-552-5</t>
  </si>
  <si>
    <t>Identity at work</t>
  </si>
  <si>
    <t>Olmedo, Eric.</t>
  </si>
  <si>
    <t>9789812875617 (electronic bk.)</t>
  </si>
  <si>
    <t>9789812875600 (paper)</t>
  </si>
  <si>
    <t>http://dx.doi.org/10.1007/978-981-287-561-7</t>
  </si>
  <si>
    <t>647.94</t>
  </si>
  <si>
    <t>TX910</t>
  </si>
  <si>
    <t>Class size reduction</t>
  </si>
  <si>
    <t>Harfitt, Gary James.</t>
  </si>
  <si>
    <t>9789812875648 (electronic bk.)</t>
  </si>
  <si>
    <t>9789812875631 (paper)</t>
  </si>
  <si>
    <t>http://dx.doi.org/10.1007/978-981-287-564-8</t>
  </si>
  <si>
    <t>371.251</t>
  </si>
  <si>
    <t>LB3013.2</t>
  </si>
  <si>
    <t>An introduction to queueing theory</t>
  </si>
  <si>
    <t>9780817684211 (electronic bk.)</t>
  </si>
  <si>
    <t>9780817684204 (paper)</t>
  </si>
  <si>
    <t>http://dx.doi.org/10.1007/978-0-8176-8421-1</t>
  </si>
  <si>
    <t>Model calibration and parameter estimation</t>
  </si>
  <si>
    <t>9781493923236 (electronic bk.)</t>
  </si>
  <si>
    <t>9781493923229 (paper)</t>
  </si>
  <si>
    <t>http://dx.doi.org/10.1007/978-1-4939-2323-6</t>
  </si>
  <si>
    <t>Applications of dynamical systems in biology and medicine</t>
  </si>
  <si>
    <t>Jackson, Trachette. Radunskaya, Ami.</t>
  </si>
  <si>
    <t>9781493927821 (electronic bk.)</t>
  </si>
  <si>
    <t>9781493927814 (paper)</t>
  </si>
  <si>
    <t>http://dx.doi.org/10.1007/978-1-4939-2782-1</t>
  </si>
  <si>
    <t>Stochastic analysis</t>
  </si>
  <si>
    <t>Dalang, Robert C.</t>
  </si>
  <si>
    <t>9783034809092 (electronic bk.)</t>
  </si>
  <si>
    <t>9783034809085 (paper)</t>
  </si>
  <si>
    <t>http://dx.doi.org/10.1007/978-3-0348-0909-2</t>
  </si>
  <si>
    <t>Interdisciplinary topics in applied mathematics, modeling and computational science</t>
  </si>
  <si>
    <t>Cojocaru, Monica G.</t>
  </si>
  <si>
    <t>9783319123073 (electronic bk.)</t>
  </si>
  <si>
    <t>9783319123066 (paper)</t>
  </si>
  <si>
    <t>http://dx.doi.org/10.1007/978-3-319-12307-3</t>
  </si>
  <si>
    <t>Convection with local thermal non-equilibrium and microfluidic effects</t>
  </si>
  <si>
    <t>9783319135304 (electronic bk.)</t>
  </si>
  <si>
    <t>9783319135298 (paper)</t>
  </si>
  <si>
    <t>http://dx.doi.org/10.1007/978-3-319-13530-4</t>
  </si>
  <si>
    <t>XI Symposium on Probability and Stochastic Processes</t>
  </si>
  <si>
    <t>Mena, Ramses H.</t>
  </si>
  <si>
    <t>9783319139845 (electronic bk.)</t>
  </si>
  <si>
    <t>9783319139838 (paper)</t>
  </si>
  <si>
    <t>http://dx.doi.org/10.1007/978-3-319-13984-5</t>
  </si>
  <si>
    <t>Visualization and processing of higher order descriptors for multi-valued data</t>
  </si>
  <si>
    <t>Hotz, Ingrid. Schultz, Thomas.</t>
  </si>
  <si>
    <t>9783319150901 (electronic bk.)</t>
  </si>
  <si>
    <t>9783319150895 (paper)</t>
  </si>
  <si>
    <t>http://dx.doi.org/10.1007/978-3-319-15090-1</t>
  </si>
  <si>
    <t>515.6</t>
  </si>
  <si>
    <t>Compressed sensing and its applications</t>
  </si>
  <si>
    <t>9783319160429 (electronic bk.)</t>
  </si>
  <si>
    <t>9783319160412 (paper)</t>
  </si>
  <si>
    <t>http://dx.doi.org/10.1007/978-3-319-16042-9</t>
  </si>
  <si>
    <t>Dynamics, games and science</t>
  </si>
  <si>
    <t>9783319161181 (electronic bk.)</t>
  </si>
  <si>
    <t>9783319161174 (paper)</t>
  </si>
  <si>
    <t>http://dx.doi.org/10.1007/978-3-319-16118-1</t>
  </si>
  <si>
    <t>QA843</t>
  </si>
  <si>
    <t>Mathematics of energy and climate change</t>
  </si>
  <si>
    <t>9783319161211 (electronic bk.)</t>
  </si>
  <si>
    <t>9783319161204 (paper)</t>
  </si>
  <si>
    <t>http://dx.doi.org/10.1007/978-3-319-16121-1</t>
  </si>
  <si>
    <t>Mathematical technology of networks</t>
  </si>
  <si>
    <t>9783319166193 (electronic bk.)</t>
  </si>
  <si>
    <t>9783319166186 (paper)</t>
  </si>
  <si>
    <t>http://dx.doi.org/10.1007/978-3-319-16619-3</t>
  </si>
  <si>
    <t>One hundred prisoners and a light bulb</t>
  </si>
  <si>
    <t>9783319166940 (electronic bk.)</t>
  </si>
  <si>
    <t>9783319166933 (paper)</t>
  </si>
  <si>
    <t>http://dx.doi.org/10.1007/978-3-319-16694-0</t>
  </si>
  <si>
    <t>A method of fundamental solutions in poroelasticity to model the stress field in geothermal reservoirs</t>
  </si>
  <si>
    <t>Augustin, Matthias Albert.</t>
  </si>
  <si>
    <t>9783319170794 (electronic bk.)</t>
  </si>
  <si>
    <t>9783319170787 (paper)</t>
  </si>
  <si>
    <t>http://dx.doi.org/10.1007/978-3-319-17079-4</t>
  </si>
  <si>
    <t>TP156.E8</t>
  </si>
  <si>
    <t>Coding theory and applications</t>
  </si>
  <si>
    <t>Pinto, Raquel. Rocha Malonek, Paula. Vettori, Paolo.</t>
  </si>
  <si>
    <t>9783319172965 (electronic bk.)</t>
  </si>
  <si>
    <t>9783319172958 (paper)</t>
  </si>
  <si>
    <t>http://dx.doi.org/10.1007/978-3-319-17296-5</t>
  </si>
  <si>
    <t>Why prove it again?</t>
  </si>
  <si>
    <t>Dawson, John W.</t>
  </si>
  <si>
    <t>9783319173689 (electronic bk.)</t>
  </si>
  <si>
    <t>9783319173672 (paper)</t>
  </si>
  <si>
    <t>http://dx.doi.org/10.1007/978-3-319-17368-9</t>
  </si>
  <si>
    <t>Analysis and geometry</t>
  </si>
  <si>
    <t>Baklouti, Ali.</t>
  </si>
  <si>
    <t>9783319174433 (electronic bk.)</t>
  </si>
  <si>
    <t>9783319174426 (paper)</t>
  </si>
  <si>
    <t>http://dx.doi.org/10.1007/978-3-319-17443-3</t>
  </si>
  <si>
    <t>Spectral theory and applications of linear operators and block operator matrices</t>
  </si>
  <si>
    <t>Jeribi, Aref.</t>
  </si>
  <si>
    <t>9783319175669 (electronic bk.)</t>
  </si>
  <si>
    <t>9783319175652 (paper)</t>
  </si>
  <si>
    <t>http://dx.doi.org/10.1007/978-3-319-17566-9</t>
  </si>
  <si>
    <t>Numerical analysis and optimization</t>
  </si>
  <si>
    <t>Al-Baali, Mehiddin. Grandinetti, Lucio. Purnama, Anton.</t>
  </si>
  <si>
    <t>9783319176895 (electronic bk.)</t>
  </si>
  <si>
    <t>9783319176888 (paper)</t>
  </si>
  <si>
    <t>http://dx.doi.org/10.1007/978-3-319-17689-5</t>
  </si>
  <si>
    <t>Real mathematical analysis</t>
  </si>
  <si>
    <t>Pugh, Charles C.</t>
  </si>
  <si>
    <t>9783319177717 (electronic bk.)</t>
  </si>
  <si>
    <t>9783319177700 (paper)</t>
  </si>
  <si>
    <t>http://dx.doi.org/10.1007/978-3-319-17771-7</t>
  </si>
  <si>
    <t>9783319178523 (electronic bk.)</t>
  </si>
  <si>
    <t>9783319178516 (paper)</t>
  </si>
  <si>
    <t>http://dx.doi.org/10.1007/978-3-319-17852-3</t>
  </si>
  <si>
    <t>Set-theoretic methods in control</t>
  </si>
  <si>
    <t>9783319179339 (electronic bk.)</t>
  </si>
  <si>
    <t>9783319179322 (paper)</t>
  </si>
  <si>
    <t>http://dx.doi.org/10.1007/978-3-319-17933-9</t>
  </si>
  <si>
    <t>Linear fractional diffusion-wave equation for scientists and engineers</t>
  </si>
  <si>
    <t>9783319179544 (electronic bk.)</t>
  </si>
  <si>
    <t>9783319179537 (paper)</t>
  </si>
  <si>
    <t>http://dx.doi.org/10.1007/978-3-319-17954-4</t>
  </si>
  <si>
    <t>Nonlinear data assimilation</t>
  </si>
  <si>
    <t>9783319183473 (electronic bk.)</t>
  </si>
  <si>
    <t>9783319183466 (paper)</t>
  </si>
  <si>
    <t>http://dx.doi.org/10.1007/978-3-319-18347-3</t>
  </si>
  <si>
    <t>Optimization, control, and applications in the information age</t>
  </si>
  <si>
    <t>Migdalas, Athanasios. Karakitsiou, Athanasia.</t>
  </si>
  <si>
    <t>9783319185675 (electronic bk.)</t>
  </si>
  <si>
    <t>9783319185668 (paper)</t>
  </si>
  <si>
    <t>http://dx.doi.org/10.1007/978-3-319-18567-5</t>
  </si>
  <si>
    <t>Fractal geometry and stochastics V</t>
  </si>
  <si>
    <t>Bandt, Christoph. Falconer, Kenneth. Zahle, Martina.</t>
  </si>
  <si>
    <t>9783319186603 (electronic bk.)</t>
  </si>
  <si>
    <t>9783319186597 (paper)</t>
  </si>
  <si>
    <t>http://dx.doi.org/10.1007/978-3-319-18660-3</t>
  </si>
  <si>
    <t>Optimal boundary control and boundary stabilization of hyperbolic systems</t>
  </si>
  <si>
    <t>Gugat, Martin.</t>
  </si>
  <si>
    <t>9783319188904 (electronic bk.)</t>
  </si>
  <si>
    <t>9783319188898 (paper)</t>
  </si>
  <si>
    <t>http://dx.doi.org/10.1007/978-3-319-18890-4</t>
  </si>
  <si>
    <t>Turnpike theory of continuous-time linear optimal control problems</t>
  </si>
  <si>
    <t>9783319191416 (electronic bk.)</t>
  </si>
  <si>
    <t>9783319191409 (paper)</t>
  </si>
  <si>
    <t>http://dx.doi.org/10.1007/978-3-319-19141-6</t>
  </si>
  <si>
    <t>Excel 2013 for social sciences statistics</t>
  </si>
  <si>
    <t>9783319191775 (electronic bk.)</t>
  </si>
  <si>
    <t>9783319191768 (paper)</t>
  </si>
  <si>
    <t>http://dx.doi.org/10.1007/978-3-319-19177-5</t>
  </si>
  <si>
    <t>Discontinuous Galerkin method</t>
  </si>
  <si>
    <t>9783319192673 (electronic bk.)</t>
  </si>
  <si>
    <t>9783319192666 (paper)</t>
  </si>
  <si>
    <t>http://dx.doi.org/10.1007/978-3-319-19267-3</t>
  </si>
  <si>
    <t>Nonparametric Bayesian inference in biostatistics</t>
  </si>
  <si>
    <t>Mitra, Riten. Muller, Peter.</t>
  </si>
  <si>
    <t>9783319195186 (electronic bk.)</t>
  </si>
  <si>
    <t>9783319195179 (paper)</t>
  </si>
  <si>
    <t>http://dx.doi.org/10.1007/978-3-319-19518-6</t>
  </si>
  <si>
    <t>Theory of distributions</t>
  </si>
  <si>
    <t>Georgiev, Svetlin G.</t>
  </si>
  <si>
    <t>9783319195278 (electronic bk.)</t>
  </si>
  <si>
    <t>9783319195261 (paper)</t>
  </si>
  <si>
    <t>http://dx.doi.org/10.1007/978-3-319-19527-8</t>
  </si>
  <si>
    <t>9783319197340 (electronic bk.)</t>
  </si>
  <si>
    <t>9783319197333 (paper)</t>
  </si>
  <si>
    <t>http://dx.doi.org/10.1007/978-3-319-19734-0</t>
  </si>
  <si>
    <t>Elliptic-hyperbolic partial differential equations</t>
  </si>
  <si>
    <t>9783319197616 (electronic bk.)</t>
  </si>
  <si>
    <t>9783319197609 (paper)</t>
  </si>
  <si>
    <t>http://dx.doi.org/10.1007/978-3-319-19761-6</t>
  </si>
  <si>
    <t>A guide to numerical modelling in systems biology</t>
  </si>
  <si>
    <t>9783319200590 (electronic bk.)</t>
  </si>
  <si>
    <t>9783319200583 (paper)</t>
  </si>
  <si>
    <t>http://dx.doi.org/10.1007/978-3-319-20059-0</t>
  </si>
  <si>
    <t>An introduction to differential manifolds</t>
  </si>
  <si>
    <t>Lafontaine, Jacques.</t>
  </si>
  <si>
    <t>9783319207353 (electronic bk.)</t>
  </si>
  <si>
    <t>9783319207346 (paper)</t>
  </si>
  <si>
    <t>http://dx.doi.org/10.1007/978-3-319-20735-3</t>
  </si>
  <si>
    <t>Anomaly detection in random heterogeneous media</t>
  </si>
  <si>
    <t>Simon, Martin.</t>
  </si>
  <si>
    <t>9783658109936 (electronic bk.)</t>
  </si>
  <si>
    <t>9783658109929 (paper)</t>
  </si>
  <si>
    <t>http://dx.doi.org/10.1007/978-3-658-10993-6</t>
  </si>
  <si>
    <t>Virtual turning points</t>
  </si>
  <si>
    <t>9784431557029 (electronic bk.)</t>
  </si>
  <si>
    <t>9784431557012 (paper)</t>
  </si>
  <si>
    <t>http://dx.doi.org/10.1007/978-4-431-55702-9</t>
  </si>
  <si>
    <t>Optimal covariate designs</t>
  </si>
  <si>
    <t>Das, Premadhis.</t>
  </si>
  <si>
    <t>9788132224617 (electronic bk.)</t>
  </si>
  <si>
    <t>9788132224600 (paper)</t>
  </si>
  <si>
    <t>http://dx.doi.org/10.1007/978-81-322-2461-7</t>
  </si>
  <si>
    <t>Semigroups, algebras and operator theory</t>
  </si>
  <si>
    <t>Romeo, P G. Meakin, John. C. Rajan, A R.</t>
  </si>
  <si>
    <t>9788132224884 (electronic bk.)</t>
  </si>
  <si>
    <t>9788132224877 (paper)</t>
  </si>
  <si>
    <t>http://dx.doi.org/10.1007/978-81-322-2488-4</t>
  </si>
  <si>
    <t>9789401799447 (electronic bk.)</t>
  </si>
  <si>
    <t>9789401799430 (paper)</t>
  </si>
  <si>
    <t>http://dx.doi.org/10.1007/978-94-017-9944-7</t>
  </si>
  <si>
    <t>Records via probability theory</t>
  </si>
  <si>
    <t>9789462391369 (electronic bk.)</t>
  </si>
  <si>
    <t>9789462391352 (paper)</t>
  </si>
  <si>
    <t>http://dx.doi.org/10.2991/978-94-6239-136-9</t>
  </si>
  <si>
    <t>Minimum action curves in degenerate Finsler metrics</t>
  </si>
  <si>
    <t>Heymann, Matthias.</t>
  </si>
  <si>
    <t>9783319177533 (electronic bk.)</t>
  </si>
  <si>
    <t>9783319177526 (paper)</t>
  </si>
  <si>
    <t>http://dx.doi.org/10.1007/978-3-319-17753-3</t>
  </si>
  <si>
    <t>Computational electromagnetism</t>
  </si>
  <si>
    <t>Haddar, Houssem. Bermudez de Castro, Alfredo. Valli, Alberto.</t>
  </si>
  <si>
    <t>9783319193069 (electronic bk.)</t>
  </si>
  <si>
    <t>9783319193052 (paper)</t>
  </si>
  <si>
    <t>http://dx.doi.org/10.1007/978-3-319-19306-9</t>
  </si>
  <si>
    <t>537.0151</t>
  </si>
  <si>
    <t>Innovating for healthy urbanization</t>
  </si>
  <si>
    <t>Ahn, Roy. Burke, Thomas F. McGahan, Anita M.</t>
  </si>
  <si>
    <t>9781489975973 (electronic bk.)</t>
  </si>
  <si>
    <t>9781489975966 (paper)</t>
  </si>
  <si>
    <t>http://dx.doi.org/10.1007/978-1-4899-7597-3</t>
  </si>
  <si>
    <t>Dermatological manifestations of kidney disease</t>
  </si>
  <si>
    <t>Nunley, Julia R. Lerma, Edgar V.</t>
  </si>
  <si>
    <t>9781493923953 (electronic bk.)</t>
  </si>
  <si>
    <t>9781493923946 (paper)</t>
  </si>
  <si>
    <t>http://dx.doi.org/10.1007/978-1-4939-2395-3</t>
  </si>
  <si>
    <t>Clinical research</t>
  </si>
  <si>
    <t>9781493925162 (electronic bk.)</t>
  </si>
  <si>
    <t>9781493925155 (paper)</t>
  </si>
  <si>
    <t>http://dx.doi.org/10.1007/978-1-4939-2516-2</t>
  </si>
  <si>
    <t>R703</t>
  </si>
  <si>
    <t>Clinician's manual on autism spectrum disorder</t>
  </si>
  <si>
    <t>Anagnostou, Evdokia. Brian, Jessica.</t>
  </si>
  <si>
    <t>9783319030562 (electronic bk.)</t>
  </si>
  <si>
    <t>9783319030555 (paper)</t>
  </si>
  <si>
    <t>http://dx.doi.org/10.1007/978-3-319-03056-2</t>
  </si>
  <si>
    <t>Regional nerve blocks in anesthesia and pain therapy</t>
  </si>
  <si>
    <t>9783319051314 (electronic bk.)</t>
  </si>
  <si>
    <t>9783319051307 (paper)</t>
  </si>
  <si>
    <t>http://dx.doi.org/10.1007/978-3-319-05131-4</t>
  </si>
  <si>
    <t>Managing patients with chronic pain and opioid addiction</t>
  </si>
  <si>
    <t>Taylor, Donald R.</t>
  </si>
  <si>
    <t>9783319081113 (electronic bk.)</t>
  </si>
  <si>
    <t>9783319081106 (paper)</t>
  </si>
  <si>
    <t>http://dx.doi.org/10.1007/978-3-319-08111-3</t>
  </si>
  <si>
    <t>Clinical pearls in diagnostic cardiac computed tomographic angiography</t>
  </si>
  <si>
    <t>9783319081687 (electronic bk.)</t>
  </si>
  <si>
    <t>9783319081670 (paper)</t>
  </si>
  <si>
    <t>http://dx.doi.org/10.1007/978-3-319-08168-7</t>
  </si>
  <si>
    <t>Managing diabetic eye disease in clinical practice</t>
  </si>
  <si>
    <t>Singh, Rishi P.</t>
  </si>
  <si>
    <t>9783319083292 (electronic bk.)</t>
  </si>
  <si>
    <t>9783319083285 (paper)</t>
  </si>
  <si>
    <t>http://dx.doi.org/10.1007/978-3-319-08329-2</t>
  </si>
  <si>
    <t>Peritoneal surface malignancies</t>
  </si>
  <si>
    <t>Canbay, Emel.</t>
  </si>
  <si>
    <t>9783319129372 (electronic bk.)</t>
  </si>
  <si>
    <t>9783319129365 (paper)</t>
  </si>
  <si>
    <t>http://dx.doi.org/10.1007/978-3-319-12937-2</t>
  </si>
  <si>
    <t>616.99438</t>
  </si>
  <si>
    <t>Atlas of esophageal surgery</t>
  </si>
  <si>
    <t>Fisichella, P. Marco. Patti, Marco G.</t>
  </si>
  <si>
    <t>9783319130156 (electronic bk.)</t>
  </si>
  <si>
    <t>9783319130149 (paper)</t>
  </si>
  <si>
    <t>http://dx.doi.org/10.1007/978-3-319-13015-6</t>
  </si>
  <si>
    <t>Upper urinary tract urothelial carcinoma</t>
  </si>
  <si>
    <t>Grasso, Michael. Bagley, Demetrius H.</t>
  </si>
  <si>
    <t>9783319138695 (electronic bk.)</t>
  </si>
  <si>
    <t>9783319138688 (paper)</t>
  </si>
  <si>
    <t>http://dx.doi.org/10.1007/978-3-319-13869-5</t>
  </si>
  <si>
    <t>Minimally invasive bariatric and metabolic surgery</t>
  </si>
  <si>
    <t>Lucchese, Marcello. Scopinaro, Nicola.</t>
  </si>
  <si>
    <t>9783319153568 (electronic bk.)</t>
  </si>
  <si>
    <t>9783319153551 (paper)</t>
  </si>
  <si>
    <t>http://dx.doi.org/10.1007/978-3-319-15356-8</t>
  </si>
  <si>
    <t>Fluorescence imaging for surgeons</t>
  </si>
  <si>
    <t>Dip, Fernando D.</t>
  </si>
  <si>
    <t>9783319156781 (electronic bk.)</t>
  </si>
  <si>
    <t>9783319156774 (paper)</t>
  </si>
  <si>
    <t>http://dx.doi.org/10.1007/978-3-319-15678-1</t>
  </si>
  <si>
    <t>Surgical pathology of liver tumors</t>
  </si>
  <si>
    <t>Mounajjed, Taofic. Chandan, Vishal S. Torbenson, Michael S.</t>
  </si>
  <si>
    <t>9783319160894 (electronic bk.)</t>
  </si>
  <si>
    <t>9783319160887 (paper)</t>
  </si>
  <si>
    <t>http://dx.doi.org/10.1007/978-3-319-16089-4</t>
  </si>
  <si>
    <t>Endodontic irrigation</t>
  </si>
  <si>
    <t>Basrani, Bettina.</t>
  </si>
  <si>
    <t>9783319164564 (electronic bk.)</t>
  </si>
  <si>
    <t>9783319164557 (paper)</t>
  </si>
  <si>
    <t>http://dx.doi.org/10.1007/978-3-319-16456-4</t>
  </si>
  <si>
    <t>617.634206</t>
  </si>
  <si>
    <t>Practical medical and surgical management of chronic rhinosinusitis</t>
  </si>
  <si>
    <t>Batra, Pete S. Han, Joseph K.</t>
  </si>
  <si>
    <t>9783319167244 (electronic bk.)</t>
  </si>
  <si>
    <t>9783319167237 (paper)</t>
  </si>
  <si>
    <t>http://dx.doi.org/10.1007/978-3-319-16724-4</t>
  </si>
  <si>
    <t>616.212024</t>
  </si>
  <si>
    <t>Effects of exercise on hypertension</t>
  </si>
  <si>
    <t>Pescatello, Linda S.</t>
  </si>
  <si>
    <t>9783319170763 (electronic bk.)</t>
  </si>
  <si>
    <t>9783319170756 (paper)</t>
  </si>
  <si>
    <t>http://dx.doi.org/10.1007/978-3-319-17076-3</t>
  </si>
  <si>
    <t>QP105.2</t>
  </si>
  <si>
    <t>Muscular dystrophy</t>
  </si>
  <si>
    <t>9783319173627 (electronic bk.)</t>
  </si>
  <si>
    <t>9783319173610 (paper)</t>
  </si>
  <si>
    <t>http://dx.doi.org/10.1007/978-3-319-17362-7</t>
  </si>
  <si>
    <t>616.748</t>
  </si>
  <si>
    <t>RC935.M7</t>
  </si>
  <si>
    <t>Acrodermatitis enteropathica</t>
  </si>
  <si>
    <t>Beigi, Pooya Khan Mohammad.</t>
  </si>
  <si>
    <t>9783319178196 (electronic bk.)</t>
  </si>
  <si>
    <t>9783319178189 (paper)</t>
  </si>
  <si>
    <t>http://dx.doi.org/10.1007/978-3-319-17819-6</t>
  </si>
  <si>
    <t>Colon polyps and the prevention of colorectal cancer</t>
  </si>
  <si>
    <t>Engin, Omer.</t>
  </si>
  <si>
    <t>9783319179933 (electronic bk.)</t>
  </si>
  <si>
    <t>9783319179926 (paper)</t>
  </si>
  <si>
    <t>http://dx.doi.org/10.1007/978-3-319-17993-3</t>
  </si>
  <si>
    <t>Sleepy or sleepless</t>
  </si>
  <si>
    <t>Malhotra, Raman K.</t>
  </si>
  <si>
    <t>9783319180540 (electronic bk.)</t>
  </si>
  <si>
    <t>9783319180533 (paper)</t>
  </si>
  <si>
    <t>http://dx.doi.org/10.1007/978-3-319-18054-0</t>
  </si>
  <si>
    <t>Malignant pediatric bone tumors</t>
  </si>
  <si>
    <t>Cripe, Timothy P. Yeager, Nicholas D.</t>
  </si>
  <si>
    <t>9783319180991 (electronic bk.)</t>
  </si>
  <si>
    <t>9783319180984 (paper)</t>
  </si>
  <si>
    <t>http://dx.doi.org/10.1007/978-3-319-18099-1</t>
  </si>
  <si>
    <t>Handbook of multiple myeloma</t>
  </si>
  <si>
    <t>Mohty, Mohamad. Harousseau, Jean-Luc.</t>
  </si>
  <si>
    <t>9783319182186 (electronic bk.)</t>
  </si>
  <si>
    <t>9783319182179 (paper)</t>
  </si>
  <si>
    <t>http://dx.doi.org/10.1007/978-3-319-18218-6</t>
  </si>
  <si>
    <t>Tropical hemato-oncology</t>
  </si>
  <si>
    <t>Droz, Jean-Pierre.</t>
  </si>
  <si>
    <t>9783319182575 (electronic bk.)</t>
  </si>
  <si>
    <t>9783319182568 (paper)</t>
  </si>
  <si>
    <t>http://dx.doi.org/10.1007/978-3-319-18257-5</t>
  </si>
  <si>
    <t>Iatrogenic effects of orthodontic treatment</t>
  </si>
  <si>
    <t>Justus, Roberto.</t>
  </si>
  <si>
    <t>9783319183534 (electronic bk.)</t>
  </si>
  <si>
    <t>9783319183527 (paper)</t>
  </si>
  <si>
    <t>http://dx.doi.org/10.1007/978-3-319-18353-4</t>
  </si>
  <si>
    <t>RK527.4</t>
  </si>
  <si>
    <t>Advances in geriatric dermatology</t>
  </si>
  <si>
    <t>Chang, Anne Lynn S.</t>
  </si>
  <si>
    <t>9783319183800 (electronic bk.)</t>
  </si>
  <si>
    <t>9783319183794 (paper)</t>
  </si>
  <si>
    <t>http://dx.doi.org/10.1007/978-3-319-18380-0</t>
  </si>
  <si>
    <t>Neuropsychiatric symptoms of inflammatory demyelinating diseases</t>
  </si>
  <si>
    <t>Brochet, Bruno.</t>
  </si>
  <si>
    <t>9783319184647 (electronic bk.)</t>
  </si>
  <si>
    <t>9783319184630 (paper)</t>
  </si>
  <si>
    <t>http://dx.doi.org/10.1007/978-3-319-18464-7</t>
  </si>
  <si>
    <t>Clinical ocular prosthetics</t>
  </si>
  <si>
    <t>9783319190570 (electronic bk.)</t>
  </si>
  <si>
    <t>9783319190563 (paper)</t>
  </si>
  <si>
    <t>http://dx.doi.org/10.1007/978-3-319-19057-0</t>
  </si>
  <si>
    <t>RE986</t>
  </si>
  <si>
    <t>Tuberculosis in adults and children</t>
  </si>
  <si>
    <t>Heemskerk, Dorothee.</t>
  </si>
  <si>
    <t>9783319191324 (electronic bk.)</t>
  </si>
  <si>
    <t>9783319191317 (paper)</t>
  </si>
  <si>
    <t>http://dx.doi.org/10.1007/978-3-319-19132-4</t>
  </si>
  <si>
    <t>616.995</t>
  </si>
  <si>
    <t>RC311</t>
  </si>
  <si>
    <t>Thyroid diseases in childhood</t>
  </si>
  <si>
    <t>Bona, Gianni. Luca, Filippo De. Monzani, Alice.</t>
  </si>
  <si>
    <t>9783319192130 (electronic bk.)</t>
  </si>
  <si>
    <t>9783319192123 (paper)</t>
  </si>
  <si>
    <t>http://dx.doi.org/10.1007/978-3-319-19213-0</t>
  </si>
  <si>
    <t>Recent advances in retinoblastoma treatment</t>
  </si>
  <si>
    <t>Francis, Jasmine H. Abramson, David H.</t>
  </si>
  <si>
    <t>9783319194677 (electronic bk.)</t>
  </si>
  <si>
    <t>9783319194660 (paper)</t>
  </si>
  <si>
    <t>http://dx.doi.org/10.1007/978-3-319-19467-7</t>
  </si>
  <si>
    <t>Osteoarthritis</t>
  </si>
  <si>
    <t>Kapoor, Mohit. Mahomed, Nizar N.</t>
  </si>
  <si>
    <t>9783319195605 (electronic bk.)</t>
  </si>
  <si>
    <t>9783319195599 (paper)</t>
  </si>
  <si>
    <t>http://dx.doi.org/10.1007/978-3-319-19560-5</t>
  </si>
  <si>
    <t>Molecular and multimodality imaging in cardiovascular disease</t>
  </si>
  <si>
    <t>Schindler, Thomas H. George, Richard T. Lima, Joao A.C.</t>
  </si>
  <si>
    <t>9783319196114 (electronic bk.)</t>
  </si>
  <si>
    <t>9783319196107 (paper)</t>
  </si>
  <si>
    <t>http://dx.doi.org/10.1007/978-3-319-19611-4</t>
  </si>
  <si>
    <t>Diagnosis and management of hip disease</t>
  </si>
  <si>
    <t>Aaron, Roy K.</t>
  </si>
  <si>
    <t>9783319199054 (electronic bk.)</t>
  </si>
  <si>
    <t>9783319199047 (paper)</t>
  </si>
  <si>
    <t>http://dx.doi.org/10.1007/978-3-319-19905-4</t>
  </si>
  <si>
    <t>617.581</t>
  </si>
  <si>
    <t>Controversial pain syndromes of the arm</t>
  </si>
  <si>
    <t>Wilhelm, Albrecht.</t>
  </si>
  <si>
    <t>9783642545139 (electronic bk.)</t>
  </si>
  <si>
    <t>9783642545122 (paper)</t>
  </si>
  <si>
    <t>http://dx.doi.org/10.1007/978-3-642-54513-9</t>
  </si>
  <si>
    <t>9783662461907 (electronic bk.)</t>
  </si>
  <si>
    <t>9783662461891 (paper)</t>
  </si>
  <si>
    <t>http://dx.doi.org/10.1007/978-3-662-46190-7</t>
  </si>
  <si>
    <t>Oral sedation for dental procedures in children</t>
  </si>
  <si>
    <t>9783662466261 (electronic bk.)</t>
  </si>
  <si>
    <t>9783662466254 (paper)</t>
  </si>
  <si>
    <t>http://dx.doi.org/10.1007/978-3-662-46626-1</t>
  </si>
  <si>
    <t>617.96760083</t>
  </si>
  <si>
    <t>Gasless single-port robosurgeon surgery in urology</t>
  </si>
  <si>
    <t>Kihara, Kazunori.</t>
  </si>
  <si>
    <t>9784431545057 (electronic bk.)</t>
  </si>
  <si>
    <t>9784431545040 (paper)</t>
  </si>
  <si>
    <t>http://dx.doi.org/10.1007/978-4-431-54505-7</t>
  </si>
  <si>
    <t>Sports injuries and prevention</t>
  </si>
  <si>
    <t>Kanosue, Kazuyuki.</t>
  </si>
  <si>
    <t>9784431553182 (electronic bk.)</t>
  </si>
  <si>
    <t>9784431553175 (paper)</t>
  </si>
  <si>
    <t>http://dx.doi.org/10.1007/978-4-431-55318-2</t>
  </si>
  <si>
    <t>Sports management and sports humanities</t>
  </si>
  <si>
    <t>9784431553243 (electronic bk.)</t>
  </si>
  <si>
    <t>9784431553236 (paper)</t>
  </si>
  <si>
    <t>http://dx.doi.org/10.1007/978-4-431-55324-3</t>
  </si>
  <si>
    <t>Physical activity, exercise, sedentary behavior and health</t>
  </si>
  <si>
    <t>9784431553335 (electronic bk.)</t>
  </si>
  <si>
    <t>9784431553328 (paper)</t>
  </si>
  <si>
    <t>http://dx.doi.org/10.1007/978-4-431-55333-5</t>
  </si>
  <si>
    <t>Coronary angioscopy</t>
  </si>
  <si>
    <t>Mizuno, Kyoichi. Takano, Masamichi.</t>
  </si>
  <si>
    <t>9784431555469 (electronic bk.)</t>
  </si>
  <si>
    <t>9784431555452 (paper)</t>
  </si>
  <si>
    <t>http://dx.doi.org/10.1007/978-4-431-55546-9</t>
  </si>
  <si>
    <t>616.12307545</t>
  </si>
  <si>
    <t>Human embryo transfer</t>
  </si>
  <si>
    <t>Allahbadia, Gautam N. Chillik, Claudio F.</t>
  </si>
  <si>
    <t>9788132211150 (electronic bk.)</t>
  </si>
  <si>
    <t>9788132211143 (paper)</t>
  </si>
  <si>
    <t>http://dx.doi.org/10.1007/978-81-322-1115-0</t>
  </si>
  <si>
    <t>HPV and head and neck cancers</t>
  </si>
  <si>
    <t>Fakhry, Carole. D'Souza, Gypsyamber.</t>
  </si>
  <si>
    <t>9788132224136 (electronic bk.)</t>
  </si>
  <si>
    <t>9788132224129 (paper)</t>
  </si>
  <si>
    <t>http://dx.doi.org/10.1007/978-81-322-2413-6</t>
  </si>
  <si>
    <t>Management of thyroid cancer</t>
  </si>
  <si>
    <t>Pathak, K. Alok. Nason, Richard W. Pasieka, Janice L.</t>
  </si>
  <si>
    <t>9788132224341 (electronic bk.)</t>
  </si>
  <si>
    <t>9788132224334 (paper)</t>
  </si>
  <si>
    <t>http://dx.doi.org/10.1007/978-81-322-2434-1</t>
  </si>
  <si>
    <t>Socio-ecological dimensions of infectious diseases in Southeast Asia</t>
  </si>
  <si>
    <t>Morand, Serge.</t>
  </si>
  <si>
    <t>9789812875273 (electronic bk.)</t>
  </si>
  <si>
    <t>9789812875266 (paper)</t>
  </si>
  <si>
    <t>http://dx.doi.org/10.1007/978-981-287-527-3</t>
  </si>
  <si>
    <t>616.90959</t>
  </si>
  <si>
    <t>RA643.7.A785</t>
  </si>
  <si>
    <t>Hollyweird science</t>
  </si>
  <si>
    <t>9783319150727 (electronic bk.)</t>
  </si>
  <si>
    <t>9783319150710 (paper)</t>
  </si>
  <si>
    <t>http://dx.doi.org/10.1007/978-3-319-15072-7</t>
  </si>
  <si>
    <t>791.43615</t>
  </si>
  <si>
    <t>PN1995.9.S26</t>
  </si>
  <si>
    <t>29th International Symposium on Shock Waves.</t>
  </si>
  <si>
    <t>Bonazza, Riccardo. Ranjan, Devesh.</t>
  </si>
  <si>
    <t>9783319168357 (electronic bk.)</t>
  </si>
  <si>
    <t>9783319168340 (paper)</t>
  </si>
  <si>
    <t>http://dx.doi.org/10.1007/978-3-319-16835-7</t>
  </si>
  <si>
    <t>9783319168388 (electronic bk.)</t>
  </si>
  <si>
    <t>9783319168371 (paper)</t>
  </si>
  <si>
    <t>http://dx.doi.org/10.1007/978-3-319-16838-8</t>
  </si>
  <si>
    <t>Countdown to a moon launch</t>
  </si>
  <si>
    <t>9783319177922 (electronic bk.)</t>
  </si>
  <si>
    <t>9783319177915 (paper)</t>
  </si>
  <si>
    <t>http://dx.doi.org/10.1007/978-3-319-17792-2</t>
  </si>
  <si>
    <t>Relativity for everyone</t>
  </si>
  <si>
    <t>Fischer, Kurt.</t>
  </si>
  <si>
    <t>9783319178912 (electronic bk.)</t>
  </si>
  <si>
    <t>9783319178905 (paper)</t>
  </si>
  <si>
    <t>http://dx.doi.org/10.1007/978-3-319-17891-2</t>
  </si>
  <si>
    <t>Particle accelerator physics</t>
  </si>
  <si>
    <t>Wiedemann, Helmut.</t>
  </si>
  <si>
    <t>9783319183176 (electronic bk.)</t>
  </si>
  <si>
    <t>9783319183169 (paper)</t>
  </si>
  <si>
    <t>http://dx.doi.org/10.1007/978-3-319-18317-6</t>
  </si>
  <si>
    <t>Production yield of muon-induced neutrons in lead</t>
  </si>
  <si>
    <t>Kluck, Holger.</t>
  </si>
  <si>
    <t>9783319185279 (electronic bk.)</t>
  </si>
  <si>
    <t>9783319185262 (paper)</t>
  </si>
  <si>
    <t>http://dx.doi.org/10.1007/978-3-319-18527-9</t>
  </si>
  <si>
    <t>Nanoplasmonics, nano-optics, nanocomposites, and surface studies</t>
  </si>
  <si>
    <t>9783319185439 (electronic bk.)</t>
  </si>
  <si>
    <t>9783319185422 (paper)</t>
  </si>
  <si>
    <t>http://dx.doi.org/10.1007/978-3-319-18543-9</t>
  </si>
  <si>
    <t>Astro-imaging projects for amateur astronomers</t>
  </si>
  <si>
    <t>Chung, Jim.</t>
  </si>
  <si>
    <t>9783319185460 (electronic bk.)</t>
  </si>
  <si>
    <t>9783319185453 (paper)</t>
  </si>
  <si>
    <t>http://dx.doi.org/10.1007/978-3-319-18546-0</t>
  </si>
  <si>
    <t>First light and beyond</t>
  </si>
  <si>
    <t>Jenkins, D. A.</t>
  </si>
  <si>
    <t>9783319188515 (electronic bk.)</t>
  </si>
  <si>
    <t>9783319188508 (paper)</t>
  </si>
  <si>
    <t>http://dx.doi.org/10.1007/978-3-319-18851-5</t>
  </si>
  <si>
    <t>A guide to Hubble Space Telescope objects</t>
  </si>
  <si>
    <t>9783319188720 (electronic bk.)</t>
  </si>
  <si>
    <t>9783319188713 (paper)</t>
  </si>
  <si>
    <t>http://dx.doi.org/10.1007/978-3-319-18872-0</t>
  </si>
  <si>
    <t>Time-symmetry breaking in turbulent multi-particle dispersion</t>
  </si>
  <si>
    <t>Jucha, Jennifer.</t>
  </si>
  <si>
    <t>9783319191928 (electronic bk.)</t>
  </si>
  <si>
    <t>9783319191911 (paper)</t>
  </si>
  <si>
    <t>http://dx.doi.org/10.1007/978-3-319-19192-8</t>
  </si>
  <si>
    <t>Engineering the atom-photon interaction</t>
  </si>
  <si>
    <t>Predojevic, Ana. Mitchell, Morgan W.</t>
  </si>
  <si>
    <t>9783319192314 (electronic bk.)</t>
  </si>
  <si>
    <t>9783319192307 (paper)</t>
  </si>
  <si>
    <t>http://dx.doi.org/10.1007/978-3-319-19231-4</t>
  </si>
  <si>
    <t>Extracting physics from gravitational waves</t>
  </si>
  <si>
    <t>Li, Tjonnie G. F.</t>
  </si>
  <si>
    <t>9783319192734 (electronic bk.)</t>
  </si>
  <si>
    <t>9783319192727 (paper)</t>
  </si>
  <si>
    <t>http://dx.doi.org/10.1007/978-3-319-19273-4</t>
  </si>
  <si>
    <t>Optical beam characterization via phase-space tomography</t>
  </si>
  <si>
    <t>Camara, Alejandro.</t>
  </si>
  <si>
    <t>9783319199801 (electronic bk.)</t>
  </si>
  <si>
    <t>9783319199795 (paper)</t>
  </si>
  <si>
    <t>http://dx.doi.org/10.1007/978-3-319-19980-1</t>
  </si>
  <si>
    <t>QC449.5</t>
  </si>
  <si>
    <t>Stochastic dynamics of crystal defects</t>
  </si>
  <si>
    <t>Swinburne, Thomas D.</t>
  </si>
  <si>
    <t>9783319200194 (electronic bk.)</t>
  </si>
  <si>
    <t>9783319200187 (paper)</t>
  </si>
  <si>
    <t>http://dx.doi.org/10.1007/978-3-319-20019-4</t>
  </si>
  <si>
    <t>Fast variables in stochastic population dynamics</t>
  </si>
  <si>
    <t>Constable, George William Albert.</t>
  </si>
  <si>
    <t>9783319212180 (electronic bk.)</t>
  </si>
  <si>
    <t>9783319212173 (paper)</t>
  </si>
  <si>
    <t>http://dx.doi.org/10.1007/978-3-319-21218-0</t>
  </si>
  <si>
    <t>Discretization and implicit mapping dynamics</t>
  </si>
  <si>
    <t>9783662472750 (electronic bk.)</t>
  </si>
  <si>
    <t>9783662472743(paper)</t>
  </si>
  <si>
    <t>http://dx.doi.org/10.1007/978-3-662-47275-0</t>
  </si>
  <si>
    <t>Charge and heat transport phenomena in electronic and spin structures in B20-type compounds</t>
  </si>
  <si>
    <t>Kanazawa, Naoya.</t>
  </si>
  <si>
    <t>9784431556602 (electronic bk.)</t>
  </si>
  <si>
    <t>9784431556596 (paper)</t>
  </si>
  <si>
    <t>http://dx.doi.org/10.1007/978-4-431-55660-2</t>
  </si>
  <si>
    <t>537.21</t>
  </si>
  <si>
    <t>Magnetism and transport phenomena in spin-charge coupled systems on frustrated lattices</t>
  </si>
  <si>
    <t>Ishizuka, Hiroaki.</t>
  </si>
  <si>
    <t>9784431556633 (electronic bk.)</t>
  </si>
  <si>
    <t>9784431556626 (paper)</t>
  </si>
  <si>
    <t>http://dx.doi.org/10.1007/978-4-431-55663-3</t>
  </si>
  <si>
    <t>Nuclear terrorism and national preparedness</t>
  </si>
  <si>
    <t>9789401798914 (electronic bk.)</t>
  </si>
  <si>
    <t>9789401798907 (paper)</t>
  </si>
  <si>
    <t>http://dx.doi.org/10.1007/978-94-017-9891-4</t>
  </si>
  <si>
    <t>HV6433.85</t>
  </si>
  <si>
    <t>Superradiance</t>
  </si>
  <si>
    <t>9783319190006 (electronic bk.)</t>
  </si>
  <si>
    <t>9783319189994 (paper)</t>
  </si>
  <si>
    <t>http://dx.doi.org/10.1007/978-3-319-19000-6</t>
  </si>
  <si>
    <t>QC476.S86</t>
  </si>
  <si>
    <t>Cosmological and black hole apparent horizons</t>
  </si>
  <si>
    <t>9783319192406 (electronic bk.)</t>
  </si>
  <si>
    <t>9783319192390 (paper)</t>
  </si>
  <si>
    <t>http://dx.doi.org/10.1007/978-3-319-19240-6</t>
  </si>
  <si>
    <t>QB147</t>
  </si>
  <si>
    <t>Anti-money laundering in a nutshell</t>
  </si>
  <si>
    <t>Sullivan, Kevin.</t>
  </si>
  <si>
    <t>9781430261612 (electronic bk.)</t>
  </si>
  <si>
    <t>9781430261605 (paper)</t>
  </si>
  <si>
    <t>http://dx.doi.org/10.1007/978-1-4302-6161-2</t>
  </si>
  <si>
    <t>364.1680973</t>
  </si>
  <si>
    <t>HV6769</t>
  </si>
  <si>
    <t>HTML5 programmer's reference</t>
  </si>
  <si>
    <t>Reid, Jonathan.</t>
  </si>
  <si>
    <t>9781430263685 (electronic bk.)</t>
  </si>
  <si>
    <t>9781430263678 (paper)</t>
  </si>
  <si>
    <t>http://dx.doi.org/10.1007/978-1-4302-6368-5</t>
  </si>
  <si>
    <t>Pro JavaScript techniques</t>
  </si>
  <si>
    <t>9781430263920 (electronic bk.)</t>
  </si>
  <si>
    <t>9781430263913 (paper)</t>
  </si>
  <si>
    <t>http://dx.doi.org/10.1007/978-1-4302-6392-0</t>
  </si>
  <si>
    <t>Pro Android wearables</t>
  </si>
  <si>
    <t>9781430265511 (electronic bk.)</t>
  </si>
  <si>
    <t>9781430265504 (paper)</t>
  </si>
  <si>
    <t>http://dx.doi.org/10.1007/978-1-4302-6551-1</t>
  </si>
  <si>
    <t>Machine learning projects for .NET Developers</t>
  </si>
  <si>
    <t>Brandewinder, Mathias.</t>
  </si>
  <si>
    <t>9781430267669 (electronic bk.)</t>
  </si>
  <si>
    <t>9781430267676 (paper)</t>
  </si>
  <si>
    <t>http://dx.doi.org/10.1007/978-1-4302-6766-9</t>
  </si>
  <si>
    <t>Pro XAML with C#</t>
  </si>
  <si>
    <t>9781430267751 (electronic bk.)</t>
  </si>
  <si>
    <t>9781430267768 (paper)</t>
  </si>
  <si>
    <t>http://dx.doi.org/10.1007/978-1-4302-6775-1</t>
  </si>
  <si>
    <t>SQL Server T-SQL recipes</t>
  </si>
  <si>
    <t>9781484200612 (electronic bk.)</t>
  </si>
  <si>
    <t>9781484200629 (paper)</t>
  </si>
  <si>
    <t>http://dx.doi.org/10.1007/978-1-4842-0061-2</t>
  </si>
  <si>
    <t>Beginning Oracle database 12c administration</t>
  </si>
  <si>
    <t>Fernandez, Ignatius.</t>
  </si>
  <si>
    <t>9781484201930 (electronic bk.)</t>
  </si>
  <si>
    <t>9781484201947 (paper)</t>
  </si>
  <si>
    <t>http://dx.doi.org/10.1007/978-1-4842-0193-0</t>
  </si>
  <si>
    <t>Xamarin mobile application development</t>
  </si>
  <si>
    <t>Hermes, Dan.</t>
  </si>
  <si>
    <t>9781484202142 (electronic bk.)</t>
  </si>
  <si>
    <t>9781484202159 (paper)</t>
  </si>
  <si>
    <t>http://dx.doi.org/10.1007/978-1-4842-0214-2</t>
  </si>
  <si>
    <t>Beginning app development with Parse and Phonegap</t>
  </si>
  <si>
    <t>9781484202357 (electronic bk.)</t>
  </si>
  <si>
    <t>9781484202364 (paper)</t>
  </si>
  <si>
    <t>http://dx.doi.org/10.1007/978-1-4842-0235-7</t>
  </si>
  <si>
    <t>Swift recipes</t>
  </si>
  <si>
    <t>Rogers, T. Michael.</t>
  </si>
  <si>
    <t>9781484204184 (electronic bk.)</t>
  </si>
  <si>
    <t>9781484204191 (paper)</t>
  </si>
  <si>
    <t>http://dx.doi.org/10.1007/978-1-4842-0418-4</t>
  </si>
  <si>
    <t>QA76.73.S95</t>
  </si>
  <si>
    <t>Foundations of Joomla</t>
  </si>
  <si>
    <t>Harwani, Bintu.</t>
  </si>
  <si>
    <t>9781484207499 (electronic bk.)</t>
  </si>
  <si>
    <t>9781484207505 (paper)</t>
  </si>
  <si>
    <t>http://dx.doi.org/10.1007/978-1-4842-0749-9</t>
  </si>
  <si>
    <t>Practical jQuery</t>
  </si>
  <si>
    <t>9781484207871 (electronic bk.)</t>
  </si>
  <si>
    <t>9781484207888 (paper)</t>
  </si>
  <si>
    <t>http://dx.doi.org/10.1007/978-1-4842-0787-1</t>
  </si>
  <si>
    <t>Beginning Python games development</t>
  </si>
  <si>
    <t>9781484209707 (electronic bk.)</t>
  </si>
  <si>
    <t>9781484209714 (paper)</t>
  </si>
  <si>
    <t>http://dx.doi.org/10.1007/978-1-4842-0970-7</t>
  </si>
  <si>
    <t>Understanding Oracle APEX 5 application development</t>
  </si>
  <si>
    <t>Sciore, Edward.</t>
  </si>
  <si>
    <t>9781484209899 (electronic bk.)</t>
  </si>
  <si>
    <t>9781484209905 (paper)</t>
  </si>
  <si>
    <t>http://dx.doi.org/10.1007/978-1-4842-0989-9</t>
  </si>
  <si>
    <t>Learn WatchKit for iOS</t>
  </si>
  <si>
    <t>Topley, Kim.</t>
  </si>
  <si>
    <t>9781484210253 (electronic bk.)</t>
  </si>
  <si>
    <t>9781484210260 (paper)</t>
  </si>
  <si>
    <t>http://dx.doi.org/10.1007/978-1-4842-1025-3</t>
  </si>
  <si>
    <t>Mastering structured data on the semantic web</t>
  </si>
  <si>
    <t>9781484210499 (electronic bk.)</t>
  </si>
  <si>
    <t>9781484210505 (paper)</t>
  </si>
  <si>
    <t>http://dx.doi.org/10.1007/978-1-4842-1049-9</t>
  </si>
  <si>
    <t>Building great software engineering teams</t>
  </si>
  <si>
    <t>Tyler, Josh.</t>
  </si>
  <si>
    <t>9781484211335 (electronic bk.)</t>
  </si>
  <si>
    <t>9781484211342 (paper)</t>
  </si>
  <si>
    <t>http://dx.doi.org/10.1007/978-1-4842-1133-5</t>
  </si>
  <si>
    <t>3D printing with Delta printers</t>
  </si>
  <si>
    <t>9781484211731 (electronic bk.)</t>
  </si>
  <si>
    <t>9781484211748 (paper)</t>
  </si>
  <si>
    <t>http://dx.doi.org/10.1007/978-1-4842-1173-1</t>
  </si>
  <si>
    <t>http://link.springer.com/openurl?genre=book&amp;isbn=978-3-540-31509-4</t>
  </si>
  <si>
    <t>Aquatic oligochaete biology IX</t>
  </si>
  <si>
    <t>Verdonschot, Piet F. M.</t>
  </si>
  <si>
    <t>9781402053689 (electronic bk.)</t>
  </si>
  <si>
    <t>9781402047817 (paper)</t>
  </si>
  <si>
    <t>http://dx.doi.org/10.1007/1-4020-5368-1</t>
  </si>
  <si>
    <t>Biomarkers in breast cancer</t>
  </si>
  <si>
    <t>Gasparini, Giampietro. Hayes, Daniel F.</t>
  </si>
  <si>
    <t>9781592599158 (electronic bk.)</t>
  </si>
  <si>
    <t>9781588292278 (paper)</t>
  </si>
  <si>
    <t>http://www.springerlink.com/openurl.asp?genre=book&amp;isbn=978-1-58829-227-8</t>
  </si>
  <si>
    <t>Breast cancer in women of African descent</t>
  </si>
  <si>
    <t>Williams, Christopher Kwesi O. Olopade, Olufunmilayo I. Falkson, Carla I.</t>
  </si>
  <si>
    <t>9781402036644 (electronic bk.)</t>
  </si>
  <si>
    <t>9781402036828 (paper)</t>
  </si>
  <si>
    <t>http://dx.doi.org/10.1007/978-1-4020-3664-4</t>
  </si>
  <si>
    <t>616.99449008996</t>
  </si>
  <si>
    <t>Cell motility in cancer invasion and metastasis</t>
  </si>
  <si>
    <t>Wells, Alan.</t>
  </si>
  <si>
    <t>9781402040092 (electronic bk.)</t>
  </si>
  <si>
    <t>9781402040085 (paper)</t>
  </si>
  <si>
    <t>http://dx.doi.org/10.1007/b103440</t>
  </si>
  <si>
    <t>571.67571978</t>
  </si>
  <si>
    <t>9780387334196 (electronic bk.)</t>
  </si>
  <si>
    <t>9780387334189 (paper)</t>
  </si>
  <si>
    <t>http://dx.doi.org/10.1007/978-0-387-33419-6</t>
  </si>
  <si>
    <t>Handbook of biological confocal microscopy</t>
  </si>
  <si>
    <t>Pawley, James B.</t>
  </si>
  <si>
    <t>9780387455242 (electronic bk.)</t>
  </si>
  <si>
    <t>9780387259215 (paper)</t>
  </si>
  <si>
    <t>http://dx.doi.org/10.1007/978-0-387-45524-2</t>
  </si>
  <si>
    <t>578.45</t>
  </si>
  <si>
    <t>Hematopoietic stem cell development</t>
  </si>
  <si>
    <t>Godin, Isabelle. Cumano, Ana.</t>
  </si>
  <si>
    <t>9780387335353 (electronic bk.)</t>
  </si>
  <si>
    <t>9780306478727 (paper)</t>
  </si>
  <si>
    <t>http://dx.doi.org/10.1007/978-0-387-33535-3</t>
  </si>
  <si>
    <t>Verdin, Eric.</t>
  </si>
  <si>
    <t>9781597450249 (electronic bk.)</t>
  </si>
  <si>
    <t>9781588294999 (paper)</t>
  </si>
  <si>
    <t>http://www.springerlink.com/openurl.asp?genre=book&amp;isbn=978-1-58829-499-9</t>
  </si>
  <si>
    <t>Immunotherapy of cancer</t>
  </si>
  <si>
    <t>Disis, Mary L.</t>
  </si>
  <si>
    <t>9781597450119 (electronic bk.)</t>
  </si>
  <si>
    <t>9781588295644 (paper)</t>
  </si>
  <si>
    <t>http://www.springerlink.com/openurl.asp?genre=book&amp;isbn=978-1-58829-564-4</t>
  </si>
  <si>
    <t>Limnology and aquatic birds</t>
  </si>
  <si>
    <t>Hanson, Alan R. Kerekes, Joseph J.</t>
  </si>
  <si>
    <t>9781402055560 (electronic bk.)</t>
  </si>
  <si>
    <t>9781402051678 (paper)</t>
  </si>
  <si>
    <t>http://dx.doi.org/10.1007/978-1-4020-5556-0</t>
  </si>
  <si>
    <t>598.176</t>
  </si>
  <si>
    <t>QL698.95</t>
  </si>
  <si>
    <t>Macrophytes in aquatic ecosystems</t>
  </si>
  <si>
    <t>Caffrey, J. M. Montel, M. H.</t>
  </si>
  <si>
    <t>9781402053900 (electronic bk.)</t>
  </si>
  <si>
    <t>9781402053894 (paper)</t>
  </si>
  <si>
    <t>http://dx.doi.org/10.1007/978-1-4020-5390-0</t>
  </si>
  <si>
    <t>SB614</t>
  </si>
  <si>
    <t>Molecular identification, systematics, and population structure of prokaryotes</t>
  </si>
  <si>
    <t>Stackebrandt, Erko.</t>
  </si>
  <si>
    <t>9783540312925 (electronic bk.)</t>
  </si>
  <si>
    <t>9783540231554 (paper)</t>
  </si>
  <si>
    <t>http://dx.doi.org/10.1007/978-3-540-31292-5</t>
  </si>
  <si>
    <t>Rao, Mahendra S.</t>
  </si>
  <si>
    <t>9781592599141 (electronic bk.)</t>
  </si>
  <si>
    <t>9781588294814 (paper)</t>
  </si>
  <si>
    <t>http://dx.doi.org/10.1385/1592599141</t>
  </si>
  <si>
    <t>Neuroendocrine correlates of sleep/wakefulness</t>
  </si>
  <si>
    <t>Cardinali, Daniel P. Pandi-Perumal, S. R.</t>
  </si>
  <si>
    <t>9780387236926 (electronic bk.)</t>
  </si>
  <si>
    <t>9780387236414 (paper)</t>
  </si>
  <si>
    <t>http://dx.doi.org/10.1007/b102186</t>
  </si>
  <si>
    <t>Nucleic acid switches and sensors</t>
  </si>
  <si>
    <t>Silverman, Scott K.</t>
  </si>
  <si>
    <t>9780387472577 (electronic bk.)</t>
  </si>
  <si>
    <t>9780387374918 (paper)</t>
  </si>
  <si>
    <t>http://dx.doi.org/10.1007/978-0-387-47257-7</t>
  </si>
  <si>
    <t>QP623.5.C36</t>
  </si>
  <si>
    <t>Nursery rearing of nonhuman primates in the 21st century</t>
  </si>
  <si>
    <t>Sackett, Gene P. Ruppentahal, Gerald C. Elias, Kate.</t>
  </si>
  <si>
    <t>9780387256405 (electronic bk.)</t>
  </si>
  <si>
    <t>9780387256320 (paper)</t>
  </si>
  <si>
    <t>http://dx.doi.org/10.1007/978-0-387-25640-5</t>
  </si>
  <si>
    <t>636.98</t>
  </si>
  <si>
    <t>SF407.P7</t>
  </si>
  <si>
    <t>Protein tyrosine kinases</t>
  </si>
  <si>
    <t>Fabbro, Doriano. McCormick, Frank.</t>
  </si>
  <si>
    <t>9781592599622 (electronic bk.)</t>
  </si>
  <si>
    <t>9781588293848 (paper)</t>
  </si>
  <si>
    <t>http://www.springerlink.com/openurl.asp?genre=book&amp;isbn=978-1-58829-384-8</t>
  </si>
  <si>
    <t>RC271.P76</t>
  </si>
  <si>
    <t>Sleep and sleep disorders</t>
  </si>
  <si>
    <t>Lader, Malcolm. Cardinali, Daniel P. Pandi-Perumal, S.R.</t>
  </si>
  <si>
    <t>9780387276823 (electronic bk.)</t>
  </si>
  <si>
    <t>9780387276816 (paper)</t>
  </si>
  <si>
    <t>http://dx.doi.org/10.1007/0-387-27682-3</t>
  </si>
  <si>
    <t>Spectroscopic data of steroid glycosides.</t>
  </si>
  <si>
    <t>Ahmad, Viqar Uddin. Basha, Anwer.</t>
  </si>
  <si>
    <t>9780387395722 (electronic bk.)</t>
  </si>
  <si>
    <t>9780387311609 (paper)</t>
  </si>
  <si>
    <t>http://dx.doi.org/10.1007/978-0-387-39572-2</t>
  </si>
  <si>
    <t>QP702.G59</t>
  </si>
  <si>
    <t>9780387395760 (electronic bk.)</t>
  </si>
  <si>
    <t>9780387311623 (paper)</t>
  </si>
  <si>
    <t>http://dx.doi.org/10.1007/978-0-387-39576-0</t>
  </si>
  <si>
    <t>9780387395784 (electronic bk.)</t>
  </si>
  <si>
    <t>9780387311647 (paper)</t>
  </si>
  <si>
    <t>http://dx.doi.org/10.1007/978-0-387-39578-4</t>
  </si>
  <si>
    <t>9780387395807 (electronic bk.)</t>
  </si>
  <si>
    <t>9780387311654 (paper)</t>
  </si>
  <si>
    <t>http://dx.doi.org/10.1007/978-0-387-39580-7</t>
  </si>
  <si>
    <t>Sustainable strategies for managing Brassica napus (oilseed rape) resistance to Leptosphaeria maculans (phoma stem canker)</t>
  </si>
  <si>
    <t>Fitt, B. D. L.</t>
  </si>
  <si>
    <t>9781402045257 (electronic bk.)</t>
  </si>
  <si>
    <t>9781402045240 (paper)</t>
  </si>
  <si>
    <t>http://dx.doi.org/10.1007/1-4020-4525-5</t>
  </si>
  <si>
    <t>633.853</t>
  </si>
  <si>
    <t>SB299.R2</t>
  </si>
  <si>
    <t>The adrenergic receptors</t>
  </si>
  <si>
    <t>Perez, Dianne M.</t>
  </si>
  <si>
    <t>9781592599318 (electronic bk.)</t>
  </si>
  <si>
    <t>9781588294234 (paper)</t>
  </si>
  <si>
    <t>http://www.springerlink.com/openurl.asp?genre=book&amp;isbn=978-1-58829-423-4</t>
  </si>
  <si>
    <t>The ecological status of European rivers</t>
  </si>
  <si>
    <t>Furse, Mike T.</t>
  </si>
  <si>
    <t>9781402054938 (electronic bk.)</t>
  </si>
  <si>
    <t>9781402051609 (paper)</t>
  </si>
  <si>
    <t>http://dx.doi.org/10.1007/978-1-4020-5493-8</t>
  </si>
  <si>
    <t>QH135</t>
  </si>
  <si>
    <t>The welfare of dogs</t>
  </si>
  <si>
    <t>Stafford, Kevin.</t>
  </si>
  <si>
    <t>9781402043628 (electronic bk.)</t>
  </si>
  <si>
    <t>9781402061448 (paper)</t>
  </si>
  <si>
    <t>http://dx.doi.org/10.1007/978-1-4020-4362-8</t>
  </si>
  <si>
    <t>636.70832</t>
  </si>
  <si>
    <t>HV4746</t>
  </si>
  <si>
    <t>Transplantation of neural tissue into the spinal cord</t>
  </si>
  <si>
    <t>Nogradi, Antal.</t>
  </si>
  <si>
    <t>9780387326337 (electronic bk.)</t>
  </si>
  <si>
    <t>9780387263557 (paper)</t>
  </si>
  <si>
    <t>http://dx.doi.org/10.1007/0-387-32633-2</t>
  </si>
  <si>
    <t>617.4820592</t>
  </si>
  <si>
    <t>RD124</t>
  </si>
  <si>
    <t>Abiotic stress tolerance in plants</t>
  </si>
  <si>
    <t>RAI, ASHWANI K. TAKABE, TERUHIRO.</t>
  </si>
  <si>
    <t>9781402043895 (electronic bk.)</t>
  </si>
  <si>
    <t>9781402043888 (paper)</t>
  </si>
  <si>
    <t>http://dx.doi.org/10.1007/1-4020-4389-9</t>
  </si>
  <si>
    <t>Abl Family Kinases in Development and Disease</t>
  </si>
  <si>
    <t>Koleske, Anthony J.</t>
  </si>
  <si>
    <t>9780387687445 (electronic bk.)</t>
  </si>
  <si>
    <t>9780387366401 (paper)</t>
  </si>
  <si>
    <t>http://dx.doi.org/10.1007/978-0-387-68744-5</t>
  </si>
  <si>
    <t>612.01516</t>
  </si>
  <si>
    <t>Acoustics of Wood</t>
  </si>
  <si>
    <t>9783540305941 (electronic bk.)</t>
  </si>
  <si>
    <t>9783540261230 (paper)</t>
  </si>
  <si>
    <t>http://dx.doi.org/10.1007/3-540-30594-7</t>
  </si>
  <si>
    <t>620.1294</t>
  </si>
  <si>
    <t>TA420</t>
  </si>
  <si>
    <t>Advanced Techniques in Diagnostic Microbiology</t>
  </si>
  <si>
    <t>Tang, Yi-Wei. Stratton, Charles W.</t>
  </si>
  <si>
    <t>9780387328928 (electronic bk.)</t>
  </si>
  <si>
    <t>9780387297415 (paper)</t>
  </si>
  <si>
    <t>http://dx.doi.org/10.1007/0-387-32892-0</t>
  </si>
  <si>
    <t>616.90475</t>
  </si>
  <si>
    <t>Advances in Algal Biology: A Commemoration of the Work of Rex Lowe</t>
  </si>
  <si>
    <t>Stevenson, R. Jan.</t>
  </si>
  <si>
    <t>9781402050701 (electronic bk.)</t>
  </si>
  <si>
    <t>9781402047824 (paper)</t>
  </si>
  <si>
    <t>http://dx.doi.org/10.1007/1-4020-5070-4</t>
  </si>
  <si>
    <t>579.8</t>
  </si>
  <si>
    <t>Advances in Network Electrophysiology</t>
  </si>
  <si>
    <t>Taketani, Makoto. Baudry, Michel.</t>
  </si>
  <si>
    <t>9780387258584 (electronic bk.)</t>
  </si>
  <si>
    <t>9780387258577 (paper)</t>
  </si>
  <si>
    <t>http://dx.doi.org/10.1007/b136263</t>
  </si>
  <si>
    <t>QP341</t>
  </si>
  <si>
    <t>Alkaliphiles</t>
  </si>
  <si>
    <t>9783540333746 (electronic bk.)</t>
  </si>
  <si>
    <t>9783540333722 (paper)</t>
  </si>
  <si>
    <t>http://dx.doi.org/10.1007/978-3-540-33374-6</t>
  </si>
  <si>
    <t>Allelochemicals</t>
  </si>
  <si>
    <t>Inderjit.. Mukerji, K.G.</t>
  </si>
  <si>
    <t>9781402044472 (electronic bk.)</t>
  </si>
  <si>
    <t>9781402044458 (paper)</t>
  </si>
  <si>
    <t>http://dx.doi.org/10.1007/1-4020-4447-X</t>
  </si>
  <si>
    <t>QK898.A43</t>
  </si>
  <si>
    <t>Allelopathy</t>
  </si>
  <si>
    <t>Reigosa, Manuel J. Pedrol, Nuria. Gonzalez, Luis.</t>
  </si>
  <si>
    <t>9781402042805 (electronic bk.)</t>
  </si>
  <si>
    <t>9781402042799 (paper)</t>
  </si>
  <si>
    <t>http://dx.doi.org/10.1007/1-4020-4280-9</t>
  </si>
  <si>
    <t>Alternative Splicing and Disease</t>
  </si>
  <si>
    <t>9783540344490 (electronic bk.)</t>
  </si>
  <si>
    <t>9783540344483 (paper)</t>
  </si>
  <si>
    <t>http://dx.doi.org/10.1007/978-3-540-34449-0</t>
  </si>
  <si>
    <t>Alzheimer :</t>
  </si>
  <si>
    <t>Jucker, Mathias.</t>
  </si>
  <si>
    <t>9783540376521 (electronic bk.)</t>
  </si>
  <si>
    <t>9783540376514 (paper)</t>
  </si>
  <si>
    <t>http://dx.doi.org/10.1007/978-3-540-37652-1</t>
  </si>
  <si>
    <t>Amazing Numbers in Biology</t>
  </si>
  <si>
    <t>Flindt, Rainer.</t>
  </si>
  <si>
    <t>9783540301479 (electronic bk.)</t>
  </si>
  <si>
    <t>9783540301462 (paper)</t>
  </si>
  <si>
    <t>http://dx.doi.org/10.1007/3-540-30147-X</t>
  </si>
  <si>
    <t>570.21</t>
  </si>
  <si>
    <t>An Ecological and Societal Approach to Biological Control</t>
  </si>
  <si>
    <t>Eilenberg, J. Hokkanen, H.M.T.</t>
  </si>
  <si>
    <t>9781402044014 (electronic bk.)</t>
  </si>
  <si>
    <t>9781402043208 (paper)</t>
  </si>
  <si>
    <t>http://dx.doi.org/10.1007/978-1-4020-4401-4</t>
  </si>
  <si>
    <t>Animal Cell Technology: Basic &amp; Applied Aspects</t>
  </si>
  <si>
    <t>Iijima, Shinji. Nishijima, Ken-Ichi.</t>
  </si>
  <si>
    <t>9781402044571 (electronic bk.)</t>
  </si>
  <si>
    <t>9781402043123 (paper)</t>
  </si>
  <si>
    <t>http://dx.doi.org/10.1007/1-4020-4457-7</t>
  </si>
  <si>
    <t>Antimicrobial Peptides and Human Disease</t>
  </si>
  <si>
    <t>Shafer, William M.</t>
  </si>
  <si>
    <t>9783540299165 (electronic bk.)</t>
  </si>
  <si>
    <t>9783540299158 (paper)</t>
  </si>
  <si>
    <t>http://dx.doi.org/10.1007/3-540-29916-5</t>
  </si>
  <si>
    <t>Furr, Barrington J.A.</t>
  </si>
  <si>
    <t>9783764374181 (electronic bk.)</t>
  </si>
  <si>
    <t>9783764371999 (paper)</t>
  </si>
  <si>
    <t>http://dx.doi.org/10.1007/3-7643-7418-7</t>
  </si>
  <si>
    <t>Arthropod Diversity and Conservation</t>
  </si>
  <si>
    <t>9781402052040 (electronic bk.)</t>
  </si>
  <si>
    <t>9781402052033 (paper)</t>
  </si>
  <si>
    <t>http://dx.doi.org/10.1007/978-1-4020-5204-0</t>
  </si>
  <si>
    <t>Bacterial and Bacteriophage Genetics</t>
  </si>
  <si>
    <t>Birge, Edward A..</t>
  </si>
  <si>
    <t>9780387314891 (electronic bk.)</t>
  </si>
  <si>
    <t>9780387239194 (paper)</t>
  </si>
  <si>
    <t>http://dx.doi.org/10.1007/0-387-31489-X</t>
  </si>
  <si>
    <t>Basic Methods for the Biochemical Lab</t>
  </si>
  <si>
    <t>Holtzhauer, Martin.</t>
  </si>
  <si>
    <t>9783540327868 (electronic bk.)</t>
  </si>
  <si>
    <t>9783540327851 (paper)</t>
  </si>
  <si>
    <t>http://dx.doi.org/10.1007/3-540-32786-X</t>
  </si>
  <si>
    <t>612.015078</t>
  </si>
  <si>
    <t>Basis and Treatment of Cardiac Arrhythmias</t>
  </si>
  <si>
    <t>Kass, Robert S. Clancy, Colleen E.</t>
  </si>
  <si>
    <t>9783540297154 (electronic bk.)</t>
  </si>
  <si>
    <t>9783540249672 (paper)</t>
  </si>
  <si>
    <t>http://dx.doi.org/10.1007/3-540-29715-4</t>
  </si>
  <si>
    <t>RC685</t>
  </si>
  <si>
    <t>Bill Ricker: An Appreciation</t>
  </si>
  <si>
    <t>Noakes, David L. G.</t>
  </si>
  <si>
    <t>9781402053665 (electronic bk.)</t>
  </si>
  <si>
    <t>9781402047077 (paper)</t>
  </si>
  <si>
    <t>http://dx.doi.org/10.1007/1-4020-5366-5</t>
  </si>
  <si>
    <t>578.76092</t>
  </si>
  <si>
    <t>QH90.3.R53</t>
  </si>
  <si>
    <t>Biochemistry of Atherosclerosis</t>
  </si>
  <si>
    <t>Cheema, Sukhinder Kaur.</t>
  </si>
  <si>
    <t>9780387362793 (electronic bk.)</t>
  </si>
  <si>
    <t>9780387312521 (paper)</t>
  </si>
  <si>
    <t>http://dx.doi.org/10.1007/0-387-36279-3</t>
  </si>
  <si>
    <t>616.136071</t>
  </si>
  <si>
    <t>Biodiversity and Ecophysiology of Yeasts</t>
  </si>
  <si>
    <t>Peter, Gabor. Rosa, Carlos.</t>
  </si>
  <si>
    <t>9783540309857 (electronic bk.)</t>
  </si>
  <si>
    <t>9783540261001 (paper)</t>
  </si>
  <si>
    <t>http://dx.doi.org/10.1007/3-540-30985-3</t>
  </si>
  <si>
    <t>Bioinformatics of Genome Regulation and Structure II</t>
  </si>
  <si>
    <t>Kolchanov, Nikolay. Hofestaedt, Ralf. Milanesi, Luciano.</t>
  </si>
  <si>
    <t>9780387294551 (electronic bk.)</t>
  </si>
  <si>
    <t>9780387294506 (paper)</t>
  </si>
  <si>
    <t>http://dx.doi.org/10.1007/0-387-29455-4</t>
  </si>
  <si>
    <t>Biological Adhesives</t>
  </si>
  <si>
    <t>Smith, Andrew M. Callow, James A.</t>
  </si>
  <si>
    <t>9783540310495 (electronic bk.)</t>
  </si>
  <si>
    <t>9783540310488 (paper)</t>
  </si>
  <si>
    <t>http://dx.doi.org/10.1007/978-3-540-31049-5</t>
  </si>
  <si>
    <t>Biological invasions belowground</t>
  </si>
  <si>
    <t>Hendrit, Paul F.</t>
  </si>
  <si>
    <t>9781402054297 (electronic bk.)</t>
  </si>
  <si>
    <t>9781402054280 (paper)</t>
  </si>
  <si>
    <t>http://dx.doi.org/10.1007/978-1-4020-5429-7</t>
  </si>
  <si>
    <t>Biological Invasions in New Zealand</t>
  </si>
  <si>
    <t>Allen, Robert B. Lee, William G.</t>
  </si>
  <si>
    <t>9783540300236 (electronic bk.)</t>
  </si>
  <si>
    <t>9783540300229 (paper)</t>
  </si>
  <si>
    <t>http://dx.doi.org/10.1007/3-540-30023-6</t>
  </si>
  <si>
    <t>577.180993</t>
  </si>
  <si>
    <t>Biology of Inositols and Phosphoinositides</t>
  </si>
  <si>
    <t>Majumder, A. Lahiri. Biswas, B. B.</t>
  </si>
  <si>
    <t>9780387276007 (electronic bk.)</t>
  </si>
  <si>
    <t>9780387275994 (paper)</t>
  </si>
  <si>
    <t>http://dx.doi.org/10.1007/0-387-27600-9</t>
  </si>
  <si>
    <t>572.553</t>
  </si>
  <si>
    <t>QP772.I5</t>
  </si>
  <si>
    <t>Bionanotechnology</t>
  </si>
  <si>
    <t>Renugopalakrishnan, V. Lewis, Randolph V.</t>
  </si>
  <si>
    <t>9781402043758 (electronic bk.)</t>
  </si>
  <si>
    <t>9781402042195 (paper)</t>
  </si>
  <si>
    <t>http://dx.doi.org/10.1007/978-1-4020-4375-8</t>
  </si>
  <si>
    <t>Biosaline Agriculture and Salinity Tolerance in Plants</t>
  </si>
  <si>
    <t>9783764376109 (electronic bk.)</t>
  </si>
  <si>
    <t>9783764376093 (paper)</t>
  </si>
  <si>
    <t>http://dx.doi.org/10.1007/3-7643-7610-4</t>
  </si>
  <si>
    <t>Biotechnological Applications of Photosynthetic Proteins: Biochips, Biosensors and Biodevices</t>
  </si>
  <si>
    <t>Giardi, Maria Teresa. Piletska, Elena V.</t>
  </si>
  <si>
    <t>9780387366722 (electronic bk.)</t>
  </si>
  <si>
    <t>9780387330099 (paper)</t>
  </si>
  <si>
    <t>http://dx.doi.org/10.1007/978-0-387-36672-2</t>
  </si>
  <si>
    <t>Boreal Peatland Ecosystems</t>
  </si>
  <si>
    <t>Wieder, R. Kelman. Vitt, Dale H.</t>
  </si>
  <si>
    <t>9783540319139 (electronic bk.)</t>
  </si>
  <si>
    <t>9783540319122 (paper)</t>
  </si>
  <si>
    <t>http://dx.doi.org/10.1007/978-3-540-31913-9</t>
  </si>
  <si>
    <t>Botany Illustrated</t>
  </si>
  <si>
    <t>9780387288758 (electronic bk.)</t>
  </si>
  <si>
    <t>9780387288703 (paper)</t>
  </si>
  <si>
    <t>http://dx.doi.org/10.1007/0-387-28875-9</t>
  </si>
  <si>
    <t>Brain Repair</t>
  </si>
  <si>
    <t>Bahr, Mathias.</t>
  </si>
  <si>
    <t>9780387301280 (electronic bk.)</t>
  </si>
  <si>
    <t>9780306478598 (paper)</t>
  </si>
  <si>
    <t>http://dx.doi.org/10.1007/0-387-30128-3</t>
  </si>
  <si>
    <t>Brain Tumor Pathology :</t>
  </si>
  <si>
    <t>Schiffer, Davide.</t>
  </si>
  <si>
    <t>9781402039980 (electronic bk.)</t>
  </si>
  <si>
    <t>9781402039973 (paper)</t>
  </si>
  <si>
    <t>http://dx.doi.org/10.1007/1-4020-3998-0</t>
  </si>
  <si>
    <t>616.99281</t>
  </si>
  <si>
    <t>Branching Morphogenesis</t>
  </si>
  <si>
    <t>Davies, Jamie A.</t>
  </si>
  <si>
    <t>9780387308739 (electronic bk.)</t>
  </si>
  <si>
    <t>9780387256153 (paper)</t>
  </si>
  <si>
    <t>http://dx.doi.org/10.1007/0-387-30873-3</t>
  </si>
  <si>
    <t>Breathing, Feeding, and Neuroprotection</t>
  </si>
  <si>
    <t>Homma, Ikuo. Shioda, Seiji.</t>
  </si>
  <si>
    <t>9784431287759 (electronic bk.)</t>
  </si>
  <si>
    <t>9784431287742 (paper)</t>
  </si>
  <si>
    <t>http://dx.doi.org/10.1007/4-431-28775-2</t>
  </si>
  <si>
    <t>Brodmann's Localisation in the Cerebral Cortex</t>
  </si>
  <si>
    <t>Brodmann, K.</t>
  </si>
  <si>
    <t>9780387269191 (electronic bk.)</t>
  </si>
  <si>
    <t>9780387269177 (paper)</t>
  </si>
  <si>
    <t>http://dx.doi.org/10.1007/b138298</t>
  </si>
  <si>
    <t>Cancer :</t>
  </si>
  <si>
    <t>9783764373788 (electronic bk.)</t>
  </si>
  <si>
    <t>9783764371562 (paper)</t>
  </si>
  <si>
    <t>http://dx.doi.org/10.1007/3-7643-7378-4</t>
  </si>
  <si>
    <t>Cell Adhesion and Cytoskeletal Molecules in Metastasis</t>
  </si>
  <si>
    <t>Cress, Anne E. Nagle, Raymond B.</t>
  </si>
  <si>
    <t>9781402051296 (electronic bk.)</t>
  </si>
  <si>
    <t>9781402051289 (paper)</t>
  </si>
  <si>
    <t>http://dx.doi.org/10.1007/978-1-4020-5129-6</t>
  </si>
  <si>
    <t>617.99407</t>
  </si>
  <si>
    <t>Cell Communication in Nervous and Immune System</t>
  </si>
  <si>
    <t>Gundelfinger, Eckart D. Seidenbecher, Constanze I. Schraven, Burkhart.</t>
  </si>
  <si>
    <t>9783540368298 (electronic bk.)</t>
  </si>
  <si>
    <t>9783540368281 (paper)</t>
  </si>
  <si>
    <t>http://dx.doi.org/10.1007/11372318</t>
  </si>
  <si>
    <t>Cell Cycle Regulation</t>
  </si>
  <si>
    <t>Kaldis, Philipp.</t>
  </si>
  <si>
    <t>9783540345534 (electronic bk.)</t>
  </si>
  <si>
    <t>9783540345527 (paper)</t>
  </si>
  <si>
    <t>http://dx.doi.org/10.1007/11322023</t>
  </si>
  <si>
    <t>Cell-Cell Channels</t>
  </si>
  <si>
    <t>Baluska, Frantisek. Barlow, Peter W. Volkmann, Dieter.</t>
  </si>
  <si>
    <t>9780387469577 (electronic bk.)</t>
  </si>
  <si>
    <t>9780387360584 (paper)</t>
  </si>
  <si>
    <t>http://dx.doi.org/10.1007/978-0-387-46957-7</t>
  </si>
  <si>
    <t>Cereals and Millets</t>
  </si>
  <si>
    <t>9783540343899 (electronic bk.)</t>
  </si>
  <si>
    <t>9783540340317 (paper)</t>
  </si>
  <si>
    <t>http://dx.doi.org/10.1007/978-3-540-34389-9</t>
  </si>
  <si>
    <t>SB189.5</t>
  </si>
  <si>
    <t>Changing Land Use Patterns in the Coastal Zone</t>
  </si>
  <si>
    <t>Kleppel, G. S. DeVoe, M. Richard. Rawson, Mac V.</t>
  </si>
  <si>
    <t>9780387290232 (electronic bk.)</t>
  </si>
  <si>
    <t>9780387284323 (paper)</t>
  </si>
  <si>
    <t>http://dx.doi.org/10.1007/0-387-29023-0</t>
  </si>
  <si>
    <t>Chaperones</t>
  </si>
  <si>
    <t>Makarow, Marja. Braakman, Ineke.</t>
  </si>
  <si>
    <t>9783540325819 (electronic bk.)</t>
  </si>
  <si>
    <t>9783540325802 (paper)</t>
  </si>
  <si>
    <t>http://dx.doi.org/10.1007/b100697</t>
  </si>
  <si>
    <t>Chemokine Biology :</t>
  </si>
  <si>
    <t>Moser, Bernhard. Letts, Gordon L.. Neote, Kuldeep.</t>
  </si>
  <si>
    <t>9783764374235 (electronic bk.)</t>
  </si>
  <si>
    <t>9783764368258 (paper)</t>
  </si>
  <si>
    <t>http://dx.doi.org/10.1007/3-7643-7423-3</t>
  </si>
  <si>
    <t>Chemokines and Viral Infection</t>
  </si>
  <si>
    <t>9783540333975 (electronic bk.)</t>
  </si>
  <si>
    <t>9783540292074 (paper)</t>
  </si>
  <si>
    <t>http://dx.doi.org/10.1007/978-3-540-33397-5</t>
  </si>
  <si>
    <t>Chlorophylls and Bacteriochlorophylls</t>
  </si>
  <si>
    <t>Grimm, Bernhard.</t>
  </si>
  <si>
    <t>9781402045165 (electronic bk.)</t>
  </si>
  <si>
    <t>9781402045158 (paper)</t>
  </si>
  <si>
    <t>http://dx.doi.org/10.1007/1-4020-4516-6</t>
  </si>
  <si>
    <t>Chromatin Dynamics in Cellular Function</t>
  </si>
  <si>
    <t>Laurent, Brehon C.</t>
  </si>
  <si>
    <t>9783540336877 (electronic bk.)</t>
  </si>
  <si>
    <t>9783540336853 (paper)</t>
  </si>
  <si>
    <t>http://dx.doi.org/10.1007/11354680</t>
  </si>
  <si>
    <t>Class 1 Oxidoreductases X</t>
  </si>
  <si>
    <t>9783540377047 (electronic bk.)</t>
  </si>
  <si>
    <t>9783540265856 (paper)</t>
  </si>
  <si>
    <t>http://dx.doi.org/10.1007/3-540-37704-2</t>
  </si>
  <si>
    <t>Class 1 Oxidoreductases XI</t>
  </si>
  <si>
    <t>9783540377085 (electronic bk.)</t>
  </si>
  <si>
    <t>9783540265863 (paper)</t>
  </si>
  <si>
    <t>http://dx.doi.org/10.1007/3-540-37708-5</t>
  </si>
  <si>
    <t xml:space="preserve">Class 2 Transferases II </t>
  </si>
  <si>
    <t>9783540377160 (electronic bk.)</t>
  </si>
  <si>
    <t>9783540319184 (paper)</t>
  </si>
  <si>
    <t>http://dx.doi.org/10.1007/3-540-37716-6</t>
  </si>
  <si>
    <t>Class 2 Transferases III</t>
  </si>
  <si>
    <t>9783540377177 (electronic bk.)</t>
  </si>
  <si>
    <t>9783540325833 (paper)</t>
  </si>
  <si>
    <t>http://dx.doi.org/10.1007/3-540-37717-4</t>
  </si>
  <si>
    <t>Class 2 Transferases IV</t>
  </si>
  <si>
    <t>9783540377184 (electronic bk.)</t>
  </si>
  <si>
    <t>9783540325925 (paper)</t>
  </si>
  <si>
    <t>http://dx.doi.org/10.1007/3-540-37718-2</t>
  </si>
  <si>
    <t>Clinical Pharmacology of Sleep</t>
  </si>
  <si>
    <t>Pandi-Perumal, S. R. Monti, Jaime M.</t>
  </si>
  <si>
    <t>9783764374402 (electronic bk.)</t>
  </si>
  <si>
    <t>9783764372620 (paper)</t>
  </si>
  <si>
    <t>http://dx.doi.org/10.1007/3-7643-7440-3</t>
  </si>
  <si>
    <t>Clinical Trial Registries</t>
  </si>
  <si>
    <t>Foote, MaryAnn.</t>
  </si>
  <si>
    <t>9783764375836 (electronic bk.)</t>
  </si>
  <si>
    <t>9783764375782 (paper)</t>
  </si>
  <si>
    <t>http://dx.doi.org/10.1007/978-3-7643-7583-6</t>
  </si>
  <si>
    <t>Cognitive Development in Chimpanzees</t>
  </si>
  <si>
    <t>Matsuzawa, Tetsuro. Tomonaga, Masaki. Tanaka, Masayuki.</t>
  </si>
  <si>
    <t>9784431302483 (electronic bk.)</t>
  </si>
  <si>
    <t>9784431302469 (paper)</t>
  </si>
  <si>
    <t>http://dx.doi.org/10.1007/4-431-30248-4</t>
  </si>
  <si>
    <t>Communication in Plants</t>
  </si>
  <si>
    <t>Baluska, Frantisek. Mancuso, Stefano. Volkmann, Dieter.</t>
  </si>
  <si>
    <t>9783540285168 (electronic bk.)</t>
  </si>
  <si>
    <t>9783540284758 (paper)</t>
  </si>
  <si>
    <t>http://dx.doi.org/10.1007/978-3-540-28516-8</t>
  </si>
  <si>
    <t>Comparative Genomics (vol. # 15)</t>
  </si>
  <si>
    <t>Sunnerhagen, Per. Piskur, Jure</t>
  </si>
  <si>
    <t>9783540314950 (electronic bk.)</t>
  </si>
  <si>
    <t>9783540314806 (paper)</t>
  </si>
  <si>
    <t>http://dx.doi.org/10.1007/b95174</t>
  </si>
  <si>
    <t>Complement and Kidney Disease</t>
  </si>
  <si>
    <t>Zipfel, Peter F.</t>
  </si>
  <si>
    <t>9783764374280 (electronic bk.)</t>
  </si>
  <si>
    <t>9783764371661 (paper)</t>
  </si>
  <si>
    <t>http://dx.doi.org/10.1007/3-7643-7428-4</t>
  </si>
  <si>
    <t>616.361</t>
  </si>
  <si>
    <t>Complex Intracellular Structures in Prokaryotes</t>
  </si>
  <si>
    <t>Shively, Jessup M.</t>
  </si>
  <si>
    <t>9783540325260 (electronic bk.)</t>
  </si>
  <si>
    <t>9783540325246 (paper)</t>
  </si>
  <si>
    <t>http://dx.doi.org/10.1007/11497158</t>
  </si>
  <si>
    <t>Complex Systems in Biomedicine</t>
  </si>
  <si>
    <t>Quarteroni, Alfio. Formaggia, Luca. Veneziani, Alessandro.</t>
  </si>
  <si>
    <t>9788847003965 (electronic bk.)</t>
  </si>
  <si>
    <t>9788847003941 (paper)</t>
  </si>
  <si>
    <t>http://dx.doi.org/10.1007/88-470-0396-2</t>
  </si>
  <si>
    <t>Complex Systems Science in Biomedicine</t>
  </si>
  <si>
    <t>Deisboeck, Thomas S. Kresh, J. Yasha.</t>
  </si>
  <si>
    <t>9780387335322 (electronic bk.)</t>
  </si>
  <si>
    <t>9780387302416 (paper)</t>
  </si>
  <si>
    <t>http://dx.doi.org/10.1007/978-0-387-33532-2</t>
  </si>
  <si>
    <t>Complexity in Landscape Ecology</t>
  </si>
  <si>
    <t>Green, David.</t>
  </si>
  <si>
    <t>9781402042874 (electronic bk.)</t>
  </si>
  <si>
    <t>9781402042850 (paper)</t>
  </si>
  <si>
    <t>http://dx.doi.org/10.1007/1-4020-4287-6</t>
  </si>
  <si>
    <t>Computational and Statistical Approaches to Genomics</t>
  </si>
  <si>
    <t>Zhang, Wei. Shmulevich, Ilya.</t>
  </si>
  <si>
    <t>9780387262888 (electronic bk.)</t>
  </si>
  <si>
    <t>9780387262871 (paper)</t>
  </si>
  <si>
    <t>http://dx.doi.org/10.1007/b137323</t>
  </si>
  <si>
    <t>572.86015118</t>
  </si>
  <si>
    <t>Computer Applications in Sustainable Forest Management</t>
  </si>
  <si>
    <t>Shao, Guofan. Reynolds, Keith M.</t>
  </si>
  <si>
    <t>9781402043871 (electronic bk.)</t>
  </si>
  <si>
    <t>9781402043055 (paper)</t>
  </si>
  <si>
    <t>http://dx.doi.org/10.1007/978-1-4020-4387-1</t>
  </si>
  <si>
    <t>634.920285</t>
  </si>
  <si>
    <t>Conceptual Ecology and Invasion Biology: Reciprocal Approaches to Nature</t>
  </si>
  <si>
    <t>Cadotte, Marc William. Mcmahon, Sean M. Fukami, Tadashi.</t>
  </si>
  <si>
    <t>9781402049255 (electronic bk.)</t>
  </si>
  <si>
    <t>9781402041570 (paper)</t>
  </si>
  <si>
    <t>http://dx.doi.org/10.1007/1-4020-4925-0</t>
  </si>
  <si>
    <t>Cooperation in Primates and Humans</t>
  </si>
  <si>
    <t>Kappeler, Peter M. Schaik, Carel P.</t>
  </si>
  <si>
    <t>9783540282778 (electronic bk.)</t>
  </si>
  <si>
    <t>9783540282693 (paper)</t>
  </si>
  <si>
    <t>http://dx.doi.org/10.1007/3-540-28277-7</t>
  </si>
  <si>
    <t>Current Concepts in Autoimmunity and Chronic Inflammation</t>
  </si>
  <si>
    <t>Radbruch, Andreas. Lipsky, Peter E.</t>
  </si>
  <si>
    <t>9783540297147 (electronic bk.)</t>
  </si>
  <si>
    <t>9783540297130 (paper)</t>
  </si>
  <si>
    <t>http://dx.doi.org/10.1007/3-540-29714-6</t>
  </si>
  <si>
    <t>571.973</t>
  </si>
  <si>
    <t>Current Topics in Complement</t>
  </si>
  <si>
    <t>9780387341347 (electronic bk.)</t>
  </si>
  <si>
    <t>9780387322315 (paper)</t>
  </si>
  <si>
    <t>http://dx.doi.org/10.1007/0-387-34134-X</t>
  </si>
  <si>
    <t>Development and Plasticity in Sensory Thalamus and Cortex</t>
  </si>
  <si>
    <t>Erzurumlu, Reha. Guido, William. Molnar, Zoltan.</t>
  </si>
  <si>
    <t>9780387386072 (electronic bk.)</t>
  </si>
  <si>
    <t>9780387317984 (paper)</t>
  </si>
  <si>
    <t>http://dx.doi.org/10.1007/978-0-387-38607-2</t>
  </si>
  <si>
    <t>Dipeptidyl Aminopeptidases</t>
  </si>
  <si>
    <t>Lendeckel, Uwe. Reinhold, Dirk. Bank, Ute.</t>
  </si>
  <si>
    <t>9780387328249 (electronic bk.)</t>
  </si>
  <si>
    <t>9780387290584 (paper)</t>
  </si>
  <si>
    <t>http://dx.doi.org/10.1007/0-387-32824-6</t>
  </si>
  <si>
    <t>Discovering Biomolecular Mechanisms with Computational Biology</t>
  </si>
  <si>
    <t>Eisenhaber, Frank.</t>
  </si>
  <si>
    <t>9780387367477 (electronic bk.)</t>
  </si>
  <si>
    <t>9780387345277 (paper)</t>
  </si>
  <si>
    <t>http://dx.doi.org/10.1007/0-387-36747-0</t>
  </si>
  <si>
    <t xml:space="preserve">DNA Methylation </t>
  </si>
  <si>
    <t>Doerfler, Walter. Bohm, Petra.</t>
  </si>
  <si>
    <t>9783540313908 (electronic bk.)</t>
  </si>
  <si>
    <t>9783540291145 (paper)</t>
  </si>
  <si>
    <t>http://dx.doi.org/10.1007/3-540-31390-7</t>
  </si>
  <si>
    <t>9783540311812 (electronic bk.)</t>
  </si>
  <si>
    <t>9783540311805 (paper)</t>
  </si>
  <si>
    <t>http://dx.doi.org/10.1007/3-540-31181-5</t>
  </si>
  <si>
    <t>DNA Repair and Human Disease</t>
  </si>
  <si>
    <t>Balajee, Adayabalam S.</t>
  </si>
  <si>
    <t>9780387368023 (electronic bk.)</t>
  </si>
  <si>
    <t>9780387341958 (paper)</t>
  </si>
  <si>
    <t>http://dx.doi.org/10.1007/0-387-36802-7</t>
  </si>
  <si>
    <t>Double Fertilization</t>
  </si>
  <si>
    <t>Raghavan, Val.</t>
  </si>
  <si>
    <t>9783540277927 (electronic bk.)</t>
  </si>
  <si>
    <t>9783540277910 (paper)</t>
  </si>
  <si>
    <t>http://dx.doi.org/10.1007/3-540-27792-7</t>
  </si>
  <si>
    <t>QK828</t>
  </si>
  <si>
    <t>9783540298045 (electronic bk.)</t>
  </si>
  <si>
    <t>9783540256380 (paper)</t>
  </si>
  <si>
    <t>http://dx.doi.org/10.1007/3-540-29804-5</t>
  </si>
  <si>
    <t>Drugs Affecting Growth of Tumours</t>
  </si>
  <si>
    <t>Pinedo, Herbert M. Smorenburg, Carolien H.</t>
  </si>
  <si>
    <t>9783764374075 (electronic bk.)</t>
  </si>
  <si>
    <t>9783764321963 (paper)</t>
  </si>
  <si>
    <t>http://dx.doi.org/10.1007/3-7643-7407-1</t>
  </si>
  <si>
    <t>Dryland Ecohydrology</t>
  </si>
  <si>
    <t>9781402042607 (electronic bk.)</t>
  </si>
  <si>
    <t>9781402042591 (paper)</t>
  </si>
  <si>
    <t>http://dx.doi.org/10.1007/1-4020-4260-4</t>
  </si>
  <si>
    <t>Early Life Origins of Health and Disease</t>
  </si>
  <si>
    <t>Wintour, E. Marelyn. Owens, Julie A.</t>
  </si>
  <si>
    <t>9780387326320 (electronic bk.)</t>
  </si>
  <si>
    <t>9780387287157 (paper)</t>
  </si>
  <si>
    <t>http://dx.doi.org/10.1007/0-387-32632-4</t>
  </si>
  <si>
    <t>618.24</t>
  </si>
  <si>
    <t>Ecology and Conservation of Neotropical Montane Oak Forests</t>
  </si>
  <si>
    <t>Kappelle, Maarten.</t>
  </si>
  <si>
    <t>9783540289098 (electronic bk.)</t>
  </si>
  <si>
    <t>9783540289081 (paper)</t>
  </si>
  <si>
    <t>http://dx.doi.org/10.1007/3-540-28909-7</t>
  </si>
  <si>
    <t>581.75</t>
  </si>
  <si>
    <t>QH106.5</t>
  </si>
  <si>
    <t>Ecology of Harmful Algae</t>
  </si>
  <si>
    <t>Graneli, Edna. Turner, Jefferson T.</t>
  </si>
  <si>
    <t>9783540322108 (electronic bk.)</t>
  </si>
  <si>
    <t>9783540322092 (paper)</t>
  </si>
  <si>
    <t>http://dx.doi.org/10.1007/978-3-540-32210-8</t>
  </si>
  <si>
    <t>QK564.5</t>
  </si>
  <si>
    <t>Ecophysiology of High Salinity Tolerant Plants</t>
  </si>
  <si>
    <t>Khan, M. Ajmal. Weber, Darrell J.</t>
  </si>
  <si>
    <t>9781402040184 (electronic bk.)</t>
  </si>
  <si>
    <t>9781402040177 (paper)</t>
  </si>
  <si>
    <t>http://dx.doi.org/10.1007/1-4020-4018-0</t>
  </si>
  <si>
    <t>Electron Tomography</t>
  </si>
  <si>
    <t>Frank, Joachim.</t>
  </si>
  <si>
    <t>9780387690087 (electronic bk.)</t>
  </si>
  <si>
    <t>9780387312347 (paper)</t>
  </si>
  <si>
    <t>http://dx.doi.org/10.1007/978-0-387-69008-7</t>
  </si>
  <si>
    <t>572.63302825</t>
  </si>
  <si>
    <t>QH324.9.T45</t>
  </si>
  <si>
    <t>Encyclopedia of South American Aquatic Insects: Odonata - Anisoptera</t>
  </si>
  <si>
    <t>Heckman, Charles W..</t>
  </si>
  <si>
    <t>9781402048025 (electronic bk.)</t>
  </si>
  <si>
    <t>9781402048012 (paper)</t>
  </si>
  <si>
    <t>http://dx.doi.org/10.1007/978-1-4020-4802-5</t>
  </si>
  <si>
    <t>595.733</t>
  </si>
  <si>
    <t>Encyclopedic Reference of Genomics and Proteomics in Molecular Medicine</t>
  </si>
  <si>
    <t>Ganten, Detlev.</t>
  </si>
  <si>
    <t>9783540296232 (electronic bk.)</t>
  </si>
  <si>
    <t>9783540442448 (paper)</t>
  </si>
  <si>
    <t>http://dx.doi.org/10.1007/3-540-29623-9</t>
  </si>
  <si>
    <t>616.04203</t>
  </si>
  <si>
    <t>QH427</t>
  </si>
  <si>
    <t>Endosomes</t>
  </si>
  <si>
    <t>Dikic, Ivan.</t>
  </si>
  <si>
    <t>9780387399515 (electronic bk.)</t>
  </si>
  <si>
    <t>9780387399508 (paper)</t>
  </si>
  <si>
    <t>http://dx.doi.org/10.1007/978-0-387-39951-5</t>
  </si>
  <si>
    <t>QH603.E63</t>
  </si>
  <si>
    <t>Erythropoietins and Erythropoiesis</t>
  </si>
  <si>
    <t>Molineux, Graham. Foote, Mary Ann. Elliott, Steven G.</t>
  </si>
  <si>
    <t>9783764375430 (electronic bk.)</t>
  </si>
  <si>
    <t>9783764375423 (paper)</t>
  </si>
  <si>
    <t>http://dx.doi.org/10.1007/3-7643-7543-4</t>
  </si>
  <si>
    <t>Ethylene Action in Plants</t>
  </si>
  <si>
    <t>9783540328469 (electronic bk.)</t>
  </si>
  <si>
    <t>9783540327165 (paper)</t>
  </si>
  <si>
    <t>http://dx.doi.org/10.1007/978-3-540-32846-9</t>
  </si>
  <si>
    <t>Farming For Health</t>
  </si>
  <si>
    <t>Hassink, Jan. Van Dijk, Majken.</t>
  </si>
  <si>
    <t>9781402045417 (electronic bk.)</t>
  </si>
  <si>
    <t>9781402045400 (paper)</t>
  </si>
  <si>
    <t>http://dx.doi.org/10.1007/1-4020-4541-7</t>
  </si>
  <si>
    <t>615.85</t>
  </si>
  <si>
    <t>Fas Signaling</t>
  </si>
  <si>
    <t>Wajant, Harald.</t>
  </si>
  <si>
    <t>9780387345734 (electronic bk.)</t>
  </si>
  <si>
    <t>9780387321721 (paper)</t>
  </si>
  <si>
    <t>http://dx.doi.org/10.1007/0-387-34573-6</t>
  </si>
  <si>
    <t>Forest Diversity and Management</t>
  </si>
  <si>
    <t>9781402052088 (electronic bk.)</t>
  </si>
  <si>
    <t>9781402052071 (paper)</t>
  </si>
  <si>
    <t>http://dx.doi.org/10.1007/978-1-4020-5208-8</t>
  </si>
  <si>
    <t>333.952</t>
  </si>
  <si>
    <t>Forest Entomology in East Africa</t>
  </si>
  <si>
    <t>Schabel, Hans G..</t>
  </si>
  <si>
    <t>9781402046551 (electronic bk.)</t>
  </si>
  <si>
    <t>9781402046544 (paper)</t>
  </si>
  <si>
    <t>http://dx.doi.org/10.1007/1-4020-4655-3</t>
  </si>
  <si>
    <t>634.96709678</t>
  </si>
  <si>
    <t>SB764.T34</t>
  </si>
  <si>
    <t>Forest Inventory</t>
  </si>
  <si>
    <t>Kangas, Annika. Maltamo, Matti.</t>
  </si>
  <si>
    <t>9781402043819 (electronic bk.)</t>
  </si>
  <si>
    <t>9781402043796 (paper)</t>
  </si>
  <si>
    <t>http://dx.doi.org/10.1007/1-4020-4381-3</t>
  </si>
  <si>
    <t>SD387.M3</t>
  </si>
  <si>
    <t>Forest Landscape Ecology</t>
  </si>
  <si>
    <t>Perera, Ajith H. Buse, Lisa J. Crow, Thomas R.</t>
  </si>
  <si>
    <t>9780387342801 (electronic bk.)</t>
  </si>
  <si>
    <t>9780387342429 (paper)</t>
  </si>
  <si>
    <t>http://dx.doi.org/10.1007/978-0-387-34280-1</t>
  </si>
  <si>
    <t>Free-Radical-Induced DNA Damage and Its Repair</t>
  </si>
  <si>
    <t>Sonntag, Clemens.</t>
  </si>
  <si>
    <t>9783540305927 (electronic bk.)</t>
  </si>
  <si>
    <t>9783540261209 (paper)</t>
  </si>
  <si>
    <t>http://dx.doi.org/10.1007/3-540-30592-0</t>
  </si>
  <si>
    <t>QH465</t>
  </si>
  <si>
    <t>From Innate Immunity to Immunological Memory</t>
  </si>
  <si>
    <t>Pulendran, Bali. Ahmed, Rafi.</t>
  </si>
  <si>
    <t>9783540326366 (electronic bk.)</t>
  </si>
  <si>
    <t>9783540326359 (paper)</t>
  </si>
  <si>
    <t>http://dx.doi.org/10.1007/3-540-32636-7</t>
  </si>
  <si>
    <t>Functional Neuroanatomy of Pain</t>
  </si>
  <si>
    <t>9783540281665 (electronic bk.)</t>
  </si>
  <si>
    <t>9783540281627 (paper)</t>
  </si>
  <si>
    <t>http://dx.doi.org/10.1007/3-540-28166-5</t>
  </si>
  <si>
    <t>Fungal Genomics</t>
  </si>
  <si>
    <t>Brown, Alistair J.P.</t>
  </si>
  <si>
    <t>9783540308096 (electronic bk.)</t>
  </si>
  <si>
    <t>9783540255949 (paper)</t>
  </si>
  <si>
    <t>http://dx.doi.org/10.1007/3-540-30809-1</t>
  </si>
  <si>
    <t>Galling Arthropods and Their Associates</t>
  </si>
  <si>
    <t>Ozaki, Kenichi.</t>
  </si>
  <si>
    <t>9784431321859 (electronic bk.)</t>
  </si>
  <si>
    <t>9784431321842 (paper)</t>
  </si>
  <si>
    <t>http://dx.doi.org/10.1007/4-431-32185-3</t>
  </si>
  <si>
    <t>QL461</t>
  </si>
  <si>
    <t>Gene Expression and Regulation</t>
  </si>
  <si>
    <t>Ma, Jun.</t>
  </si>
  <si>
    <t>9780387400495 (electronic bk.)</t>
  </si>
  <si>
    <t>9780387332086 (paper)</t>
  </si>
  <si>
    <t>http://dx.doi.org/10.1007/978-0-387-40049-5</t>
  </si>
  <si>
    <t>Genetic Engineering</t>
  </si>
  <si>
    <t>Setlow, Jane K..</t>
  </si>
  <si>
    <t>9780387258560 (electronic bk.)</t>
  </si>
  <si>
    <t>9780387258553 (paper)</t>
  </si>
  <si>
    <t>http://dx.doi.org/10.1007/b136262</t>
  </si>
  <si>
    <t>Genetic Engineering of Mesenchymal Stem Cells</t>
  </si>
  <si>
    <t>Nolta, Jan A.</t>
  </si>
  <si>
    <t>9781402039591 (electronic bk.)</t>
  </si>
  <si>
    <t>9781402039355 (paper)</t>
  </si>
  <si>
    <t>http://dx.doi.org/10.1007/1-4020-3959-X</t>
  </si>
  <si>
    <t>Growing Food</t>
  </si>
  <si>
    <t>Winch, Tony.</t>
  </si>
  <si>
    <t>9781402049750 (electronic bk.)</t>
  </si>
  <si>
    <t>9781402048272 (paper)</t>
  </si>
  <si>
    <t>http://dx.doi.org/10.1007/978-1-4020-4975-0</t>
  </si>
  <si>
    <t>Growing Plantation Forests</t>
  </si>
  <si>
    <t>West, Philip W.</t>
  </si>
  <si>
    <t>9783540324799 (electronic bk.)</t>
  </si>
  <si>
    <t>9783540324782 (paper)</t>
  </si>
  <si>
    <t>http://dx.doi.org/10.1007/3-540-32479-8</t>
  </si>
  <si>
    <t>Growth Dynamics of Conifer Tree Rings</t>
  </si>
  <si>
    <t>9783540312987 (electronic bk.)</t>
  </si>
  <si>
    <t>9783540260868 (paper)</t>
  </si>
  <si>
    <t>http://dx.doi.org/10.1007/3-540-31298-6</t>
  </si>
  <si>
    <t>Gut-Associated Lymphoid Tissues</t>
  </si>
  <si>
    <t>Honjo, Tasuku. Melchers, Fritz.</t>
  </si>
  <si>
    <t>9783540306573 (electronic bk.)</t>
  </si>
  <si>
    <t>9783540306566 (paper)</t>
  </si>
  <si>
    <t>http://dx.doi.org/10.1007/3-540-30657-9</t>
  </si>
  <si>
    <t>Handbook of Bioterrorism and Disaster Medicine</t>
  </si>
  <si>
    <t>Antosia, Robert E. Cahill, John D.</t>
  </si>
  <si>
    <t>9780387328041 (electronic bk.)</t>
  </si>
  <si>
    <t>9780387243696 (paper)</t>
  </si>
  <si>
    <t>http://dx.doi.org/10.1007/978-0-387-32804-1</t>
  </si>
  <si>
    <t>Lim, Ramon.</t>
  </si>
  <si>
    <t>9780387303956 (electronic bk.)</t>
  </si>
  <si>
    <t>9780387303819 (electronic bk.)</t>
  </si>
  <si>
    <t>http://dx.doi.org/10.1007/978-0-387-30381-9</t>
  </si>
  <si>
    <t>Handbook on Hyperbaric Medicine</t>
  </si>
  <si>
    <t>Mathieu, Daniel.</t>
  </si>
  <si>
    <t>9781402044489 (electronic bk.)</t>
  </si>
  <si>
    <t>9781402043765 (paper)</t>
  </si>
  <si>
    <t>http://dx.doi.org/10.1007/1-4020-4448-8</t>
  </si>
  <si>
    <t>RM666.O83</t>
  </si>
  <si>
    <t>Hedgehog-Gli Signaling in Human Disease</t>
  </si>
  <si>
    <t>Ruiz i Altalba, Ariel.</t>
  </si>
  <si>
    <t>9780387337777 (electronic bk.)</t>
  </si>
  <si>
    <t>9780387257846 (paper)</t>
  </si>
  <si>
    <t>http://dx.doi.org/10.1007/0-387-33777-6</t>
  </si>
  <si>
    <t>Hepatitis Delta Virus</t>
  </si>
  <si>
    <t>Casey, John L.</t>
  </si>
  <si>
    <t>9783540298021 (electronic bk.)</t>
  </si>
  <si>
    <t>9783540298014 (paper)</t>
  </si>
  <si>
    <t>http://dx.doi.org/10.1007/3-540-29802-9</t>
  </si>
  <si>
    <t>Handa, Hiroshi. Yamaguchi, Yuki.</t>
  </si>
  <si>
    <t>9780387351032 (electronic bk.)</t>
  </si>
  <si>
    <t>9780387322308 (paper)</t>
  </si>
  <si>
    <t>http://dx.doi.org/10.1007/0-387-35103-5</t>
  </si>
  <si>
    <t>616.3623019</t>
  </si>
  <si>
    <t>QR201.H46</t>
  </si>
  <si>
    <t>Pollard, Andrew J. Finn, Adam.</t>
  </si>
  <si>
    <t>9780387330266 (electronic bk.)</t>
  </si>
  <si>
    <t>9780387317830 (paper)</t>
  </si>
  <si>
    <t>http://dx.doi.org/10.1007/0-387-33026-7</t>
  </si>
  <si>
    <t>Human Ecology</t>
  </si>
  <si>
    <t>Schutkowski, Holger.</t>
  </si>
  <si>
    <t>9783540313915 (electronic bk.)</t>
  </si>
  <si>
    <t>9783540260851 (paper)</t>
  </si>
  <si>
    <t>http://dx.doi.org/10.1007/3-540-31391-5</t>
  </si>
  <si>
    <t>Human Exploitation and Biodiversity Conservation</t>
  </si>
  <si>
    <t>9781402052835 (electronic bk.)</t>
  </si>
  <si>
    <t>9781402052828 (paper)</t>
  </si>
  <si>
    <t>http://dx.doi.org/10.1007/978-1-4020-5283-5</t>
  </si>
  <si>
    <t>Human Mitochondrial DNA and the Evolution of Homo sapiens</t>
  </si>
  <si>
    <t>Bandelt, Hans-Jurgen. Macaulay, Vincent. Richards, Martin.</t>
  </si>
  <si>
    <t>9783540317890 (electronic bk.)</t>
  </si>
  <si>
    <t>9783540317883 (paper)</t>
  </si>
  <si>
    <t>http://dx.doi.org/10.1007/3-540-31789-9</t>
  </si>
  <si>
    <t>QP624.5.M58</t>
  </si>
  <si>
    <t>Human Nucleotide Expansion Disorders</t>
  </si>
  <si>
    <t>Fry, Michael. Usdin, Karen.</t>
  </si>
  <si>
    <t>9783540333364 (electronic bk.)</t>
  </si>
  <si>
    <t>9783540333357 (paper)</t>
  </si>
  <si>
    <t>http://dx.doi.org/10.1007/3-540-33336-3</t>
  </si>
  <si>
    <t>Human Origins and Environmental Backgrounds</t>
  </si>
  <si>
    <t>Ishida, Hidemi.</t>
  </si>
  <si>
    <t>9780387297989 (electronic bk.)</t>
  </si>
  <si>
    <t>9780387296388 (paper)</t>
  </si>
  <si>
    <t>http://dx.doi.org/10.1007/0-387-29798-7</t>
  </si>
  <si>
    <t>Hyperthermia in Cancer Treatment: A Primer</t>
  </si>
  <si>
    <t>Baronzio, Gian Franco. Hager, E. Dieter.</t>
  </si>
  <si>
    <t>9780387334417 (electronic bk.)</t>
  </si>
  <si>
    <t>9780387334400 (paper)</t>
  </si>
  <si>
    <t>http://dx.doi.org/10.1007/978-0-387-33441-7</t>
  </si>
  <si>
    <t>Hypoxia and Exercise</t>
  </si>
  <si>
    <t>Roach, Robert C. Wagner, Peter D. Hackett, Peter H.</t>
  </si>
  <si>
    <t>9780387348179 (electronic bk.)</t>
  </si>
  <si>
    <t>9780387348162 (paper)</t>
  </si>
  <si>
    <t>http://dx.doi.org/10.1007/978-0-387-34817-9</t>
  </si>
  <si>
    <t>Immediate Early Genes in Sensory Processing, Cognitive Performance and Neurological Disorders</t>
  </si>
  <si>
    <t>Pinaud, Raphael. Tremere, Liisa A.</t>
  </si>
  <si>
    <t>9780387336046 (electronic bk.)</t>
  </si>
  <si>
    <t>9780387336039 (paper)</t>
  </si>
  <si>
    <t>http://dx.doi.org/10.1007/978-0-387-33604-6</t>
  </si>
  <si>
    <t>Immune Mechanisms in Inflammatory Bowel Disease</t>
  </si>
  <si>
    <t>Blumberg, Richard S. Neurath, Markus F.</t>
  </si>
  <si>
    <t>9780387337784 (electronic bk.)</t>
  </si>
  <si>
    <t>9780387308319 (paper)</t>
  </si>
  <si>
    <t>http://dx.doi.org/10.1007/0-387-33778-4</t>
  </si>
  <si>
    <t>Immunobiology of Natural Killer Cell Receptors</t>
  </si>
  <si>
    <t>9783540277439 (electronic bk.)</t>
  </si>
  <si>
    <t>9783540260837 (paper)</t>
  </si>
  <si>
    <t>http://dx.doi.org/10.1007/3-540-27743-9</t>
  </si>
  <si>
    <t>599.0295</t>
  </si>
  <si>
    <t>Immunogenetics of Autoimmune Disease</t>
  </si>
  <si>
    <t>Oksenberg, Jorge. Brassat, David.</t>
  </si>
  <si>
    <t>9780387399263 (electronic bk.)</t>
  </si>
  <si>
    <t>9780387360041 (paper)</t>
  </si>
  <si>
    <t>http://dx.doi.org/10.1007/978-0-387-39926-3</t>
  </si>
  <si>
    <t>Immunology of Pregnancy</t>
  </si>
  <si>
    <t>Mor, Gil.</t>
  </si>
  <si>
    <t>9780387349442 (electronic bk.)</t>
  </si>
  <si>
    <t>9780387306124 (paper)</t>
  </si>
  <si>
    <t>http://dx.doi.org/10.1007/0-387-34944-8</t>
  </si>
  <si>
    <t>618.2079</t>
  </si>
  <si>
    <t>RG557</t>
  </si>
  <si>
    <t>In vivo Models of HIV Disease and Control</t>
  </si>
  <si>
    <t>Friedman, Herman. Specter, Steven. Bendinelli, Mauro.</t>
  </si>
  <si>
    <t>9780387257419 (electronic bk.)</t>
  </si>
  <si>
    <t>9780387257402 (paper)</t>
  </si>
  <si>
    <t>http://dx.doi.org/10.1007/b135975</t>
  </si>
  <si>
    <t>QR201.A37</t>
  </si>
  <si>
    <t>In Vivo Models of Inflammation</t>
  </si>
  <si>
    <t>Stevenson, Christopher S. Marshall, Lisa A. Morgan, Douglas W.</t>
  </si>
  <si>
    <t>9783764377601 (electronic bk.)</t>
  </si>
  <si>
    <t>9783764377571 (paper)</t>
  </si>
  <si>
    <t>http://dx.doi.org/10.1007/978-3-7643-7760-1</t>
  </si>
  <si>
    <t>In Vivo Models of Inflammation.</t>
  </si>
  <si>
    <t>9783764375201 (electronic bk.)</t>
  </si>
  <si>
    <t>9783764375195 (paper)</t>
  </si>
  <si>
    <t>http://dx.doi.org/10.1007/978-3-7643-7520-1</t>
  </si>
  <si>
    <t>Inclusions in Prokaryotes</t>
  </si>
  <si>
    <t>9783540337744 (electronic bk.)</t>
  </si>
  <si>
    <t>9783540262053 (paper)</t>
  </si>
  <si>
    <t>http://dx.doi.org/10.1007/3-540-33774-1</t>
  </si>
  <si>
    <t>Innervation of the Mammalian Esophagus</t>
  </si>
  <si>
    <t>Neuhuber, W.L.</t>
  </si>
  <si>
    <t>9783540329480 (electronic bk.)</t>
  </si>
  <si>
    <t>9783540292050 (paper)</t>
  </si>
  <si>
    <t>http://dx.doi.org/10.1007/978-3-540-32948-0</t>
  </si>
  <si>
    <t>Insights into Receptor Function and New Drug Development Targets</t>
  </si>
  <si>
    <t>Conn, Michael. Kordon, Claude. Christen, Yves.</t>
  </si>
  <si>
    <t>9783540344476 (electronic bk.)</t>
  </si>
  <si>
    <t>9783540344469 (paper)</t>
  </si>
  <si>
    <t>http://dx.doi.org/10.1007/3-540-34447-0</t>
  </si>
  <si>
    <t>RM301.41</t>
  </si>
  <si>
    <t>Intermediate Filaments</t>
  </si>
  <si>
    <t>Paramio, Jesus M.</t>
  </si>
  <si>
    <t>9780387337814 (electronic bk.)</t>
  </si>
  <si>
    <t>9780387337807 (paper)</t>
  </si>
  <si>
    <t>http://dx.doi.org/10.1007/0-387-33781-4</t>
  </si>
  <si>
    <t>QH603.C95</t>
  </si>
  <si>
    <t>Intestinal Microorganisms of Termites and Other Invertebrates</t>
  </si>
  <si>
    <t>Konig, Helmut. Varma, Ajit.</t>
  </si>
  <si>
    <t>9783540281856 (electronic bk.)</t>
  </si>
  <si>
    <t>9783540281801 (paper)</t>
  </si>
  <si>
    <t>http://dx.doi.org/10.1007/3-540-28185-1</t>
  </si>
  <si>
    <t>592.1757</t>
  </si>
  <si>
    <t>QL365.34</t>
  </si>
  <si>
    <t>Intraspecific Genetic Diversity</t>
  </si>
  <si>
    <t>Altukhov, Yuri P.</t>
  </si>
  <si>
    <t>9783540309635 (electronic bk.)</t>
  </si>
  <si>
    <t>9783540254904 (paper)</t>
  </si>
  <si>
    <t>http://dx.doi.org/10.1007/3-540-30963-2</t>
  </si>
  <si>
    <t>Introducing Biological Rhythms</t>
  </si>
  <si>
    <t>9781402047015 (electronic bk.)</t>
  </si>
  <si>
    <t>9781402036910 (paper)</t>
  </si>
  <si>
    <t>http://dx.doi.org/10.1007/978-1-4020-4701-5</t>
  </si>
  <si>
    <t>Introduction to Computational Biology</t>
  </si>
  <si>
    <t>9783764373870 (electronic bk.)</t>
  </si>
  <si>
    <t>9783764367008 (paper)</t>
  </si>
  <si>
    <t>http://dx.doi.org/10.1007/3-7643-7387-3</t>
  </si>
  <si>
    <t>Introduction to Mathematical Methods in Bioinformatics</t>
  </si>
  <si>
    <t>9783540484264 (electronic bk.)</t>
  </si>
  <si>
    <t>9783540219736 (paper)</t>
  </si>
  <si>
    <t>http://dx.doi.org/10.1007/978-3-540-48426-4</t>
  </si>
  <si>
    <t>Invasive Forest Insects, Introduced Forest Trees, and Altered Ecosystems</t>
  </si>
  <si>
    <t>Paine, Timothy D.</t>
  </si>
  <si>
    <t>9781402051623 (electronic bk.)</t>
  </si>
  <si>
    <t>9781402051616 (paper)</t>
  </si>
  <si>
    <t>http://dx.doi.org/10.1007/1-4020-5162-X</t>
  </si>
  <si>
    <t>Iron Nutrition in Plants and Rhizospheric Microorganisms</t>
  </si>
  <si>
    <t>Barton, Larry L. Abadia, Javier.</t>
  </si>
  <si>
    <t>9781402047435 (electronic bk.)</t>
  </si>
  <si>
    <t>9781402047428 (paper)</t>
  </si>
  <si>
    <t>http://dx.doi.org/10.1007/1-4020-4743-6</t>
  </si>
  <si>
    <t>Issues of Decapod Crustacean Biology</t>
  </si>
  <si>
    <t>Thessalou-Legaki, M.</t>
  </si>
  <si>
    <t>9781402047565 (electronic bk.)</t>
  </si>
  <si>
    <t>9781402045998 (paper)</t>
  </si>
  <si>
    <t>http://dx.doi.org/10.1007/1-4020-4756-8</t>
  </si>
  <si>
    <t>595.38</t>
  </si>
  <si>
    <t>QL444.M33</t>
  </si>
  <si>
    <t>Lamto</t>
  </si>
  <si>
    <t>Abbadie, Luc.</t>
  </si>
  <si>
    <t>9780387338576 (electronic bk.)</t>
  </si>
  <si>
    <t>9780387948447 (paper)</t>
  </si>
  <si>
    <t>http://dx.doi.org/10.1007/978-0-387-33857-6</t>
  </si>
  <si>
    <t>577.48096668</t>
  </si>
  <si>
    <t>QH195.I9</t>
  </si>
  <si>
    <t>Landscape Pattern Analysis for Assessing Ecosystem Condition</t>
  </si>
  <si>
    <t>9780387376851 (electronic bk.)</t>
  </si>
  <si>
    <t>9780387376844 (paper)</t>
  </si>
  <si>
    <t>http://dx.doi.org/10.1007/978-0-387-37685-1</t>
  </si>
  <si>
    <t>Landscapes of a New Cultural Economy of Space</t>
  </si>
  <si>
    <t>Terkenli, Theano S.. d'Hauteserre, Anne-Marie.</t>
  </si>
  <si>
    <t>9781402040962 (electronic bk.)</t>
  </si>
  <si>
    <t>9781402040955 (paper)</t>
  </si>
  <si>
    <t>http://dx.doi.org/10.1007/1-4020-4096-2</t>
  </si>
  <si>
    <t>Landscapes, Genomics and Transgenic Conifers</t>
  </si>
  <si>
    <t>9781402038693 (electronic bk.)</t>
  </si>
  <si>
    <t>9781402038686 (paper)</t>
  </si>
  <si>
    <t>http://dx.doi.org/10.1007/1-4020-3869-0</t>
  </si>
  <si>
    <t>634.975</t>
  </si>
  <si>
    <t>Lemurs</t>
  </si>
  <si>
    <t>Gould, Lisa. Sauther, Michelle L.</t>
  </si>
  <si>
    <t>9780387345864 (electronic bk.)</t>
  </si>
  <si>
    <t>9780387345857 (paper)</t>
  </si>
  <si>
    <t>http://dx.doi.org/10.1007/978-0-387-34586-4</t>
  </si>
  <si>
    <t>599.83</t>
  </si>
  <si>
    <t>QL737.P95</t>
  </si>
  <si>
    <t>Life as We Know It</t>
  </si>
  <si>
    <t>9781402044038 (electronic bk.)</t>
  </si>
  <si>
    <t>9781402043949 (paper)</t>
  </si>
  <si>
    <t>http://dx.doi.org/10.1007/978-1-4020-4403-8</t>
  </si>
  <si>
    <t>Liver and Pancreatic Diseases Management</t>
  </si>
  <si>
    <t>Habib, Nagy A. Canelo, Ruben.</t>
  </si>
  <si>
    <t>9780387295121 (electronic bk.)</t>
  </si>
  <si>
    <t>9780387285481 (paper)</t>
  </si>
  <si>
    <t>http://dx.doi.org/10.1007/0-387-29512-7</t>
  </si>
  <si>
    <t>Living Rivers: Trends and Challenges in Science and Management</t>
  </si>
  <si>
    <t>Leuven, R. S. E. W.</t>
  </si>
  <si>
    <t>9781402053672 (electronic bk.)</t>
  </si>
  <si>
    <t>9781402047800 (paper)</t>
  </si>
  <si>
    <t>http://dx.doi.org/10.1007/1-4020-5367-3</t>
  </si>
  <si>
    <t>Lymphocyte Signal Transduction</t>
  </si>
  <si>
    <t>Tsoukas, Constantine.</t>
  </si>
  <si>
    <t>9780387341323 (electronic bk.)</t>
  </si>
  <si>
    <t>9780387313351 (paper)</t>
  </si>
  <si>
    <t>http://dx.doi.org/10.1007/0-387-34132-3</t>
  </si>
  <si>
    <t>Lymphocyte Trafficking in Health and Disease</t>
  </si>
  <si>
    <t>Badolato, Raffaele. Sozzani, Silvano.</t>
  </si>
  <si>
    <t>9783764374426 (electronic bk.)</t>
  </si>
  <si>
    <t>9783764373085 (paper)</t>
  </si>
  <si>
    <t>http://dx.doi.org/10.1007/3-7643-7442-X</t>
  </si>
  <si>
    <t>Mammalian and Avian Transgenesis --New Approaches</t>
  </si>
  <si>
    <t>9783540284895 (electronic bk.)</t>
  </si>
  <si>
    <t>9783540284154 (paper)</t>
  </si>
  <si>
    <t>http://dx.doi.org/10.1007/3-540-28489-3</t>
  </si>
  <si>
    <t>Mammalian Subventricular Zones</t>
  </si>
  <si>
    <t>Levison, Steven W.</t>
  </si>
  <si>
    <t>9780387313894 (electronic bk.)</t>
  </si>
  <si>
    <t>9780387260679 (paper)</t>
  </si>
  <si>
    <t>http://dx.doi.org/10.1007/0-387-31389-3</t>
  </si>
  <si>
    <t>Managed Ecosystems and CO2</t>
  </si>
  <si>
    <t>Nosberger, Josef.</t>
  </si>
  <si>
    <t>9783540312376 (electronic bk.)</t>
  </si>
  <si>
    <t>9783540312369 (paper)</t>
  </si>
  <si>
    <t>http://dx.doi.org/10.1007/3-540-31237-4</t>
  </si>
  <si>
    <t>Marine Biodiversity</t>
  </si>
  <si>
    <t>Martens, K.</t>
  </si>
  <si>
    <t>9781402046971 (electronic bk.)</t>
  </si>
  <si>
    <t>9781402043215 (paper)</t>
  </si>
  <si>
    <t>http://dx.doi.org/10.1007/1-4020-4697-9</t>
  </si>
  <si>
    <t>QH91.8.B6</t>
  </si>
  <si>
    <t>Marine, Freshwater, and Wetlands Biodiversity Conservation</t>
  </si>
  <si>
    <t>9781402057342 (electronic bk.)</t>
  </si>
  <si>
    <t>9781402057335 (paper)</t>
  </si>
  <si>
    <t>http://dx.doi.org/10.1007/978-1-4020-5734-2</t>
  </si>
  <si>
    <t>QH90.8.B56</t>
  </si>
  <si>
    <t>Mass Vaccination :</t>
  </si>
  <si>
    <t>9783540365839 (electronic bk.)</t>
  </si>
  <si>
    <t>9783540293828 (paper)</t>
  </si>
  <si>
    <t>http://dx.doi.org/10.1007/3-540-36583-4</t>
  </si>
  <si>
    <t>Medical Treatment of Intoxications and Decontamination of Chemical Agent in the Area of Terrorist Attack</t>
  </si>
  <si>
    <t>Dishovsky, Christophor. Pivovarov, Alexander. Benschop, Hendrik.</t>
  </si>
  <si>
    <t>9781402041709 (electronic bk.)</t>
  </si>
  <si>
    <t>9781402041686 (paper)</t>
  </si>
  <si>
    <t>http://dx.doi.org/10.1007/1-4020-4170-5</t>
  </si>
  <si>
    <t>363.32538</t>
  </si>
  <si>
    <t>Microbial Activity in the Rhizoshere</t>
  </si>
  <si>
    <t>Mukerji, K. G. Manoharachary, C. Singh, Jagjit.</t>
  </si>
  <si>
    <t>9783540294207 (electronic bk.)</t>
  </si>
  <si>
    <t>9783540291824 (paper)</t>
  </si>
  <si>
    <t>http://dx.doi.org/10.1007/3-540-29420-1</t>
  </si>
  <si>
    <t>Microbial Root Endophytes</t>
  </si>
  <si>
    <t>Schulz, Barbara J. E. Boyle, Christine J. C. Sieber, Thomas N.</t>
  </si>
  <si>
    <t>9783540335269 (electronic bk.)</t>
  </si>
  <si>
    <t>9783540335252 (paper)</t>
  </si>
  <si>
    <t>http://dx.doi.org/10.1007/3-540-33526-9</t>
  </si>
  <si>
    <t>Micromammals and Macroparasites</t>
  </si>
  <si>
    <t>Morand, Serge. Krasnov, Boris R. Poulin, Robert.</t>
  </si>
  <si>
    <t>9784431360254 (electronic bk.)</t>
  </si>
  <si>
    <t>9784431360247 (paper)</t>
  </si>
  <si>
    <t>http://dx.doi.org/10.1007/978-4-431-36025-4</t>
  </si>
  <si>
    <t>Microorganisms and Bioterrorism</t>
  </si>
  <si>
    <t>Anderson, Burt. Friedman, Herman. Bendinelli, Mauro.</t>
  </si>
  <si>
    <t>9780387281599 (electronic bk.)</t>
  </si>
  <si>
    <t>9780387281568 (paper)</t>
  </si>
  <si>
    <t>http://dx.doi.org/10.1007/0-387-28159-2</t>
  </si>
  <si>
    <t>Misbehaving Proteins</t>
  </si>
  <si>
    <t>Murphy, Regina M. Tsai, Amos M.</t>
  </si>
  <si>
    <t>9780387360638 (electronic bk.)</t>
  </si>
  <si>
    <t>9780387305080 (paper)</t>
  </si>
  <si>
    <t>http://dx.doi.org/10.1007/0-387-36063-8</t>
  </si>
  <si>
    <t>Bashkin, Vladimir N.</t>
  </si>
  <si>
    <t>9781402045868 (electronic bk.)</t>
  </si>
  <si>
    <t>9781402041822 (paper)</t>
  </si>
  <si>
    <t>http://dx.doi.org/10.1007/1-4020-4586-7</t>
  </si>
  <si>
    <t>Molecular Basis of Symbiosis</t>
  </si>
  <si>
    <t>Overmann, Jorg.</t>
  </si>
  <si>
    <t>9783540282211 (electronic bk.)</t>
  </si>
  <si>
    <t>9783540282105 (paper)</t>
  </si>
  <si>
    <t>http://dx.doi.org/10.1007/3-540-28221-1</t>
  </si>
  <si>
    <t>Molecular Biology of Metal Homeostasis and Detoxification</t>
  </si>
  <si>
    <t>Tamas, Markus J. Martinoia, Enrico.</t>
  </si>
  <si>
    <t>9783540317197 (electronic bk.)</t>
  </si>
  <si>
    <t>9783540221753 (paper)</t>
  </si>
  <si>
    <t>http://dx.doi.org/10.1007/b98249</t>
  </si>
  <si>
    <t>572.514</t>
  </si>
  <si>
    <t>QP532</t>
  </si>
  <si>
    <t>Molecular Chaperones in Health and Disease</t>
  </si>
  <si>
    <t>Starke, K. Gaestel, Matthias.</t>
  </si>
  <si>
    <t>9783540297178 (electronic bk.)</t>
  </si>
  <si>
    <t>9783540258759 (paper)</t>
  </si>
  <si>
    <t>http://dx.doi.org/10.1007/3-540-29717-0</t>
  </si>
  <si>
    <t>Molecular Mechanisms of Basal Cell and Squamous Cell Carcinomas</t>
  </si>
  <si>
    <t>9780387350981 (electronic bk.)</t>
  </si>
  <si>
    <t>9780387260464 (paper)</t>
  </si>
  <si>
    <t>http://dx.doi.org/10.1007/0-387-35098-5</t>
  </si>
  <si>
    <t>616.99477042</t>
  </si>
  <si>
    <t>Molecular Mechanisms of Fanconi Anemia</t>
  </si>
  <si>
    <t>Ahmad, Shamim I. Kirk, Sandra H.</t>
  </si>
  <si>
    <t>9780387337760 (electronic bk.)</t>
  </si>
  <si>
    <t>9780387319728 (paper)</t>
  </si>
  <si>
    <t>http://dx.doi.org/10.1007/0-387-33776-8</t>
  </si>
  <si>
    <t>616.152071</t>
  </si>
  <si>
    <t>RC641.7.F36</t>
  </si>
  <si>
    <t>Molecular Mechanisms of Synaptogenesis</t>
  </si>
  <si>
    <t>Dityatev, Alexander. El-Husseini, Alaa.</t>
  </si>
  <si>
    <t>9780387325620 (electronic bk.)</t>
  </si>
  <si>
    <t>9780387325606 (paper)</t>
  </si>
  <si>
    <t>http://dx.doi.org/10.1007/b136369</t>
  </si>
  <si>
    <t>Molecular Paradigms of Infectious Disease</t>
  </si>
  <si>
    <t>Nickerson, Cheryl A. Schurr, Michael J.</t>
  </si>
  <si>
    <t>9780387329017 (electronic bk.)</t>
  </si>
  <si>
    <t>9780387309170 (paper)</t>
  </si>
  <si>
    <t>http://dx.doi.org/10.1007/978-0-387-32901-7</t>
  </si>
  <si>
    <t>Molluscs</t>
  </si>
  <si>
    <t>Cimino, Guido. Gavagnin, Margherita.</t>
  </si>
  <si>
    <t>9783540308805 (electronic bk.)</t>
  </si>
  <si>
    <t>9783540308799 (paper)</t>
  </si>
  <si>
    <t>http://dx.doi.org/10.1007/b95795</t>
  </si>
  <si>
    <t>QL403</t>
  </si>
  <si>
    <t>Monitoring Nature Conservation in Cultural Habitats</t>
  </si>
  <si>
    <t>Hurford, Clive. Schneider, Michael.</t>
  </si>
  <si>
    <t>9781402037573 (electronic bk.)</t>
  </si>
  <si>
    <t>9781402037566 (paper)</t>
  </si>
  <si>
    <t>http://dx.doi.org/10.1007/1-4020-3757-0</t>
  </si>
  <si>
    <t>QH77.E86</t>
  </si>
  <si>
    <t>Monograph of the Urostyloidea (Ciliophora, Hypotricha)</t>
  </si>
  <si>
    <t>9781402052736 (electronic bk.)</t>
  </si>
  <si>
    <t>9781402052729 (paper)</t>
  </si>
  <si>
    <t>http://dx.doi.org/10.1007/1-4020-5273-1</t>
  </si>
  <si>
    <t>Multigenic and Induced Systemic Resistance in Plants</t>
  </si>
  <si>
    <t>Tuzun, Sadik. Bent, Elizabeth.</t>
  </si>
  <si>
    <t>9780387232669 (electronic bk.)</t>
  </si>
  <si>
    <t>9780387232652 (paper)</t>
  </si>
  <si>
    <t>http://dx.doi.org/10.1007/b101085</t>
  </si>
  <si>
    <t>Multiplication of RNA Plant Viruses</t>
  </si>
  <si>
    <t>Mandahar, C. L.</t>
  </si>
  <si>
    <t>9781402047251 (electronic bk.)</t>
  </si>
  <si>
    <t>9781402047244 (paper)</t>
  </si>
  <si>
    <t>http://dx.doi.org/10.1007/1-4020-4725-8</t>
  </si>
  <si>
    <t>Muscle Development in Drosophila</t>
  </si>
  <si>
    <t>Sink, Helen.</t>
  </si>
  <si>
    <t>9780387329635 (electronic bk.)</t>
  </si>
  <si>
    <t>9780387300535 (paper)</t>
  </si>
  <si>
    <t>http://dx.doi.org/10.1007/0-387-32963-3</t>
  </si>
  <si>
    <t>573.7515774</t>
  </si>
  <si>
    <t>N-Acetylaspartate</t>
  </si>
  <si>
    <t>Moffett, John R.</t>
  </si>
  <si>
    <t>9780387301723 (electronic bk.)</t>
  </si>
  <si>
    <t>9780387301716 (paper)</t>
  </si>
  <si>
    <t>http://dx.doi.org/10.1007/0-387-30172-0</t>
  </si>
  <si>
    <t>QP562.A8</t>
  </si>
  <si>
    <t>Nanocarrier Technologies</t>
  </si>
  <si>
    <t>Mozafari, M. Reza.</t>
  </si>
  <si>
    <t>9781402050411 (electronic bk.)</t>
  </si>
  <si>
    <t>9781402050404 (paper)</t>
  </si>
  <si>
    <t>http://dx.doi.org/10.1007/978-1-4020-5041-1</t>
  </si>
  <si>
    <t>Natural Resistance Mechanisms of Plants to Viruses</t>
  </si>
  <si>
    <t>Loebenstein, Gad. Carr, John Peter.</t>
  </si>
  <si>
    <t>9781402037801 (electronic bk.)</t>
  </si>
  <si>
    <t>9781402037795 (paper)</t>
  </si>
  <si>
    <t>http://dx.doi.org/10.1007/1-4020-3780-5</t>
  </si>
  <si>
    <t>Nature's Versatile Engine:</t>
  </si>
  <si>
    <t>Vigoreaux, Jim O.</t>
  </si>
  <si>
    <t>9780387312132 (electronic bk.)</t>
  </si>
  <si>
    <t>9780387257983 (paper)</t>
  </si>
  <si>
    <t>http://dx.doi.org/10.1007/0-387-31213-7</t>
  </si>
  <si>
    <t>573.798157</t>
  </si>
  <si>
    <t>QL496.7</t>
  </si>
  <si>
    <t>Neural and Neuroendocrine Mechanisms in Host Defense and Autoimmunity</t>
  </si>
  <si>
    <t>Welsh, C. Jane. Meagher, Mary W. Sternberg, Esther M.</t>
  </si>
  <si>
    <t>9780387483344 (electronic bk.)</t>
  </si>
  <si>
    <t>9780387314112 (paper)</t>
  </si>
  <si>
    <t>http://dx.doi.org/10.1007/978-0-387-48334-4</t>
  </si>
  <si>
    <t>Neural Crest Induction and Differentiation</t>
  </si>
  <si>
    <t>Saint-Jeannet, Jean-Pierre.</t>
  </si>
  <si>
    <t>9780387469546 (electronic bk.)</t>
  </si>
  <si>
    <t>9780387351360 (paper)</t>
  </si>
  <si>
    <t>http://dx.doi.org/10.1007/978-0-387-46954-6</t>
  </si>
  <si>
    <t>571.8616</t>
  </si>
  <si>
    <t>Neuroanatomical Tract-Tracing 3</t>
  </si>
  <si>
    <t>Zaborszky, Laszlo. Wouterlood, Floris G. Lanciego, Jose Luis.</t>
  </si>
  <si>
    <t>9780387289427 (electronic bk.)</t>
  </si>
  <si>
    <t>9780387289410 (paper)</t>
  </si>
  <si>
    <t>http://dx.doi.org/10.1007/0-387-28942-9</t>
  </si>
  <si>
    <t>Neuronal Input Pathways to the Brain's Biological Clock and their Functional Significance</t>
  </si>
  <si>
    <t>9783540277897 (electronic bk.)</t>
  </si>
  <si>
    <t>9783540277880 (paper)</t>
  </si>
  <si>
    <t>http://dx.doi.org/10.1007/3-540-27789-7</t>
  </si>
  <si>
    <t>QP383.8</t>
  </si>
  <si>
    <t>Neurotransmitter Interactions and Cognitive Function</t>
  </si>
  <si>
    <t>Levin, Edward D.</t>
  </si>
  <si>
    <t>9783764377724 (electronic bk.)</t>
  </si>
  <si>
    <t>9783764377717 (paper)</t>
  </si>
  <si>
    <t>http://dx.doi.org/10.1007/978-3-7643-7772-4</t>
  </si>
  <si>
    <t>Neurotransmitter Transporters</t>
  </si>
  <si>
    <t>Freissmuth, Michael. Sitte, Harald H.</t>
  </si>
  <si>
    <t>9783540297840 (electronic bk.)</t>
  </si>
  <si>
    <t>9783540297833 (paper)</t>
  </si>
  <si>
    <t>http://dx.doi.org/10.1007/3-540-29784-7</t>
  </si>
  <si>
    <t>New Concepts of Antiviral Therapy</t>
  </si>
  <si>
    <t>Holzenburg, Andreas. Bogner, Elke.</t>
  </si>
  <si>
    <t>9780387310473 (electronic bk.)</t>
  </si>
  <si>
    <t>9780387310466 (paper)</t>
  </si>
  <si>
    <t>http://dx.doi.org/10.1007/978-0-387-31047-3</t>
  </si>
  <si>
    <t>616.91061</t>
  </si>
  <si>
    <t>New Frontiers in Angiogenesis</t>
  </si>
  <si>
    <t>Forough, Reza.</t>
  </si>
  <si>
    <t>9781402043277 (electronic bk.)</t>
  </si>
  <si>
    <t>9781402043260 (paper)</t>
  </si>
  <si>
    <t>http://dx.doi.org/10.1007/1-4020-4327-9</t>
  </si>
  <si>
    <t>New Perspectives in the Study of Mesoamerican Primates</t>
  </si>
  <si>
    <t>Estrada, Alejandro.</t>
  </si>
  <si>
    <t>9780387258720 (electronic bk.)</t>
  </si>
  <si>
    <t>9780387258546 (paper)</t>
  </si>
  <si>
    <t>http://dx.doi.org/10.1007/b136304</t>
  </si>
  <si>
    <t>New Perspectives on Aloe</t>
  </si>
  <si>
    <t>Park, Young In, Lee, Seung Ki.</t>
  </si>
  <si>
    <t>9780387346366 (electronic bk.)</t>
  </si>
  <si>
    <t>9780387317991 (paper)</t>
  </si>
  <si>
    <t>http://dx.doi.org/10.1007/978-0-387-34636-6</t>
  </si>
  <si>
    <t>615.32432</t>
  </si>
  <si>
    <t>RM666.A414</t>
  </si>
  <si>
    <t>New trends in cancer for the 21st century</t>
  </si>
  <si>
    <t>Llombart-Bosch, Antonio. Felipo, Vicente. Lopez-Guerrero, Jose Antonio.</t>
  </si>
  <si>
    <t>9781402051333 (electronic bk.)</t>
  </si>
  <si>
    <t>9781402049668 (paper)</t>
  </si>
  <si>
    <t>http://dx.doi.org/10.1007/978-1-4020-5133-3</t>
  </si>
  <si>
    <t>NF-[kappa]B/Rel Transcription Factor Family</t>
  </si>
  <si>
    <t>Liou, Hsiou-Chi.</t>
  </si>
  <si>
    <t>9780387335735 (electronic bk.)</t>
  </si>
  <si>
    <t>9780387335728 (paper)</t>
  </si>
  <si>
    <t>http://dx.doi.org/10.1007/0-387-33573-0</t>
  </si>
  <si>
    <t>Nitrogen Cycling in the Americas: Natural and Anthropogenic Influences and Controls</t>
  </si>
  <si>
    <t>Martinelli, Luiz A. Howarth, Robert W.</t>
  </si>
  <si>
    <t>9781402055171 (electronic bk.)</t>
  </si>
  <si>
    <t>9781402047176 (paper)</t>
  </si>
  <si>
    <t>http://dx.doi.org/10.1007/978-1-4020-5517-1</t>
  </si>
  <si>
    <t>QH545.N5</t>
  </si>
  <si>
    <t>NPY Family of Peptides in Neurobiology, Cardiovascular and Metabolic Disorders: from Genes to Therapeutics</t>
  </si>
  <si>
    <t>9783764374174 (electronic bk.)</t>
  </si>
  <si>
    <t>9783764371555 (paper)</t>
  </si>
  <si>
    <t>http://dx.doi.org/10.1007/3-7643-7417-9</t>
  </si>
  <si>
    <t>Nucleic Acids and Proteins in Soil</t>
  </si>
  <si>
    <t>Nannipieri, Paolo. Smalla, Kornelia.</t>
  </si>
  <si>
    <t>9783540294498 (electronic bk.)</t>
  </si>
  <si>
    <t>9783540294481 (paper)</t>
  </si>
  <si>
    <t>http://dx.doi.org/10.1007/3-540-29449-X</t>
  </si>
  <si>
    <t>Optimizing the "Drug-Like" Properties of Leads in Drug Discovery</t>
  </si>
  <si>
    <t>9780387449616 (electronic bk.)</t>
  </si>
  <si>
    <t>9780387340562 (paper)</t>
  </si>
  <si>
    <t>http://dx.doi.org/10.1007/978-0-387-44961-6</t>
  </si>
  <si>
    <t>Owls (Strigiformes)</t>
  </si>
  <si>
    <t>Weick, Friedhelm.</t>
  </si>
  <si>
    <t>9783540395676 (electronic bk.)</t>
  </si>
  <si>
    <t>9783540352341 (paper)</t>
  </si>
  <si>
    <t>http://dx.doi.org/10.1007/978-3-540-39567-6</t>
  </si>
  <si>
    <t>598.97</t>
  </si>
  <si>
    <t>QL696.S8</t>
  </si>
  <si>
    <t>Peptide Nucleic Acids, Morpholinos and Related Antisense Biomolecules</t>
  </si>
  <si>
    <t>Janson, Christopher G. During, Matthew J.</t>
  </si>
  <si>
    <t>9780387329567 (electronic bk.)</t>
  </si>
  <si>
    <t>9780306482304 (paper)</t>
  </si>
  <si>
    <t>http://dx.doi.org/10.1007/0-387-32956-0</t>
  </si>
  <si>
    <t>QP624.5.A57</t>
  </si>
  <si>
    <t>PGPR: Biocontrol and Biofertilization</t>
  </si>
  <si>
    <t>Siddiqui, Zaki A.</t>
  </si>
  <si>
    <t>9781402041525 (electronic bk.)</t>
  </si>
  <si>
    <t>9781402040023 (paper)</t>
  </si>
  <si>
    <t>http://dx.doi.org/10.1007/1-4020-4152-7</t>
  </si>
  <si>
    <t>Pharmacokinetic-Pharmacodynamic Modeling and Simulation</t>
  </si>
  <si>
    <t>Bonate, Peter L..</t>
  </si>
  <si>
    <t>9780387271996 (electronic bk.)</t>
  </si>
  <si>
    <t>9780387271972 (paper)</t>
  </si>
  <si>
    <t>http://dx.doi.org/10.1007/b138744</t>
  </si>
  <si>
    <t>Phenolic Compound Biochemistry</t>
  </si>
  <si>
    <t>9781402051647 (electronic bk.)</t>
  </si>
  <si>
    <t>9781402051630 (paper)</t>
  </si>
  <si>
    <t>http://dx.doi.org/10.1007/978-1-4020-5164-7</t>
  </si>
  <si>
    <t>Photomorphogenesis in Plants and Bacteria</t>
  </si>
  <si>
    <t>Schafer, Eberhard Nagy, Ferenc.</t>
  </si>
  <si>
    <t>9781402038112 (electronic bk.)</t>
  </si>
  <si>
    <t>9781402038099 (paper)</t>
  </si>
  <si>
    <t>http://dx.doi.org/10.1007/1-4020-3811-9</t>
  </si>
  <si>
    <t>Photoprotection, Photoinhibition, Gene Regulation, and Environment</t>
  </si>
  <si>
    <t>Demmig-Adams, Barbara. Adams, William W. Mattoo, Autar.</t>
  </si>
  <si>
    <t>9781402035791 (electronic bk.)</t>
  </si>
  <si>
    <t>9781402035647 (paper)</t>
  </si>
  <si>
    <t>http://dx.doi.org/10.1007/1-4020-3579-9</t>
  </si>
  <si>
    <t>Photosystem I</t>
  </si>
  <si>
    <t>Golbeck, John H.</t>
  </si>
  <si>
    <t>9781402042560 (electronic bk.)</t>
  </si>
  <si>
    <t>9781402042553 (paper)</t>
  </si>
  <si>
    <t>http://dx.doi.org/10.1007/978-1-4020-4256-0</t>
  </si>
  <si>
    <t>Physiology and Molecular Biology of Stress Tolerance in Plants</t>
  </si>
  <si>
    <t>Madhava Rao, K.V. Raghavendra, A.S. Janardhan Reddy, K.</t>
  </si>
  <si>
    <t>9781402042256 (electronic bk.)</t>
  </si>
  <si>
    <t>9781402042249 (paper)</t>
  </si>
  <si>
    <t>http://dx.doi.org/10.1007/1-4020-4225-6</t>
  </si>
  <si>
    <t>Phytoremediation Rhizoremediation</t>
  </si>
  <si>
    <t>Mackova, Martina. Dowling, David. Macek, Thomas.</t>
  </si>
  <si>
    <t>9781402049994 (electronic bk.)</t>
  </si>
  <si>
    <t>9781402049521 (paper)</t>
  </si>
  <si>
    <t>http://dx.doi.org/10.1007/978-1-4020-4999-4</t>
  </si>
  <si>
    <t>Plant disease epidemiology: facing challenges of the 21st Century</t>
  </si>
  <si>
    <t>Savary, S. Cooke, B. M.</t>
  </si>
  <si>
    <t>9781402050206 (electronic bk.)</t>
  </si>
  <si>
    <t>9781402050190 (paper)</t>
  </si>
  <si>
    <t>http://dx.doi.org/10.1007/1-4020-5020-8</t>
  </si>
  <si>
    <t>Plant Electrophysiology</t>
  </si>
  <si>
    <t>9783540378433 (electronic bk.)</t>
  </si>
  <si>
    <t>9783540327172 (paper)</t>
  </si>
  <si>
    <t>http://dx.doi.org/10.1007/978-3-540-37843-3</t>
  </si>
  <si>
    <t>Plant Endocytosis</t>
  </si>
  <si>
    <t>Samaj, Jozef. Baluska, Frantisek. Menzel, Diedrik.</t>
  </si>
  <si>
    <t>9783540282198 (electronic bk.)</t>
  </si>
  <si>
    <t>9783540281979 (paper)</t>
  </si>
  <si>
    <t>http://dx.doi.org/10.1007/b103851</t>
  </si>
  <si>
    <t>Plant Metabolomics</t>
  </si>
  <si>
    <t>Saito, Kazuki. Dixon, Richard A. Willmitzer, Lothar.</t>
  </si>
  <si>
    <t>9783540297826 (electronic bk.)</t>
  </si>
  <si>
    <t>9783540297819 (paper)</t>
  </si>
  <si>
    <t>http://dx.doi.org/10.1007/3-540-29782-0</t>
  </si>
  <si>
    <t>Plant Tissue Culture Engineering</t>
  </si>
  <si>
    <t>Dutta Gupta, S. Ibaraki, Yasuomi.</t>
  </si>
  <si>
    <t>9781402036941 (electronic bk.)</t>
  </si>
  <si>
    <t>9781402035944 (paper)</t>
  </si>
  <si>
    <t>http://dx.doi.org/10.1007/1-4020-3694-9</t>
  </si>
  <si>
    <t>571.5382</t>
  </si>
  <si>
    <t>Plantation Technology in Tropical Forest Science</t>
  </si>
  <si>
    <t>Suzuki, Kazuo.</t>
  </si>
  <si>
    <t>9784431280545 (electronic bk.)</t>
  </si>
  <si>
    <t>9784431280538 (paper)</t>
  </si>
  <si>
    <t>http://dx.doi.org/10.1007/4-431-28054-5</t>
  </si>
  <si>
    <t>Plants and Climate Change</t>
  </si>
  <si>
    <t>Rozema, Jelte. Aerts, Rien. Cornelissen, Hans.</t>
  </si>
  <si>
    <t>9781402044434 (electronic bk.)</t>
  </si>
  <si>
    <t>9781402044427 (paper)</t>
  </si>
  <si>
    <t>http://dx.doi.org/10.1007/978-1-4020-4443-4</t>
  </si>
  <si>
    <t>Plasticity in the Visual System</t>
  </si>
  <si>
    <t>Pinaud, Raphael. Tremere, Liisa A. Weerd, Peter.</t>
  </si>
  <si>
    <t>9780387281902 (electronic bk.)</t>
  </si>
  <si>
    <t>9780387281896 (paper)</t>
  </si>
  <si>
    <t>http://dx.doi.org/10.1007/0-387-28190-8</t>
  </si>
  <si>
    <t>Poly(ADP-Ribosyl)ation</t>
  </si>
  <si>
    <t>Burkle, Alexander.</t>
  </si>
  <si>
    <t>9780387360058 (electronic bk.)</t>
  </si>
  <si>
    <t>9780387333717 (paper)</t>
  </si>
  <si>
    <t>http://dx.doi.org/10.1007/0-387-36005-0</t>
  </si>
  <si>
    <t>Polyamine Cell Signaling</t>
  </si>
  <si>
    <t>Wang, Jian-Ying. Casero, Robert A.</t>
  </si>
  <si>
    <t>9781597451451 (electronic bk.)</t>
  </si>
  <si>
    <t>9781588296252 (paper)</t>
  </si>
  <si>
    <t>http://dx.doi.org/10.1007/978-1-59745-145-1</t>
  </si>
  <si>
    <t>Polyomaviruses and Human Diseases</t>
  </si>
  <si>
    <t>Ahsan, Nasimul.</t>
  </si>
  <si>
    <t>9780387329574 (electronic bk.)</t>
  </si>
  <si>
    <t>9780387292335 (paper)</t>
  </si>
  <si>
    <t>http://dx.doi.org/10.1007/0-387-32957-9</t>
  </si>
  <si>
    <t>QR201.P732</t>
  </si>
  <si>
    <t>Prevention and Treatment of Age-related Diseases</t>
  </si>
  <si>
    <t>Rattan, Suresh I.S. Kassem, Moustapha.</t>
  </si>
  <si>
    <t>9781402050589 (electronic bk.)</t>
  </si>
  <si>
    <t>9781402048845 (paper)</t>
  </si>
  <si>
    <t>http://dx.doi.org/10.1007/1-4020-5058-5</t>
  </si>
  <si>
    <t>Primary Wood Processing</t>
  </si>
  <si>
    <t>Walker, John C. F.</t>
  </si>
  <si>
    <t>9781402043932 (electronic bk.)</t>
  </si>
  <si>
    <t>9781402043925 (paper)</t>
  </si>
  <si>
    <t>http://dx.doi.org/10.1007/1-4020-4393-7</t>
  </si>
  <si>
    <t>674</t>
  </si>
  <si>
    <t>TS843</t>
  </si>
  <si>
    <t>Primate Biogeography</t>
  </si>
  <si>
    <t>Lehman, Shawn M. Fleagle, John G.</t>
  </si>
  <si>
    <t>9780387317106 (electronic bk.)</t>
  </si>
  <si>
    <t>9780387298719 (paper)</t>
  </si>
  <si>
    <t>http://dx.doi.org/10.1007/0-387-31710-4</t>
  </si>
  <si>
    <t>569.809</t>
  </si>
  <si>
    <t>Primates of Western Uganda</t>
  </si>
  <si>
    <t xml:space="preserve">9780387335056 (electronic bk.) </t>
  </si>
  <si>
    <t>9780387323428 (paper)</t>
  </si>
  <si>
    <t>http://dx.doi.org/10.1007/978-0-387-33505-6</t>
  </si>
  <si>
    <t>599.8096761</t>
  </si>
  <si>
    <t>Principles and methods in landscape ecology</t>
  </si>
  <si>
    <t>9781402033292 (electronic bk.)</t>
  </si>
  <si>
    <t>9781402033278 (paper)</t>
  </si>
  <si>
    <t>http://dx.doi.org/10.1007/1-4020-3329-X</t>
  </si>
  <si>
    <t>QH541.15</t>
  </si>
  <si>
    <t>Progress in Botany.</t>
  </si>
  <si>
    <t>9783540279983 (electronic bk.)</t>
  </si>
  <si>
    <t>9783540279976 (paper)</t>
  </si>
  <si>
    <t>http://dx.doi.org/10.1007/3-540-27998-9</t>
  </si>
  <si>
    <t>581.05</t>
  </si>
  <si>
    <t>Protein Folding Kinetics</t>
  </si>
  <si>
    <t>9783540272786 (electronic bk.)</t>
  </si>
  <si>
    <t>9783540272779 (paper)</t>
  </si>
  <si>
    <t>http://dx.doi.org/10.1007/b138868</t>
  </si>
  <si>
    <t>Protein Misfolding, Aggregation, and Conformational Diseases</t>
  </si>
  <si>
    <t>Uversky, Vladimir N. Fink, Anthony L.</t>
  </si>
  <si>
    <t>9780387259192 (electronic bk.)</t>
  </si>
  <si>
    <t>9780387259185 (paper)</t>
  </si>
  <si>
    <t>http://dx.doi.org/10.1007/b136464</t>
  </si>
  <si>
    <t>Ramos, Juan-Luis. Levesque, Roger C.</t>
  </si>
  <si>
    <t>9780387288819 (electronic bk.)</t>
  </si>
  <si>
    <t>9780387288345 (paper)</t>
  </si>
  <si>
    <t>http://dx.doi.org/10.1007/0-387-28881-3</t>
  </si>
  <si>
    <t>PTSD</t>
  </si>
  <si>
    <t>Kato, N. Kawata, M. Pitman, R.K.</t>
  </si>
  <si>
    <t>9784431295679 (electronic bk.)</t>
  </si>
  <si>
    <t>9784431295662 (paper)</t>
  </si>
  <si>
    <t>http://dx.doi.org/10.1007/4-431-29567-4</t>
  </si>
  <si>
    <t>Quantifying the Agri-Food supply Chain</t>
  </si>
  <si>
    <t>Ondersteijn, Christien J.M.</t>
  </si>
  <si>
    <t>9781402046933 (electronic bk.)</t>
  </si>
  <si>
    <t>9781402046926 (paper)</t>
  </si>
  <si>
    <t>http://dx.doi.org/10.1007/1-4020-4693-6</t>
  </si>
  <si>
    <t>Quasispecies: Concept and Implications for Virology</t>
  </si>
  <si>
    <t>Domingo, Esteban.</t>
  </si>
  <si>
    <t>9783540263975 (electronic bk.)</t>
  </si>
  <si>
    <t>9783540263951 (paper)</t>
  </si>
  <si>
    <t>http://dx.doi.org/10.1007/b137531</t>
  </si>
  <si>
    <t>QR395</t>
  </si>
  <si>
    <t>RAS Family GTPases</t>
  </si>
  <si>
    <t>Der, Channing.</t>
  </si>
  <si>
    <t>9781402047084 (electronic bk.)</t>
  </si>
  <si>
    <t>9781402043284 (paper)</t>
  </si>
  <si>
    <t>http://dx.doi.org/10.1007/1-4020-4708-8</t>
  </si>
  <si>
    <t>RC268.44.R37</t>
  </si>
  <si>
    <t>Rb and Tumorigenesis</t>
  </si>
  <si>
    <t>Fanciulli, Maurizio.</t>
  </si>
  <si>
    <t>9780387339153 (electronic bk.)</t>
  </si>
  <si>
    <t>9780387321738 (paper)</t>
  </si>
  <si>
    <t>http://dx.doi.org/10.1007/0-387-33915-9</t>
  </si>
  <si>
    <t>Regulation of Carcinogenesis, Angiogenesis and Metastasis by the Proprotein Convertases (PCs)</t>
  </si>
  <si>
    <t>Khatib, A-Majid.</t>
  </si>
  <si>
    <t>9781402051326 (electronic bk.)</t>
  </si>
  <si>
    <t>9781402047930 (paper)</t>
  </si>
  <si>
    <t>http://dx.doi.org/10.1007/1-4020-5132-8</t>
  </si>
  <si>
    <t>Reoviruses :</t>
  </si>
  <si>
    <t>Roy, Polly.</t>
  </si>
  <si>
    <t>9783540307730 (electronic bk.)</t>
  </si>
  <si>
    <t>9783540307723 (paper)</t>
  </si>
  <si>
    <t>http://dx.doi.org/10.1007/3-540-30773-7</t>
  </si>
  <si>
    <t>579.254</t>
  </si>
  <si>
    <t>Reproduction and Fitness in Baboons: Behavioral, Ecological, and Life History Perspectives</t>
  </si>
  <si>
    <t>Swedell, Larissa Leigh, Steven R.</t>
  </si>
  <si>
    <t>9780387336749 (electronic bk.)</t>
  </si>
  <si>
    <t>9780387306889 (paper)</t>
  </si>
  <si>
    <t>http://dx.doi.org/10.1007/978-0-387-33674-9</t>
  </si>
  <si>
    <t>599.865156</t>
  </si>
  <si>
    <t>aQL737.P93</t>
  </si>
  <si>
    <t>Restorative Therapies in Parkinson's Disease</t>
  </si>
  <si>
    <t>Brundin, Patrik. Olanow, C. Warren.</t>
  </si>
  <si>
    <t>9780387328232 (electronic bk.)</t>
  </si>
  <si>
    <t>9780387299846 (paper)</t>
  </si>
  <si>
    <t>http://dx.doi.org/10.1007/0-387-32823-8</t>
  </si>
  <si>
    <t>616.833061</t>
  </si>
  <si>
    <t>Reviews and Protocols in DT40 Research</t>
  </si>
  <si>
    <t>Buerstedde, Jean-Marie. Takeda, Shunichi.</t>
  </si>
  <si>
    <t>9781402048968 (electronic bk.)</t>
  </si>
  <si>
    <t>9781402048951 (paper)</t>
  </si>
  <si>
    <t>http://dx.doi.org/10.1007/978-1-4020-4896-8</t>
  </si>
  <si>
    <t>QH573</t>
  </si>
  <si>
    <t>Reviews in Fluorescence 2006</t>
  </si>
  <si>
    <t>9780387330167 (electronic bk.)</t>
  </si>
  <si>
    <t>9780387293424 (paper)</t>
  </si>
  <si>
    <t>http://dx.doi.org/10.1007/0-387-33016-X</t>
  </si>
  <si>
    <t>Albert, Lilia A.</t>
  </si>
  <si>
    <t>9780387328836 (electronic bk.)</t>
  </si>
  <si>
    <t>9780387290249 (paper)</t>
  </si>
  <si>
    <t>http://dx.doi.org/10.1007/0-387-32883-1</t>
  </si>
  <si>
    <t>Ware, George W. Nigg, Herbert N. Doerge, Daniel R.</t>
  </si>
  <si>
    <t>9780387306384 (electronic bk.)</t>
  </si>
  <si>
    <t>9780387255262 (paper)</t>
  </si>
  <si>
    <t>http://dx.doi.org/10.1007/0-387-30638-2</t>
  </si>
  <si>
    <t>9780387328850 (electronic bk.)</t>
  </si>
  <si>
    <t>9780387302379 (paper)</t>
  </si>
  <si>
    <t>http://dx.doi.org/10.1007/0-387-32885-8</t>
  </si>
  <si>
    <t>9780387329642 (electronic bk.)</t>
  </si>
  <si>
    <t>9780387319117 (paper)</t>
  </si>
  <si>
    <t>http://dx.doi.org/10.1007/978-0-387-32964-2</t>
  </si>
  <si>
    <t>Reviews of Physiology, Biochemistry and Pharmacology .</t>
  </si>
  <si>
    <t>Ed, Amara S.G.</t>
  </si>
  <si>
    <t>9783540331469 (electronic bk.)</t>
  </si>
  <si>
    <t>9783540311232 (paper)</t>
  </si>
  <si>
    <t>http://dx.doi.org/10.1007/978-3-540-33146-9</t>
  </si>
  <si>
    <t>Ringtailed Lemur Biology</t>
  </si>
  <si>
    <t>Jolly, Alison.</t>
  </si>
  <si>
    <t>9780387341262 (electronic bk.)</t>
  </si>
  <si>
    <t>9780387326696 (paper)</t>
  </si>
  <si>
    <t>http://dx.doi.org/10.1007/978-0-387-34126-2</t>
  </si>
  <si>
    <t>RNA Towards Medicine</t>
  </si>
  <si>
    <t>Erdmann, Volker. Barciszewski, Jan. Brosius, Jurgen.</t>
  </si>
  <si>
    <t>9783540272625 (electronic bk.)</t>
  </si>
  <si>
    <t>9783540272618 (paper)</t>
  </si>
  <si>
    <t>http://dx.doi.org/10.1007/b138836</t>
  </si>
  <si>
    <t>Sabkha Ecosystems</t>
  </si>
  <si>
    <t>Lieth, H.</t>
  </si>
  <si>
    <t>9781402050725 (electronic bk.)</t>
  </si>
  <si>
    <t>9781402050718 (paper)</t>
  </si>
  <si>
    <t>http://dx.doi.org/10.1007/978-1-4020-5072-5</t>
  </si>
  <si>
    <t>581.7583</t>
  </si>
  <si>
    <t>Sampling Methods, Remote Sensing and GIS Multiresource Forest Inventory</t>
  </si>
  <si>
    <t>9783540325727 (electronic bk.)</t>
  </si>
  <si>
    <t>9783540325710 (paper)</t>
  </si>
  <si>
    <t>http://dx.doi.org/10.1007/978-3-540-32572-7</t>
  </si>
  <si>
    <t>Scaling And Uncertainty Analysis in Ecology</t>
  </si>
  <si>
    <t>Wu, Jiangup.</t>
  </si>
  <si>
    <t>9781402046636 (electronic bk.)</t>
  </si>
  <si>
    <t>9781402046629 (paper)</t>
  </si>
  <si>
    <t>http://dx.doi.org/10.1007/1-4020-4663-4</t>
  </si>
  <si>
    <t>QH541.28</t>
  </si>
  <si>
    <t>Seagrasses :</t>
  </si>
  <si>
    <t>Larkum, Anthony W.D. Orth, Robert J. Duarte, Carlos M.</t>
  </si>
  <si>
    <t>9781402029837 (electronic bk.)</t>
  </si>
  <si>
    <t>9781402029424 (paper)</t>
  </si>
  <si>
    <t>http://dx.doi.org/10.1007/978-1-4020-2983-7</t>
  </si>
  <si>
    <t>581.7699</t>
  </si>
  <si>
    <t>9780387338279 (electronic bk.)</t>
  </si>
  <si>
    <t>9780387338262 (paper)</t>
  </si>
  <si>
    <t>http://dx.doi.org/10.1007/0-387-33827-6</t>
  </si>
  <si>
    <t>Serosal Membranes (Pleura, Pericardium, Peritoneum)</t>
  </si>
  <si>
    <t>9783540280453 (electronic bk.)</t>
  </si>
  <si>
    <t>9783540280446 (paper)</t>
  </si>
  <si>
    <t>http://dx.doi.org/10.1007/3-540-28045-6</t>
  </si>
  <si>
    <t>Skeletal Muscle Plasticity in Health and Disease</t>
  </si>
  <si>
    <t>Bottinelli, Roberto. Reggiani, Carlo.</t>
  </si>
  <si>
    <t>9781402051777 (electronic bk.)</t>
  </si>
  <si>
    <t>9781402051760 (paper)</t>
  </si>
  <si>
    <t>http://dx.doi.org/10.1007/1-4020-5177-8</t>
  </si>
  <si>
    <t>Smad Signal Transduction</t>
  </si>
  <si>
    <t>Dijke, Peter ten. Heldin, Carl-Henrik.</t>
  </si>
  <si>
    <t>9781402047091 (electronic bk.)</t>
  </si>
  <si>
    <t>9781402045424 (paper)</t>
  </si>
  <si>
    <t>http://dx.doi.org/10.1007/1-4020-4709-6</t>
  </si>
  <si>
    <t>Small RNAs</t>
  </si>
  <si>
    <t>Nellen, Wolfgang. Hammann, Christian.</t>
  </si>
  <si>
    <t>9783540281306 (electronic bk.)</t>
  </si>
  <si>
    <t>9783540281290 (paper)</t>
  </si>
  <si>
    <t>http://dx.doi.org/10.1007/3-540-28130-4 http://dx.doi.org/10.1007/978-3-540-28130-6</t>
  </si>
  <si>
    <t>Somatic Embryogenesis</t>
  </si>
  <si>
    <t>Mujib, A. Samaj, J.</t>
  </si>
  <si>
    <t>9783540287339 (electronic bk.)</t>
  </si>
  <si>
    <t>9783540287179 (paper)</t>
  </si>
  <si>
    <t>http://dx.doi.org/10.1007/b136454</t>
  </si>
  <si>
    <t>571.862</t>
  </si>
  <si>
    <t>SB118.46</t>
  </si>
  <si>
    <t>Special Issue :</t>
  </si>
  <si>
    <t>Carlson, John K. Goldman, Kenneth J.</t>
  </si>
  <si>
    <t>9781402055706 (electronic bk.)</t>
  </si>
  <si>
    <t>9781402055690 (paper)</t>
  </si>
  <si>
    <t>http://dx.doi.org/10.1007/978-1-4020-5570-6</t>
  </si>
  <si>
    <t>597.3</t>
  </si>
  <si>
    <t>QL638.6</t>
  </si>
  <si>
    <t>Sperm Competition in Humans</t>
  </si>
  <si>
    <t>Shackelford, Todd K. Pound, Nicholas.</t>
  </si>
  <si>
    <t>9780387280394 (electronic bk.)</t>
  </si>
  <si>
    <t>9780387280363 (paper)</t>
  </si>
  <si>
    <t>http://dx.doi.org/10.1007/0-387-28039-1 http://dx.doi.org/10.1007/978-0-387-28039-4</t>
  </si>
  <si>
    <t>612.6/1</t>
  </si>
  <si>
    <t>Sphingolipid Biology</t>
  </si>
  <si>
    <t>Hirabayashi, Yoshio. Igarashi, Yasuyuki. Merrill, Alfred H.</t>
  </si>
  <si>
    <t>9784431342007 (electronic bk.)</t>
  </si>
  <si>
    <t>9784431341987 (paper)</t>
  </si>
  <si>
    <t>http://dx.doi.org/10.1007/4-431-34200-1</t>
  </si>
  <si>
    <t>9783540304395 (electronic bk.)</t>
  </si>
  <si>
    <t>9783540265832 (paper)</t>
  </si>
  <si>
    <t>http://dx.doi.org/10.1007/3-540-30439-8</t>
  </si>
  <si>
    <t>9783540377153 (electronic bk.)</t>
  </si>
  <si>
    <t>9783540319177 (paper)</t>
  </si>
  <si>
    <t>http://dx.doi.org/10.1007/3-540-37715-8</t>
  </si>
  <si>
    <t>9783540495345 (electronic bk.)</t>
  </si>
  <si>
    <t>9783540325918 (paper)</t>
  </si>
  <si>
    <t>http://dx.doi.org/10.1007/978-3-540-49534-5</t>
  </si>
  <si>
    <t>Stable Isotope Ecology</t>
  </si>
  <si>
    <t>Fry, Brian.</t>
  </si>
  <si>
    <t>9780387337456 (electronic bk.)</t>
  </si>
  <si>
    <t>9780387305134 (paper)</t>
  </si>
  <si>
    <t>http://dx.doi.org/10.1007/0-387-33745-8</t>
  </si>
  <si>
    <t>QH541.15.S68</t>
  </si>
  <si>
    <t>Stem Cells</t>
  </si>
  <si>
    <t>Wobus, Anna M. Boheler, Kenneth R.</t>
  </si>
  <si>
    <t>9783540312659 (electronic bk.)</t>
  </si>
  <si>
    <t>9783540261339 (paper)</t>
  </si>
  <si>
    <t>http://dx.doi.org/10.1007/3-540-31265-X</t>
  </si>
  <si>
    <t>Stem Cells in Reproduction and in the Brain</t>
  </si>
  <si>
    <t>Morser, J. Nishikawa, S. -I. Scholer, H. R.</t>
  </si>
  <si>
    <t>9783540314370 (electronic bk.)</t>
  </si>
  <si>
    <t>9783540314363 (paper)</t>
  </si>
  <si>
    <t>http://dx.doi.org/10.1007/3-540-31437-7</t>
  </si>
  <si>
    <t>Structure of Enteric Neurons</t>
  </si>
  <si>
    <t>Brehmer, Axel.</t>
  </si>
  <si>
    <t>9783540328742 (electronic bk.)</t>
  </si>
  <si>
    <t>9783540328711 (paper)</t>
  </si>
  <si>
    <t>http://dx.doi.org/10.1007/3-540-32874-2</t>
  </si>
  <si>
    <t>571.55536</t>
  </si>
  <si>
    <t>RC862.E47</t>
  </si>
  <si>
    <t>Sustainable Forest Management</t>
  </si>
  <si>
    <t>Hasenauer, Hubert.</t>
  </si>
  <si>
    <t>9783540313045 (electronic bk.)</t>
  </si>
  <si>
    <t>9783540260981 (paper)</t>
  </si>
  <si>
    <t>http://dx.doi.org/10.1007/3-540-31304-4</t>
  </si>
  <si>
    <t>333.7515094</t>
  </si>
  <si>
    <t>SD177</t>
  </si>
  <si>
    <t>Taurine 6</t>
  </si>
  <si>
    <t>Oja, Simo S.. Saransaari, Pirjo.</t>
  </si>
  <si>
    <t>9780387335049 (electronic bk.)</t>
  </si>
  <si>
    <t>9780387323565 (paper)</t>
  </si>
  <si>
    <t>http://dx.doi.org/10.1007/978-0-387-33504-9</t>
  </si>
  <si>
    <t>The ABCs of Gene Cloning</t>
  </si>
  <si>
    <t>Wong, Dominic W. S.</t>
  </si>
  <si>
    <t>9780387286792 (electronic bk.)</t>
  </si>
  <si>
    <t>9780387286631 (paper)</t>
  </si>
  <si>
    <t>http://dx.doi.org/10.1007/0-387-28679-9</t>
  </si>
  <si>
    <t>The Air Spora</t>
  </si>
  <si>
    <t>9780387302539 (electronic bk.)</t>
  </si>
  <si>
    <t>9780387302522 (paper)</t>
  </si>
  <si>
    <t>http://dx.doi.org/10.1007/978-0-387-30253-9</t>
  </si>
  <si>
    <t>628.536</t>
  </si>
  <si>
    <t>TD884.5</t>
  </si>
  <si>
    <t>The Arterial Chemorecetors</t>
  </si>
  <si>
    <t>Hayashida, Yoshiaki. Gonzalez, Constancio. Kondo, Hisatake.</t>
  </si>
  <si>
    <t>9780387313115 (electronic bk.)</t>
  </si>
  <si>
    <t>9780387313108 (paper)</t>
  </si>
  <si>
    <t>http://dx.doi.org/10.1007/0-387-31311-7</t>
  </si>
  <si>
    <t>The Cell Cycle in the Central Nervous System</t>
  </si>
  <si>
    <t>9781597450218 (electronic bk.)</t>
  </si>
  <si>
    <t>9781588295293 (paper)</t>
  </si>
  <si>
    <t>http://dx.doi.org/10.1007/978-1-59745-021-8</t>
  </si>
  <si>
    <t>QP370</t>
  </si>
  <si>
    <t>The Ecology of Transportation: Managing Mobility for the Environment</t>
  </si>
  <si>
    <t>Davenport, John. Davenport, Julia L.</t>
  </si>
  <si>
    <t>9781402045042 (electronic bk.)</t>
  </si>
  <si>
    <t>9781402045035 (paper)</t>
  </si>
  <si>
    <t>http://dx.doi.org/10.1007/1-4020-4504-2</t>
  </si>
  <si>
    <t>The Epidemiology of Plant Diseases</t>
  </si>
  <si>
    <t>Cooke, B.M.. Jones, D. Gareth. Kaye, Benard.</t>
  </si>
  <si>
    <t>9781402045813 (electronic bk.)</t>
  </si>
  <si>
    <t>9781402045790 (paper)</t>
  </si>
  <si>
    <t>http://dx.doi.org/10.1007/1-4020-4581-6</t>
  </si>
  <si>
    <t>The Evolution of Biotechnology</t>
  </si>
  <si>
    <t>9781402051494 (electronic bk.)</t>
  </si>
  <si>
    <t>9781402051487 (paper)</t>
  </si>
  <si>
    <t>http://dx.doi.org/10.1007/1-4020-5149-2</t>
  </si>
  <si>
    <t>The Evolution of Competitive Strategies in Global Forestry Industries</t>
  </si>
  <si>
    <t>9781402040160 (electronic bk.)</t>
  </si>
  <si>
    <t>9781402040153 (paper)</t>
  </si>
  <si>
    <t>http://dx.doi.org/10.1007/1-4020-4016-4</t>
  </si>
  <si>
    <t>338.8873498</t>
  </si>
  <si>
    <t>HD9750.5</t>
  </si>
  <si>
    <t>The Future of Life and the Future of our Civilization</t>
  </si>
  <si>
    <t>Burdyuzha, Vladimir.</t>
  </si>
  <si>
    <t>9781402049682 (electronic bk.)</t>
  </si>
  <si>
    <t>9781402049675 (paper)</t>
  </si>
  <si>
    <t>http://dx.doi.org/10.1007/978-1-4020-4968-2</t>
  </si>
  <si>
    <t>DS36.8</t>
  </si>
  <si>
    <t>The Histone Code and Beyond</t>
  </si>
  <si>
    <t>Berger, S. L. Nakanishi, O. Haendler, B.</t>
  </si>
  <si>
    <t>9783540376330 (electronic bk.)</t>
  </si>
  <si>
    <t>9783540278573 (paper)</t>
  </si>
  <si>
    <t>http://dx.doi.org/10.1007/3-540-37633-X</t>
  </si>
  <si>
    <t>The Longleaf Pine Ecosystem</t>
  </si>
  <si>
    <t>Jose, Shibu. Jokela, Eric J. Miller, Deborah L.</t>
  </si>
  <si>
    <t>9780387306872 (electronic bk.)</t>
  </si>
  <si>
    <t>9780387296555 (paper)</t>
  </si>
  <si>
    <t>http://dx.doi.org/10.1007/0-387-30687-0</t>
  </si>
  <si>
    <t>634.9751</t>
  </si>
  <si>
    <t>SD397.P59</t>
  </si>
  <si>
    <t>The Moral, Social, and Commercial Imperatives of Genetic Testing and Screening</t>
  </si>
  <si>
    <t>Betta, Michela.</t>
  </si>
  <si>
    <t>9781402046193 (electronic bk.)</t>
  </si>
  <si>
    <t>9781402046186 (paper)</t>
  </si>
  <si>
    <t>http://dx.doi.org/10.1007/978-1-4020-4619-3</t>
  </si>
  <si>
    <t>The Myc/Max/Mad Transcription Factor Network</t>
  </si>
  <si>
    <t>Eisenman, R. N.</t>
  </si>
  <si>
    <t>9783540329527 (electronic bk.)</t>
  </si>
  <si>
    <t>9783540239680 (paper)</t>
  </si>
  <si>
    <t>http://dx.doi.org/10.1007/3-540-32952-8</t>
  </si>
  <si>
    <t>The Mycota:</t>
  </si>
  <si>
    <t>Kues, Ursula. Fischer, Reinhard.</t>
  </si>
  <si>
    <t>9783540281351 (electronic bk.)</t>
  </si>
  <si>
    <t>9783540281344 (paper)</t>
  </si>
  <si>
    <t>http://dx.doi.org/10.1007/3-540-28135-5</t>
  </si>
  <si>
    <t>The Nidoviruses</t>
  </si>
  <si>
    <t>Perlman, Stanley. Holmes, Kathryn V.</t>
  </si>
  <si>
    <t>9780387330129 (electronic bk.)</t>
  </si>
  <si>
    <t>9780387262024 (paper)</t>
  </si>
  <si>
    <t>http://dx.doi.org/10.1007/978-0-387-33012-9</t>
  </si>
  <si>
    <t>The Plant Endoplasmic Reticulum</t>
  </si>
  <si>
    <t>Robinson, David G.</t>
  </si>
  <si>
    <t>9783540325321 (electronic bk.)</t>
  </si>
  <si>
    <t>9783540325314 (paper)</t>
  </si>
  <si>
    <t>http://dx.doi.org/10.1007/11309680</t>
  </si>
  <si>
    <t>571.652</t>
  </si>
  <si>
    <t>The Pollen Tube</t>
  </si>
  <si>
    <t>Malho, Rui.</t>
  </si>
  <si>
    <t>9783540342762 (electronic bk.)</t>
  </si>
  <si>
    <t>9783540311218 (paper)</t>
  </si>
  <si>
    <t>http://dx.doi.org/10.1007/11493198</t>
  </si>
  <si>
    <t>575.65</t>
  </si>
  <si>
    <t>The Prokaryotes.</t>
  </si>
  <si>
    <t>Dworkin, Martin.</t>
  </si>
  <si>
    <t>9780387307411 (electronic bk.)</t>
  </si>
  <si>
    <t>9780387254760 (paper)</t>
  </si>
  <si>
    <t>http://dx.doi.org/10.1007/0-387-30741-9</t>
  </si>
  <si>
    <t>QR72.5</t>
  </si>
  <si>
    <t>9780387307428 (electronic bk.)</t>
  </si>
  <si>
    <t>9780387254920 (paper)</t>
  </si>
  <si>
    <t>http://dx.doi.org/10.1007/0-387-30742-7</t>
  </si>
  <si>
    <t>9780387307435 (electronic bk.)</t>
  </si>
  <si>
    <t>9780387254937 (paper)</t>
  </si>
  <si>
    <t>http://dx.doi.org/10.1007/0-387-30743-5</t>
  </si>
  <si>
    <t>9780387307442 (electronic bk.)</t>
  </si>
  <si>
    <t>9780387254944 (paper)</t>
  </si>
  <si>
    <t>http://dx.doi.org/10.1007/0-387-30744-3</t>
  </si>
  <si>
    <t>579.3/012</t>
  </si>
  <si>
    <t>9780387307459 (electronic bk.)</t>
  </si>
  <si>
    <t>9780387254951 (paper)</t>
  </si>
  <si>
    <t>http://dx.doi.org/10.1007/0-387-30745-1</t>
  </si>
  <si>
    <t>9780387307466 (electronic bk.)</t>
  </si>
  <si>
    <t>9780387254968 (paper)</t>
  </si>
  <si>
    <t>http://dx.doi.org/10.1007/0-387-30746-X</t>
  </si>
  <si>
    <t>9780387307473 (electronic bk.)</t>
  </si>
  <si>
    <t>9780387254975 (paper)</t>
  </si>
  <si>
    <t>http://dx.doi.org/10.1007/0-387-30747-8</t>
  </si>
  <si>
    <t>The Proteasome in Neurodegeneration</t>
  </si>
  <si>
    <t>Stefanis, Leonidas. Keller, Jeffrey N.</t>
  </si>
  <si>
    <t>9780387285009 (electronic bk.)</t>
  </si>
  <si>
    <t>9780387284996 (paper)</t>
  </si>
  <si>
    <t>http://dx.doi.org/10.1007/0-387-28500-8</t>
  </si>
  <si>
    <t>The Science of Flavonoids</t>
  </si>
  <si>
    <t>Grotewold, Erich.</t>
  </si>
  <si>
    <t>9780387288222 (electronic bk.)</t>
  </si>
  <si>
    <t>9780387288215 (paper)</t>
  </si>
  <si>
    <t>http://dx.doi.org/10.1007/0-387-28822-8 http://dx.doi.org/10.1007/978-0-387-28822-2</t>
  </si>
  <si>
    <t>QK898.F5</t>
  </si>
  <si>
    <t>The Vascular Endothelium.</t>
  </si>
  <si>
    <t>Moncada, Salvador. Higgs, Annie.</t>
  </si>
  <si>
    <t>9783540329671 (electronic bk.)</t>
  </si>
  <si>
    <t>9783540329664 (paper)</t>
  </si>
  <si>
    <t>http://dx.doi.org/10.1007/3-540-32967-6</t>
  </si>
  <si>
    <t>QP110.V34</t>
  </si>
  <si>
    <t>9783540360285 (electronic bk.)</t>
  </si>
  <si>
    <t>9783540360278 (paper)</t>
  </si>
  <si>
    <t>http://dx.doi.org/10.1007/3-540-36028-X</t>
  </si>
  <si>
    <t>Thirty Years of Photosynthesis 1974-2004</t>
  </si>
  <si>
    <t>9783540284239 (electronic bk.)</t>
  </si>
  <si>
    <t>9783540283829 (paper)</t>
  </si>
  <si>
    <t>http://dx.doi.org/10.1007/3-540-28423-0</t>
  </si>
  <si>
    <t>Tight Junctions</t>
  </si>
  <si>
    <t>Gonzalez-Mariscal, Lorenza.</t>
  </si>
  <si>
    <t>9780387366739 (electronic bk.)</t>
  </si>
  <si>
    <t>9780387332017 (paper)</t>
  </si>
  <si>
    <t>http://dx.doi.org/10.1007/0-387-36673-3</t>
  </si>
  <si>
    <t>Tissue Repair, Contraction and the Myofibroblast</t>
  </si>
  <si>
    <t>9780387336503 (electronic bk.)</t>
  </si>
  <si>
    <t>9780387336497 (paper)</t>
  </si>
  <si>
    <t>http://dx.doi.org/10.1007/0-387-33650-8</t>
  </si>
  <si>
    <t>617.14</t>
  </si>
  <si>
    <t>TNF-alpha Inhibitors</t>
  </si>
  <si>
    <t>Weinberg, Jeffrey M. Buchholz, Robin.</t>
  </si>
  <si>
    <t>9783764374389 (electronic bk.)</t>
  </si>
  <si>
    <t>9783764372484 (paper)</t>
  </si>
  <si>
    <t>http://dx.doi.org/10.1007/3-7643-7438-1</t>
  </si>
  <si>
    <t>Tobacco BY-2 Cells :</t>
  </si>
  <si>
    <t>Nagata, Toshiyuki. Matsuoka, Ken. Inze, Dirk.</t>
  </si>
  <si>
    <t>9783540326748 (electronic bk.)</t>
  </si>
  <si>
    <t>9783540326731 (paper)</t>
  </si>
  <si>
    <t>http://dx.doi.org/10.1007/3-540-32674-X</t>
  </si>
  <si>
    <t>Transgenic and Knockout Models of Neuropsychiatric Disorders</t>
  </si>
  <si>
    <t>Fisch, Gene S. Flint, Jonathan.</t>
  </si>
  <si>
    <t>9781597450584 (electronic bk.)</t>
  </si>
  <si>
    <t>9781588295071 (paper)</t>
  </si>
  <si>
    <t>http://dx.doi.org/10.1007/978-1-59745-058-4</t>
  </si>
  <si>
    <t>Tree Transgenesis</t>
  </si>
  <si>
    <t>Fladung, Matthias. Ewald, Dietrich.</t>
  </si>
  <si>
    <t>9783540321996 (electronic bk.)</t>
  </si>
  <si>
    <t>9783540321989 (paper)</t>
  </si>
  <si>
    <t>http://dx.doi.org/10.1007/3-540-32199-3</t>
  </si>
  <si>
    <t>SD387.B55</t>
  </si>
  <si>
    <t>Trends in Antarctic Terrestrial and Limnetic Ecosystems</t>
  </si>
  <si>
    <t>Bergstrom, D. M. Convey, P. Huiskes, A. H. L.</t>
  </si>
  <si>
    <t>9781402052774 (electronic bk.)</t>
  </si>
  <si>
    <t>9781402052767 (paper)</t>
  </si>
  <si>
    <t>http://dx.doi.org/10.1007/1-4020-5277-4</t>
  </si>
  <si>
    <t>577.09989</t>
  </si>
  <si>
    <t>Trophic and Guild in Biological Interactions Control</t>
  </si>
  <si>
    <t>Brodeur, Jacques. Boivin, Guy.</t>
  </si>
  <si>
    <t>9781402047671 (electronic bk.)</t>
  </si>
  <si>
    <t>9781402047664 (paper)</t>
  </si>
  <si>
    <t>http://dx.doi.org/10.1007/1-4020-4767-3</t>
  </si>
  <si>
    <t>QH541.15.F66</t>
  </si>
  <si>
    <t>Tropical Homegardens</t>
  </si>
  <si>
    <t>Kumar, B. M. Nair, P. K. R.</t>
  </si>
  <si>
    <t>9781402049484 (electronic bk.)</t>
  </si>
  <si>
    <t>9781402049477 (paper)</t>
  </si>
  <si>
    <t>http://dx.doi.org/10.1007/978-1-4020-4948-4</t>
  </si>
  <si>
    <t>S481</t>
  </si>
  <si>
    <t>Understanding Biology Using Peptides</t>
  </si>
  <si>
    <t>Blondelle, Sylvie E.</t>
  </si>
  <si>
    <t>9780387265759 (electronic bk.)</t>
  </si>
  <si>
    <t>9780387265698 (paper)</t>
  </si>
  <si>
    <t>http://www.springerlink.com/openurl.asp?genre=book&amp;isbn=978-0-387-26569-8</t>
  </si>
  <si>
    <t>Vaccine Adjuvants</t>
  </si>
  <si>
    <t>Hackett, Charles J. Harn, Donald A.</t>
  </si>
  <si>
    <t>9781592599707 (electronic bk.)</t>
  </si>
  <si>
    <t>9780896038929 (paper)</t>
  </si>
  <si>
    <t>http://dx.doi.org/10.1007/978-1-59259-970-7</t>
  </si>
  <si>
    <t>QR187.3</t>
  </si>
  <si>
    <t>Vertebrate Hair Cells</t>
  </si>
  <si>
    <t>Eatock, Ruth Anne. Fay, Richard R. Popper, Arthur N.</t>
  </si>
  <si>
    <t>9780387317069 (electronic bk.)</t>
  </si>
  <si>
    <t>9780387952024 (paper)</t>
  </si>
  <si>
    <t>http://dx.doi.org/10.1007/0-387-31706-6</t>
  </si>
  <si>
    <t>573.8916</t>
  </si>
  <si>
    <t>Virus Diseases and Crop Biosecurity</t>
  </si>
  <si>
    <t>Cooper, Ian. Kuhne, Thomas. Polishchuk, Valery P.</t>
  </si>
  <si>
    <t>9781402052989 (electronic bk.)</t>
  </si>
  <si>
    <t>9781402052965 (paper)</t>
  </si>
  <si>
    <t>http://dx.doi.org/10.1007/978-1-4020-5298-9</t>
  </si>
  <si>
    <t>SB655</t>
  </si>
  <si>
    <t>Visual Development</t>
  </si>
  <si>
    <t>9780387304847 (electronic bk.)</t>
  </si>
  <si>
    <t>9780387253718 (paper)</t>
  </si>
  <si>
    <t>http://dx.doi.org/10.1007/0-387-30484-3</t>
  </si>
  <si>
    <t>Water and the Cell</t>
  </si>
  <si>
    <t>Pollack, Gerald H. Cameron, Ivan L. Wheatley, Denys N.</t>
  </si>
  <si>
    <t>9781402049279 (electronic bk.)</t>
  </si>
  <si>
    <t>9781402049262 (paper)</t>
  </si>
  <si>
    <t>http://dx.doi.org/10.1007/1-4020-4927-7</t>
  </si>
  <si>
    <t>Wetlands :</t>
  </si>
  <si>
    <t>Bobbink, Roland.</t>
  </si>
  <si>
    <t>9783540331896 (electronic bk.)</t>
  </si>
  <si>
    <t>9783540331889 (paper)</t>
  </si>
  <si>
    <t>http://dx.doi.org/10.1007/978-3-540-33189-6</t>
  </si>
  <si>
    <t>555.41</t>
  </si>
  <si>
    <t>What Sustains Life?</t>
  </si>
  <si>
    <t>Urry, Dan W.</t>
  </si>
  <si>
    <t>9780817645625 (electronic bk.)</t>
  </si>
  <si>
    <t>9780817643461 (paper)</t>
  </si>
  <si>
    <t>http://dx.doi.org/10.1007/978-0-8176-4562-5</t>
  </si>
  <si>
    <t>QP81</t>
  </si>
  <si>
    <t>Who's in Fluorescence 2006</t>
  </si>
  <si>
    <t>9780387346083 (electronic bk.)</t>
  </si>
  <si>
    <t>9780387294049 (paper)</t>
  </si>
  <si>
    <t>http://dx.doi.org/10.1007/0-387-34608-2</t>
  </si>
  <si>
    <t>Wood and Tree Fungi</t>
  </si>
  <si>
    <t>Schmidt, Olaf.</t>
  </si>
  <si>
    <t>9783540321392 (electronic bk.)</t>
  </si>
  <si>
    <t>9783540321385 (paper)</t>
  </si>
  <si>
    <t>http://dx.doi.org/10.1007/3-540-32139-X</t>
  </si>
  <si>
    <t>QK604.2.W65</t>
  </si>
  <si>
    <t>Yeasts in Food and Beverages</t>
  </si>
  <si>
    <t>Querol, Amparo. Fleet, Graham.</t>
  </si>
  <si>
    <t>9783540283980 (electronic bk.)</t>
  </si>
  <si>
    <t>9783540283881 (paper)</t>
  </si>
  <si>
    <t>http://dx.doi.org/10.1007/978-3-540-28398-0</t>
  </si>
  <si>
    <t>664.68</t>
  </si>
  <si>
    <t>TP433</t>
  </si>
  <si>
    <t>Advances in digital forensics II</t>
  </si>
  <si>
    <t>Olivier, Martin S. Shenoi, Sujeet.</t>
  </si>
  <si>
    <t>9780387368917 (electronic bk.)</t>
  </si>
  <si>
    <t>9780387368900 (paper)</t>
  </si>
  <si>
    <t>http://www.springerlink.com/openurl.asp?genre=book&amp;isbn=978-0-387-36890-0</t>
  </si>
  <si>
    <t>Advances in information systems development</t>
  </si>
  <si>
    <t>Nilsson, Anders G.</t>
  </si>
  <si>
    <t>9780387364025 (electronic bk.)</t>
  </si>
  <si>
    <t>9780387308340 (paper)</t>
  </si>
  <si>
    <t>http://dx.doi.org/10.1007/978-0-387-36402-5</t>
  </si>
  <si>
    <t>9781846284847 (electronic bk.)</t>
  </si>
  <si>
    <t>9781846282720 (paper)</t>
  </si>
  <si>
    <t>http://dx.doi.org/10.1007/1-84628-484-8</t>
  </si>
  <si>
    <t>Database theory</t>
  </si>
  <si>
    <t>Schwentick, Thomas. Suciu, Dan.</t>
  </si>
  <si>
    <t>9783540692706 (electronic bk.)</t>
  </si>
  <si>
    <t>9783540692690 (paper)</t>
  </si>
  <si>
    <t>http://dx.doi.org/10.1007/11965893</t>
  </si>
  <si>
    <t>Developments in risk-based approaches to safety</t>
  </si>
  <si>
    <t>9781846284472 (electronic bk.)</t>
  </si>
  <si>
    <t>9781846283338 (paper)</t>
  </si>
  <si>
    <t>http://dx.doi.org/10.1007/1-84628-447-3</t>
  </si>
  <si>
    <t>EC2ND 2005</t>
  </si>
  <si>
    <t>Blyth, Andrew.</t>
  </si>
  <si>
    <t>9781846283529 (electronic bk.)</t>
  </si>
  <si>
    <t>9781846283116 (paper)</t>
  </si>
  <si>
    <t>http://dx.doi.org/10.1007/1-84628-352-3</t>
  </si>
  <si>
    <t>History of computing and education 2 (HCE2)</t>
  </si>
  <si>
    <t>9780387347417 (electronic bk.)</t>
  </si>
  <si>
    <t>9780387346373 (paper)</t>
  </si>
  <si>
    <t>http://dx.doi.org/10.1007/978-0-387-34741-7</t>
  </si>
  <si>
    <t>Human identification based on gait</t>
  </si>
  <si>
    <t>9780387294889 (electronic bk.)</t>
  </si>
  <si>
    <t>9780387244242 (paper)</t>
  </si>
  <si>
    <t>http://dx.doi.org/10.1007/978-0-387-29488-9</t>
  </si>
  <si>
    <t>Information technology for balanced manufacturing systems</t>
  </si>
  <si>
    <t>9780387365947 (electronic bk.)</t>
  </si>
  <si>
    <t>9780387365909 (paper)</t>
  </si>
  <si>
    <t>http://dx.doi.org/10.1007/978-0-387-36594-7</t>
  </si>
  <si>
    <t>Informing digital futures</t>
  </si>
  <si>
    <t>9781402047848 (electronic bk.)</t>
  </si>
  <si>
    <t>9781402046407 (paper)</t>
  </si>
  <si>
    <t>http://dx.doi.org/10.1007/978-1-4020-4784-8</t>
  </si>
  <si>
    <t>Intelligent spaces</t>
  </si>
  <si>
    <t>Steventon, Alan. Wright, Steve.</t>
  </si>
  <si>
    <t>9781846284298 (electronic bk.)</t>
  </si>
  <si>
    <t>9781846280023 (paper)</t>
  </si>
  <si>
    <t>http://dx.doi.org/10.1007/978-1-84628-429-8</t>
  </si>
  <si>
    <t>ISSE 2006</t>
  </si>
  <si>
    <t>9783834891952 (electronic bk.)</t>
  </si>
  <si>
    <t>9783834802132 (paper)</t>
  </si>
  <si>
    <t>http://dx.doi.org/10.1007/978-3-8348-9195-2</t>
  </si>
  <si>
    <t>Mathematical and computer programming techniques for computer graphics</t>
  </si>
  <si>
    <t>Comninos, Peter.</t>
  </si>
  <si>
    <t>9781846282928 (electronic bk.)</t>
  </si>
  <si>
    <t>9781852339029 (paper)</t>
  </si>
  <si>
    <t>http://dx.doi.org/10.1007/978-1-84628-292-8</t>
  </si>
  <si>
    <t>006.660151</t>
  </si>
  <si>
    <t>Network control and engineering for QoS, security and mobility, V</t>
  </si>
  <si>
    <t>Gaiti, Dominique.</t>
  </si>
  <si>
    <t>9780387348278 (electronic bk.)</t>
  </si>
  <si>
    <t>9780387348254 (paper)</t>
  </si>
  <si>
    <t>http://dx.doi.org/10.1007/978-0-387-34827-8</t>
  </si>
  <si>
    <t>People and computers XIX</t>
  </si>
  <si>
    <t>McEwan, Tom. Gulliksen, Jan. Benyon, David.</t>
  </si>
  <si>
    <t>9781846282492 (electronic bk.)</t>
  </si>
  <si>
    <t>9781846281921 (paper)</t>
  </si>
  <si>
    <t>http://dx.doi.org/10.1007/1-84628-249-7</t>
  </si>
  <si>
    <t>Hentenryck, Pascal.</t>
  </si>
  <si>
    <t>9783540316855 (electronic bk.)</t>
  </si>
  <si>
    <t>9783540309475 (paper)</t>
  </si>
  <si>
    <t>http://dx.doi.org/10.1007/11603023</t>
  </si>
  <si>
    <t>Research and development in intelligent systems XXII</t>
  </si>
  <si>
    <t>9781846282263 (electronic bk.)</t>
  </si>
  <si>
    <t>9781846282256 (paper)</t>
  </si>
  <si>
    <t>http://dx.doi.org/10.1007/978-1-84628-226-3</t>
  </si>
  <si>
    <t>R-trees</t>
  </si>
  <si>
    <t>9781846282935 (electronic bk.)</t>
  </si>
  <si>
    <t>9781852339777 (paper)</t>
  </si>
  <si>
    <t>http://dx.doi.org/10.1007/978-1-84628-293-5</t>
  </si>
  <si>
    <t>Berleur, Jacques. Nurminen, Markku I. Impagliazzo, John.</t>
  </si>
  <si>
    <t>9780387378763 (electronic bk.)</t>
  </si>
  <si>
    <t>9780387378756 (paper)</t>
  </si>
  <si>
    <t>http://dx.doi.org/10.1007/978-0-387-37876-3</t>
  </si>
  <si>
    <t>Software configuration management using Vesta</t>
  </si>
  <si>
    <t>Heydon, Allan.</t>
  </si>
  <si>
    <t>9780387308524 (electronic bk.)</t>
  </si>
  <si>
    <t>9780387002293 (paper)</t>
  </si>
  <si>
    <t>http://dx.doi.org/10.1007/978-0-387-30852-4</t>
  </si>
  <si>
    <t>Emerson, E. Allen. Namjoshi, Kedar S.</t>
  </si>
  <si>
    <t>9783540316220 (electronic bk.)</t>
  </si>
  <si>
    <t>9783540311393 (paper)</t>
  </si>
  <si>
    <t>http://dx.doi.org/10.1007/11609773</t>
  </si>
  <si>
    <t>Virtual machines</t>
  </si>
  <si>
    <t>Craig, Iain D.</t>
  </si>
  <si>
    <t>9781846282461 (electronic bk.)</t>
  </si>
  <si>
    <t>9781852339692 (paper)</t>
  </si>
  <si>
    <t>http://dx.doi.org/10.1007/978-1-84628-246-1</t>
  </si>
  <si>
    <t>A Classical Introduction to Cryptography</t>
  </si>
  <si>
    <t>9780387258805 (electronic bk.)</t>
  </si>
  <si>
    <t>9780387254647 (paper)</t>
  </si>
  <si>
    <t>http://dx.doi.org/10.1007/b136373</t>
  </si>
  <si>
    <t>A Classical Introduction to Cryptography Exercise Book</t>
  </si>
  <si>
    <t>Baigeneres, Thomas.</t>
  </si>
  <si>
    <t>9780387288352 (electronic bk.)</t>
  </si>
  <si>
    <t>9780387279343 (paper)</t>
  </si>
  <si>
    <t>http://dx.doi.org/10.1007/0-387-28835-X</t>
  </si>
  <si>
    <t>A Computational Model of Natural Language Communication</t>
  </si>
  <si>
    <t>9783540354772 (electronic bk.)</t>
  </si>
  <si>
    <t>9783540354765 (paper)</t>
  </si>
  <si>
    <t>http://dx.doi.org/10.1007/3-540-35477-8</t>
  </si>
  <si>
    <t>Access Control Systems</t>
  </si>
  <si>
    <t>Benantar, Messaoud.</t>
  </si>
  <si>
    <t>9780387277165 (electronic bk.)</t>
  </si>
  <si>
    <t>9780387004457 (paper)</t>
  </si>
  <si>
    <t>http://dx.doi.org/10.1007/0-387-27716-1</t>
  </si>
  <si>
    <t>Accessing Multilingual Information Repositories</t>
  </si>
  <si>
    <t>9783540457008 (electronic bk.)</t>
  </si>
  <si>
    <t>9783540456971 (paper)</t>
  </si>
  <si>
    <t>http://dx.doi.org/10.1007/11878773</t>
  </si>
  <si>
    <t>Ada 2005 Reference Manual. Language and Standard Libraries</t>
  </si>
  <si>
    <t>Taft, S. Tucker.</t>
  </si>
  <si>
    <t>9783540693369 (electronic bk.)</t>
  </si>
  <si>
    <t>9783540693352 (paper)</t>
  </si>
  <si>
    <t>http://dx.doi.org/10.1007/978-3-540-69336-9</t>
  </si>
  <si>
    <t>Wade, Vincent. Ashman, Helen. Smyth, Barry.</t>
  </si>
  <si>
    <t>9783540346975 (electronic bk.)</t>
  </si>
  <si>
    <t>9783540346968 (paper)</t>
  </si>
  <si>
    <t>http://dx.doi.org/10.1007/11768012</t>
  </si>
  <si>
    <t>Adaptive Learning of Polynomial Networks</t>
  </si>
  <si>
    <t>9780387312408 (electronic bk.)</t>
  </si>
  <si>
    <t>9780387312392 (paper)</t>
  </si>
  <si>
    <t>http://dx.doi.org/10.1007/0-387-31240-4</t>
  </si>
  <si>
    <t>Adaptive Motion of Animals and Machines</t>
  </si>
  <si>
    <t>Kimura, Hiroshi.</t>
  </si>
  <si>
    <t>9784431313816 (electronic bk.)</t>
  </si>
  <si>
    <t>9784431241645 (paper)</t>
  </si>
  <si>
    <t>http://dx.doi.org/10.1007/4-431-31381-8</t>
  </si>
  <si>
    <t>Adaptive Multimedia Retrieval: User, Context, and Feedback</t>
  </si>
  <si>
    <t>9783540321750 (electronic bk.)</t>
  </si>
  <si>
    <t>9783540321743 (paper)</t>
  </si>
  <si>
    <t>http://dx.doi.org/10.1007/11670834</t>
  </si>
  <si>
    <t>Ad-Hoc Networking</t>
  </si>
  <si>
    <t>Agha, Khaldoun.</t>
  </si>
  <si>
    <t>9780387347387 (electronic bk.)</t>
  </si>
  <si>
    <t>9780387346359 (paper)</t>
  </si>
  <si>
    <t>http://dx.doi.org/10.1007/978-0-387-34738-7</t>
  </si>
  <si>
    <t>Ad-hoc Networks: Fundamental Properties and Network Topologies</t>
  </si>
  <si>
    <t>Hekmat, Ramin.</t>
  </si>
  <si>
    <t>9781402051661 (electronic bk.)</t>
  </si>
  <si>
    <t>9781402051654 (paper)</t>
  </si>
  <si>
    <t>http://dx.doi.org/10.1007/1-4020-5166-2</t>
  </si>
  <si>
    <t>Ad-Hoc, Mobile, and Wireless Networks (vol. # 4104)</t>
  </si>
  <si>
    <t>Kunz, Thomas. Ravi, S.S.</t>
  </si>
  <si>
    <t>9783540372486 (electronic bk.)</t>
  </si>
  <si>
    <t>9783540372462 (paper)</t>
  </si>
  <si>
    <t>http://www.springerlink.com/content/tkt508416k63/</t>
  </si>
  <si>
    <t>Adobe Acrobat and PDF for Architecture, Engineering, and Construction</t>
  </si>
  <si>
    <t>9781846281389 (electronic bk.)</t>
  </si>
  <si>
    <t>9781846280207 (paper)</t>
  </si>
  <si>
    <t>http://dx.doi.org/10.1007/1-84628-138-5</t>
  </si>
  <si>
    <t>Advanced Concepts for Intelligent Vision Systems (vol. # 4179)</t>
  </si>
  <si>
    <t>9783540446323 (electronic bk.)</t>
  </si>
  <si>
    <t>9783540446309 (paper)</t>
  </si>
  <si>
    <t>http://dx.doi.org/10.1007/11864349</t>
  </si>
  <si>
    <t>Advanced Data Mining and Applications (vol. # 4093)</t>
  </si>
  <si>
    <t>Li, Xue. Li, Zhanhuai. Zaiane, Osmar R.</t>
  </si>
  <si>
    <t>9783540370260 (electronic bk.)</t>
  </si>
  <si>
    <t>9783540370253 (paper)</t>
  </si>
  <si>
    <t>http://dx.doi.org/10.1007/11811305</t>
  </si>
  <si>
    <t>Advanced Information Systems Engineering,</t>
  </si>
  <si>
    <t>Dubois, Eric. Pohl, Klaus</t>
  </si>
  <si>
    <t>9783540346531 (electronic bk.)</t>
  </si>
  <si>
    <t>9783540346524 (paper)</t>
  </si>
  <si>
    <t>http://dx.doi.org/10.1007/11767138</t>
  </si>
  <si>
    <t>Advanced Software Engineering: Expanding the Frontiers of Software Technology</t>
  </si>
  <si>
    <t>Ochoa, Sergio F. Roman, Gruia-Catalin.</t>
  </si>
  <si>
    <t>9780387348315 (electronic bk.)</t>
  </si>
  <si>
    <t>9780387348285 (paper)</t>
  </si>
  <si>
    <t>http://dx.doi.org/10.1007/978-0-387-34831-5</t>
  </si>
  <si>
    <t>Advanced Topics in Exception Handling Techniques</t>
  </si>
  <si>
    <t>Dony, Christophe.</t>
  </si>
  <si>
    <t>9783540374459 (electronic bk.)</t>
  </si>
  <si>
    <t>9783540374435 (paper)</t>
  </si>
  <si>
    <t>http://dx.doi.org/10.1007/11818502</t>
  </si>
  <si>
    <t>Advanced Web and Network Technologies, and Applications</t>
  </si>
  <si>
    <t>9783540324355 (electronic bk.)</t>
  </si>
  <si>
    <t>9783540311584 (paper)</t>
  </si>
  <si>
    <t>http://dx.doi.org/10.1007/11610496</t>
  </si>
  <si>
    <t>Advances in Applied Artificial Intelligence</t>
  </si>
  <si>
    <t>Ali, Moonis. Dapoigny, Richard.</t>
  </si>
  <si>
    <t>9783540354543 (electronic bk.)</t>
  </si>
  <si>
    <t>9783540354536 (paper)</t>
  </si>
  <si>
    <t>http://dx.doi.org/10.1007/11779568</t>
  </si>
  <si>
    <t>Advances in Artificial Economics</t>
  </si>
  <si>
    <t>Bruun, Charlotte.</t>
  </si>
  <si>
    <t>9783540372493 (electronic bk.)</t>
  </si>
  <si>
    <t>9783540372479 (paper)</t>
  </si>
  <si>
    <t>http://dx.doi.org/10.1007/3-540-37249-0</t>
  </si>
  <si>
    <t>Advances in Artificial Intelligence - IBERAMIA-SBIA 2006</t>
  </si>
  <si>
    <t>Sichman, Jaime Simao. Coelho, Helder. Rezende, Solange Oliveira.</t>
  </si>
  <si>
    <t>9783540454649 (electronic bk.)</t>
  </si>
  <si>
    <t>9783540454625 (paper)</t>
  </si>
  <si>
    <t>http://dx.doi.org/10.1007/11874850</t>
  </si>
  <si>
    <t>Advances in Artificial Intelligence (vol. # 3955)</t>
  </si>
  <si>
    <t>9783540341185 (electronic bk.)</t>
  </si>
  <si>
    <t>9783540341178 (paper)</t>
  </si>
  <si>
    <t>http://dx.doi.org/10.1007/11752912</t>
  </si>
  <si>
    <t>Advances in Artificial Intelligence (vol. # 4013)</t>
  </si>
  <si>
    <t>Lamontagne, Luc. Marchand, Mario.</t>
  </si>
  <si>
    <t>9783540346302 (electronic bk.)</t>
  </si>
  <si>
    <t>9783540346289 (paper)</t>
  </si>
  <si>
    <t>http://dx.doi.org/10.1007/11766247</t>
  </si>
  <si>
    <t>Advances in Artificial Reality and Tele-Existence</t>
  </si>
  <si>
    <t>Liang, Ronghua.</t>
  </si>
  <si>
    <t>9783540497790 (electronic bk.)</t>
  </si>
  <si>
    <t>9783540497769 (paper)</t>
  </si>
  <si>
    <t>http://dx.doi.org/10.1007/11941354</t>
  </si>
  <si>
    <t>Roth-Berghofer, Thomas. Goker, Mehmet H. Guvenir, H. Altay.</t>
  </si>
  <si>
    <t>9783540368465 (electronic bk.)</t>
  </si>
  <si>
    <t>9783540368434 (paper)</t>
  </si>
  <si>
    <t>http://dx.doi.org/10.1007/11805816</t>
  </si>
  <si>
    <t>Advances in Computer Games</t>
  </si>
  <si>
    <t>Herik, H. Jaap van den.</t>
  </si>
  <si>
    <t>9783540488897 (electronic bk.)</t>
  </si>
  <si>
    <t>9783540488873 (paper)</t>
  </si>
  <si>
    <t>http://dx.doi.org/10.1007/11922155</t>
  </si>
  <si>
    <t>Advances in Computer Graphics</t>
  </si>
  <si>
    <t>Seidel, Hans-Peter. Nishita, Tomoyuki. Peng, Qunsheng.</t>
  </si>
  <si>
    <t>9783540356394 (electronic bk.)</t>
  </si>
  <si>
    <t>9783540356387 (paper)</t>
  </si>
  <si>
    <t>http://dx.doi.org/10.1007/11784203</t>
  </si>
  <si>
    <t>Advances in Computer Systems Architecture (vol. # 4186)</t>
  </si>
  <si>
    <t>Jesshope, Chris. Egan, Colin.</t>
  </si>
  <si>
    <t>9783540400585 (electronic bk.)</t>
  </si>
  <si>
    <t>9783540400561 (paper)</t>
  </si>
  <si>
    <t>http://dx.doi.org/10.1007/11859802</t>
  </si>
  <si>
    <t>Advances in Conceptual Modeling - Theory and Practice</t>
  </si>
  <si>
    <t>Roddick, John F.</t>
  </si>
  <si>
    <t>9783540477044 (electronic bk.)</t>
  </si>
  <si>
    <t>9783540477037 (paper)</t>
  </si>
  <si>
    <t>http://dx.doi.org/10.1007/11908883</t>
  </si>
  <si>
    <t>Advances in Cryptology -- ASIACRYPT 2006</t>
  </si>
  <si>
    <t>Lai, Xuejia. Chen, Kefei.</t>
  </si>
  <si>
    <t>9783540494768 (electronic bk.)</t>
  </si>
  <si>
    <t>9783540494751 (paper)</t>
  </si>
  <si>
    <t>http://dx.doi.org/10.1007/11935230</t>
  </si>
  <si>
    <t>Advances in Cryptology - CRYPTO 2006</t>
  </si>
  <si>
    <t>Dwork, Cynthia.</t>
  </si>
  <si>
    <t>9783540374336 (electronic bk.)</t>
  </si>
  <si>
    <t>9783540374329 (paper)</t>
  </si>
  <si>
    <t>http://dx.doi.org/10.1007/11818175</t>
  </si>
  <si>
    <t>Advances in Cryptology - EUROCRYPT 2006</t>
  </si>
  <si>
    <t>9783540345473 (electronic bk.)</t>
  </si>
  <si>
    <t>9783540345466 (paper)</t>
  </si>
  <si>
    <t>http://dx.doi.org/10.1007/11761679</t>
  </si>
  <si>
    <t>Advances in Data Mining (vol. # 4065)</t>
  </si>
  <si>
    <t>9783540360377 (electronic bk.)</t>
  </si>
  <si>
    <t>9783540360360 (paper)</t>
  </si>
  <si>
    <t>http://dx.doi.org/10.1007/11790853</t>
  </si>
  <si>
    <t>Advances in Database Technology -- EDBT 2006</t>
  </si>
  <si>
    <t>Ioannidis, Yannis.</t>
  </si>
  <si>
    <t>9783540329619 (electronic bk.)</t>
  </si>
  <si>
    <t>9783540329602 (paper)</t>
  </si>
  <si>
    <t>http://dx.doi.org/10.1007/11687238</t>
  </si>
  <si>
    <t>Advances in Databases and Information Systems (vol. # 4152)</t>
  </si>
  <si>
    <t>Manolopoulos, Yannis. Pokorny, Jaroslav. Sellis, Timos.</t>
  </si>
  <si>
    <t>9783540379003 (electronic bk.)</t>
  </si>
  <si>
    <t>9783540378990 (paper)</t>
  </si>
  <si>
    <t>http://dx.doi.org/10.1007/11827252</t>
  </si>
  <si>
    <t>Advances in Digital Forensics</t>
  </si>
  <si>
    <t>Pollitt, Mark. Shenoi, Sujeet.</t>
  </si>
  <si>
    <t>9780387311630 (electronic bk.)</t>
  </si>
  <si>
    <t>9780387300122 (paper)</t>
  </si>
  <si>
    <t>http://dx.doi.org/10.1007/0-387-31163-7</t>
  </si>
  <si>
    <t>Advances in Grid and Pervasive Computing</t>
  </si>
  <si>
    <t>Chung, Yeh-Ching. Moreira, Jose E.</t>
  </si>
  <si>
    <t>9783540338109 (electronic bk.)</t>
  </si>
  <si>
    <t>9783540338093 (paper)</t>
  </si>
  <si>
    <t>http://dx.doi.org/10.1007/11745693</t>
  </si>
  <si>
    <t>Advances in Image and Video Technology</t>
  </si>
  <si>
    <t>Chang, Long-Wen. Chiang, Rachel. Lie, Wen-Nung.</t>
  </si>
  <si>
    <t>9783540682981 (electronic bk.)</t>
  </si>
  <si>
    <t>9783540682974 (paper)</t>
  </si>
  <si>
    <t>http://dx.doi.org/10.1007/11949534</t>
  </si>
  <si>
    <t>Advances in Information and Computer Security</t>
  </si>
  <si>
    <t>Yoshiura, Hiroshi.</t>
  </si>
  <si>
    <t>9783540477006 (electronic bk.)</t>
  </si>
  <si>
    <t>9783540476993 (paper)</t>
  </si>
  <si>
    <t>http://dx.doi.org/10.1007/11908739</t>
  </si>
  <si>
    <t>Advances in Information Retrieval (vol. # 3936)</t>
  </si>
  <si>
    <t>9783540333487 (electronic bk.)</t>
  </si>
  <si>
    <t>9783540333470 (paper)</t>
  </si>
  <si>
    <t>http://dx.doi.org/10.1007/11735106</t>
  </si>
  <si>
    <t>Advances in Information Systems (vol. # 4243)</t>
  </si>
  <si>
    <t>Yakhno, Tatyana. Neuhold, Erich.</t>
  </si>
  <si>
    <t>9783540462927 (electronic bk.)</t>
  </si>
  <si>
    <t>9783540462910 (paper)</t>
  </si>
  <si>
    <t>http://dx.doi.org/10.1007/11890393</t>
  </si>
  <si>
    <t>Advances in Knowledge Acquisition and Management</t>
  </si>
  <si>
    <t>Hoffmann, Achim.</t>
  </si>
  <si>
    <t>9783540689577 (electronic bk.)</t>
  </si>
  <si>
    <t>9783540689553 (paper)</t>
  </si>
  <si>
    <t>http://dx.doi.org/10.1007/11961239</t>
  </si>
  <si>
    <t>Advances in Knowledge Discovery and Data Mining (vol. # 3918)</t>
  </si>
  <si>
    <t>Ng, Wee Keong. Kitsuregawa, Masaru. Li, Jianzhong.</t>
  </si>
  <si>
    <t>9783540332077 (electronic bk.)</t>
  </si>
  <si>
    <t>9783540332060 (paper)</t>
  </si>
  <si>
    <t>http://dx.doi.org/10.1007/11731139</t>
  </si>
  <si>
    <t>Advances in Machine Learning and Cybernetics</t>
  </si>
  <si>
    <t>9783540335856 (electronic bk.)</t>
  </si>
  <si>
    <t>9783540335849 (paper)</t>
  </si>
  <si>
    <t>http://dx.doi.org/10.1007/11739685</t>
  </si>
  <si>
    <t>Advances in Machine Vision, Image Processing, and Pattern Analysis</t>
  </si>
  <si>
    <t>Zheng, Nanning. Jiang, Xiaoyi. Lan, Xuguang.</t>
  </si>
  <si>
    <t>9783540375982 (electronic bk.)</t>
  </si>
  <si>
    <t>9783540375975 (paper)</t>
  </si>
  <si>
    <t>http://dx.doi.org/10.1007/11821045</t>
  </si>
  <si>
    <t>Advances in Multimedia Information Processing - PCM 2006</t>
  </si>
  <si>
    <t>9783540487692 (electronic bk.)</t>
  </si>
  <si>
    <t>9783540487661 (paper)</t>
  </si>
  <si>
    <t>http://dx.doi.org/10.1007/11922162</t>
  </si>
  <si>
    <t>Cham, Tat-Jen.</t>
  </si>
  <si>
    <t>9783540694298 (electronic bk.)</t>
  </si>
  <si>
    <t>9783540694281 (paper)</t>
  </si>
  <si>
    <t>http://dx.doi.org/10.1007/978-3-540-69429-8</t>
  </si>
  <si>
    <t>Advances in Natural Computation (vol. # 4221)</t>
  </si>
  <si>
    <t>Jiao, Licheng.</t>
  </si>
  <si>
    <t>9783540459026 (electronic bk.)</t>
  </si>
  <si>
    <t>9783540459019 (paper)</t>
  </si>
  <si>
    <t>http://dx.doi.org/10.1007/11881070</t>
  </si>
  <si>
    <t>Advances in Natural Computation (vol. # 4222)</t>
  </si>
  <si>
    <t>9783540459095 (electronic bk.)</t>
  </si>
  <si>
    <t>9783540459071 (paper)</t>
  </si>
  <si>
    <t>http://dx.doi.org/10.1007/11881223</t>
  </si>
  <si>
    <t>Salakoski, Tapio.</t>
  </si>
  <si>
    <t>9783540373360 (electronic bk.)</t>
  </si>
  <si>
    <t>9783540373346 (paper)</t>
  </si>
  <si>
    <t>http://dx.doi.org/10.1007/11816508</t>
  </si>
  <si>
    <t>Advances in Neural Networks - ISNN 2006 (vol. # 3971)</t>
  </si>
  <si>
    <t>Wang, Jun.</t>
  </si>
  <si>
    <t>9783540344407 (electronic bk.)</t>
  </si>
  <si>
    <t>9783540344391 (paper)</t>
  </si>
  <si>
    <t>http://dx.doi.org/10.1007/11759966</t>
  </si>
  <si>
    <t>Advances in Neural Networks - ISNN 2006 (vol. # 3972)</t>
  </si>
  <si>
    <t>9783540344384 (electronic bk.)</t>
  </si>
  <si>
    <t>9783540344377 (paper)</t>
  </si>
  <si>
    <t>http://dx.doi.org/10.1007/11760023</t>
  </si>
  <si>
    <t>Advances in Neural Networks - ISNN 2006 (vol. # 3973)</t>
  </si>
  <si>
    <t>9783540344834 (electronic bk.)</t>
  </si>
  <si>
    <t>9783540344827 (paper)</t>
  </si>
  <si>
    <t>http://dx.doi.org/10.1007/11760191</t>
  </si>
  <si>
    <t>Advances in Visual Computing (vol. # 4291)</t>
  </si>
  <si>
    <t>9783540486312 (electronic bk.)</t>
  </si>
  <si>
    <t>9783540486282 (paper)</t>
  </si>
  <si>
    <t>http://dx.doi.org/10.1007/11919476</t>
  </si>
  <si>
    <t>Advances in Visual Computing (vol. # 4292)</t>
  </si>
  <si>
    <t>9783540486275 (electronic bk.)</t>
  </si>
  <si>
    <t>9783540486268 (paper)</t>
  </si>
  <si>
    <t>http://dx.doi.org/10.1007/11919629</t>
  </si>
  <si>
    <t>Advances in Web Based Learning -- ICWL 2006</t>
  </si>
  <si>
    <t>Liu, Wenyin. Lau, Rynson W.H. Li, Quing.</t>
  </si>
  <si>
    <t>9783540685098 (electronic bk.)</t>
  </si>
  <si>
    <t>9783540490272 (paper)</t>
  </si>
  <si>
    <t>http://dx.doi.org/10.1007/11925293</t>
  </si>
  <si>
    <t>Advances in Web Mining and Web Usage Analysis</t>
  </si>
  <si>
    <t>Nasraoui, Olfa.</t>
  </si>
  <si>
    <t>9783540463481 (electronic bk.)</t>
  </si>
  <si>
    <t>9783540463467 (paper)</t>
  </si>
  <si>
    <t>http://dx.doi.org/10.1007/11891321</t>
  </si>
  <si>
    <t>Mobasher, Bamshad.</t>
  </si>
  <si>
    <t>9783540471288 (electronic bk.)</t>
  </si>
  <si>
    <t>9783540471271 (paper)</t>
  </si>
  <si>
    <t>http://dx.doi.org/10.1007/11899402</t>
  </si>
  <si>
    <t>Advances in Web-Age Information Management (vol. # 4016)</t>
  </si>
  <si>
    <t>Yu, Jeffrey Xu. Kitsuregawa, Masaru. Leong, Hong Va.</t>
  </si>
  <si>
    <t>9783540352266 (electronic bk.)</t>
  </si>
  <si>
    <t>9783540352259 (paper)</t>
  </si>
  <si>
    <t>http://dx.doi.org/10.1007/11775300</t>
  </si>
  <si>
    <t>Advances in XML Information Retrieval and Evaluation</t>
  </si>
  <si>
    <t>9783540349631 (electronic bk.)</t>
  </si>
  <si>
    <t>9783540349624 (paper)</t>
  </si>
  <si>
    <t>http://dx.doi.org/10.1007/11766278</t>
  </si>
  <si>
    <t>Agent Communication.</t>
  </si>
  <si>
    <t>Dignum, Frank, Eijk, Rogier M. van. Flores, Roberto</t>
  </si>
  <si>
    <t>9783540681434 (electronic bk.)</t>
  </si>
  <si>
    <t>9783540681427 (paper)</t>
  </si>
  <si>
    <t>http://dx.doi.org/10.1007/978-3-540-68143-4</t>
  </si>
  <si>
    <t>Agent Computing and Multi-Agent Systems</t>
  </si>
  <si>
    <t>Shi, Zhongzhi. Sadananada, Ramakoti.</t>
  </si>
  <si>
    <t>9783540368601 (electronic bk.)</t>
  </si>
  <si>
    <t>9783540367079 (paper)</t>
  </si>
  <si>
    <t>http://dx.doi.org/10.1007/11802372</t>
  </si>
  <si>
    <t>Agent Technology from a Formal Perspective</t>
  </si>
  <si>
    <t>Rouff, Christopher A.</t>
  </si>
  <si>
    <t>9781846282713 (electronic bk.)</t>
  </si>
  <si>
    <t>9781852339470 (paper)</t>
  </si>
  <si>
    <t>http://dx.doi.org/10.1007/1-84628-271-3</t>
  </si>
  <si>
    <t>Agent-based Supply Network Event Management</t>
  </si>
  <si>
    <t>Zimmermann, Roland.</t>
  </si>
  <si>
    <t>9783764374877 (electronic bk.)</t>
  </si>
  <si>
    <t>9783764374860 (paper)</t>
  </si>
  <si>
    <t>http://dx.doi.org/10.1007/3-7643-7487-X</t>
  </si>
  <si>
    <t>658.7028553</t>
  </si>
  <si>
    <t>Agent-Mediated Electronic Commerce. Designing Trading Agents and Mechanisms</t>
  </si>
  <si>
    <t>La Poutre, Han. Janson, Sverker. Sadeh,  Norman.</t>
  </si>
  <si>
    <t>9783540462439 (electronic bk.)</t>
  </si>
  <si>
    <t>9783540462422 (paper)</t>
  </si>
  <si>
    <t>http://dx.doi.org/10.1007/11888727</t>
  </si>
  <si>
    <t>Agent-Oriented Information Systems III</t>
  </si>
  <si>
    <t>9783540482925 (electronic bk.)</t>
  </si>
  <si>
    <t>9783540482918 (paper)</t>
  </si>
  <si>
    <t>http://dx.doi.org/10.1007/11916291</t>
  </si>
  <si>
    <t>Agent-Oriented Software Engineering VI</t>
  </si>
  <si>
    <t>Muller, Jorg P. Zambonelli, Franco.</t>
  </si>
  <si>
    <t>9783540340997 (electronic bk.)</t>
  </si>
  <si>
    <t>9783540340973 (paper)</t>
  </si>
  <si>
    <t>http://dx.doi.org/10.1007/11752660</t>
  </si>
  <si>
    <t>Agents and Peer-to-Peer Computing (vol. # 4118)</t>
  </si>
  <si>
    <t>Despotovic, Zoran. Joseph, Sam. Sartori, Claudio.</t>
  </si>
  <si>
    <t>9783540689676 (electronic bk.)</t>
  </si>
  <si>
    <t>9783540490258 (paper)</t>
  </si>
  <si>
    <t>http://dx.doi.org/10.1007/11925941</t>
  </si>
  <si>
    <t>Agile Software Construction</t>
  </si>
  <si>
    <t>9781846282621 (electronic bk.)</t>
  </si>
  <si>
    <t>9781852339449 (paper)</t>
  </si>
  <si>
    <t>http://dx.doi.org/10.1007/1-84628-262-4</t>
  </si>
  <si>
    <t>AI 2006: Advances in Artificial Intelligence</t>
  </si>
  <si>
    <t>Sattar, Abdul. Kang, Byeong Ho.</t>
  </si>
  <si>
    <t>9783540497882 (electronic bk.)</t>
  </si>
  <si>
    <t>9783540497875 (paper)</t>
  </si>
  <si>
    <t>http://dx.doi.org/10.1007/11941439</t>
  </si>
  <si>
    <t>Algebra, Meaning, and Computation</t>
  </si>
  <si>
    <t>Futatsugi, Kokichi. Jouannaud, Jean-Pierre. Meseguer, Jose.</t>
  </si>
  <si>
    <t>9783540354642 (electronic bk.)</t>
  </si>
  <si>
    <t>9783540354628 (paper)</t>
  </si>
  <si>
    <t>http://dx.doi.org/10.1007/11780274</t>
  </si>
  <si>
    <t>Algebraic Aspects of the Advanced Encryption Standard</t>
  </si>
  <si>
    <t>9780387368429 (electronic bk.)</t>
  </si>
  <si>
    <t>9780387243634 (paper)</t>
  </si>
  <si>
    <t>http://dx.doi.org/10.1007/978-0-387-36842-9</t>
  </si>
  <si>
    <t>Johnson, Michael. Vene, Varmo.</t>
  </si>
  <si>
    <t>9783540356363 (electronic bk.)</t>
  </si>
  <si>
    <t>9783540356332 (paper)</t>
  </si>
  <si>
    <t>http://dx.doi.org/10.1007/11784180</t>
  </si>
  <si>
    <t>Algorithm Theory - SWAT 2006</t>
  </si>
  <si>
    <t>Arge, Lars. Freivalds, Rusins.</t>
  </si>
  <si>
    <t>9783540357551 (electronic bk.)</t>
  </si>
  <si>
    <t>9783540357537 (paper)</t>
  </si>
  <si>
    <t>http://dx.doi.org/10.1007/11785293</t>
  </si>
  <si>
    <t>Cheng, Siu-Wing. Poon, Chung Keung.</t>
  </si>
  <si>
    <t>9783540351580 (electronic bk.)</t>
  </si>
  <si>
    <t>9783540351573 (paper)</t>
  </si>
  <si>
    <t>http://dx.doi.org/10.1007/11775096</t>
  </si>
  <si>
    <t>9783540690870 (electronic bk.)</t>
  </si>
  <si>
    <t>9783540690856 (paper)</t>
  </si>
  <si>
    <t>http://dx.doi.org/10.1007/11963271</t>
  </si>
  <si>
    <t>Algorithmic Learning Theory (vol. # 4264)</t>
  </si>
  <si>
    <t>Balcazar, Jose L. Long, Philip M. Stephan, Frank.</t>
  </si>
  <si>
    <t>9783540466505 (electronic bk.)</t>
  </si>
  <si>
    <t>9783540466499 (paper)</t>
  </si>
  <si>
    <t>http://dx.doi.org/10.1007/11894841</t>
  </si>
  <si>
    <t>Algorithmic Number Theory</t>
  </si>
  <si>
    <t>Hess, Florian. Pauli, Sebastian. Pohst, Michael.</t>
  </si>
  <si>
    <t>9783540360766 (electronic bk.)</t>
  </si>
  <si>
    <t>9783540360759 (paper)</t>
  </si>
  <si>
    <t>http://dx.doi.org/10.1007/11792086</t>
  </si>
  <si>
    <t>Algorithms - ESA 2006</t>
  </si>
  <si>
    <t>Azar, Yossi. Erlebach, Thomas.</t>
  </si>
  <si>
    <t>9783540388760 (electronic bk.)</t>
  </si>
  <si>
    <t>9783540388753 (paper)</t>
  </si>
  <si>
    <t>http://dx.doi.org/10.1007/11841036</t>
  </si>
  <si>
    <t>Algorithms and Complexity</t>
  </si>
  <si>
    <t>Calamoneri, Tiziana. Finocchi, Irene. Italiano, Guiseppe F.</t>
  </si>
  <si>
    <t>9783540343783 (electronic bk.)</t>
  </si>
  <si>
    <t>9783540343752 (paper)</t>
  </si>
  <si>
    <t>http://dx.doi.org/10.1007/11758471</t>
  </si>
  <si>
    <t>Algorithms and Computation (vol. # 4288)</t>
  </si>
  <si>
    <t>Asano, Tetsuo.</t>
  </si>
  <si>
    <t>9783540496960 (electronic bk.)</t>
  </si>
  <si>
    <t>9783540496946 (paper)</t>
  </si>
  <si>
    <t>http://dx.doi.org/10.1007/11940128</t>
  </si>
  <si>
    <t>Algorithms in Bioinformatics (vol. # 4175)</t>
  </si>
  <si>
    <t>Bucher, Philipp. Moret, Bernard M.E.</t>
  </si>
  <si>
    <t>9783540395843 (electronic bk.)</t>
  </si>
  <si>
    <t>9783540395836 (paper)</t>
  </si>
  <si>
    <t>http://dx.doi.org/10.1007/11851561</t>
  </si>
  <si>
    <t>Ambient Intelligence in Everyday Life</t>
  </si>
  <si>
    <t>Cai, Yang. Abascal, Julio.</t>
  </si>
  <si>
    <t>9783540377887 (electronic bk.)</t>
  </si>
  <si>
    <t>9783540377856 (paper)</t>
  </si>
  <si>
    <t>http://dx.doi.org/10.1007/11825890</t>
  </si>
  <si>
    <t>AmIware Hardware Technology Drivers of Ambient Intelligence</t>
  </si>
  <si>
    <t>Mukherjee, Satyen.</t>
  </si>
  <si>
    <t>9781402041983 (electronic bk.)</t>
  </si>
  <si>
    <t>9781402041976 (paper)</t>
  </si>
  <si>
    <t>http://dx.doi.org/10.1007/1-4020-4198-5</t>
  </si>
  <si>
    <t>An Introduction to Language Processing with Perl and Prolog</t>
  </si>
  <si>
    <t>9783540343363 (electronic bk.)</t>
  </si>
  <si>
    <t>9783540250319 (paper)</t>
  </si>
  <si>
    <t>http://dx.doi.org/10.1007/3-540-34336-9</t>
  </si>
  <si>
    <t>Ant Colony Optimization and Swarm Intelligence</t>
  </si>
  <si>
    <t>9783540384830 (electronic bk.)</t>
  </si>
  <si>
    <t>9783540384823 (paper)</t>
  </si>
  <si>
    <t>http://dx.doi.org/10.1007/11839088</t>
  </si>
  <si>
    <t>Applications and Innovations in Intelligent Systems XIII</t>
  </si>
  <si>
    <t>Macintosh, Ann. Allen, Tony. Ellis, Richard.</t>
  </si>
  <si>
    <t>9781846282249 (electronic bk.)</t>
  </si>
  <si>
    <t>9781846282232 (paper)</t>
  </si>
  <si>
    <t>http://dx.doi.org/10.1007/1-84628-224-1</t>
  </si>
  <si>
    <t>Applications of Evolutionary Computing (vol. # 3907)</t>
  </si>
  <si>
    <t>9783540332381 (electronic bk.)</t>
  </si>
  <si>
    <t>9783540332374 (paper)</t>
  </si>
  <si>
    <t>http://dx.doi.org/10.1007/11732242</t>
  </si>
  <si>
    <t>Applications of Membrane Computing</t>
  </si>
  <si>
    <t>Ciobanu, Gabriel. Paun, Gheorghe. Perez-Jimenez, Mario J.</t>
  </si>
  <si>
    <t>9783540299370 (electronic bk.)</t>
  </si>
  <si>
    <t>9783540250173 (paper)</t>
  </si>
  <si>
    <t>http://dx.doi.org/10.1007/3-540-29937-8</t>
  </si>
  <si>
    <t>Applied Algebra, Algebraic Algorithms and Error-Correcting Codes</t>
  </si>
  <si>
    <t>9783540314240 (electronic bk.)</t>
  </si>
  <si>
    <t>9783540314233 (paper)</t>
  </si>
  <si>
    <t>http://dx.doi.org/10.1007/11617983</t>
  </si>
  <si>
    <t>Applied Cryptography and Network Security (vol. # 3989)</t>
  </si>
  <si>
    <t>Zhou, Jianying. Bao, Feng. Yung, Moti.</t>
  </si>
  <si>
    <t>9783540347040 (electronic bk.)</t>
  </si>
  <si>
    <t>9783540347033 (paper)</t>
  </si>
  <si>
    <t>http://dx.doi.org/10.1007/11767480</t>
  </si>
  <si>
    <t>Applied Parallel Computing</t>
  </si>
  <si>
    <t>Dongarra, Jack. Madsen, Kaj. Wasniewski, Jerzy.</t>
  </si>
  <si>
    <t>9783540334989 (electronic bk.)</t>
  </si>
  <si>
    <t>9783540290674 (paper)</t>
  </si>
  <si>
    <t>http://dx.doi.org/10.1007/11558958</t>
  </si>
  <si>
    <t>Approximation and Online Algorithms (vol. # 3879)</t>
  </si>
  <si>
    <t>Erlebach, Thomas. Persiano, Giuseppe.</t>
  </si>
  <si>
    <t>9783540322085 (electronic bk.)</t>
  </si>
  <si>
    <t>9783540322078 (paper)</t>
  </si>
  <si>
    <t>http://dx.doi.org/10.1007/11671411</t>
  </si>
  <si>
    <t>Approximation, Randomization, and Combinatorial Optimization Algorithms and Techniques</t>
  </si>
  <si>
    <t>Diaz, Josep.</t>
  </si>
  <si>
    <t>9783540380450 (electronic bk.)</t>
  </si>
  <si>
    <t>9783540380443 (paper)</t>
  </si>
  <si>
    <t>http://dx.doi.org/10.1007/11830924</t>
  </si>
  <si>
    <t>Architecting Systems with Trustworthy Components</t>
  </si>
  <si>
    <t>Reussner, Ralf H. Stafford, Judith A. Szyperski, Clemens A.</t>
  </si>
  <si>
    <t>9783540358336 (electronic bk.)</t>
  </si>
  <si>
    <t>9783540358008 (paper)</t>
  </si>
  <si>
    <t>http://dx.doi.org/10.1007/11786160</t>
  </si>
  <si>
    <t>Architecture of Computing Systems - ARCS 2006</t>
  </si>
  <si>
    <t>Grass, Werner. Sick, Bernhard. Waldschmidt, Klaus.</t>
  </si>
  <si>
    <t>9783540327660 (electronic bk.)</t>
  </si>
  <si>
    <t>9783540327653 (paper)</t>
  </si>
  <si>
    <t>http://dx.doi.org/10.1007/11682127</t>
  </si>
  <si>
    <t>Argumentation in Multi-Agent Systems (vol. # 4049)</t>
  </si>
  <si>
    <t>Parsons, Simon.</t>
  </si>
  <si>
    <t>9783540363569 (electronic bk.)</t>
  </si>
  <si>
    <t>9783540363552 (paper)</t>
  </si>
  <si>
    <t>http://dx.doi.org/10.1007/11794578</t>
  </si>
  <si>
    <t>Articulated Motion and Doformable Objects</t>
  </si>
  <si>
    <t>9783540360322 (electronic bk.)</t>
  </si>
  <si>
    <t>9783540360315 (paper)</t>
  </si>
  <si>
    <t>http://dx.doi.org/10.1007/11789239</t>
  </si>
  <si>
    <t>Artificial Evolution</t>
  </si>
  <si>
    <t>Talbi, El-ghazali.</t>
  </si>
  <si>
    <t>9783540335900 (electronic bk.)</t>
  </si>
  <si>
    <t>9783540335894 (paper)</t>
  </si>
  <si>
    <t>http://dx.doi.org/10.1007/11740698</t>
  </si>
  <si>
    <t>Artificial Immune Systems (vol. # 4163)</t>
  </si>
  <si>
    <t>Bersini, Hugues. Carneiro, Jorge.</t>
  </si>
  <si>
    <t>9783540377511 (electronic bk.)</t>
  </si>
  <si>
    <t>9783540377498 (paper)</t>
  </si>
  <si>
    <t>http://dx.doi.org/10.1007/11823940</t>
  </si>
  <si>
    <t>Artificial Intelligence and Neural Networks</t>
  </si>
  <si>
    <t>Savaci, F. Acar.</t>
  </si>
  <si>
    <t>9783540368618 (electronic bk.)</t>
  </si>
  <si>
    <t>9783540367130 (paper)</t>
  </si>
  <si>
    <t>http://dx.doi.org/10.1007/11803089</t>
  </si>
  <si>
    <t>Artificial Intelligence and Soft Computing u ICAISC 2006</t>
  </si>
  <si>
    <t>9783540357506 (electronic bk.)</t>
  </si>
  <si>
    <t>9783540357483 (paper)</t>
  </si>
  <si>
    <t>http://dx.doi.org/10.1007/11785231</t>
  </si>
  <si>
    <t>Artificial Intelligence and Symbolic Computation</t>
  </si>
  <si>
    <t>Calmet, Jaques. Ida, Tetsuo. Wang, Dongming</t>
  </si>
  <si>
    <t>9783540397304 (electronic bk.)</t>
  </si>
  <si>
    <t>9783540397281 (paper)</t>
  </si>
  <si>
    <t>http://dx.doi.org/10.1007/11856290</t>
  </si>
  <si>
    <t>Maglogiannis, Ilias. Karpouzis, Kostas. Bramer, Max.</t>
  </si>
  <si>
    <t>9780387342245 (electronic bk.)</t>
  </si>
  <si>
    <t>9780387342238 (paper)</t>
  </si>
  <si>
    <t>http://dx.doi.org/10.1007/0-387-34224-9</t>
  </si>
  <si>
    <t>Artificial Intelligence in Theory and Practice</t>
  </si>
  <si>
    <t>9780387347479 (electronic bk.)</t>
  </si>
  <si>
    <t>9780387346540 (paper)</t>
  </si>
  <si>
    <t>http://dx.doi.org/10.1007/978-0-387-34747-9</t>
  </si>
  <si>
    <t>Euzenat, Jerome. Domingue, John.</t>
  </si>
  <si>
    <t>9783540409311 (electronic bk.)</t>
  </si>
  <si>
    <t>9783540409304 (paper)</t>
  </si>
  <si>
    <t>http://dx.doi.org/10.1007/11861461</t>
  </si>
  <si>
    <t>Artificial Neural Networks - ICANN 2006 (vol. # 4131)</t>
  </si>
  <si>
    <t>Kollias, Stefanos.</t>
  </si>
  <si>
    <t>9783540386278 (electronic bk.)</t>
  </si>
  <si>
    <t>9783540386254 (paper)</t>
  </si>
  <si>
    <t>http://dx.doi.org/10.1007/11840817</t>
  </si>
  <si>
    <t>Artificial Neural Networks - ICANN 2006 (vol. # 4132)</t>
  </si>
  <si>
    <t>9783540388739 (electronic bk.)</t>
  </si>
  <si>
    <t>9783540388715 (paper)</t>
  </si>
  <si>
    <t>http://dx.doi.org/10.1007/11840930</t>
  </si>
  <si>
    <t>Schwenker, Friedhelm. Marinai, Simone.</t>
  </si>
  <si>
    <t>9783540379522 (electronic bk.)</t>
  </si>
  <si>
    <t>9783540379515 (paper)</t>
  </si>
  <si>
    <t>http://dx.doi.org/10.1007/11829898</t>
  </si>
  <si>
    <t>Automata, Languages and Programming (vol. # 4051)</t>
  </si>
  <si>
    <t>Bugliesi, Michele.</t>
  </si>
  <si>
    <t>9783540359050 (electronic bk.)</t>
  </si>
  <si>
    <t>9783540359043 (paper)</t>
  </si>
  <si>
    <t>http://dx.doi.org/10.1007/11786986</t>
  </si>
  <si>
    <t>Automata, Languages and Programming (vol. # 4052)</t>
  </si>
  <si>
    <t>9783540359081 (electronic bk.)</t>
  </si>
  <si>
    <t>9783540359074 (paper)</t>
  </si>
  <si>
    <t>http://dx.doi.org/10.1007/11787006</t>
  </si>
  <si>
    <t>Automated Deduction in Geometry</t>
  </si>
  <si>
    <t>Hong, Hoon. Wang, Dongming.</t>
  </si>
  <si>
    <t>9783540313632 (electronic bk.)</t>
  </si>
  <si>
    <t>9783540313328 (paper)</t>
  </si>
  <si>
    <t>http://dx.doi.org/10.1007/11615798</t>
  </si>
  <si>
    <t>Automated Reasoning</t>
  </si>
  <si>
    <t>Furbach, Ulrich. Shankar, Natarajan.</t>
  </si>
  <si>
    <t>9783540371885 (electronic bk.)</t>
  </si>
  <si>
    <t>9783540371878 (paper)</t>
  </si>
  <si>
    <t>http://dx.doi.org/10.1007/11814771</t>
  </si>
  <si>
    <t>Automated Technology for Vertification and Analysis</t>
  </si>
  <si>
    <t>Graf, Susanne. Zhang, Wenhui.</t>
  </si>
  <si>
    <t>9783540472384 (electronic bk.)</t>
  </si>
  <si>
    <t>9783540472377 (paper)</t>
  </si>
  <si>
    <t>http://dx.doi.org/10.1007/11901914</t>
  </si>
  <si>
    <t>Automotive Software- Connected Services in Mobile Networks</t>
  </si>
  <si>
    <t>Broy, Manfred. Kruger, Ingolf. Meisinger, Michael.</t>
  </si>
  <si>
    <t>9783540376781 (electronic bk.)</t>
  </si>
  <si>
    <t>9783540376774 (paper)</t>
  </si>
  <si>
    <t>http://dx.doi.org/10.1007/11823063</t>
  </si>
  <si>
    <t>9783540386223 (electronic bk.)</t>
  </si>
  <si>
    <t>9783540386193 (paper)</t>
  </si>
  <si>
    <t>http://dx.doi.org/10.1007/11839569</t>
  </si>
  <si>
    <t>Autonomic Communication (vol. # 3854)</t>
  </si>
  <si>
    <t>Stavrakakis, Ioannis. Smirnov, Michael.</t>
  </si>
  <si>
    <t>9783540329930 (electronic bk.)</t>
  </si>
  <si>
    <t>9783540329923 (paper)</t>
  </si>
  <si>
    <t>http://dx.doi.org/10.1007/11687818</t>
  </si>
  <si>
    <t>Autonomic Management of Mobile Multimedia Services</t>
  </si>
  <si>
    <t>9783540476559 (electronic bk.)</t>
  </si>
  <si>
    <t>9783540476542 (paper)</t>
  </si>
  <si>
    <t>http://dx.doi.org/10.1007/11907381</t>
  </si>
  <si>
    <t>Autonomic Networking</t>
  </si>
  <si>
    <t>9783540458937 (electronic bk.)</t>
  </si>
  <si>
    <t>9783540458913 (paper)</t>
  </si>
  <si>
    <t>http://dx.doi.org/10.1007/11880905</t>
  </si>
  <si>
    <t>Autonomic Principles of IP Operations and Management</t>
  </si>
  <si>
    <t>Parr, Gerald. Malone, David. O Foghlu, Micheal.</t>
  </si>
  <si>
    <t>9783540477020 (electronic bk.)</t>
  </si>
  <si>
    <t>9783540477013 (paper)</t>
  </si>
  <si>
    <t>http://dx.doi.org/10.1007/11908852</t>
  </si>
  <si>
    <t>Avatars at Work and Play</t>
  </si>
  <si>
    <t>Schroeder, Ralph. Axelsson, Ann-Sofie.</t>
  </si>
  <si>
    <t>9781402038983 (electronic bk.)</t>
  </si>
  <si>
    <t>9781402038839 (paper)</t>
  </si>
  <si>
    <t>http://dx.doi.org/10.1007/1-4020-3898-4</t>
  </si>
  <si>
    <t>B 2007: Formal Specification and Development in B</t>
  </si>
  <si>
    <t>Julliand, Jacques. Kouchnarenko, Olga.</t>
  </si>
  <si>
    <t>9783540687610 (electronic bk.)</t>
  </si>
  <si>
    <t>9783540687603 (paper)</t>
  </si>
  <si>
    <t>http://dx.doi.org/10.1007/11955757</t>
  </si>
  <si>
    <t>Biological and Medical Data Analysis (vol. # 4345)</t>
  </si>
  <si>
    <t>Maglaveras, Nicos.</t>
  </si>
  <si>
    <t>9783540680659 (electronic bk.)</t>
  </si>
  <si>
    <t>9783540680635 (paper)</t>
  </si>
  <si>
    <t>http://dx.doi.org/10.1007/11946465</t>
  </si>
  <si>
    <t>Biologically Inspired Algorithms for Financial Modelling</t>
  </si>
  <si>
    <t>9783540313076 (electronic bk.)</t>
  </si>
  <si>
    <t>9783540262527 (paper)</t>
  </si>
  <si>
    <t>http://dx.doi.org/10.1007/3-540-31307-9</t>
  </si>
  <si>
    <t>332.01519</t>
  </si>
  <si>
    <t>Biologically Inspired Approaches to Advanced Information Technology</t>
  </si>
  <si>
    <t>Ijspeert, Auke Jan. Kusumoto, Shinji. Masuzawa, Toshimitsu.</t>
  </si>
  <si>
    <t>9783540324386 (electronic bk.)</t>
  </si>
  <si>
    <t>9783540312536 (paper)</t>
  </si>
  <si>
    <t>http://dx.doi.org/10.1007/11613022</t>
  </si>
  <si>
    <t>Biologically Inspired Cooperative Computing</t>
  </si>
  <si>
    <t>9780387347332 (electronic bk.)</t>
  </si>
  <si>
    <t>9780387346328 (paper)</t>
  </si>
  <si>
    <t>http://dx.doi.org/10.1007/978-0-387-34733-2</t>
  </si>
  <si>
    <t>Biomedical Image Registration</t>
  </si>
  <si>
    <t>Pluim, Josien P.W. Gerritsen, Frans A. Likar, Bostjan</t>
  </si>
  <si>
    <t>9783540356493 (electronic bk.)</t>
  </si>
  <si>
    <t>9783540356486 (paper)</t>
  </si>
  <si>
    <t>http://dx.doi.org/10.1007/11784012</t>
  </si>
  <si>
    <t>Harders, Matthias. Szekely, Gabor.</t>
  </si>
  <si>
    <t>9783540360100 (electronic bk.)</t>
  </si>
  <si>
    <t>9783540360094 (paper)</t>
  </si>
  <si>
    <t>http://dx.doi.org/10.1007/11790273</t>
  </si>
  <si>
    <t>Biometric User Authentication for it Security</t>
  </si>
  <si>
    <t>9780387280943 (electronic bk.)</t>
  </si>
  <si>
    <t>9780387261942 (paper)</t>
  </si>
  <si>
    <t>http://dx.doi.org/10.1007/0-387-28094-4</t>
  </si>
  <si>
    <t>Biometrics, Computer Security Systems and Artificial Intelligence Applications</t>
  </si>
  <si>
    <t>Saeed, Khalid. Pejas, Jerzy. Mosdorf, Romuald.</t>
  </si>
  <si>
    <t>9780387365039 (electronic bk.)</t>
  </si>
  <si>
    <t>9780387362328 (paper)</t>
  </si>
  <si>
    <t>http://dx.doi.org/10.1007/978-0-387-36503-9</t>
  </si>
  <si>
    <t>Boundary Representation Modelling Techniques</t>
  </si>
  <si>
    <t>9781846286162 (electronic bk.)</t>
  </si>
  <si>
    <t>9781846283123 (paper)</t>
  </si>
  <si>
    <t>http://dx.doi.org/10.1007/978-1-84628-616-2</t>
  </si>
  <si>
    <t>Building an Enterprise Architecture Practice</t>
  </si>
  <si>
    <t>9781402056062 (electronic bk.)</t>
  </si>
  <si>
    <t>9781402056055 (paper)</t>
  </si>
  <si>
    <t>http://dx.doi.org/10.1007/978-1-4020-5606-2</t>
  </si>
  <si>
    <t>Business Process Management (vol. # 4102)</t>
  </si>
  <si>
    <t>Dustdar, Schahram. Fiadeiro, Jose Luiz. Sheth, Amit.</t>
  </si>
  <si>
    <t>9783540389033 (electronic bk.)</t>
  </si>
  <si>
    <t>9783540389019 (paper)</t>
  </si>
  <si>
    <t>http://dx.doi.org/10.1007/11841760</t>
  </si>
  <si>
    <t>Business Process Management Workshops (vol. # 3812)</t>
  </si>
  <si>
    <t>Bussler, Christoph. Haller, Armin.</t>
  </si>
  <si>
    <t>9783540325963 (electronic bk.)</t>
  </si>
  <si>
    <t>9783540325956 (paper)</t>
  </si>
  <si>
    <t>http://dx.doi.org/10.1007/11678564</t>
  </si>
  <si>
    <t>Business Process Management Workshops (vol. # 4103)</t>
  </si>
  <si>
    <t>Eder, Johann. Dustdar, Schahram.</t>
  </si>
  <si>
    <t>9783540384458 (electronic bk.)</t>
  </si>
  <si>
    <t>9783540384441 (paper)</t>
  </si>
  <si>
    <t>http://dx.doi.org/10.1007/11837862</t>
  </si>
  <si>
    <t>Canadian Semantic Web</t>
  </si>
  <si>
    <t>Kone, Mamadou Tadiou. Lemire, Daniel.</t>
  </si>
  <si>
    <t>9780387343471 (electronic bk.)</t>
  </si>
  <si>
    <t>9780387298153 (paper)</t>
  </si>
  <si>
    <t>http://dx.doi.org/10.1007/978-0-387-34347-1</t>
  </si>
  <si>
    <t>El Yacoubi, Samira. Bandini, Stafania. Chopard, Bastien.</t>
  </si>
  <si>
    <t>9783540409328 (electronic bk.)</t>
  </si>
  <si>
    <t>9783540409298 (paper)</t>
  </si>
  <si>
    <t>http://dx.doi.org/10.1007/11861201</t>
  </si>
  <si>
    <t>Horvath, Zoltan.</t>
  </si>
  <si>
    <t>9783540468455 (electronic bk.)</t>
  </si>
  <si>
    <t>9783540468431 (paper)</t>
  </si>
  <si>
    <t>http://dx.doi.org/10.1007/11894100</t>
  </si>
  <si>
    <t>Challenges in Ad Hoc Networking</t>
  </si>
  <si>
    <t>Agha, K. Guerin Lassous, I. Pujolle, G.</t>
  </si>
  <si>
    <t>9780387311739 (electronic bk.)</t>
  </si>
  <si>
    <t>9780387311715 (paper)</t>
  </si>
  <si>
    <t>http://dx.doi.org/10.1007/0-387-31173-4</t>
  </si>
  <si>
    <t>Charting the Topic Maps Research and Applications Landscape</t>
  </si>
  <si>
    <t>Maicher, Lutz. Park, Jack.</t>
  </si>
  <si>
    <t>9783540325284 (electronic bk.)</t>
  </si>
  <si>
    <t>9783540325277 (paper)</t>
  </si>
  <si>
    <t>http://dx.doi.org/10.1007/11676904</t>
  </si>
  <si>
    <t>Chinese Spoken Language, Processing</t>
  </si>
  <si>
    <t>Huo, Qiang.</t>
  </si>
  <si>
    <t>9783540496663 (electronic bk.)</t>
  </si>
  <si>
    <t>9783540496656 (paper)</t>
  </si>
  <si>
    <t>http://dx.doi.org/10.1007/11939993</t>
  </si>
  <si>
    <t>PL1278</t>
  </si>
  <si>
    <t>Coding and Cryptography</t>
  </si>
  <si>
    <t>Ytrehus, Oyvind.</t>
  </si>
  <si>
    <t>9783540354826 (electronic bk.)</t>
  </si>
  <si>
    <t>9783540354819 (paper)</t>
  </si>
  <si>
    <t>http://dx.doi.org/10.1007/11779360</t>
  </si>
  <si>
    <t>Cognitive Vision Systems</t>
  </si>
  <si>
    <t>Christensen, Henrik I. Nagel, Hans-Hellmut.</t>
  </si>
  <si>
    <t>9783540339724 (electronic bk.)</t>
  </si>
  <si>
    <t>9783540339717 (paper)</t>
  </si>
  <si>
    <t>http://dx.doi.org/10.1007/11414353</t>
  </si>
  <si>
    <t>Combinatorial and Algorithmic Aspects of Networking (vol. # 4235)</t>
  </si>
  <si>
    <t>Erlebach, Thomas.</t>
  </si>
  <si>
    <t>9783540488248 (electronic bk.)</t>
  </si>
  <si>
    <t>9783540488224 (paper)</t>
  </si>
  <si>
    <t>http://dx.doi.org/10.1007/11922377</t>
  </si>
  <si>
    <t>Combinatorial Image Analysis (vol. # 4040)</t>
  </si>
  <si>
    <t>Reulke, Ralf.</t>
  </si>
  <si>
    <t>9783540351542 (electronic bk.)</t>
  </si>
  <si>
    <t>9783540351535 (paper)</t>
  </si>
  <si>
    <t>http://dx.doi.org/10.1007/11774938</t>
  </si>
  <si>
    <t>Combinatorial Optimization in Communication Networks</t>
  </si>
  <si>
    <t>Cheng, Maggie Xiaoyan. Li, Yingshu. Du, Ding-Zhu.</t>
  </si>
  <si>
    <t>9780387290263 (electronic bk.)</t>
  </si>
  <si>
    <t>9780387290256 (paper)</t>
  </si>
  <si>
    <t>http://dx.doi.org/10.1007/0-387-29026-5</t>
  </si>
  <si>
    <t>Combinatorial Pattern Matching (vol. # 4009)</t>
  </si>
  <si>
    <t>Lewenstein, Moshe. Valiente, Gabriel.</t>
  </si>
  <si>
    <t>9783540354611 (electronic bk.)</t>
  </si>
  <si>
    <t>9783540354550 (paper)</t>
  </si>
  <si>
    <t>http://dx.doi.org/10.1007/11780441</t>
  </si>
  <si>
    <t>Communications and Multimedia Security (vol. # 4237)</t>
  </si>
  <si>
    <t>Leitold, Herbert. Markatos, Evangelos.</t>
  </si>
  <si>
    <t>9783540478232 (electronic bk.)</t>
  </si>
  <si>
    <t>9783540478201 (paper)</t>
  </si>
  <si>
    <t>http://dx.doi.org/10.1007/11909033</t>
  </si>
  <si>
    <t>Comparative Genomics (vol. # 4205)</t>
  </si>
  <si>
    <t>Bourque, Guillaume. El' Mabrouk, Nadja.</t>
  </si>
  <si>
    <t>9783540445302 (electronic bk.)</t>
  </si>
  <si>
    <t>9783540445296 (paper)</t>
  </si>
  <si>
    <t>http://dx.doi.org/10.1007/11864127</t>
  </si>
  <si>
    <t>Compiler Construction (vol. # 3923)</t>
  </si>
  <si>
    <t>Mycroft, Alan. Zeller, Andreas.</t>
  </si>
  <si>
    <t>9783540330516 (electronic bk.)</t>
  </si>
  <si>
    <t>9783540330509 (paper)</t>
  </si>
  <si>
    <t>http://dx.doi.org/10.1007/11688839</t>
  </si>
  <si>
    <t>Component-Based Software Engineering (vol. # 4063)</t>
  </si>
  <si>
    <t>9783540356295 (electronic bk.)</t>
  </si>
  <si>
    <t>9783540356288 (paper)</t>
  </si>
  <si>
    <t>http://dx.doi.org/10.1007/11783565</t>
  </si>
  <si>
    <t>Comprehensive Mathematics for Computer Scientists :</t>
  </si>
  <si>
    <t>9783540368748 (electronic bk.)</t>
  </si>
  <si>
    <t>9783540368731 (paper)</t>
  </si>
  <si>
    <t>http://dx.doi.org/10.1007/978-3-540-36874-8</t>
  </si>
  <si>
    <t>Computation Engineering</t>
  </si>
  <si>
    <t>Gopalakrishnan, Ganesh.</t>
  </si>
  <si>
    <t>9780387325200 (electronic bk.)</t>
  </si>
  <si>
    <t>9780387244181 (paper)</t>
  </si>
  <si>
    <t>http://dx.doi.org/10.1007/0-387-32520-4</t>
  </si>
  <si>
    <t>Computational Intelligence (vol. # 4114)</t>
  </si>
  <si>
    <t>Huang, De-Shuang. Irwin, George William. Li, Kang.</t>
  </si>
  <si>
    <t>9783540372752 (electronic bk.)</t>
  </si>
  <si>
    <t>9783540372745 (paper)</t>
  </si>
  <si>
    <t>http://dx.doi.org/10.1007/11816171</t>
  </si>
  <si>
    <t>Computational Intelligence and Bioinformatics</t>
  </si>
  <si>
    <t>Huang, De-Shuang. Irwin, George William Li, Kang</t>
  </si>
  <si>
    <t>9783540372820 (electronic bk.)</t>
  </si>
  <si>
    <t>9783540372776 (paper)</t>
  </si>
  <si>
    <t>http://dx.doi.org/10.1007/11816102</t>
  </si>
  <si>
    <t>Computational Intelligence in Fault Diagnosis</t>
  </si>
  <si>
    <t>Palade, Vasile. Jain, Lakhmi. Bocaniala, Cosmin Danut.</t>
  </si>
  <si>
    <t>9781846286315 (electronic bk.)</t>
  </si>
  <si>
    <t>9781846283437 (paper)</t>
  </si>
  <si>
    <t>http://dx.doi.org/10.1007/978-1-84628-631-5</t>
  </si>
  <si>
    <t>Computational Life Sciences (vol. # 4216)</t>
  </si>
  <si>
    <t>Berthold, Michael R. Fischer, Ingrid. Glen, Robert.</t>
  </si>
  <si>
    <t>9783540457688 (electronic bk.)</t>
  </si>
  <si>
    <t>9783540457671 (paper)</t>
  </si>
  <si>
    <t>http://dx.doi.org/10.1007/11875741</t>
  </si>
  <si>
    <t>Computational Linguistics and Intelligent Text Processing (vol. # 3878)</t>
  </si>
  <si>
    <t>9783540322061 (electronic bk.)</t>
  </si>
  <si>
    <t>9783540322054 (paper)</t>
  </si>
  <si>
    <t>http://dx.doi.org/10.1007/11671299</t>
  </si>
  <si>
    <t>Computational Logic in Multi-Agent Systems (vol. # 3900)</t>
  </si>
  <si>
    <t>Toni, Francesca. Torroni, Paolo.</t>
  </si>
  <si>
    <t>9783540339977 (electronic bk.)</t>
  </si>
  <si>
    <t>9783540339960 (paper)</t>
  </si>
  <si>
    <t>http://dx.doi.org/10.1007/11750734</t>
  </si>
  <si>
    <t>Computational Methods in Systems Biology (vol. # 4210)</t>
  </si>
  <si>
    <t>9783540461678 (electronic bk.)</t>
  </si>
  <si>
    <t>9783540461661 (paper)</t>
  </si>
  <si>
    <t>http://dx.doi.org/10.1007/11885191</t>
  </si>
  <si>
    <t xml:space="preserve">572.80285 </t>
  </si>
  <si>
    <t>Computational Processing of the Portuguese Language</t>
  </si>
  <si>
    <t>Vieira, Renata.</t>
  </si>
  <si>
    <t>9783540340461 (electronic bk.)</t>
  </si>
  <si>
    <t>9783540340454 (paper)</t>
  </si>
  <si>
    <t>http://dx.doi.org/10.1007/11751984</t>
  </si>
  <si>
    <t>Computational Science - ICCS 2006 (vol. # 3991)</t>
  </si>
  <si>
    <t>9783540343806 (electronic bk.)</t>
  </si>
  <si>
    <t>9783540343790 (paper)</t>
  </si>
  <si>
    <t>http://dx.doi.org/10.1007/11758501</t>
  </si>
  <si>
    <t>Computational Science - ICCS 2006 (vol. # 3992)</t>
  </si>
  <si>
    <t>9783540343820 (electronic bk.)</t>
  </si>
  <si>
    <t>9783540343813 (paper)</t>
  </si>
  <si>
    <t>http://dx.doi.org/10.1007/11758525</t>
  </si>
  <si>
    <t>Computational Science - ICCS 2006 (vol. # 3993)</t>
  </si>
  <si>
    <t>9783540343844 (electronic bk.)</t>
  </si>
  <si>
    <t>9783540343837 (paper)</t>
  </si>
  <si>
    <t>http://dx.doi.org/10.1007/11758532</t>
  </si>
  <si>
    <t>Computational Science - ICCS 2006 (vol. # 3994)</t>
  </si>
  <si>
    <t>9783540343868 (electronic bk.)</t>
  </si>
  <si>
    <t>9783540343851 (paper)</t>
  </si>
  <si>
    <t>http://dx.doi.org/10.1007/11758549</t>
  </si>
  <si>
    <t>Computational Science and Its Applications - ICCSA 2006 (vol. # 3980)</t>
  </si>
  <si>
    <t>Gavrilova, Marina.</t>
  </si>
  <si>
    <t>9783540340713 (electronic bk.)</t>
  </si>
  <si>
    <t>9783540340706 (paper)</t>
  </si>
  <si>
    <t>http://dx.doi.org/10.1007/11751540</t>
  </si>
  <si>
    <t>Computational Science and Its Applications - ICCSA 2006 (vol. # 3981)</t>
  </si>
  <si>
    <t>9783540340744 (electronic bk.)</t>
  </si>
  <si>
    <t>9783540340720 (paper)</t>
  </si>
  <si>
    <t>http://dx.doi.org/10.1007/11751588</t>
  </si>
  <si>
    <t>Computational Science and Its Applications - ICCSA 2006 (vol. # 3982)</t>
  </si>
  <si>
    <t>9783540340768 (electronic bk.)</t>
  </si>
  <si>
    <t>9783540340751 (paper)</t>
  </si>
  <si>
    <t>http://dx.doi.org/10.1007/11751595</t>
  </si>
  <si>
    <t>Computational Science and Its Applications - ICCSA 2006 (vol. # 3983)</t>
  </si>
  <si>
    <t>9783540340782 (electronic bk.)</t>
  </si>
  <si>
    <t>9783540340775 (paper)</t>
  </si>
  <si>
    <t>http://dx.doi.org/10.1007/11751632</t>
  </si>
  <si>
    <t>Computational Science and Its Applications - ICCSA 2006 (vol. # 3984)</t>
  </si>
  <si>
    <t>9783540340805 (electronic bk.)</t>
  </si>
  <si>
    <t>9783540340799 (paper)</t>
  </si>
  <si>
    <t>http://dx.doi.org/10.1007/11751649</t>
  </si>
  <si>
    <t>Computer Aided Verification (vol. # 4144)</t>
  </si>
  <si>
    <t>Ball, Thomas. Jones, Robert B.</t>
  </si>
  <si>
    <t>9783540374114 (electronic bk.)</t>
  </si>
  <si>
    <t>9783540374060 (paper)</t>
  </si>
  <si>
    <t>http://dx.doi.org/10.1007/11817963</t>
  </si>
  <si>
    <t>Computer Algebra in Scientific Computing (vol. # 4194)</t>
  </si>
  <si>
    <t>Ganzha, V.G. Mayr, E.W. Vorozhtsov, E.V.</t>
  </si>
  <si>
    <t>9783540451952 (electronic bk.)</t>
  </si>
  <si>
    <t>9783540451822 (paper)</t>
  </si>
  <si>
    <t>http://dx.doi.org/10.1007/11870814</t>
  </si>
  <si>
    <t>Computer and Information Seciences - ISCIS 2006</t>
  </si>
  <si>
    <t>Levi, Albert.</t>
  </si>
  <si>
    <t>9783540472438 (electronic bk.)</t>
  </si>
  <si>
    <t>9783540472421 (paper)</t>
  </si>
  <si>
    <t>http://dx.doi.org/10.1007/11902140</t>
  </si>
  <si>
    <t>Computer Music Modeling and Retrieval (vol. # 3902)</t>
  </si>
  <si>
    <t>Kronland-Martinet, Richard. Voinier, Thierry. Ystad, Solvi.</t>
  </si>
  <si>
    <t>9783540340287 (electronic bk.)</t>
  </si>
  <si>
    <t>9783540340270 (paper)</t>
  </si>
  <si>
    <t>http://dx.doi.org/10.1007/11751069</t>
  </si>
  <si>
    <t>Computer Processing of Oriental Languages. Beyond the Orient: The Research Challenges Ahead</t>
  </si>
  <si>
    <t>Matsumoto, Yuji.</t>
  </si>
  <si>
    <t>9783540496687 (electronic bk.)</t>
  </si>
  <si>
    <t>9783540496670 (paper)</t>
  </si>
  <si>
    <t>http://dx.doi.org/10.1007/11940098</t>
  </si>
  <si>
    <t>Computer Safety, Reliability, and Security (vol. # 4166)</t>
  </si>
  <si>
    <t>Gorski, Janusz.</t>
  </si>
  <si>
    <t>9783540457633 (electronic bk.)</t>
  </si>
  <si>
    <t>9783540457626 (paper)</t>
  </si>
  <si>
    <t>http://dx.doi.org/10.1007/11875567</t>
  </si>
  <si>
    <t>Computer Science -- Theory and Applications</t>
  </si>
  <si>
    <t>Grigoriev, Dima. Harrison, John. Hirsch, Edward A.</t>
  </si>
  <si>
    <t>9783540341680 (electronic bk.)</t>
  </si>
  <si>
    <t>9783540341666 (paper)</t>
  </si>
  <si>
    <t>http://dx.doi.org/10.1007/11753728</t>
  </si>
  <si>
    <t>Computer Science Logic (vol. # 4207)</t>
  </si>
  <si>
    <t>Esik, Zoltan.</t>
  </si>
  <si>
    <t>9783540454595 (electronic bk.)</t>
  </si>
  <si>
    <t>9783540454588 (paper)</t>
  </si>
  <si>
    <t>http://dx.doi.org/10.1007/11874683</t>
  </si>
  <si>
    <t>Computer Security u ESORICS 2006</t>
  </si>
  <si>
    <t>Asarin, Eugene.</t>
  </si>
  <si>
    <t>9783540446057 (electronic bk.)</t>
  </si>
  <si>
    <t>9783540446019 (paper)</t>
  </si>
  <si>
    <t>http://dx.doi.org/10.1007/11863908</t>
  </si>
  <si>
    <t>Computer Supported Cooperative Work in Design II</t>
  </si>
  <si>
    <t>9783540329701 (electronic bk.)</t>
  </si>
  <si>
    <t>9783540329695 (paper)</t>
  </si>
  <si>
    <t>http://dx.doi.org/10.1007/11686699</t>
  </si>
  <si>
    <t>Computer Viruses and Malware</t>
  </si>
  <si>
    <t>9780387341880 (electronic bk.)</t>
  </si>
  <si>
    <t>9780387302362 (paper)</t>
  </si>
  <si>
    <t>http://dx.doi.org/10.1007/0-387-34188-9</t>
  </si>
  <si>
    <t>Computer Vision - ACCV 2006 (vol. # 3851)</t>
  </si>
  <si>
    <t>Narayanan, P.J. Nayar, Shree K. Shum, Heung-Yeung.</t>
  </si>
  <si>
    <t>9783540324331 (electronic bk.)</t>
  </si>
  <si>
    <t>9783540312192 (paper)</t>
  </si>
  <si>
    <t>http://dx.doi.org/10.1007/11612032</t>
  </si>
  <si>
    <t>Computer Vision - ACCV 2006 (vol. # 3852)</t>
  </si>
  <si>
    <t>Narayanan, P.J. Nayar, Shree K. Shum, Heung-Yeung</t>
  </si>
  <si>
    <t>9783540324324 (electronic bk.)</t>
  </si>
  <si>
    <t>9783540312444 (paper)</t>
  </si>
  <si>
    <t>http://dx.doi.org/10.1007/11612704</t>
  </si>
  <si>
    <t>Computer Vision -- ECCV 2006 (vol. # 3951)</t>
  </si>
  <si>
    <t>Leonardis, Ales. Bischof, Horst. Pinz, Axel.</t>
  </si>
  <si>
    <t>9783540338338 (electronic bk.)</t>
  </si>
  <si>
    <t>9783540338321 (paper)</t>
  </si>
  <si>
    <t>http://dx.doi.org/10.1007/11744023</t>
  </si>
  <si>
    <t>Computer Vision -- ECCV 2006 (vol. # 3952)</t>
  </si>
  <si>
    <t>9783540338352 (electronic bk.)</t>
  </si>
  <si>
    <t>9783540338345 (paper)</t>
  </si>
  <si>
    <t>http://dx.doi.org/10.1007/11744047</t>
  </si>
  <si>
    <t>Computer Vision -- ECCV 2006 (vol. # 3953)</t>
  </si>
  <si>
    <t>9783540338376 (electronic bk.)</t>
  </si>
  <si>
    <t>9783540338369 (paper)</t>
  </si>
  <si>
    <t>http://dx.doi.org/10.1007/11744078</t>
  </si>
  <si>
    <t>Computer Vision -- ECCV 2006 (vol. # 3954)</t>
  </si>
  <si>
    <t>9783540338390 (electronic bk.)</t>
  </si>
  <si>
    <t>9783540338383 (paper)</t>
  </si>
  <si>
    <t>http://dx.doi.org/10.1007/11744085</t>
  </si>
  <si>
    <t>Wojciechowski, K.</t>
  </si>
  <si>
    <t>9781402041792 (electronic bk.)</t>
  </si>
  <si>
    <t>9781402041785 (paper)</t>
  </si>
  <si>
    <t>http://dx.doi.org/10.1007/1-4020-4179-9</t>
  </si>
  <si>
    <t>Computer Vision Approaches to Medical Image Analysis</t>
  </si>
  <si>
    <t>Beichel, Reinhard R. Sonka, Milan.</t>
  </si>
  <si>
    <t>9783540462583 (electronic bk.)</t>
  </si>
  <si>
    <t>9783540462576 (paper)</t>
  </si>
  <si>
    <t>http://dx.doi.org/10.1007/11889762</t>
  </si>
  <si>
    <t>Computer Vision in Human-Computer Interaction (vol. # 3979)</t>
  </si>
  <si>
    <t>Huang, Thomas S.</t>
  </si>
  <si>
    <t>9783540342038 (electronic bk.)</t>
  </si>
  <si>
    <t>9783540342021 (paper)</t>
  </si>
  <si>
    <t>http://dx.doi.org/10.1007/11754336</t>
  </si>
  <si>
    <t>Computer Vision, Graphics and Image Processing</t>
  </si>
  <si>
    <t>Kalra, Prem. Peleg, Shmuel.</t>
  </si>
  <si>
    <t>9783540683025 (electronic bk.)</t>
  </si>
  <si>
    <t>9783540683018 (paper)</t>
  </si>
  <si>
    <t>http://dx.doi.org/10.1007/11949619</t>
  </si>
  <si>
    <t>Computers and Games</t>
  </si>
  <si>
    <t>Herik, H. Jaap van den. Bjornsson, Yngvi. Netanyahu, Nathan S.</t>
  </si>
  <si>
    <t>9783540324898 (electronic bk.)</t>
  </si>
  <si>
    <t>9783540324881 (paper)</t>
  </si>
  <si>
    <t>http://dx.doi.org/10.1007/11674399</t>
  </si>
  <si>
    <t>9783540360216 (electronic bk.)</t>
  </si>
  <si>
    <t>9783540360209 (paper)</t>
  </si>
  <si>
    <t>http://dx.doi.org/10.1007/11788713</t>
  </si>
  <si>
    <t>Computing and Combinatorics (vol. # 4112)</t>
  </si>
  <si>
    <t>Chen, Danny Z. Lee, D.T.</t>
  </si>
  <si>
    <t>9783540369264 (electronic bk.)</t>
  </si>
  <si>
    <t>9783540369257 (paper)</t>
  </si>
  <si>
    <t>http://dx.doi.org/10.1007/11809678</t>
  </si>
  <si>
    <t>Computing Attitude and Affect in Text: Theory and Applications</t>
  </si>
  <si>
    <t>Shanahan, James G. Qu, Yan. Wiebe, Janyce.</t>
  </si>
  <si>
    <t>9781402041020 (electronic bk.)</t>
  </si>
  <si>
    <t>9781402040269 (paper)</t>
  </si>
  <si>
    <t>http://dx.doi.org/10.1007/1-4020-4102-0</t>
  </si>
  <si>
    <t>025.5240285</t>
  </si>
  <si>
    <t>Conceptual Modeling - ER 2006</t>
  </si>
  <si>
    <t>Embley, David W. Olive, Antoni. Ram, Sudha.</t>
  </si>
  <si>
    <t>9783540472278 (electronic bk.)</t>
  </si>
  <si>
    <t>9783540472247 (paper)</t>
  </si>
  <si>
    <t>http://dx.doi.org/10.1007/11901181</t>
  </si>
  <si>
    <t>Conceptual Modeling for Traditional and Spatio-Temporal Applications</t>
  </si>
  <si>
    <t>Parent, Christine.</t>
  </si>
  <si>
    <t>9783540303268 (electronic bk.)</t>
  </si>
  <si>
    <t>9783540301530 (paper)</t>
  </si>
  <si>
    <t>http://dx.doi.org/10.1007/3-540-30326-X</t>
  </si>
  <si>
    <t>Conceptual Structures: Inspiration and Application</t>
  </si>
  <si>
    <t>Scharfe, Henrik. Hitzler, Pascal. Ohrstrom, Peter.</t>
  </si>
  <si>
    <t>9783540359029 (electronic bk.)</t>
  </si>
  <si>
    <t>9783540358930 (paper)</t>
  </si>
  <si>
    <t>http://dx.doi.org/10.1007/11787181</t>
  </si>
  <si>
    <t>CONCUR 2006 - Concurrency Theory</t>
  </si>
  <si>
    <t>Baier, Christel. Hermanns, Holger.</t>
  </si>
  <si>
    <t>9783540373773 (electronic bk.)</t>
  </si>
  <si>
    <t>9783540373766 (paper)</t>
  </si>
  <si>
    <t>http://dx.doi.org/10.1007/11817949</t>
  </si>
  <si>
    <t>Concurrency Theory</t>
  </si>
  <si>
    <t>9781846283369 (electronic bk.)</t>
  </si>
  <si>
    <t>9781852338954 (paper)</t>
  </si>
  <si>
    <t>http://dx.doi.org/10.1007/1-84628-336-1</t>
  </si>
  <si>
    <t>Concurrent Zero-Knowledge</t>
  </si>
  <si>
    <t>Rosen, Alon.</t>
  </si>
  <si>
    <t>9783540329398 (electronic bk.)</t>
  </si>
  <si>
    <t>9783540329381 (paper)</t>
  </si>
  <si>
    <t>http://dx.doi.org/10.1007/3-540-32939-0</t>
  </si>
  <si>
    <t>Construction and Analysis of Safe, Secure, and Interoperable Smart Devices (vol. # 3956)</t>
  </si>
  <si>
    <t>9783540336914 (electronic bk.)</t>
  </si>
  <si>
    <t>9783540336891 (paper)</t>
  </si>
  <si>
    <t>http://dx.doi.org/10.1007/11741060</t>
  </si>
  <si>
    <t>Consuming Music Together</t>
  </si>
  <si>
    <t>O'Hara, Kenton. Brown, Barry.</t>
  </si>
  <si>
    <t>9781402040979 (electronic bk.)</t>
  </si>
  <si>
    <t>9781402040313 (paper)</t>
  </si>
  <si>
    <t>http://dx.doi.org/10.1007/1-4020-4097-0</t>
  </si>
  <si>
    <t>Continuous System Simulation</t>
  </si>
  <si>
    <t>9780387302607 (electronic bk.)</t>
  </si>
  <si>
    <t>9780387261027 (paper)</t>
  </si>
  <si>
    <t>http://dx.doi.org/10.1007/0-387-30260-3</t>
  </si>
  <si>
    <t>Cooperative Design, Visualization, and Engineering (vol. # 4101)</t>
  </si>
  <si>
    <t>9783540444961 (electronic bk.)</t>
  </si>
  <si>
    <t>9783540444947 (paper)</t>
  </si>
  <si>
    <t>http://dx.doi.org/10.1007/11863649</t>
  </si>
  <si>
    <t>620.00285436</t>
  </si>
  <si>
    <t>Cooperative Information Agents X</t>
  </si>
  <si>
    <t>Klusch, Matthias. Payne, Terry R. Rovatsos, Michael.</t>
  </si>
  <si>
    <t>9783540385707 (electronic bk.)</t>
  </si>
  <si>
    <t>9783540385691 (paper)</t>
  </si>
  <si>
    <t>http://dx.doi.org/10.1007/11839354</t>
  </si>
  <si>
    <t>Coordination Models and Languages (vol. # 4038)</t>
  </si>
  <si>
    <t>Ciancarini, Paolo. Wiklicky, Herbert.</t>
  </si>
  <si>
    <t>9783540346951 (electronic bk.)</t>
  </si>
  <si>
    <t>9783540346944 (paper)</t>
  </si>
  <si>
    <t>http://dx.doi.org/10.1007/11767954</t>
  </si>
  <si>
    <t>Coordination of Large-Scale Multiagent Systems</t>
  </si>
  <si>
    <t>Scerri, Paul. Vincent, Regis. Mailler, Roger.</t>
  </si>
  <si>
    <t>9780387279725 (electronic bk.)</t>
  </si>
  <si>
    <t>9780387261935 (paper)</t>
  </si>
  <si>
    <t>http://dx.doi.org/10.1007/0-387-27972-5</t>
  </si>
  <si>
    <t>Coordination, Organizations, Institutions, and Norms in Multi-Agent Systems</t>
  </si>
  <si>
    <t>Boissier, Olivier.</t>
  </si>
  <si>
    <t>9783540351764 (electronic bk.)</t>
  </si>
  <si>
    <t>9783540351733 (paper)</t>
  </si>
  <si>
    <t>http://dx.doi.org/10.1007/11775331</t>
  </si>
  <si>
    <t>Critical Information Infrastructured Security</t>
  </si>
  <si>
    <t>Lopez, Javier.</t>
  </si>
  <si>
    <t>9783540690849 (electronic bk.)</t>
  </si>
  <si>
    <t>9783540690832 (paper)</t>
  </si>
  <si>
    <t>http://dx.doi.org/10.1007/11962977</t>
  </si>
  <si>
    <t>Cryptographic Hardware and Embedded Systems - CHES 2006</t>
  </si>
  <si>
    <t>Goubin, Louis. Matsui, Mitsuru.</t>
  </si>
  <si>
    <t>9783540465614 (electronic bk.)</t>
  </si>
  <si>
    <t>9783540465591 (paper)</t>
  </si>
  <si>
    <t>http://dx.doi.org/10.1007/11894063</t>
  </si>
  <si>
    <t>CryptoGraphics</t>
  </si>
  <si>
    <t>9780387341897 (electronic bk.)</t>
  </si>
  <si>
    <t>9780387290157 (paper)</t>
  </si>
  <si>
    <t>http://dx.doi.org/10.1007/0-387-34189-7</t>
  </si>
  <si>
    <t>Cryptology and Network Security (vol. # 4301)</t>
  </si>
  <si>
    <t>Pointcheval, David. Chen, Kefei. Mu, Yi.</t>
  </si>
  <si>
    <t>9783540494638 (electronic bk.)</t>
  </si>
  <si>
    <t>9783540494621 (paper)</t>
  </si>
  <si>
    <t>http://dx.doi.org/10.1007/11935070</t>
  </si>
  <si>
    <t>Current Topics in Artificial Intelligence</t>
  </si>
  <si>
    <t>Marin, Roque.</t>
  </si>
  <si>
    <t>9783540459156 (electronic bk.)</t>
  </si>
  <si>
    <t>9783540459149 (paper)</t>
  </si>
  <si>
    <t>http://dx.doi.org/10.1007/11881216</t>
  </si>
  <si>
    <t>Current Trends in Database Technology - EDBT 2006</t>
  </si>
  <si>
    <t>Grust, Torsten.</t>
  </si>
  <si>
    <t>9783540467908 (electronic bk.)</t>
  </si>
  <si>
    <t>9783540467885 (paper)</t>
  </si>
  <si>
    <t>http://dx.doi.org/10.1007/11896548</t>
  </si>
  <si>
    <t>Curves and Surfaces for Computer Graphics</t>
  </si>
  <si>
    <t>9780387284521 (electronic bk.)</t>
  </si>
  <si>
    <t>9780387241968 (paper)</t>
  </si>
  <si>
    <t>http://dx.doi.org/10.1007/0-387-28452-4</t>
  </si>
  <si>
    <t>Data and Applications Security XX</t>
  </si>
  <si>
    <t>Damiani, Ernesto. Liu, Peng.</t>
  </si>
  <si>
    <t>9783540367994 (electronic bk.)</t>
  </si>
  <si>
    <t>9783540367963 (paper)</t>
  </si>
  <si>
    <t>http://dx.doi.org/10.1007/11805588</t>
  </si>
  <si>
    <t>Data Complexity in Pattern Recognition</t>
  </si>
  <si>
    <t>Basu, Mitra. Ho, Tin Kam.</t>
  </si>
  <si>
    <t>9781846281723 (electronic bk.)</t>
  </si>
  <si>
    <t>9781846281716 (paper)</t>
  </si>
  <si>
    <t>http://dx.doi.org/10.1007/978-1-84628-172-3</t>
  </si>
  <si>
    <t>Data Engineering Issues in E-Commerce and Services</t>
  </si>
  <si>
    <t>Lee, Juhnyoung.</t>
  </si>
  <si>
    <t>9783540354413 (electronic bk.)</t>
  </si>
  <si>
    <t>9783540354406 (paper)</t>
  </si>
  <si>
    <t>http://dx.doi.org/10.1007/11780397</t>
  </si>
  <si>
    <t>381.0285</t>
  </si>
  <si>
    <t>Data Integration in the Life Sciences (vol. # 4075)</t>
  </si>
  <si>
    <t>Leser, Ulf. Eckman, Barbara. Naumann, Felix.</t>
  </si>
  <si>
    <t>9783540365952 (electronic bk.)</t>
  </si>
  <si>
    <t>9783540365938 (paper)</t>
  </si>
  <si>
    <t>http://dx.doi.org/10.1007/11799511</t>
  </si>
  <si>
    <t>Data Mining</t>
  </si>
  <si>
    <t>Williams, Graham J. Simoff, Simeon J.</t>
  </si>
  <si>
    <t>9783540325482 (electronic bk.)</t>
  </si>
  <si>
    <t>9783540325475 (paper)</t>
  </si>
  <si>
    <t>http://dx.doi.org/10.1007/11677437</t>
  </si>
  <si>
    <t>Data Mining and Bioinformatics</t>
  </si>
  <si>
    <t>Dalkilic, Mehmet M. Kim, Sun. Yang, Jiong.</t>
  </si>
  <si>
    <t>9783540689713 (electronic bk.)</t>
  </si>
  <si>
    <t>9783540689706 (paper)</t>
  </si>
  <si>
    <t>http://dx.doi.org/10.1007/11960669</t>
  </si>
  <si>
    <t>Data Mining and Knowledge Discovery Approaches Based on Rule Induction Techniques</t>
  </si>
  <si>
    <t>Triantaphyllou, Evangelos. Felici, Giovanni.</t>
  </si>
  <si>
    <t>9780387342962 (electronic bk.)</t>
  </si>
  <si>
    <t>9780387342948 (paper)</t>
  </si>
  <si>
    <t>http://dx.doi.org/10.1007/0-387-34296-6</t>
  </si>
  <si>
    <t>Data Mining for Biomedical Applications</t>
  </si>
  <si>
    <t>Li, Jinyan. Tan, Ah-Hwee. Yang, Qiang.</t>
  </si>
  <si>
    <t>9783540331056 (electronic bk.)</t>
  </si>
  <si>
    <t>9783540331049 (paper)</t>
  </si>
  <si>
    <t>http://dx.doi.org/10.1007/11691730</t>
  </si>
  <si>
    <t>Data Quality</t>
  </si>
  <si>
    <t>9783540331735 (electronic bk.)</t>
  </si>
  <si>
    <t>9783540331728 (paper)</t>
  </si>
  <si>
    <t>http://dx.doi.org/10.1007/3-540-33173-5</t>
  </si>
  <si>
    <t>QA76.9D3</t>
  </si>
  <si>
    <t>Data Warehousing and Knowledge Discovery (vol. # 4081)</t>
  </si>
  <si>
    <t>Min Tjoa, A. Trujillo, Juan.</t>
  </si>
  <si>
    <t>9783540377375 (electronic bk.)</t>
  </si>
  <si>
    <t>9783540377368 (paper)</t>
  </si>
  <si>
    <t>http://dx.doi.org/10.1007/11823728</t>
  </si>
  <si>
    <t>Database and Expert Systems and Applications</t>
  </si>
  <si>
    <t>Bressan, Stephane. Kung, Josef. Wagner, Roland.</t>
  </si>
  <si>
    <t>9783540378723 (electronic bk.)</t>
  </si>
  <si>
    <t>9783540378716 (paper)</t>
  </si>
  <si>
    <t>http://dx.doi.org/10.1007/11827405</t>
  </si>
  <si>
    <t>Database and XML Technologies (vol. # 4156)</t>
  </si>
  <si>
    <t>Amer-Yahia, Sihem.</t>
  </si>
  <si>
    <t>9783540388791 (electronic bk.)</t>
  </si>
  <si>
    <t>9783540388777 (paper)</t>
  </si>
  <si>
    <t>http://dx.doi.org/10.1007/11841920</t>
  </si>
  <si>
    <t>Database Systems for Advanced Applications (vol. # 3882)</t>
  </si>
  <si>
    <t>Lee, Mong Li. Tan, Kian Lee. Wuwongse, Vilas.</t>
  </si>
  <si>
    <t>9783540333388 (electronic bk.)</t>
  </si>
  <si>
    <t>9783540333371 (paper)</t>
  </si>
  <si>
    <t>http://dx.doi.org/10.1007/11733836</t>
  </si>
  <si>
    <t>Declarative Agent Languages and Technologies III</t>
  </si>
  <si>
    <t>9783540331070 (electronic bk.)</t>
  </si>
  <si>
    <t>9783540331063 (paper)</t>
  </si>
  <si>
    <t>http://dx.doi.org/10.1007/11691792</t>
  </si>
  <si>
    <t>Declarative Agent Languages and Technologies IV</t>
  </si>
  <si>
    <t>Baldoni, Matteo. Endriss, Ulle.</t>
  </si>
  <si>
    <t>9783540689614 (electronic bk.)</t>
  </si>
  <si>
    <t>9783540689591 (paper)</t>
  </si>
  <si>
    <t>http://dx.doi.org/10.1007/11961536</t>
  </si>
  <si>
    <t>055.131</t>
  </si>
  <si>
    <t>Declarative Programming for Knowledge Management</t>
  </si>
  <si>
    <t>Umeda, Masanobu.</t>
  </si>
  <si>
    <t>9783540692348 (electronic bk.)</t>
  </si>
  <si>
    <t>9783540692331 (paper)</t>
  </si>
  <si>
    <t>http://dx.doi.org/10.1007/11963578</t>
  </si>
  <si>
    <t>Defence Applications of Multi-Agent Systems</t>
  </si>
  <si>
    <t>Thompson, Simon G. Ghanea-Hercock, Robert.</t>
  </si>
  <si>
    <t>9783540328353 (electronic bk.)</t>
  </si>
  <si>
    <t>9783540328322 (paper)</t>
  </si>
  <si>
    <t>http://dx.doi.org/10.1007/11683704</t>
  </si>
  <si>
    <t>Deontic Logic and Artificial Normative Systems</t>
  </si>
  <si>
    <t>Goble, Lou. Meyer, John-Jules Ch.</t>
  </si>
  <si>
    <t>9783540358435 (electronic bk.)</t>
  </si>
  <si>
    <t>9783540358428 (paper)</t>
  </si>
  <si>
    <t>http://dx.doi.org/10.1007/11786849</t>
  </si>
  <si>
    <t>Dependable Systems: Software, Computing, Networks</t>
  </si>
  <si>
    <t>Kohlas, Jurg. Meyer, Bertrand. Schiper, Andre.</t>
  </si>
  <si>
    <t>9783540368236 (electronic bk.)</t>
  </si>
  <si>
    <t>9783540368212 (paper)</t>
  </si>
  <si>
    <t>http://dx.doi.org/10.1007/11808107</t>
  </si>
  <si>
    <t>Designing Human Interface in Speech Technology</t>
  </si>
  <si>
    <t>Chen, Fang.</t>
  </si>
  <si>
    <t>9780387241562 (electronic bk.)</t>
  </si>
  <si>
    <t>9780387241555 (paper)</t>
  </si>
  <si>
    <t>http://dx.doi.org/10.1007/b104643</t>
  </si>
  <si>
    <t>Designing Smart Homes</t>
  </si>
  <si>
    <t>Augusto, Juan Carlos. Nugent, Chris D.</t>
  </si>
  <si>
    <t>9783540359951 (electronic bk.)</t>
  </si>
  <si>
    <t>9783540359944 (paper)</t>
  </si>
  <si>
    <t>http://dx.doi.org/10.1007/11788485</t>
  </si>
  <si>
    <t>Buschkes, Roland. Laskov, Pavel.</t>
  </si>
  <si>
    <t>9783540360179 (electronic bk.)</t>
  </si>
  <si>
    <t>9783540360148 (paper)</t>
  </si>
  <si>
    <t>http://dx.doi.org/10.1007/11790754</t>
  </si>
  <si>
    <t>Mana, Antonio. Lotz, Volkmar.</t>
  </si>
  <si>
    <t>9782287476105 (electronic bk.)</t>
  </si>
  <si>
    <t>9782287474699 (paper)</t>
  </si>
  <si>
    <t>http://dx.doi.org/10.1007/978-2-287-47610-5</t>
  </si>
  <si>
    <t>Developing Services for the Wireless Internet</t>
  </si>
  <si>
    <t>Morisio, Maurizio. Torchiano, Marco.</t>
  </si>
  <si>
    <t>9781846285899 (electronic bk.)</t>
  </si>
  <si>
    <t>9781846280313 (paper)</t>
  </si>
  <si>
    <t>http://dx.doi.org/10.1007/1-84628-589-5</t>
  </si>
  <si>
    <t>Developments in Language Theory (vol. # 4036)</t>
  </si>
  <si>
    <t>Ibarra, Oscar H. Dang, Zhe.</t>
  </si>
  <si>
    <t>9783540354307 (electronic bk.)</t>
  </si>
  <si>
    <t>9783540354284 (paper)</t>
  </si>
  <si>
    <t>http://dx.doi.org/10.1007/11779148</t>
  </si>
  <si>
    <t>Barker-Plummer, Dave. Cox, Richard. Swoboda, Nik.</t>
  </si>
  <si>
    <t>9783540356240 (electronic bk.)</t>
  </si>
  <si>
    <t>9783540356233 (paper)</t>
  </si>
  <si>
    <t>http://dx.doi.org/10.1007/11783183</t>
  </si>
  <si>
    <t xml:space="preserve">QA90 </t>
  </si>
  <si>
    <t>Digital Libraries: Achievements, Challenges and Opportunities</t>
  </si>
  <si>
    <t>Sugimoto, Shigeo.</t>
  </si>
  <si>
    <t>9783540493778 (electronic bk.)</t>
  </si>
  <si>
    <t>9783540493754 (paper)</t>
  </si>
  <si>
    <t>http://dx.doi.org/10.1007/11931584</t>
  </si>
  <si>
    <t>Astley, Susan M.</t>
  </si>
  <si>
    <t>9783540356271 (electronic bk.)</t>
  </si>
  <si>
    <t>9783540356257 (paper)</t>
  </si>
  <si>
    <t>http://dx.doi.org/10.1007/11783237</t>
  </si>
  <si>
    <t>Digital Rights Management</t>
  </si>
  <si>
    <t>Safavi-Naini, Reihaneh. Yung, Moti.</t>
  </si>
  <si>
    <t>9783540359999 (electronic bk.)</t>
  </si>
  <si>
    <t>9783540359982 (paper)</t>
  </si>
  <si>
    <t>http://dx.doi.org/10.1007/11787952</t>
  </si>
  <si>
    <t>Digital Watermarking (vol. # 4283)</t>
  </si>
  <si>
    <t>Shi, Yun Qing. Jeon, Byeungwoo.</t>
  </si>
  <si>
    <t>9783540488279 (electronic bk.)</t>
  </si>
  <si>
    <t>9783540488255 (paper)</t>
  </si>
  <si>
    <t>http://dx.doi.org/10.1007/11922841</t>
  </si>
  <si>
    <t>Discovery Science (vol. # 4265)</t>
  </si>
  <si>
    <t>Lavrac, Nada. Jantke, Klaus P. Todorovski, Ljupco.</t>
  </si>
  <si>
    <t>9783540464938 (electronic bk.)</t>
  </si>
  <si>
    <t>9783540464914 (paper)</t>
  </si>
  <si>
    <t>http://dx.doi.org/10.1007/11893318</t>
  </si>
  <si>
    <t>Discrete Geometry for Computer Imagery (vol. # 4245)</t>
  </si>
  <si>
    <t>Kuba, Attila. Nyul, Laszlo G. Palagyi, Kalman.</t>
  </si>
  <si>
    <t>9783540476528 (electronic bk.)</t>
  </si>
  <si>
    <t>9783540476511 (paper)</t>
  </si>
  <si>
    <t>http://dx.doi.org/10.1007/11907350</t>
  </si>
  <si>
    <t>Discrete Mathematics Using a Computer</t>
  </si>
  <si>
    <t>9781846285981 (electronic bk.)</t>
  </si>
  <si>
    <t>9781846282416 (paper)</t>
  </si>
  <si>
    <t>http://dx.doi.org/10.1007/1-84628-598-4</t>
  </si>
  <si>
    <t>Distributed Applications and Interoperable Systems (vol. # 4025)</t>
  </si>
  <si>
    <t>Eliassen, Frank. Montresor, Alberto.</t>
  </si>
  <si>
    <t>9783540351276 (electronic bk.)</t>
  </si>
  <si>
    <t>9783540351269 (paper)</t>
  </si>
  <si>
    <t>http://dx.doi.org/10.1007/11773887</t>
  </si>
  <si>
    <t>Distributed Computing (vol. # 4167)</t>
  </si>
  <si>
    <t>9783540446279 (electronic bk.)</t>
  </si>
  <si>
    <t>9783540446248 (paper)</t>
  </si>
  <si>
    <t>http://dx.doi.org/10.1007/11864219</t>
  </si>
  <si>
    <t>Distributed Computing and Internet Technology (vol. # 4317)</t>
  </si>
  <si>
    <t>Madria, Sanjay K.</t>
  </si>
  <si>
    <t>9783540683803 (electronic bk.)</t>
  </si>
  <si>
    <t>9783540683797 (paper)</t>
  </si>
  <si>
    <t>http://dx.doi.org/10.1007/11951957</t>
  </si>
  <si>
    <t>Chaudhuri, Soma.</t>
  </si>
  <si>
    <t>9783540681403 (electronic bk.)</t>
  </si>
  <si>
    <t>9783540681397 (paper)</t>
  </si>
  <si>
    <t>http://dx.doi.org/10.1007/11947950</t>
  </si>
  <si>
    <t>Distributed Computing in Sensor Systems (vol. # 4026)</t>
  </si>
  <si>
    <t>Gibbons, Phil.</t>
  </si>
  <si>
    <t>9783540352280 (electronic bk.)</t>
  </si>
  <si>
    <t>9783540352273 (paper)</t>
  </si>
  <si>
    <t>http://dx.doi.org/10.1007/11776178</t>
  </si>
  <si>
    <t>TK7872 .D48</t>
  </si>
  <si>
    <t>Distributed Event-Based Systems</t>
  </si>
  <si>
    <t>9783540326533 (electronic bk.)</t>
  </si>
  <si>
    <t>9783540326519 (paper)</t>
  </si>
  <si>
    <t>http://dx.doi.org/10.1007/3-540-32653-7</t>
  </si>
  <si>
    <t>Distributed Multimedia Retrieval Strategies for Large Scale Networked Systems</t>
  </si>
  <si>
    <t>9780387296753 (electronic bk.)</t>
  </si>
  <si>
    <t>9780387288734 (paper)</t>
  </si>
  <si>
    <t>http://dx.doi.org/10.1007/978-0-387-29675-3</t>
  </si>
  <si>
    <t>DNA Computing (vol. # 3892)</t>
  </si>
  <si>
    <t>Carbone, Alessandra. Pierce, Niles A.</t>
  </si>
  <si>
    <t>9783540341659 (electronic bk.)</t>
  </si>
  <si>
    <t>9783540341611 (paper)</t>
  </si>
  <si>
    <t>http://dx.doi.org/10.1007/11753681</t>
  </si>
  <si>
    <t>DNA Computing (vol. # 4287)</t>
  </si>
  <si>
    <t>Mao, Chengde. Yokomori, Takashi.</t>
  </si>
  <si>
    <t>9783540684237 (electronic bk.)</t>
  </si>
  <si>
    <t>9783540490241 (paper)</t>
  </si>
  <si>
    <t>http://dx.doi.org/10.1007/11925903</t>
  </si>
  <si>
    <t>Document Analysis Systems VII</t>
  </si>
  <si>
    <t>Bunke, Horst. Spitz, A. Lawrence.</t>
  </si>
  <si>
    <t>9783540321576 (electronic bk.)</t>
  </si>
  <si>
    <t>9783540321408 (paper)</t>
  </si>
  <si>
    <t>http://dx.doi.org/10.1007/11669487</t>
  </si>
  <si>
    <t>e-Business and Telecommunication Networks</t>
  </si>
  <si>
    <t>Ascenso, Joao.</t>
  </si>
  <si>
    <t>9781402047619 (electronic bk.)</t>
  </si>
  <si>
    <t>9781402047602 (paper)</t>
  </si>
  <si>
    <t>http://dx.doi.org/10.1007/1-4020-4761-4</t>
  </si>
  <si>
    <t>620.38</t>
  </si>
  <si>
    <t>E-Commerce and Web Technologies (vol. # 4082)</t>
  </si>
  <si>
    <t>9783540377450 (electronic bk.)</t>
  </si>
  <si>
    <t>9783540377436 (paper)</t>
  </si>
  <si>
    <t>http://dx.doi.org/10.1007/11823865</t>
  </si>
  <si>
    <t>ECOOP 2006 - Object-Oriented  Programming</t>
  </si>
  <si>
    <t>Thomas, Dave.</t>
  </si>
  <si>
    <t>9783540357278 (electronic bk.)</t>
  </si>
  <si>
    <t>9783540357261 (paper)</t>
  </si>
  <si>
    <t>http://dx.doi.org/10.1007/11785477</t>
  </si>
  <si>
    <t>Education for the 21st Century :</t>
  </si>
  <si>
    <t>Kumar, Deepak. Turner, Joe.</t>
  </si>
  <si>
    <t>9780387347318 (electronic bk.)</t>
  </si>
  <si>
    <t>9780387346274 (paper)</t>
  </si>
  <si>
    <t>http://dx.doi.org/10.1007/978-0-387-34731-8</t>
  </si>
  <si>
    <t>Efficient Approximation and Online Algorithms</t>
  </si>
  <si>
    <t>Bampis, Evripidis. Jansen, Klaus. Kenyon, Claire.</t>
  </si>
  <si>
    <t>9783540322139 (electronic bk.)</t>
  </si>
  <si>
    <t>9783540322122 (paper)</t>
  </si>
  <si>
    <t>http://dx.doi.org/10.1007/11671541</t>
  </si>
  <si>
    <t>eLearning and Digital Publishing</t>
  </si>
  <si>
    <t>Ching, Hsianghoo Steve. Poon, Paul W. T. McNaught, Carmel.</t>
  </si>
  <si>
    <t>9781402036514 (electronic bk.)</t>
  </si>
  <si>
    <t>9781402036408 (paper)</t>
  </si>
  <si>
    <t>http://dx.doi.org/10.1007/1-4020-3651-5</t>
  </si>
  <si>
    <t>Electronic Government (vol. # 4084)</t>
  </si>
  <si>
    <t>9783540376873 (electronic bk.)</t>
  </si>
  <si>
    <t>9783540376866 (paper)</t>
  </si>
  <si>
    <t>http://dx.doi.org/10.1007/11823100</t>
  </si>
  <si>
    <t>Elementary Functions</t>
  </si>
  <si>
    <t>9780817644086 (electronic bk.)</t>
  </si>
  <si>
    <t>9780817643720 (paper)</t>
  </si>
  <si>
    <t>http://dx.doi.org/10.1007/b137928</t>
  </si>
  <si>
    <t>Embedded and Ubiquitous Computing</t>
  </si>
  <si>
    <t>Sha, Edwin.</t>
  </si>
  <si>
    <t>9783540366812 (electronic bk.)</t>
  </si>
  <si>
    <t>9783540366799 (paper)</t>
  </si>
  <si>
    <t>http://dx.doi.org/10.1007/11802167</t>
  </si>
  <si>
    <t>Embedded Computer Systems: Architectures, Modeling, and Simulation (vol. # 4017)</t>
  </si>
  <si>
    <t>Vassiliadis, Stamatis. Hamalainen, Timo D. Wong, Stephan</t>
  </si>
  <si>
    <t>9783540364115 (electronic bk.)</t>
  </si>
  <si>
    <t>9783540364108 (paper)</t>
  </si>
  <si>
    <t>http://dx.doi.org/10.1007/11796435</t>
  </si>
  <si>
    <t>Embedded Robotics</t>
  </si>
  <si>
    <t>9783540343196 (electronic bk.)</t>
  </si>
  <si>
    <t>9783540343189 (paper)</t>
  </si>
  <si>
    <t>http://dx.doi.org/10.1007/3-540-34319-9</t>
  </si>
  <si>
    <t>Embedded Security in Cars</t>
  </si>
  <si>
    <t>Lemke, Kerstin. Paar, Christof. Wolf, Marko.</t>
  </si>
  <si>
    <t>9783540284284 (electronic bk.)</t>
  </si>
  <si>
    <t>9783540283843 (paper)</t>
  </si>
  <si>
    <t>http://dx.doi.org/10.1007/3-540-28428-1</t>
  </si>
  <si>
    <t>623.74</t>
  </si>
  <si>
    <t>TL275</t>
  </si>
  <si>
    <t>Emerging Directions in Embedded and Ubiquitous Computing</t>
  </si>
  <si>
    <t>Zhou, Xiaobo.</t>
  </si>
  <si>
    <t>9783540368519 (electronic bk.)</t>
  </si>
  <si>
    <t>9783540368502 (paper)</t>
  </si>
  <si>
    <t>http://dx.doi.org/10.1007/11807964</t>
  </si>
  <si>
    <t>Emerging Trends in Information and Communication Security</t>
  </si>
  <si>
    <t>Muller, Gunter.</t>
  </si>
  <si>
    <t>9783540346425 (electronic bk.)</t>
  </si>
  <si>
    <t>9783540346401 (paper)</t>
  </si>
  <si>
    <t>http://dx.doi.org/10.1007/11766155</t>
  </si>
  <si>
    <t>Enabling Technologies for Wireless E-Business</t>
  </si>
  <si>
    <t>Kou, Weidong. Yesha, Yelena.</t>
  </si>
  <si>
    <t>9783540306375 (electronic bk.)</t>
  </si>
  <si>
    <t>9783540304494 (paper)</t>
  </si>
  <si>
    <t>http://dx.doi.org/10.1007/978-3-540-30637-5</t>
  </si>
  <si>
    <t>651.3</t>
  </si>
  <si>
    <t>Encyclopedia of Multimedia</t>
  </si>
  <si>
    <t>9780387300382 (electronic bk.)</t>
  </si>
  <si>
    <t>9780387243955 (paper)</t>
  </si>
  <si>
    <t>http://dx.doi.org/10.1007/0-387-30038-4</t>
  </si>
  <si>
    <t>End User Development</t>
  </si>
  <si>
    <t>Lieberman, Henry. Paterno, Fabio. Wulf, Volker.</t>
  </si>
  <si>
    <t>9781402053863 (electronic bk.)</t>
  </si>
  <si>
    <t>9781402053092 (paper)</t>
  </si>
  <si>
    <t>http://dx.doi.org/10.1007/1-4020-5386-X</t>
  </si>
  <si>
    <t>Engineering Knowledge in the Age of the Semantic Web</t>
  </si>
  <si>
    <t>Staab, Steffen. Svatek, Vojtech.</t>
  </si>
  <si>
    <t>9783540463658 (electronic bk.)</t>
  </si>
  <si>
    <t>9783540463634 (paper)</t>
  </si>
  <si>
    <t>http://dx.doi.org/10.1007/11891451</t>
  </si>
  <si>
    <t>Engineering Self-Organising Systems (vol. # 3910)</t>
  </si>
  <si>
    <t>Brueckner, Sven A. Di Marzo Serugendo, Giovanni. Hales, David.</t>
  </si>
  <si>
    <t>9783540333524 (electronic bk.)</t>
  </si>
  <si>
    <t>9783540333425 (paper)</t>
  </si>
  <si>
    <t>http://dx.doi.org/10.1007/11734697</t>
  </si>
  <si>
    <t>Engineering Societies in the Agents World VI</t>
  </si>
  <si>
    <t>Dikenelli, Oguz. Gleizes, Marie-Pierre. Ricci, Alessandro.</t>
  </si>
  <si>
    <t>9783540344520 (electronic bk.)</t>
  </si>
  <si>
    <t>9783540344513 (paper)</t>
  </si>
  <si>
    <t>http://dx.doi.org/10.1007/11759683</t>
  </si>
  <si>
    <t>Enterprise Information Systems.</t>
  </si>
  <si>
    <t>Chen, Chin-Sheng.</t>
  </si>
  <si>
    <t>9781402053474 (electronic bk.)</t>
  </si>
  <si>
    <t>9781402053238 (paper)</t>
  </si>
  <si>
    <t>http://www.springerlink.com/openurl.asp?genre=book&amp;isbn=978-1-4020-5323-8</t>
  </si>
  <si>
    <t>Seruca, Isabel.</t>
  </si>
  <si>
    <t>9781402036750 (electronic bk.)</t>
  </si>
  <si>
    <t>9781402036743 (paper)</t>
  </si>
  <si>
    <t>http://dx.doi.org/10.1007/1-4020-3675-2</t>
  </si>
  <si>
    <t>Enterprise Ontology</t>
  </si>
  <si>
    <t>Dietz, Jan L. G.</t>
  </si>
  <si>
    <t>9783540331490 (electronic bk.)</t>
  </si>
  <si>
    <t>9783540291695 (paper)</t>
  </si>
  <si>
    <t>http://dx.doi.org/10.1007/3-540-33149-2</t>
  </si>
  <si>
    <t>Enterprise Service Oriented Architectures</t>
  </si>
  <si>
    <t>McGovern, James.</t>
  </si>
  <si>
    <t>9781402037054 (electronic bk.)</t>
  </si>
  <si>
    <t>9781402037047 (paper)</t>
  </si>
  <si>
    <t>http://dx.doi.org/10.1007/1-4020-3705-8</t>
  </si>
  <si>
    <t>Entertainment Computing - ICEC 2006</t>
  </si>
  <si>
    <t>Harper, Richard. Combetto, Marco. Rauterberg, Matthias.</t>
  </si>
  <si>
    <t>9783540452614 (electronic bk.)</t>
  </si>
  <si>
    <t>9783540452591 (paper)</t>
  </si>
  <si>
    <t>http://dx.doi.org/10.1007/11872320</t>
  </si>
  <si>
    <t>Environments for Multi-Agent Systems II</t>
  </si>
  <si>
    <t>Weyns, Danny. Michel, Fabien. Parunak, H. Van Dyke.</t>
  </si>
  <si>
    <t>9783540326151 (electronic bk.)</t>
  </si>
  <si>
    <t>9783540326144 (paper)</t>
  </si>
  <si>
    <t>http://dx.doi.org/10.1007/11678809</t>
  </si>
  <si>
    <t>Essential Software Architecture</t>
  </si>
  <si>
    <t>9783540287148 (electronic bk.)</t>
  </si>
  <si>
    <t>9783540287131 (paper)</t>
  </si>
  <si>
    <t>http://dx.doi.org/10.1007/3-540-28714-0</t>
  </si>
  <si>
    <t>EUNICE 2005: Networks and Applications Towards a Ubiquitously Connected World</t>
  </si>
  <si>
    <t>Kloos, Carlos Delgado. Marin, Andres. Larrabeiti, David.</t>
  </si>
  <si>
    <t>9780387311708 (electronic bk.)</t>
  </si>
  <si>
    <t>9780387308159 (paper)</t>
  </si>
  <si>
    <t>http://dx.doi.org/10.1007/0-387-31170-X</t>
  </si>
  <si>
    <t>Euro-Par 2006 Parallel Processing</t>
  </si>
  <si>
    <t>Nagel, Wolfgang E. Lehner, Wolfgang. Walter, Wolfgang V.</t>
  </si>
  <si>
    <t>9783540377849 (electronic bk.)</t>
  </si>
  <si>
    <t>9783540377832 (paper)</t>
  </si>
  <si>
    <t>http://dx.doi.org/10.1007/11823285</t>
  </si>
  <si>
    <t>Evolutionary Computation in Combinatorial Optimization (vol. # 3906)</t>
  </si>
  <si>
    <t>9783540331797 (electronic bk.)</t>
  </si>
  <si>
    <t>9783540331780 (paper)</t>
  </si>
  <si>
    <t>http://dx.doi.org/10.1007/11730095</t>
  </si>
  <si>
    <t>Evolvable Hardware</t>
  </si>
  <si>
    <t>Higuchi, Tetsuya. Liu, Yong. Yao, Xin.</t>
  </si>
  <si>
    <t>9780387312385 (electronic bk.)</t>
  </si>
  <si>
    <t>9780387243863 (paper)</t>
  </si>
  <si>
    <t>http://dx.doi.org/10.1007/0-387-31238-2</t>
  </si>
  <si>
    <t>Experimental Algorithms</t>
  </si>
  <si>
    <t>Alvarez, Carme. Serna, Maria.</t>
  </si>
  <si>
    <t>9783540345985 (electronic bk.)</t>
  </si>
  <si>
    <t>9783540345978 (paper)</t>
  </si>
  <si>
    <t>http://dx.doi.org/10.1007/11764298</t>
  </si>
  <si>
    <t>Experimental Research in Evolutionary Computation</t>
  </si>
  <si>
    <t>9783540320272 (electronic bk.)</t>
  </si>
  <si>
    <t>9783540320265 (paper)</t>
  </si>
  <si>
    <t>http://dx.doi.org/10.1007/3-540-32027-X</t>
  </si>
  <si>
    <t>Exploratory Analysis of Spatial and Temporal Data</t>
  </si>
  <si>
    <t>9783540311904 (electronic bk.)</t>
  </si>
  <si>
    <t>9783540259947 (paper)</t>
  </si>
  <si>
    <t>http://dx.doi.org/10.1007/3-540-31190-4</t>
  </si>
  <si>
    <t>Extreme Programming and Agile Processes in Software Engineering (vol. # 4044)</t>
  </si>
  <si>
    <t>Abrahamsson, Pekka. Marchesi, Michele. Succi, Giancarlo.</t>
  </si>
  <si>
    <t>9783540350958 (electronic bk.)</t>
  </si>
  <si>
    <t>9783540350941 (paper)</t>
  </si>
  <si>
    <t>http://dx.doi.org/10.1007/11774129</t>
  </si>
  <si>
    <t>Fast Software Encryption (vol. # 4047)</t>
  </si>
  <si>
    <t>Robshaw, Matt.</t>
  </si>
  <si>
    <t>9783540365983 (electronic bk.)</t>
  </si>
  <si>
    <t>9783540365976 (paper)</t>
  </si>
  <si>
    <t>http://dx.doi.org/10.1007/11799313</t>
  </si>
  <si>
    <t>Fault Diagnosis and Tolerance in Cryptography</t>
  </si>
  <si>
    <t>Breveglieri, Luca.</t>
  </si>
  <si>
    <t>9783540462514 (electronic bk.)</t>
  </si>
  <si>
    <t>9783540462507 (paper)</t>
  </si>
  <si>
    <t>http://dx.doi.org/10.1007/11889700</t>
  </si>
  <si>
    <t>Federation over the Web</t>
  </si>
  <si>
    <t>Jantke, Klaus P.</t>
  </si>
  <si>
    <t>9783540325871 (electronic bk.)</t>
  </si>
  <si>
    <t>9783540310181 (paper)</t>
  </si>
  <si>
    <t>http://dx.doi.org/10.1007/11605126</t>
  </si>
  <si>
    <t>Field-Based Coordination for Pervasive Multiagent Systems</t>
  </si>
  <si>
    <t>9783540279693 (electronic bk.)</t>
  </si>
  <si>
    <t>9783540279686 (paper)</t>
  </si>
  <si>
    <t>http://dx.doi.org/10.1007/3-540-27969-5</t>
  </si>
  <si>
    <t>Financial Cryptography and Data Security (vol. # 4107)</t>
  </si>
  <si>
    <t>Di Crescenzo, Giovanni. Rubin, Avi.</t>
  </si>
  <si>
    <t>9783540462569 (electronic bk.)</t>
  </si>
  <si>
    <t>9783540462552 (paper)</t>
  </si>
  <si>
    <t>http://dx.doi.org/10.1007/11889663</t>
  </si>
  <si>
    <t>Finite-State Methods and Natural Language Processing</t>
  </si>
  <si>
    <t>Yli-JyrS, Anssi. KarhumSki, Juhani. Karttunen, Lauri.</t>
  </si>
  <si>
    <t>9783540354697 (paper)</t>
  </si>
  <si>
    <t>http://dx.doi.org/10.1007/11780885</t>
  </si>
  <si>
    <t>Flexible and Efficient Information Handling</t>
  </si>
  <si>
    <t>Bell, David. Hong, Jun.</t>
  </si>
  <si>
    <t>9783540359715 (electronic bk.)</t>
  </si>
  <si>
    <t>9783540359692 (paper)</t>
  </si>
  <si>
    <t>http://dx.doi.org/10.1007/11788911</t>
  </si>
  <si>
    <t>Flexible Query Answering Systems</t>
  </si>
  <si>
    <t>Legind Larsen, Henrik..</t>
  </si>
  <si>
    <t>9783540346395 (electronic bk.)</t>
  </si>
  <si>
    <t>9783540346388 (paper)</t>
  </si>
  <si>
    <t>http://dx.doi.org/10.1007/11766254</t>
  </si>
  <si>
    <t>FM 2006: Formal Methods</t>
  </si>
  <si>
    <t>Misra, Jayadev. Nipkow, Tobias. Sekerinski, Emil.</t>
  </si>
  <si>
    <t>9783540372165 (electronic bk.)</t>
  </si>
  <si>
    <t>9783540372158 (paper)</t>
  </si>
  <si>
    <t>http://dx.doi.org/10.1007/11813040</t>
  </si>
  <si>
    <t>Formal Approaches to Software Testing (vol. # 3997)</t>
  </si>
  <si>
    <t>Grieskamp, Wolfgang. Weise, Carsten.</t>
  </si>
  <si>
    <t>9783540344551 (electronic bk.)</t>
  </si>
  <si>
    <t>9783540344544 (paper)</t>
  </si>
  <si>
    <t>http://dx.doi.org/10.1007/11759744</t>
  </si>
  <si>
    <t>Formal Approaches to Software Testing and Runtime Verification</t>
  </si>
  <si>
    <t>Havelund, Klaus.</t>
  </si>
  <si>
    <t>9783540497035 (electronic bk.)</t>
  </si>
  <si>
    <t>9783540496991 (paper)</t>
  </si>
  <si>
    <t>http://dx.doi.org/10.1007/11940197</t>
  </si>
  <si>
    <t>Formal Aspects in Security and Trust (vol. # 3866)</t>
  </si>
  <si>
    <t>Dimitrakos, Theo.</t>
  </si>
  <si>
    <t>9783540326298 (electronic bk.)</t>
  </si>
  <si>
    <t>9783540326281 (paper)</t>
  </si>
  <si>
    <t>http://dx.doi.org/10.1007/11679219</t>
  </si>
  <si>
    <t>Formal Concept Analysis (vol. # 3874)</t>
  </si>
  <si>
    <t>Missaoui, Rokia. Schmid, Jurg.</t>
  </si>
  <si>
    <t>9783540322047 (electronic bk.)</t>
  </si>
  <si>
    <t>9783540322030 (paper)</t>
  </si>
  <si>
    <t>http://dx.doi.org/10.1007/11671404</t>
  </si>
  <si>
    <t>Formal Methods and Software Engineering (vol. # 4260)</t>
  </si>
  <si>
    <t>Liu, Zhiming. He, Jifeng.</t>
  </si>
  <si>
    <t>9783540474623 (electronic bk.)</t>
  </si>
  <si>
    <t>9783540474609 (paper)</t>
  </si>
  <si>
    <t>http://dx.doi.org/10.1007/11901433</t>
  </si>
  <si>
    <t>Formal Methods and Stochastic Models for Performance Evaluation</t>
  </si>
  <si>
    <t>Horvath, Andras. Telek, Miklos.</t>
  </si>
  <si>
    <t>9783540353652 (electronic bk.)</t>
  </si>
  <si>
    <t>9783540353621 (paper)</t>
  </si>
  <si>
    <t>http://dx.doi.org/10.1007/11777830</t>
  </si>
  <si>
    <t>Formal Methods for Components and Objects (vol. # 4111)</t>
  </si>
  <si>
    <t>de Boer, Frank S.</t>
  </si>
  <si>
    <t>9783540367505 (electronic bk.)</t>
  </si>
  <si>
    <t>9783540367499 (paper)</t>
  </si>
  <si>
    <t>http://dx.doi.org/10.1007/11804192</t>
  </si>
  <si>
    <t>Formal Methods for Hardware Verification</t>
  </si>
  <si>
    <t>9783540343059 (electronic bk.)</t>
  </si>
  <si>
    <t>9783540343042 (paper)</t>
  </si>
  <si>
    <t>http://dx.doi.org/10.1007/11757283</t>
  </si>
  <si>
    <t>Formal Methods for Open Object-Based Distributed Systems (vol. # 4037)</t>
  </si>
  <si>
    <t>Gorrieri, Roberto. Wehrheim, Heike.</t>
  </si>
  <si>
    <t>9783540348955 (electronic bk.)</t>
  </si>
  <si>
    <t>9783540348931 (paper)</t>
  </si>
  <si>
    <t>http://dx.doi.org/10.1007/11768869</t>
  </si>
  <si>
    <t>Formal Modeling and Analysis of Timed Systems (vol. # 4202)</t>
  </si>
  <si>
    <t>Asarin, Eugene. Bouyer, Patricia</t>
  </si>
  <si>
    <t>9783540450313 (electronic bk.)</t>
  </si>
  <si>
    <t>9783540450269 (paper)</t>
  </si>
  <si>
    <t>http://dx.doi.org/10.1007/11867340</t>
  </si>
  <si>
    <t>Formal Models of Communicating Systems</t>
  </si>
  <si>
    <t>Bollig, Benedikt.</t>
  </si>
  <si>
    <t>9783540329237 (electronic bk.)</t>
  </si>
  <si>
    <t>9783540329220 (paper)</t>
  </si>
  <si>
    <t>http://dx.doi.org/10.1007/3-540-32923-4</t>
  </si>
  <si>
    <t>Formal Techniques for Networked and Distributed Systems - FORTE 2006</t>
  </si>
  <si>
    <t>Najm, Elie. Donzeau-Gouge, Veronique. Pradat-Peyre, Jean-Francois.</t>
  </si>
  <si>
    <t>9783540462200 (electronic bk.)</t>
  </si>
  <si>
    <t>9783540462194 (paper)</t>
  </si>
  <si>
    <t>http://dx.doi.org/10.1007/11888116</t>
  </si>
  <si>
    <t>Foundations of 3D Graphics Programming</t>
  </si>
  <si>
    <t>9781846285974 (electronic bk.)</t>
  </si>
  <si>
    <t>9781846281853 (paper)</t>
  </si>
  <si>
    <t>http://dx.doi.org/10.1007/1-84628-597-6</t>
  </si>
  <si>
    <t>Foundations of Computer Security</t>
  </si>
  <si>
    <t>9781846283413 (electronic bk.)</t>
  </si>
  <si>
    <t>9781846281938 (paper)</t>
  </si>
  <si>
    <t>http://dx.doi.org/10.1007/1-84628-341-8</t>
  </si>
  <si>
    <t>Dix, Jurgen. Hegner, Stephen J.</t>
  </si>
  <si>
    <t>9783540317845 (electronic bk.)</t>
  </si>
  <si>
    <t>9783540317821 (paper)</t>
  </si>
  <si>
    <t>http://dx.doi.org/10.1007/11663881</t>
  </si>
  <si>
    <t>Foundations of Intelligent Systems (vol. # 4203)</t>
  </si>
  <si>
    <t>9783540457664 (electronic bk.)</t>
  </si>
  <si>
    <t>9783540457640 (paper)</t>
  </si>
  <si>
    <t>http://dx.doi.org/10.1007/11875604</t>
  </si>
  <si>
    <t>Foundations of Software Science and Computational Structures (vol. # 3921)</t>
  </si>
  <si>
    <t>Aceto, Luca. Ingolfsdottir, Anna.</t>
  </si>
  <si>
    <t>9783540330462 (electronic bk.)</t>
  </si>
  <si>
    <t>9783540330455 (paper)</t>
  </si>
  <si>
    <t>http://dx.doi.org/10.1007/11690634</t>
  </si>
  <si>
    <t>Fourth IFIP International Conference on Theoretical Computer Science- TCS 2006</t>
  </si>
  <si>
    <t>Navarro, Gonzalo. Bertossi, Leopoldo. Kohayakawa, Yoshiharu.</t>
  </si>
  <si>
    <t>9780387347356 (electronic bk.)</t>
  </si>
  <si>
    <t>9780387346335 (paper)</t>
  </si>
  <si>
    <t>http://dx.doi.org/10.1007/978-0-387-34735-6</t>
  </si>
  <si>
    <t>Free Convection Film Flows and Heat Transfer</t>
  </si>
  <si>
    <t>9783540448099 (electronic bk.)</t>
  </si>
  <si>
    <t>9783540291268 (paper)</t>
  </si>
  <si>
    <t>http://dx.doi.org/10.1007/978-3-540-44809-9</t>
  </si>
  <si>
    <t>From Animals to Animats 9</t>
  </si>
  <si>
    <t>Nolfi, Stefano.</t>
  </si>
  <si>
    <t>9783540386155 (electronic bk.)</t>
  </si>
  <si>
    <t>9783540386087 (paper)</t>
  </si>
  <si>
    <t>http://dx.doi.org/10.1007/11840541</t>
  </si>
  <si>
    <t>591.51</t>
  </si>
  <si>
    <t>From Model-Driven Design to Resource Management for Distributed Embedded Systems</t>
  </si>
  <si>
    <t>Kleinjohann, Bernd.</t>
  </si>
  <si>
    <t>9780387393629 (electronic bk.)</t>
  </si>
  <si>
    <t>9780387393612 (paper)</t>
  </si>
  <si>
    <t>http://dx.doi.org/10.1007/978-0-387-39362-9</t>
  </si>
  <si>
    <t>Frontiers of High Performance Computing and Networking ? ISPA 2006 Workshops</t>
  </si>
  <si>
    <t>Min, Geyong.</t>
  </si>
  <si>
    <t>9783540498629 (electronic bk.)</t>
  </si>
  <si>
    <t>9783540498605 (paper)</t>
  </si>
  <si>
    <t>http://dx.doi.org/10.1007/11942634</t>
  </si>
  <si>
    <t>Frontiers of WWW Research and Development -- APWeb 2006</t>
  </si>
  <si>
    <t>9783540324379 (electronic bk.)</t>
  </si>
  <si>
    <t>9783540311423 (paper)</t>
  </si>
  <si>
    <t>http://dx.doi.org/10.1007/11610113</t>
  </si>
  <si>
    <t>FSTTCS 2006: Foundations of Software Technology and Theoretical Computer Science</t>
  </si>
  <si>
    <t>Arun-Kumar, S. Garg, Naveen.</t>
  </si>
  <si>
    <t>9783540499954 (electronic bk.)</t>
  </si>
  <si>
    <t>9783540499947 (paper)</t>
  </si>
  <si>
    <t>http://dx.doi.org/10.1007/11944836</t>
  </si>
  <si>
    <t>Functional and Logic Programming</t>
  </si>
  <si>
    <t>Hagiya, Masami. Wadler, Philip.</t>
  </si>
  <si>
    <t>9783540334392 (electronic bk.)</t>
  </si>
  <si>
    <t>9783540334385 (paper)</t>
  </si>
  <si>
    <t>http://dx.doi.org/10.1007/11737414</t>
  </si>
  <si>
    <t>Fundamental Approaches to Software Engineering (vol. # 3922)</t>
  </si>
  <si>
    <t>Baresi, Luciano. Heckel, Reiko.</t>
  </si>
  <si>
    <t>9783540330943 (electronic bk.)</t>
  </si>
  <si>
    <t>9783540330936 (paper)</t>
  </si>
  <si>
    <t>http://dx.doi.org/10.1007/11693017</t>
  </si>
  <si>
    <t>Fundamental Networking in Java</t>
  </si>
  <si>
    <t>Pitt, Esmond.</t>
  </si>
  <si>
    <t>9781846282522 (electronic bk.)</t>
  </si>
  <si>
    <t>9781846280306 (paper)</t>
  </si>
  <si>
    <t>http://dx.doi.org/10.1007/1-84628-252-7</t>
  </si>
  <si>
    <t>Fundamentals of Algebraic Graph Transformation</t>
  </si>
  <si>
    <t>9783540311881 (electronic bk.)</t>
  </si>
  <si>
    <t>9783540311874 (paper)</t>
  </si>
  <si>
    <t>http://dx.doi.org/10.1007/3-540-31188-2</t>
  </si>
  <si>
    <t>Future Generation Grids</t>
  </si>
  <si>
    <t>Getov, Vladimir. Laforenza, Domenico. Reinefeld, Alexander.</t>
  </si>
  <si>
    <t>9780387294452 (electronic bk.)</t>
  </si>
  <si>
    <t>9780387279350 (paper)</t>
  </si>
  <si>
    <t>http://dx.doi.org/10.1007/978-0-387-29445-2</t>
  </si>
  <si>
    <t>Fuzzy Logic and Applications (vol. # 2955)</t>
  </si>
  <si>
    <t>Di Gesu, Vito. Masulli, Francesco. Petrosino, Alfredo.</t>
  </si>
  <si>
    <t>9783540326830 (electronic bk.)</t>
  </si>
  <si>
    <t>9783540310198 (paper)</t>
  </si>
  <si>
    <t>http://dx.doi.org/10.1007/10983652</t>
  </si>
  <si>
    <t>Fuzzy Logic and Applications (vol. # 3849)</t>
  </si>
  <si>
    <t>Bloch, Isabelle. Petrosino, Alfredo. Tettamanzi, Andrea G.B.</t>
  </si>
  <si>
    <t>9783540325307 (electronic bk.)</t>
  </si>
  <si>
    <t>9783540325291 (paper)</t>
  </si>
  <si>
    <t>http://dx.doi.org/10.1007/11676935</t>
  </si>
  <si>
    <t>Fuzzy Systems and Knowledge Discovery (vol. # 4223)</t>
  </si>
  <si>
    <t>9783540459170 (electronic bk.)</t>
  </si>
  <si>
    <t>9783540459163 (paper)</t>
  </si>
  <si>
    <t>http://dx.doi.org/10.1007/11881599</t>
  </si>
  <si>
    <t>Fuzzy-Neuro Approach to Agent Applications</t>
  </si>
  <si>
    <t>Lee, Raymond S. T.</t>
  </si>
  <si>
    <t>9783540309840 (electronic bk.)</t>
  </si>
  <si>
    <t>9783540212034 (paper)</t>
  </si>
  <si>
    <t>http://dx.doi.org/10.1007/3-540-30984-5</t>
  </si>
  <si>
    <t>General Theory of Information Transfer and Combinatorics</t>
  </si>
  <si>
    <t>9783540462453 (electronic bk.)</t>
  </si>
  <si>
    <t>9783540462446 (paper)</t>
  </si>
  <si>
    <t>http://dx.doi.org/10.1007/11889342</t>
  </si>
  <si>
    <t>Generative and Transformational Techniques in Software Engineering</t>
  </si>
  <si>
    <t>Lammel, Ralf. Saraiva, Joao. Visser, Joost.</t>
  </si>
  <si>
    <t>9783540462354 (electronic bk.)</t>
  </si>
  <si>
    <t>9783540457787 (paper)</t>
  </si>
  <si>
    <t>http://dx.doi.org/10.1007/11877028</t>
  </si>
  <si>
    <t>Genetic Programming (vol. # 3905)</t>
  </si>
  <si>
    <t>9783540331445 (electronic bk.)</t>
  </si>
  <si>
    <t>9783540331438 (paper)</t>
  </si>
  <si>
    <t>http://dx.doi.org/10.1007/11729976</t>
  </si>
  <si>
    <t>Genetic Programming Theory and Practice III</t>
  </si>
  <si>
    <t>Yu, Tina. Riolo, Rick. Worzel, Bill.</t>
  </si>
  <si>
    <t>9780387281117 (electronic bk.)</t>
  </si>
  <si>
    <t>9780387281100 (paper)</t>
  </si>
  <si>
    <t>http://dx.doi.org/10.1007/0-387-28111-8</t>
  </si>
  <si>
    <t>Geographic Information Science</t>
  </si>
  <si>
    <t>Raubal, Martin.</t>
  </si>
  <si>
    <t>9783540445289 (electronic bk.)</t>
  </si>
  <si>
    <t>9783540445265 (paper)</t>
  </si>
  <si>
    <t>http://dx.doi.org/10.1007/11863939</t>
  </si>
  <si>
    <t>Geometric Modeling and Processing</t>
  </si>
  <si>
    <t>Kim, Myung-Soo. Shimada, Kenji.</t>
  </si>
  <si>
    <t>9783540368656 (electronic bk.)</t>
  </si>
  <si>
    <t>9783540367116 (paper)</t>
  </si>
  <si>
    <t>http://dx.doi.org/10.1007/11802914</t>
  </si>
  <si>
    <t>Geometric Properties for Incomplete data</t>
  </si>
  <si>
    <t>9781402038587 (electronic bk.)</t>
  </si>
  <si>
    <t>9781402038570 (paper)</t>
  </si>
  <si>
    <t>http://dx.doi.org/10.1007/1-4020-3858-8</t>
  </si>
  <si>
    <t>Gesture in Human-Computer Interaction and Simulation</t>
  </si>
  <si>
    <t>Gibet, Sylvie. Courty, Nicolas. Kamp, Jean-Francois.</t>
  </si>
  <si>
    <t>9783540326250 (electronic bk.)</t>
  </si>
  <si>
    <t>9783540326243 (paper)</t>
  </si>
  <si>
    <t>http://dx.doi.org/10.1007/11678816</t>
  </si>
  <si>
    <t>Grammatical Inference: Algorithms and Applications</t>
  </si>
  <si>
    <t>Sakaibara, Yasibumi.</t>
  </si>
  <si>
    <t>9783540452652 (electronic bk.)</t>
  </si>
  <si>
    <t>9783540452645 (paper)</t>
  </si>
  <si>
    <t>http://dx.doi.org/10.1007/11872436</t>
  </si>
  <si>
    <t>Grammatical Picture Generation</t>
  </si>
  <si>
    <t>9783540325079 (electronic bk.)</t>
  </si>
  <si>
    <t>9783540213048 (paper)</t>
  </si>
  <si>
    <t>http://dx.doi.org/10.1007/3-540-32507-7</t>
  </si>
  <si>
    <t>Graph Drawing (vol. # 3843)</t>
  </si>
  <si>
    <t>Healy, Patrick. Nikolov, Nikola S.</t>
  </si>
  <si>
    <t>9783540316671 (electronic bk.)</t>
  </si>
  <si>
    <t>9783540314257 (paper)</t>
  </si>
  <si>
    <t>http://dx.doi.org/10.1007/11618058</t>
  </si>
  <si>
    <t>Graph Transformations</t>
  </si>
  <si>
    <t>9783540388722 (electronic bk.)</t>
  </si>
  <si>
    <t>9783540388708 (paper)</t>
  </si>
  <si>
    <t>http://dx.doi.org/10.1007/11841883</t>
  </si>
  <si>
    <t>Graphics Recognition. TenYears Review and Future Perspectives</t>
  </si>
  <si>
    <t>Liu, Wenyin. Llados, Josep.</t>
  </si>
  <si>
    <t>9783540347125 (electronic bk.)</t>
  </si>
  <si>
    <t>9783540347118 (paper)</t>
  </si>
  <si>
    <t>http://dx.doi.org/10.1007/11767978</t>
  </si>
  <si>
    <t>Graph-Theoretic Concepts in Computer Science (vol. # 4271)</t>
  </si>
  <si>
    <t>9783540483823 (electronic bk.)</t>
  </si>
  <si>
    <t>9783540483816 (paper)</t>
  </si>
  <si>
    <t>http://dx.doi.org/10.1007/11917496</t>
  </si>
  <si>
    <t>Grey Information</t>
  </si>
  <si>
    <t>9781846283420 (electronic bk.)</t>
  </si>
  <si>
    <t>9781852339951 (paper)</t>
  </si>
  <si>
    <t>http://dx.doi.org/10.1007/1-84628-342-6</t>
  </si>
  <si>
    <t>Grid Computing :</t>
  </si>
  <si>
    <t>Cunha, Jose C. Rana, Omer F.</t>
  </si>
  <si>
    <t>9781846283390 (electronic bk.)</t>
  </si>
  <si>
    <t>9781852339982 (paper)</t>
  </si>
  <si>
    <t>http://dx.doi.org/10.1007/1-84628-339-6</t>
  </si>
  <si>
    <t>Grouping Multidimensional Data</t>
  </si>
  <si>
    <t>Kogan, Jacob. Nicholas, Charles. Teboulle, Marc.</t>
  </si>
  <si>
    <t>9783540283492 (electronic bk.)</t>
  </si>
  <si>
    <t>9783540283485 (paper)</t>
  </si>
  <si>
    <t>http://dx.doi.org/10.1007/3-540-28349-8</t>
  </si>
  <si>
    <t>Groupware: Design, Implementation, and Use (vol. # 4154)</t>
  </si>
  <si>
    <t>Dimitriadis, Yannis A. Gomez-Sanchez, Eduardo. Zigurs, Ilze.</t>
  </si>
  <si>
    <t>9783540395959 (electronic bk.)</t>
  </si>
  <si>
    <t>9783540395911 (paper)</t>
  </si>
  <si>
    <t>http://dx.doi.org/10.1007/11853862</t>
  </si>
  <si>
    <t>Guide to Wireless Network Security</t>
  </si>
  <si>
    <t>Vacca, John R.</t>
  </si>
  <si>
    <t>9780387298450 (electronic bk.)</t>
  </si>
  <si>
    <t>9780387954257 (paper)</t>
  </si>
  <si>
    <t>http://dx.doi.org/10.1007/978-0-387-29845-0</t>
  </si>
  <si>
    <t>Handbook of Mathematical Models in Computer Vision</t>
  </si>
  <si>
    <t>Paragios, Nikos. Chen, Yunmei. Faugeras, Olivier.</t>
  </si>
  <si>
    <t>9780387288314 (electronic bk.)</t>
  </si>
  <si>
    <t>9780387263717 (paper)</t>
  </si>
  <si>
    <t>http://dx.doi.org/10.1007/0-387-28831-7</t>
  </si>
  <si>
    <t>006.37015118</t>
  </si>
  <si>
    <t>Handbook of Multibiometrics</t>
  </si>
  <si>
    <t>9780387331232 (electronic bk.)</t>
  </si>
  <si>
    <t>9780387222967 (paper)</t>
  </si>
  <si>
    <t>http://dx.doi.org/10.1007/0-387-33123-9</t>
  </si>
  <si>
    <t>Handbook of Nature-Inspired and Innovative Computing</t>
  </si>
  <si>
    <t>Zomaya, Albert Y.</t>
  </si>
  <si>
    <t>9780387277059 (electronic bk.)</t>
  </si>
  <si>
    <t>9780387405322 (paper)</t>
  </si>
  <si>
    <t>http://dx.doi.org/10.1007/0-387-27705-6</t>
  </si>
  <si>
    <t>Haptic and Audio Interaction Design</t>
  </si>
  <si>
    <t>McGookin, David. Brewster, Stephen.</t>
  </si>
  <si>
    <t>9783540375968 (electronic bk.)</t>
  </si>
  <si>
    <t>9783540375951 (paper)</t>
  </si>
  <si>
    <t>http://dx.doi.org/10.1007/11821731</t>
  </si>
  <si>
    <t>Hardware and Software, Verification and Testing</t>
  </si>
  <si>
    <t>Ur, Shmuel. Bin, Eyal. Wolfsthal, Yaron.</t>
  </si>
  <si>
    <t>9783540326052 (electronic bk.)</t>
  </si>
  <si>
    <t>9783540326045 (paper)</t>
  </si>
  <si>
    <t>http://dx.doi.org/10.1007/11678779</t>
  </si>
  <si>
    <t>HCI related papers of Interaccion 2004</t>
  </si>
  <si>
    <t>Navarro-Prieto, Raquel. Vidal, Jesus Lores .</t>
  </si>
  <si>
    <t>9781402042058 (electronic bk.)</t>
  </si>
  <si>
    <t>9781402042041 (paper)</t>
  </si>
  <si>
    <t>http://dx.doi.org/10.1007/1-4020-4205-1</t>
  </si>
  <si>
    <t>High Availability and Disaster Recovery</t>
  </si>
  <si>
    <t>Schmidt, Klaus.</t>
  </si>
  <si>
    <t>9783540345824 (electronic bk.)</t>
  </si>
  <si>
    <t>9783540244608 (paper)</t>
  </si>
  <si>
    <t>http://dx.doi.org/10.1007/3-540-34582-5</t>
  </si>
  <si>
    <t>High Performance Computing - HiPC 2006</t>
  </si>
  <si>
    <t>Robert, Yves L.</t>
  </si>
  <si>
    <t>9783540680406 (electronic bk.)</t>
  </si>
  <si>
    <t>9783540680390 (paper)</t>
  </si>
  <si>
    <t>http://dx.doi.org/10.1007/11945918</t>
  </si>
  <si>
    <t>High Performance Computing and Communications (vol. # 4208)</t>
  </si>
  <si>
    <t>Gerndt, Michael. Kranzlmuller, Dieter.</t>
  </si>
  <si>
    <t>9783540393726 (electronic bk.)</t>
  </si>
  <si>
    <t>9783540393689 (paper)</t>
  </si>
  <si>
    <t>http://dx.doi.org/10.1007/11847366</t>
  </si>
  <si>
    <t>Hop Integrity in the Internet</t>
  </si>
  <si>
    <t>9780387294445 (electronic bk.)</t>
  </si>
  <si>
    <t>9780387244266 (paper)</t>
  </si>
  <si>
    <t>http://dx.doi.org/10.1007/0-387-29444-9</t>
  </si>
  <si>
    <t>Human Work Interaction Design: Designing for Human Work</t>
  </si>
  <si>
    <t>Clemmensen, Torkil.</t>
  </si>
  <si>
    <t>9780387367927 (electronic bk.)</t>
  </si>
  <si>
    <t>9780387367903 (paper)</t>
  </si>
  <si>
    <t>http://dx.doi.org/10.1007/978-0-387-36792-7</t>
  </si>
  <si>
    <t>Hybrid Metaheuristics (vol. # 4030)</t>
  </si>
  <si>
    <t>Almeida, Francisco.</t>
  </si>
  <si>
    <t>9783540463856 (electronic bk.)</t>
  </si>
  <si>
    <t>9783540463849 (paper)</t>
  </si>
  <si>
    <t>http://dx.doi.org/10.1007/11890584</t>
  </si>
  <si>
    <t>Hybrid Systems: Computation and Control (vol. # 3927)</t>
  </si>
  <si>
    <t>Hespanha, Joao. Tiwari, Ashish.</t>
  </si>
  <si>
    <t>9783540331711 (electronic bk.)</t>
  </si>
  <si>
    <t>9783540331704 (paper)</t>
  </si>
  <si>
    <t>http://dx.doi.org/10.1007/11730637</t>
  </si>
  <si>
    <t>Hyperspectral Data Compression</t>
  </si>
  <si>
    <t>Motta, Giovanni. Rizzo, Francesco. Storer, James A.</t>
  </si>
  <si>
    <t>9780387286006 (electronic bk.)</t>
  </si>
  <si>
    <t>9780387285795 (paper)</t>
  </si>
  <si>
    <t>http://dx.doi.org/10.1007/0-387-28600-4</t>
  </si>
  <si>
    <t>Image Analysis and Recognition (vol. # 4141)</t>
  </si>
  <si>
    <t>9783540448938 (electronic bk.)</t>
  </si>
  <si>
    <t>9783540448914 (paper)</t>
  </si>
  <si>
    <t>http://dx.doi.org/10.1007/11867586</t>
  </si>
  <si>
    <t>Image Analysis and Recognition (vol. # 4142)</t>
  </si>
  <si>
    <t>9783540448969 (electronic bk.)</t>
  </si>
  <si>
    <t>9783540448945 (paper)</t>
  </si>
  <si>
    <t>http://dx.doi.org/10.1007/11867661</t>
  </si>
  <si>
    <t>Image and Video Retrieval (vol. # 4071)</t>
  </si>
  <si>
    <t>Sundaram, Hari.</t>
  </si>
  <si>
    <t>9783540360193 (electronic bk.)</t>
  </si>
  <si>
    <t>9783540360186 (paper)</t>
  </si>
  <si>
    <t>http://dx.doi.org/10.1007/11788034</t>
  </si>
  <si>
    <t>Imaging Beyond the Pinhole Camera</t>
  </si>
  <si>
    <t>Daniilidis, Kostas. Klette, Reinhard.</t>
  </si>
  <si>
    <t>9781402048944 (electronic bk.)</t>
  </si>
  <si>
    <t>9781402048937 (paper)</t>
  </si>
  <si>
    <t>http://dx.doi.org/10.1007/978-1-4020-4894-4</t>
  </si>
  <si>
    <t>771.3</t>
  </si>
  <si>
    <t>Implementation and Application of Automata (vol. # 3845)</t>
  </si>
  <si>
    <t>Farre, Jacques. Litovsky, Igor. Schmitz, Sylvain.</t>
  </si>
  <si>
    <t>9783540330974 (electronic bk.)</t>
  </si>
  <si>
    <t>9783540310235 (paper)</t>
  </si>
  <si>
    <t>http://dx.doi.org/10.1007/11605157</t>
  </si>
  <si>
    <t>Implementation and Application of Automata (vol. # 4094)</t>
  </si>
  <si>
    <t>Ibarra, Oscar H. Yen, Hsu-Chun</t>
  </si>
  <si>
    <t>9783540372141 (electronic bk.)</t>
  </si>
  <si>
    <t>9783540372134 (paper)</t>
  </si>
  <si>
    <t>http://dx.doi.org/10.1007/11812128</t>
  </si>
  <si>
    <t>Implementation and Application of Functional Languages (vol. # 4015)</t>
  </si>
  <si>
    <t>Butterfield, Andrew. Grelck, Clemens. Huch, Frank.</t>
  </si>
  <si>
    <t>9783540691754 (electronic bk.)</t>
  </si>
  <si>
    <t>9783540691747 (paper)</t>
  </si>
  <si>
    <t>http://dx.doi.org/10.1007/11964681</t>
  </si>
  <si>
    <t>Independent Component Analysis and Blind Signal Separation</t>
  </si>
  <si>
    <t>Rosca, Justinian.</t>
  </si>
  <si>
    <t>9783540326311 (electronic bk.)</t>
  </si>
  <si>
    <t>9783540326304 (paper)</t>
  </si>
  <si>
    <t>http://dx.doi.org/10.1007/11679363</t>
  </si>
  <si>
    <t>Informatics Education - The Bridge between Using and Understanding Computers</t>
  </si>
  <si>
    <t>Mittermeir, Roland.</t>
  </si>
  <si>
    <t>9783540482277 (electronic bk.)</t>
  </si>
  <si>
    <t>9783540482185 (paper)</t>
  </si>
  <si>
    <t>http://dx.doi.org/10.1007/11915355</t>
  </si>
  <si>
    <t>004.0712</t>
  </si>
  <si>
    <t>Braz, Jose.</t>
  </si>
  <si>
    <t>9781402045431 (electronic bk.)</t>
  </si>
  <si>
    <t>9781402041365 (paper)</t>
  </si>
  <si>
    <t>http://dx.doi.org/10.1007/1-4020-4543-3</t>
  </si>
  <si>
    <t>Information and Communications Security (vol. # 4307)</t>
  </si>
  <si>
    <t>Ning, Peng. Li, Ninghui. Qing, Sihan.</t>
  </si>
  <si>
    <t>9783540494973 (electronic bk.)</t>
  </si>
  <si>
    <t>9783540494966 (paper)</t>
  </si>
  <si>
    <t>http://dx.doi.org/10.1007/11935308</t>
  </si>
  <si>
    <t>Information Assurance</t>
  </si>
  <si>
    <t>9781846284892 (electronic bk.)</t>
  </si>
  <si>
    <t>9781846282669 (paper)</t>
  </si>
  <si>
    <t>http://dx.doi.org/10.1007/978-1-84628-489-2</t>
  </si>
  <si>
    <t>Information Extraction :</t>
  </si>
  <si>
    <t>Moens, Marie-Francine.</t>
  </si>
  <si>
    <t>9781402049934 (electronic bk.)</t>
  </si>
  <si>
    <t>9781402049873 (paper)</t>
  </si>
  <si>
    <t>http://dx.doi.org/10.1007/978-1-4020-4993-4</t>
  </si>
  <si>
    <t>Information Networking Advances in Data Communications and Wireless Networks</t>
  </si>
  <si>
    <t>Chong, Ilyoung. Kawahara, Kenji.</t>
  </si>
  <si>
    <t>9783540485643 (electronic bk.)</t>
  </si>
  <si>
    <t>9783540485636 (paper)</t>
  </si>
  <si>
    <t>http://dx.doi.org/10.1007/11919568</t>
  </si>
  <si>
    <t>Information Retrieval Technology (vol. # 4182)</t>
  </si>
  <si>
    <t>Ng, Hwee Tou.</t>
  </si>
  <si>
    <t>9783540462378 (electronic bk.)</t>
  </si>
  <si>
    <t>9783540457800 (paper)</t>
  </si>
  <si>
    <t>http://dx.doi.org/10.1007/11880592</t>
  </si>
  <si>
    <t>Information Security (vol. # 4176)</t>
  </si>
  <si>
    <t>Katsikas, Sokratis K.</t>
  </si>
  <si>
    <t>9783540383437 (electronic bk.)</t>
  </si>
  <si>
    <t>9783540383413 (paper)</t>
  </si>
  <si>
    <t>http://dx.doi.org/10.1007/11836810</t>
  </si>
  <si>
    <t>Information Security and Cryptology - ICISC 2005</t>
  </si>
  <si>
    <t>Won, Dongho. Kim, Seungjoo.</t>
  </si>
  <si>
    <t>9783540333555 (electronic bk.)</t>
  </si>
  <si>
    <t>9783540333548 (paper)</t>
  </si>
  <si>
    <t>http://dx.doi.org/10.1007/11734727</t>
  </si>
  <si>
    <t>Information Security and Cryptology - ICISC 2006</t>
  </si>
  <si>
    <t>Rhee, Min Surp. Lee, Byoungcheon.</t>
  </si>
  <si>
    <t>9783540491149 (electronic bk.)</t>
  </si>
  <si>
    <t>9783540491125 (paper)</t>
  </si>
  <si>
    <t>http://dx.doi.org/10.1007/11927587</t>
  </si>
  <si>
    <t>Information Security and Cryptology (vol. # 4318)</t>
  </si>
  <si>
    <t>Lipmaa, Helger. Lin, Donghai. Yung, Moti.</t>
  </si>
  <si>
    <t>9783540496106 (electronic bk.)</t>
  </si>
  <si>
    <t>9783540496083 (paper)</t>
  </si>
  <si>
    <t>http://dx.doi.org/10.1007/11937807</t>
  </si>
  <si>
    <t>Information Security and Privacy (vol. # 4058)</t>
  </si>
  <si>
    <t>Batten, Lynn. Safavi-Naini, Reihaneh.</t>
  </si>
  <si>
    <t>9783540354598 (electronic bk.)</t>
  </si>
  <si>
    <t>9783540354581 (paper)</t>
  </si>
  <si>
    <t>http://dx.doi.org/10.1007/11780656</t>
  </si>
  <si>
    <t>Information Security Applications (vol. # 3786)</t>
  </si>
  <si>
    <t>Song, Jooseok. Kwon, Taekyoung.</t>
  </si>
  <si>
    <t>9783540331537 (electronic bk.)</t>
  </si>
  <si>
    <t>9783540310129 (paper)</t>
  </si>
  <si>
    <t>http://dx.doi.org/10.1007/11604938</t>
  </si>
  <si>
    <t>Information Security Practice and Experience (vol. # 3903)</t>
  </si>
  <si>
    <t>9783540330585 (electronic bk.)</t>
  </si>
  <si>
    <t>9783540330523 (paper)</t>
  </si>
  <si>
    <t>http://dx.doi.org/10.1007/11689522</t>
  </si>
  <si>
    <t>Information Systems Reengineering and Integration</t>
  </si>
  <si>
    <t>Fong, Joseph F. P.</t>
  </si>
  <si>
    <t>9781846286193 (electronic bk.)</t>
  </si>
  <si>
    <t>9781846283826 (paper)</t>
  </si>
  <si>
    <t>http://dx.doi.org/10.1007/978-1-84628-619-3</t>
  </si>
  <si>
    <t>Information Systems Security (vol. # 4332)</t>
  </si>
  <si>
    <t>Bagchi, Aditya. Atluri, Vijayalakshmi.</t>
  </si>
  <si>
    <t>9783540689638 (electronic bk.)</t>
  </si>
  <si>
    <t>9783540689621 (paper)</t>
  </si>
  <si>
    <t>http://dx.doi.org/10.1007/11961635</t>
  </si>
  <si>
    <t>Information Technology and Lawyers</t>
  </si>
  <si>
    <t>Lodder, Arno R. Oskamp, Anja.</t>
  </si>
  <si>
    <t>9781402041464 (electronic bk.)</t>
  </si>
  <si>
    <t>9781402041457 (paper)</t>
  </si>
  <si>
    <t>http://dx.doi.org/10.1007/1-4020-4146-2</t>
  </si>
  <si>
    <t>Chen, Chaomei.</t>
  </si>
  <si>
    <t>9781846285790 (electronic bk.)</t>
  </si>
  <si>
    <t>9781846283406 (paper)</t>
  </si>
  <si>
    <t>http://dx.doi.org/10.1007/1-84628-579-8</t>
  </si>
  <si>
    <t>Innovative Approaches for Learning and Knowledge Sharing</t>
  </si>
  <si>
    <t>Nejdl, Wolfgang. Tochtermann, Klaus.</t>
  </si>
  <si>
    <t>9783540462347 (electronic bk.)</t>
  </si>
  <si>
    <t>9783540457770 (paper)</t>
  </si>
  <si>
    <t>http://dx.doi.org/10.1007/11876663</t>
  </si>
  <si>
    <t>Innovative Concepts for Autonomic and Agent-Based Systems</t>
  </si>
  <si>
    <t>9783540692669 (electronic bk.)</t>
  </si>
  <si>
    <t>9783540692652 (paper)</t>
  </si>
  <si>
    <t>http://dx.doi.org/10.1007/11964995</t>
  </si>
  <si>
    <t>Innovative Internet Community Systems (vol. # 3473)</t>
  </si>
  <si>
    <t>Bohme, Thomas.</t>
  </si>
  <si>
    <t>9783540339953 (electronic bk.)</t>
  </si>
  <si>
    <t>9783540288800 (paper)</t>
  </si>
  <si>
    <t>http://dx.doi.org/10.1007/11553762</t>
  </si>
  <si>
    <t>Innovative Internet Community Systems (vol. # 3908)</t>
  </si>
  <si>
    <t>Bui, Alain.</t>
  </si>
  <si>
    <t>9783540339748 (electronic bk.)</t>
  </si>
  <si>
    <t>9783540339731 (paper)</t>
  </si>
  <si>
    <t>http://dx.doi.org/10.1007/11749776</t>
  </si>
  <si>
    <t>Integrated Circuit and System Design. Power and Timing Modeling, Optimization and Simulation (vol. # 4148)</t>
  </si>
  <si>
    <t>Vounckx, Johan. Azemard, Nadine. Maurine, Philippe.</t>
  </si>
  <si>
    <t>9783540390978 (electronic bk.)</t>
  </si>
  <si>
    <t>9783540390947 (paper)</t>
  </si>
  <si>
    <t>http://dx.doi.org/10.1007/11847083</t>
  </si>
  <si>
    <t>Integration of AI and OR Techniques in Constraint Programming for Combinatorial Optimization Problems (vol. # 3990)</t>
  </si>
  <si>
    <t>Beck, J. Christopher. Smith, Barbara.</t>
  </si>
  <si>
    <t>9783540343073 (electronic bk.)</t>
  </si>
  <si>
    <t>9783540343066 (paper)</t>
  </si>
  <si>
    <t>http://dx.doi.org/10.1007/11757375</t>
  </si>
  <si>
    <t>Intelligence and Security Informatics (vol. # 3917)</t>
  </si>
  <si>
    <t>9783540333623 (electronic bk.)</t>
  </si>
  <si>
    <t>9783540333616 (paper)</t>
  </si>
  <si>
    <t>http://dx.doi.org/10.1007/11734628</t>
  </si>
  <si>
    <t>Intelligence and Security Informatics (vol. # 3975)</t>
  </si>
  <si>
    <t>Mehrotra, harad.</t>
  </si>
  <si>
    <t>9783540344797 (electronic bk.)</t>
  </si>
  <si>
    <t>9783540344780 (paper)</t>
  </si>
  <si>
    <t>http://dx.doi.org/10.1007/11760146</t>
  </si>
  <si>
    <t>Intelligence and Security Informatics for International Security</t>
  </si>
  <si>
    <t>9780387303321 (electronic bk.)</t>
  </si>
  <si>
    <t>9780387243795 (paper)</t>
  </si>
  <si>
    <t>http://dx.doi.org/10.1007/0-387-30332-4</t>
  </si>
  <si>
    <t>Intelligent Computing</t>
  </si>
  <si>
    <t>9783540372738 (electronic bk.)</t>
  </si>
  <si>
    <t>9783540372714 (paper)</t>
  </si>
  <si>
    <t>http://dx.doi.org/10.1007/11816157</t>
  </si>
  <si>
    <t>Intelligent Computing in Engineering and Architecture</t>
  </si>
  <si>
    <t>Smith, Ian F.C.</t>
  </si>
  <si>
    <t>9783540462477 (electronic bk.)</t>
  </si>
  <si>
    <t>9783540462460 (paper)</t>
  </si>
  <si>
    <t>http://dx.doi.org/10.1007/11888598</t>
  </si>
  <si>
    <t>Intelligent Data Engineering and Automated Learning - IDEAL 2006</t>
  </si>
  <si>
    <t>9783540454878 (electronic bk.)</t>
  </si>
  <si>
    <t>9783540454854 (paper)</t>
  </si>
  <si>
    <t>http://dx.doi.org/10.1007/11875581</t>
  </si>
  <si>
    <t>A76.9.D3</t>
  </si>
  <si>
    <t>Ikeda, Mitsuru. Ashlay, Kevin. Chan, Tak-Wai.</t>
  </si>
  <si>
    <t>9783540351603 (electronic bk.)</t>
  </si>
  <si>
    <t>9783540351597 (paper)</t>
  </si>
  <si>
    <t>http://dx.doi.org/10.1007/11774303</t>
  </si>
  <si>
    <t>Intelligent Virtual Agents (vol. # 4133)</t>
  </si>
  <si>
    <t>Gratch, Jonathan.</t>
  </si>
  <si>
    <t>9783540375944 (electronic bk.)</t>
  </si>
  <si>
    <t>9783540375937 (paper)</t>
  </si>
  <si>
    <t>http://dx.doi.org/10.1007/11821830</t>
  </si>
  <si>
    <t>Interactive Computation</t>
  </si>
  <si>
    <t>Goldin, Dina. Smolka, Scott A. Wegner, Peter.</t>
  </si>
  <si>
    <t>9783540348740 (electronic bk.)</t>
  </si>
  <si>
    <t>9783540346661 (paper)</t>
  </si>
  <si>
    <t>http://dx.doi.org/10.1007/3-540-34874-3</t>
  </si>
  <si>
    <t>Interactive Systems. Design Specification, and Verification</t>
  </si>
  <si>
    <t>Gilroy, Stephen W. Harrison, Michael D.</t>
  </si>
  <si>
    <t>9783540341468 (electronic bk.)</t>
  </si>
  <si>
    <t>9783540341451 (paper)</t>
  </si>
  <si>
    <t>http://dx.doi.org/10.1007/11752707</t>
  </si>
  <si>
    <t>Interactive Technologies and Sociotechnical Systems</t>
  </si>
  <si>
    <t>Zha, Hongbin.</t>
  </si>
  <si>
    <t>9783540463054 (electronic bk.)</t>
  </si>
  <si>
    <t>9783540463047 (paper)</t>
  </si>
  <si>
    <t>http://dx.doi.org/10.1007/11890881</t>
  </si>
  <si>
    <t>Internet and Network Economics (vol. # 4286)</t>
  </si>
  <si>
    <t>Spirakis, Paul. Kontogiannis, Spyros. Mavronicolas, Marios.</t>
  </si>
  <si>
    <t>9783540681410 (electronic bk.)</t>
  </si>
  <si>
    <t>9783540681380 (paper)</t>
  </si>
  <si>
    <t>http://dx.doi.org/10.1007/11944874</t>
  </si>
  <si>
    <t>Introduction to Programming with Fortran</t>
  </si>
  <si>
    <t>9781846280542 (electronic bk.)</t>
  </si>
  <si>
    <t>9781846280535 (paper)</t>
  </si>
  <si>
    <t>http://dx.doi.org/10.1007/b137984</t>
  </si>
  <si>
    <t>Introduction to Reliable Distributed Programming</t>
  </si>
  <si>
    <t>9783540288466 (electronic bk.)</t>
  </si>
  <si>
    <t>9783540288459 (paper)</t>
  </si>
  <si>
    <t>http://dx.doi.org/10.1007/3-540-28846-5</t>
  </si>
  <si>
    <t>9783540314271 (electronic bk.)</t>
  </si>
  <si>
    <t>9783540314264 (paper)</t>
  </si>
  <si>
    <t>http://dx.doi.org/10.1007/11617808</t>
  </si>
  <si>
    <t>9783540463306 (electronic bk.)</t>
  </si>
  <si>
    <t>9783540463290 (paper)</t>
  </si>
  <si>
    <t>http://dx.doi.org/10.1007/11890591</t>
  </si>
  <si>
    <t>Spaccapietra, Stefano. Aberer, Karl. Cudre-Mauroux, Philippe.</t>
  </si>
  <si>
    <t>9783540368717 (electronic bk.)</t>
  </si>
  <si>
    <t>9783540367123 (paper)</t>
  </si>
  <si>
    <t>http://dx.doi.org/10.1007/11803034</t>
  </si>
  <si>
    <t>Knowledge Discovery from XML Documents</t>
  </si>
  <si>
    <t>Nayak, Richi. Zaki, Mohammed J.</t>
  </si>
  <si>
    <t>9783540331810 (electronic bk.)</t>
  </si>
  <si>
    <t>9783540331803 (paper)</t>
  </si>
  <si>
    <t>http://dx.doi.org/10.1007/11730262</t>
  </si>
  <si>
    <t>Knowledge Discovery in Databases: PKDD 2006</t>
  </si>
  <si>
    <t>Furnkranz, Johannes. Scheffer, Tobias. Spiliopoulou, Myra.</t>
  </si>
  <si>
    <t>9783540460480 (electronic bk.)</t>
  </si>
  <si>
    <t>9783540453741 (paper)</t>
  </si>
  <si>
    <t>http://dx.doi.org/10.1007/11871637</t>
  </si>
  <si>
    <t>Knowledge Discovery in Inductive Databases (vol. # 3933)</t>
  </si>
  <si>
    <t>Bonchi, Francesco. Boulicaut, Jean-Francois.</t>
  </si>
  <si>
    <t>9783540332930 (electronic bk.)</t>
  </si>
  <si>
    <t>9783540332923 (paper)</t>
  </si>
  <si>
    <t>http://dx.doi.org/10.1007/11733492</t>
  </si>
  <si>
    <t>Knowledge Discovery in Life Science Literature</t>
  </si>
  <si>
    <t>Bremer, Eric G.</t>
  </si>
  <si>
    <t>9783540328100 (electronic bk.)</t>
  </si>
  <si>
    <t>9783540328094 (paper)</t>
  </si>
  <si>
    <t>http://dx.doi.org/10.1007/11683568</t>
  </si>
  <si>
    <t>Knowledge Enterprise :</t>
  </si>
  <si>
    <t>Wang, Kesheng.</t>
  </si>
  <si>
    <t>9780387344034 (electronic bk.)</t>
  </si>
  <si>
    <t>9780387344027 (paper)</t>
  </si>
  <si>
    <t>http://dx.doi.org/10.1007/0-387-34403-9</t>
  </si>
  <si>
    <t>Knowledge Representation and the Semantics of Natural Language</t>
  </si>
  <si>
    <t>Helbig, Hermann.</t>
  </si>
  <si>
    <t>9783540299660 (electronic bk.)</t>
  </si>
  <si>
    <t>9783540244615 (paper)</t>
  </si>
  <si>
    <t>http://dx.doi.org/10.1007/3-540-29966-1</t>
  </si>
  <si>
    <t>Knowledge Science, Engineering and Management</t>
  </si>
  <si>
    <t>Lang, Jerome. Lin, Fangzhen. Wang, Ju.</t>
  </si>
  <si>
    <t>9783540370352 (electronic bk.)</t>
  </si>
  <si>
    <t>9783540370338 (paper)</t>
  </si>
  <si>
    <t>http://dx.doi.org/10.1007/11811220</t>
  </si>
  <si>
    <t>Knowledge-Based Intelligent Information and Engineering Systems (vol. # 4251)</t>
  </si>
  <si>
    <t>Gabrys, Bogdan. Howlett, Robert J. Jain, Lakhmi C.</t>
  </si>
  <si>
    <t>9783540465362 (electronic bk.)</t>
  </si>
  <si>
    <t>9783540465355 (paper)</t>
  </si>
  <si>
    <t>http://dx.doi.org/10.1007/11892960</t>
  </si>
  <si>
    <t>Knowledge-Based Intelligent Information and Engineering Systems (vol. # 4252)</t>
  </si>
  <si>
    <t>9783540465393 (electronic bk.)</t>
  </si>
  <si>
    <t>9783540465379 (paper)</t>
  </si>
  <si>
    <t>http://dx.doi.org/10.1007/11893004</t>
  </si>
  <si>
    <t>Knowledge-Based Intelligent Information and Engineering Systems (vol. # 4253)</t>
  </si>
  <si>
    <t>9783540465447 (electronic bk.)</t>
  </si>
  <si>
    <t>9783540465423 (paper)</t>
  </si>
  <si>
    <t>http://dx.doi.org/10.1007/11893011</t>
  </si>
  <si>
    <t>Ayguade, Eduard.</t>
  </si>
  <si>
    <t>9783540693307 (electronic bk.)</t>
  </si>
  <si>
    <t>9783540693291 (paper)</t>
  </si>
  <si>
    <t>http://dx.doi.org/10.1007/978-3-540-69330-7</t>
  </si>
  <si>
    <t>Large Scale Management of Distributed Systems</t>
  </si>
  <si>
    <t>State, Radu.</t>
  </si>
  <si>
    <t>9783540476627 (electronic bk.)</t>
  </si>
  <si>
    <t>9783540476597 (paper)</t>
  </si>
  <si>
    <t>http://dx.doi.org/10.1007/11907466</t>
  </si>
  <si>
    <t>Large-Scale Scientific Computing</t>
  </si>
  <si>
    <t>9783540319955 (electronic bk.)</t>
  </si>
  <si>
    <t>9783540319948 (paper)</t>
  </si>
  <si>
    <t>http://dx.doi.org/10.1007/11666806</t>
  </si>
  <si>
    <t>LATIN 2006: Theoretical Informatics</t>
  </si>
  <si>
    <t>Correa, Jose R. Hevia, Alejandro. Kiwi, Marcos.</t>
  </si>
  <si>
    <t>9783540327561 (electronic bk.)</t>
  </si>
  <si>
    <t>9783540327554 (paper)</t>
  </si>
  <si>
    <t>http://dx.doi.org/10.1007/11682462</t>
  </si>
  <si>
    <t>004.098</t>
  </si>
  <si>
    <t>Learning and Adaption in Multi-Agent Systems</t>
  </si>
  <si>
    <t>9783540330592 (electronic bk.)</t>
  </si>
  <si>
    <t>9783540330530 (paper)</t>
  </si>
  <si>
    <t>http://dx.doi.org/10.1007/11691839</t>
  </si>
  <si>
    <t>Learning Theory (vol. # 4005)</t>
  </si>
  <si>
    <t>Simon, Hans Ulrich. Lugosi, Gabor.</t>
  </si>
  <si>
    <t>9783540352969 (electronic bk.)</t>
  </si>
  <si>
    <t>9783540352945 (paper)</t>
  </si>
  <si>
    <t>http://dx.doi.org/10.1007/11776420</t>
  </si>
  <si>
    <t>Leveraging Applications of Formal Methods</t>
  </si>
  <si>
    <t>Maragria, Tiziana. Steffen, Bernhard.</t>
  </si>
  <si>
    <t>9783540489290 (electronic bk.)</t>
  </si>
  <si>
    <t>9783540489283 (paper)</t>
  </si>
  <si>
    <t>http://dx.doi.org/10.1007/11925040</t>
  </si>
  <si>
    <t>Location- and Context-Awareness (vol. # 3987)</t>
  </si>
  <si>
    <t>Hazas, Mike. Krumm, John. Strang, Thomas.</t>
  </si>
  <si>
    <t>9783540341512 (electronic bk.)</t>
  </si>
  <si>
    <t>9783540341505 (paper)</t>
  </si>
  <si>
    <t>http://dx.doi.org/10.1007/11752967</t>
  </si>
  <si>
    <t>Logic Based Program Synthesis and Transformation (vol. # 3901)</t>
  </si>
  <si>
    <t>9783540326564 (electronic bk.)</t>
  </si>
  <si>
    <t>9783540326540 (paper)</t>
  </si>
  <si>
    <t>http://dx.doi.org/10.1007/11680093</t>
  </si>
  <si>
    <t>Logic for Programming, Aritficial Intelligence, and Reasoning</t>
  </si>
  <si>
    <t>Hermann, Miki. Voronkov, Andrei.</t>
  </si>
  <si>
    <t>9783540482826 (electronic bk.)</t>
  </si>
  <si>
    <t>9783540482819 (paper)</t>
  </si>
  <si>
    <t>http://dx.doi.org/10.1007/11916277</t>
  </si>
  <si>
    <t>Logic Programming (vol. # 4079)</t>
  </si>
  <si>
    <t>Etalle, Sandro. Truszczynski, Miroslav.</t>
  </si>
  <si>
    <t>9783540366362 (electronic bk.)</t>
  </si>
  <si>
    <t>9783540366355 (paper)</t>
  </si>
  <si>
    <t>http://dx.doi.org/10.1007/11799573</t>
  </si>
  <si>
    <t>Logical Approaches to Computational Barriers</t>
  </si>
  <si>
    <t>Beckmann, Arnold.</t>
  </si>
  <si>
    <t>9783540354680 (electronic bk.)</t>
  </si>
  <si>
    <t>9783540354666 (paper)</t>
  </si>
  <si>
    <t>http://dx.doi.org/10.1007/11780342</t>
  </si>
  <si>
    <t>Logics in Artificial Intelligence</t>
  </si>
  <si>
    <t>9783540396277 (electronic bk.)</t>
  </si>
  <si>
    <t>9783540396253 (paper)</t>
  </si>
  <si>
    <t>http://dx.doi.org/10.1007/11853886</t>
  </si>
  <si>
    <t>Machine Learning and Data Mining for Computer Security</t>
  </si>
  <si>
    <t>Maloof, Marcus A.</t>
  </si>
  <si>
    <t>9781846282539 (electronic bk.)</t>
  </si>
  <si>
    <t>9781846280290 (paper)</t>
  </si>
  <si>
    <t>http://dx.doi.org/10.1007/1-84628-253-5</t>
  </si>
  <si>
    <t>Machine Learning Challenges</t>
  </si>
  <si>
    <t>Quinonero-Candela, Joaquin.</t>
  </si>
  <si>
    <t>9783540334286 (electronic bk.)</t>
  </si>
  <si>
    <t>9783540334279 (paper)</t>
  </si>
  <si>
    <t>http://dx.doi.org/10.1007/11736790</t>
  </si>
  <si>
    <t>Machine Learning for Multimodal Interaction (vol. # 3869)</t>
  </si>
  <si>
    <t>Renals, Steve. Bengio, Samy.</t>
  </si>
  <si>
    <t>9783540325505 (electronic bk.)</t>
  </si>
  <si>
    <t>9783540325499 (paper)</t>
  </si>
  <si>
    <t>http://dx.doi.org/10.1007/11677482</t>
  </si>
  <si>
    <t>Machine Learning for Multimodal Interaction (vol. # 4299)</t>
  </si>
  <si>
    <t>Renals, Steve. Bengio, Samy. Fiskus, Jonathan.</t>
  </si>
  <si>
    <t>9783540692683 (electronic bk.)</t>
  </si>
  <si>
    <t>9783540692676 (paper)</t>
  </si>
  <si>
    <t>http://dx.doi.org/10.1007/11965152</t>
  </si>
  <si>
    <t>Machine Learning: ECML 2006</t>
  </si>
  <si>
    <t>9783540460565 (electronic bk.)</t>
  </si>
  <si>
    <t>9783540453758 (paper)</t>
  </si>
  <si>
    <t>http://dx.doi.org/10.1007/11871842</t>
  </si>
  <si>
    <t>Management of Convergence Networks and Services</t>
  </si>
  <si>
    <t>Kim, Young-Tak. Takano, Makoto.</t>
  </si>
  <si>
    <t>9783540462330 (electronic bk.)</t>
  </si>
  <si>
    <t>9783540457763 (paper)</t>
  </si>
  <si>
    <t>http://dx.doi.org/10.1007/11876601</t>
  </si>
  <si>
    <t>Mathematical Approaches to Software Quality</t>
  </si>
  <si>
    <t>9781846284359 (electronic bk.)</t>
  </si>
  <si>
    <t>9781846282423 (paper)</t>
  </si>
  <si>
    <t>http://dx.doi.org/10.1007/1-84628-435-X</t>
  </si>
  <si>
    <t>005.30151986</t>
  </si>
  <si>
    <t>Mathematical Foundations of Computer Science 2006</t>
  </si>
  <si>
    <t>Kr?lovic, Rastislav. Urzyczyn, Pawel.</t>
  </si>
  <si>
    <t>9783540377931 (electronic bk.)</t>
  </si>
  <si>
    <t>9783540377917 (paper)</t>
  </si>
  <si>
    <t>http://dx.doi.org/10.1007/11821069</t>
  </si>
  <si>
    <t>Mathematical Knowledge Management (vol. # 3863)</t>
  </si>
  <si>
    <t>Kohlhase, Michael.</t>
  </si>
  <si>
    <t>9783540314318 (electronic bk.)</t>
  </si>
  <si>
    <t>9783540314301 (paper)</t>
  </si>
  <si>
    <t>http://dx.doi.org/10.1007/11618027</t>
  </si>
  <si>
    <t>Mathematical Knowledge Management (vol. # 4108)</t>
  </si>
  <si>
    <t>Borwein, Jonathan M. Farmer, William M.</t>
  </si>
  <si>
    <t>9783540371069 (electronic bk.)</t>
  </si>
  <si>
    <t>9783540371045 (paper)</t>
  </si>
  <si>
    <t>http://dx.doi.org/10.1007/11812289</t>
  </si>
  <si>
    <t>Mathematical Software - ICMS 2006</t>
  </si>
  <si>
    <t>Iglesias, Andres. Takayama, Nobuki.</t>
  </si>
  <si>
    <t>9783540380863 (electronic bk.)</t>
  </si>
  <si>
    <t>9783540380849 (paper)</t>
  </si>
  <si>
    <t>http://dx.doi.org/10.1007/11832225</t>
  </si>
  <si>
    <t>Mathematics for Computer Graphics</t>
  </si>
  <si>
    <t>9781846282836 (electronic bk.)</t>
  </si>
  <si>
    <t>9781846280344 (paper)</t>
  </si>
  <si>
    <t>http://dx.doi.org/10.1007/1-84628-283-7</t>
  </si>
  <si>
    <t>Uustalu, Tarmo.</t>
  </si>
  <si>
    <t>9783540356325 (electronic bk.)</t>
  </si>
  <si>
    <t>9783540356318 (paper)</t>
  </si>
  <si>
    <t>http://dx.doi.org/10.1007/11783596</t>
  </si>
  <si>
    <t>Max-Plus Linear Stochastic Systems and Perturbation Analysis</t>
  </si>
  <si>
    <t>Heidergott, Bernd.</t>
  </si>
  <si>
    <t>9780387389950 (electronic bk.)</t>
  </si>
  <si>
    <t>9780387352060 (paper)</t>
  </si>
  <si>
    <t>http://dx.doi.org/10.1007/978-0-387-38995-0</t>
  </si>
  <si>
    <t>Medical Image Computing and Computer-Assisted Intervention u MICCAI 2006 (vol. # 4190)</t>
  </si>
  <si>
    <t>Larsen, Rasmus. Nielsen, Mads. Sporring, Jon.</t>
  </si>
  <si>
    <t>9783540447085 (electronic bk.)</t>
  </si>
  <si>
    <t>9783540447078 (paper)</t>
  </si>
  <si>
    <t>http://dx.doi.org/10.1007/11866565</t>
  </si>
  <si>
    <t>Medical Image Computing and Computer-Assisted Intervention u MICCAI 2006 (vol. # 4191)</t>
  </si>
  <si>
    <t>9783540447283 (electronic bk.)</t>
  </si>
  <si>
    <t>9783540447276 (paper)</t>
  </si>
  <si>
    <t>http://dx.doi.org/10.1007/11866763</t>
  </si>
  <si>
    <t>9783540372219 (electronic bk.)</t>
  </si>
  <si>
    <t>9783540372202 (paper)</t>
  </si>
  <si>
    <t>http://dx.doi.org/10.1007/11812715</t>
  </si>
  <si>
    <t>Membrane Computing (vol. # 3850)</t>
  </si>
  <si>
    <t>Freund, Rudolph.</t>
  </si>
  <si>
    <t>9783540323402 (electronic bk.)</t>
  </si>
  <si>
    <t>9783540309482 (paper)</t>
  </si>
  <si>
    <t>http://dx.doi.org/10.1007/11603047</t>
  </si>
  <si>
    <t>Membrane Computing (vol. # 4361)</t>
  </si>
  <si>
    <t>Hoogeboom, Hendrik Jan.</t>
  </si>
  <si>
    <t>9783540690900 (electronic bk.)</t>
  </si>
  <si>
    <t>9783540690887 (paper)</t>
  </si>
  <si>
    <t>http://dx.doi.org/10.1007/11963516</t>
  </si>
  <si>
    <t>Methods and Procedures for the Verification and Validation of Artificial Neural Networks</t>
  </si>
  <si>
    <t>Taylor, Brian J.</t>
  </si>
  <si>
    <t>9780387294858 (electronic bk.)</t>
  </si>
  <si>
    <t>9780387282886 (paper)</t>
  </si>
  <si>
    <t>http://dx.doi.org/10.1007/0-387-29485-6</t>
  </si>
  <si>
    <t>TL1078</t>
  </si>
  <si>
    <t>MICAI 2006: Advances in Artificial Intelligence</t>
  </si>
  <si>
    <t>Gelbukh, Alexander. Reyes-Garcia, Carlos Alberto.</t>
  </si>
  <si>
    <t>9783540490586 (electronic bk.)</t>
  </si>
  <si>
    <t>9783540490265 (paper)</t>
  </si>
  <si>
    <t>http://dx.doi.org/10.1007/11925231</t>
  </si>
  <si>
    <t>Middleware 2006</t>
  </si>
  <si>
    <t>van Steen, Maarten. Henning, Michi.</t>
  </si>
  <si>
    <t>9783540682561 (electronic bk.)</t>
  </si>
  <si>
    <t>9783540490234 (paper)</t>
  </si>
  <si>
    <t>http://dx.doi.org/10.1007/11925071</t>
  </si>
  <si>
    <t>Mobile 3D Graphics</t>
  </si>
  <si>
    <t>Malizia, Alessio.</t>
  </si>
  <si>
    <t>9781846286605 (electronic bk.)</t>
  </si>
  <si>
    <t>9781846283833 (paper)</t>
  </si>
  <si>
    <t>http://dx.doi.org/10.1007/978-1-84628-660-5</t>
  </si>
  <si>
    <t>Mobile Ad-hoc and Sensor Networks (vol. # 4325)</t>
  </si>
  <si>
    <t>9783540499336 (electronic bk.)</t>
  </si>
  <si>
    <t>9783540499329 (paper)</t>
  </si>
  <si>
    <t>http://dx.doi.org/10.1007/11943952</t>
  </si>
  <si>
    <t>9780387347363 (electronic bk.)</t>
  </si>
  <si>
    <t>9780387346342 (paper)</t>
  </si>
  <si>
    <t>http://dx.doi.org/10.1007/978-0-387-34736-3</t>
  </si>
  <si>
    <t>9783540310082 (electronic bk.)</t>
  </si>
  <si>
    <t>9783540310068 (paper)</t>
  </si>
  <si>
    <t>http://dx.doi.org/10.1007/3-540-31008-8</t>
  </si>
  <si>
    <t>Model Checking Software (vol. # 3925)</t>
  </si>
  <si>
    <t>Valmari, Antti.</t>
  </si>
  <si>
    <t>9783540331032 (electronic bk.)</t>
  </si>
  <si>
    <t>9783540331025 (paper)</t>
  </si>
  <si>
    <t>http://dx.doi.org/10.1007/11691617</t>
  </si>
  <si>
    <t>Model Driven Architecture and Ontology Development</t>
  </si>
  <si>
    <t>9783540321828 (electronic bk.)</t>
  </si>
  <si>
    <t>9783540321804 (paper)</t>
  </si>
  <si>
    <t>http://dx.doi.org/10.1007/3-540-32182-9</t>
  </si>
  <si>
    <t>Model Driven Engineering Languages and Systems (vol. # 4199)</t>
  </si>
  <si>
    <t>Nierstrasz, Oscar.</t>
  </si>
  <si>
    <t>9783540457732 (electronic bk.)</t>
  </si>
  <si>
    <t>9783540457725 (paper)</t>
  </si>
  <si>
    <t>http://dx.doi.org/10.1007/11880240</t>
  </si>
  <si>
    <t>Model-Driven Architecture - Foundations and Applications</t>
  </si>
  <si>
    <t>Rensink, Arend. Warmer, Jos.</t>
  </si>
  <si>
    <t>9783540359104 (electronic bk.)</t>
  </si>
  <si>
    <t>9783540359098 (paper)</t>
  </si>
  <si>
    <t>http://dx.doi.org/10.1007/11787044</t>
  </si>
  <si>
    <t>Model-Driven Design Using Business Patterns</t>
  </si>
  <si>
    <t>Hruby, Pavel.</t>
  </si>
  <si>
    <t>9783540303275 (electronic bk.)</t>
  </si>
  <si>
    <t>9783540301547 (paper)</t>
  </si>
  <si>
    <t>http://dx.doi.org/10.1007/3-540-30327-2</t>
  </si>
  <si>
    <t>Modeling and Retrieval of Context</t>
  </si>
  <si>
    <t>Roth-Berghofer, Thomas R. Leake, David B. Schulz, Stefan.</t>
  </si>
  <si>
    <t>9783540335887 (electronic bk.)</t>
  </si>
  <si>
    <t>9783540335870 (paper)</t>
  </si>
  <si>
    <t>http://dx.doi.org/10.1007/11740674</t>
  </si>
  <si>
    <t>Modeling and Simulation Tools for Emerging Telecommunication Networks</t>
  </si>
  <si>
    <t>Nejat Ince, A. Topuz, Ercan.</t>
  </si>
  <si>
    <t>9780387341675 (electronic bk.)</t>
  </si>
  <si>
    <t>9780387329215 (paper)</t>
  </si>
  <si>
    <t>http://dx.doi.org/10.1007/0-387-34167-6</t>
  </si>
  <si>
    <t>Modeling Decisions for Artificial Intelligence (vol. # 3885)</t>
  </si>
  <si>
    <t>Torra, Vincenc.</t>
  </si>
  <si>
    <t>9783540327813 (electronic bk.)</t>
  </si>
  <si>
    <t>9783540327806 (paper)</t>
  </si>
  <si>
    <t>http://dx.doi.org/10.1007/11681960</t>
  </si>
  <si>
    <t>Modelling and Reasoning with Vague Concepts</t>
  </si>
  <si>
    <t>Lawry, Jonathan.</t>
  </si>
  <si>
    <t>9780387302621 (electronic bk.)</t>
  </si>
  <si>
    <t>9780387290560 (paper)</t>
  </si>
  <si>
    <t>http://dx.doi.org/10.1007/0-387-30262-X</t>
  </si>
  <si>
    <t>Modular Programming Languages</t>
  </si>
  <si>
    <t>Lightfoot, David. Szyperski, Clemens.</t>
  </si>
  <si>
    <t>9783540409281 (electronic bk.)</t>
  </si>
  <si>
    <t>9783540409274 (paper)</t>
  </si>
  <si>
    <t>http://dx.doi.org/10.1007/11860990</t>
  </si>
  <si>
    <t>Multiagent Engineering</t>
  </si>
  <si>
    <t>Kirn, Stefan.</t>
  </si>
  <si>
    <t>9783540320623 (electronic bk.)</t>
  </si>
  <si>
    <t>9783540314066 (paper)</t>
  </si>
  <si>
    <t>http://dx.doi.org/10.1007/3-540-32062-8</t>
  </si>
  <si>
    <t>Multiagent System Technologies (vol. # 4196)</t>
  </si>
  <si>
    <t>9783540460572 (electronic bk.)</t>
  </si>
  <si>
    <t>9783540453765 (paper)</t>
  </si>
  <si>
    <t>http://dx.doi.org/10.1007/11872283</t>
  </si>
  <si>
    <t>Multi-Agent-Based Simulation VI</t>
  </si>
  <si>
    <t>Sichman, Jaime S. Antunes, Luis</t>
  </si>
  <si>
    <t>9783540333814 (electronic bk.)</t>
  </si>
  <si>
    <t>9783540333807 (paper)</t>
  </si>
  <si>
    <t>http://dx.doi.org/10.1007/11734680</t>
  </si>
  <si>
    <t>Multimedia Content Representation, Classification and Security</t>
  </si>
  <si>
    <t>Gunsel, Bilge.</t>
  </si>
  <si>
    <t>9783540393931 (electronic bk.)</t>
  </si>
  <si>
    <t>9783540393924 (paper)</t>
  </si>
  <si>
    <t>http://dx.doi.org/10.1007/11848035</t>
  </si>
  <si>
    <t>Multimedia Database Retrieval: A Human-Centered Approach</t>
  </si>
  <si>
    <t>9780387346298 (electronic bk.)</t>
  </si>
  <si>
    <t>9780387256276 (paper)</t>
  </si>
  <si>
    <t>http://dx.doi.org/10.1007/978-0-387-34629-8</t>
  </si>
  <si>
    <t>Multivariate Public Key Cryptosystems</t>
  </si>
  <si>
    <t>9780387369464 (electronic bk.)</t>
  </si>
  <si>
    <t>9780387322292 (paper)</t>
  </si>
  <si>
    <t>http://dx.doi.org/10.1007/978-0-387-36946-4</t>
  </si>
  <si>
    <t>Nanotechnology: Science and Computation</t>
  </si>
  <si>
    <t>Chen, Junghuei. Jonoska, Natasa. Rozenberg, Grzegorz.</t>
  </si>
  <si>
    <t>9783540302964 (electronic bk.)</t>
  </si>
  <si>
    <t>9783540302957 (paper)</t>
  </si>
  <si>
    <t>http://dx.doi.org/10.1007/3-540-30296-4</t>
  </si>
  <si>
    <t>National Systems of Innovation in Comparison</t>
  </si>
  <si>
    <t>Schmoch, Ulrich. Rammer, Christian. Legler, Harald.</t>
  </si>
  <si>
    <t>9781402049491 (electronic bk.)</t>
  </si>
  <si>
    <t>9781402049170 (paper)</t>
  </si>
  <si>
    <t>http://dx.doi.org/10.1007/1-4020-4949-1</t>
  </si>
  <si>
    <t>Natural Language Processing and Information Systems (vol. # 3999)</t>
  </si>
  <si>
    <t>Kop, Christian.</t>
  </si>
  <si>
    <t>9783540346173 (electronic bk.)</t>
  </si>
  <si>
    <t>9783540346166 (paper)</t>
  </si>
  <si>
    <t>http://dx.doi.org/10.1007/11765448</t>
  </si>
  <si>
    <t>Network-Centric Collaboration and Supporting Frameworks</t>
  </si>
  <si>
    <t>Camarinha-Matos, Luis. Afsarmanesh, Hamideh. Ollus, M.</t>
  </si>
  <si>
    <t>9780387382692 (electronic bk.)</t>
  </si>
  <si>
    <t>9780387382661 (paper)</t>
  </si>
  <si>
    <t>http://dx.doi.org/10.1007/978-0-387-38269-2</t>
  </si>
  <si>
    <t>Networked Neighbourhoods</t>
  </si>
  <si>
    <t>Purcell, Patrick.</t>
  </si>
  <si>
    <t>9781846286018 (electronic bk.)</t>
  </si>
  <si>
    <t>9781846282676 (paper)</t>
  </si>
  <si>
    <t>http://dx.doi.org/10.1007/1-84628-601-8</t>
  </si>
  <si>
    <t>NETWORKING 2006. Networking Technologies, Services, Protocols; Performance of Computer and Communication Networks; Mobile and Wireless  Communications Systems</t>
  </si>
  <si>
    <t>Boavida, Fernando.</t>
  </si>
  <si>
    <t>9783540341932 (electronic bk.)</t>
  </si>
  <si>
    <t>9783540341925 (paper)</t>
  </si>
  <si>
    <t>http://dx.doi.org/10.1007/11753810</t>
  </si>
  <si>
    <t>Neural Information Processing (vol. # 4232)</t>
  </si>
  <si>
    <t>King, Irwin.</t>
  </si>
  <si>
    <t>9783540464808 (electronic bk.)</t>
  </si>
  <si>
    <t>9783540464792 (paper)</t>
  </si>
  <si>
    <t>http://dx.doi.org/10.1007/11893028</t>
  </si>
  <si>
    <t>Neural Information Processing (vol. # 4233)</t>
  </si>
  <si>
    <t>9783540464822 (electronic bk.)</t>
  </si>
  <si>
    <t>9783540464815 (paper)</t>
  </si>
  <si>
    <t>http://dx.doi.org/10.1007/11893257</t>
  </si>
  <si>
    <t>Neural Information Processing (vol. # 4234)</t>
  </si>
  <si>
    <t>9783540464853 (electronic bk.)</t>
  </si>
  <si>
    <t>9783540464846 (paper)</t>
  </si>
  <si>
    <t>http://dx.doi.org/10.1007/11893295</t>
  </si>
  <si>
    <t>Neural Nets</t>
  </si>
  <si>
    <t>9783540331841 (electronic bk.)</t>
  </si>
  <si>
    <t>9783540331834 (paper)</t>
  </si>
  <si>
    <t>http://dx.doi.org/10.1007/11731177</t>
  </si>
  <si>
    <t>New Algorithms for Macromolecular Simulation</t>
  </si>
  <si>
    <t>Leimkuhler, Benedict.</t>
  </si>
  <si>
    <t>9783540316183 (electronic bk.)</t>
  </si>
  <si>
    <t>9783540255420 (paper)</t>
  </si>
  <si>
    <t>http://dx.doi.org/10.1007/3-540-31618-3</t>
  </si>
  <si>
    <t>New Directions in Human Information Behavior</t>
  </si>
  <si>
    <t>9781402036705 (electronic bk.)</t>
  </si>
  <si>
    <t>9781402036675 (paper)</t>
  </si>
  <si>
    <t>http://dx.doi.org/10.1007/1-4020-3670-1</t>
  </si>
  <si>
    <t>Washio, Takashi.</t>
  </si>
  <si>
    <t>9783540354710 (electronic bk.)</t>
  </si>
  <si>
    <t>9783540354703 (paper)</t>
  </si>
  <si>
    <t>http://dx.doi.org/10.1007/11780496</t>
  </si>
  <si>
    <t>Next Generation Information Technologies and Systems</t>
  </si>
  <si>
    <t>Etzion, Opher. Kuflik, Tsvi. Motro, Amihai.</t>
  </si>
  <si>
    <t>9783540354734 (electronic bk.)</t>
  </si>
  <si>
    <t>9783540354727 (paper)</t>
  </si>
  <si>
    <t>http://dx.doi.org/10.1007/11780991</t>
  </si>
  <si>
    <t>Next Generation Teletraffic and Wired</t>
  </si>
  <si>
    <t>Koucheryavy, Yevgeni. Harju, Jarmo. Iversen, Villy B.</t>
  </si>
  <si>
    <t>9783540344308 (electronic bk.)</t>
  </si>
  <si>
    <t>9783540344292 (paper)</t>
  </si>
  <si>
    <t>http://dx.doi.org/10.1007/11759355</t>
  </si>
  <si>
    <t>Object-Oriented Metrics in Practice</t>
  </si>
  <si>
    <t>9783540395386 (electronic bk.)</t>
  </si>
  <si>
    <t>9783540244295 (paper)</t>
  </si>
  <si>
    <t>http://dx.doi.org/10.1007/3-540-39538-5</t>
  </si>
  <si>
    <t>OMDoc -- An Open Markup Format for Mathematical Documents [version 1.2]</t>
  </si>
  <si>
    <t>9783540378983 (electronic bk.)</t>
  </si>
  <si>
    <t>9783540378976 (paper)</t>
  </si>
  <si>
    <t>http://dx.doi.org/10.1007/11826095</t>
  </si>
  <si>
    <t>On the Move to Meaningful Internet Systems 2006: CoopIS, DOA, GADA, and ODBASE (vol. # 4275)</t>
  </si>
  <si>
    <t>9783540482895 (electronic bk.)</t>
  </si>
  <si>
    <t>9783540482871 (paper)</t>
  </si>
  <si>
    <t>http://dx.doi.org/10.1007/11914853</t>
  </si>
  <si>
    <t>On the Move to Meaningful Internet Systems 2006: CoopIS, DOA, GADA, and ODBASE (vol. # 4276)</t>
  </si>
  <si>
    <t>9783540482833 (electronic bk.)</t>
  </si>
  <si>
    <t>9783540482741 (paper)</t>
  </si>
  <si>
    <t>http://dx.doi.org/10.1007/11914952</t>
  </si>
  <si>
    <t>On the Move to Meaningful Internet Systems 2006: OTM 2006 Workshops (vol. # 4277)</t>
  </si>
  <si>
    <t>Meersman, Robert. Herrero, Pilar. Tari, Zahir.</t>
  </si>
  <si>
    <t>9783540482727 (electronic bk.)</t>
  </si>
  <si>
    <t>9783540482697 (paper)</t>
  </si>
  <si>
    <t>http://dx.doi.org/10.1007/11915034</t>
  </si>
  <si>
    <t>On the Move to Meaningful Internet Systems 2006: OTM 2006 Workshops (vol. # 4278)</t>
  </si>
  <si>
    <t>9783540482765 (electronic bk.)</t>
  </si>
  <si>
    <t>9783540482734 (paper)</t>
  </si>
  <si>
    <t>http://dx.doi.org/10.1007/11915072</t>
  </si>
  <si>
    <t>Ontologies for Software Engineering and Software Technology</t>
  </si>
  <si>
    <t>Calero, Coral. Ruiz, Francisco. Piattini, Mario.</t>
  </si>
  <si>
    <t>9783540345183 (electronic bk.)</t>
  </si>
  <si>
    <t>9783540345176 (paper)</t>
  </si>
  <si>
    <t>http://dx.doi.org/10.1007/3-540-34518-3</t>
  </si>
  <si>
    <t>Ontology Learning and Population from Text</t>
  </si>
  <si>
    <t>9780387392523 (electronic bk.)</t>
  </si>
  <si>
    <t>9780387306322 (paper)</t>
  </si>
  <si>
    <t>http://dx.doi.org/10.1007/978-0-387-39252-3</t>
  </si>
  <si>
    <t>Open Source Systems</t>
  </si>
  <si>
    <t>9780387342269 (electronic bk.)</t>
  </si>
  <si>
    <t>9780387342252 (paper)</t>
  </si>
  <si>
    <t>http://dx.doi.org/10.1007/0-387-34226-5</t>
  </si>
  <si>
    <t>Optical WDM Networks</t>
  </si>
  <si>
    <t>9780387291888 (electronic bk.)</t>
  </si>
  <si>
    <t>9780387290553 (paper)</t>
  </si>
  <si>
    <t>http://dx.doi.org/10.1007/0-387-29188-1</t>
  </si>
  <si>
    <t>Optimized Bayesian Dynamic Advising</t>
  </si>
  <si>
    <t>Karny, Miroslav.</t>
  </si>
  <si>
    <t>9781846282546 (electronic bk.)</t>
  </si>
  <si>
    <t>9781852339289 (paper)</t>
  </si>
  <si>
    <t>http://dx.doi.org/10.1007/1-84628-254-3</t>
  </si>
  <si>
    <t>Parallel and Distributed Processing and Applications (vol. # 4330)</t>
  </si>
  <si>
    <t>Guo, Minyi.</t>
  </si>
  <si>
    <t>9783540680703 (electronic bk.)</t>
  </si>
  <si>
    <t>9783540680673 (paper)</t>
  </si>
  <si>
    <t>http://dx.doi.org/10.1007/11946441</t>
  </si>
  <si>
    <t>Parallel Problem Solving from Nature - PPSN IX</t>
  </si>
  <si>
    <t>Runarsson, Thomas Philip.</t>
  </si>
  <si>
    <t>9783540389910 (electronic bk.)</t>
  </si>
  <si>
    <t>9783540389903 (paper)</t>
  </si>
  <si>
    <t>http://dx.doi.org/10.1007/11844297</t>
  </si>
  <si>
    <t>Parallel Processing and Applied Mathematics</t>
  </si>
  <si>
    <t>9783540341420 (electronic bk.)</t>
  </si>
  <si>
    <t>9783540341413 (paper)</t>
  </si>
  <si>
    <t>http://dx.doi.org/10.1007/11752578</t>
  </si>
  <si>
    <t>Parameterized and Exact Computation</t>
  </si>
  <si>
    <t>Bodlaender, Hans L. Langston, Michael A.</t>
  </si>
  <si>
    <t>9783540391012 (electronic bk.)</t>
  </si>
  <si>
    <t>9783540390985 (paper)</t>
  </si>
  <si>
    <t>http://dx.doi.org/10.1007/11847250</t>
  </si>
  <si>
    <t>Parameterized Complexity Theory</t>
  </si>
  <si>
    <t>9783540299530 (electronic bk.)</t>
  </si>
  <si>
    <t>9783540299523 (paper)</t>
  </si>
  <si>
    <t>http://dx.doi.org/10.1007/3-540-29953-X</t>
  </si>
  <si>
    <t>Pattern Recognition (vol. # 4174)</t>
  </si>
  <si>
    <t>Franke, Katrin.</t>
  </si>
  <si>
    <t>9783540444145 (electronic bk.)</t>
  </si>
  <si>
    <t>9783540444121 (paper)</t>
  </si>
  <si>
    <t>http://dx.doi.org/10.1007/11861898</t>
  </si>
  <si>
    <t>Pattern Recognition in Bioinformatics</t>
  </si>
  <si>
    <t>Rajapakse, Jagath C. Acharya, Raj. Wong, Limsoon.</t>
  </si>
  <si>
    <t>9783540374473 (electronic bk.)</t>
  </si>
  <si>
    <t>9783540374466 (paper)</t>
  </si>
  <si>
    <t>http://dx.doi.org/10.1007/11818564</t>
  </si>
  <si>
    <t>Perception and Interactive Technologies</t>
  </si>
  <si>
    <t>9783540347446 (electronic bk.)</t>
  </si>
  <si>
    <t>9783540347439 (paper)</t>
  </si>
  <si>
    <t>http://dx.doi.org/10.1007/11768029</t>
  </si>
  <si>
    <t>Performability Has its Price</t>
  </si>
  <si>
    <t>Stiller, Burkhard. Reichl, Peter. Tuffin, Bruno.</t>
  </si>
  <si>
    <t>9783540354574 (electronic bk.)</t>
  </si>
  <si>
    <t>9783540354567 (paper)</t>
  </si>
  <si>
    <t>http://dx.doi.org/10.1007/11780502</t>
  </si>
  <si>
    <t>Performance Analysis of Network Architectures</t>
  </si>
  <si>
    <t>Tutsch, Dietmar.</t>
  </si>
  <si>
    <t>9783540343103 (electronic bk.)</t>
  </si>
  <si>
    <t>9783540343080 (paper)</t>
  </si>
  <si>
    <t>http://dx.doi.org/10.1007/3-540-34310-5</t>
  </si>
  <si>
    <t>Personal Wireless Communications</t>
  </si>
  <si>
    <t>Cuenca, Pedro. Orozco-Barbosa, Luis.</t>
  </si>
  <si>
    <t>9783540451761 (electronic bk.)</t>
  </si>
  <si>
    <t>9783540451747 (paper)</t>
  </si>
  <si>
    <t>http://dx.doi.org/10.1007/11872153</t>
  </si>
  <si>
    <t>IJsselsteijn, Wijnand.</t>
  </si>
  <si>
    <t>9783540342939 (electronic bk.)</t>
  </si>
  <si>
    <t>9783540342915 (paper)</t>
  </si>
  <si>
    <t>http://dx.doi.org/10.1007/11755494</t>
  </si>
  <si>
    <t>153.852</t>
  </si>
  <si>
    <t>Pervasive Computing (vol. # 3968)</t>
  </si>
  <si>
    <t>Fishkin, Kenneth P.</t>
  </si>
  <si>
    <t>9783540338956 (electronic bk.)</t>
  </si>
  <si>
    <t>9783540338949 (paper)</t>
  </si>
  <si>
    <t>http://dx.doi.org/10.1007/11748625</t>
  </si>
  <si>
    <t>Petri Nets and Other Models of Concurrency - ICATPN 2006</t>
  </si>
  <si>
    <t>Donatelli, Susanna. Thiagarajan, P.S.</t>
  </si>
  <si>
    <t>9783540347002 (electronic bk.)</t>
  </si>
  <si>
    <t>9783540346999 (paper)</t>
  </si>
  <si>
    <t>http://dx.doi.org/10.1007/11767589</t>
  </si>
  <si>
    <t>Positive Operators</t>
  </si>
  <si>
    <t>9781402050084 (electronic bk.)</t>
  </si>
  <si>
    <t>9781402050077 (paper)</t>
  </si>
  <si>
    <t>http://dx.doi.org/10.1007/978-1-4020-5008-4</t>
  </si>
  <si>
    <t>Practical Aspects of Knowledge Management</t>
  </si>
  <si>
    <t>9783540499992 (electronic bk.)</t>
  </si>
  <si>
    <t>9783540499985 (paper)</t>
  </si>
  <si>
    <t>http://dx.doi.org/10.1007/11944935</t>
  </si>
  <si>
    <t>Precision Assembly Technologies for Mini and Micro Products</t>
  </si>
  <si>
    <t>9780387312774 (electronic bk.)</t>
  </si>
  <si>
    <t>9780387312767 (paper)</t>
  </si>
  <si>
    <t>http://dx.doi.org/10.1007/0-387-31277-3</t>
  </si>
  <si>
    <t>PRICAI 2006: Trends in Artificial Intelligence</t>
  </si>
  <si>
    <t>Webb, Geoff. Yang, Quiang.</t>
  </si>
  <si>
    <t>9783540366683 (electronic bk.)</t>
  </si>
  <si>
    <t>9783540366676 (paper)</t>
  </si>
  <si>
    <t>http://dx.doi.org/10.1007/11801603</t>
  </si>
  <si>
    <t>Principle and Practice of Constraint Programming - CP 2006</t>
  </si>
  <si>
    <t>Benhamou, Frederic.</t>
  </si>
  <si>
    <t>9783540462682 (electronic bk.)</t>
  </si>
  <si>
    <t>9783540462675 (paper)</t>
  </si>
  <si>
    <t>http://dx.doi.org/10.1007/11889205</t>
  </si>
  <si>
    <t>Principles and Practice of Semantic Web Reasoning (vol. # 4187)</t>
  </si>
  <si>
    <t>Alferes, Jose Julio.</t>
  </si>
  <si>
    <t>9783540395874 (electronic bk.)</t>
  </si>
  <si>
    <t>9783540395867 (paper)</t>
  </si>
  <si>
    <t>http://dx.doi.org/10.1007/11853107</t>
  </si>
  <si>
    <t>Principles of Distributed Systems (vol. # 3974)</t>
  </si>
  <si>
    <t>Anderson, James H. Prencipe, Giuseppe. Wattenhofer, Roger.</t>
  </si>
  <si>
    <t>9783540363224 (electronic bk.)</t>
  </si>
  <si>
    <t>9783540363217 (paper)</t>
  </si>
  <si>
    <t>http://dx.doi.org/10.1007/11795490</t>
  </si>
  <si>
    <t>Principles of Distributed Systems (vol. # 4305)</t>
  </si>
  <si>
    <t>9783540499916 (electronic bk.)</t>
  </si>
  <si>
    <t>9783540499909 (paper)</t>
  </si>
  <si>
    <t>http://dx.doi.org/10.1007/11945529</t>
  </si>
  <si>
    <t>Privacy and Technologies of Identity</t>
  </si>
  <si>
    <t>Strandburg, Katherine J. Raicu, Daniela Stan.</t>
  </si>
  <si>
    <t>9780387282220 (electronic bk.)</t>
  </si>
  <si>
    <t>9780387260501 (paper)</t>
  </si>
  <si>
    <t>http://dx.doi.org/10.1007/0-387-28222-X</t>
  </si>
  <si>
    <t>Privacy Enhancing Technologies (vol. # 3856)</t>
  </si>
  <si>
    <t>Danezis, George. Martin, David.</t>
  </si>
  <si>
    <t>9783540347460 (electronic bk.)</t>
  </si>
  <si>
    <t>9783540347453 (paper)</t>
  </si>
  <si>
    <t>http://dx.doi.org/10.1007/11767831</t>
  </si>
  <si>
    <t>Privacy Enhancing Technologies (vol. # 4258)</t>
  </si>
  <si>
    <t>Danezis, George. Golle, Philippe.</t>
  </si>
  <si>
    <t>9783540687931 (electronic bk.)</t>
  </si>
  <si>
    <t>9783540687900 (paper)</t>
  </si>
  <si>
    <t>http://dx.doi.org/10.1007/11957454</t>
  </si>
  <si>
    <t>Privacy in Statistical Databases</t>
  </si>
  <si>
    <t>Domingo-Ferrer, Josep. Franconi, Luisa.</t>
  </si>
  <si>
    <t>9783540493327 (electronic bk.)</t>
  </si>
  <si>
    <t>9783540493303 (paper)</t>
  </si>
  <si>
    <t>http://dx.doi.org/10.1007/11930242</t>
  </si>
  <si>
    <t>Privacy Preserving Data Mining</t>
  </si>
  <si>
    <t>9780387294896 (electronic bk.)</t>
  </si>
  <si>
    <t>9780387258867 (paper)</t>
  </si>
  <si>
    <t>http://dx.doi.org/10.1007/978-0-387-29489-6</t>
  </si>
  <si>
    <t>Munch, Jurgen. Vierimaa, Matias.</t>
  </si>
  <si>
    <t>9783540346838 (electronic bk.)</t>
  </si>
  <si>
    <t>9783540346821 (paper)</t>
  </si>
  <si>
    <t>http://dx.doi.org/10.1007/11767718</t>
  </si>
  <si>
    <t>Professional Practice in Artificial Intelligence</t>
  </si>
  <si>
    <t>Debenham, John.</t>
  </si>
  <si>
    <t>9780387347493 (electronic bk.)</t>
  </si>
  <si>
    <t>9780387346557 (paper)</t>
  </si>
  <si>
    <t>http://dx.doi.org/10.1007/978-0-387-34749-3</t>
  </si>
  <si>
    <t>Programming Languages and Systems (vol. # 3924)</t>
  </si>
  <si>
    <t>9783540330967 (electronic bk.)</t>
  </si>
  <si>
    <t>9783540330950 (paper)</t>
  </si>
  <si>
    <t>http://dx.doi.org/10.1007/11693024</t>
  </si>
  <si>
    <t>Programming Languages and Systems (vol. # 4279)</t>
  </si>
  <si>
    <t>Kobayashi, Naoki.</t>
  </si>
  <si>
    <t>9783540489382 (electronic bk.)</t>
  </si>
  <si>
    <t>9783540489375 (paper)</t>
  </si>
  <si>
    <t>http://dx.doi.org/10.1007/11924661</t>
  </si>
  <si>
    <t>Programming Multi-Agent Systems (vol. # 3862)</t>
  </si>
  <si>
    <t>9783540326175 (electronic bk.)</t>
  </si>
  <si>
    <t>9783540326168 (paper)</t>
  </si>
  <si>
    <t>http://dx.doi.org/10.1007/11678823</t>
  </si>
  <si>
    <t>Progress in Cryptology - INDOCRYPT 2006</t>
  </si>
  <si>
    <t>Barua, Rana. Lange, Tanja.</t>
  </si>
  <si>
    <t>9783540497691 (electronic bk.)</t>
  </si>
  <si>
    <t>9783540497677 (paper)</t>
  </si>
  <si>
    <t>http://dx.doi.org/10.1007/11941378</t>
  </si>
  <si>
    <t>Progress in Cryptology - VIETCRYPT 2006</t>
  </si>
  <si>
    <t>Nguyen, Phong Q.</t>
  </si>
  <si>
    <t>9783540688006 (electronic bk.)</t>
  </si>
  <si>
    <t>9783540687993 (paper)</t>
  </si>
  <si>
    <t>http://dx.doi.org/10.1007/11958239</t>
  </si>
  <si>
    <t>Progress in Pattern Recognition, Image Analysis and Applications (vol. # 4225)</t>
  </si>
  <si>
    <t>Martinez-Trinidad, Jose Francisco. Carrasco Ochoa, Jesus Ariel. Kittler, Josef.</t>
  </si>
  <si>
    <t>9783540465577 (electronic bk.)</t>
  </si>
  <si>
    <t>9783540465560 (paper)</t>
  </si>
  <si>
    <t>http://dx.doi.org/10.1007/11892755</t>
  </si>
  <si>
    <t>Project E-Society :</t>
  </si>
  <si>
    <t>Suomi, Reima.</t>
  </si>
  <si>
    <t>9780387392295 (electronic bk.)</t>
  </si>
  <si>
    <t>9780387392264 (paper)</t>
  </si>
  <si>
    <t>http://dx.doi.org/10.1007/978-0-387-39229-5</t>
  </si>
  <si>
    <t>Provenance and Annotation of Data</t>
  </si>
  <si>
    <t>Moreau, Luc. Foster, Ian.</t>
  </si>
  <si>
    <t>9783540463030 (electronic bk.)</t>
  </si>
  <si>
    <t>9783540463023 (paper)</t>
  </si>
  <si>
    <t>http://dx.doi.org/10.1007/11890850</t>
  </si>
  <si>
    <t>Public Key Cryptography - PKC 2006</t>
  </si>
  <si>
    <t>9783540338529 (electronic bk.)</t>
  </si>
  <si>
    <t>9783540338512 (paper)</t>
  </si>
  <si>
    <t>http://dx.doi.org/10.1007/11745853</t>
  </si>
  <si>
    <t>Public Key Infrastructure (vol. # 4043)</t>
  </si>
  <si>
    <t>Atzeni, Andrea S. Lioy, Antonio.</t>
  </si>
  <si>
    <t>9783540351528 (electronic bk.)</t>
  </si>
  <si>
    <t>9783540351511 (paper)</t>
  </si>
  <si>
    <t>http://dx.doi.org/10.1007/11774716</t>
  </si>
  <si>
    <t>Quality of Protection</t>
  </si>
  <si>
    <t>Gollmann, Dieter. Massacci, Fabio. Yautsiukhin, Artsiom.</t>
  </si>
  <si>
    <t>9780387365848 (electronic bk.)</t>
  </si>
  <si>
    <t>9780387290164 (paper)</t>
  </si>
  <si>
    <t>http://dx.doi.org/10.1007/978-0-387-36584-8</t>
  </si>
  <si>
    <t>005.80218</t>
  </si>
  <si>
    <t>Quality of Software Architectures</t>
  </si>
  <si>
    <t>Hofmeister, Christine. Crnkovic, Ivica. Reussner, Ralf.</t>
  </si>
  <si>
    <t>9783540488200 (electronic bk.)</t>
  </si>
  <si>
    <t>9783540488194 (paper)</t>
  </si>
  <si>
    <t>http://dx.doi.org/10.1007/11921998</t>
  </si>
  <si>
    <t>Rapid Integration of Software Engineering Techniques (vol. # 3943)</t>
  </si>
  <si>
    <t>Guelfi, Nicolas. Savidis, Anthony.</t>
  </si>
  <si>
    <t>9783540340645 (electronic bk.)</t>
  </si>
  <si>
    <t>9783540340638 (paper)</t>
  </si>
  <si>
    <t>http://dx.doi.org/10.1007/11751113</t>
  </si>
  <si>
    <t>Rationale Management in Software Engineering</t>
  </si>
  <si>
    <t>Dutoit, Allen H.</t>
  </si>
  <si>
    <t>9783540309987 (electronic bk.)</t>
  </si>
  <si>
    <t>9783540309970 (paper)</t>
  </si>
  <si>
    <t>http://dx.doi.org/10.1007/978-3-540-30998-7</t>
  </si>
  <si>
    <t>Reasoning Web (vol. # 4126)</t>
  </si>
  <si>
    <t>Barahona, Pedro.</t>
  </si>
  <si>
    <t>9783540384120 (electronic bk.)</t>
  </si>
  <si>
    <t>9783540384090 (paper)</t>
  </si>
  <si>
    <t>http://dx.doi.org/10.1007/11837787</t>
  </si>
  <si>
    <t>Reasoning, Action and Interaction in AI Theories and Systems</t>
  </si>
  <si>
    <t>Stock, Oliviero. Schaerf, Marco.</t>
  </si>
  <si>
    <t>9783540379027 (electronic bk.)</t>
  </si>
  <si>
    <t>9783540379010 (paper)</t>
  </si>
  <si>
    <t>http://dx.doi.org/10.1007/11829263</t>
  </si>
  <si>
    <t>Recent Advances in Constraints (vol. # 3978)</t>
  </si>
  <si>
    <t>Hnich, Brahim.</t>
  </si>
  <si>
    <t>9783540342168 (electronic bk.)</t>
  </si>
  <si>
    <t>9783540342151 (paper)</t>
  </si>
  <si>
    <t>http://dx.doi.org/10.1007/11754602</t>
  </si>
  <si>
    <t>Recent Advances in Intrusion Detection (vol. # 3858)</t>
  </si>
  <si>
    <t>Valdes, Alfonso. Zamboni, Diego.</t>
  </si>
  <si>
    <t>9783540317791 (electronic bk.)</t>
  </si>
  <si>
    <t>9783540317784 (paper)</t>
  </si>
  <si>
    <t>http://dx.doi.org/10.1007/11663812</t>
  </si>
  <si>
    <t>Recent Advances in Intrusion Detection (vol. # 4219)</t>
  </si>
  <si>
    <t>Zamboni, Diego. Kruegel, Christopher.</t>
  </si>
  <si>
    <t>9783540397250 (electronic bk.)</t>
  </si>
  <si>
    <t>9783540397236 (paper)</t>
  </si>
  <si>
    <t>http://dx.doi.org/10.1007/11856214</t>
  </si>
  <si>
    <t>Recent Advances in Parallel Virtual Machine and Message Passing Interface (vol. # 4192)</t>
  </si>
  <si>
    <t>Mohr, Bernd.</t>
  </si>
  <si>
    <t>9783540391128 (electronic bk.)</t>
  </si>
  <si>
    <t>9783540391104 (paper)</t>
  </si>
  <si>
    <t>http://dx.doi.org/10.1007/11846802</t>
  </si>
  <si>
    <t>Reconfigurable Computing: Architectures and Applications</t>
  </si>
  <si>
    <t>Bertels, Koen. Cardoso, Joao M.P. Vassiliadis, Stamatis.</t>
  </si>
  <si>
    <t>9783540368632 (electronic bk.)</t>
  </si>
  <si>
    <t>9783540367086 (paper)</t>
  </si>
  <si>
    <t>http://dx.doi.org/10.1007/11802839</t>
  </si>
  <si>
    <t>Refinement Techniques in Software Engineering</t>
  </si>
  <si>
    <t>Cavalcanti, Ana. Sampaio, Augusto. Woodcock, Jim.</t>
  </si>
  <si>
    <t>9783540462545 (electronic bk.)</t>
  </si>
  <si>
    <t>9783540462538 (paper)</t>
  </si>
  <si>
    <t>http://dx.doi.org/10.1007/11889229</t>
  </si>
  <si>
    <t>Relational Methods in Computer Science</t>
  </si>
  <si>
    <t>MacCaull, Wendy. Duntsch, Ivo. Winter, Michael.</t>
  </si>
  <si>
    <t>9783540333401 (electronic bk.)</t>
  </si>
  <si>
    <t>9783540333395 (paper)</t>
  </si>
  <si>
    <t>http://dx.doi.org/10.1007/11734673</t>
  </si>
  <si>
    <t>Relations and Kleene Algebra in Computer Science</t>
  </si>
  <si>
    <t>9783540378747 (electronic bk.)</t>
  </si>
  <si>
    <t>9783540378730 (paper)</t>
  </si>
  <si>
    <t>http://dx.doi.org/10.1007/11828563</t>
  </si>
  <si>
    <t>Reliable Software Technologies -- Ada-Europe 2006</t>
  </si>
  <si>
    <t>Pinho, Luis Miguel. Gonzalez Harbour, Michael.</t>
  </si>
  <si>
    <t>9783540346647 (electronic bk.)</t>
  </si>
  <si>
    <t>9783540346630 (paper)</t>
  </si>
  <si>
    <t>http://dx.doi.org/10.1007/11767077</t>
  </si>
  <si>
    <t>Research and Advanced Technology for Digital Libraries (vol. # 4172)</t>
  </si>
  <si>
    <t>Gonzalo, Julio.</t>
  </si>
  <si>
    <t>9783540446385 (electronic bk.)</t>
  </si>
  <si>
    <t>9783540446361 (paper)</t>
  </si>
  <si>
    <t>http://dx.doi.org/10.1007/11863878</t>
  </si>
  <si>
    <t>Research and Practical Issues of Enterprise Information Systems</t>
  </si>
  <si>
    <t>Tjoa, A. Min. Chaudhry, Sohail S. Xu, Li.</t>
  </si>
  <si>
    <t>9780387344560 (electronic bk.)</t>
  </si>
  <si>
    <t>9780387343457 (paper)</t>
  </si>
  <si>
    <t>http://dx.doi.org/10.1007/0-387-34456-X</t>
  </si>
  <si>
    <t>Research in Computational Molecular Biology (vol. # 3909)</t>
  </si>
  <si>
    <t>Apostolico, Alberto.</t>
  </si>
  <si>
    <t>9783540332961 (electronic bk.)</t>
  </si>
  <si>
    <t>9783540332954 (paper)</t>
  </si>
  <si>
    <t>http://dx.doi.org/10.1007/11732990</t>
  </si>
  <si>
    <t>Resource Allocation in Wireless Networks</t>
  </si>
  <si>
    <t>9783540462491 (electronic bk.)</t>
  </si>
  <si>
    <t>9783540462484 (paper)</t>
  </si>
  <si>
    <t>http://dx.doi.org/10.1007/11818762</t>
  </si>
  <si>
    <t>Reuse of Off-the-Shelf Components</t>
  </si>
  <si>
    <t>Morisio, Maurizio.</t>
  </si>
  <si>
    <t>9783540346074 (electronic bk.)</t>
  </si>
  <si>
    <t>9783540346067 (paper)</t>
  </si>
  <si>
    <t>http://dx.doi.org/10.1007/11763864</t>
  </si>
  <si>
    <t>Rigid Flexibility</t>
  </si>
  <si>
    <t>Wang, Pei.</t>
  </si>
  <si>
    <t>9781402050459 (electronic bk.)</t>
  </si>
  <si>
    <t>9781402050442 (paper)</t>
  </si>
  <si>
    <t>http://dx.doi.org/10.1007/1-4020-5045-3</t>
  </si>
  <si>
    <t>Rigorous Engineering of Fault-Tolerant Systems</t>
  </si>
  <si>
    <t>9783540482673 (electronic bk.)</t>
  </si>
  <si>
    <t>9783540482659 (paper)</t>
  </si>
  <si>
    <t>http://dx.doi.org/10.1007/11916246</t>
  </si>
  <si>
    <t>RoboCup 2005: Robot Soccer World Cup IX</t>
  </si>
  <si>
    <t>Bredenfeld, Ansgar.</t>
  </si>
  <si>
    <t>9783540354383 (electronic bk.)</t>
  </si>
  <si>
    <t>9783540354376 (paper)</t>
  </si>
  <si>
    <t>http://dx.doi.org/10.1007/11780519</t>
  </si>
  <si>
    <t>Rough Sets and Current Trends in Computing</t>
  </si>
  <si>
    <t>Greco, Salavatore.</t>
  </si>
  <si>
    <t>9783540498421 (electronic bk.)</t>
  </si>
  <si>
    <t>9783540476931 (paper)</t>
  </si>
  <si>
    <t>http://dx.doi.org/10.1007/11908029</t>
  </si>
  <si>
    <t>Rough Sets and Knowledge Technology</t>
  </si>
  <si>
    <t>9783540362999 (electronic bk.)</t>
  </si>
  <si>
    <t>9783540362975 (paper)</t>
  </si>
  <si>
    <t>http://dx.doi.org/10.1007/11795131</t>
  </si>
  <si>
    <t>SAT 2005</t>
  </si>
  <si>
    <t>Giunchiglia, Enrico. Walsh, Toby.</t>
  </si>
  <si>
    <t>9781402055713 (electronic bk.)</t>
  </si>
  <si>
    <t>9781402045523 (paper)</t>
  </si>
  <si>
    <t>http://dx.doi.org/10.1007/978-1-4020-5571-3</t>
  </si>
  <si>
    <t>Satellite Events at the MoDELS 2005 Conference</t>
  </si>
  <si>
    <t>Bruel, Jean-Michel.</t>
  </si>
  <si>
    <t>9783540317814 (electronic bk.)</t>
  </si>
  <si>
    <t>9783540317807 (paper)</t>
  </si>
  <si>
    <t>http://dx.doi.org/10.1007/11663430</t>
  </si>
  <si>
    <t>Secure Data Management (vol. # 4165)</t>
  </si>
  <si>
    <t>9783540389873 (electronic bk.)</t>
  </si>
  <si>
    <t>9783540389842 (paper)</t>
  </si>
  <si>
    <t>http://dx.doi.org/10.1007/11844662</t>
  </si>
  <si>
    <t>Secure Mobile Ad-hoc Networks and Sensors</t>
  </si>
  <si>
    <t>Burmester, Mike. Yasinsac, Alec.</t>
  </si>
  <si>
    <t>9783540378631 (electronic bk.)</t>
  </si>
  <si>
    <t>9783540366461 (paper)</t>
  </si>
  <si>
    <t>http://dx.doi.org/10.1007/11801412</t>
  </si>
  <si>
    <t>De Prisco, Roberto. Yung, Moti.</t>
  </si>
  <si>
    <t>9783540380818 (electronic bk.)</t>
  </si>
  <si>
    <t>9783540380801 (paper)</t>
  </si>
  <si>
    <t>http://dx.doi.org/10.1007/11832072</t>
  </si>
  <si>
    <t>Security and Privacy in Ad-hoc and Sensor Networks (vol. # 4357)</t>
  </si>
  <si>
    <t>Buttyan, Levente. Gligor, Virgil. Westhoff, Dirk.</t>
  </si>
  <si>
    <t>9783540691730 (electronic bk.)</t>
  </si>
  <si>
    <t>9783540691723 (paper)</t>
  </si>
  <si>
    <t>http://dx.doi.org/10.1007/11964254</t>
  </si>
  <si>
    <t>Security and Privacy in Dynamic Environments</t>
  </si>
  <si>
    <t>9780387334066 (electronic bk.)</t>
  </si>
  <si>
    <t>9780387334059 (paper)</t>
  </si>
  <si>
    <t>http://dx.doi.org/10.1007/0-387-33406-8</t>
  </si>
  <si>
    <t>Security in Pervasive Computing (vol. # 3934)</t>
  </si>
  <si>
    <t>Clark, John A.</t>
  </si>
  <si>
    <t>9783540333777 (electronic bk.)</t>
  </si>
  <si>
    <t>9783540333760 (paper)</t>
  </si>
  <si>
    <t>http://dx.doi.org/10.1007/11734666</t>
  </si>
  <si>
    <t>Security Protocols (vol. # 3957)</t>
  </si>
  <si>
    <t>9783540409267 (electronic bk.)</t>
  </si>
  <si>
    <t>9783540409250 (paper)</t>
  </si>
  <si>
    <t>http://dx.doi.org/10.1007/11861386</t>
  </si>
  <si>
    <t>Selected Areas in Cryptography (vol. # 3897)</t>
  </si>
  <si>
    <t>Preneel, Bart. Tavares, Stafford.</t>
  </si>
  <si>
    <t>9783540331094 (electronic bk.)</t>
  </si>
  <si>
    <t>9783540331087 (paper)</t>
  </si>
  <si>
    <t>http://dx.doi.org/10.1007/11693383</t>
  </si>
  <si>
    <t>Self-Managed Networks, Systems, and Services</t>
  </si>
  <si>
    <t>Keller, Alexander. Martin-Flatin, Jean-Philippe.</t>
  </si>
  <si>
    <t>9783540347408 (electronic bk.)</t>
  </si>
  <si>
    <t>9783540347392 (paper)</t>
  </si>
  <si>
    <t>http://dx.doi.org/10.1007/11767886</t>
  </si>
  <si>
    <t>Self-Organizing Systems</t>
  </si>
  <si>
    <t>De Meer, Hermann. Sterbenz, James P.G.</t>
  </si>
  <si>
    <t>9783540376699 (electronic bk.)</t>
  </si>
  <si>
    <t>9783540376583 (paper)</t>
  </si>
  <si>
    <t>http://dx.doi.org/10.1007/11822035</t>
  </si>
  <si>
    <t>Semantic Management of Middleware</t>
  </si>
  <si>
    <t>9780387276311 (electronic bk.)</t>
  </si>
  <si>
    <t>9780387276304 (paper)</t>
  </si>
  <si>
    <t>http://dx.doi.org/10.1007/0-387-27631-9</t>
  </si>
  <si>
    <t>Semantic Multimedia</t>
  </si>
  <si>
    <t>Avrithis, Yannis.</t>
  </si>
  <si>
    <t>9783540493372 (electronic bk.)</t>
  </si>
  <si>
    <t>9783540493358 (paper)</t>
  </si>
  <si>
    <t>http://dx.doi.org/10.1007/11930334</t>
  </si>
  <si>
    <t>Semantic Web and Education</t>
  </si>
  <si>
    <t>Devedzic, Vladan.</t>
  </si>
  <si>
    <t>9780387354170 (electronic bk.)</t>
  </si>
  <si>
    <t>9780387354163 (paper)</t>
  </si>
  <si>
    <t>http://dx.doi.org/10.1007/978-0-387-35417-0</t>
  </si>
  <si>
    <t>Semantic Web and Peer-to-Peer</t>
  </si>
  <si>
    <t>Staab, Steffen. Stuckenschmidt, Heiner.</t>
  </si>
  <si>
    <t>9783540283478 (electronic bk.)</t>
  </si>
  <si>
    <t>9783540283461 (paper)</t>
  </si>
  <si>
    <t>http://dx.doi.org/10.1007/3-540-28347-1</t>
  </si>
  <si>
    <t>Semantic Web Services, Processes and Applications</t>
  </si>
  <si>
    <t>Cardoso, Jorge. Sheth, Amit P.</t>
  </si>
  <si>
    <t>9780387346854 (electronic bk.)</t>
  </si>
  <si>
    <t>9780387302393 (paper)</t>
  </si>
  <si>
    <t>http://dx.doi.org/10.1007/978-0-387-34685-4</t>
  </si>
  <si>
    <t>612.38</t>
  </si>
  <si>
    <t>Semantics, Web and Mining</t>
  </si>
  <si>
    <t>Ackermann, Markus.</t>
  </si>
  <si>
    <t>9783540476986 (electronic bk.)</t>
  </si>
  <si>
    <t>9783540476979 (paper)</t>
  </si>
  <si>
    <t>http://dx.doi.org/10.1007/11908678</t>
  </si>
  <si>
    <t>Sequences and Their Applications u SETA 2006</t>
  </si>
  <si>
    <t>Gong, Guang.</t>
  </si>
  <si>
    <t>9783540445241 (electronic bk.)</t>
  </si>
  <si>
    <t>9783540445234 (paper)</t>
  </si>
  <si>
    <t>http://dx.doi.org/10.1007/11863854</t>
  </si>
  <si>
    <t>Service Availability (vol. # 4328)</t>
  </si>
  <si>
    <t>Penkler, Dave. Reitenspiess, Manfred. Tam, Francis.</t>
  </si>
  <si>
    <t>9783540687252 (electronic bk.)</t>
  </si>
  <si>
    <t>9783540687245 (paper)</t>
  </si>
  <si>
    <t>http://dx.doi.org/10.1007/11955498</t>
  </si>
  <si>
    <t>Service-Oriented Computing - ICSOC 2006</t>
  </si>
  <si>
    <t>Dan, Asit. Lamersdorf, Winfried.</t>
  </si>
  <si>
    <t>9783540681489 (electronic bk.)</t>
  </si>
  <si>
    <t>9783540681472 (paper)</t>
  </si>
  <si>
    <t>http://dx.doi.org/10.1007/11948148</t>
  </si>
  <si>
    <t>Similarity Search The Metric Space Approach</t>
  </si>
  <si>
    <t>Zezula, Pavel.</t>
  </si>
  <si>
    <t>9780387291512 (electronic bk.)</t>
  </si>
  <si>
    <t>9780387291468 (paper)</t>
  </si>
  <si>
    <t>http://dx.doi.org/10.1007/0-387-29151-2</t>
  </si>
  <si>
    <t>Simulated Evolution and Learning</t>
  </si>
  <si>
    <t>Wang, Tzai-Der.</t>
  </si>
  <si>
    <t>9783540473329 (electronic bk.)</t>
  </si>
  <si>
    <t>9783540473312 (paper)</t>
  </si>
  <si>
    <t>http://dx.doi.org/10.1007/11903697</t>
  </si>
  <si>
    <t>Smart Card Research and Advanced Applications</t>
  </si>
  <si>
    <t>Domingo-Ferrer, Josep. Posegga, Joachim. Schreckling, Daniel.</t>
  </si>
  <si>
    <t>9783540333128 (electronic bk.)</t>
  </si>
  <si>
    <t>9783540333111 (paper)</t>
  </si>
  <si>
    <t>http://dx.doi.org/10.1007/11733447</t>
  </si>
  <si>
    <t>Smart Graphics (vol. # 4073)</t>
  </si>
  <si>
    <t>9783540362951 (electronic bk.)</t>
  </si>
  <si>
    <t>9783540362937 (paper)</t>
  </si>
  <si>
    <t>http://dx.doi.org/10.1007/11795018</t>
  </si>
  <si>
    <t>Smart Sensing and Context</t>
  </si>
  <si>
    <t>Havinga, Paul.</t>
  </si>
  <si>
    <t>9783540478454 (electronic bk.)</t>
  </si>
  <si>
    <t>9783540478423 (paper)</t>
  </si>
  <si>
    <t>http://dx.doi.org/10.1007/11907503</t>
  </si>
  <si>
    <t>SmartKom :</t>
  </si>
  <si>
    <t>9783540366782 (electronic bk.)</t>
  </si>
  <si>
    <t>9783540237327 (paper)</t>
  </si>
  <si>
    <t>http://dx.doi.org/10.1007/3-540-36678-4</t>
  </si>
  <si>
    <t>Social Inclusion: Societal and Organizational Implications for Information Systems</t>
  </si>
  <si>
    <t>Trauth, Eileen M.</t>
  </si>
  <si>
    <t>9780387345888 (electronic bk.)</t>
  </si>
  <si>
    <t>9780387345871 (paper)</t>
  </si>
  <si>
    <t>http://dx.doi.org/10.1007/0-387-34588-4</t>
  </si>
  <si>
    <t>SOFSEM 2006: Theory and Practice of Computer Science</t>
  </si>
  <si>
    <t>Wiedermann, Jiri.</t>
  </si>
  <si>
    <t>9783540322177 (electronic bk.)</t>
  </si>
  <si>
    <t>9783540311980 (paper)</t>
  </si>
  <si>
    <t>http://dx.doi.org/10.1007/11611257</t>
  </si>
  <si>
    <t>Software Architecture (vol. # 4344)</t>
  </si>
  <si>
    <t>Gruhn, Volker. Oquendo, Flavio.</t>
  </si>
  <si>
    <t>9783540692720 (electronic bk.)</t>
  </si>
  <si>
    <t>9783540692713 (paper)</t>
  </si>
  <si>
    <t>http://dx.doi.org/10.1007/11966104</t>
  </si>
  <si>
    <t>Software Composition (vol. # 4089)</t>
  </si>
  <si>
    <t>Lowe, Welf. Sudholt, Mario.</t>
  </si>
  <si>
    <t>9783540376590 (electronic bk.)</t>
  </si>
  <si>
    <t>9783540376576 (paper)</t>
  </si>
  <si>
    <t>http://dx.doi.org/10.1007/11821946</t>
  </si>
  <si>
    <t>Software Engineering 3</t>
  </si>
  <si>
    <t>Bjoner, Dines.</t>
  </si>
  <si>
    <t>9783540336532 (electronic bk.)</t>
  </si>
  <si>
    <t>9783540211518 (paper)</t>
  </si>
  <si>
    <t>http://dx.doi.org/10.1007/3-540-33653-2</t>
  </si>
  <si>
    <t>Software Engineering Education in the Modern Age</t>
  </si>
  <si>
    <t>Inverardi, Paola. Jazayeri, Mehdi.</t>
  </si>
  <si>
    <t>9783540682042 (electronic bk.)</t>
  </si>
  <si>
    <t>9783540682035 (paper)</t>
  </si>
  <si>
    <t>http://dx.doi.org/10.1007/11949374</t>
  </si>
  <si>
    <t>Software Engineering for Multi-Agent Systems IV</t>
  </si>
  <si>
    <t>Garcia, Alessandro.</t>
  </si>
  <si>
    <t>9783540335832 (electronic bk.)</t>
  </si>
  <si>
    <t>9783540335801 (paper)</t>
  </si>
  <si>
    <t>http://dx.doi.org/10.1007/11738817</t>
  </si>
  <si>
    <t>Software Engineering Techniques Applied to Agricultural Systems</t>
  </si>
  <si>
    <t>9780387281711 (electronic bk.)</t>
  </si>
  <si>
    <t>9780387281704 (paper)</t>
  </si>
  <si>
    <t>http://dx.doi.org/10.1007/0-387-28171-1</t>
  </si>
  <si>
    <t>Software Engineering Techniques: Design for Quality</t>
  </si>
  <si>
    <t>Sacha, Krzysztof.</t>
  </si>
  <si>
    <t>9780387393889 (electronic bk.)</t>
  </si>
  <si>
    <t>9780387393872 (paper)</t>
  </si>
  <si>
    <t>http://dx.doi.org/10.1007/978-0-387-39388-9</t>
  </si>
  <si>
    <t>Software Engineering.</t>
  </si>
  <si>
    <t>Bjorner, Dines.</t>
  </si>
  <si>
    <t>9783540312888 (electronic bk.)</t>
  </si>
  <si>
    <t>9783540211495 (paper)</t>
  </si>
  <si>
    <t>http://dx.doi.org/10.1007/3-540-31288-9</t>
  </si>
  <si>
    <t>9783540331933 (electronic bk.)</t>
  </si>
  <si>
    <t>9783540211501 (paper)</t>
  </si>
  <si>
    <t>http://dx.doi.org/10.1007/978-3-540-33193-3</t>
  </si>
  <si>
    <t>Software Process Change</t>
  </si>
  <si>
    <t>9783540342014 (electronic bk.)</t>
  </si>
  <si>
    <t>9783540341994 (paper)</t>
  </si>
  <si>
    <t>http://dx.doi.org/10.1007/11754305</t>
  </si>
  <si>
    <t>Software Process Improvment</t>
  </si>
  <si>
    <t>Richardson, Ita. Messnarz, Richard. Runeson, Per.</t>
  </si>
  <si>
    <t>9783540476962 (electronic bk.)</t>
  </si>
  <si>
    <t>9783540476955 (paper)</t>
  </si>
  <si>
    <t>http://dx.doi.org/10.1007/11908562</t>
  </si>
  <si>
    <t>Software Product Lines</t>
  </si>
  <si>
    <t>Kakola, Timo. Duenas, Juan Carlos.</t>
  </si>
  <si>
    <t>9783540332534 (electronic bk.)</t>
  </si>
  <si>
    <t>9783540332527 (paper)</t>
  </si>
  <si>
    <t>http://dx.doi.org/10.1007/978-3-540-33253-4</t>
  </si>
  <si>
    <t>Spatial Coherence for Visual Motion Analysis</t>
  </si>
  <si>
    <t>MacLean, W. James.</t>
  </si>
  <si>
    <t>9783540325345 (electronic bk.)</t>
  </si>
  <si>
    <t>9783540325338 (paper)</t>
  </si>
  <si>
    <t>http://dx.doi.org/10.1007/11676959</t>
  </si>
  <si>
    <t>Stabilization, Safety, and Security of Distributed Systems</t>
  </si>
  <si>
    <t>Datta, Ajoy K. Gradinariu, Maria.</t>
  </si>
  <si>
    <t>9783540498230 (electronic bk.)</t>
  </si>
  <si>
    <t>9783540490180 (paper)</t>
  </si>
  <si>
    <t>http://dx.doi.org/10.1007/978-3-540-49823-0</t>
  </si>
  <si>
    <t>STACS 2006</t>
  </si>
  <si>
    <t>Durand, Bruno. Thomas, Wolfgang</t>
  </si>
  <si>
    <t>9783540322887 (electronic bk.)</t>
  </si>
  <si>
    <t>9783540323013 (paper)</t>
  </si>
  <si>
    <t>http://dx.doi.org/10.1007/11672142</t>
  </si>
  <si>
    <t>QA75.7</t>
  </si>
  <si>
    <t>Static Analysis (vol. # 4134)</t>
  </si>
  <si>
    <t>9783540377580 (electronic bk.)</t>
  </si>
  <si>
    <t>9783540377566 (paper)</t>
  </si>
  <si>
    <t>http://dx.doi.org/10.1007/11823230</t>
  </si>
  <si>
    <t>Stochastic Optimization</t>
  </si>
  <si>
    <t>9783540345602 (electronic bk.)</t>
  </si>
  <si>
    <t>9783540345596 (paper)</t>
  </si>
  <si>
    <t>http://dx.doi.org/10.1007/978-3-540-34560-2</t>
  </si>
  <si>
    <t>String Processing and Information Retrieval (vol. # 4209)</t>
  </si>
  <si>
    <t>Crestani, Fabio. Ferragina, Paolo. Sanderson, Mark.</t>
  </si>
  <si>
    <t>9783540457756 (electronic bk.)</t>
  </si>
  <si>
    <t>9783540457749 (paper)</t>
  </si>
  <si>
    <t>http://dx.doi.org/10.1007/11880561</t>
  </si>
  <si>
    <t>Structural Information and Communication Complexity (vol. # 4056)</t>
  </si>
  <si>
    <t>Flocchini, Paola. Gasieniec, Leszek.</t>
  </si>
  <si>
    <t>9783540354758 (electronic bk.)</t>
  </si>
  <si>
    <t>9783540354741 (paper)</t>
  </si>
  <si>
    <t>http://dx.doi.org/10.1007/11780823</t>
  </si>
  <si>
    <t>Structural, Syntactic, and Statistical Pattern Recognition</t>
  </si>
  <si>
    <t>Yeung, Dit-Yan.</t>
  </si>
  <si>
    <t>9783540372417 (electronic bk.)</t>
  </si>
  <si>
    <t>9783540372363 (paper)</t>
  </si>
  <si>
    <t>http://dx.doi.org/10.1007/11815921</t>
  </si>
  <si>
    <t>Structure for Dependability: Computer-Based Systems from an Interdisciplinary Perspective</t>
  </si>
  <si>
    <t>Besnard, Denis. Gacek, Cristina. Jones, Cliff B.</t>
  </si>
  <si>
    <t>9781846281112 (electronic bk.)</t>
  </si>
  <si>
    <t>9781846281105 (paper)</t>
  </si>
  <si>
    <t>http://dx.doi.org/10.1007/b138838</t>
  </si>
  <si>
    <t>Subspace, Latent Structure and Feature Selection</t>
  </si>
  <si>
    <t>Saunders, Craig.</t>
  </si>
  <si>
    <t>9783540341383 (electronic bk.)</t>
  </si>
  <si>
    <t>9783540341376 (paper)</t>
  </si>
  <si>
    <t>http://dx.doi.org/10.1007/11752790</t>
  </si>
  <si>
    <t>003/.1</t>
  </si>
  <si>
    <t>Symbol Grounding and Beyond</t>
  </si>
  <si>
    <t>Vogt, Paul.</t>
  </si>
  <si>
    <t>9783540457718 (electronic bk.)</t>
  </si>
  <si>
    <t>9783540457695 (paper)</t>
  </si>
  <si>
    <t>http://dx.doi.org/10.1007/11880172</t>
  </si>
  <si>
    <t>System Analysis and Modeling: Language Profiles</t>
  </si>
  <si>
    <t>Gotzhein, Reinhard. Reed, Rick.</t>
  </si>
  <si>
    <t>9783540683735 (electronic bk.)</t>
  </si>
  <si>
    <t>9783540683711 (paper)</t>
  </si>
  <si>
    <t>http://dx.doi.org/10.1007/11951148</t>
  </si>
  <si>
    <t>Ceragioli, F.</t>
  </si>
  <si>
    <t>9780387330068 (electronic bk.)</t>
  </si>
  <si>
    <t>9780387327747 (paper)</t>
  </si>
  <si>
    <t>http://dx.doi.org/10.1007/0-387-33006-2</t>
  </si>
  <si>
    <t>Systems, Control, Modeling and Optimization</t>
  </si>
  <si>
    <t>9780387338828 (electronic bk.)</t>
  </si>
  <si>
    <t>9780387338811 (paper)</t>
  </si>
  <si>
    <t>http://dx.doi.org/10.1007/0-387-33882-9</t>
  </si>
  <si>
    <t>Technologies for Advanced Heterogeneous Networks II</t>
  </si>
  <si>
    <t>9783540493655 (electronic bk.)</t>
  </si>
  <si>
    <t>9783540493648 (paper)</t>
  </si>
  <si>
    <t>http://dx.doi.org/10.1007/11930181</t>
  </si>
  <si>
    <t>9783540334248 (electronic bk.)</t>
  </si>
  <si>
    <t>9783540334231 (paper)</t>
  </si>
  <si>
    <t>http://dx.doi.org/10.1007/11736639</t>
  </si>
  <si>
    <t>Technologies for E-Services (vol. # 3811)</t>
  </si>
  <si>
    <t>Bussler, Christoph. Shan, Ming-Chien.</t>
  </si>
  <si>
    <t>9783540328896 (electronic bk.)</t>
  </si>
  <si>
    <t>9783540310679 (paper)</t>
  </si>
  <si>
    <t>http://dx.doi.org/10.1007/11607380</t>
  </si>
  <si>
    <t>Technologies for Interactive Digital Storytelling and Entertainment</t>
  </si>
  <si>
    <t>Gobel, Stefan. Iurgel, Ido. Malkewitz, Rainer.</t>
  </si>
  <si>
    <t>9783540499350 (electronic bk.)</t>
  </si>
  <si>
    <t>9783540499343 (paper)</t>
  </si>
  <si>
    <t>http://dx.doi.org/10.1007/11944577</t>
  </si>
  <si>
    <t>Term Rewriting and Applications (vol. # 4098)</t>
  </si>
  <si>
    <t>Pfenning, Frank.</t>
  </si>
  <si>
    <t>9783540368359 (electronic bk.)</t>
  </si>
  <si>
    <t>9783540368342 (paper)</t>
  </si>
  <si>
    <t>http://dx.doi.org/10.1007/11805618</t>
  </si>
  <si>
    <t>Testing of Communicating Systems (vol. # 3964)</t>
  </si>
  <si>
    <t>Uyar, M. Umit. Duale, Ali Y. Fecko, Mariusz A.</t>
  </si>
  <si>
    <t>9783540341857 (electronic bk.)</t>
  </si>
  <si>
    <t>9783540341840 (paper)</t>
  </si>
  <si>
    <t>http://dx.doi.org/10.1007/11754008</t>
  </si>
  <si>
    <t>Text, Speech and Dialogue (vol. # 4188)</t>
  </si>
  <si>
    <t>9783540390916 (electronic bk.)</t>
  </si>
  <si>
    <t>9783540390909 (paper)</t>
  </si>
  <si>
    <t>http://dx.doi.org/10.1007/11846406</t>
  </si>
  <si>
    <t>The Information Society: Emerging Landscapes</t>
  </si>
  <si>
    <t>Zielinski, Chris. Duquenoy, Penny. Kimppa, Kai.</t>
  </si>
  <si>
    <t>9780387311685 (electronic bk.)</t>
  </si>
  <si>
    <t>9780387305271 (paper)</t>
  </si>
  <si>
    <t>http://dx.doi.org/10.1007/0-387-31168-8</t>
  </si>
  <si>
    <t>The Past and Future of Information Systems: 1976-2006 and Beyond</t>
  </si>
  <si>
    <t>9780387347325 (electronic bk.)</t>
  </si>
  <si>
    <t>9780387346311 (paper)</t>
  </si>
  <si>
    <t>http://dx.doi.org/10.1007/978-0-387-34732-5</t>
  </si>
  <si>
    <t>The Semantic Web - ISWC 2006</t>
  </si>
  <si>
    <t>Cruz, Isabel.</t>
  </si>
  <si>
    <t>9783540490555 (electronic bk.)</t>
  </si>
  <si>
    <t>9783540490296 (paper)</t>
  </si>
  <si>
    <t>http://dx.doi.org/10.1007/11926078</t>
  </si>
  <si>
    <t>The Semantic Web u ASWC 2006</t>
  </si>
  <si>
    <t>Mizoguchi, Riichiro. Giunchiglia, Fausto. Shi, Zhongzhi.</t>
  </si>
  <si>
    <t>9783540383314 (electronic bk.)</t>
  </si>
  <si>
    <t>9783540383291 (paper)</t>
  </si>
  <si>
    <t>http://dx.doi.org/10.1007/11836025</t>
  </si>
  <si>
    <t>The Semantic Web: Research and Applications (vol. # 4011)</t>
  </si>
  <si>
    <t>Sure, York. Domingue, John.</t>
  </si>
  <si>
    <t>9783540345459 (electronic bk.)</t>
  </si>
  <si>
    <t>9783540345442 (paper)</t>
  </si>
  <si>
    <t>http://dx.doi.org/10.1007/11762256</t>
  </si>
  <si>
    <t>The Seventeen Provers of the World</t>
  </si>
  <si>
    <t>Wiedijk, Freek.</t>
  </si>
  <si>
    <t>9783540328889 (electronic bk.)</t>
  </si>
  <si>
    <t>9783540307044 (paper)</t>
  </si>
  <si>
    <t>http://dx.doi.org/10.1007/11542384</t>
  </si>
  <si>
    <t>The Transfer and Diffusion of Information Technology for Organizational Resilience</t>
  </si>
  <si>
    <t>9780387344102 (electronic bk.)</t>
  </si>
  <si>
    <t>9780387344096 (paper)</t>
  </si>
  <si>
    <t>http://dx.doi.org/10.1007/0-387-34410-1</t>
  </si>
  <si>
    <t>Theoretical Aspects of Computing - ICTAC 2006</t>
  </si>
  <si>
    <t>Barkaoui, Kamel. Cavalcanti, Ana. Cerone, Antonio.</t>
  </si>
  <si>
    <t>9783540488163 (electronic bk.)</t>
  </si>
  <si>
    <t>9783540488156 (paper)</t>
  </si>
  <si>
    <t>http://dx.doi.org/10.1007/11921240</t>
  </si>
  <si>
    <t>Theoretical Computer Science (vol. # 3895)</t>
  </si>
  <si>
    <t>Goldreich, Oded. Rosenberg, Arnold L. Selman, Alan L.</t>
  </si>
  <si>
    <t>9783540328810 (electronic bk.)</t>
  </si>
  <si>
    <t>9783540328803 (paper)</t>
  </si>
  <si>
    <t>http://dx.doi.org/10.1007/11685654</t>
  </si>
  <si>
    <t>Theoretical Introduction to Programming</t>
  </si>
  <si>
    <t>Mills, Bruce.</t>
  </si>
  <si>
    <t>9781846282638 (electronic bk.)</t>
  </si>
  <si>
    <t>9781846280214 (paper)</t>
  </si>
  <si>
    <t>http://dx.doi.org/10.1007/1-84628-263-2</t>
  </si>
  <si>
    <t>Theory and Applications of Models of Computation</t>
  </si>
  <si>
    <t>Cai, Jin-Yi. Cooper, S. Barry. Li, Angsheng.</t>
  </si>
  <si>
    <t>9783540340225 (electronic bk.)</t>
  </si>
  <si>
    <t>9783540340218 (paper)</t>
  </si>
  <si>
    <t>http://dx.doi.org/10.1007/11750321</t>
  </si>
  <si>
    <t>Theory and Applications of Relational Structures as Knowledge Instruments II</t>
  </si>
  <si>
    <t>9783540692249 (electronic bk.)</t>
  </si>
  <si>
    <t>9783540692232 (paper)</t>
  </si>
  <si>
    <t>http://dx.doi.org/10.1007/11964810</t>
  </si>
  <si>
    <t>Theory and Applications of Satisfiability Testing - SAT 2006</t>
  </si>
  <si>
    <t>Biere, Armin. Gomes, Carla P.</t>
  </si>
  <si>
    <t>9783540372073 (electronic bk.)</t>
  </si>
  <si>
    <t>9783540372066 (paper)</t>
  </si>
  <si>
    <t>http://dx.doi.org/10.1007/11814948</t>
  </si>
  <si>
    <t>Theory of Computation</t>
  </si>
  <si>
    <t>Kozen, Dexter C.</t>
  </si>
  <si>
    <t>9781846284779 (electronic bk.)</t>
  </si>
  <si>
    <t>9781846282973 (paper)</t>
  </si>
  <si>
    <t>http://dx.doi.org/10.1007/1-84628-477-5</t>
  </si>
  <si>
    <t>Theory of Cryptography (vol. # 3876)</t>
  </si>
  <si>
    <t>Halevi, Shai. Rabin, Tal.</t>
  </si>
  <si>
    <t>9783540327325 (electronic bk.)</t>
  </si>
  <si>
    <t>9783540327318 (paper)</t>
  </si>
  <si>
    <t>http://dx.doi.org/10.1007/11681878</t>
  </si>
  <si>
    <t>Tools and Algorithms for the Construction and Analysis of Systems (vol. # 3920)</t>
  </si>
  <si>
    <t>Hermanns, Holger. Palsberg, Jens.</t>
  </si>
  <si>
    <t>9783540330578 (electronic bk.)</t>
  </si>
  <si>
    <t>9783540330561 (paper)</t>
  </si>
  <si>
    <t>http://dx.doi.org/10.1007/11691372</t>
  </si>
  <si>
    <t>Topics in Cryptology -- CT-RSA 2006</t>
  </si>
  <si>
    <t>Pointcheval, David.</t>
  </si>
  <si>
    <t>9783540326489 (electronic bk.)</t>
  </si>
  <si>
    <t>9783540310334 (paper)</t>
  </si>
  <si>
    <t>http://dx.doi.org/10.1007/11605805</t>
  </si>
  <si>
    <t>Topics in Cryptology ? CT-RSA 2007</t>
  </si>
  <si>
    <t>9783540693284 (electronic bk.)</t>
  </si>
  <si>
    <t>9783540693277 (paper)</t>
  </si>
  <si>
    <t>http://dx.doi.org/10.1007/11967668</t>
  </si>
  <si>
    <t>Toward Category-Level Object Recognition</t>
  </si>
  <si>
    <t>Ponce, Jean.</t>
  </si>
  <si>
    <t>9783540687955 (electronic bk.)</t>
  </si>
  <si>
    <t>9783540687948 (paper)</t>
  </si>
  <si>
    <t>http://dx.doi.org/10.1007/11957959</t>
  </si>
  <si>
    <t>Transactions on Aspect-Oriented Software Development I</t>
  </si>
  <si>
    <t>Rashid, Awais. Aksit, Mehmet.</t>
  </si>
  <si>
    <t>9783540329749 (electronic bk.)</t>
  </si>
  <si>
    <t>9783540329725 (paper)</t>
  </si>
  <si>
    <t>http://dx.doi.org/10.1007/11687061</t>
  </si>
  <si>
    <t>Transactions on Aspect-Oriented Software Development II</t>
  </si>
  <si>
    <t>9783540488910 (electronic bk.)</t>
  </si>
  <si>
    <t>9783540488903 (paper)</t>
  </si>
  <si>
    <t>http://dx.doi.org/10.1007/11922827</t>
  </si>
  <si>
    <t>Transactions on Computational Systems Biology IV</t>
  </si>
  <si>
    <t>Cardelli, Luca. Emmott, Stephen.</t>
  </si>
  <si>
    <t>9783540332480 (electronic bk.)</t>
  </si>
  <si>
    <t>9783540332459 (paper)</t>
  </si>
  <si>
    <t>http://dx.doi.org/10.1007/11732488</t>
  </si>
  <si>
    <t>Transactions on Computational Systems Biology V</t>
  </si>
  <si>
    <t>Hu, Tony. Lin, Tsau Young. Pan, Yi.</t>
  </si>
  <si>
    <t>9783540360490 (electronic\bk.)</t>
  </si>
  <si>
    <t>9783540360483 (paper)</t>
  </si>
  <si>
    <t>http://dx.doi.org/10.1007/11790105</t>
  </si>
  <si>
    <t>Transactions on Computational Systems Biology VII</t>
  </si>
  <si>
    <t>Ingolfsdottir, Anna. Mishra, Bud. Nielson, Hanne Riis.</t>
  </si>
  <si>
    <t>9783540488392 (electronic bk.)</t>
  </si>
  <si>
    <t>9783540488378 (paper)</t>
  </si>
  <si>
    <t>http://dx.doi.org/10.1007/11905455</t>
  </si>
  <si>
    <t>Transactions on Computational Systems Biology.</t>
  </si>
  <si>
    <t>Plotkin, Gordon.</t>
  </si>
  <si>
    <t>9783540462361 (electronic bk.)</t>
  </si>
  <si>
    <t>9783540457794 (paper)</t>
  </si>
  <si>
    <t>http://dx.doi.org/10.1007/11880646</t>
  </si>
  <si>
    <t>Transactions on Data Hiding and Multimedia Security I</t>
  </si>
  <si>
    <t>9783540490715 (paper)</t>
  </si>
  <si>
    <t>http://dx.doi.org/10.1007/11926214</t>
  </si>
  <si>
    <t>Transactions on Rough Sets V</t>
  </si>
  <si>
    <t>9783540393825 (paper)</t>
  </si>
  <si>
    <t>http://dx.doi.org/10.1007/11847465</t>
  </si>
  <si>
    <t>Transformations and Projections in Computer Graphics</t>
  </si>
  <si>
    <t>9781846286209 (electronic bk.)</t>
  </si>
  <si>
    <t>9781846283925 (paper)</t>
  </si>
  <si>
    <t>http://dx.doi.org/10.1007/978-1-84628-620-9</t>
  </si>
  <si>
    <t>Trends in Enterprise Application Architecture</t>
  </si>
  <si>
    <t>Draheim, Dirk. Weber, Gerald.</t>
  </si>
  <si>
    <t>9783540327356 (electronic bk.)</t>
  </si>
  <si>
    <t>9783540327349 (paper)</t>
  </si>
  <si>
    <t>http://dx.doi.org/10.1007/11681885</t>
  </si>
  <si>
    <t>Trust and Privacy in Digital Business</t>
  </si>
  <si>
    <t>Fischer-Hobner, Simone. Furnell, Steven. Lambrinoudakis, Costas.</t>
  </si>
  <si>
    <t>9783540377528 (electronic bk.)</t>
  </si>
  <si>
    <t>9783540377504 (paper)</t>
  </si>
  <si>
    <t>http://dx.doi.org/10.1007/11824633</t>
  </si>
  <si>
    <t>Trust in Technology: A Socio-Technical Perspective</t>
  </si>
  <si>
    <t>Clarke, Karen.</t>
  </si>
  <si>
    <t>9781402042584 (electronic bk.)</t>
  </si>
  <si>
    <t>9781402042577 (paper)</t>
  </si>
  <si>
    <t>http://dx.doi.org/10.1007/1-4020-4258-2</t>
  </si>
  <si>
    <t>Trust Management (vol. # 3986)</t>
  </si>
  <si>
    <t>Stolen, Ketil.</t>
  </si>
  <si>
    <t>9783540342977 (electronic bk.)</t>
  </si>
  <si>
    <t>9783540342953 (paper)</t>
  </si>
  <si>
    <t>http://dx.doi.org/10.1007/11755593</t>
  </si>
  <si>
    <t>Types for Proofs and Programs</t>
  </si>
  <si>
    <t>Filliatre, Jean-Christophe. Paulin-Mohring, Christine. Werner, Benjamin.</t>
  </si>
  <si>
    <t>9783540314295 (electronic bk.)</t>
  </si>
  <si>
    <t>9783540314288 (paper)</t>
  </si>
  <si>
    <t>http://dx.doi.org/10.1007/11617990</t>
  </si>
  <si>
    <t>UbiComp 2006: Ubiquitous Computing</t>
  </si>
  <si>
    <t>Dourish, Paul. Friday, Adrian.</t>
  </si>
  <si>
    <t>9783540396352 (electronic bk.)</t>
  </si>
  <si>
    <t>9783540396345 (paper)</t>
  </si>
  <si>
    <t>http://dx.doi.org/10.1007/11853565</t>
  </si>
  <si>
    <t>Ubiquitous and Pervasive Commerce</t>
  </si>
  <si>
    <t>9781846283215 (electronic bk.)</t>
  </si>
  <si>
    <t>9781846280351 (paper)</t>
  </si>
  <si>
    <t>http://dx.doi.org/10.1007/1-84628-321-3</t>
  </si>
  <si>
    <t>Ubiquitous Computing Systems (vol. # 4239)</t>
  </si>
  <si>
    <t>Youn, Hee Yong. Kim, Minkoo. Morikawa, Hiroyuki.</t>
  </si>
  <si>
    <t>9783540462897 (electronic bk.)</t>
  </si>
  <si>
    <t>9783540462873 (paper)</t>
  </si>
  <si>
    <t>http://dx.doi.org/10.1007/11890348</t>
  </si>
  <si>
    <t>Ma, Jianhua.</t>
  </si>
  <si>
    <t>9783540380924 (electronic bk.)</t>
  </si>
  <si>
    <t>9783540380917 (paper)</t>
  </si>
  <si>
    <t>http://dx.doi.org/10.1007/11833529</t>
  </si>
  <si>
    <t>Uncertainty, Rationality, and Agency</t>
  </si>
  <si>
    <t>9781402046315 (electronic bk.)</t>
  </si>
  <si>
    <t>9781402046308 (paper)</t>
  </si>
  <si>
    <t>http://dx.doi.org/10.1007/1-4020-4631-6</t>
  </si>
  <si>
    <t>Unconstrained Face Recognition</t>
  </si>
  <si>
    <t>9780387294865 (electronic bk.)</t>
  </si>
  <si>
    <t>9780387264073 (paper)</t>
  </si>
  <si>
    <t>http://dx.doi.org/10.1007/978-0-387-29486-5</t>
  </si>
  <si>
    <t>Unconventional Computation (vol. # 4135)</t>
  </si>
  <si>
    <t>9783540385943 (electronic bk.)</t>
  </si>
  <si>
    <t>9783540385936 (paper)</t>
  </si>
  <si>
    <t>http://dx.doi.org/10.1007/11839132</t>
  </si>
  <si>
    <t>Understanding Intrusion Detection Through Visualization</t>
  </si>
  <si>
    <t>9780387276366 (electronic bk.)</t>
  </si>
  <si>
    <t>9780387276342 (paper)</t>
  </si>
  <si>
    <t>http://dx.doi.org/10.1007/0-387-27636-X</t>
  </si>
  <si>
    <t>Unifying Theories of Programming</t>
  </si>
  <si>
    <t>Dunne, Steve. Stoddart, Bill.</t>
  </si>
  <si>
    <t>9783540347521 (electronic bk.)</t>
  </si>
  <si>
    <t>9783540347507 (paper)</t>
  </si>
  <si>
    <t>http://dx.doi.org/10.1007/11768173</t>
  </si>
  <si>
    <t>Value-Based Software Engineering</t>
  </si>
  <si>
    <t>Biffl, Stefan.</t>
  </si>
  <si>
    <t>9783540292630 (electronic bk.)</t>
  </si>
  <si>
    <t>9783540259930 (paper)</t>
  </si>
  <si>
    <t>http://dx.doi.org/10.1007/3-540-29263-2</t>
  </si>
  <si>
    <t>005.10681</t>
  </si>
  <si>
    <t>Variations on Constants</t>
  </si>
  <si>
    <t>9783540453864 (electronic bk.)</t>
  </si>
  <si>
    <t>9783540453857 (paper)</t>
  </si>
  <si>
    <t>http://dx.doi.org/10.1007/11871743</t>
  </si>
  <si>
    <t>Vision with Direction</t>
  </si>
  <si>
    <t>Bigun, Josef.</t>
  </si>
  <si>
    <t>9783540273233 (electronic bk.)</t>
  </si>
  <si>
    <t>9783540273226 (paper)</t>
  </si>
  <si>
    <t>http://dx.doi.org/10.1007/b138918</t>
  </si>
  <si>
    <t>Visual Content Processing and Representation</t>
  </si>
  <si>
    <t>Atzori, Luigi.</t>
  </si>
  <si>
    <t>9783540335795 (electronic bk.)</t>
  </si>
  <si>
    <t>9783540335788 (paper)</t>
  </si>
  <si>
    <t>http://dx.doi.org/10.1007/11738695</t>
  </si>
  <si>
    <t>Visual Information and Information Systems</t>
  </si>
  <si>
    <t>Bres, Stephane. Emerson, E. Allen. Laurini, Robert.</t>
  </si>
  <si>
    <t>9783540323396 (electronic bk.)</t>
  </si>
  <si>
    <t>9783540304883 (paper)</t>
  </si>
  <si>
    <t>http://dx.doi.org/10.1007/11590064</t>
  </si>
  <si>
    <t>Visualizing the Semantic Web</t>
  </si>
  <si>
    <t>9781846282904 (electronic bk.)</t>
  </si>
  <si>
    <t>9781852339760 (paper)</t>
  </si>
  <si>
    <t>http://dx.doi.org/10.1007/1-84628-290-X</t>
  </si>
  <si>
    <t>VLSI-SOC: From Systems to Chips</t>
  </si>
  <si>
    <t>Glesner, Manfred.</t>
  </si>
  <si>
    <t>9780387334035 (electronic bk.)</t>
  </si>
  <si>
    <t>9780387334028 (paper)</t>
  </si>
  <si>
    <t>http://dx.doi.org/10.1007/0-387-33403-3</t>
  </si>
  <si>
    <t>VOCUS :</t>
  </si>
  <si>
    <t>Frintrop, Simone.</t>
  </si>
  <si>
    <t>9783540327608 (electronic bk.)</t>
  </si>
  <si>
    <t>9783540327592 (paper)</t>
  </si>
  <si>
    <t>http://dx.doi.org/10.1007/11682110</t>
  </si>
  <si>
    <t>Web and Wireless Geographical Information Systems (vol. # 4295)</t>
  </si>
  <si>
    <t>Carswell, James D. Tezuka, Taro.</t>
  </si>
  <si>
    <t>9783540494676 (electronic bk.)</t>
  </si>
  <si>
    <t>9783540494669 (paper)</t>
  </si>
  <si>
    <t>http://dx.doi.org/10.1007/11935148</t>
  </si>
  <si>
    <t>Web Archiving</t>
  </si>
  <si>
    <t>Masanes, Julien.</t>
  </si>
  <si>
    <t>9783540463320 (electronic bk.)</t>
  </si>
  <si>
    <t>9783540233381 (paper)</t>
  </si>
  <si>
    <t>http://dx.doi.org/10.1007/978-3-540-46332-0</t>
  </si>
  <si>
    <t>Z701.3.W43</t>
  </si>
  <si>
    <t>Web Communities</t>
  </si>
  <si>
    <t>9783540277392 (electronic bk.)</t>
  </si>
  <si>
    <t>9783540277378 (paper)</t>
  </si>
  <si>
    <t>http://dx.doi.org/10.1007/3-540-27739-0</t>
  </si>
  <si>
    <t>Mendes, Emilia. Mosley, Nile.</t>
  </si>
  <si>
    <t>9783540282181 (electronic bk.)</t>
  </si>
  <si>
    <t>9783540281962 (paper)</t>
  </si>
  <si>
    <t>http://dx.doi.org/10.1007/3-540-28218-1</t>
  </si>
  <si>
    <t>Web Information Systems - WISE 2006</t>
  </si>
  <si>
    <t>9783540481072 (electronic bk.)</t>
  </si>
  <si>
    <t>9783540481058 (paper)</t>
  </si>
  <si>
    <t>http://dx.doi.org/10.1007/11912873</t>
  </si>
  <si>
    <t>Web Information Systems - WISE 2006 Workshops</t>
  </si>
  <si>
    <t>Feng, Ling.</t>
  </si>
  <si>
    <t>9783540476641 (electronic bk.)</t>
  </si>
  <si>
    <t>9783540476634 (paper)</t>
  </si>
  <si>
    <t>http://dx.doi.org/10.1007/11906070</t>
  </si>
  <si>
    <t>Web Services and Formal Methods</t>
  </si>
  <si>
    <t>Bravetti, Mario. Nunez, Manuel. Zavattaro, Gianluigi.</t>
  </si>
  <si>
    <t>9783540388654 (electronic bk.)</t>
  </si>
  <si>
    <t>9783540388623 (paper)</t>
  </si>
  <si>
    <t>http://dx.doi.org/10.1007/11841197</t>
  </si>
  <si>
    <t>9783540292678 (electronic bk.)</t>
  </si>
  <si>
    <t>9783540259954 (paper)</t>
  </si>
  <si>
    <t>http://dx.doi.org/10.1007/3-540-29267-5</t>
  </si>
  <si>
    <t>TK5105.8882</t>
  </si>
  <si>
    <t>Wired (vol. # 3970)</t>
  </si>
  <si>
    <t>Braun, Thomas.</t>
  </si>
  <si>
    <t>9783540340249 (electronic bk.)</t>
  </si>
  <si>
    <t>9783540340232 (paper)</t>
  </si>
  <si>
    <t>http://dx.doi.org/10.1007/11750390</t>
  </si>
  <si>
    <t>Wireless Algorithms, Systems, and Applications</t>
  </si>
  <si>
    <t>Cheng, Xiuzhen. Li, Wei. Znati, Taieb.</t>
  </si>
  <si>
    <t>9783540371908 (electronic bk.)</t>
  </si>
  <si>
    <t>9783540371892 (paper)</t>
  </si>
  <si>
    <t>http://dx.doi.org/10.1007/11814856</t>
  </si>
  <si>
    <t>Romer, Kay. Karl, Holger. Mattern, Friedemann.</t>
  </si>
  <si>
    <t>9783540321590 (electronic bk.)</t>
  </si>
  <si>
    <t>9783540321583 (paper)</t>
  </si>
  <si>
    <t>http://dx.doi.org/10.1007/11669463</t>
  </si>
  <si>
    <t>Wireless Systems and Network Architectures in Next Generation Internet</t>
  </si>
  <si>
    <t>Cesana, Matteo. Fratta, Luigi.</t>
  </si>
  <si>
    <t>9783540340263 (electronic bk.)</t>
  </si>
  <si>
    <t>9783540340256 (paper)</t>
  </si>
  <si>
    <t>http://dx.doi.org/10.1007/11750673</t>
  </si>
  <si>
    <t>Wittgenstein, language, and information :</t>
  </si>
  <si>
    <t>Blair, David.</t>
  </si>
  <si>
    <t>9781402045837 (electronic bk.)</t>
  </si>
  <si>
    <t>9781402041129 (paper)</t>
  </si>
  <si>
    <t>http://dx.doi.org/10.1007/1-4020-4583-2</t>
  </si>
  <si>
    <t>B3376.W564</t>
  </si>
  <si>
    <t>A panorama of Hungarian mathematics in the twentieth century I</t>
  </si>
  <si>
    <t>Horvath, Janos.</t>
  </si>
  <si>
    <t>9783540307211 (electronic bk.)</t>
  </si>
  <si>
    <t>9783540289456 (paper)</t>
  </si>
  <si>
    <t>http://dx.doi.org/10.1007/978-3-540-30721-1</t>
  </si>
  <si>
    <t>510.94390904</t>
  </si>
  <si>
    <t>QA27.H9</t>
  </si>
  <si>
    <t>Friedlander, J. B.</t>
  </si>
  <si>
    <t>9783540363644 (electronic bk.)</t>
  </si>
  <si>
    <t>9783540363637 (paper)</t>
  </si>
  <si>
    <t>http://dx.doi.org/10.1007/3-540-36363-7</t>
  </si>
  <si>
    <t>COMPSTAT</t>
  </si>
  <si>
    <t>Rizzi, Alfredo. Vichi, Maurizio.</t>
  </si>
  <si>
    <t>9783790817096 (electronic bk.)</t>
  </si>
  <si>
    <t>9783790817089 (paper)</t>
  </si>
  <si>
    <t>http://dx.doi.org/10.1007/978-3-7908-1709-6</t>
  </si>
  <si>
    <t>Convex analysis and nonlinear optimization</t>
  </si>
  <si>
    <t>9780387312569 (electronic bk.)</t>
  </si>
  <si>
    <t>9780387295701 (paper)</t>
  </si>
  <si>
    <t>http://dx.doi.org/10.1007/978-0-387-31256-9</t>
  </si>
  <si>
    <t>Geometric problems on maxima and minima</t>
  </si>
  <si>
    <t>9780817644734 (electronic bk.)</t>
  </si>
  <si>
    <t>9780817635176 (paper)</t>
  </si>
  <si>
    <t>http://dx.doi.org/10.1007/0-8176-4473-3</t>
  </si>
  <si>
    <t>511.66</t>
  </si>
  <si>
    <t>QA563</t>
  </si>
  <si>
    <t>Lifting modules</t>
  </si>
  <si>
    <t>Clark, John.</t>
  </si>
  <si>
    <t>9783764375737 (electronic bk.)</t>
  </si>
  <si>
    <t>9783764375720 (paper)</t>
  </si>
  <si>
    <t>http://dx.doi.org/10.1007/3-7643-7573-6</t>
  </si>
  <si>
    <t>More sets, graphs and numbers</t>
  </si>
  <si>
    <t>Sos, Vera T. Hajnal, Andras. Gyori, Ervin. Katona, Gyula O. H. Lovasz, Laszlo.</t>
  </si>
  <si>
    <t>9783540324393 (electronic bk.)</t>
  </si>
  <si>
    <t>9783540323778 (paper)</t>
  </si>
  <si>
    <t>http://dx.doi.org/10.1007/978-3-540-32439-3</t>
  </si>
  <si>
    <t>Near polygons</t>
  </si>
  <si>
    <t>De Bruyn, Bart.</t>
  </si>
  <si>
    <t>9783764375539 (electronic bk.)</t>
  </si>
  <si>
    <t>9783764375522 (paper)</t>
  </si>
  <si>
    <t>http://dx.doi.org/10.1007/978-3-7643-7553-9</t>
  </si>
  <si>
    <t>516.154</t>
  </si>
  <si>
    <t>Noncommutative geometry and number theory</t>
  </si>
  <si>
    <t>Consani, Caterina. Marcolli, Matilde.</t>
  </si>
  <si>
    <t>9783834803528 (electronic bk.)</t>
  </si>
  <si>
    <t>9783834801708 (paper)</t>
  </si>
  <si>
    <t>http://dx.doi.org/10.1007/978-3-8348-0352-8</t>
  </si>
  <si>
    <t>Premiers pas en statistique</t>
  </si>
  <si>
    <t>9782287302787 (electronic bk.)</t>
  </si>
  <si>
    <t>9782287302756 (paper)</t>
  </si>
  <si>
    <t>http://dx.doi.org/10.1007/2-287-30278-6</t>
  </si>
  <si>
    <t>Serre's problem on projective modules</t>
  </si>
  <si>
    <t>Lam, Tsit Yuen.</t>
  </si>
  <si>
    <t>9783540345756 (electronic bk.)</t>
  </si>
  <si>
    <t>9783540233176 (paper)</t>
  </si>
  <si>
    <t>http://dx.doi.org/10.1007/978-3-540-34575-6</t>
  </si>
  <si>
    <t>The state space method</t>
  </si>
  <si>
    <t>Alpay, Daniel. Gohberg, Israel.</t>
  </si>
  <si>
    <t>9783764374310 (electronic bk.)</t>
  </si>
  <si>
    <t>9783764373702 (paper)</t>
  </si>
  <si>
    <t>http://dx.doi.org/10.1007/3-7643-7431-4</t>
  </si>
  <si>
    <t>18 Unconventional Essays on the Nature of Mathematics</t>
  </si>
  <si>
    <t>Hersh, Reuben.</t>
  </si>
  <si>
    <t>9780387298313 (electronic bk.)</t>
  </si>
  <si>
    <t>9780387257174 (paper)</t>
  </si>
  <si>
    <t>http://dx.doi.org/10.1007/0-387-29831-2</t>
  </si>
  <si>
    <t>A Benchmark Approach to Quantitative Finance</t>
  </si>
  <si>
    <t>9783540478560 (electronic bk.)</t>
  </si>
  <si>
    <t>9783540262121 (paper)</t>
  </si>
  <si>
    <t>http://dx.doi.org/10.1007/978-3-540-47856-0</t>
  </si>
  <si>
    <t>A Concise Introduction to Mathematical Logic</t>
  </si>
  <si>
    <t>9780387342412 (electronic bk.)</t>
  </si>
  <si>
    <t>9780387302942 (paper)</t>
  </si>
  <si>
    <t>http://dx.doi.org/10.1007/0-387-34241-9</t>
  </si>
  <si>
    <t>A Course in Calculus and Real Analysis</t>
  </si>
  <si>
    <t>9780387364254 (electronic bk.)</t>
  </si>
  <si>
    <t>9780387305301 (paper)</t>
  </si>
  <si>
    <t>http://dx.doi.org/10.1007/0-387-36425-0</t>
  </si>
  <si>
    <t>A First Course in Differential Equations</t>
  </si>
  <si>
    <t>Logan, J.David.</t>
  </si>
  <si>
    <t>9780387299303 (electronic bk.)</t>
  </si>
  <si>
    <t>9780387259635 (paper)</t>
  </si>
  <si>
    <t>http://dx.doi.org/10.1007/0-387-29930-0</t>
  </si>
  <si>
    <t>A First Course in Statistics for Signal Analysis</t>
  </si>
  <si>
    <t>9780817645168 (electronic bk.)</t>
  </si>
  <si>
    <t>9780817643980 (paper)</t>
  </si>
  <si>
    <t>http://dx.doi.org/10.1007/978-0-8176-4516-8</t>
  </si>
  <si>
    <t>A Geometric Approach to Differential Forms</t>
  </si>
  <si>
    <t>9780817645205 (electronic bk.)</t>
  </si>
  <si>
    <t>9780817644994 (paper)</t>
  </si>
  <si>
    <t>http://dx.doi.org/10.1007/978-0-8176-4520-5</t>
  </si>
  <si>
    <t>A History of Chinese Mathematics</t>
  </si>
  <si>
    <t>Martzlof, Jean-Claude.</t>
  </si>
  <si>
    <t>9783540337836 (electronic bk.)</t>
  </si>
  <si>
    <t>9783540337829 (paper)</t>
  </si>
  <si>
    <t>http://dx.doi.org/10.1007/978-3-540-33783-6</t>
  </si>
  <si>
    <t>510.951</t>
  </si>
  <si>
    <t>QA27.C5</t>
  </si>
  <si>
    <t>A Modern Theory of Factorial Designs</t>
  </si>
  <si>
    <t>9780387373447 (electronic bk.)</t>
  </si>
  <si>
    <t>9780387319919 (paper)</t>
  </si>
  <si>
    <t>http://dx.doi.org/10.1007/0-387-37344-6</t>
  </si>
  <si>
    <t>A Short Course on Operator Semigroups</t>
  </si>
  <si>
    <t>9780387366197 (electronic bk.)</t>
  </si>
  <si>
    <t>9780387313412 (paper)</t>
  </si>
  <si>
    <t>http://dx.doi.org/10.1007/0-387-36619-9</t>
  </si>
  <si>
    <t>Adaptive Atmospheric Modeling</t>
  </si>
  <si>
    <t>Behrens, Jorn.</t>
  </si>
  <si>
    <t>9783540333838 (electronic bk.)</t>
  </si>
  <si>
    <t>9783540333821 (paper)</t>
  </si>
  <si>
    <t>http://dx.doi.org/10.1007/3-540-33383-5</t>
  </si>
  <si>
    <t>Advances in Distribution Theory, Order Statistics, and Inference</t>
  </si>
  <si>
    <t>Balakrishnan, N. Castillo, Enrique. Sarabia, Jose Maria.</t>
  </si>
  <si>
    <t>9780817644871 (electronic bk.)</t>
  </si>
  <si>
    <t>9780817643614 (paper)</t>
  </si>
  <si>
    <t>http://dx.doi.org/10.1007/0-8176-4487-3</t>
  </si>
  <si>
    <t>Haurie, Alain.</t>
  </si>
  <si>
    <t>9780817645014 (electronic bk.)</t>
  </si>
  <si>
    <t>9780817645007 (paper)</t>
  </si>
  <si>
    <t>http://dx.doi.org/10.1007/0-8176-4501-2</t>
  </si>
  <si>
    <t>9780387316086 (electronic bk.)</t>
  </si>
  <si>
    <t>9780387289304 (paper)</t>
  </si>
  <si>
    <t>http://dx.doi.org/10.1007/0-387-31608-6</t>
  </si>
  <si>
    <t>Algebraic Geometry and Geometric Modeling</t>
  </si>
  <si>
    <t>Elkadi, Mohamed. Mourrain, Bernard. Piene, Ragni.</t>
  </si>
  <si>
    <t>9783540332756 (electronic bk.)</t>
  </si>
  <si>
    <t>9783540332749 (paper)</t>
  </si>
  <si>
    <t>http://dx.doi.org/10.1007/978-3-540-33275-6</t>
  </si>
  <si>
    <t>Algebraic Geometry and Number Theory</t>
  </si>
  <si>
    <t>9780817645328 (electronic bk.)</t>
  </si>
  <si>
    <t>9780817644710 (paper)</t>
  </si>
  <si>
    <t>http://dx.doi.org/10.1007/978-0-8176-4532-8</t>
  </si>
  <si>
    <t>Algebraic Theory of Locally Nilpotent Derivations</t>
  </si>
  <si>
    <t>Freudenburg, Gene.</t>
  </si>
  <si>
    <t>9783540295235 (electronic bk.)</t>
  </si>
  <si>
    <t>9783540295211 (paper)</t>
  </si>
  <si>
    <t>http://dx.doi.org/10.1007/978-3-540-29523-5</t>
  </si>
  <si>
    <t>Algorithmic Information Theory</t>
  </si>
  <si>
    <t>Seibt, Peter.</t>
  </si>
  <si>
    <t>9783540332190 (electronic bk.)</t>
  </si>
  <si>
    <t>9783540332183 (paper)</t>
  </si>
  <si>
    <t>http://dx.doi.org/10.1007/978-3-540-33219-0</t>
  </si>
  <si>
    <t>Algorithms in Real Algebraic Geometry</t>
  </si>
  <si>
    <t>9783540330998 (electronic bk.)</t>
  </si>
  <si>
    <t>9783540330981 (paper)</t>
  </si>
  <si>
    <t>http://dx.doi.org/10.1007/3-540-33099-2</t>
  </si>
  <si>
    <t>All of Nonparametric Statistics</t>
  </si>
  <si>
    <t>Wasserman, Larry.</t>
  </si>
  <si>
    <t>9780387306230 (electronic bk.)</t>
  </si>
  <si>
    <t>9780387251455 (paper)</t>
  </si>
  <si>
    <t>http://dx.doi.org/10.1007/0-387-30623-4</t>
  </si>
  <si>
    <t>An Introduction to Bayesian Analysis</t>
  </si>
  <si>
    <t>9780387354330 (electronic bk.)</t>
  </si>
  <si>
    <t>9780387400846 (paper)</t>
  </si>
  <si>
    <t>http://dx.doi.org/10.1007/978-0-387-35433-0</t>
  </si>
  <si>
    <t>An Introduction to Copulas</t>
  </si>
  <si>
    <t>Nelsen, Roger B.</t>
  </si>
  <si>
    <t>9780387286785 (electronic bk.)</t>
  </si>
  <si>
    <t>9780387286594 (paper)</t>
  </si>
  <si>
    <t>http://dx.doi.org/10.1007/0-387-28678-0</t>
  </si>
  <si>
    <t>An Introduction to Infinite-Dimensional Analysis</t>
  </si>
  <si>
    <t>9783540290216 (electronic bk.)</t>
  </si>
  <si>
    <t>9783540290209 (paper)</t>
  </si>
  <si>
    <t>http://dx.doi.org/10.1007/3-540-29021-4</t>
  </si>
  <si>
    <t>QC20.7.D55</t>
  </si>
  <si>
    <t>An Introduction to Navier'Stokes Equation and Oceanography</t>
  </si>
  <si>
    <t>9783540365457 (electronic bk.)</t>
  </si>
  <si>
    <t>9783540357438 (paper)</t>
  </si>
  <si>
    <t>http://dx.doi.org/10.1007/3-540-36545-1</t>
  </si>
  <si>
    <t>Analysis and Probability Wavelets, Signals, Fractals</t>
  </si>
  <si>
    <t>Jorgensen, Palle E.T.</t>
  </si>
  <si>
    <t>9780387330822 (electronic bk.)</t>
  </si>
  <si>
    <t>9780387295190 (paper)</t>
  </si>
  <si>
    <t>http://dx.doi.org/10.1007/978-0-387-33082-2</t>
  </si>
  <si>
    <t>Analysis of Phylogenetics and Evolution with R</t>
  </si>
  <si>
    <t>9780387351001 (electronic bk.)</t>
  </si>
  <si>
    <t>9780387329147 (paper)</t>
  </si>
  <si>
    <t>http://dx.doi.org/10.1007/978-0-387-35100-1</t>
  </si>
  <si>
    <t>Analysis of Toeplitz Operators</t>
  </si>
  <si>
    <t>Bottcher, Albrecht.</t>
  </si>
  <si>
    <t>9783540324362 (electronic bk.)</t>
  </si>
  <si>
    <t>9783540324348 (paper)</t>
  </si>
  <si>
    <t>http://dx.doi.org/10.1007/3-540-32436-4</t>
  </si>
  <si>
    <t>Analysis, Modeling and Simulation of Multiscale Problems</t>
  </si>
  <si>
    <t>Mielke, Alexander.</t>
  </si>
  <si>
    <t>9783540356578 (electronic bk.)</t>
  </si>
  <si>
    <t>9783540356561 (paper)</t>
  </si>
  <si>
    <t>http://dx.doi.org/10.1007/3-540-35657-6</t>
  </si>
  <si>
    <t>Applied Probability and Statistics</t>
  </si>
  <si>
    <t>Lefebvre, Mario.</t>
  </si>
  <si>
    <t>9780387285054 (electronic bk.)</t>
  </si>
  <si>
    <t>9780387284545 (paper)</t>
  </si>
  <si>
    <t>http://dx.doi.org/10.1007/0-387-28505-9</t>
  </si>
  <si>
    <t>QA273.3</t>
  </si>
  <si>
    <t>Applied Semi-Markov Processes</t>
  </si>
  <si>
    <t>9780387295480 (electronic bk.)</t>
  </si>
  <si>
    <t>9780387295473 (paper)</t>
  </si>
  <si>
    <t>http://dx.doi.org/10.1007/0-387-29548-8</t>
  </si>
  <si>
    <t>Asymptotics for Dissipative Nonlinear Equations</t>
  </si>
  <si>
    <t>Hayashi, Nakao.</t>
  </si>
  <si>
    <t>9783540320609 (electronic bk.)</t>
  </si>
  <si>
    <t>9783540320593 (paper)</t>
  </si>
  <si>
    <t>http://dx.doi.org/10.1007/b133345</t>
  </si>
  <si>
    <t>Automatic Differentiation: Applications, Theory, and Implementations</t>
  </si>
  <si>
    <t>Bucker, Martin.</t>
  </si>
  <si>
    <t>9783540284383 (electronic bk.)</t>
  </si>
  <si>
    <t>9783540284031 (paper)</t>
  </si>
  <si>
    <t>http://dx.doi.org/10.1007/3-540-28438-9</t>
  </si>
  <si>
    <t>Automorphic Forms and Lie Superalgebras</t>
  </si>
  <si>
    <t>Ray, Urmie.</t>
  </si>
  <si>
    <t>9781402050107 (electronic bk.)</t>
  </si>
  <si>
    <t>9781402050091 (paper)</t>
  </si>
  <si>
    <t>http://dx.doi.org/10.1007/978-1-4020-5010-7</t>
  </si>
  <si>
    <t>Axiom of Choice</t>
  </si>
  <si>
    <t>Herrlich, Horst.</t>
  </si>
  <si>
    <t>9783540342687 (electronic bk.)</t>
  </si>
  <si>
    <t>9783540309895 (paper)</t>
  </si>
  <si>
    <t>http://dx.doi.org/10.1007/11601562</t>
  </si>
  <si>
    <t>Basic Algebra</t>
  </si>
  <si>
    <t>9780817645298 (electronic bk.)</t>
  </si>
  <si>
    <t>9780817632489 (paper)</t>
  </si>
  <si>
    <t>http://dx.doi.org/10.1007/978-0-8176-4529-8</t>
  </si>
  <si>
    <t>Benchmarking, Temporal Distribution, and Reconciliation Methods for Time Series</t>
  </si>
  <si>
    <t>9780387354392 (electronic bk.)</t>
  </si>
  <si>
    <t>9780387311029 (paper)</t>
  </si>
  <si>
    <t>http://dx.doi.org/10.1007/0-387-35439-5</t>
  </si>
  <si>
    <t>Binomial Models in Finance</t>
  </si>
  <si>
    <t>9780387316079 (electronic bk.)</t>
  </si>
  <si>
    <t>9780387258980 (paper)</t>
  </si>
  <si>
    <t>http://dx.doi.org/10.1007/0-387-31607-8</t>
  </si>
  <si>
    <t>332.64530151924</t>
  </si>
  <si>
    <t>C*-algebras and Elliptic Theory</t>
  </si>
  <si>
    <t>Bojarski, Bogdan.</t>
  </si>
  <si>
    <t>9783764376871 (electronic bk.)</t>
  </si>
  <si>
    <t>9783764376864 (paper)</t>
  </si>
  <si>
    <t>http://dx.doi.org/10.1007/978-3-7643-7687-1</t>
  </si>
  <si>
    <t>Calculus of One Variable</t>
  </si>
  <si>
    <t>Hirst, Keith E.</t>
  </si>
  <si>
    <t>9781846282225 (electronic bk.)</t>
  </si>
  <si>
    <t>9781852339401 (paper)</t>
  </si>
  <si>
    <t>http://dx.doi.org/10.1007/1-84628-222-5</t>
  </si>
  <si>
    <t>Case Studies in Spatial Point Process Modeling</t>
  </si>
  <si>
    <t>Baddeley, Adrian.</t>
  </si>
  <si>
    <t>9780387311449 (electronic bk.)</t>
  </si>
  <si>
    <t>9780387283111 (paper)</t>
  </si>
  <si>
    <t>http://dx.doi.org/10.1007/0-387-31144-0</t>
  </si>
  <si>
    <t>Categories and Sheaves</t>
  </si>
  <si>
    <t>9783540279501 (electronic bk.)</t>
  </si>
  <si>
    <t>9783540279495 (paper)</t>
  </si>
  <si>
    <t>http://dx.doi.org/10.1007/3-540-27950-4</t>
  </si>
  <si>
    <t>Classes of Finite Groups</t>
  </si>
  <si>
    <t>9781402047190 (electronic bk.)</t>
  </si>
  <si>
    <t>9781402047183 (paper)</t>
  </si>
  <si>
    <t>http://dx.doi.org/10.1007/1-4020-4719-3</t>
  </si>
  <si>
    <t>Classification Algorithms for Codes and Designs</t>
  </si>
  <si>
    <t>9783540289913 (electronic bk.)</t>
  </si>
  <si>
    <t>9783540289906 (paper)</t>
  </si>
  <si>
    <t>http://dx.doi.org/10.1007/3-540-28991-7</t>
  </si>
  <si>
    <t>Codici correttori</t>
  </si>
  <si>
    <t>Giuzzi, Luca.</t>
  </si>
  <si>
    <t>9788847005402 (electronic bk.)</t>
  </si>
  <si>
    <t>9788847005396 (paper)</t>
  </si>
  <si>
    <t>http://dx.doi.org/10.1007/978-88-470-0540-2</t>
  </si>
  <si>
    <t>9783540292975 (electronic bk.)</t>
  </si>
  <si>
    <t>9783540256847 (paper)</t>
  </si>
  <si>
    <t>http://dx.doi.org/10.1007/3-540-29297-7</t>
  </si>
  <si>
    <t>Combinatorial Stochastic Processes</t>
  </si>
  <si>
    <t>9783540342663 (electronic bk.)</t>
  </si>
  <si>
    <t>9783540309901 (paper)</t>
  </si>
  <si>
    <t>http://dx.doi.org/10.1007/b11601500</t>
  </si>
  <si>
    <t>Compact Riemann Surfaces</t>
  </si>
  <si>
    <t>9783540330677 (electronic bk.)</t>
  </si>
  <si>
    <t>9783540330653 (paper)</t>
  </si>
  <si>
    <t>http://dx.doi.org/10.1007/978-3-540-33067-7</t>
  </si>
  <si>
    <t>Compactifications of Symmetric and Locally Symmetric Spaces</t>
  </si>
  <si>
    <t>9780817644666 (electronic bk.)</t>
  </si>
  <si>
    <t>9780817632472 (paper)</t>
  </si>
  <si>
    <t>http://dx.doi.org/10.1007/0-8176-4466-0</t>
  </si>
  <si>
    <t>QA611.23</t>
  </si>
  <si>
    <t>Compatible Spatial Discretizations</t>
  </si>
  <si>
    <t>Arnold, Douglas N.</t>
  </si>
  <si>
    <t>9780387380346 (electronic bk.)</t>
  </si>
  <si>
    <t>9780387309163 (paper)</t>
  </si>
  <si>
    <t>http://dx.doi.org/10.1007/0-387-38034-5</t>
  </si>
  <si>
    <t>Complex Variables with Applications</t>
  </si>
  <si>
    <t>9780817645137 (electronic bk.)</t>
  </si>
  <si>
    <t>9780817644574 (paper)</t>
  </si>
  <si>
    <t>http://dx.doi.org/10.1007/978-0-8176-4513-7</t>
  </si>
  <si>
    <t>Computational Methods in Transport</t>
  </si>
  <si>
    <t>9783540281252 (electronic bk.)</t>
  </si>
  <si>
    <t>9783540281221 (paper)</t>
  </si>
  <si>
    <t>http://dx.doi.org/10.1007/3-540-28125-8</t>
  </si>
  <si>
    <t>QC793.3.T7</t>
  </si>
  <si>
    <t>Computer Algebra Recipes</t>
  </si>
  <si>
    <t>9780387312620 (electronic bk.)</t>
  </si>
  <si>
    <t>9780387257679 (paper)</t>
  </si>
  <si>
    <t>http://dx.doi.org/10.1007/0-387-31262-5</t>
  </si>
  <si>
    <t>Computing in Algebraic Geometry</t>
  </si>
  <si>
    <t>9783540289937 (electronic bk.)</t>
  </si>
  <si>
    <t>9783540289920 (paper)</t>
  </si>
  <si>
    <t>http://dx.doi.org/10.1007/3-540-28993-3</t>
  </si>
  <si>
    <t>Computing the Electrical Activity in the Heart</t>
  </si>
  <si>
    <t>Sundnes, Joakim .</t>
  </si>
  <si>
    <t>9783540334378 (electronic bk.)</t>
  </si>
  <si>
    <t>9783540334323 (paper)</t>
  </si>
  <si>
    <t>http://dx.doi.org/10.1007/3-540-33437-8</t>
  </si>
  <si>
    <t>Concepts and Results in Chaotic Dynamics: A Short Course</t>
  </si>
  <si>
    <t>9783540347064 (electronic bk.)</t>
  </si>
  <si>
    <t>9783540347057 (paper)</t>
  </si>
  <si>
    <t>http://dx.doi.org/10.1007/978-3-540-34706-4</t>
  </si>
  <si>
    <t>Conformal and Potential Analysis in Hele-Shaw Cell</t>
  </si>
  <si>
    <t>9783764377045 (electronic bk.)</t>
  </si>
  <si>
    <t>9783764377038 (paper)</t>
  </si>
  <si>
    <t>http://dx.doi.org/10.1007/3-7643-7704-6</t>
  </si>
  <si>
    <t>Conics and Cubics</t>
  </si>
  <si>
    <t>Bix, Robert.</t>
  </si>
  <si>
    <t>9780387392738 (electronic bk.)</t>
  </si>
  <si>
    <t>9780387318028 (paper)</t>
  </si>
  <si>
    <t>http://dx.doi.org/10.1007/0-387-39273-4</t>
  </si>
  <si>
    <t>Contributions to Nonlinear Analysis</t>
  </si>
  <si>
    <t>Cazenave, Thierry.</t>
  </si>
  <si>
    <t>9783764374013 (electronic bk.)</t>
  </si>
  <si>
    <t>9783764371494 (paper)</t>
  </si>
  <si>
    <t>http://dx.doi.org/10.1007/3-7643-7401-2</t>
  </si>
  <si>
    <t>Control of Spatially Structured Random Processes and Random Fields with Applications</t>
  </si>
  <si>
    <t>9780387312798 (electronic bk.)</t>
  </si>
  <si>
    <t>9780387304090 (paper)</t>
  </si>
  <si>
    <t>http://dx.doi.org/10.1007/b120940</t>
  </si>
  <si>
    <t>Controlled Markov Processes and Viscosity Solutions</t>
  </si>
  <si>
    <t>9780387310718 (electronic bk.)</t>
  </si>
  <si>
    <t>9780387260457 (paper)</t>
  </si>
  <si>
    <t>http://dx.doi.org/10.1007/0-387-31071-1</t>
  </si>
  <si>
    <t>Convex Functions and Their Applications</t>
  </si>
  <si>
    <t>9780387310770 (electronic bk.)</t>
  </si>
  <si>
    <t>9780387243009 (paper)</t>
  </si>
  <si>
    <t>http://dx.doi.org/10.1007/0-387-31077-0</t>
  </si>
  <si>
    <t>Convexity and Well-Posed Problems</t>
  </si>
  <si>
    <t>Lucchetti, Roberto.</t>
  </si>
  <si>
    <t>9780387310824 (electronic bk.)</t>
  </si>
  <si>
    <t>9780387287195 (paper)</t>
  </si>
  <si>
    <t>http://dx.doi.org/10.1007/0-387-31082-7</t>
  </si>
  <si>
    <t>Cooperative Stochastic Differential Games</t>
  </si>
  <si>
    <t>9780387276229 (electronic bk.)</t>
  </si>
  <si>
    <t>9780387276205 (paper)</t>
  </si>
  <si>
    <t>http://dx.doi.org/10.1007/0-387-27622-X</t>
  </si>
  <si>
    <t>Critical Point Theory and Its Applications</t>
  </si>
  <si>
    <t>9780387329680 (electronic bk.)</t>
  </si>
  <si>
    <t>9780387329659 (paper)</t>
  </si>
  <si>
    <t>http://dx.doi.org/10.1007/0-387-32968-4</t>
  </si>
  <si>
    <t>Current Trends in Nonlinear Systems and Control</t>
  </si>
  <si>
    <t>Menini, Laura. Zaccarian, Luca. Abdallah, Chaouki T.</t>
  </si>
  <si>
    <t>9780817644703 (electronic bk.)</t>
  </si>
  <si>
    <t>9780817643836 (paper)</t>
  </si>
  <si>
    <t>http://dx.doi.org/10.1007/0-8176-4470-9</t>
  </si>
  <si>
    <t>Cycle Representations of Markov Processes</t>
  </si>
  <si>
    <t>Kalpazidou, Sophia L.</t>
  </si>
  <si>
    <t>9780387360812 (electronic bk.)</t>
  </si>
  <si>
    <t>9780387291666 (paper)</t>
  </si>
  <si>
    <t>http://dx.doi.org/10.1007/0-387-36081-6</t>
  </si>
  <si>
    <t>Cycle Spaces of Flag Domains</t>
  </si>
  <si>
    <t>9780817644796 (electronic bk.)</t>
  </si>
  <si>
    <t>9780817643911 (paper)</t>
  </si>
  <si>
    <t>http://dx.doi.org/10.1007/0-8176-4479-2</t>
  </si>
  <si>
    <t>Cyclotomic Fields and Zeta Values</t>
  </si>
  <si>
    <t>9783540330691 (electronic bk.)</t>
  </si>
  <si>
    <t>9783540330684 (paper)</t>
  </si>
  <si>
    <t>http://dx.doi.org/10.1007/978-3-540-33069-1</t>
  </si>
  <si>
    <t>Data Analysis Using the Method of Least Squares</t>
  </si>
  <si>
    <t>9783540317203 (electronic bk.)</t>
  </si>
  <si>
    <t>9783540256748 (paper)</t>
  </si>
  <si>
    <t>http://dx.doi.org/10.1007/3-540-31720-1</t>
  </si>
  <si>
    <t>620.00151142</t>
  </si>
  <si>
    <t>Data Analysis, Classification and the Forward Search</t>
  </si>
  <si>
    <t>Zani, Sergio.</t>
  </si>
  <si>
    <t>9783540359784 (electronic bk.)</t>
  </si>
  <si>
    <t>9783540359777 (paper)</t>
  </si>
  <si>
    <t>http://dx.doi.org/10.1007/3-540-35978-8</t>
  </si>
  <si>
    <t>Data Monitoring in Clinical Trials</t>
  </si>
  <si>
    <t>9780387301075 (electronic bk.)</t>
  </si>
  <si>
    <t>9780387203300 (paper)</t>
  </si>
  <si>
    <t>http://dx.doi.org/10.1007/0-387-30107-0</t>
  </si>
  <si>
    <t>Data Science and Classification</t>
  </si>
  <si>
    <t>Batagelj, Vladimir.</t>
  </si>
  <si>
    <t>9783540344162 (electronic bk.)</t>
  </si>
  <si>
    <t>9783540344155 (paper)</t>
  </si>
  <si>
    <t>http://dx.doi.org/10.1007/3-540-34416-0</t>
  </si>
  <si>
    <t>Deformations of Algebraic Schemes</t>
  </si>
  <si>
    <t>Sernesi, Edoardo.</t>
  </si>
  <si>
    <t>9783540306153 (electronic bk.)</t>
  </si>
  <si>
    <t>9783540306085 (paper)</t>
  </si>
  <si>
    <t>http://dx.doi.org/10.1007/978-3-540-30615-3</t>
  </si>
  <si>
    <t>Delay Differential Equations and Applications</t>
  </si>
  <si>
    <t>Arino, O. Hbid, M.L. Dads, E.Ait.</t>
  </si>
  <si>
    <t>9781402036477 (electronic bk.)</t>
  </si>
  <si>
    <t>9781402036453 (paper)</t>
  </si>
  <si>
    <t>http://dx.doi.org/10.1007/1-4020-3647-7</t>
  </si>
  <si>
    <t>Dependence in Probability and Statistics</t>
  </si>
  <si>
    <t>Bertail, Patrice. Soulier, Philippe. Doukhan, Paul.</t>
  </si>
  <si>
    <t>9780387360621 (electronic bk.)</t>
  </si>
  <si>
    <t>9780387317410 (paper)</t>
  </si>
  <si>
    <t>http://dx.doi.org/10.1007/0-387-36062-X</t>
  </si>
  <si>
    <t>Feoktistov, Vitaliy.</t>
  </si>
  <si>
    <t>9780387368962 (electronic bk.)</t>
  </si>
  <si>
    <t>9780387368955 (paper)</t>
  </si>
  <si>
    <t>http://dx.doi.org/10.1007/978-0-387-36896-2</t>
  </si>
  <si>
    <t>Differential Geometry and Analysis on CR Manifolds</t>
  </si>
  <si>
    <t>9780817644833 (electronic bk.)</t>
  </si>
  <si>
    <t>9780817643881 (paper)</t>
  </si>
  <si>
    <t>http://dx.doi.org/10.1007/0-8176-4483-0</t>
  </si>
  <si>
    <t>Differential Geometry of Curves and Surfaces</t>
  </si>
  <si>
    <t>9780817644024 (electronic bk.)</t>
  </si>
  <si>
    <t>9780817643843 (paper)</t>
  </si>
  <si>
    <t>http://dx.doi.org/10.1007/b137116</t>
  </si>
  <si>
    <t>Dirac Operators in Representation Theory</t>
  </si>
  <si>
    <t>9780817644932 (electronic bk.)</t>
  </si>
  <si>
    <t>9780817632182 (paper)</t>
  </si>
  <si>
    <t>http://dx.doi.org/10.1007/978-0-8176-4493-2</t>
  </si>
  <si>
    <t>Discovering Mathematics with Magma</t>
  </si>
  <si>
    <t>Bosma, Wieb. Cannon, John.</t>
  </si>
  <si>
    <t>9783540376347 (electronic bk.)</t>
  </si>
  <si>
    <t>9783540376323 (paper)</t>
  </si>
  <si>
    <t>http://dx.doi.org/10.1007/978-3-540-37634-7</t>
  </si>
  <si>
    <t>Discrete Spectral Synthesis and Its Applications</t>
  </si>
  <si>
    <t>Szekelyhidi, Laszlo.</t>
  </si>
  <si>
    <t>9781402046377 (electronic bk.)</t>
  </si>
  <si>
    <t>9781402046360 (paper)</t>
  </si>
  <si>
    <t>http://dx.doi.org/10.1007/978-1-4020-4637-7</t>
  </si>
  <si>
    <t>Dose Finding in Drug Development</t>
  </si>
  <si>
    <t>Ting, Naitee.</t>
  </si>
  <si>
    <t>9780387337067 (electronic bk.)</t>
  </si>
  <si>
    <t>9780387290744 (paper)</t>
  </si>
  <si>
    <t>http://dx.doi.org/10.1007/0-387-33706-7</t>
  </si>
  <si>
    <t>Duality for Nonconvex Approximation and Optimization</t>
  </si>
  <si>
    <t>Singer, Ivan.</t>
  </si>
  <si>
    <t>9780387283951 (electronic bk.)</t>
  </si>
  <si>
    <t>9780387283944 (paper)</t>
  </si>
  <si>
    <t>http://dx.doi.org/10.1007/0-387-28395-1</t>
  </si>
  <si>
    <t>QA640</t>
  </si>
  <si>
    <t>Dynamic Regression Models for Survival Data</t>
  </si>
  <si>
    <t>9780387339603 (electronic bk.)</t>
  </si>
  <si>
    <t>9780387202747 (paper)</t>
  </si>
  <si>
    <t>http://dx.doi.org/10.1007/0-387-33960-4</t>
  </si>
  <si>
    <t>Dynamical Entropy in Operator Algebras</t>
  </si>
  <si>
    <t>9783540346739 (electronic bk.)</t>
  </si>
  <si>
    <t>9783540346708 (paper)</t>
  </si>
  <si>
    <t>http://dx.doi.org/10.1007/3-540-34673-2</t>
  </si>
  <si>
    <t>Effective Computational Geometry for Curves and Surfaces</t>
  </si>
  <si>
    <t>Boissonnat, Jean-Daniel. Teillaud, Monique.</t>
  </si>
  <si>
    <t>9783540332596 (electronic bk.)</t>
  </si>
  <si>
    <t>9783540332589 (paper)</t>
  </si>
  <si>
    <t>http://dx.doi.org/10.1007/978-3-540-33259-6</t>
  </si>
  <si>
    <t>Error-Correcting Linear Codes</t>
  </si>
  <si>
    <t>Betten, Anton.</t>
  </si>
  <si>
    <t>9783540317036 (electronic bk.)</t>
  </si>
  <si>
    <t>9783540283713 (paper)</t>
  </si>
  <si>
    <t>http://dx.doi.org/10.1007/3-540-31703-1</t>
  </si>
  <si>
    <t>Estimation of Dependences Based on Empirical Data</t>
  </si>
  <si>
    <t>Vapnik, Vladimir.</t>
  </si>
  <si>
    <t>9780387342399 (electronic bk.)</t>
  </si>
  <si>
    <t>9780387308654 (paper)</t>
  </si>
  <si>
    <t>http://dx.doi.org/10.1007/0-387-34239-7</t>
  </si>
  <si>
    <t>Evolutionary Computation for Modeling and Optimization</t>
  </si>
  <si>
    <t>Ashlock, Daniel.</t>
  </si>
  <si>
    <t>9780387319094 (electronic bk.)</t>
  </si>
  <si>
    <t>9780387221960 (paper)</t>
  </si>
  <si>
    <t>http://dx.doi.org/10.1007/0-387-31909-3</t>
  </si>
  <si>
    <t>Extreme Financial Risks</t>
  </si>
  <si>
    <t>9783540272663 (electronic bk.)</t>
  </si>
  <si>
    <t>9783540272649 (paper)</t>
  </si>
  <si>
    <t>http://dx.doi.org/10.1007/b138841</t>
  </si>
  <si>
    <t>Extreme Value Theory</t>
  </si>
  <si>
    <t>9780387344713 (electronic bk.)</t>
  </si>
  <si>
    <t>9780387239460 (paper)</t>
  </si>
  <si>
    <t>http://dx.doi.org/10.1007/0-387-34471-3</t>
  </si>
  <si>
    <t>Extremum Problems for Eigenvalues of Elliptic Operators</t>
  </si>
  <si>
    <t>Henrot, Antoine.</t>
  </si>
  <si>
    <t>9783764377069 (electronic bk.)</t>
  </si>
  <si>
    <t>9783764377052 (paper)</t>
  </si>
  <si>
    <t>http://dx.doi.org/10.1007/3-7643-7706-2</t>
  </si>
  <si>
    <t>Field Theory</t>
  </si>
  <si>
    <t>9780387276786 (electronic bk.)</t>
  </si>
  <si>
    <t>9780387276779 (paper)</t>
  </si>
  <si>
    <t>http://dx.doi.org/10.1007/0-387-27678-5</t>
  </si>
  <si>
    <t>Fields and Galois Theory</t>
  </si>
  <si>
    <t>Howie, John M.</t>
  </si>
  <si>
    <t>9781846281815 (electronic bk.)</t>
  </si>
  <si>
    <t>9781852339869 (paper)</t>
  </si>
  <si>
    <t>http://dx.doi.org/10.1007/1-84628-181-4</t>
  </si>
  <si>
    <t>Finite Mixture and Markov Switching Models</t>
  </si>
  <si>
    <t>9780387357683 (electronic bk.)</t>
  </si>
  <si>
    <t>9780387329093 (paper)</t>
  </si>
  <si>
    <t>http://dx.doi.org/10.1007/978-0-387-35768-3</t>
  </si>
  <si>
    <t>Finite Model Theory</t>
  </si>
  <si>
    <t>Ebbinghaus, Heinz-Dieter.</t>
  </si>
  <si>
    <t>9783540287889 (electronic bk.)</t>
  </si>
  <si>
    <t>9783540287872 (paper)</t>
  </si>
  <si>
    <t>http://dx.doi.org/10.1007/3-540-28788-4</t>
  </si>
  <si>
    <t>Fluid-Structure Interaction</t>
  </si>
  <si>
    <t>Bungartz, Hans-Joachim. Schafer, Michael.</t>
  </si>
  <si>
    <t>9783540345961 (electronic bk.)</t>
  </si>
  <si>
    <t>9783540345954 (paper)</t>
  </si>
  <si>
    <t>http://dx.doi.org/10.1007/3-540-34596-5</t>
  </si>
  <si>
    <t>Foliations and Geometric Structures</t>
  </si>
  <si>
    <t>9781402037207 (electronic bk.)</t>
  </si>
  <si>
    <t>9781402037191 (paper)</t>
  </si>
  <si>
    <t>http://dx.doi.org/10.1007/1-4020-3720-1</t>
  </si>
  <si>
    <t>Foundations and Applications of Mis</t>
  </si>
  <si>
    <t>9780387358406 (electronic bk.)</t>
  </si>
  <si>
    <t>9780387314143 (paper)</t>
  </si>
  <si>
    <t>http://dx.doi.org/10.1007/978-0-387-35840-6</t>
  </si>
  <si>
    <t>Foundations of Hyperbolic Manifolds</t>
  </si>
  <si>
    <t>Ratcliffe, John G.</t>
  </si>
  <si>
    <t>9780387473222 (electronic bk.)</t>
  </si>
  <si>
    <t>9780387331973 (paper)</t>
  </si>
  <si>
    <t>http://dx.doi.org/10.1007/978-0-387-47322-2</t>
  </si>
  <si>
    <t>Fractal Geometry, Complex Dimensions and Zeta Functions</t>
  </si>
  <si>
    <t>9780387352084 (electronic bk.)</t>
  </si>
  <si>
    <t>9780387332857 (paper)</t>
  </si>
  <si>
    <t>http://dx.doi.org/10.1007/978-0-387-35208-4</t>
  </si>
  <si>
    <t>From Data and Information Analysis to Knowledge Engineering</t>
  </si>
  <si>
    <t>Spiliopoulou, Myra.</t>
  </si>
  <si>
    <t>9783540313144 (electronic bk.)</t>
  </si>
  <si>
    <t>9783540313137 (paper)</t>
  </si>
  <si>
    <t>http://dx.doi.org/10.1007/3-540-31314-1</t>
  </si>
  <si>
    <t>From Stochastic Calculus to Mathematical Finance</t>
  </si>
  <si>
    <t>Kabanov, Yuri. Liptser, Robert. Stoyanov, Jordan.</t>
  </si>
  <si>
    <t>9783540307884 (electronic bk.)</t>
  </si>
  <si>
    <t>9783540307822 (paper)</t>
  </si>
  <si>
    <t>http://dx.doi.org/10.1007/978-3-540-30788-4</t>
  </si>
  <si>
    <t>Frontiers in Statistical Quality Control 8</t>
  </si>
  <si>
    <t>Lenz, Hans-Joachim. Wilrich, Peter-Theodor.</t>
  </si>
  <si>
    <t>9783790816877 (electronic bk.)</t>
  </si>
  <si>
    <t>9783790816860 (paper)</t>
  </si>
  <si>
    <t>http://dx.doi.org/10.1007/3-7908-1687-6</t>
  </si>
  <si>
    <t>Function Algebras on Finite Sets</t>
  </si>
  <si>
    <t>Lau, Dietlinde.</t>
  </si>
  <si>
    <t>9783540360230 (electronic bk.)</t>
  </si>
  <si>
    <t>9783540360223 (paper)</t>
  </si>
  <si>
    <t>http://dx.doi.org/10.1007/3-540-36023-9</t>
  </si>
  <si>
    <t>QA9.45</t>
  </si>
  <si>
    <t>Functional Approach to Nonlinear Models of Water Flow in Soils</t>
  </si>
  <si>
    <t>9781402048807 (electronic bk.)</t>
  </si>
  <si>
    <t>9781402048791 (paper)</t>
  </si>
  <si>
    <t>http://dx.doi.org/10.1007/1-4020-4880-7</t>
  </si>
  <si>
    <t>Functional Approach to Optimal Experimental Design</t>
  </si>
  <si>
    <t>Melas, Viatcheslav B.</t>
  </si>
  <si>
    <t>9780387316109 (electronic bk.)</t>
  </si>
  <si>
    <t>9780387987415 (paper)</t>
  </si>
  <si>
    <t>http://dx.doi.org/10.1007/0-387-31610-8</t>
  </si>
  <si>
    <t>Galerkin Finite Element Methods for Parabolic Problems</t>
  </si>
  <si>
    <t>Thomee, Vidar.</t>
  </si>
  <si>
    <t>9783540331223 (electronic bk.)</t>
  </si>
  <si>
    <t>9783540331216 (paper)</t>
  </si>
  <si>
    <t>http://dx.doi.org/10.1007/3-540-33122-0</t>
  </si>
  <si>
    <t>Galois Theory</t>
  </si>
  <si>
    <t>9780387289175 (electronic bk.)</t>
  </si>
  <si>
    <t>9780387287256 (paper)</t>
  </si>
  <si>
    <t>http://dx.doi.org/10.1007/0-387-28917-8</t>
  </si>
  <si>
    <t>Geometric function theory</t>
  </si>
  <si>
    <t>9780817644406 (electronic bk.)</t>
  </si>
  <si>
    <t>9780817643393 (paper)</t>
  </si>
  <si>
    <t>http://dx.doi.org/10.1007/0-8176-4440-7</t>
  </si>
  <si>
    <t>Geometric Numerical Integration</t>
  </si>
  <si>
    <t>9783540306665 (electronic bk.)</t>
  </si>
  <si>
    <t>9783540306634 (paper)</t>
  </si>
  <si>
    <t>http://dx.doi.org/10.1007/3-540-30666-8</t>
  </si>
  <si>
    <t>Geometric QP Functions</t>
  </si>
  <si>
    <t>9783764377632 (electronic bk.)</t>
  </si>
  <si>
    <t>9783764377625 (paper)</t>
  </si>
  <si>
    <t>http://dx.doi.org/10.1007/978-3-7643-7763-2</t>
  </si>
  <si>
    <t>Global Aspects of Complex Geometry</t>
  </si>
  <si>
    <t>Catanese, Fabrizio.</t>
  </si>
  <si>
    <t>9783540354802 (electronic bk.)</t>
  </si>
  <si>
    <t>9783540354796 (paper)</t>
  </si>
  <si>
    <t>http://dx.doi.org/10.1007/3-540-35480-8</t>
  </si>
  <si>
    <t>Global Optimization</t>
  </si>
  <si>
    <t>Pinter, Janos D.</t>
  </si>
  <si>
    <t>9780387309279 (electronic bk.)</t>
  </si>
  <si>
    <t>9780387304083 (paper)</t>
  </si>
  <si>
    <t>http://dx.doi.org/10.1007/0-387-30927-6</t>
  </si>
  <si>
    <t>Liberti, Leo. Maculan, Nelson.</t>
  </si>
  <si>
    <t>9780387305288 (electronic bk.)</t>
  </si>
  <si>
    <t>9780387282602 (paper)</t>
  </si>
  <si>
    <t>http://dx.doi.org/10.1007/0-387-30528-9</t>
  </si>
  <si>
    <t>GPU-Based Interactive Visualization Techniques</t>
  </si>
  <si>
    <t>Weiskopf, Daniel.</t>
  </si>
  <si>
    <t>9783540332633 (electronic bk.)</t>
  </si>
  <si>
    <t>9783540332626 (paper)</t>
  </si>
  <si>
    <t>http://dx.doi.org/10.1007/978-3-540-33263-3</t>
  </si>
  <si>
    <t>Graphics of Large Datasets</t>
  </si>
  <si>
    <t>9780387379777 (electronic bk.)</t>
  </si>
  <si>
    <t>9780387329062 (paper)</t>
  </si>
  <si>
    <t>http://dx.doi.org/10.1007/0-387-37977-0</t>
  </si>
  <si>
    <t>Handbook of Normal Frames and Coordinates</t>
  </si>
  <si>
    <t>Iliev, Bozhidar Z.</t>
  </si>
  <si>
    <t>9783764376192 (electronic bk.)</t>
  </si>
  <si>
    <t>9783764376185 (paper)</t>
  </si>
  <si>
    <t>http://dx.doi.org/10.1007/978-3-7643-7619-2</t>
  </si>
  <si>
    <t>Handbook of Number Theory I</t>
  </si>
  <si>
    <t>9781402036583 (electronic bk.)</t>
  </si>
  <si>
    <t>9781402042157 (paper)</t>
  </si>
  <si>
    <t>http://dx.doi.org/10.1007/1-4020-3658-2</t>
  </si>
  <si>
    <t>Handbook of optimization in telecommunications</t>
  </si>
  <si>
    <t>Resende, Mauricio G. C. Pardalos, Panos M.</t>
  </si>
  <si>
    <t>9780387301655 (electronic bk.)</t>
  </si>
  <si>
    <t>9780387306629 (paper)</t>
  </si>
  <si>
    <t>http://dx.doi.org/10.1007/978-0-387-30165-5</t>
  </si>
  <si>
    <t>621.3821015196</t>
  </si>
  <si>
    <t>Harmonic Analysis and Applications</t>
  </si>
  <si>
    <t>9780817645045 (electronic bk.)</t>
  </si>
  <si>
    <t>9780817637781 (paper)</t>
  </si>
  <si>
    <t>http://dx.doi.org/10.1007/0-8176-4504-7</t>
  </si>
  <si>
    <t>High Performance Computing in Science and Engineering'05</t>
  </si>
  <si>
    <t>Nagel, Wolfgang E. Resch, Michael. Jager, Willi.</t>
  </si>
  <si>
    <t>9783540290643 (electronic bk.)</t>
  </si>
  <si>
    <t>9783540283775 (paper)</t>
  </si>
  <si>
    <t>http://dx.doi.org/10.1007/3-540-29064-8</t>
  </si>
  <si>
    <t>High Performance Computing on Vector Systems</t>
  </si>
  <si>
    <t>9783540350743 (electronic bk.)</t>
  </si>
  <si>
    <t>9783540291244 (paper)</t>
  </si>
  <si>
    <t>http://dx.doi.org/10.1007/3-540-35074-8</t>
  </si>
  <si>
    <t>Homogenization of partial differential equations</t>
  </si>
  <si>
    <t>9780817644680 (electronic bk.)</t>
  </si>
  <si>
    <t>9780817643515 (paper)</t>
  </si>
  <si>
    <t>http://dx.doi.org/10.1007/978-0-8176-4468-0</t>
  </si>
  <si>
    <t>Homotopy Methods in Topological Fixed and Periodic Points Theory</t>
  </si>
  <si>
    <t>9781402039317 (electronic bk.)</t>
  </si>
  <si>
    <t>9781402039300 (paper)</t>
  </si>
  <si>
    <t>http://dx.doi.org/10.1007/1-4020-3931-X</t>
  </si>
  <si>
    <t>Idempotent Matrices over Complex Group Algebras</t>
  </si>
  <si>
    <t>Emmanouil, Ioannis.</t>
  </si>
  <si>
    <t>9783540279914 (electronic bk.)</t>
  </si>
  <si>
    <t>9783540279907 (paper)</t>
  </si>
  <si>
    <t>http://dx.doi.org/10.1007/3-540-27991-1</t>
  </si>
  <si>
    <t>QC20.7.I33</t>
  </si>
  <si>
    <t>Immersive Audio Signal Processing</t>
  </si>
  <si>
    <t>9780387285030 (electronic bk.)</t>
  </si>
  <si>
    <t>9780387284538 (paper)</t>
  </si>
  <si>
    <t>http://dx.doi.org/10.1007/0-387-28503-2</t>
  </si>
  <si>
    <t>In Memoriam Paul-Andre Meyer</t>
  </si>
  <si>
    <t>Emery, Michel. Yor, Marc.</t>
  </si>
  <si>
    <t>9783540355137 (electronic bk.)</t>
  </si>
  <si>
    <t>9783540309949 (paper)</t>
  </si>
  <si>
    <t>http://dx.doi.org/10.1007/b128398</t>
  </si>
  <si>
    <t>Infinite Matrices and their Finite Sections</t>
  </si>
  <si>
    <t>Lindner, Marko.</t>
  </si>
  <si>
    <t>9783764377670 (electronic bk.)</t>
  </si>
  <si>
    <t>9783764377663 (paper)</t>
  </si>
  <si>
    <t>http://dx.doi.org/10.1007/978-3-7643-7767-0</t>
  </si>
  <si>
    <t>Constanda, C. Nashed, Z. Rollins, D.</t>
  </si>
  <si>
    <t>9780817644505 (electronic bk.)</t>
  </si>
  <si>
    <t>9780817643775 (paper)</t>
  </si>
  <si>
    <t>http://dx.doi.org/10.1007/0-8176-4450-4</t>
  </si>
  <si>
    <t>Intelligent Algorithms in Ambient and Biomedical Computing</t>
  </si>
  <si>
    <t>Verhaegh, Wim. Aarts, Emile. Korst, Jan.</t>
  </si>
  <si>
    <t>9781402049958 (electronic bk.)</t>
  </si>
  <si>
    <t>9781402049538 (paper)</t>
  </si>
  <si>
    <t>http://dx.doi.org/10.1007/1-4020-4995-1</t>
  </si>
  <si>
    <t>Interest Rate Models :</t>
  </si>
  <si>
    <t>9783540346043 (electronic bk.)</t>
  </si>
  <si>
    <t>9783540221494 (paper)</t>
  </si>
  <si>
    <t>http://dx.doi.org/10.1007/3-540-34604-X</t>
  </si>
  <si>
    <t>332.82015118</t>
  </si>
  <si>
    <t>Interest Rate Models: an Infinite Dimensional Stochastic Analysis Perspective</t>
  </si>
  <si>
    <t>9783540270676 (electronic bk.)</t>
  </si>
  <si>
    <t>9783540270652 (paper)</t>
  </si>
  <si>
    <t>http://dx.doi.org/10.1007/b138563</t>
  </si>
  <si>
    <t>332.80151923</t>
  </si>
  <si>
    <t>HG4651</t>
  </si>
  <si>
    <t>Interfacial Convection in Multilayer Systems</t>
  </si>
  <si>
    <t>9780387362915 (electronic bk.)</t>
  </si>
  <si>
    <t>9780387221946 (paper)</t>
  </si>
  <si>
    <t>http://dx.doi.org/10.1007/978-0-387-36291-5</t>
  </si>
  <si>
    <t>Interpolation, Schur Functions and Moment Problems</t>
  </si>
  <si>
    <t>9783764375478 (electronic bk.)</t>
  </si>
  <si>
    <t>9783764375461 (paper)</t>
  </si>
  <si>
    <t>http://dx.doi.org/10.1007/3-7643-7547-7</t>
  </si>
  <si>
    <t>Introduction to Lie Algebras</t>
  </si>
  <si>
    <t>9781846284908 (electronic bk.)</t>
  </si>
  <si>
    <t>9781846280405 (paper)</t>
  </si>
  <si>
    <t>http://dx.doi.org/10.1007/1-84628-490-2</t>
  </si>
  <si>
    <t>Introduction to Stochastic Calculus for Finance</t>
  </si>
  <si>
    <t>Sondermann, Dieter.</t>
  </si>
  <si>
    <t>9783540348375 (electronic bk.)</t>
  </si>
  <si>
    <t>9783540348368 (paper)</t>
  </si>
  <si>
    <t>http://dx.doi.org/10.1007/3-540-34837-9</t>
  </si>
  <si>
    <t>Introduction to Stochastic Integration</t>
  </si>
  <si>
    <t>Kuo, Hui-Hsiung.</t>
  </si>
  <si>
    <t>9780387310572 (electronic bk.)</t>
  </si>
  <si>
    <t>9780387287201 (paper)</t>
  </si>
  <si>
    <t>http://dx.doi.org/10.1007/0-387-31057-6</t>
  </si>
  <si>
    <t>Introduction to Symplectic Dirac Operators</t>
  </si>
  <si>
    <t>9783540334217 (electronic bk.)</t>
  </si>
  <si>
    <t>9783540334200 (paper)</t>
  </si>
  <si>
    <t>http://www.springerlink.com/openurl.asp?genre=book&amp;isbn=978-3-540-33420-0</t>
  </si>
  <si>
    <t>Introductory Lectures on Fluctuations of Levy Processes with Applications</t>
  </si>
  <si>
    <t>9783540313434 (electronic bk.)</t>
  </si>
  <si>
    <t>9783540313427 (paper)</t>
  </si>
  <si>
    <t>http://dx.doi.org/10.1007/978-3-540-31343-4</t>
  </si>
  <si>
    <t>Inverse Problems for Partial Differential Equations</t>
  </si>
  <si>
    <t>9780387321837 (electronic bk.)</t>
  </si>
  <si>
    <t>9780387253640 (paper)</t>
  </si>
  <si>
    <t>http://dx.doi.org/10.1007/0-387-32183-7</t>
  </si>
  <si>
    <t>Italian Mathematics Between the Two World Wars</t>
  </si>
  <si>
    <t>9783764375126 (electronic bk.)</t>
  </si>
  <si>
    <t>9783764365554 (paper)</t>
  </si>
  <si>
    <t>http://dx.doi.org/10.1007/3-7643-7512-4</t>
  </si>
  <si>
    <t>510.9450904</t>
  </si>
  <si>
    <t>QA13.5.I8</t>
  </si>
  <si>
    <t>Lagrangian Probability Distributions</t>
  </si>
  <si>
    <t>9780817644772 (electronic bk.)</t>
  </si>
  <si>
    <t>9780817643652 (paper)</t>
  </si>
  <si>
    <t>http://dx.doi.org/10.1007/0-8176-4477-6</t>
  </si>
  <si>
    <t>Lagrangian Transport in Geophysical Jets and Waves</t>
  </si>
  <si>
    <t>9780387462134 (electronic bk.)</t>
  </si>
  <si>
    <t>9780387332697 (paper)</t>
  </si>
  <si>
    <t>http://dx.doi.org/10.1007/978-0-387-46213-4</t>
  </si>
  <si>
    <t>550.1</t>
  </si>
  <si>
    <t>Large-Scale Nonlinear Optimization</t>
  </si>
  <si>
    <t>Pillo, G. Roma, M.</t>
  </si>
  <si>
    <t>9780387300658 (electronic bk.)</t>
  </si>
  <si>
    <t>9780387300634 (paper)</t>
  </si>
  <si>
    <t>http://dx.doi.org/10.1007/0-387-30065-1</t>
  </si>
  <si>
    <t>Leray-Schauder Type Alternatives, Complemantarity Problems and Variational Inequalities</t>
  </si>
  <si>
    <t>9780387329000 (electronic bk.)</t>
  </si>
  <si>
    <t>9780387328980 (paper)</t>
  </si>
  <si>
    <t>http://dx.doi.org/10.1007/0-387-32900-5</t>
  </si>
  <si>
    <t>QA611.7</t>
  </si>
  <si>
    <t>Linear Optimization Problems with Inexact Data</t>
  </si>
  <si>
    <t>Fiedler, M.</t>
  </si>
  <si>
    <t>9780387326986 (electronic bk.)</t>
  </si>
  <si>
    <t>9780387326979 (paper)</t>
  </si>
  <si>
    <t>http://dx.doi.org/10.1007/0-387-32698-7</t>
  </si>
  <si>
    <t>Linear Systems</t>
  </si>
  <si>
    <t>9780817644352 (electronic bk.)</t>
  </si>
  <si>
    <t>9780817644345 (paper)</t>
  </si>
  <si>
    <t>http://dx.doi.org/10.1007/0-8176-4435-0</t>
  </si>
  <si>
    <t>Maitriser l'aleatoire</t>
  </si>
  <si>
    <t>9782287340734 (electronic bk.)</t>
  </si>
  <si>
    <t>9782287340697 (paper)</t>
  </si>
  <si>
    <t>http://dx.doi.org/10.1007/978-2-287-34073-4</t>
  </si>
  <si>
    <t>Markov Chains: Models, Algorithms and Applications</t>
  </si>
  <si>
    <t>9780387293370 (electronic bk.)</t>
  </si>
  <si>
    <t>9780387293356 (paper)</t>
  </si>
  <si>
    <t>http://dx.doi.org/10.1007/0-387-29337-X</t>
  </si>
  <si>
    <t>matetrentino</t>
  </si>
  <si>
    <t>Luminati, Domenico. Tamanini, Italo.</t>
  </si>
  <si>
    <t>9788847004740 (electronic bk.)</t>
  </si>
  <si>
    <t>9788847004733 (paper)</t>
  </si>
  <si>
    <t>http://dx.doi.org/10.1007/88-470-0474-8</t>
  </si>
  <si>
    <t>Mathematical and Computational Models for Congestion Charging</t>
  </si>
  <si>
    <t>Lawphongpanich, Siriphong. Hearn, Donald W. Smith, Michael J.</t>
  </si>
  <si>
    <t>9780387296456 (electronic bk.)</t>
  </si>
  <si>
    <t>9780387296449 (paper)</t>
  </si>
  <si>
    <t>http://dx.doi.org/10.1007/0-387-29645-X</t>
  </si>
  <si>
    <t>Mathematical Aspects of Classical and Celestial Mechanics</t>
  </si>
  <si>
    <t>9783540489269 (electronic bk.)</t>
  </si>
  <si>
    <t>9783540282464 (paper)</t>
  </si>
  <si>
    <t>http://dx.doi.org/10.1007/978-3-540-48926-9</t>
  </si>
  <si>
    <t>Mathematical Events of the Twentieth Century</t>
  </si>
  <si>
    <t>Bolibruch, A.A. Osipov, Yu.S. Sinai, Ya.G.</t>
  </si>
  <si>
    <t>9783540294627 (electronic bk.)</t>
  </si>
  <si>
    <t>9783540232353 (paper)</t>
  </si>
  <si>
    <t>http://dx.doi.org/10.1007/3-540-29462-7</t>
  </si>
  <si>
    <t>510.904</t>
  </si>
  <si>
    <t>Mathematical Foundation of Turbulent Viscous Flows</t>
  </si>
  <si>
    <t>Cannone, Marco.</t>
  </si>
  <si>
    <t>9783540324546 (electronic bk.)</t>
  </si>
  <si>
    <t>9783540285861 (paper)</t>
  </si>
  <si>
    <t>http://dx.doi.org/10.1007/b11545989</t>
  </si>
  <si>
    <t>532.58</t>
  </si>
  <si>
    <t>Mathematical Methods in Robust Control of Linear Stochastic Systems</t>
  </si>
  <si>
    <t>9780387359243 (electronic bk.)</t>
  </si>
  <si>
    <t>9780387305233 (paper)</t>
  </si>
  <si>
    <t>http://dx.doi.org/10.1007/978-0-387-35924-3</t>
  </si>
  <si>
    <t>Mathematical Modeling of Complex Biological Systems</t>
  </si>
  <si>
    <t>9780817645038 (electronic bk.)</t>
  </si>
  <si>
    <t>9780817643959 (paper)</t>
  </si>
  <si>
    <t>http://dx.doi.org/10.1007/978-0-8176-4503-8</t>
  </si>
  <si>
    <t>Mathematical Models for Registration and Applications to Medical Imaging</t>
  </si>
  <si>
    <t>9783540347675 (electronic bk.)</t>
  </si>
  <si>
    <t>9783540250296 (paper)</t>
  </si>
  <si>
    <t>http://dx.doi.org/10.1007/978-3-540-34767-5</t>
  </si>
  <si>
    <t>Mathematical Problems from Applied Logic I</t>
  </si>
  <si>
    <t>Gabbay, Dov M. Goncharov, Sergei S. Zakharyaschev, Michael.</t>
  </si>
  <si>
    <t>9780387310725 (electronic bk.)</t>
  </si>
  <si>
    <t>9780387286884 (paper)</t>
  </si>
  <si>
    <t>http://dx.doi.org/10.1007/0-387-31072-X</t>
  </si>
  <si>
    <t>Mathematical Problems in Image Processing</t>
  </si>
  <si>
    <t>9780387445885 (electronic bk.)</t>
  </si>
  <si>
    <t>9780387322001 (paper)</t>
  </si>
  <si>
    <t>http://dx.doi.org/10.1007/978-0-387-44588-5</t>
  </si>
  <si>
    <t>Mathematical Survey Lectures 1943-2004</t>
  </si>
  <si>
    <t>Eckmann, Beno.</t>
  </si>
  <si>
    <t>9783540337911 (electronic bk.)</t>
  </si>
  <si>
    <t>9783540337904 (paper)</t>
  </si>
  <si>
    <t>http://dx.doi.org/10.1007/978-3-540-33791-1</t>
  </si>
  <si>
    <t>Mathematics of Large Eddy Simulation of Turbulent Flows</t>
  </si>
  <si>
    <t>9783540263173 (electronic bk.)</t>
  </si>
  <si>
    <t>9783540263166 (paper)</t>
  </si>
  <si>
    <t>http://dx.doi.org/10.1007/b137408</t>
  </si>
  <si>
    <t>Max-Plus Methods for Nonlinear Control and Estimation</t>
  </si>
  <si>
    <t>McEneaney, William M.</t>
  </si>
  <si>
    <t>9780817644536 (electronic bk.)</t>
  </si>
  <si>
    <t>9780817635343 (paper)</t>
  </si>
  <si>
    <t>http://dx.doi.org/10.1007/0-8176-4453-9</t>
  </si>
  <si>
    <t>Measure Theory and Probability Theory</t>
  </si>
  <si>
    <t>9780387354347 (electronic bk.)</t>
  </si>
  <si>
    <t>9780387329031 (paper)</t>
  </si>
  <si>
    <t>http://dx.doi.org/10.1007/978-0-387-35434-7</t>
  </si>
  <si>
    <t>Metaheuristics for Hard Optimization</t>
  </si>
  <si>
    <t>Dreo, Johann.</t>
  </si>
  <si>
    <t>9783540309666 (electronic bk.)</t>
  </si>
  <si>
    <t>9783540230229 (paper)</t>
  </si>
  <si>
    <t>http://dx.doi.org/10.1007/3-540-30966-7</t>
  </si>
  <si>
    <t>Metric Spaces</t>
  </si>
  <si>
    <t>9781846282447 (electronic bk.)</t>
  </si>
  <si>
    <t>9781852339227 (paper)</t>
  </si>
  <si>
    <t>http://dx.doi.org/10.1007/1-84628-244-6</t>
  </si>
  <si>
    <t>514.32</t>
  </si>
  <si>
    <t>Modeles aleatoires</t>
  </si>
  <si>
    <t>9783540332848 (electronic bk.)</t>
  </si>
  <si>
    <t>9783540332824 (paper)</t>
  </si>
  <si>
    <t>http://dx.doi.org/10.1007/978-3-540-33284-8</t>
  </si>
  <si>
    <t>Modeling and Simulation in Scilab/Scicos</t>
  </si>
  <si>
    <t>9780387304861 (electronic bk.)</t>
  </si>
  <si>
    <t>9780387278025 (paper)</t>
  </si>
  <si>
    <t>http://dx.doi.org/10.1007/0-387-30486-X</t>
  </si>
  <si>
    <t>502.855369</t>
  </si>
  <si>
    <t>Modeling Financial Time Series with S-PLUS</t>
  </si>
  <si>
    <t>9780387323480 (electronic bk.)</t>
  </si>
  <si>
    <t>9780387279657 (paper)</t>
  </si>
  <si>
    <t>http://dx.doi.org/10.1007/0-387-32348-1</t>
  </si>
  <si>
    <t>Modeling in Biopharmaceutics, Pharmacokinetics, and Pharmacodynamics</t>
  </si>
  <si>
    <t>9780387319100 (electronic bk.)</t>
  </si>
  <si>
    <t>9780387281780 (paper)</t>
  </si>
  <si>
    <t>http://dx.doi.org/10.1007/0-387-31910-7</t>
  </si>
  <si>
    <t>Modellistica numerica per problemi differenziali</t>
  </si>
  <si>
    <t>9788847004948 (electronic bk.)</t>
  </si>
  <si>
    <t>9788847004931 (paper)</t>
  </si>
  <si>
    <t>http://dx.doi.org/10.1007/978-88-470-0494-8</t>
  </si>
  <si>
    <t>Modern Differential Geometry in Gauge Theories</t>
  </si>
  <si>
    <t>9780817644741 (electronic bk.)</t>
  </si>
  <si>
    <t>9780817643782 (paper)</t>
  </si>
  <si>
    <t>http://dx.doi.org/10.1007/0-8176-4474-1</t>
  </si>
  <si>
    <t>Modular Forms</t>
  </si>
  <si>
    <t>Miyake, Toshitsune.</t>
  </si>
  <si>
    <t>9783540295938 (electronic bk.)</t>
  </si>
  <si>
    <t>9783540295921 (paper)</t>
  </si>
  <si>
    <t>http://dx.doi.org/10.1007/3-540-29593-3</t>
  </si>
  <si>
    <t>Monte Carlo and Quasi-Monte Carlo Methods 2004</t>
  </si>
  <si>
    <t>Niederreiter, Harald. Talay, Denis.</t>
  </si>
  <si>
    <t>9783540311867 (electronic bk.)</t>
  </si>
  <si>
    <t>9783540255413 (paper)</t>
  </si>
  <si>
    <t>http://dx.doi.org/10.1007/3-540-31186-6</t>
  </si>
  <si>
    <t>501.518282</t>
  </si>
  <si>
    <t>Morse Theoretic Methods in Nonlinear Analysis and in Symplectic Topology</t>
  </si>
  <si>
    <t>Biran, Paul. Cornea, Octav. Lalonde, Francois.</t>
  </si>
  <si>
    <t>9781402042669 (electronic bk.)</t>
  </si>
  <si>
    <t>9781402042720 (paper)</t>
  </si>
  <si>
    <t>http://dx.doi.org/10.1007/1-4020-4266-3</t>
  </si>
  <si>
    <t>M-Solid Varieties of Algebras</t>
  </si>
  <si>
    <t>9780387308067 (electronic bk.)</t>
  </si>
  <si>
    <t>9780387308043 (paper)</t>
  </si>
  <si>
    <t>http://dx.doi.org/10.1007/0-387-30806-7</t>
  </si>
  <si>
    <t>Multiplicative Ideal Theory in Commutative Algebra</t>
  </si>
  <si>
    <t>Brewer, James W.</t>
  </si>
  <si>
    <t>9780387367170 (electronic bk.)</t>
  </si>
  <si>
    <t>9780387246000 (paper)</t>
  </si>
  <si>
    <t>http://dx.doi.org/10.1007/978-0-387-36717-0</t>
  </si>
  <si>
    <t>Multiscale Optimization Methods and Applications</t>
  </si>
  <si>
    <t>Hager, William W.</t>
  </si>
  <si>
    <t>9780387295503 (electronic bk.)</t>
  </si>
  <si>
    <t>9780387295497 (paper)</t>
  </si>
  <si>
    <t>http://dx.doi.org/10.1007/0-387-29550-X</t>
  </si>
  <si>
    <t>Noise-Induced Phenomena in Slow-Fast Dynamical Systems</t>
  </si>
  <si>
    <t>9781846281860 (electronic bk.)</t>
  </si>
  <si>
    <t>9781846280382 (paper)</t>
  </si>
  <si>
    <t>http://dx.doi.org/10.1007/1-84628-186-5</t>
  </si>
  <si>
    <t>A274.23</t>
  </si>
  <si>
    <t>Non-Euclidean Geometries</t>
  </si>
  <si>
    <t>Prekopa, Andras. Molnar, Emil.</t>
  </si>
  <si>
    <t>9780387295558 (electronic bk.)</t>
  </si>
  <si>
    <t>9780387295541 (paper)</t>
  </si>
  <si>
    <t>http://dx.doi.org/10.1007/0-387-29555-0</t>
  </si>
  <si>
    <t>Nonlinear Ill :</t>
  </si>
  <si>
    <t>9781402043963 (electronic bk.)</t>
  </si>
  <si>
    <t>9781402043956 (paper)</t>
  </si>
  <si>
    <t>http://dx.doi.org/10.1007/1-4020-4396-1</t>
  </si>
  <si>
    <t>Nonlinear Integer Programming</t>
  </si>
  <si>
    <t>9780387329956 (electronic bk.)</t>
  </si>
  <si>
    <t>9780387295039 (paper)</t>
  </si>
  <si>
    <t>http://dx.doi.org/10.1007/0-387-32995-1</t>
  </si>
  <si>
    <t>Non-negative Matrices and Markov Chains</t>
  </si>
  <si>
    <t>Seneta, E..</t>
  </si>
  <si>
    <t>9780387327921 (electronic bk.)</t>
  </si>
  <si>
    <t>9780387297651 (paper)</t>
  </si>
  <si>
    <t>http://dx.doi.org/10.1007/0-387-32792-4</t>
  </si>
  <si>
    <t>Nonparametric Functional Data Analysis</t>
  </si>
  <si>
    <t>9780387366203 (electronic bk.)</t>
  </si>
  <si>
    <t>9780387303697 (paper)</t>
  </si>
  <si>
    <t>http://dx.doi.org/10.1007/0-387-36620-2</t>
  </si>
  <si>
    <t>Nonsmooth Mechanics and Analysis</t>
  </si>
  <si>
    <t>Alart, P. Maisonneuve, O. Rockafellar, R.T.</t>
  </si>
  <si>
    <t>9780387291956 (electronic bk.)</t>
  </si>
  <si>
    <t>9780387291963 (paper)</t>
  </si>
  <si>
    <t>http://dx.doi.org/10.1007/0-387-29195-4</t>
  </si>
  <si>
    <t>Notes on Set Theory</t>
  </si>
  <si>
    <t>Moschovakis, Yiannis.</t>
  </si>
  <si>
    <t>9780387316093 (electronic bk.)</t>
  </si>
  <si>
    <t>9780387287225 (paper)</t>
  </si>
  <si>
    <t>http://dx.doi.org/10.1007/0-387-31609-4</t>
  </si>
  <si>
    <t>Number Theory</t>
  </si>
  <si>
    <t>Coppel, William A.</t>
  </si>
  <si>
    <t>9780387298528 (electronic bk.)</t>
  </si>
  <si>
    <t>9780387298511 (paper)</t>
  </si>
  <si>
    <t>http://dx.doi.org/10.1007/0-387-29852-5</t>
  </si>
  <si>
    <t>9780387298542 (electronic bk.)</t>
  </si>
  <si>
    <t>9780387298535 (paper)</t>
  </si>
  <si>
    <t>http://dx.doi.org/10.1007/0-387-29854-1</t>
  </si>
  <si>
    <t>Zhang, Wenpeng. Tanigawa, Yoshio.</t>
  </si>
  <si>
    <t>9780387308296 (electronic bk.)</t>
  </si>
  <si>
    <t>9780387304144 (paper)</t>
  </si>
  <si>
    <t>http://dx.doi.org/10.1007/0-387-30829-6</t>
  </si>
  <si>
    <t>Numerical Mathematics and Advanced Applications</t>
  </si>
  <si>
    <t>de Castro, Alfredo Bermudez.</t>
  </si>
  <si>
    <t>9783540342885 (electronic bk.)</t>
  </si>
  <si>
    <t>9783540342878 (paper)</t>
  </si>
  <si>
    <t>http://dx.doi.org/10.1007/978-3-540-34288-5</t>
  </si>
  <si>
    <t>Numerical Optimization</t>
  </si>
  <si>
    <t>Bonnans, Frederic.</t>
  </si>
  <si>
    <t>9783540354475 (electronic bk.)</t>
  </si>
  <si>
    <t>9783540354451 (paper)</t>
  </si>
  <si>
    <t>http://dx.doi.org/10.1007/978-3-540-35447-5</t>
  </si>
  <si>
    <t>9780387400655 (electronic bk.)</t>
  </si>
  <si>
    <t>9780387303031 (paper)</t>
  </si>
  <si>
    <t>http://dx.doi.org/10.1007/978-0-387-40065-5</t>
  </si>
  <si>
    <t>Numerical Solution of Partial Differential Equations on Parallel Computers</t>
  </si>
  <si>
    <t>Bruaset, Are Magnus. Tveito, Aslak.</t>
  </si>
  <si>
    <t>9783540316190 (electronic bk.)</t>
  </si>
  <si>
    <t>9783540290766 (paper)</t>
  </si>
  <si>
    <t>http://dx.doi.org/10.1007/3-540-31619-1</t>
  </si>
  <si>
    <t>On the Topology of Isolated Singularities in Analytic Spaces</t>
  </si>
  <si>
    <t>Seade, Jose.</t>
  </si>
  <si>
    <t>9783764373955 (electronic bk.)</t>
  </si>
  <si>
    <t>9783764373221 (paper)</t>
  </si>
  <si>
    <t>http://dx.doi.org/10.1007/3-7643-7395-4</t>
  </si>
  <si>
    <t>Open Quantum Systems.</t>
  </si>
  <si>
    <t>Attal, Stephane. Joye, Alain. Pillet, Claude-Alain.</t>
  </si>
  <si>
    <t>9783540339229 (electronic bk.)</t>
  </si>
  <si>
    <t>9783540309918 (paper)</t>
  </si>
  <si>
    <t>http://dx.doi.org/10.1007/b128449</t>
  </si>
  <si>
    <t>9783540339663 (electronic bk.)</t>
  </si>
  <si>
    <t>9783540309925 (paper)</t>
  </si>
  <si>
    <t>http://dx.doi.org/10.1007/b128451</t>
  </si>
  <si>
    <t>9783540339670 (electronic bk.)</t>
  </si>
  <si>
    <t>9783540309932 (paper)</t>
  </si>
  <si>
    <t>http://dx.doi.org/10.1007/b128453</t>
  </si>
  <si>
    <t>Operator Algebras</t>
  </si>
  <si>
    <t>Blackadar, Bruce.</t>
  </si>
  <si>
    <t>9783540285175 (electronic bk.)</t>
  </si>
  <si>
    <t>9783540284864 (paper)</t>
  </si>
  <si>
    <t>http://dx.doi.org/10.1007/3-540-28517-2</t>
  </si>
  <si>
    <t>Bratteli, Ola. Neshveyev, Sergey. Skau, Christian.</t>
  </si>
  <si>
    <t>9783540341970 (electronic bk.)</t>
  </si>
  <si>
    <t>9783540341963 (paper)</t>
  </si>
  <si>
    <t>http://dx.doi.org/10.1007/978-3-540-34197-0</t>
  </si>
  <si>
    <t>Operator Theory and Indefinite Inner Product Spaces</t>
  </si>
  <si>
    <t>Langer, Matthias. Luger, Annemarie. Woracek, Harald.</t>
  </si>
  <si>
    <t>9783764375164 (electronic bk.)</t>
  </si>
  <si>
    <t>9783764375157 (paper)</t>
  </si>
  <si>
    <t>http://dx.doi.org/10.1007/3-7643-7516-7</t>
  </si>
  <si>
    <t>Operator Theory in Krein Spaces and Nonlinear Eigenvalue Problems</t>
  </si>
  <si>
    <t>Forster, Karl-Heinz. Jonas, Peter. Langer, Heinz.</t>
  </si>
  <si>
    <t>9783764374532 (electronic bk.)</t>
  </si>
  <si>
    <t>9783764374525 (paper)</t>
  </si>
  <si>
    <t>http://dx.doi.org/10.1007/3-7643-7453-5</t>
  </si>
  <si>
    <t>Optimal Stopping and Free-Boundary Problems</t>
  </si>
  <si>
    <t>9783764373900 (electronic bk.)</t>
  </si>
  <si>
    <t>9783764324193 (paper)</t>
  </si>
  <si>
    <t>http://dx.doi.org/10.1007/978-3-7643-7390-0</t>
  </si>
  <si>
    <t>Optimization in Public Transportation</t>
  </si>
  <si>
    <t>Schobel, Anita.</t>
  </si>
  <si>
    <t>9780387366432 (electronic bk.)</t>
  </si>
  <si>
    <t>9780387328966 (paper)</t>
  </si>
  <si>
    <t>http://dx.doi.org/10.1007/978-0-387-36643-2</t>
  </si>
  <si>
    <t>TA1205</t>
  </si>
  <si>
    <t>Optimization of Elliptic Systems</t>
  </si>
  <si>
    <t>9780387272368 (electronic bk.)</t>
  </si>
  <si>
    <t>9780387272351 (paper)</t>
  </si>
  <si>
    <t>http://dx.doi.org/10.1007/b138797</t>
  </si>
  <si>
    <t>Optimization Theory and Methods</t>
  </si>
  <si>
    <t>9780387249766 (electronic bk.)</t>
  </si>
  <si>
    <t>9780387249759 (paper)</t>
  </si>
  <si>
    <t>http://dx.doi.org/10.1007/b106451</t>
  </si>
  <si>
    <t>Optimization with Multivalued Mappings</t>
  </si>
  <si>
    <t>Dempe, Stephan. Kalashnikov, Vyacheslav.</t>
  </si>
  <si>
    <t>9780387342214 (electronic bk.)</t>
  </si>
  <si>
    <t>9780387342207 (paper)</t>
  </si>
  <si>
    <t>http://dx.doi.org/10.1007/0-387-34221-4</t>
  </si>
  <si>
    <t>Ordinary Differential Equations with Applications</t>
  </si>
  <si>
    <t>Chicone, Carmen.</t>
  </si>
  <si>
    <t>9780387357942 (electronic bk.)</t>
  </si>
  <si>
    <t>9780387307695 (paper)</t>
  </si>
  <si>
    <t>http://dx.doi.org/10.1007/0-387-35794-7</t>
  </si>
  <si>
    <t>Orthogonal Polynomials and Special Functions</t>
  </si>
  <si>
    <t>Marcellan, Francisco. Assche, Walter.</t>
  </si>
  <si>
    <t>9783540367161 (electronic bk.)</t>
  </si>
  <si>
    <t>9783540310624 (paper)</t>
  </si>
  <si>
    <t>http://dx.doi.org/10.1007/b128597</t>
  </si>
  <si>
    <t>Parallel Algorithms and Cluster Computing</t>
  </si>
  <si>
    <t>Hoffmann, Karl Heinz. Meyer, Arnd.</t>
  </si>
  <si>
    <t>9783540335412 (electronic bk.)</t>
  </si>
  <si>
    <t>9783540335399 (paper)</t>
  </si>
  <si>
    <t>http://dx.doi.org/10.1007/3-540-33541-2</t>
  </si>
  <si>
    <t>Partial Differential Equations and Functional Analysis</t>
  </si>
  <si>
    <t>Koelink, Erik.</t>
  </si>
  <si>
    <t>9783764376017 (electronic bk.)</t>
  </si>
  <si>
    <t>9783764376000 (paper)</t>
  </si>
  <si>
    <t>http://dx.doi.org/10.1007/3-7643-7601-5</t>
  </si>
  <si>
    <t>Partial Differential Equations.</t>
  </si>
  <si>
    <t>9783540344599 (electronic bk.)</t>
  </si>
  <si>
    <t>9783540344575 (paper)</t>
  </si>
  <si>
    <t>http://dx.doi.org/10.1007/3-540-34459-4</t>
  </si>
  <si>
    <t>9783540344629 (electronic bk.)</t>
  </si>
  <si>
    <t>9783540344612 (paper)</t>
  </si>
  <si>
    <t>http://dx.doi.org/10.1007/3-540-34462-4</t>
  </si>
  <si>
    <t>Perturbation Methods and Semilinear Elliptic Problems on Rn</t>
  </si>
  <si>
    <t>9783764373962 (electronic bk.)</t>
  </si>
  <si>
    <t>9783764373214 (paper)</t>
  </si>
  <si>
    <t>http://dx.doi.org/10.1007/3-7643-7396-2</t>
  </si>
  <si>
    <t>Perturbations of Positive Semigroups with Applications</t>
  </si>
  <si>
    <t>9781846281532 (electronic bk.)</t>
  </si>
  <si>
    <t>9781852339937 (paper)</t>
  </si>
  <si>
    <t>http://dx.doi.org/10.1007/1-84628-153-9</t>
  </si>
  <si>
    <t>Point Process Theory and Applications</t>
  </si>
  <si>
    <t>Jacobsen, Martin.</t>
  </si>
  <si>
    <t>9780817644635 (electronic bk.)</t>
  </si>
  <si>
    <t>9780817642150 (paper)</t>
  </si>
  <si>
    <t>http://dx.doi.org/10.1007/0-8176-4463-6</t>
  </si>
  <si>
    <t>Probability and Risk Analysis</t>
  </si>
  <si>
    <t>9783540395218 (electronic bk.)</t>
  </si>
  <si>
    <t>9783540242239 (paper)</t>
  </si>
  <si>
    <t>http://dx.doi.org/10.1007/978-3-540-39521-8</t>
  </si>
  <si>
    <t>Probability Theory with Applications</t>
  </si>
  <si>
    <t>9780387277318 (electronic bk.)</t>
  </si>
  <si>
    <t>9780387277301 (paper)</t>
  </si>
  <si>
    <t>http://dx.doi.org/10.1007/0-387-27731-5</t>
  </si>
  <si>
    <t>Probability, Statistics and Modelling in Public Health</t>
  </si>
  <si>
    <t>Nikulin, Mikhail. Commenges, Daniel. Huber, Catherine.</t>
  </si>
  <si>
    <t>9780387260235 (electronic bk.)</t>
  </si>
  <si>
    <t>9780387260228 (paper)</t>
  </si>
  <si>
    <t>http://dx.doi.org/10.1007/b136588</t>
  </si>
  <si>
    <t>362.10727</t>
  </si>
  <si>
    <t>Problems and Theorems in Classical Set Theory</t>
  </si>
  <si>
    <t>9780387362199 (electronic bk.)</t>
  </si>
  <si>
    <t>9780387302935 (paper)</t>
  </si>
  <si>
    <t>http://dx.doi.org/10.1007/0-387-36219-3</t>
  </si>
  <si>
    <t>Production Planning by Mixed Integer Programming</t>
  </si>
  <si>
    <t>9780387334776 (electronic bk.)</t>
  </si>
  <si>
    <t>9780387299594 (paper)</t>
  </si>
  <si>
    <t>http://dx.doi.org/10.1007/0-387-33477-7</t>
  </si>
  <si>
    <t>Progress in Industrial Mathematics at ECMI 2004</t>
  </si>
  <si>
    <t>Bucchianico, A. Mattheij, R.M.M. Peletier, M.A.</t>
  </si>
  <si>
    <t>9783540280736 (electronic bk.)</t>
  </si>
  <si>
    <t>9783540280729 (paper)</t>
  </si>
  <si>
    <t>http://dx.doi.org/10.1007/3-540-28073-1</t>
  </si>
  <si>
    <t>Projective and Cayley-Klein Geometries</t>
  </si>
  <si>
    <t>9783540356455 (electronic bk.)</t>
  </si>
  <si>
    <t>9783540356448 (paper)</t>
  </si>
  <si>
    <t>http://dx.doi.org/10.1007/3-540-35645-2</t>
  </si>
  <si>
    <t>Pseudo-Differential Operators and Related Topics</t>
  </si>
  <si>
    <t>Boggiatto, Paolo.</t>
  </si>
  <si>
    <t>9783764375140 (electronic bk.)</t>
  </si>
  <si>
    <t>9783764375133 (paper)</t>
  </si>
  <si>
    <t>http://dx.doi.org/10.1007/3-7643-7514-0</t>
  </si>
  <si>
    <t>9783540312697 (electronic bk.)</t>
  </si>
  <si>
    <t>9783540294153 (paper)</t>
  </si>
  <si>
    <t>http://dx.doi.org/10.1007/3-540-31269-2</t>
  </si>
  <si>
    <t>Qualitative Theory of Planar Differential Systems</t>
  </si>
  <si>
    <t>9783540329022 (electronic bk.)</t>
  </si>
  <si>
    <t>9783540328933 (paper)</t>
  </si>
  <si>
    <t>http://dx.doi.org/10.1007/978-3-540-32902-2</t>
  </si>
  <si>
    <t>Barndorff-Nielsen, Ole E.</t>
  </si>
  <si>
    <t>9783540323853 (electronic bk.)</t>
  </si>
  <si>
    <t>9783540244073 (paper)</t>
  </si>
  <si>
    <t>http://dx.doi.org/10.1007/11376637</t>
  </si>
  <si>
    <t>Raisonnements divins</t>
  </si>
  <si>
    <t>9782287338465 (electronic bk.)</t>
  </si>
  <si>
    <t>9782287338458 (paper)</t>
  </si>
  <si>
    <t>http://dx.doi.org/10.1007/2-287-33846-2</t>
  </si>
  <si>
    <t>Random Times and Enlargements of Filtrations in a Brownian Setting</t>
  </si>
  <si>
    <t>9783540324164 (electronic bk.)</t>
  </si>
  <si>
    <t>9783540294078 (paper)</t>
  </si>
  <si>
    <t>http://dx.doi.org/10.1007/11415558</t>
  </si>
  <si>
    <t>Real and Complex Clifford Analysis</t>
  </si>
  <si>
    <t>9780387245362 (electronic bk.)</t>
  </si>
  <si>
    <t>9780387245355 (paper)</t>
  </si>
  <si>
    <t>http://dx.doi.org/10.1007/b105856</t>
  </si>
  <si>
    <t>Resampling Methods</t>
  </si>
  <si>
    <t>Good, Phillip I.</t>
  </si>
  <si>
    <t>9780817644444 (electronic bk.)</t>
  </si>
  <si>
    <t>9780817643867 (paper)</t>
  </si>
  <si>
    <t>http://dx.doi.org/10.1007/0-8176-4444-X</t>
  </si>
  <si>
    <t>Restricted Parameter Space Estimation Problems</t>
  </si>
  <si>
    <t>Eeden, Constance.</t>
  </si>
  <si>
    <t>9780387488097 (electronic bk.)</t>
  </si>
  <si>
    <t>9780387337470 (paper)</t>
  </si>
  <si>
    <t>http://dx.doi.org/10.1007/978-0-387-48809-7</t>
  </si>
  <si>
    <t>Riemannian Geometry</t>
  </si>
  <si>
    <t>9780387294032 (electronic bk.)</t>
  </si>
  <si>
    <t>9780387292465 (paper)</t>
  </si>
  <si>
    <t>http://dx.doi.org/10.1007/978-0-387-29403-2</t>
  </si>
  <si>
    <t>Robust Optimization-Directed Design</t>
  </si>
  <si>
    <t>Kurdila, Andrew J. Pardalos, Panos M. Zabarankin, Michael.</t>
  </si>
  <si>
    <t>9780387286549 (electronic bk.)</t>
  </si>
  <si>
    <t>9780387282633 (paper)</t>
  </si>
  <si>
    <t>http://dx.doi.org/10.1007/0-387-28654-3</t>
  </si>
  <si>
    <t>Sampling Algorithms</t>
  </si>
  <si>
    <t>Tille, Yves.</t>
  </si>
  <si>
    <t>9780387342405 (electronic bk.)</t>
  </si>
  <si>
    <t>9780387308142 (paper)</t>
  </si>
  <si>
    <t>http://dx.doi.org/10.1007/0-387-34240-0</t>
  </si>
  <si>
    <t>Sampling Methods</t>
  </si>
  <si>
    <t>9780387310756 (electronic bk.)</t>
  </si>
  <si>
    <t>9780387261270 (paper)</t>
  </si>
  <si>
    <t>http://dx.doi.org/10.1007/0-387-31075-4</t>
  </si>
  <si>
    <t>Scientific Computing in Electrical Engineering</t>
  </si>
  <si>
    <t>Anile, Angelo Marcello. Ali, Giuseppe. Mascali, Giovanni.</t>
  </si>
  <si>
    <t>9783540328629 (electronic bk.)</t>
  </si>
  <si>
    <t>9783540328612 (paper)</t>
  </si>
  <si>
    <t>http://dx.doi.org/10.1007/978-3-540-32862-9</t>
  </si>
  <si>
    <t>Scientific Computing with MATLAB and Octave</t>
  </si>
  <si>
    <t>9783540326137 (electronic bk.)</t>
  </si>
  <si>
    <t>9783540326120 (paper)</t>
  </si>
  <si>
    <t>http://dx.doi.org/10.1007/3-540-32613-8</t>
  </si>
  <si>
    <t>Scientific Visualization: The Visual Extraction of Knowledge from Data</t>
  </si>
  <si>
    <t>Bonneau, Georges-Pierre. Ertl, Thomas. Nielson, Gregory M.</t>
  </si>
  <si>
    <t>9783540307907 (electronic bk.)</t>
  </si>
  <si>
    <t>9783540260660 (paper)</t>
  </si>
  <si>
    <t>http://dx.doi.org/10.1007/3-540-30790-7</t>
  </si>
  <si>
    <t>Screening</t>
  </si>
  <si>
    <t>Dean, Angela. Lewis, Susan.</t>
  </si>
  <si>
    <t>9780387280141 (electronic bk.)</t>
  </si>
  <si>
    <t>9780387280134 (paper)</t>
  </si>
  <si>
    <t>http://dx.doi.org/10.1007/0-387-28014-6</t>
  </si>
  <si>
    <t>Selected Papers of Frederick Mosteller</t>
  </si>
  <si>
    <t>Fienberg, Stephen E. Hoaglin, David C.</t>
  </si>
  <si>
    <t>9780387449562 (electronic bk.)</t>
  </si>
  <si>
    <t>9780387202716 (paper)</t>
  </si>
  <si>
    <t>http://dx.doi.org/10.1007/978-0-387-44956-2</t>
  </si>
  <si>
    <t>Selected Topics in Convex Geometry</t>
  </si>
  <si>
    <t>Moszynska, Maria.</t>
  </si>
  <si>
    <t>9780817644512 (electronic bk.)</t>
  </si>
  <si>
    <t>9780817643966 (paper)</t>
  </si>
  <si>
    <t>http://dx.doi.org/10.1007/0-8176-4451-2</t>
  </si>
  <si>
    <t>516.08</t>
  </si>
  <si>
    <t>QA639.5</t>
  </si>
  <si>
    <t>Selected Works of S.L.Sobolev</t>
  </si>
  <si>
    <t>Demidenko, Gennadii V. Vaskevich, Vladimir L.</t>
  </si>
  <si>
    <t>9780387341491 (electronic bk.)</t>
  </si>
  <si>
    <t>9780387341484 (paper)</t>
  </si>
  <si>
    <t>http://dx.doi.org/10.1007/978-0-387-34149-1</t>
  </si>
  <si>
    <t>Self-Dual Codes and Invariant Theory</t>
  </si>
  <si>
    <t>9783540307310 (electronic bk.)</t>
  </si>
  <si>
    <t>9783540307297 (paper)</t>
  </si>
  <si>
    <t>http://dx.doi.org/10.1007/3-540-30731-1</t>
  </si>
  <si>
    <t>Semiparametric Theory and Missing Data</t>
  </si>
  <si>
    <t>Tsiatis, Anastasios A.</t>
  </si>
  <si>
    <t>9780387373454 (electronic bk.)</t>
  </si>
  <si>
    <t>9780387324487 (paper)</t>
  </si>
  <si>
    <t>http://dx.doi.org/10.1007/0-387-37345-4</t>
  </si>
  <si>
    <t>Series Approximation Methods in Statistics</t>
  </si>
  <si>
    <t>Kolassa, John E.</t>
  </si>
  <si>
    <t>9780387322278 (electronic bk.)</t>
  </si>
  <si>
    <t>9780387314099 (paper)</t>
  </si>
  <si>
    <t>http://dx.doi.org/10.1007/0-387-32227-2</t>
  </si>
  <si>
    <t>Set Theory</t>
  </si>
  <si>
    <t>Bagaria, Joan. Todorcevic, Stevo.</t>
  </si>
  <si>
    <t>9783764376925 (electronic bk.)</t>
  </si>
  <si>
    <t>9783764376918 (paper)</t>
  </si>
  <si>
    <t>http://dx.doi.org/10.1007/3-7643-7692-9</t>
  </si>
  <si>
    <t>Shift-invariant Uniform Algebras on Groups</t>
  </si>
  <si>
    <t>9783764376055 (electronic bk.)</t>
  </si>
  <si>
    <t>9783764376062 (paper)</t>
  </si>
  <si>
    <t>http://dx.doi.org/10.1007/3-7643-7605-8</t>
  </si>
  <si>
    <t>Singular Coverings of Toposes</t>
  </si>
  <si>
    <t>9783540363606 (electronic bk.)</t>
  </si>
  <si>
    <t>9783540363590 (paper)</t>
  </si>
  <si>
    <t>http://dx.doi.org/10.1007/3-540-36359-9</t>
  </si>
  <si>
    <t>Slow Rarefied Flows</t>
  </si>
  <si>
    <t>Cercignani, Carlo.</t>
  </si>
  <si>
    <t>9783764375379 (electronic bk.)</t>
  </si>
  <si>
    <t>9783764375348 (paper)</t>
  </si>
  <si>
    <t>http://dx.doi.org/10.1007/3-7643-7537-X</t>
  </si>
  <si>
    <t>Splitting Deformations of Degenerations of Complex Curves</t>
  </si>
  <si>
    <t>Takamura, Shigeru.</t>
  </si>
  <si>
    <t>9783540333647 (electronic bk.)</t>
  </si>
  <si>
    <t>9783540333630 (paper)</t>
  </si>
  <si>
    <t>http://dx.doi.org/10.1007/978-3-540-33364-7</t>
  </si>
  <si>
    <t>Statistical Analysis of Environmental Space-Time Processes</t>
  </si>
  <si>
    <t>9780387354293 (electronic bk.)</t>
  </si>
  <si>
    <t>9780387262093 (paper)</t>
  </si>
  <si>
    <t>http://dx.doi.org/10.1007/0-387-35429-8</t>
  </si>
  <si>
    <t>Statistical Methods in Counterterrorism</t>
  </si>
  <si>
    <t>Wilson, Alyson G. Wilson, Gregory D. Olwell, David H.</t>
  </si>
  <si>
    <t>9780387352091 (electronic bk.)</t>
  </si>
  <si>
    <t>9780387329048 (paper)</t>
  </si>
  <si>
    <t>http://dx.doi.org/10.1007/0-387-35209-0</t>
  </si>
  <si>
    <t>Statistical Monitoring of Clinical Trials</t>
  </si>
  <si>
    <t>Moye, Lemuel A..</t>
  </si>
  <si>
    <t>9780387277820 (electronic bk.)</t>
  </si>
  <si>
    <t>9780387277813 (paper)</t>
  </si>
  <si>
    <t>http://dx.doi.org/10.1007/0-387-27782-X</t>
  </si>
  <si>
    <t>9780387449708 (electronic bk.)</t>
  </si>
  <si>
    <t>9780387300597 (paper)</t>
  </si>
  <si>
    <t>http://dx.doi.org/10.1007/978-0-387-44970-8</t>
  </si>
  <si>
    <t>Statistical Reasoning in Medicine</t>
  </si>
  <si>
    <t>9780387462127 (electronic bk.)</t>
  </si>
  <si>
    <t>9780387329130 (paper)</t>
  </si>
  <si>
    <t>http://dx.doi.org/10.1007/978-0-387-46212-7</t>
  </si>
  <si>
    <t>Statistics and Analysis of Shapes</t>
  </si>
  <si>
    <t>Krim, Hamid. Yezzi, Anthony.</t>
  </si>
  <si>
    <t>9780817644819 (electronic bk.)</t>
  </si>
  <si>
    <t>9780817643768 (paper)</t>
  </si>
  <si>
    <t>http://dx.doi.org/10.1007/0-8176-4481-4</t>
  </si>
  <si>
    <t>Statistics Applied to Clinical Trials</t>
  </si>
  <si>
    <t>9781402005701 (electronic bk.)</t>
  </si>
  <si>
    <t>9781402042294 (paper)</t>
  </si>
  <si>
    <t>http://dx.doi.org/10.1007/1-4020-0570-9</t>
  </si>
  <si>
    <t>Stochastic Ageing and Dependence for Reliability</t>
  </si>
  <si>
    <t>9780387342320 (electronic bk.)</t>
  </si>
  <si>
    <t>9780387297422 (paper)</t>
  </si>
  <si>
    <t>http://dx.doi.org/10.1007/0-387-34232-X</t>
  </si>
  <si>
    <t>Stochastic Calculus of Variations in Mathematical Finance</t>
  </si>
  <si>
    <t>9783540307990 (electronic bk.)</t>
  </si>
  <si>
    <t>9783540434313 (paper)</t>
  </si>
  <si>
    <t>http://dx.doi.org/10.1007/3-540-30799-0</t>
  </si>
  <si>
    <t>332.01519232</t>
  </si>
  <si>
    <t>Stochastic Finance</t>
  </si>
  <si>
    <t>Shiryaev, A.N.</t>
  </si>
  <si>
    <t>9780387283593 (electronic bk.)</t>
  </si>
  <si>
    <t>9780387282626 (paper)</t>
  </si>
  <si>
    <t>http://dx.doi.org/10.1007/0-387-28359-5</t>
  </si>
  <si>
    <t>332.0151922</t>
  </si>
  <si>
    <t>String Topology and Cyclic Homology</t>
  </si>
  <si>
    <t>9783764373887 (electronic bk.)</t>
  </si>
  <si>
    <t>9783764321826 (paper)</t>
  </si>
  <si>
    <t>http://dx.doi.org/10.1007/3-7643-7388-1</t>
  </si>
  <si>
    <t>Studies in Lie Theory</t>
  </si>
  <si>
    <t>Bernstein, Joseph. Hinich, Vladimir. Melnikov, Anna.</t>
  </si>
  <si>
    <t>9780817644789 (electronic bk.)</t>
  </si>
  <si>
    <t>9780817643423 (paper)</t>
  </si>
  <si>
    <t>http://dx.doi.org/10.1007/0-8176-4478-4</t>
  </si>
  <si>
    <t>Surface Evolution Equations</t>
  </si>
  <si>
    <t>Giga, Yoshikazu.</t>
  </si>
  <si>
    <t>9783764373917 (electronic bk.)</t>
  </si>
  <si>
    <t>9783764324308 (paper)</t>
  </si>
  <si>
    <t>http://dx.doi.org/10.1007/3-7643-7391-1</t>
  </si>
  <si>
    <t>Symplectic Geometry and Quantum Mechanics</t>
  </si>
  <si>
    <t>Gosson, Maurice.</t>
  </si>
  <si>
    <t>9783764375751 (electronic bk.)</t>
  </si>
  <si>
    <t>9783764375744 (paper)</t>
  </si>
  <si>
    <t>http://dx.doi.org/10.1007/3-7643-7575-2</t>
  </si>
  <si>
    <t>Techniques of Constructive Analysis</t>
  </si>
  <si>
    <t>9780387381473 (electronic bk.)</t>
  </si>
  <si>
    <t>9780387336466 (paper)</t>
  </si>
  <si>
    <t>http://dx.doi.org/10.1007/978-0-387-38147-3</t>
  </si>
  <si>
    <t>The Algebra of Secondary Cohomology Operations</t>
  </si>
  <si>
    <t>Baues, Hans-Joachim.</t>
  </si>
  <si>
    <t>9783764374495 (electronic bk.)</t>
  </si>
  <si>
    <t>9783764374488 (paper)</t>
  </si>
  <si>
    <t>http://dx.doi.org/10.1007/3-7643-7449-7</t>
  </si>
  <si>
    <t>The Art of Random Walks</t>
  </si>
  <si>
    <t>Telcs, Andras.</t>
  </si>
  <si>
    <t>9783540330288 (electronic bk.)</t>
  </si>
  <si>
    <t>9783540330271 (paper)</t>
  </si>
  <si>
    <t>http://dx.doi.org/10.1007/b134090</t>
  </si>
  <si>
    <t>QA274.73.</t>
  </si>
  <si>
    <t>The Art of Semiparametrics</t>
  </si>
  <si>
    <t>Sperlich, Stefan. Hardle, Wolfgang. Aydynly, Gokhan.</t>
  </si>
  <si>
    <t>9783790817010 (electronic bk.)</t>
  </si>
  <si>
    <t>9783790817003 (paper)</t>
  </si>
  <si>
    <t>http://dx.doi.org/10.1007/3-7908-1701-5</t>
  </si>
  <si>
    <t>The Congruences of a Finite Lattice</t>
  </si>
  <si>
    <t>9780817644628 (electronic bk.)</t>
  </si>
  <si>
    <t>9780817632243 (paper)</t>
  </si>
  <si>
    <t>http://dx.doi.org/10.1007/0-8176-4462-8</t>
  </si>
  <si>
    <t>The Fourfold Way In Real Analysis</t>
  </si>
  <si>
    <t>9783764375454 (electronic bk.)</t>
  </si>
  <si>
    <t>9783764375447 (paper)</t>
  </si>
  <si>
    <t>http://dx.doi.org/10.1007/3-7643-7545-0</t>
  </si>
  <si>
    <t>The functional calculus for sectorial operators</t>
  </si>
  <si>
    <t>Haase, Markus</t>
  </si>
  <si>
    <t>9783764376987 (electronic bk.)</t>
  </si>
  <si>
    <t>9783764376970 (paper)</t>
  </si>
  <si>
    <t>http://dx.doi.org/10.1007/3-7643-7698-8</t>
  </si>
  <si>
    <t>The Heart of Cohomology</t>
  </si>
  <si>
    <t>Kato, Goro.</t>
  </si>
  <si>
    <t>9781402050367 (electronic bk.)</t>
  </si>
  <si>
    <t>9781402050350 (paper)</t>
  </si>
  <si>
    <t>http://dx.doi.org/10.1007/1-4020-5036-4</t>
  </si>
  <si>
    <t>The History of Approximation Theory</t>
  </si>
  <si>
    <t>9780817644758 (electronic bk.)</t>
  </si>
  <si>
    <t>9780817643539 (paper)</t>
  </si>
  <si>
    <t>http://dx.doi.org/10.1007/0-8176-4475-X</t>
  </si>
  <si>
    <t>511.409</t>
  </si>
  <si>
    <t>The IMO Compendium</t>
  </si>
  <si>
    <t>9780387334301 (electronic bk.)</t>
  </si>
  <si>
    <t>9780387242996 (paper)</t>
  </si>
  <si>
    <t>http://dx.doi.org/10.1007/0-387-33430-0</t>
  </si>
  <si>
    <t>The Lace Expansion and its Applications</t>
  </si>
  <si>
    <t>9783540355182 (electronic bk.)</t>
  </si>
  <si>
    <t>9783540311898 (paper)</t>
  </si>
  <si>
    <t>http://dx.doi.org/10.1007/b128444</t>
  </si>
  <si>
    <t>The Local Langlands Conjecture for GL(2)</t>
  </si>
  <si>
    <t>9783540315117 (electronic bk.)</t>
  </si>
  <si>
    <t>9783540314868 (paper)</t>
  </si>
  <si>
    <t>http://dx.doi.org/10.1007/3-540-31511-X</t>
  </si>
  <si>
    <t>The Malliavin Calculus and Related Topics</t>
  </si>
  <si>
    <t>Nualart, David.</t>
  </si>
  <si>
    <t>9783540283294 (electronic bk.)</t>
  </si>
  <si>
    <t>9783540283287 (paper)</t>
  </si>
  <si>
    <t>http://dx.doi.org/10.1007/3-540-28329-3</t>
  </si>
  <si>
    <t>The Mathematica GuideBook for Numerics</t>
  </si>
  <si>
    <t>Trott, Michael.</t>
  </si>
  <si>
    <t>9780387288147 (electronic bk.)</t>
  </si>
  <si>
    <t>9780387950112 (paper)</t>
  </si>
  <si>
    <t>http://dx.doi.org/10.1007/0-387-28814-7</t>
  </si>
  <si>
    <t>The Mathematica GuideBook for Symbolics</t>
  </si>
  <si>
    <t>9780387288154 (electronic bk.)</t>
  </si>
  <si>
    <t>9780387950204 (paper)</t>
  </si>
  <si>
    <t>http://dx.doi.org/10.1007/0-387-28815-5</t>
  </si>
  <si>
    <t>QA76.73.M29</t>
  </si>
  <si>
    <t>The Mathematics of Arbitrage</t>
  </si>
  <si>
    <t>9783540312994 (electronic bk.)</t>
  </si>
  <si>
    <t>9783540219927 (paper)</t>
  </si>
  <si>
    <t>http://dx.doi.org/10.1007/3-540-31299-4</t>
  </si>
  <si>
    <t>The Monodromy Group</t>
  </si>
  <si>
    <t>Zoladek, Henryk.</t>
  </si>
  <si>
    <t>9783764375362 (electronic bk.)</t>
  </si>
  <si>
    <t>9783764375355 (paper)</t>
  </si>
  <si>
    <t>http://dx.doi.org/10.1007/3-7643-7536-1</t>
  </si>
  <si>
    <t>The Random-Cluster Model</t>
  </si>
  <si>
    <t>Grimmett, Geoffrey R.</t>
  </si>
  <si>
    <t>9783540328919 (electronic bk.)</t>
  </si>
  <si>
    <t>9783540328902 (paper)</t>
  </si>
  <si>
    <t>http://dx.doi.org/10.1007/978-3-540-32891-9</t>
  </si>
  <si>
    <t>The Statistical Analysis of Interval-censored Failure Time Data</t>
  </si>
  <si>
    <t>Sun, Jianguo.</t>
  </si>
  <si>
    <t>9780387371191 (electronic bk.)</t>
  </si>
  <si>
    <t>9780387329055 (paper)</t>
  </si>
  <si>
    <t>http://dx.doi.org/10.1007/0-387-37119-2</t>
  </si>
  <si>
    <t>The Wulff Crystal in Ising and Percolation Models</t>
  </si>
  <si>
    <t>9783540348061 (electronic bk.)</t>
  </si>
  <si>
    <t>9783540309888 (paper)</t>
  </si>
  <si>
    <t>http://dx.doi.org/10.1007/b128410</t>
  </si>
  <si>
    <t>Theory of Function Spaces III</t>
  </si>
  <si>
    <t>Triebel, Hans.</t>
  </si>
  <si>
    <t>9783764375829 (electronic bk.)</t>
  </si>
  <si>
    <t>9783764375812 (paper)</t>
  </si>
  <si>
    <t>http://dx.doi.org/10.1007/3-7643-7582-5</t>
  </si>
  <si>
    <t>Time Series Analysis and Its Applications</t>
  </si>
  <si>
    <t>9780387362762 (electronic bk.)</t>
  </si>
  <si>
    <t>9780387293172 (paper)</t>
  </si>
  <si>
    <t>http://dx.doi.org/10.1007/0-387-36276-2</t>
  </si>
  <si>
    <t>Tools for Computational Finance</t>
  </si>
  <si>
    <t>9783540279266 (electronic bk.)</t>
  </si>
  <si>
    <t>9783540279235 (paper)</t>
  </si>
  <si>
    <t>http://dx.doi.org/10.1007/3-540-27926-1</t>
  </si>
  <si>
    <t>Topics in Banach Space Theory</t>
  </si>
  <si>
    <t>9780387281421 (electronic bk.)</t>
  </si>
  <si>
    <t>9780387281414 (paper)</t>
  </si>
  <si>
    <t>http://dx.doi.org/10.1007/0-387-28142-8</t>
  </si>
  <si>
    <t>Topics in Discrete Mathematics</t>
  </si>
  <si>
    <t>Klazar, Martin.</t>
  </si>
  <si>
    <t>9783540337003 (electronic bk.)</t>
  </si>
  <si>
    <t>9783540336983 (paper)</t>
  </si>
  <si>
    <t>http://dx.doi.org/10.1007/3-540-33700-8</t>
  </si>
  <si>
    <t>Topics in the Theory of Algebraic Function Fields</t>
  </si>
  <si>
    <t>Villa Salvador, Gabriel Daniel.</t>
  </si>
  <si>
    <t>9780817645151 (electronic bk.)</t>
  </si>
  <si>
    <t>9780817644802 (paper)</t>
  </si>
  <si>
    <t>http://dx.doi.org/10.1007/0-8176-4515-2</t>
  </si>
  <si>
    <t>512.9</t>
  </si>
  <si>
    <t>Topics on Concentration Phenomena and Problems with Multiple Scales</t>
  </si>
  <si>
    <t>Braides, Andrea. Piat, Valeria Chiado.</t>
  </si>
  <si>
    <t>9783540365464 (electronic bk.)</t>
  </si>
  <si>
    <t>9783540362418 (paper)</t>
  </si>
  <si>
    <t>http://dx.doi.org/10.1007/978-3-540-36546-4</t>
  </si>
  <si>
    <t>Topological Fixed Point Theory of Multivalued Mappings</t>
  </si>
  <si>
    <t>Gorniewicz, Lech.</t>
  </si>
  <si>
    <t>9781402046667 (electronic bk.)</t>
  </si>
  <si>
    <t>9781402046650 (paper)</t>
  </si>
  <si>
    <t>http://dx.doi.org/10.1007/1-4020-4666-9</t>
  </si>
  <si>
    <t>Transseries and Real Differential Algebra</t>
  </si>
  <si>
    <t>Hoeven, Joris.</t>
  </si>
  <si>
    <t>9783540355915 (electronic bk.)</t>
  </si>
  <si>
    <t>9783540355908 (paper)</t>
  </si>
  <si>
    <t>http://dx.doi.org/10.1007/3-540-35590-1</t>
  </si>
  <si>
    <t>Triangulations and Applications</t>
  </si>
  <si>
    <t>9783540332619 (electronic bk.)</t>
  </si>
  <si>
    <t>9783540332602 (paper)</t>
  </si>
  <si>
    <t>http://dx.doi.org/10.1007/3-540-33261-8</t>
  </si>
  <si>
    <t>Turnpike Properties in the Calculus of Variations and Optimal Control</t>
  </si>
  <si>
    <t>9780387281544 (electronic bk.)</t>
  </si>
  <si>
    <t>9780387281551 (paper)</t>
  </si>
  <si>
    <t>http://dx.doi.org/10.1007/0-387-28154-1</t>
  </si>
  <si>
    <t>9783540324157 (electronic bk.)</t>
  </si>
  <si>
    <t>9783540291626 (paper)</t>
  </si>
  <si>
    <t>http://dx.doi.org/10.1007/11561606</t>
  </si>
  <si>
    <t>H605</t>
  </si>
  <si>
    <t>Two Cultures</t>
  </si>
  <si>
    <t>9783764375409 (electronic bk.)</t>
  </si>
  <si>
    <t>9783764371869 (paper)</t>
  </si>
  <si>
    <t>http://dx.doi.org/10.1007/3-7643-7540-X</t>
  </si>
  <si>
    <t>Uniform Output Regulation of Nonlinear Systems</t>
  </si>
  <si>
    <t>9780817644659 (electronic bk.)</t>
  </si>
  <si>
    <t>9780817644451 (paper)</t>
  </si>
  <si>
    <t>http://dx.doi.org/10.1007/0-8176-4465-2</t>
  </si>
  <si>
    <t>Value Distribution Theory Related to Number Theory</t>
  </si>
  <si>
    <t>9783764375690 (electronic bk.)</t>
  </si>
  <si>
    <t>9783764375683 (paper)</t>
  </si>
  <si>
    <t>http://dx.doi.org/10.1007/3-7643-7569-8</t>
  </si>
  <si>
    <t>Variational Analysis and Generalized Differentiation I</t>
  </si>
  <si>
    <t>Mordukhovich, Boris S..</t>
  </si>
  <si>
    <t>9783540312475 (electronic bk.)</t>
  </si>
  <si>
    <t>9783540254379 (paper)</t>
  </si>
  <si>
    <t>http://dx.doi.org/10.1007/3-540-31247-1</t>
  </si>
  <si>
    <t>Variational Analysis and Generalized Differentiation II</t>
  </si>
  <si>
    <t>Mordukhovich, Boris S.</t>
  </si>
  <si>
    <t>9783540312468 (electronic bk.)</t>
  </si>
  <si>
    <t>9783540254386 (paper)</t>
  </si>
  <si>
    <t>http://dx.doi.org/10.1007/3-540-31246-3</t>
  </si>
  <si>
    <t>Variational Problems in Materials Science</t>
  </si>
  <si>
    <t>Maso, Gianni. DeSimone, Antonio. Tomarelli, Franco.</t>
  </si>
  <si>
    <t>9783764375652 (electronic bk.)</t>
  </si>
  <si>
    <t>9783764375645 (paper)</t>
  </si>
  <si>
    <t>http://dx.doi.org/10.1007/3-7643-7565-5</t>
  </si>
  <si>
    <t>620.110151</t>
  </si>
  <si>
    <t>Visualization and Processing of Tensor Fields</t>
  </si>
  <si>
    <t>Weickert, Joachim. Hagen, Hans.</t>
  </si>
  <si>
    <t>9783540312727 (electronic bk.)</t>
  </si>
  <si>
    <t>9783540250326 (paper)</t>
  </si>
  <si>
    <t>http://dx.doi.org/10.1007/3-540-31272-2</t>
  </si>
  <si>
    <t>Vortices in Bose-Einstein Condensates</t>
  </si>
  <si>
    <t>Aftalion, Amandine.</t>
  </si>
  <si>
    <t>9780817644925 (electronic bk.)</t>
  </si>
  <si>
    <t>9780817643928 (paper)</t>
  </si>
  <si>
    <t>http://dx.doi.org/10.1007/0-8176-4492-X</t>
  </si>
  <si>
    <t>Walsh Equiconvergence of Complex Interpolating Polynomials</t>
  </si>
  <si>
    <t>9781402041754 (electronic bk.)</t>
  </si>
  <si>
    <t>9781402041747 (paper)</t>
  </si>
  <si>
    <t>http://dx.doi.org/10.1007/1-4020-4175-6</t>
  </si>
  <si>
    <t>Wave Progagation, Observation and Control in 1-d Flexible Multi-Structures</t>
  </si>
  <si>
    <t>9783540377269 (electronic bk.)</t>
  </si>
  <si>
    <t>9783540272397 (paper)</t>
  </si>
  <si>
    <t>http://dx.doi.org/10.1007/3-540-37726-3</t>
  </si>
  <si>
    <t>Wavelets, Multiscale Systems and Hypercomplex Analysis</t>
  </si>
  <si>
    <t>Alpay, Daniel. Luger, Annemarie. Woracek, Harald.</t>
  </si>
  <si>
    <t>9783764375881 (electronic bk.)</t>
  </si>
  <si>
    <t>9783764375874 (paper)</t>
  </si>
  <si>
    <t>http://dx.doi.org/10.1007/3-7643-7588-4</t>
  </si>
  <si>
    <t>Active infective aortic valve endocarditis with infection extension</t>
  </si>
  <si>
    <t>Siniawski, Henryk.</t>
  </si>
  <si>
    <t>9783798516298 (electronic bk.)</t>
  </si>
  <si>
    <t>9783798515215 (paper)</t>
  </si>
  <si>
    <t>http://dx.doi.org/10.1007/3-7985-1629-4</t>
  </si>
  <si>
    <t>RC685.E5</t>
  </si>
  <si>
    <t>Biologie und Epidemiologie der Hormonersatztherapie</t>
  </si>
  <si>
    <t>Lewis, M. A.</t>
  </si>
  <si>
    <t>9783540378617 (electronic bk.)</t>
  </si>
  <si>
    <t>9783540323419 (paper)</t>
  </si>
  <si>
    <t>http://dx.doi.org/10.1007/978-3-540-37861-7</t>
  </si>
  <si>
    <t>618.175061</t>
  </si>
  <si>
    <t>9781597450423 (electronic bk.)</t>
  </si>
  <si>
    <t>9781588295095 (paper)</t>
  </si>
  <si>
    <t>http://www.springerlink.com/openurl.asp?genre=book&amp;isbn=978-1-58829-509-5</t>
  </si>
  <si>
    <t>Cardiovascular biomarkers</t>
  </si>
  <si>
    <t>Morrow, David A.</t>
  </si>
  <si>
    <t>9781597450515 (electronic bk.)</t>
  </si>
  <si>
    <t>9781588295262 (paper)</t>
  </si>
  <si>
    <t>http://dx.doi.org/10.1007/978-1-59745-051-5</t>
  </si>
  <si>
    <t>Chassin's operative strategy in colon and rectal surgery</t>
  </si>
  <si>
    <t>Scott-Conner, Carol E.H.</t>
  </si>
  <si>
    <t>9780387683706 (electronic bk.)</t>
  </si>
  <si>
    <t>9780387330433 (paper)</t>
  </si>
  <si>
    <t>http://dx.doi.org/10.1007/978-0-387-68370-6</t>
  </si>
  <si>
    <t>Clinical psychology and heart disease</t>
  </si>
  <si>
    <t>9788847003781 (electronic bk.)</t>
  </si>
  <si>
    <t>9788847003774 (paper)</t>
  </si>
  <si>
    <t>http://dx.doi.org/10.1007/978-88-470-0378-1</t>
  </si>
  <si>
    <t>Congenital and perinatal infections</t>
  </si>
  <si>
    <t>Hutto, Cecelia.</t>
  </si>
  <si>
    <t>9781592599653 (electronic bk.)</t>
  </si>
  <si>
    <t>9781588292971 (paper)</t>
  </si>
  <si>
    <t>http://www.springerlink.com/openurl.asp?genre=book&amp;isbn=978-1-58829-297-1</t>
  </si>
  <si>
    <t>RG629.I53</t>
  </si>
  <si>
    <t>Dermatology skills for primary care</t>
  </si>
  <si>
    <t>9781592599066 (electronic bk.)</t>
  </si>
  <si>
    <t>9781588294890 (paper)</t>
  </si>
  <si>
    <t>http://www.springerlink.com/openurl.asp?genre=book&amp;isbn=978-1-58829-489-0</t>
  </si>
  <si>
    <t>Endocarditis</t>
  </si>
  <si>
    <t>Chan, Kwan-Leung. Embil, John M.</t>
  </si>
  <si>
    <t>9781846284533 (electronic bk.)</t>
  </si>
  <si>
    <t>9781846284526 (paper)</t>
  </si>
  <si>
    <t>http://dx.doi.org/10.1007/978-1-84628-453-3</t>
  </si>
  <si>
    <t>9781603271738 (electronic bk.)</t>
  </si>
  <si>
    <t>9781588294609 (paper)</t>
  </si>
  <si>
    <t>http://dx.doi.org/10.1007/978-1-60327-173-8</t>
  </si>
  <si>
    <t>MIS techniques in orthopedics</t>
  </si>
  <si>
    <t>Scuderi, Giles R. Tria, Alfred J. Berger, Richard A.</t>
  </si>
  <si>
    <t>9780387293004 (electronic bk.)</t>
  </si>
  <si>
    <t>9780387242101 (paper)</t>
  </si>
  <si>
    <t>http://dx.doi.org/10.1007/978-0-387-29300-4</t>
  </si>
  <si>
    <t>617.470597</t>
  </si>
  <si>
    <t>Musculoskeletal medicine in clinical practice</t>
  </si>
  <si>
    <t>Paterson, John K.</t>
  </si>
  <si>
    <t>9781846280146 (electronic bk.)</t>
  </si>
  <si>
    <t>9781852339661 (paper)</t>
  </si>
  <si>
    <t>http://dx.doi.org/10.1007/978-1-84628-014-6</t>
  </si>
  <si>
    <t>Nonunion of the long bones</t>
  </si>
  <si>
    <t>Mora, Redento.</t>
  </si>
  <si>
    <t>9788847004092 (electronic bk.)</t>
  </si>
  <si>
    <t>9788847004085 (paper)</t>
  </si>
  <si>
    <t>http://dx.doi.org/10.1007/88-470-0409-8</t>
  </si>
  <si>
    <t>17.15</t>
  </si>
  <si>
    <t>Pathology of malignant mesothelioma</t>
  </si>
  <si>
    <t>Galateau-Salle, Francoise.</t>
  </si>
  <si>
    <t>9781846280122 (electronic bk.)</t>
  </si>
  <si>
    <t>9781852338725 (paper)</t>
  </si>
  <si>
    <t>http://www.springerlink.com/openurl.asp?genre=book&amp;isbn=978-1-85233-872-5</t>
  </si>
  <si>
    <t>616.9942</t>
  </si>
  <si>
    <t>Physics and radiobiology of nuclear medicine</t>
  </si>
  <si>
    <t>9780387362816 (electronic bk.)</t>
  </si>
  <si>
    <t>9780387307541 (paper)</t>
  </si>
  <si>
    <t>http://dx.doi.org/10.1007/978-0-387-36281-6</t>
  </si>
  <si>
    <t>Portable surgical mentor</t>
  </si>
  <si>
    <t>9780387330297 (electronic bk.)</t>
  </si>
  <si>
    <t>9780387261393 (paper)</t>
  </si>
  <si>
    <t>http://dx.doi.org/10.1007/978-0-387-33029-7</t>
  </si>
  <si>
    <t>617.007155</t>
  </si>
  <si>
    <t>Positioning techniques in surgical applications</t>
  </si>
  <si>
    <t>Krettek, Christian. Aschemann, Dirk.</t>
  </si>
  <si>
    <t>9783540309529 (electronic bk.)</t>
  </si>
  <si>
    <t>9783540257165 (paper)</t>
  </si>
  <si>
    <t>http://dx.doi.org/10.1007/3-540-30952-7</t>
  </si>
  <si>
    <t>RD32.7</t>
  </si>
  <si>
    <t>Repair and regeneration of ligaments, tendons, and joint capsule</t>
  </si>
  <si>
    <t>Walsh, William R.</t>
  </si>
  <si>
    <t>9781592599424 (electronic bk.)</t>
  </si>
  <si>
    <t>9781588291745 (paper)</t>
  </si>
  <si>
    <t>http://www.springerlink.com/openurl.asp?genre=book&amp;isbn=978-1-58829-174-5</t>
  </si>
  <si>
    <t>The forensic laboratory handbook</t>
  </si>
  <si>
    <t>9781592599462 (electronic bk.)</t>
  </si>
  <si>
    <t>9781588294647 (paper)</t>
  </si>
  <si>
    <t>http://www.springerlink.com/openurl.asp?genre=book&amp;isbn=978-1-58829-464-7</t>
  </si>
  <si>
    <t>Tumor Neurosurgery</t>
  </si>
  <si>
    <t>9781846282942 (electronic bk.)</t>
  </si>
  <si>
    <t>9781846282911 (paper)</t>
  </si>
  <si>
    <t>http://dx.doi.org/10.1007/978-1-84628-294-2</t>
  </si>
  <si>
    <t>35th Hemophilia Symposium</t>
  </si>
  <si>
    <t>9783540285465 (electronic bk.)</t>
  </si>
  <si>
    <t>9783540285434 (paper)</t>
  </si>
  <si>
    <t>http://dx.doi.org/10.1007/3-540-28546-6</t>
  </si>
  <si>
    <t>A Dictionary of Neurological Signs</t>
  </si>
  <si>
    <t>9780387312170 (electronic bk.)</t>
  </si>
  <si>
    <t>9780387262147 (paper)</t>
  </si>
  <si>
    <t>http://dx.doi.org/10.1007/0-387-31217-X</t>
  </si>
  <si>
    <t>A Personal History of Nuclear Medicine</t>
  </si>
  <si>
    <t>Wagner, Henry N.</t>
  </si>
  <si>
    <t>9781846280726 (electronic bk.)</t>
  </si>
  <si>
    <t>9781852339722 (paper)</t>
  </si>
  <si>
    <t>http://dx.doi.org/10.1007/b138066</t>
  </si>
  <si>
    <t>616.07575092</t>
  </si>
  <si>
    <t>R154.W155</t>
  </si>
  <si>
    <t>Abord Clinique EN Urologie</t>
  </si>
  <si>
    <t>9782287486142 (electronic bk.)</t>
  </si>
  <si>
    <t>9782287252532 (paper)</t>
  </si>
  <si>
    <t>http://dx.doi.org/10.1007/978-2-287-48614-2</t>
  </si>
  <si>
    <t>RC870</t>
  </si>
  <si>
    <t>Academic Medicine: A Guide for Clinicians</t>
  </si>
  <si>
    <t>9780387344508 (electronic bk.)</t>
  </si>
  <si>
    <t>9780387289564 (paper)</t>
  </si>
  <si>
    <t>http://dx.doi.org/10.1007/0-387-34450-0</t>
  </si>
  <si>
    <t>Accelerated Partial Breast Irradiation</t>
  </si>
  <si>
    <t>9783540282037 (electronic bk.)</t>
  </si>
  <si>
    <t>9783540282020 (paper)</t>
  </si>
  <si>
    <t>http://dx.doi.org/10.1007/3-540-28203-3</t>
  </si>
  <si>
    <t>Achieving Excellence in Medical Education</t>
  </si>
  <si>
    <t>9781846283178 (electronic bk.)</t>
  </si>
  <si>
    <t>9781846282966 (paper)</t>
  </si>
  <si>
    <t>http://dx.doi.org/10.1007/1-84628-317-5 http://dx.doi.org/10.1007/978-1-84628-317-8</t>
  </si>
  <si>
    <t>Acute Ischemic Stroke</t>
  </si>
  <si>
    <t>9783540308102 (electronic bk.)</t>
  </si>
  <si>
    <t>9783540252641 (paper)</t>
  </si>
  <si>
    <t>http://dx.doi.org/10.1007/3-540-30810-5</t>
  </si>
  <si>
    <t>Advanced Endourology</t>
  </si>
  <si>
    <t>Nakada, Stephen Y. Pearle, Margaret S.</t>
  </si>
  <si>
    <t>9781592599547 (electronic bk.)</t>
  </si>
  <si>
    <t>9781588294463 (paper)</t>
  </si>
  <si>
    <t>http://dx.doi.org/10.1007/978-1-59259-954-7</t>
  </si>
  <si>
    <t>Advanced Imaging of the Abdomen</t>
  </si>
  <si>
    <t>Skucas, Jovitas.</t>
  </si>
  <si>
    <t>9781846281693 (electronic bk.)</t>
  </si>
  <si>
    <t>9781852339920 (paper)</t>
  </si>
  <si>
    <t>http://dx.doi.org/10.1007/1-84628-169-5</t>
  </si>
  <si>
    <t>9783211322345 (electronic bk.)</t>
  </si>
  <si>
    <t>9783211282533 (paper)</t>
  </si>
  <si>
    <t>http://dx.doi.org/10.1007/3-211-32234-5</t>
  </si>
  <si>
    <t>617.4</t>
  </si>
  <si>
    <t>Advances in Diagnostic Imaging</t>
  </si>
  <si>
    <t>Lencioni, Riccardo. Bolondi, Luigi.</t>
  </si>
  <si>
    <t>9788847004580 (electronic bk.)</t>
  </si>
  <si>
    <t>9788847004573 (paper)</t>
  </si>
  <si>
    <t>http://dx.doi.org/10.1007/88-470-0458-6</t>
  </si>
  <si>
    <t>Advances in Functional and Reparative Neurosurgery</t>
  </si>
  <si>
    <t>Chang, Jin Woo. Katayama, Yoichi. Yamamoto, Takamitsu.</t>
  </si>
  <si>
    <t>9783211352052 (electronic bk.)</t>
  </si>
  <si>
    <t>9783211352045 (paper)</t>
  </si>
  <si>
    <t>http://dx.doi.org/10.1007/978-3-211-35205-2</t>
  </si>
  <si>
    <t>Advances in Health care Technology Care Shaping the Future of Medical</t>
  </si>
  <si>
    <t>Spekowius, Gerhard. Wendler, Thomas.</t>
  </si>
  <si>
    <t>9781402043840 (electronic bk.)</t>
  </si>
  <si>
    <t>9781402043833 (paper)</t>
  </si>
  <si>
    <t>http://dx.doi.org/10.1007/1-4020-4384-8</t>
  </si>
  <si>
    <t>362.17</t>
  </si>
  <si>
    <t>Agricultural Medicine</t>
  </si>
  <si>
    <t>Lessenger, James E.</t>
  </si>
  <si>
    <t>9780387301051 (electronic bk.)</t>
  </si>
  <si>
    <t>9780387254258 (paper)</t>
  </si>
  <si>
    <t>http://dx.doi.org/10.1007/0-387-30105-4</t>
  </si>
  <si>
    <t>610.8863</t>
  </si>
  <si>
    <t>RC965.A5</t>
  </si>
  <si>
    <t>AJCC Cancer Staging Atlas</t>
  </si>
  <si>
    <t>Greene, Frederick L.</t>
  </si>
  <si>
    <t>9780387331263 (electronic bk.)</t>
  </si>
  <si>
    <t>9780387290140 (paper)</t>
  </si>
  <si>
    <t>http://dx.doi.org/10.1007/0-387-33126-3</t>
  </si>
  <si>
    <t>9788847004078 (electronic bk.)</t>
  </si>
  <si>
    <t>9788847004061 (paper)</t>
  </si>
  <si>
    <t>http://dx.doi.org/10.1007/88-470-0407-1</t>
  </si>
  <si>
    <t>Analyse cephalometrique fonctionnelle et esthetique de profil</t>
  </si>
  <si>
    <t>9782287334788 (electronic bk.)</t>
  </si>
  <si>
    <t>9782287334764 (paper)</t>
  </si>
  <si>
    <t>http://dx.doi.org/10.1007/978-2-287-33478-8</t>
  </si>
  <si>
    <t>573.692</t>
  </si>
  <si>
    <t>QM535</t>
  </si>
  <si>
    <t>Andrology for the Clinician</t>
  </si>
  <si>
    <t>Schill, Wolf-Bernhard. Comhaire, Frank. Hargreave, Timothy B.</t>
  </si>
  <si>
    <t>9783540337133 (electronic bk.)</t>
  </si>
  <si>
    <t>9783540231714 (paper)</t>
  </si>
  <si>
    <t>http://dx.doi.org/10.1007/3-540-33713-X</t>
  </si>
  <si>
    <t>Anorectal Malformations in Children</t>
  </si>
  <si>
    <t>Hohlschneider, Alexander M. Hustson, John M.</t>
  </si>
  <si>
    <t>9783540317517 (electronic bk.)</t>
  </si>
  <si>
    <t>9783540317500 (paper)</t>
  </si>
  <si>
    <t>http://dx.doi.org/10.1007/978-3-540-31751-7</t>
  </si>
  <si>
    <t xml:space="preserve">WO925 </t>
  </si>
  <si>
    <t>RC882</t>
  </si>
  <si>
    <t>Anterior Knee Pain and Patellar Instability</t>
  </si>
  <si>
    <t>9781846281433 (electronic bk.)</t>
  </si>
  <si>
    <t>9781846280030 (paper)</t>
  </si>
  <si>
    <t>http://dx.doi.org/10.1007/1-84628-143-1</t>
  </si>
  <si>
    <t>Antioxidants and Cardiovascular Disease</t>
  </si>
  <si>
    <t>Bourassa, Martial G. Tardif, Jean-Claude.</t>
  </si>
  <si>
    <t>9780387295534 (electronic bk.)</t>
  </si>
  <si>
    <t>9780387295527 (paper)</t>
  </si>
  <si>
    <t>http://dx.doi.org/10.1007/0-387-29553-4</t>
  </si>
  <si>
    <t>616.1061</t>
  </si>
  <si>
    <t>Applied Physiology in Intensive Care Medicine</t>
  </si>
  <si>
    <t>Pinsky, M.R. Brochard, L. Mancebo, J.</t>
  </si>
  <si>
    <t>9783540373636 (electronic bk.)</t>
  </si>
  <si>
    <t>9783540373612 (paper)</t>
  </si>
  <si>
    <t>http://dx.doi.org/10.1007/3-540-37363-2</t>
  </si>
  <si>
    <t>Arterial Grafting for Coronary Artery Bypass Surgery</t>
  </si>
  <si>
    <t>He, Guo-Wei.</t>
  </si>
  <si>
    <t>9783540300847 (electronic bk.)</t>
  </si>
  <si>
    <t>9783540300830 (paper)</t>
  </si>
  <si>
    <t>http://dx.doi.org/10.1007/3-540-30084-8</t>
  </si>
  <si>
    <t>RC683.8</t>
  </si>
  <si>
    <t>Assessing Race, Ethnicity and Gender in Health</t>
  </si>
  <si>
    <t>9780387324623 (electronic bk.)</t>
  </si>
  <si>
    <t>9780387324616 (paper)</t>
  </si>
  <si>
    <t>http://dx.doi.org/10.1007/978-0-387-32462-3</t>
  </si>
  <si>
    <t>Atlas of Breast Surgery</t>
  </si>
  <si>
    <t>9783540294924 (electronic bk.)</t>
  </si>
  <si>
    <t>9783540243519 (paper)</t>
  </si>
  <si>
    <t>http://dx.doi.org/10.1007/3-540-29492-9</t>
  </si>
  <si>
    <t>Atlas of Confocal Laser Scanning In-vivo Microscopy in Ophthalmology</t>
  </si>
  <si>
    <t>Guthoff, R.F. Baudouin, C. Stave, J.</t>
  </si>
  <si>
    <t>9783540327073 (electronic bk.)</t>
  </si>
  <si>
    <t>9783540327059 (paper)</t>
  </si>
  <si>
    <t>http://dx.doi.org/10.1007/3-540-32707-X</t>
  </si>
  <si>
    <t>RE79.S28</t>
  </si>
  <si>
    <t>Atlas of Genetic Diagnosis and Counseling</t>
  </si>
  <si>
    <t>9781603271615 (electronic bk.)</t>
  </si>
  <si>
    <t>9781588296818 (paper)</t>
  </si>
  <si>
    <t>http://dx.doi.org/10.1007/978-1-60327-161-5</t>
  </si>
  <si>
    <t>Atlas of Morphology and Functional Anatomy of the Brain</t>
  </si>
  <si>
    <t>Scarabino, T. Salvolini, U.</t>
  </si>
  <si>
    <t>9783540299431 (electronic bk.)</t>
  </si>
  <si>
    <t>9783540296287 (paper)</t>
  </si>
  <si>
    <t>http://dx.doi.org/10.1007/3-540-29943-2</t>
  </si>
  <si>
    <t>Atlas of Non-Invasive Coronary Angiography by Multidetector Computed Tomography</t>
  </si>
  <si>
    <t>Pons-Llado, Guillem. Leta-Petracca, Ruben.</t>
  </si>
  <si>
    <t>9780387330488 (electronic bk.)</t>
  </si>
  <si>
    <t>9780387330440 (paper)</t>
  </si>
  <si>
    <t>http://dx.doi.org/10.1007/978-0-387-33048-8</t>
  </si>
  <si>
    <t>Atlas of Organ Transplantation</t>
  </si>
  <si>
    <t>Humar, Abhinav. Matas, Arthur J. Payne, William D.</t>
  </si>
  <si>
    <t>9781846283161 (electronic bk.)</t>
  </si>
  <si>
    <t>9781846283147 (paper)</t>
  </si>
  <si>
    <t>http://dx.doi.org/10.1007/978-1-84628-316-1</t>
  </si>
  <si>
    <t>Atlas of Regional Anatomy of the Brain Using MRI</t>
  </si>
  <si>
    <t>9783540306726 (electronic bk.)</t>
  </si>
  <si>
    <t>9783540278764 (paper)</t>
  </si>
  <si>
    <t>http://dx.doi.org/10.1007/3-540-30672-2</t>
  </si>
  <si>
    <t>Bacterial Genomes and Infectious Diseases</t>
  </si>
  <si>
    <t>Chan, Voon L. Bourke, Billy. Sherman, Philip M.</t>
  </si>
  <si>
    <t>9781597451529 (electronic bk.)</t>
  </si>
  <si>
    <t>9781588294968 (paper)</t>
  </si>
  <si>
    <t>http://dx.doi.org/10.1007/978-1-59745-152-9</t>
  </si>
  <si>
    <t>Benign Anorectal Diseases</t>
  </si>
  <si>
    <t>9788847005075 (electronic bk.)</t>
  </si>
  <si>
    <t>9788847003361 (paper)</t>
  </si>
  <si>
    <t>http://dx.doi.org/10.1007/88-470-0507-8</t>
  </si>
  <si>
    <t>RC864.5</t>
  </si>
  <si>
    <t>Benazzo, Francesco. Falez, Francesco. Dietrich, Martin.</t>
  </si>
  <si>
    <t>9783798516359 (electronic bk.)</t>
  </si>
  <si>
    <t>9783798516342 (paper)</t>
  </si>
  <si>
    <t>http://dx.doi.org/10.1007/978-3-7985-1635-9</t>
  </si>
  <si>
    <t>617.47059</t>
  </si>
  <si>
    <t>Bioelectromagnetics Current Concepts</t>
  </si>
  <si>
    <t>Ayrapetyan, Sinerik N. Markov, Marko S.</t>
  </si>
  <si>
    <t>9781402042782 (electronic bk.)</t>
  </si>
  <si>
    <t>9781402042768 (paper)</t>
  </si>
  <si>
    <t>http://dx.doi.org/10.1007/1-4020-4278-7</t>
  </si>
  <si>
    <t>Biomedical Informatics</t>
  </si>
  <si>
    <t>9780387362786 (electronic bk.)</t>
  </si>
  <si>
    <t>9780387289861 (paper)</t>
  </si>
  <si>
    <t>http://dx.doi.org/10.1007/0-387-36278-9</t>
  </si>
  <si>
    <t>Bodily Integrity and the Politics of Circumcision</t>
  </si>
  <si>
    <t>Denniston, George C.</t>
  </si>
  <si>
    <t>9781402049163 (electronic bk.)</t>
  </si>
  <si>
    <t>9781402049156 (paper)</t>
  </si>
  <si>
    <t>http://dx.doi.org/10.1007/978-1-4020-4916-3</t>
  </si>
  <si>
    <t>Bone and Cartilage Engineering</t>
  </si>
  <si>
    <t>9783540336068 (electronic bk.)</t>
  </si>
  <si>
    <t>9783540253471 (paper)</t>
  </si>
  <si>
    <t>http://dx.doi.org/10.1007/3-540-33606-0</t>
  </si>
  <si>
    <t>Bone Densitometry for Technologists</t>
  </si>
  <si>
    <t>9781592599929 (electronic bk.)</t>
  </si>
  <si>
    <t>9781588296702 (paper)</t>
  </si>
  <si>
    <t>http://dx.doi.org/10.1007/978-1-59259-992-9</t>
  </si>
  <si>
    <t>616.710754</t>
  </si>
  <si>
    <t>Brain Edema XIII</t>
  </si>
  <si>
    <t>Hoff, Julian T.</t>
  </si>
  <si>
    <t>9783211307144 (electronic bk.)</t>
  </si>
  <si>
    <t>9783211307120 (paper)</t>
  </si>
  <si>
    <t>http://dx.doi.org/10.1007/3-211-30714-1</t>
  </si>
  <si>
    <t>Breast Cancer Management and Molecular Medicine: Towards Tailored Approaches</t>
  </si>
  <si>
    <t>Piccart, Martine J.</t>
  </si>
  <si>
    <t>9783540282662 (electronic bk.)</t>
  </si>
  <si>
    <t>9783540282655 (paper)</t>
  </si>
  <si>
    <t>http://dx.doi.org/10.1007/978-3-540-28266-2</t>
  </si>
  <si>
    <t>Bringing Pain Relief to Children</t>
  </si>
  <si>
    <t>Finley, G. Allen. Chambers, Christine T. McGrath, Patrick J.</t>
  </si>
  <si>
    <t>9781597451253 (electronic bk.)</t>
  </si>
  <si>
    <t>9781588296283 (paper)</t>
  </si>
  <si>
    <t>http://dx.doi.org/10.1007/978-1-59745-125-3</t>
  </si>
  <si>
    <t>Bronchial Asthma</t>
  </si>
  <si>
    <t>Gershwin, M. Eric. Albertson, Timothy E.</t>
  </si>
  <si>
    <t>9781597450140 (electronic bk.)</t>
  </si>
  <si>
    <t>9781588296047 (paper)</t>
  </si>
  <si>
    <t>http://dx.doi.org/10.1007/978-1-59745-014-0</t>
  </si>
  <si>
    <t>Cachexia and Wasting: A Modern Approach</t>
  </si>
  <si>
    <t>Mantovani, Giovanni.</t>
  </si>
  <si>
    <t>9788847005525 (electronic bk.)</t>
  </si>
  <si>
    <t>9788847004719 (paper)</t>
  </si>
  <si>
    <t>http://dx.doi.org/10.1007/978-88-470-0552-5</t>
  </si>
  <si>
    <t>RB150.C33</t>
  </si>
  <si>
    <t>Calcium and Phosphate Metabolism Management in Chronic Renal Disease</t>
  </si>
  <si>
    <t>Hsu, Chen Hsing.</t>
  </si>
  <si>
    <t>9780387333700 (electronic bk.)</t>
  </si>
  <si>
    <t>9780387333694 (paper)</t>
  </si>
  <si>
    <t>http://dx.doi.org/10.1007/978-0-387-33370-0</t>
  </si>
  <si>
    <t>Cancer Drug Resistance</t>
  </si>
  <si>
    <t>9781597450355 (electronic bk.)</t>
  </si>
  <si>
    <t>9781588295309 (paper)</t>
  </si>
  <si>
    <t>http://dx.doi.org/10.1007/978-1-59745-035-5</t>
  </si>
  <si>
    <t>Cancer et traitement</t>
  </si>
  <si>
    <t>9782287282072 (electronic bk.)</t>
  </si>
  <si>
    <t>9782287282065 (paper)</t>
  </si>
  <si>
    <t>http://dx.doi.org/10.1007/2-287-28207-6</t>
  </si>
  <si>
    <t>Cancer in the Spine</t>
  </si>
  <si>
    <t>McLain, Robert F.</t>
  </si>
  <si>
    <t>9781592599714 (electronic bk.)</t>
  </si>
  <si>
    <t>9781588290748 (paper)</t>
  </si>
  <si>
    <t>http://dx.doi.org/10.1007/978-1-59259-971-4</t>
  </si>
  <si>
    <t>616.994711</t>
  </si>
  <si>
    <t>Cardiac Arrhythmias 2005</t>
  </si>
  <si>
    <t>Raviele, Antonio.</t>
  </si>
  <si>
    <t>9788847003712 (electronic bk.)</t>
  </si>
  <si>
    <t>9788847003705 (paper)</t>
  </si>
  <si>
    <t>http://dx.doi.org/10.1007/88-470-0371-7</t>
  </si>
  <si>
    <t>Cardiac CT Imaging</t>
  </si>
  <si>
    <t>Budoff, Matthew J.</t>
  </si>
  <si>
    <t>9781846281464 (electronic bk.)</t>
  </si>
  <si>
    <t>9781846280283 (paper)</t>
  </si>
  <si>
    <t>http://dx.doi.org/10.1007/1-84628-146-6</t>
  </si>
  <si>
    <t>Cardiovascular Research</t>
  </si>
  <si>
    <t>Pasterkamp, Gerard. de Kleijn, Dominique P.V.</t>
  </si>
  <si>
    <t>9780387233291 (electronic bk.)</t>
  </si>
  <si>
    <t>9780387233284 (paper)</t>
  </si>
  <si>
    <t>http://dx.doi.org/10.1007/b101257</t>
  </si>
  <si>
    <t>616.10072</t>
  </si>
  <si>
    <t>Kohnen, Thomas. Koch, Douglas D.</t>
  </si>
  <si>
    <t>9783540307969 (electronic bk.)</t>
  </si>
  <si>
    <t>9783540307952 (paper)</t>
  </si>
  <si>
    <t>http://dx.doi.org/10.1007/3-540-30796-6</t>
  </si>
  <si>
    <t>Catheter Ablation of Cardiac Arrhythmias</t>
  </si>
  <si>
    <t>9783798515765 (electronic bk.)</t>
  </si>
  <si>
    <t>9783798515758 (paper)</t>
  </si>
  <si>
    <t>http://dx.doi.org/10.1007/3-7985-1576-X</t>
  </si>
  <si>
    <t>RD598.35.C39</t>
  </si>
  <si>
    <t>Chassin's Operative Strategy in Esophageal Surgery</t>
  </si>
  <si>
    <t>9780387321813 (electronic bk.)</t>
  </si>
  <si>
    <t>9780387259413 (paper)</t>
  </si>
  <si>
    <t>http://dx.doi.org/10.1007/0-387-32181-0</t>
  </si>
  <si>
    <t>Chirurgia Toracica Videoassistita</t>
  </si>
  <si>
    <t>9788847005228 (electronic bk.)</t>
  </si>
  <si>
    <t>9788847005211 (paper)</t>
  </si>
  <si>
    <t>http://dx.doi.org/10.1007/978-88-470-0522-8</t>
  </si>
  <si>
    <t>RX366</t>
  </si>
  <si>
    <t>Chondral Disease of the Knee</t>
  </si>
  <si>
    <t>9780387382999 (electronic bk.)</t>
  </si>
  <si>
    <t>9780387308302 (paper)</t>
  </si>
  <si>
    <t>http://dx.doi.org/10.1007/978-0-387-38299-9</t>
  </si>
  <si>
    <t>Chronic Diseases and Health Care</t>
  </si>
  <si>
    <t>9780387287799 (electronic bk.)</t>
  </si>
  <si>
    <t>9780387287782 (paper)</t>
  </si>
  <si>
    <t>http://dx.doi.org/10.1007/0-387-28779-5</t>
  </si>
  <si>
    <t>Chronic Viral and Inflammatory Cardiomyopathy</t>
  </si>
  <si>
    <t>Schultheiss, H. -P. Kapp, J. -F. Grotzbach, G.</t>
  </si>
  <si>
    <t>9783540308225 (electronic bk.)</t>
  </si>
  <si>
    <t>9783540239710 (paper)</t>
  </si>
  <si>
    <t>http://dx.doi.org/10.1007/3-540-30822-9</t>
  </si>
  <si>
    <t>Cigarette Smoke and Oxidative Stress</t>
  </si>
  <si>
    <t>Halliwell, Barry B. Poulsen, Henrik E.</t>
  </si>
  <si>
    <t>9783540322320 (electronic bk.)</t>
  </si>
  <si>
    <t>9783540314103 (paper)</t>
  </si>
  <si>
    <t>http://dx.doi.org/10.1007/3-540-32232-9</t>
  </si>
  <si>
    <t>613.85</t>
  </si>
  <si>
    <t>QP801.T57</t>
  </si>
  <si>
    <t>Classic Papers in Coronary Angioplasty</t>
  </si>
  <si>
    <t>Handler, Clive. Cleman, Michael.</t>
  </si>
  <si>
    <t>9781846284540 (electronic bk.)</t>
  </si>
  <si>
    <t>9781846284007 (paper)</t>
  </si>
  <si>
    <t>http://dx.doi.org/10.1007/1-84628-454-6</t>
  </si>
  <si>
    <t>RD598.35.A53</t>
  </si>
  <si>
    <t>Classifications and Scores of the Shoulder</t>
  </si>
  <si>
    <t>9783540351429 (electronic bk.)</t>
  </si>
  <si>
    <t>9783540243502 (paper)</t>
  </si>
  <si>
    <t>http://dx.doi.org/10.1007/3-540-35142-6</t>
  </si>
  <si>
    <t>Cleft Lip and Palate</t>
  </si>
  <si>
    <t>Berkowitz, Samuel.</t>
  </si>
  <si>
    <t>9783540300205 (electronic bk.)</t>
  </si>
  <si>
    <t>9783540234098 (paper)</t>
  </si>
  <si>
    <t>http://dx.doi.org/10.1007/3-540-30020-1</t>
  </si>
  <si>
    <t>RD524</t>
  </si>
  <si>
    <t>Clinical Atlas of Interstitial Lung Disease</t>
  </si>
  <si>
    <t>9781846283260 (electronic bk.)</t>
  </si>
  <si>
    <t>9781846283208 (paper)</t>
  </si>
  <si>
    <t>http://dx.doi.org/10.1007/978-1-84628-326-0</t>
  </si>
  <si>
    <t>Clinical Cardiac Electrophysiology in the Young</t>
  </si>
  <si>
    <t>Dick, Macdonald.</t>
  </si>
  <si>
    <t>9780387291703 (electronic bk.)</t>
  </si>
  <si>
    <t>9780387291642 (paper)</t>
  </si>
  <si>
    <t>http://dx.doi.org/10.1007/0-387-29170-9</t>
  </si>
  <si>
    <t>Clinical MR Imaging</t>
  </si>
  <si>
    <t>Reimer, Peter. Parizel, Paul M. Stichnoth, Falko-A.</t>
  </si>
  <si>
    <t>9783540315551 (electronic bk.)</t>
  </si>
  <si>
    <t>9783540315308 (paper)</t>
  </si>
  <si>
    <t>http://dx.doi.org/10.1007/3-540-31555-1</t>
  </si>
  <si>
    <t>Clinical Neuroembryology</t>
  </si>
  <si>
    <t>9783540346593 (electronic bk.)</t>
  </si>
  <si>
    <t>9783540291404 (paper)</t>
  </si>
  <si>
    <t>http://dx.doi.org/10.1007/3-540-34659-7</t>
  </si>
  <si>
    <t>Clinical Ultrasound in Benign Proctology</t>
  </si>
  <si>
    <t>Pescatori, Mario. Zbar, Andrew P. Bartram, Clive I.</t>
  </si>
  <si>
    <t>9788847003675 (electronic bk.)</t>
  </si>
  <si>
    <t>9788847003668 (paper)</t>
  </si>
  <si>
    <t>http://dx.doi.org/10.1007/88-470-0367-9</t>
  </si>
  <si>
    <t>Color Atlas of Chemical Peels</t>
  </si>
  <si>
    <t>Tosti, Antonella. Grimes, Pearl E. Padova, Maria Pia.</t>
  </si>
  <si>
    <t>9783540302230 (electronic bk.)</t>
  </si>
  <si>
    <t>9783540212799 (paper)</t>
  </si>
  <si>
    <t>http://dx.doi.org/10.1007/3-540-30223-9</t>
  </si>
  <si>
    <t>Color Atlas of Histopathology of the Cervix Uteri</t>
  </si>
  <si>
    <t>9783540297260 (electronic bk.)</t>
  </si>
  <si>
    <t>9783540251880 (paper)</t>
  </si>
  <si>
    <t>http://dx.doi.org/10.1007/3-540-29726-X</t>
  </si>
  <si>
    <t>Colorectal Surgery</t>
  </si>
  <si>
    <t>Killingback, Mark.</t>
  </si>
  <si>
    <t>9780387369419 (electronic bk.)</t>
  </si>
  <si>
    <t>9780387290812 (paper)</t>
  </si>
  <si>
    <t>http://dx.doi.org/10.1007/0-387-36941-4</t>
  </si>
  <si>
    <t>Common Eye Diseases and their Management</t>
  </si>
  <si>
    <t>Galloway, Nicholas R.</t>
  </si>
  <si>
    <t>9781846280337 (electronic bk.)</t>
  </si>
  <si>
    <t>9781852339852 (paper)</t>
  </si>
  <si>
    <t>http://dx.doi.org/10.1007/b136911</t>
  </si>
  <si>
    <t>Communication in Cancer Care</t>
  </si>
  <si>
    <t>Stiefel, Friedrich.</t>
  </si>
  <si>
    <t>9783540307587 (electronic bk.)</t>
  </si>
  <si>
    <t>9783540307570 (paper)</t>
  </si>
  <si>
    <t>http://dx.doi.org/10.1007/3-540-30758-3</t>
  </si>
  <si>
    <t>Wexner, Steven D. Duthie, Graeme S.</t>
  </si>
  <si>
    <t>9781846282751 (electronic bk.)</t>
  </si>
  <si>
    <t>9781852337247 (paper)</t>
  </si>
  <si>
    <t>http://dx.doi.org/10.1007/978-1-84628-275-1</t>
  </si>
  <si>
    <t>Contact Dermatitis</t>
  </si>
  <si>
    <t>Frosch, Peter J. Menne, Torkil. Lepoittevin, Jean-Pierre.</t>
  </si>
  <si>
    <t>9783540313014 (electronic bk.)</t>
  </si>
  <si>
    <t>9783540244714 (paper)</t>
  </si>
  <si>
    <t>http://dx.doi.org/10.1007/3-540-31301-X</t>
  </si>
  <si>
    <t>Contrast Media</t>
  </si>
  <si>
    <t>Thomsen, Henrik S.</t>
  </si>
  <si>
    <t>9783540277422 (electronic bk.)</t>
  </si>
  <si>
    <t>9783540204480 (paper)</t>
  </si>
  <si>
    <t>http://dx.doi.org/10.1007/3-540-27742-0</t>
  </si>
  <si>
    <t>Controversies in Laparoscopic Surgery</t>
  </si>
  <si>
    <t>Assalia, Ahmad. Gagner, Michel. Schein, Moshe.</t>
  </si>
  <si>
    <t>9783540309642 (electronic bk.)</t>
  </si>
  <si>
    <t>9783540229520 (paper)</t>
  </si>
  <si>
    <t>http://dx.doi.org/10.1007/3-540-30964-0</t>
  </si>
  <si>
    <t>Reinhard, Thomas. Larkin, D.F.P.</t>
  </si>
  <si>
    <t>9783540312260 (electronic bk.)</t>
  </si>
  <si>
    <t>9783540226000 (paper)</t>
  </si>
  <si>
    <t>http://dx.doi.org/10.1007/3-540-31226-9</t>
  </si>
  <si>
    <t>Criminal Profiling</t>
  </si>
  <si>
    <t>9781597451093 (electronic bk.)</t>
  </si>
  <si>
    <t>9781588296399 (paper)</t>
  </si>
  <si>
    <t>http://dx.doi.org/10.1007/978-1-59745-109-3</t>
  </si>
  <si>
    <t>HV8073.5</t>
  </si>
  <si>
    <t>Cutaneous Lymphomas Unusual Cases.</t>
  </si>
  <si>
    <t>Michaelis, S.</t>
  </si>
  <si>
    <t>9783798516106 (electronic bk.)</t>
  </si>
  <si>
    <t>9783798516090 (paper)</t>
  </si>
  <si>
    <t>http://dx.doi.org/10.1007/3-7985-1610-3</t>
  </si>
  <si>
    <t>Cytokines as Potential Therapeutic Targets for Inflammatory Skin Diseases</t>
  </si>
  <si>
    <t>Numerof, R. Dinarello, C. A. Asadullah, K.</t>
  </si>
  <si>
    <t>9783540376736 (electronic bk.)</t>
  </si>
  <si>
    <t>9783540254270 (paper)</t>
  </si>
  <si>
    <t>http://dx.doi.org/10.1007/3-540-37673-9</t>
  </si>
  <si>
    <t>RM282.C95</t>
  </si>
  <si>
    <t>Cytologic Detection of Urothelial Lesions</t>
  </si>
  <si>
    <t>9780387239477 (electronic bk.)</t>
  </si>
  <si>
    <t>9780387239453 (paper)</t>
  </si>
  <si>
    <t>http://dx.doi.org/10.1007/b103974</t>
  </si>
  <si>
    <t>616.607582</t>
  </si>
  <si>
    <t>Brehmer-Andersson, Eva.</t>
  </si>
  <si>
    <t>9783540302445 (electronic bk.)</t>
  </si>
  <si>
    <t>9783540302452 (paper)</t>
  </si>
  <si>
    <t>http://dx.doi.org/10.1007/3-540-30244-1</t>
  </si>
  <si>
    <t>RL95</t>
  </si>
  <si>
    <t>Diagnostic Criteria in Neurology</t>
  </si>
  <si>
    <t>Lerner, Alan J.</t>
  </si>
  <si>
    <t>9781597450782 (electronic bk.)</t>
  </si>
  <si>
    <t>9781588294821 (paper)</t>
  </si>
  <si>
    <t>http://dx.doi.org/10.1007/978-1-59745-078-2</t>
  </si>
  <si>
    <t>Diagnostic Nuclear Medicine</t>
  </si>
  <si>
    <t>Baert, A. L. Sartor, K. Schiepers, Christiaan.</t>
  </si>
  <si>
    <t>9783540300052 (electronic bk.)</t>
  </si>
  <si>
    <t>9783540423096 (paper)</t>
  </si>
  <si>
    <t>http://dx.doi.org/10.1007/3-540-30005-8</t>
  </si>
  <si>
    <t>Diffuse Lung Diseases</t>
  </si>
  <si>
    <t>Maffessanti, Mario. Dalpiaz, Giorgia.</t>
  </si>
  <si>
    <t>9788847004306 (electronic bk.)</t>
  </si>
  <si>
    <t>9788847004290 (paper)</t>
  </si>
  <si>
    <t>http://dx.doi.org/10.1007/88-470-0430-6</t>
  </si>
  <si>
    <t>Diseases of the abdomen and Pelvis</t>
  </si>
  <si>
    <t>Hodler, J. Schulthess, G.K. von. Zollikofer, C.L.</t>
  </si>
  <si>
    <t>9788847005082 (electronic bk.)</t>
  </si>
  <si>
    <t>9788847004702 (paper)</t>
  </si>
  <si>
    <t>http://dx.doi.org/10.1007/88-470-0508-6</t>
  </si>
  <si>
    <t>RB15</t>
  </si>
  <si>
    <t>Disorders of the Respiratory Tract</t>
  </si>
  <si>
    <t>Mintz, Matthew L.</t>
  </si>
  <si>
    <t>9781597450416 (electronic bk.)</t>
  </si>
  <si>
    <t>9781588295569 (paper)</t>
  </si>
  <si>
    <t>http://dx.doi.org/10.1007/978-1-59745-041-6</t>
  </si>
  <si>
    <t>Double-Balloon Endoscopy</t>
  </si>
  <si>
    <t>Sugano, Kentaro. Yamamoto, Hironori. Kita, Hiroto.</t>
  </si>
  <si>
    <t>9784431342052 (electronic bk.)</t>
  </si>
  <si>
    <t>9784431342045 (paper)</t>
  </si>
  <si>
    <t>http://dx.doi.org/10.1007/978-4-431-34205-2</t>
  </si>
  <si>
    <t>Drugs in Ophthalmology</t>
  </si>
  <si>
    <t>Fong, Donald S. Law, Simon K. Schmidt-Erfurth, Ursula.</t>
  </si>
  <si>
    <t>9783540300472 (electronic bk.)</t>
  </si>
  <si>
    <t>9783540234357 (paper)</t>
  </si>
  <si>
    <t>http://dx.doi.org/10.1007/3-540-30047-3</t>
  </si>
  <si>
    <t>EAES Guidelines for Endoscopic Surgery</t>
  </si>
  <si>
    <t>Neugebauer, Edmund A.M.</t>
  </si>
  <si>
    <t>9783540327844 (electronic bk.)</t>
  </si>
  <si>
    <t>9783540327837 (paper)</t>
  </si>
  <si>
    <t>http://dx.doi.org/10.1007/978-3-540-32784-4</t>
  </si>
  <si>
    <t>Early Cancer of the Gastrointestinal Tract</t>
  </si>
  <si>
    <t>Fujita, Rikiya.</t>
  </si>
  <si>
    <t>9784431301738 (electronic bk.)</t>
  </si>
  <si>
    <t>9784431228721 (paper)</t>
  </si>
  <si>
    <t>http://dx.doi.org/10.1007/4-431-30173-9</t>
  </si>
  <si>
    <t>Electrodiagnosis of Retinal Diseases</t>
  </si>
  <si>
    <t>Miyake, Yozo.</t>
  </si>
  <si>
    <t>9784431303060 (electronic bk.)</t>
  </si>
  <si>
    <t>9784431254669 (paper)</t>
  </si>
  <si>
    <t>http://dx.doi.org/10.1007/4-431-30306-5</t>
  </si>
  <si>
    <t>Emergency Neuroradiology</t>
  </si>
  <si>
    <t>Scarabino, Tommaso. Salvolini, Ugo. Randy Jinkins, J.</t>
  </si>
  <si>
    <t>9783540299417 (electronic bk.)</t>
  </si>
  <si>
    <t>9783540296263 (paper)</t>
  </si>
  <si>
    <t>http://dx.doi.org/10.1007/3-540-29941-6</t>
  </si>
  <si>
    <t>Endoscopic Anatomy of the Third Ventricle</t>
  </si>
  <si>
    <t>9783211311783 (electronic bk.)</t>
  </si>
  <si>
    <t>9783211311776 (paper)</t>
  </si>
  <si>
    <t>http://dx.doi.org/10.1007/3-211-31178-5</t>
  </si>
  <si>
    <t>617.4120597</t>
  </si>
  <si>
    <t>Endoscopic Oncology</t>
  </si>
  <si>
    <t>Faigel, Douglas O. Kochman, Michael L.</t>
  </si>
  <si>
    <t>9781597451727 (electronic bk.)</t>
  </si>
  <si>
    <t>9781588295323 (paper)</t>
  </si>
  <si>
    <t>http://dx.doi.org/10.1007/978-1-59745-172-7</t>
  </si>
  <si>
    <t>616.99407545</t>
  </si>
  <si>
    <t>Endourological Management of Urogenital Carcinoma</t>
  </si>
  <si>
    <t>Naito, Seiji. Hirao, Yoshihiko. Terachi, Toshiro.</t>
  </si>
  <si>
    <t>9784431277866 (electronic bk.)</t>
  </si>
  <si>
    <t>9784431277859 (paper)</t>
  </si>
  <si>
    <t>http://dx.doi.org/10.1007/4-431-27786-2</t>
  </si>
  <si>
    <t>Enhancing the Role of Ultrasound with Contrast Agents</t>
  </si>
  <si>
    <t>Lencioni, Riccardo.</t>
  </si>
  <si>
    <t>9788847004764 (electronic bk.)</t>
  </si>
  <si>
    <t>9788847004757 (paper)</t>
  </si>
  <si>
    <t>http://dx.doi.org/10.1007/88-470-0476-4</t>
  </si>
  <si>
    <t>Erythropoietin and the Nervous System</t>
  </si>
  <si>
    <t>Hoke, Ahmet.</t>
  </si>
  <si>
    <t>9780387300115 (electronic bk.)</t>
  </si>
  <si>
    <t>9780387300108 (paper)</t>
  </si>
  <si>
    <t>http://dx.doi.org/10.1007/978-0-387-30011-5</t>
  </si>
  <si>
    <t>Essential Physical Medicine and Rehabilitation</t>
  </si>
  <si>
    <t>Cooper, Grant.</t>
  </si>
  <si>
    <t>9781597451000 (electronic bk.)</t>
  </si>
  <si>
    <t>9781588296184 (paper)</t>
  </si>
  <si>
    <t>http://dx.doi.org/10.1007/978-1-59745-100-0</t>
  </si>
  <si>
    <t>9781846280269 (electronic bk.)</t>
  </si>
  <si>
    <t>9781852339678 (paper)</t>
  </si>
  <si>
    <t>http://dx.doi.org/10.1007/b136465</t>
  </si>
  <si>
    <t>Evaluation Methods in Biomedical Informatics</t>
  </si>
  <si>
    <t>9780387306773 (electronic bk.)</t>
  </si>
  <si>
    <t>9780387258898 (paper)</t>
  </si>
  <si>
    <t>http://dx.doi.org/10.1007/0-387-30677-3</t>
  </si>
  <si>
    <t>Evidence-Based Endocrinology</t>
  </si>
  <si>
    <t>Montori, Victor M.</t>
  </si>
  <si>
    <t>9781597450089 (electronic bk.)</t>
  </si>
  <si>
    <t>9781588295798 (paper)</t>
  </si>
  <si>
    <t>http://dx.doi.org/10.1007/978-1-59745-008-9</t>
  </si>
  <si>
    <t>Evidence-Based Imaging</t>
  </si>
  <si>
    <t>Medina, L. Santiago. Blackmore, C. Craig.</t>
  </si>
  <si>
    <t>9780387312163 (electronic bk.)</t>
  </si>
  <si>
    <t>9780387259161 (paper)</t>
  </si>
  <si>
    <t>http://dx.doi.org/10.1007/0-387-31216-1</t>
  </si>
  <si>
    <t>Evoked Spinal Cord Potentials</t>
  </si>
  <si>
    <t>Shimoji, Koki. Willis,  William D.</t>
  </si>
  <si>
    <t>9784431309017 (electronic bk.)</t>
  </si>
  <si>
    <t>9784431240266 (paper)</t>
  </si>
  <si>
    <t>http://dx.doi.org/10.1007/4-431-30901-2</t>
  </si>
  <si>
    <t>617.482059</t>
  </si>
  <si>
    <t>RC462.2.E94</t>
  </si>
  <si>
    <t>Fine Needle Aspiration Cytology</t>
  </si>
  <si>
    <t>Kocjan, Gabrijela.</t>
  </si>
  <si>
    <t>9783540314127 (electronic bk.)</t>
  </si>
  <si>
    <t>9783540256397 (paper)</t>
  </si>
  <si>
    <t>http://dx.doi.org/10.1007/3-540-31412-1</t>
  </si>
  <si>
    <t>Foot and ankle in rheumatoid arthritis</t>
  </si>
  <si>
    <t>9782287305580 (electronic bk.)</t>
  </si>
  <si>
    <t>9782287597572 (paper)</t>
  </si>
  <si>
    <t>http://dx.doi.org/10.1007/2-287-30558-0</t>
  </si>
  <si>
    <t>Football Traumatology</t>
  </si>
  <si>
    <t>Volpi, Piero.</t>
  </si>
  <si>
    <t>9788847004191 (electronic bk.)</t>
  </si>
  <si>
    <t>9788847004184 (paper)</t>
  </si>
  <si>
    <t>http://dx.doi.org/10.1007/88-470-0419-5</t>
  </si>
  <si>
    <t>RC1220.F6</t>
  </si>
  <si>
    <t>Forensic Anthropology and Medicine</t>
  </si>
  <si>
    <t>Schmitt, Aurore. Cunha, Eugenia. Pinheiro, Joao.</t>
  </si>
  <si>
    <t>9781597450997 (electronic bk.)</t>
  </si>
  <si>
    <t>9781588298249 (paper)</t>
  </si>
  <si>
    <t>http://dx.doi.org/10.1007/978-1-59745-099-7</t>
  </si>
  <si>
    <t>Forensic Neuropathology and Associated Neurology</t>
  </si>
  <si>
    <t>9783540289951 (electronic bk.)</t>
  </si>
  <si>
    <t>9783540235002 (paper)</t>
  </si>
  <si>
    <t>http://dx.doi.org/10.1007/3-540-28995-X</t>
  </si>
  <si>
    <t>9781592599219 (electronic bk.)</t>
  </si>
  <si>
    <t>9781588296016 (paper)</t>
  </si>
  <si>
    <t>http://dx.doi.org/10.1007/978-1-59259-921-9</t>
  </si>
  <si>
    <t>Forensic Psychiatry</t>
  </si>
  <si>
    <t>Mason, Tom.</t>
  </si>
  <si>
    <t>9781597450065 (electronic bk.)</t>
  </si>
  <si>
    <t>9781588294494 (paper)</t>
  </si>
  <si>
    <t>http://dx.doi.org/10.1007/978-1-59745-006-5</t>
  </si>
  <si>
    <t>613.15</t>
  </si>
  <si>
    <t>RA1151</t>
  </si>
  <si>
    <t>Foundations of Sport-Related Brain Injuries</t>
  </si>
  <si>
    <t>Slobounov, Semyon. Sebastianelli, Wayne.</t>
  </si>
  <si>
    <t>9780387325651 (electronic bk.)</t>
  </si>
  <si>
    <t>9780387325644 (paper)</t>
  </si>
  <si>
    <t>http://dx.doi.org/10.1007/0-387-32565-4</t>
  </si>
  <si>
    <t>Fracture Classifications in Clinical Practice</t>
  </si>
  <si>
    <t>9781846281440 (electronic bk.)</t>
  </si>
  <si>
    <t>9781846280252 (paper)</t>
  </si>
  <si>
    <t>http://dx.doi.org/10.1007/1-84628-144-X</t>
  </si>
  <si>
    <t>From Melanocytes to Melanoma</t>
  </si>
  <si>
    <t>Hearing, Vincent J. Leong, Stanley P. L.</t>
  </si>
  <si>
    <t>9781592599943 (electronic bk.)</t>
  </si>
  <si>
    <t>9781588294593 (paper)</t>
  </si>
  <si>
    <t>http://dx.doi.org/10.1007/978-1-59259-994-3</t>
  </si>
  <si>
    <t>Functional MRI</t>
  </si>
  <si>
    <t>Faro, Scott H. Mohamed, Feroze B. Haughton, Victor.</t>
  </si>
  <si>
    <t>9780387346656 (electronic bk.)</t>
  </si>
  <si>
    <t>9780387230467 (paper)</t>
  </si>
  <si>
    <t>http://dx.doi.org/10.1007/0-387-34665-1</t>
  </si>
  <si>
    <t>9780387311272 (electronic bk.)</t>
  </si>
  <si>
    <t>9780387311265 (paper)</t>
  </si>
  <si>
    <t>http://dx.doi.org/10.1007/978-0-387-31127-2</t>
  </si>
  <si>
    <t>Gastroesophageal Reflux Disease</t>
  </si>
  <si>
    <t>Granderath, Frank A. Kamolz, Thomas. Pointner, Rudolph.</t>
  </si>
  <si>
    <t>9783211323175 (electronic bk.)</t>
  </si>
  <si>
    <t>9783211235898 (paper)</t>
  </si>
  <si>
    <t>http://dx.doi.org/10.1007/3-211-32317-1</t>
  </si>
  <si>
    <t>616.324</t>
  </si>
  <si>
    <t>Genomic Disorders</t>
  </si>
  <si>
    <t>Lupski, James R. Stankiewicz, Pawel.</t>
  </si>
  <si>
    <t>9781597450393 (electronic bk.)</t>
  </si>
  <si>
    <t>9781588295590 (paper)</t>
  </si>
  <si>
    <t>http://dx.doi.org/10.1007/978-1-59745-039-3</t>
  </si>
  <si>
    <t>Grehn, Franz. Stamper, Robert.</t>
  </si>
  <si>
    <t>9783540347736 (electronic bk.)</t>
  </si>
  <si>
    <t>9783540262206 (paper)</t>
  </si>
  <si>
    <t>http://dx.doi.org/10.1007/3-540-34773-9</t>
  </si>
  <si>
    <t>Gynecologic Cancer</t>
  </si>
  <si>
    <t>Eifel, Patricia J.</t>
  </si>
  <si>
    <t>9780387287966 (electronic bk.)</t>
  </si>
  <si>
    <t>9780387287942 (paper)</t>
  </si>
  <si>
    <t>http://dx.doi.org/10.1007/0-387-28796-5</t>
  </si>
  <si>
    <t>Handbook of Atopic Eczema</t>
  </si>
  <si>
    <t>Ring, Johannes. Przybilla, Bernhard. Ruzicka, Thomas.</t>
  </si>
  <si>
    <t>9783540298564 (electronic bk.)</t>
  </si>
  <si>
    <t>9783540231332 (paper)</t>
  </si>
  <si>
    <t>http://dx.doi.org/10.1007/3-540-29856-8</t>
  </si>
  <si>
    <t>RC593.A8</t>
  </si>
  <si>
    <t>Handbook of Pediatric Eye and Systemic Disease</t>
  </si>
  <si>
    <t>Wright, Kenneth W. Spiegel, Peter H. Thompson, Lisa.</t>
  </si>
  <si>
    <t>9780387279282 (electronic bk.)</t>
  </si>
  <si>
    <t>9780387279275 (paper)</t>
  </si>
  <si>
    <t>http://dx.doi.org/10.1007/0-387-27928-8</t>
  </si>
  <si>
    <t>Handbook of Pediatric Neuro-Ophthalmology</t>
  </si>
  <si>
    <t>Wright, Kenneth W. Spiegel, Peter H. Thompson, Lisa S.</t>
  </si>
  <si>
    <t>9780387279305 (electronic bk.)</t>
  </si>
  <si>
    <t>9780387279299 (paper)</t>
  </si>
  <si>
    <t>http://dx.doi.org/10.1007/0-387-27930-X</t>
  </si>
  <si>
    <t>Handbook of Pediatric Retinal Disease</t>
  </si>
  <si>
    <t>9780387279336 (electronic bk.)</t>
  </si>
  <si>
    <t>9780387279329 (paper)</t>
  </si>
  <si>
    <t>http://dx.doi.org/10.1007/0-387-27933-4</t>
  </si>
  <si>
    <t>Handbook of Pediatric Strabismus and Amblyopia</t>
  </si>
  <si>
    <t>9780387279251 (electronic bk.)</t>
  </si>
  <si>
    <t>9780387279244 (paper)</t>
  </si>
  <si>
    <t>http://dx.doi.org/10.1007/0-387-27925-3</t>
  </si>
  <si>
    <t>Handbook on Drowning</t>
  </si>
  <si>
    <t>Bierens, Joost J. L. M.</t>
  </si>
  <si>
    <t>9783540296560 (electronic bk.)</t>
  </si>
  <si>
    <t>9783540439738 (paper)</t>
  </si>
  <si>
    <t>http://dx.doi.org/10.1007/3-540-29656-5</t>
  </si>
  <si>
    <t>Head and Neck Cancer Imaging</t>
  </si>
  <si>
    <t>9783540330660 (electronic bk.)</t>
  </si>
  <si>
    <t>9783540220275 (paper)</t>
  </si>
  <si>
    <t>http://dx.doi.org/10.1007/3-540-33066-6</t>
  </si>
  <si>
    <t>Health Communication</t>
  </si>
  <si>
    <t>9780387261164 (electronic bk.)</t>
  </si>
  <si>
    <t>9780387261157 (paper)</t>
  </si>
  <si>
    <t>http://dx.doi.org/10.1007/b136859</t>
  </si>
  <si>
    <t>Hematologic Malignancies: Myelodysplastic Syndromes</t>
  </si>
  <si>
    <t>Deeg, H. J.</t>
  </si>
  <si>
    <t>9783540307945 (electronic bk.)</t>
  </si>
  <si>
    <t>9783540261889 (paper)</t>
  </si>
  <si>
    <t>http://dx.doi.org/10.1007/3-540-30794-X</t>
  </si>
  <si>
    <t>Hepatology Principles and Practice</t>
  </si>
  <si>
    <t>9783540289777 (electronic bk.)</t>
  </si>
  <si>
    <t>9783540289760 (paper)</t>
  </si>
  <si>
    <t>http://dx.doi.org/10.1007/3-540-28977-1</t>
  </si>
  <si>
    <t>Hidradenitis Suppurativa</t>
  </si>
  <si>
    <t>Jemec, Gregor B. E. Revuz, Jean. Leyden, James J.</t>
  </si>
  <si>
    <t>9783540331018 (electronic bk.)</t>
  </si>
  <si>
    <t>9783540331001 (paper)</t>
  </si>
  <si>
    <t>http://dx.doi.org/10.1007/978-3-540-33101-8</t>
  </si>
  <si>
    <t>RL141</t>
  </si>
  <si>
    <t>High Field Brain MRI</t>
  </si>
  <si>
    <t>Salvolini, Ugo. Scarabino, Tommaso.</t>
  </si>
  <si>
    <t>9783540317760 (electronic bk.)</t>
  </si>
  <si>
    <t>9783540317753 (paper)</t>
  </si>
  <si>
    <t>http://dx.doi.org/10.1007/3-540-31776-7</t>
  </si>
  <si>
    <t>Hip Sonography</t>
  </si>
  <si>
    <t>Graf, Reinhard.</t>
  </si>
  <si>
    <t>9783540309581 (electronic bk.)</t>
  </si>
  <si>
    <t>9783540309574 (paper)</t>
  </si>
  <si>
    <t>http://dx.doi.org/10.1007/3-540-30958-6</t>
  </si>
  <si>
    <t>Histopathology Reporting</t>
  </si>
  <si>
    <t>Allen, Derek C.</t>
  </si>
  <si>
    <t>9781846281709 (electronic bk.)</t>
  </si>
  <si>
    <t>9781852339609 (paper)</t>
  </si>
  <si>
    <t>http://dx.doi.org/10.1007/1-84628-170-9</t>
  </si>
  <si>
    <t>RC270.3.H56</t>
  </si>
  <si>
    <t>History of the European Association for Haematopathology</t>
  </si>
  <si>
    <t>Lennert, Karl.</t>
  </si>
  <si>
    <t>9783540348887 (electronic bk.)</t>
  </si>
  <si>
    <t>9783540348863 (paper)</t>
  </si>
  <si>
    <t>http://dx.doi.org/10.1007/3-540-34888-3</t>
  </si>
  <si>
    <t>616.994460072</t>
  </si>
  <si>
    <t>Hodgkin's and Non-Hodgkin's Lymphoma</t>
  </si>
  <si>
    <t>Leonard, John P. Coleman, Morton.</t>
  </si>
  <si>
    <t>9780387293462 (electronic bk.)</t>
  </si>
  <si>
    <t>9780387293455 (paper)</t>
  </si>
  <si>
    <t>http://dx.doi.org/10.1007/978-0-387-29346-2</t>
  </si>
  <si>
    <t>How Does MRI Work?</t>
  </si>
  <si>
    <t>9783540279488 (electronic bk.)</t>
  </si>
  <si>
    <t>9783540300670 (paper)</t>
  </si>
  <si>
    <t>http://dx.doi.org/10.1007/3-540-27948-2</t>
  </si>
  <si>
    <t>QC762.6.M34</t>
  </si>
  <si>
    <t>How to Examine the Nervous System</t>
  </si>
  <si>
    <t>Ross, R. T.</t>
  </si>
  <si>
    <t>9781597450812 (electronic bk.)</t>
  </si>
  <si>
    <t>9781588298119 (paper)</t>
  </si>
  <si>
    <t>http://dx.doi.org/10.1007/978-1-59745-081-2</t>
  </si>
  <si>
    <t>Hughes Syndrome</t>
  </si>
  <si>
    <t>Khamashta, M. A.</t>
  </si>
  <si>
    <t>9781846280092 (electronic bk.)</t>
  </si>
  <si>
    <t>9781852338732 (paper)</t>
  </si>
  <si>
    <t>http://dx.doi.org/10.1007/b136178</t>
  </si>
  <si>
    <t>Image-Guided IMRT</t>
  </si>
  <si>
    <t>9783540303565 (electronic bk.)</t>
  </si>
  <si>
    <t>9783540205111 (paper)</t>
  </si>
  <si>
    <t>http://dx.doi.org/10.1007/3-540-30356-1</t>
  </si>
  <si>
    <t>Imaging of Kidney Cancer</t>
  </si>
  <si>
    <t>Guermazi, Ali.</t>
  </si>
  <si>
    <t>9783540300038 (electronic bk.)</t>
  </si>
  <si>
    <t>9783540211297 (paper)</t>
  </si>
  <si>
    <t>http://dx.doi.org/10.1007/3-540-30003-1</t>
  </si>
  <si>
    <t>616.994610754</t>
  </si>
  <si>
    <t>Imaging of Occupational and Environmental Disorders of the Chest</t>
  </si>
  <si>
    <t>Vuyst, Paul. Gevenois, Pierre Alain.</t>
  </si>
  <si>
    <t>9783540309031 (electronic bk.)</t>
  </si>
  <si>
    <t>9783540213437 (paper)</t>
  </si>
  <si>
    <t>http://dx.doi.org/10.1007/3-540-30903-9</t>
  </si>
  <si>
    <t>616.2004754</t>
  </si>
  <si>
    <t>Imaging of Orbital and Visual Pathway Pathology</t>
  </si>
  <si>
    <t>Baert, A. L. Sartor, K. Muller-Forell, Wibke S.</t>
  </si>
  <si>
    <t>9783540279891 (electronic bk.)</t>
  </si>
  <si>
    <t>9783540279884 (paper)</t>
  </si>
  <si>
    <t>http://dx.doi.org/10.1007/3-540-27989-X</t>
  </si>
  <si>
    <t>Imaging of Soft Tissue Tumors</t>
  </si>
  <si>
    <t>Schepper, Arthur M.</t>
  </si>
  <si>
    <t>9783540307921 (electronic bk.)</t>
  </si>
  <si>
    <t>9783540248095 (paper)</t>
  </si>
  <si>
    <t>http://dx.doi.org/10.1007/3-540-30792-3</t>
  </si>
  <si>
    <t>Imaging of the Hip &amp; Bony Pelvis</t>
  </si>
  <si>
    <t>Davies, A. Mark. Johnson, Karl J. Whitehouse, Richard William.</t>
  </si>
  <si>
    <t>9783540300007 (electronic bk.)</t>
  </si>
  <si>
    <t>9783540206408 (paper)</t>
  </si>
  <si>
    <t>http://dx.doi.org/10.1007/3-540-30000-7</t>
  </si>
  <si>
    <t>Imaging of the Shoulder</t>
  </si>
  <si>
    <t>Davies, A. Mark. Hodler, Jurg.</t>
  </si>
  <si>
    <t>9783540300014 (electronic bk.)</t>
  </si>
  <si>
    <t>9783540262480 (paper)</t>
  </si>
  <si>
    <t>http://dx.doi.org/10.1007/3-540-30001-5</t>
  </si>
  <si>
    <t>617.5720754</t>
  </si>
  <si>
    <t>Inborn Metabolic Diseases</t>
  </si>
  <si>
    <t>Fernandes, John.</t>
  </si>
  <si>
    <t>9783540287858 (electronic bk.)</t>
  </si>
  <si>
    <t>9783540287834 (paper)</t>
  </si>
  <si>
    <t>http://dx.doi.org/10.1007/978-3-540-28785-8</t>
  </si>
  <si>
    <t>Inflammatory Bowel Disease and Familial Adenomatous Polyposis</t>
  </si>
  <si>
    <t>9788847004344 (electronic bk.)</t>
  </si>
  <si>
    <t>9788847004337 (paper)</t>
  </si>
  <si>
    <t>http://dx.doi.org/10.1007/88-470-0434-9</t>
  </si>
  <si>
    <t>RC862</t>
  </si>
  <si>
    <t>Information Technology Solutions for Healthcare</t>
  </si>
  <si>
    <t>Zielinski, Krzysztof. Duplaga, Mariusz. Ingram, David.</t>
  </si>
  <si>
    <t>9781846281419 (electronic bk.)</t>
  </si>
  <si>
    <t>9781852339784 (paper)</t>
  </si>
  <si>
    <t>http://dx.doi.org/10.1007/1-84628-141-5</t>
  </si>
  <si>
    <t>Injectable Fillers in Aesthetic Medicine</t>
  </si>
  <si>
    <t>Rzany, Berthold. Maio, Mauricio.</t>
  </si>
  <si>
    <t>9783540324478 (electronic bk.)</t>
  </si>
  <si>
    <t>9783540239413 (paper)</t>
  </si>
  <si>
    <t>http://dx.doi.org/10.1007/3-540-32447-X</t>
  </si>
  <si>
    <t>RD119.5</t>
  </si>
  <si>
    <t>Intensive Care Medicine</t>
  </si>
  <si>
    <t>9780387350967 (electronic bk.)</t>
  </si>
  <si>
    <t>9780387301563 (paper)</t>
  </si>
  <si>
    <t>http://dx.doi.org/10.1007/0-387-35096-9</t>
  </si>
  <si>
    <t>Intensive Care Medicine in 10 Years</t>
  </si>
  <si>
    <t>Fink, Michell P. Suter, Peter M. Sibbald, William J.</t>
  </si>
  <si>
    <t>9783540297307 (electronic bk.)</t>
  </si>
  <si>
    <t>9783540260929 (paper)</t>
  </si>
  <si>
    <t>http://dx.doi.org/10.1007/3-540-29730-8</t>
  </si>
  <si>
    <t>Interventional Management of Urological Diseases</t>
  </si>
  <si>
    <t>Baba, Shiro. Ono, Yoshinari.</t>
  </si>
  <si>
    <t>9784431356424 (electronic bk.)</t>
  </si>
  <si>
    <t>9784431356417 (paper)</t>
  </si>
  <si>
    <t>http://dx.doi.org/10.1007/978-4-431-35642-4</t>
  </si>
  <si>
    <t>RC48.6</t>
  </si>
  <si>
    <t>Intracranial Vascular Malformations and Aneurysms</t>
  </si>
  <si>
    <t>Cognard, C.</t>
  </si>
  <si>
    <t>9783540300021 (electronic bk.)</t>
  </si>
  <si>
    <t>9783540262503 (paper)</t>
  </si>
  <si>
    <t>http://dx.doi.org/10.1007/3-540-30002-3</t>
  </si>
  <si>
    <t>Intraoperative Neurophysiological Monitoring</t>
  </si>
  <si>
    <t>9781597450188 (electronic bk.)</t>
  </si>
  <si>
    <t>9781588297037 (paper)</t>
  </si>
  <si>
    <t>http://dx.doi.org/10.1007/978-1-59745-018-8</t>
  </si>
  <si>
    <t>Introduction to Nursing Informatics</t>
  </si>
  <si>
    <t>9780387321899 (electronic bk.)</t>
  </si>
  <si>
    <t>9780387260969 (paper)</t>
  </si>
  <si>
    <t>http://dx.doi.org/10.1007/0-387-32189-6 http://dx.doi.org/10.1007/978-0-387-32189-9</t>
  </si>
  <si>
    <t>Irritant Dermatitis</t>
  </si>
  <si>
    <t>Chew, Ai-Lean. Maibach, Howard I.</t>
  </si>
  <si>
    <t>9783540312949 (electronic bk.)</t>
  </si>
  <si>
    <t>9783540009030 (paper)</t>
  </si>
  <si>
    <t>http://dx.doi.org/10.1007/3-540-31294-3</t>
  </si>
  <si>
    <t>Knee Arthroplasty Handbook</t>
  </si>
  <si>
    <t>9780387335315 (electronic bk.)</t>
  </si>
  <si>
    <t>9780387307305 (paper)</t>
  </si>
  <si>
    <t>http://dx.doi.org/10.1007/0-387-33531-5</t>
  </si>
  <si>
    <t>La TC multidetettore nella diagnostica cardiovascolare</t>
  </si>
  <si>
    <t>Fattori, Rossella.</t>
  </si>
  <si>
    <t>9788847005167 (electronic bk.)</t>
  </si>
  <si>
    <t>9788847005099 (paper)</t>
  </si>
  <si>
    <t>http://dx.doi.org/10.1007/88-470-0516-7</t>
  </si>
  <si>
    <t>Laparoscopic Colorectal Surgery</t>
  </si>
  <si>
    <t>Milsom, Jeffrey W. Bohm, Bartholomaus. Nakajima, Kiyokazu.</t>
  </si>
  <si>
    <t>9780387338637 (electronic bk.)</t>
  </si>
  <si>
    <t>9780387282541 (paper)</t>
  </si>
  <si>
    <t>http://dx.doi.org/10.1007/0-387-33863-2</t>
  </si>
  <si>
    <t>Castracane, V. Daniel. Henson, Michael C.</t>
  </si>
  <si>
    <t>9780387314167 (electronic bk.)</t>
  </si>
  <si>
    <t>9780387314150 (paper)</t>
  </si>
  <si>
    <t>http://dx.doi.org/10.1007/978-0-387-31416-7</t>
  </si>
  <si>
    <t>Les cancers ovariens</t>
  </si>
  <si>
    <t>9782287309212 (electronic bk.)</t>
  </si>
  <si>
    <t>9782287251689 (paper)</t>
  </si>
  <si>
    <t>http://dx.doi.org/10.1007/2-287-30921-7</t>
  </si>
  <si>
    <t>RC282</t>
  </si>
  <si>
    <t>Liposuction</t>
  </si>
  <si>
    <t>Shiffman, Melvin A. Giuseppe, Alberto.</t>
  </si>
  <si>
    <t>9783540280439 (electronic bk.)</t>
  </si>
  <si>
    <t>9783540280422 (paper)</t>
  </si>
  <si>
    <t>http://dx.doi.org/10.1007/3-540-28043-X</t>
  </si>
  <si>
    <t>Liver and Biliary Tract Surgery</t>
  </si>
  <si>
    <t>Karaliotas, Constantine Ch. Broelsch, Christoph E. Habib, Nagy A.</t>
  </si>
  <si>
    <t>9783211492772 (electronic bk.)</t>
  </si>
  <si>
    <t>9783211492758 (paper)</t>
  </si>
  <si>
    <t>http://dx.doi.org/10.1007/978-3-211-49277-2</t>
  </si>
  <si>
    <t>Magnetic Resonance Imaging in Ischemic Stroke</t>
  </si>
  <si>
    <t>Kummer, Rudiger. Back, Tobias.</t>
  </si>
  <si>
    <t>9783540277385 (electronic bk.)</t>
  </si>
  <si>
    <t>9783540008613 (paper)</t>
  </si>
  <si>
    <t>http://dx.doi.org/10.1007/3-540-27738-2</t>
  </si>
  <si>
    <t>616.8107548</t>
  </si>
  <si>
    <t>RC388.5.M246</t>
  </si>
  <si>
    <t>Malattie dell'apparato respiratorio</t>
  </si>
  <si>
    <t>Terzano, Claudio.</t>
  </si>
  <si>
    <t>9788847004672 (electronic bk.)</t>
  </si>
  <si>
    <t>9788847004665 (paper)</t>
  </si>
  <si>
    <t>http://dx.doi.org/10.1007/978-88-470-0467-2</t>
  </si>
  <si>
    <t>RC705</t>
  </si>
  <si>
    <t>Male Sexual Function</t>
  </si>
  <si>
    <t>Mulcahy, John J.</t>
  </si>
  <si>
    <t>9781597451550 (electronic bk.)</t>
  </si>
  <si>
    <t>9781588297471 (paper)</t>
  </si>
  <si>
    <t>http://dx.doi.org/10.1007/978-1-59745-155-0</t>
  </si>
  <si>
    <t>Management of Prader-Willi Syndrome</t>
  </si>
  <si>
    <t>Butler, Merlin G. Lee, Phillip D. K. Whitman, Barbara Y.</t>
  </si>
  <si>
    <t>9780387335360 (electronic bk.)</t>
  </si>
  <si>
    <t>9780387253978 (paper)</t>
  </si>
  <si>
    <t>http://dx.doi.org/10.1007/978-0-387-33536-0</t>
  </si>
  <si>
    <t>RJ520.P7</t>
  </si>
  <si>
    <t>Management of Thyroid Cancer and Related Nodular Disease</t>
  </si>
  <si>
    <t>McDougall, I. Ross.</t>
  </si>
  <si>
    <t>9781846280061 (electronic bk.)</t>
  </si>
  <si>
    <t>9781852339654 (paper)</t>
  </si>
  <si>
    <t>http://dx.doi.org/10.1007/b136168</t>
  </si>
  <si>
    <t>616.9944406</t>
  </si>
  <si>
    <t>Managing Failed Anti-Reflux Therapy</t>
  </si>
  <si>
    <t>Ferguson, Mark K. Fennerty, M. Brian.</t>
  </si>
  <si>
    <t>9781846280115 (electronic bk.)</t>
  </si>
  <si>
    <t>9781852339098 (paper)</t>
  </si>
  <si>
    <t>http://dx.doi.org/10.1007/b136175</t>
  </si>
  <si>
    <t>Manual of Diagnostic Ultrasound in Infectious Tropical Diseases</t>
  </si>
  <si>
    <t>Lutz, Harald T. Gharbi, Hassen A.</t>
  </si>
  <si>
    <t>9783540299509 (electronic bk.)</t>
  </si>
  <si>
    <t>9783540244462 (paper)</t>
  </si>
  <si>
    <t>http://dx.doi.org/10.1007/3-540-29950-5</t>
  </si>
  <si>
    <t>Mastering Revision Rhinoplasty</t>
  </si>
  <si>
    <t>Sachs, Michael Evan.</t>
  </si>
  <si>
    <t>9780387335308 (electronic bk.)</t>
  </si>
  <si>
    <t>9780387989044 (paper)</t>
  </si>
  <si>
    <t>http://dx.doi.org/10.1007/0-387-33530-7</t>
  </si>
  <si>
    <t>Maxillofacial Imaging</t>
  </si>
  <si>
    <t>9783540298298 (electronic bk.)</t>
  </si>
  <si>
    <t>9783540254232 (paper)</t>
  </si>
  <si>
    <t>http://dx.doi.org/10.1007/3-540-29829-0</t>
  </si>
  <si>
    <t>617.520757</t>
  </si>
  <si>
    <t>RD526</t>
  </si>
  <si>
    <t>MDCT :</t>
  </si>
  <si>
    <t>Saini, Sanjay. Rubin, Geoffrey D. Kalra, Mannudeep K.</t>
  </si>
  <si>
    <t>9788847004139 (electronic bk.)</t>
  </si>
  <si>
    <t>9788847004122 (paper)</t>
  </si>
  <si>
    <t>http://dx.doi.org/10.1007/88-470-0413-6</t>
  </si>
  <si>
    <t>MDCT and 3D Workstations</t>
  </si>
  <si>
    <t>Lipson, Scott A.</t>
  </si>
  <si>
    <t>9780387318042 (electronic bk.)</t>
  </si>
  <si>
    <t>9780387256795 (paper)</t>
  </si>
  <si>
    <t>http://dx.doi.org/10.1007/0-387-31804-6</t>
  </si>
  <si>
    <t>Medical Emergency Teams</t>
  </si>
  <si>
    <t>DeVita, Michael A. Bellomo, Rinaldo. Hillman, Kenneth.</t>
  </si>
  <si>
    <t>9780387279213 (electronic bk.)</t>
  </si>
  <si>
    <t>9780387279206 (paper)</t>
  </si>
  <si>
    <t>http://dx.doi.org/10.1007/0-387-27921-0</t>
  </si>
  <si>
    <t>RA975.5.E5</t>
  </si>
  <si>
    <t>Medical English</t>
  </si>
  <si>
    <t>9783540305842 (electronic bk.)</t>
  </si>
  <si>
    <t>9783540254287 (paper)</t>
  </si>
  <si>
    <t>http://dx.doi.org/10.1007/3-540-30584-X</t>
  </si>
  <si>
    <t>Medical Technologies in Neurosurgery</t>
  </si>
  <si>
    <t>Nimsky, C. Fahlbusch, R.</t>
  </si>
  <si>
    <t>9783211333037 (electronic bk.)</t>
  </si>
  <si>
    <t>9783211333020 (paper)</t>
  </si>
  <si>
    <t>http://dx.doi.org/10.1007/978-3-211-33303-7</t>
  </si>
  <si>
    <t>Middle Ear Surgery</t>
  </si>
  <si>
    <t>9783540476719 (electronic bk.)</t>
  </si>
  <si>
    <t>9783540222019 (paper)</t>
  </si>
  <si>
    <t>http://dx.doi.org/10.1007/978-3-540-47671-9</t>
  </si>
  <si>
    <t>617.84059</t>
  </si>
  <si>
    <t>RF220</t>
  </si>
  <si>
    <t>Minimally Invasive Neurosurgery and Multidisciplinary Neurotraumatology</t>
  </si>
  <si>
    <t>Kanno, Tetsuo. Kato, Yoko.</t>
  </si>
  <si>
    <t>9784431285762 (electronic bk.)</t>
  </si>
  <si>
    <t>9784431285519 (paper)</t>
  </si>
  <si>
    <t>http://dx.doi.org/10.1007/4-431-28576-8</t>
  </si>
  <si>
    <t>Minimally Invasive Spine Surgery</t>
  </si>
  <si>
    <t>Mayer, H. Michael.</t>
  </si>
  <si>
    <t>9783540294900 (electronic bk.)</t>
  </si>
  <si>
    <t>9783540213475 (paper)</t>
  </si>
  <si>
    <t>http://dx.doi.org/10.1007/3-540-29490-2</t>
  </si>
  <si>
    <t>Minimally Invasive Tumor Therapies</t>
  </si>
  <si>
    <t>Stroszczynski, Christian.</t>
  </si>
  <si>
    <t>9783540281375 (electronic bk.)</t>
  </si>
  <si>
    <t>9783540281368 (paper)</t>
  </si>
  <si>
    <t>http://dx.doi.org/10.1007/3-540-28137-1</t>
  </si>
  <si>
    <t>Motor Control and Learning</t>
  </si>
  <si>
    <t>Latash, Mark L. Lestienne, Francis.</t>
  </si>
  <si>
    <t>9780387282879 (electronic bk.)</t>
  </si>
  <si>
    <t>9780387253909 (paper)</t>
  </si>
  <si>
    <t>http://dx.doi.org/10.1007/0-387-28287-4</t>
  </si>
  <si>
    <t>MR Cholangiopancreatography</t>
  </si>
  <si>
    <t>Hoe, Lieven.</t>
  </si>
  <si>
    <t>9783540309710 (electronic bk.)</t>
  </si>
  <si>
    <t>9783540222699 (paper)</t>
  </si>
  <si>
    <t>http://dx.doi.org/10.1007/3-540-30971-3</t>
  </si>
  <si>
    <t>616.36507548</t>
  </si>
  <si>
    <t>MRI in Clinical Practice</t>
  </si>
  <si>
    <t>9781846281624 (electronic bk.)</t>
  </si>
  <si>
    <t>9781846281617 (paper)</t>
  </si>
  <si>
    <t>http://dx.doi.org/10.1007/1-84628-162-8</t>
  </si>
  <si>
    <t>MRI of the Liver</t>
  </si>
  <si>
    <t>Schneider, Gunther. Grazioli, Luigi. Saini, Sanjay.</t>
  </si>
  <si>
    <t>9788847004696 (electronic bk.)</t>
  </si>
  <si>
    <t>9788847003354 (paper)</t>
  </si>
  <si>
    <t>http://dx.doi.org/10.1007/88-470-0469-1</t>
  </si>
  <si>
    <t>Mucosal Immunology and Virology</t>
  </si>
  <si>
    <t>Tyring, Stephen K.</t>
  </si>
  <si>
    <t>9781846282065 (electronic bk.)</t>
  </si>
  <si>
    <t>9781846282010 (paper)</t>
  </si>
  <si>
    <t>http://dx.doi.org/10.1007/978-1-84628-206-5</t>
  </si>
  <si>
    <t>QR185.9.M83</t>
  </si>
  <si>
    <t>Multidetector-Row CT of the Thorax</t>
  </si>
  <si>
    <t>Joseph Schoepf, U.</t>
  </si>
  <si>
    <t>9783540300069 (electronic bk.)</t>
  </si>
  <si>
    <t>9783540262473 (paper)</t>
  </si>
  <si>
    <t>http://dx.doi.org/10.1007/3-540-30006-6</t>
  </si>
  <si>
    <t>Multimodal Concepts for Integration of Cytotoxic Drugs</t>
  </si>
  <si>
    <t>Brown, J. Martin. Mehta, Minesh P. Nieder, Carsten.</t>
  </si>
  <si>
    <t>9783540356622 (electronic bk.)</t>
  </si>
  <si>
    <t>9783540256557 (paper)</t>
  </si>
  <si>
    <t>http://dx.doi.org/10.1007/3-540-35662-2</t>
  </si>
  <si>
    <t>601.994061</t>
  </si>
  <si>
    <t>Myocardial Ischemia</t>
  </si>
  <si>
    <t>9780387286587 (electronic bk.)</t>
  </si>
  <si>
    <t>9780387286570 (paper)</t>
  </si>
  <si>
    <t>http://dx.doi.org/10.1007/0-387-28658-6</t>
  </si>
  <si>
    <t>Natriuretic Peptides</t>
  </si>
  <si>
    <t>Clerico, Aldo. Emdin, Michele.</t>
  </si>
  <si>
    <t>9788847004986 (electronic bk.)</t>
  </si>
  <si>
    <t>9788847004979 (paper)</t>
  </si>
  <si>
    <t>http://dx.doi.org/10.1007/88-470-0498-5</t>
  </si>
  <si>
    <t>QP572.A82</t>
  </si>
  <si>
    <t>Neuromuscular Disease</t>
  </si>
  <si>
    <t>Benatar, Michael.</t>
  </si>
  <si>
    <t>9781597451062 (electronic bk.)</t>
  </si>
  <si>
    <t>9781588296276 (paper)</t>
  </si>
  <si>
    <t>http://dx.doi.org/10.1007/978-1-59745-106-2</t>
  </si>
  <si>
    <t>Neuro-Oncology of CNS Tumors</t>
  </si>
  <si>
    <t>Tonn, Jorg-Christian.</t>
  </si>
  <si>
    <t>9783540312604 (electronic bk.)</t>
  </si>
  <si>
    <t>9783540258339 (paper)</t>
  </si>
  <si>
    <t>http://dx.doi.org/10.1007/3-540-31260-9</t>
  </si>
  <si>
    <t>New Technologies in Radiation Oncology</t>
  </si>
  <si>
    <t>Schlegel, Wolfgang. Bortfeld, Thomas. Grosu, Anca-Ligia.</t>
  </si>
  <si>
    <t>9783540299998 (electronic bk.)</t>
  </si>
  <si>
    <t>9783540003212 (paper)</t>
  </si>
  <si>
    <t>http://dx.doi.org/10.1007/3-540-29999-8</t>
  </si>
  <si>
    <t>Noninvasive Imaging of Myocardial Ischemia</t>
  </si>
  <si>
    <t>Anagnostopoulos, Constantinos D.</t>
  </si>
  <si>
    <t>9781846281563 (electronic bk.)</t>
  </si>
  <si>
    <t>9781846280276 (paper)</t>
  </si>
  <si>
    <t>http://dx.doi.org/10.1007/1-84628-156-3</t>
  </si>
  <si>
    <t>616.1230754</t>
  </si>
  <si>
    <t>9781592599851 (electronic bk.)</t>
  </si>
  <si>
    <t>9781588295385 (paper)</t>
  </si>
  <si>
    <t>http://dx.doi.org/10.1007/978-1-59259-985-1</t>
  </si>
  <si>
    <t>Obesity Management in Family Practice</t>
  </si>
  <si>
    <t>McKnight, Thomas L.</t>
  </si>
  <si>
    <t>9780387264264 (electronic bk.)</t>
  </si>
  <si>
    <t>9780387264219 (paper)</t>
  </si>
  <si>
    <t>http://dx.doi.org/10.1007/b137561</t>
  </si>
  <si>
    <t>Obstetric Anesthesia Handbook</t>
  </si>
  <si>
    <t>9780387315294 (electronic bk.)</t>
  </si>
  <si>
    <t>9780387260754 (paper)</t>
  </si>
  <si>
    <t>http://dx.doi.org/10.1007/0-387-31529-2</t>
  </si>
  <si>
    <t>Obstetrics in Family Medicine</t>
  </si>
  <si>
    <t>Lyons, Paul.</t>
  </si>
  <si>
    <t>9781597451420 (electronic bk.)</t>
  </si>
  <si>
    <t>9781588295101 (paper)</t>
  </si>
  <si>
    <t>http://dx.doi.org/10.1007/978-1-59745-142-0</t>
  </si>
  <si>
    <t>RG524</t>
  </si>
  <si>
    <t>Ocular Angiogenesis</t>
  </si>
  <si>
    <t>Tombrain-Tink, Joyce. Barnstable, Colin J.</t>
  </si>
  <si>
    <t>9781597450478 (electronic bk.)</t>
  </si>
  <si>
    <t>9781588295149 (paper)</t>
  </si>
  <si>
    <t>http://dx.doi.org/10.1007/978-1-59745-047-8</t>
  </si>
  <si>
    <t>Oculoplastics and Orbit</t>
  </si>
  <si>
    <t>Guthoff, Rudolf. Katowitz, James A.</t>
  </si>
  <si>
    <t>9783540299691 (electronic bk.)</t>
  </si>
  <si>
    <t>9783540225997 (paper)</t>
  </si>
  <si>
    <t>http://dx.doi.org/10.1007/3-540-29969-6</t>
  </si>
  <si>
    <t>Oncology</t>
  </si>
  <si>
    <t>Chang, Alfred E.</t>
  </si>
  <si>
    <t>9780387310565 (electronic bk.)</t>
  </si>
  <si>
    <t>9780387242910 (paper)</t>
  </si>
  <si>
    <t>http://dx.doi.org/10.1007/0-387-31056-8</t>
  </si>
  <si>
    <t>Operative Dentistry</t>
  </si>
  <si>
    <t>Devlin, Hugh.</t>
  </si>
  <si>
    <t>9783540296188 (electronic bk.)</t>
  </si>
  <si>
    <t>9783540296164 (paper)</t>
  </si>
  <si>
    <t>http://dx.doi.org/10.1007/3-540-29618-2</t>
  </si>
  <si>
    <t>Operative Urology at the Cleveland Clinic</t>
  </si>
  <si>
    <t>Novick, Andrew C.</t>
  </si>
  <si>
    <t>9781597450164 (electronic bk.)</t>
  </si>
  <si>
    <t>9781588290816 (paper)</t>
  </si>
  <si>
    <t>http://dx.doi.org/10.1007/978-1-59745-016-4</t>
  </si>
  <si>
    <t>OPLL</t>
  </si>
  <si>
    <t>Yonenobu, Kazuo. Nakamura, Kozo. Toyama, Yoshiaki.</t>
  </si>
  <si>
    <t>9784431325635 (electronic bk.)</t>
  </si>
  <si>
    <t>9784431325611 (paper)</t>
  </si>
  <si>
    <t>http://dx.doi.org/10.1007/978-4-431-32563-5</t>
  </si>
  <si>
    <t>RD531</t>
  </si>
  <si>
    <t>Optimizing Health</t>
  </si>
  <si>
    <t>Porzsolt, Franz. Kaplan, Robert M.</t>
  </si>
  <si>
    <t>9780387339214 (electronic bk.)</t>
  </si>
  <si>
    <t>9780387339207 (paper)</t>
  </si>
  <si>
    <t>http://dx.doi.org/10.1007/978-0-387-33921-4</t>
  </si>
  <si>
    <t>Orthopedic Traumatology :</t>
  </si>
  <si>
    <t>9783540290667 (electronic bk.)</t>
  </si>
  <si>
    <t>9783540290650 (paper)</t>
  </si>
  <si>
    <t>http://dx.doi.org/10.1007/3-540-29066-4</t>
  </si>
  <si>
    <t>Overweight and the Metabolic Syndrome</t>
  </si>
  <si>
    <t>Bray, George A. Ryan, Donna H.</t>
  </si>
  <si>
    <t>9780387321646 (electronic bk.)</t>
  </si>
  <si>
    <t>9780387321639 (paper)</t>
  </si>
  <si>
    <t>http://dx.doi.org/10.1007/978-0-387-32164-6</t>
  </si>
  <si>
    <t>362.196398</t>
  </si>
  <si>
    <t>Oxidative Stress and Neuroprotection</t>
  </si>
  <si>
    <t>Parvez, H. Riederer, P.</t>
  </si>
  <si>
    <t>9783211333280 (electronic bk.)</t>
  </si>
  <si>
    <t>9783211333273 (paper)</t>
  </si>
  <si>
    <t>http://dx.doi.org/10.1007/978-3-211-33328-0</t>
  </si>
  <si>
    <t>PACS</t>
  </si>
  <si>
    <t>Dreyer, Keith J.</t>
  </si>
  <si>
    <t>9780387310701 (electronic bk.)</t>
  </si>
  <si>
    <t>9780387260105 (paper)</t>
  </si>
  <si>
    <t>http://dx.doi.org/10.1007/0-387-31070-3</t>
  </si>
  <si>
    <t>Parkinson's Disease and Related Disorders</t>
  </si>
  <si>
    <t>Riederer, P.</t>
  </si>
  <si>
    <t>9783211452950 (electronic bk.)</t>
  </si>
  <si>
    <t>9783211289273 (paper)</t>
  </si>
  <si>
    <t>http://dx.doi.org/10.1007/978-3-211-45295-0</t>
  </si>
  <si>
    <t>Passing the General Surgery Oral Board Exam</t>
  </si>
  <si>
    <t>Neff, Marc.</t>
  </si>
  <si>
    <t>9780387318219 (electronic bk.)</t>
  </si>
  <si>
    <t>9780387260778 (paper)</t>
  </si>
  <si>
    <t>http://dx.doi.org/10.1007/0-387-31821-6</t>
  </si>
  <si>
    <t>617.076</t>
  </si>
  <si>
    <t>RD10.A1</t>
  </si>
  <si>
    <t>Pathology of the Head and Neck</t>
  </si>
  <si>
    <t>Cardesa, Antonio. Slootweg, Pieter J.</t>
  </si>
  <si>
    <t>9783540306290 (electronic bk.)</t>
  </si>
  <si>
    <t>9783540306283 (paper)</t>
  </si>
  <si>
    <t>http://dx.doi.org/10.1007/3-540-30629-3</t>
  </si>
  <si>
    <t>Pathology of the Human Placenta</t>
  </si>
  <si>
    <t>9780387267425 (electronic bk.)</t>
  </si>
  <si>
    <t>9780387267388 (paper)</t>
  </si>
  <si>
    <t>http://dx.doi.org/10.1007/b137920</t>
  </si>
  <si>
    <t>Patient Flow: Reducing Delay in Healthcare Delivery</t>
  </si>
  <si>
    <t>Hall, Randolph W.</t>
  </si>
  <si>
    <t>9780387336367 (electronic bk.)</t>
  </si>
  <si>
    <t>9780387336350 (paper)</t>
  </si>
  <si>
    <t>http://dx.doi.org/10.1007/978-0-387-33636-7</t>
  </si>
  <si>
    <t>RA394</t>
  </si>
  <si>
    <t>Pediatric Bone and Soft Tissue Sarcomas</t>
  </si>
  <si>
    <t>Pappo, Alberto.</t>
  </si>
  <si>
    <t>9783540294474 (electronic bk.)</t>
  </si>
  <si>
    <t>9783540408437 (paper)</t>
  </si>
  <si>
    <t>http://dx.doi.org/10.1007/3-540-29447-3</t>
  </si>
  <si>
    <t>Pediatric Critical Care Review</t>
  </si>
  <si>
    <t>Hasan, Rashed A. Pappas, Michael D.</t>
  </si>
  <si>
    <t>9781597451055 (electronic bk.)</t>
  </si>
  <si>
    <t>9781588298294 (paper)</t>
  </si>
  <si>
    <t>http://dx.doi.org/10.1007/978-1-59745-105-5</t>
  </si>
  <si>
    <t>618.920028076</t>
  </si>
  <si>
    <t>Pediatric Neurogenic Bladder Dysfunction</t>
  </si>
  <si>
    <t>Esposito, Ciro.</t>
  </si>
  <si>
    <t>9783540308676 (electronic bk.)</t>
  </si>
  <si>
    <t>9783540308669 (paper)</t>
  </si>
  <si>
    <t>http://dx.doi.org/10.1007/3-540-30867-9</t>
  </si>
  <si>
    <t>Pediatric Oncology</t>
  </si>
  <si>
    <t>9783540299769 (electronic bk.)</t>
  </si>
  <si>
    <t>9783540252115 (paper)</t>
  </si>
  <si>
    <t>http://dx.doi.org/10.1007/3-540-29976-9</t>
  </si>
  <si>
    <t>Lorenz, Birgit. Moore, Anthony T.</t>
  </si>
  <si>
    <t>9783540312208 (electronic bk.)</t>
  </si>
  <si>
    <t>9783540225942 (paper)</t>
  </si>
  <si>
    <t>http://dx.doi.org/10.1007/3-540-31220-X</t>
  </si>
  <si>
    <t>Pediatric PET Imaging</t>
  </si>
  <si>
    <t>Charron, Martin.</t>
  </si>
  <si>
    <t>9780387346410 (electronic bk.)</t>
  </si>
  <si>
    <t>9780387288369 (paper)</t>
  </si>
  <si>
    <t>http://dx.doi.org/10.1007/0-387-34641-4</t>
  </si>
  <si>
    <t>Puri, Prem. Hollwarth, Michael E.</t>
  </si>
  <si>
    <t>9783540302582 (electronic bk.)</t>
  </si>
  <si>
    <t>9783540407386 (paper)</t>
  </si>
  <si>
    <t>http://dx.doi.org/10.1007/3-540-30258-1</t>
  </si>
  <si>
    <t>Pelvic Floor Dysfunction</t>
  </si>
  <si>
    <t>Davila, G. Willy. Ghoniem, Gamal M. Wexner, Steven D.</t>
  </si>
  <si>
    <t>9781846280108 (electronic bk.)</t>
  </si>
  <si>
    <t>9781852337308 (paper)</t>
  </si>
  <si>
    <t>http://dx.doi.org/10.1007/b136174</t>
  </si>
  <si>
    <t>Percutaneous Vertebroplasty and Kyphoplasty</t>
  </si>
  <si>
    <t>Mathis, John M. Deramond, Herve. Belkoff, Stephen M.</t>
  </si>
  <si>
    <t>9780387360836 (electronic bk.)</t>
  </si>
  <si>
    <t>9780387290782 (paper)</t>
  </si>
  <si>
    <t>http://dx.doi.org/10.1007/0-387-36083-2</t>
  </si>
  <si>
    <t>Perioperative and Critical Care Medicine</t>
  </si>
  <si>
    <t>Gullo, Antonino. Berlot, Giorgio.</t>
  </si>
  <si>
    <t>9788847004177 (electronic bk.)</t>
  </si>
  <si>
    <t>9788847004160 (paper)</t>
  </si>
  <si>
    <t>http://dx.doi.org/10.1007/88-470-0417-9</t>
  </si>
  <si>
    <t>RD50</t>
  </si>
  <si>
    <t>Pessaries in Clinical Practice</t>
  </si>
  <si>
    <t>Farell, Scott A.</t>
  </si>
  <si>
    <t>9781846283154 (electronic bk.)</t>
  </si>
  <si>
    <t>9781846281631 (paper)</t>
  </si>
  <si>
    <t>http://dx.doi.org/10.1007/978-1-84628-315-4</t>
  </si>
  <si>
    <t>618.144062</t>
  </si>
  <si>
    <t>RG361</t>
  </si>
  <si>
    <t>PET</t>
  </si>
  <si>
    <t>Dahlbom, Magnus. Phelps, Michael E.</t>
  </si>
  <si>
    <t>9780387349466 (electronic bk.)</t>
  </si>
  <si>
    <t>9780387323022 (paper)</t>
  </si>
  <si>
    <t>http://dx.doi.org/10.1007/0-387-34946-4</t>
  </si>
  <si>
    <t>PET/CT</t>
  </si>
  <si>
    <t>Workman, Ronald B. Coleman, R. Edward.</t>
  </si>
  <si>
    <t>9780387383354 (electronic bk.)</t>
  </si>
  <si>
    <t>9780387321660 (paper)</t>
  </si>
  <si>
    <t>http://dx.doi.org/10.1007/978-0-387-38335-4</t>
  </si>
  <si>
    <t>Physician's Guide to the Treatment and Follow-Up of Metabolic Diseases</t>
  </si>
  <si>
    <t>9783540289623 (electronic bk.)</t>
  </si>
  <si>
    <t>9783540229544 (paper)</t>
  </si>
  <si>
    <t>http://dx.doi.org/10.1007/3-540-28962-3</t>
  </si>
  <si>
    <t>Pocket Guide to Musculoskeletal Diagnosis</t>
  </si>
  <si>
    <t>9781597450096 (electronic bk.)</t>
  </si>
  <si>
    <t>9781588296740 (paper)</t>
  </si>
  <si>
    <t>http://dx.doi.org/10.1007/978-1-59745-009-6</t>
  </si>
  <si>
    <t>Valk, Peter E.</t>
  </si>
  <si>
    <t>9781846281877 (electronic bk.)</t>
  </si>
  <si>
    <t>9781852339715 (paper)</t>
  </si>
  <si>
    <t>http://dx.doi.org/10.1007/1-84628-187-3</t>
  </si>
  <si>
    <t>Practical Management of Thyroid Cancer</t>
  </si>
  <si>
    <t>Mazzaferri, Ernest L.</t>
  </si>
  <si>
    <t>9781846280139 (electronic bk.)</t>
  </si>
  <si>
    <t>9781852339104 (paper)</t>
  </si>
  <si>
    <t>http://dx.doi.org/10.1007/b136179</t>
  </si>
  <si>
    <t>Practical Pathology Informatics</t>
  </si>
  <si>
    <t>Sinard, John H.</t>
  </si>
  <si>
    <t>9780387280585 (electronic bk.)</t>
  </si>
  <si>
    <t>9780387280578 (paper)</t>
  </si>
  <si>
    <t>http://dx.doi.org/10.1007/0-387-28058-8</t>
  </si>
  <si>
    <t>Practice of Intramedullary Locked Nails</t>
  </si>
  <si>
    <t>Leung, Kwok-Sui.</t>
  </si>
  <si>
    <t>9783540323457 (electronic bk.)</t>
  </si>
  <si>
    <t>9783540253495 (paper)</t>
  </si>
  <si>
    <t>http://dx.doi.org/10.1007/3-540-32345-7</t>
  </si>
  <si>
    <t>617.15028</t>
  </si>
  <si>
    <t>Preventive Cardiology</t>
  </si>
  <si>
    <t>Foody, Joanne Micale.</t>
  </si>
  <si>
    <t>9781597450966 (electronic bk.)</t>
  </si>
  <si>
    <t>9781588295217 (paper)</t>
  </si>
  <si>
    <t>http://dx.doi.org/10.1007/978-1-59745-096-6</t>
  </si>
  <si>
    <t>Primary Care of Musculoskeletal Problems in the Outpatient Setting</t>
  </si>
  <si>
    <t>Shahady, Edward J.</t>
  </si>
  <si>
    <t>9780387362205 (electronic bk.)</t>
  </si>
  <si>
    <t>9780387306469 (paper)</t>
  </si>
  <si>
    <t>http://dx.doi.org/10.1007/0-387-36220-5</t>
  </si>
  <si>
    <t>Principles of Molecular Medicine</t>
  </si>
  <si>
    <t>9781592599639 (electronic bk.)</t>
  </si>
  <si>
    <t>9781588292025 (paper)</t>
  </si>
  <si>
    <t>http://dx.doi.org/10.1007/978-1-59259-963-9</t>
  </si>
  <si>
    <t>Proteases in Gastrointestinal Tissues</t>
  </si>
  <si>
    <t>9781402044830 (electronic bk.)</t>
  </si>
  <si>
    <t>9781402044823 (paper)</t>
  </si>
  <si>
    <t>http://dx.doi.org/10.1007/1-4020-4483-6</t>
  </si>
  <si>
    <t>616.3307</t>
  </si>
  <si>
    <t>QP609.P75</t>
  </si>
  <si>
    <t>Protocols for Multislice CT</t>
  </si>
  <si>
    <t>9783540272731 (electronic bk.)</t>
  </si>
  <si>
    <t>9783540272717 (paper)</t>
  </si>
  <si>
    <t>http://dx.doi.org/10.1007/b138858</t>
  </si>
  <si>
    <t>Psychiatric Disorders in Pregnancy and the Postpartum</t>
  </si>
  <si>
    <t>Hendrick, Victoria.</t>
  </si>
  <si>
    <t>9781597450133 (electronic bk.)</t>
  </si>
  <si>
    <t>9781588294869 (paper)</t>
  </si>
  <si>
    <t>http://dx.doi.org/10.1007/978-1-59745-013-3</t>
  </si>
  <si>
    <t>RG588</t>
  </si>
  <si>
    <t>Psychiatry for Neurologists</t>
  </si>
  <si>
    <t>Jests, Dilip V. Friedman, Joseph H.</t>
  </si>
  <si>
    <t>9781592599608 (electronic bk.)</t>
  </si>
  <si>
    <t>9781588294838 (paper)</t>
  </si>
  <si>
    <t>http://dx.doi.org/10.1007/978-1-59259-960-8</t>
  </si>
  <si>
    <t>Psychoanalysis and Neuroscience</t>
  </si>
  <si>
    <t>Mancia, Mauro.</t>
  </si>
  <si>
    <t>9788847005501 (electronic bk.)</t>
  </si>
  <si>
    <t>9788847003347 (paper)</t>
  </si>
  <si>
    <t>http://dx.doi.org/10.1007/88-470-0550-7</t>
  </si>
  <si>
    <t>Psychopharmacogenetics</t>
  </si>
  <si>
    <t>Gorwood, Philip. Hamon, Michel.</t>
  </si>
  <si>
    <t>9780387345772 (electronic bk.)</t>
  </si>
  <si>
    <t>9780387307930 (paper)</t>
  </si>
  <si>
    <t>http://dx.doi.org/10.1007/0-387-34577-2</t>
  </si>
  <si>
    <t>Radiation Detectors for Medical Applications</t>
  </si>
  <si>
    <t>9781402050930 (electronic bk.)</t>
  </si>
  <si>
    <t>9781402050916 (paper)</t>
  </si>
  <si>
    <t>http://dx.doi.org/10.1007/1-4020-5093-3</t>
  </si>
  <si>
    <t>Radiation Toxicity: A Practical Guide</t>
  </si>
  <si>
    <t>Small, William. Woloschak, Gayle E.</t>
  </si>
  <si>
    <t>9780387253541 (electronic bk.)</t>
  </si>
  <si>
    <t>9781402080531 (paper)</t>
  </si>
  <si>
    <t>http://dx.doi.org/10.1007/b107220</t>
  </si>
  <si>
    <t>Radiologic Diagnosis of Gastric Cancer</t>
  </si>
  <si>
    <t>Portnoy, L. M.</t>
  </si>
  <si>
    <t>9783540294214 (electronic bk.)</t>
  </si>
  <si>
    <t>9783540291206 (paper)</t>
  </si>
  <si>
    <t>http://dx.doi.org/10.1007/3-540-29421-X</t>
  </si>
  <si>
    <t>Radiology</t>
  </si>
  <si>
    <t>9781597458191 (electronic bk.)</t>
  </si>
  <si>
    <t>9781588293572 (paper)</t>
  </si>
  <si>
    <t>http://dx.doi.org/10.1007/978-1-59745-819-1</t>
  </si>
  <si>
    <t>616.07572076</t>
  </si>
  <si>
    <t>Retinal Degenerative Diseases</t>
  </si>
  <si>
    <t>9780387324425 (electronic bk.)</t>
  </si>
  <si>
    <t>9780387284644 (paper)</t>
  </si>
  <si>
    <t>http://dx.doi.org/10.1007/0-387-32442-9</t>
  </si>
  <si>
    <t>Reverse Transcriptase Inhibitors in HIV/AIDS Therapy</t>
  </si>
  <si>
    <t>Ogden, Richard. Skowron, Gail.</t>
  </si>
  <si>
    <t>9781597450850 (electronic bk.)</t>
  </si>
  <si>
    <t>9781588296498 (paper)</t>
  </si>
  <si>
    <t>http://dx.doi.org/10.1007/978-1-59745-085-0</t>
  </si>
  <si>
    <t>616.9792061</t>
  </si>
  <si>
    <t>RC606.7</t>
  </si>
  <si>
    <t>Review of Surgery</t>
  </si>
  <si>
    <t>Mostafa, Gamal. Cathey, Lamont. Greene, Frederick L.</t>
  </si>
  <si>
    <t>9780387449524 (electronic bk.)</t>
  </si>
  <si>
    <t>9780387290805 (paper)</t>
  </si>
  <si>
    <t>http://dx.doi.org/10.1007/978-0-387-44952-4</t>
  </si>
  <si>
    <t>Science and Practice of Pressure Ulcer Management</t>
  </si>
  <si>
    <t>Romanelli, Marco.</t>
  </si>
  <si>
    <t>9781846281341 (electronic bk.)</t>
  </si>
  <si>
    <t>9781852338398 (paper)</t>
  </si>
  <si>
    <t>http://dx.doi.org/10.1007/1-84628-134-2</t>
  </si>
  <si>
    <t>Science and Technology in Medicine</t>
  </si>
  <si>
    <t>Gedeon, Andras.</t>
  </si>
  <si>
    <t>9780387278759 (electronic bk.)</t>
  </si>
  <si>
    <t>9780387278742 (paper)</t>
  </si>
  <si>
    <t>http://dx.doi.org/10.1007/0-387-27875-3</t>
  </si>
  <si>
    <t>Selective Estrogen Receptor Modulators</t>
  </si>
  <si>
    <t>Sanchez, Antonio Cano. Calaf i Alsina, Joaquim. Duenas-Diez, Joss-Luis.</t>
  </si>
  <si>
    <t>9783540347422 (electronic bk.)</t>
  </si>
  <si>
    <t>9783540242277 (paper)</t>
  </si>
  <si>
    <t>http://dx.doi.org/10.1007/3-540-34742-9</t>
  </si>
  <si>
    <t>RM295</t>
  </si>
  <si>
    <t>Ortiz-Ruiz, Guillermo.</t>
  </si>
  <si>
    <t>9780387345741 (electronic bk.)</t>
  </si>
  <si>
    <t>9780387298160 (paper)</t>
  </si>
  <si>
    <t>http://dx.doi.org/10.1007/0-387-34574-4</t>
  </si>
  <si>
    <t>616.24107</t>
  </si>
  <si>
    <t>RC771</t>
  </si>
  <si>
    <t>Sexual Partnering, Sexual Practices, and Health</t>
  </si>
  <si>
    <t>9780387259864 (electronic bk.)</t>
  </si>
  <si>
    <t>9780387259239 (paper)</t>
  </si>
  <si>
    <t>http://dx.doi.org/10.1007/b136519</t>
  </si>
  <si>
    <t>HQ21</t>
  </si>
  <si>
    <t>Skin Aging</t>
  </si>
  <si>
    <t>Gilchrest, Barbara A. Krutmann, Jean.</t>
  </si>
  <si>
    <t>9783540329534 (electronic bk.)</t>
  </si>
  <si>
    <t>9783540244431 (paper)</t>
  </si>
  <si>
    <t>http://dx.doi.org/10.1007/3-540-32953-6</t>
  </si>
  <si>
    <t>Sleep Disorders in Women</t>
  </si>
  <si>
    <t>9781597451154 (electronic bk.)</t>
  </si>
  <si>
    <t>9781588295927 (paper)</t>
  </si>
  <si>
    <t>http://dx.doi.org/10.1007/978-1-59745-115-4</t>
  </si>
  <si>
    <t>616.84980082</t>
  </si>
  <si>
    <t>Sports Dermatology</t>
  </si>
  <si>
    <t>Adams, Brian B.</t>
  </si>
  <si>
    <t>9780387400457 (electronic bk.)</t>
  </si>
  <si>
    <t>9780387288376 (paper)</t>
  </si>
  <si>
    <t>http://dx.doi.org/10.1007/978-0-387-40045-7</t>
  </si>
  <si>
    <t>Stem Cell and Gene-Based Therapy</t>
  </si>
  <si>
    <t>Battler, Alexander. Leor, Jonathan.</t>
  </si>
  <si>
    <t>9781846281426 (electronic bk.)</t>
  </si>
  <si>
    <t>9781852339791 (paper)</t>
  </si>
  <si>
    <t>http://dx.doi.org/10.1007/1-84628-142-3</t>
  </si>
  <si>
    <t>Sudden Deaths in Custody</t>
  </si>
  <si>
    <t>Ross, Darrell L. Chan, Theodore C.</t>
  </si>
  <si>
    <t>9781597450157 (electronic bk.)</t>
  </si>
  <si>
    <t>9781588294753 (paper)</t>
  </si>
  <si>
    <t>http://dx.doi.org/10.1007/978-1-59745-015-7</t>
  </si>
  <si>
    <t>363.202373</t>
  </si>
  <si>
    <t>Surgical Neuroangiography</t>
  </si>
  <si>
    <t>9783540683209 (electronic bk.)</t>
  </si>
  <si>
    <t>9783540416814 (paper)</t>
  </si>
  <si>
    <t>http://dx.doi.org/10.1007/978-3-540-68320-9</t>
  </si>
  <si>
    <t>Taylor's Musculoskeletal Problems and Injuries A Handbook</t>
  </si>
  <si>
    <t>9780387383224 (electronic bk.)</t>
  </si>
  <si>
    <t>9780387291710 (paper)</t>
  </si>
  <si>
    <t>http://dx.doi.org/10.1007/978-0-387-38322-4</t>
  </si>
  <si>
    <t>Technical Basis of Radiation Therapy</t>
  </si>
  <si>
    <t>9783540356653 (electronic bk.)</t>
  </si>
  <si>
    <t>9783540213383 (paper)</t>
  </si>
  <si>
    <t>http://dx.doi.org/10.1007/3-540-35665-7</t>
  </si>
  <si>
    <t>Teleophthalmology</t>
  </si>
  <si>
    <t>9783540337140 (electronic bk.)</t>
  </si>
  <si>
    <t>9783540243373 (paper)</t>
  </si>
  <si>
    <t>http://dx.doi.org/10.1007/3-540-33714-8</t>
  </si>
  <si>
    <t>RE72</t>
  </si>
  <si>
    <t>The Diabetic Foot</t>
  </si>
  <si>
    <t>Veves, Aristidis. Giurini, John M. Logerfo, Frank W.</t>
  </si>
  <si>
    <t>9781597450751 (electronic bk.)</t>
  </si>
  <si>
    <t>9781588296108 (paper)</t>
  </si>
  <si>
    <t>http://dx.doi.org/10.1007/978-1-59745-075-1</t>
  </si>
  <si>
    <t>The Diabetic Kidney</t>
  </si>
  <si>
    <t>Cortes, Pedro. Mogensen, Carl Erik.</t>
  </si>
  <si>
    <t>9781597451536 (electronic bk.)</t>
  </si>
  <si>
    <t>9781588296245 (paper)</t>
  </si>
  <si>
    <t>http://dx.doi.org/10.1007/978-1-59745-153-6</t>
  </si>
  <si>
    <t>The Epidemiology of Alimentary Diseases</t>
  </si>
  <si>
    <t>9781402038402 (electronic bk.)</t>
  </si>
  <si>
    <t>9781402038396 (paper)</t>
  </si>
  <si>
    <t>http://dx.doi.org/10.1007/1-4020-3840-2</t>
  </si>
  <si>
    <t>614.593</t>
  </si>
  <si>
    <t>The Handbook of Contraception</t>
  </si>
  <si>
    <t>Shoupe, Donna. Kjos, Siri L.</t>
  </si>
  <si>
    <t>9781597451505 (electronic bk.)</t>
  </si>
  <si>
    <t>9781588295996 (paper)</t>
  </si>
  <si>
    <t>http://dx.doi.org/10.1007/978-1-59745-150-5</t>
  </si>
  <si>
    <t>613.943</t>
  </si>
  <si>
    <t>The Hereditary Basis of Rheumatic Diseases</t>
  </si>
  <si>
    <t>Holmdahl, Rikard.</t>
  </si>
  <si>
    <t>9783764374198 (electronic bk.)</t>
  </si>
  <si>
    <t>9783764372019 (paper)</t>
  </si>
  <si>
    <t>http://dx.doi.org/10.1007/3-7643-7419-5</t>
  </si>
  <si>
    <t>616.723042</t>
  </si>
  <si>
    <t>The Human Foot</t>
  </si>
  <si>
    <t>9781846280320 (electronic bk.)</t>
  </si>
  <si>
    <t>9781852339258 (paper)</t>
  </si>
  <si>
    <t>http://dx.doi.org/10.1007/b136908</t>
  </si>
  <si>
    <t>612.98</t>
  </si>
  <si>
    <t>QM549</t>
  </si>
  <si>
    <t>The Lacrimal System</t>
  </si>
  <si>
    <t>Cohen, Adam J. Mercandetti, Michael. Brazzo, Brian G.</t>
  </si>
  <si>
    <t>9780387352671 (electronic bk.)</t>
  </si>
  <si>
    <t>9780387253855 (paper)</t>
  </si>
  <si>
    <t>http://dx.doi.org/10.1007/978-0-387-35267-1</t>
  </si>
  <si>
    <t>The Link Between Inflammation and Cancer</t>
  </si>
  <si>
    <t>Dalgleish, Angus G. Haefner, Burkhard.</t>
  </si>
  <si>
    <t>9780387262833 (electronic bk.)</t>
  </si>
  <si>
    <t>9780387262826 (paper)</t>
  </si>
  <si>
    <t>http://dx.doi.org/10.1007/b137303</t>
  </si>
  <si>
    <t>The Local Cardiac Renin Angiotensin-Aldosterone System</t>
  </si>
  <si>
    <t>9780387278261 (electronic bk.)</t>
  </si>
  <si>
    <t>9780387278254 (paper)</t>
  </si>
  <si>
    <t>http://dx.doi.org/10.1007/0-387-27826-5</t>
  </si>
  <si>
    <t>The Pathophysiologic Basis of Nuclear Medicine</t>
  </si>
  <si>
    <t>9783540479536 (electronic bk.)</t>
  </si>
  <si>
    <t>9783540239925 (paper)</t>
  </si>
  <si>
    <t>http://dx.doi.org/10.1007/978-3-540-47953-6</t>
  </si>
  <si>
    <t>The SAGES Manual</t>
  </si>
  <si>
    <t>9780387304854 (electronic bk.)</t>
  </si>
  <si>
    <t>9780387232676 (paper)</t>
  </si>
  <si>
    <t>http://dx.doi.org/10.1007/0-387-30485-1</t>
  </si>
  <si>
    <t>The Sages Manual</t>
  </si>
  <si>
    <t>Whelan, Richard L. Fleshman, James W. Fowler, Dennis L.</t>
  </si>
  <si>
    <t>9780387290508 (electronic bk.)</t>
  </si>
  <si>
    <t>9780387236865 (paper)</t>
  </si>
  <si>
    <t>http://dx.doi.org/10.1007/0-387-29050-8</t>
  </si>
  <si>
    <t>The Serotonin Receptors</t>
  </si>
  <si>
    <t>Roth, Bryan L.</t>
  </si>
  <si>
    <t>9781597450805 (electronic bk.)</t>
  </si>
  <si>
    <t>9781588295682 (paper)</t>
  </si>
  <si>
    <t>http://dx.doi.org/10.1007/978-1-59745-080-5</t>
  </si>
  <si>
    <t>Thoracic Aortic Diseases</t>
  </si>
  <si>
    <t>9783540383093 (electronic bk.)</t>
  </si>
  <si>
    <t>9783540257349 (paper)</t>
  </si>
  <si>
    <t>http://dx.doi.org/10.1007/3-540-38309-3</t>
  </si>
  <si>
    <t>Three-Dimensional Cephalometry</t>
  </si>
  <si>
    <t>Swennen, Gwen R.J.</t>
  </si>
  <si>
    <t>9783540290117 (electronic bk.)</t>
  </si>
  <si>
    <t>9783540254409 (paper)</t>
  </si>
  <si>
    <t>http://dx.doi.org/10.1007/3-540-29011-7</t>
  </si>
  <si>
    <t>611.715</t>
  </si>
  <si>
    <t>Wartofsky, Leonard. Nostrand, Douglas.</t>
  </si>
  <si>
    <t>9781592599950 (electronic bk.)</t>
  </si>
  <si>
    <t>9781588294623 (paper)</t>
  </si>
  <si>
    <t>http://dx.doi.org/10.1007/978-1-59259-995-0</t>
  </si>
  <si>
    <t>Tissue Surgery</t>
  </si>
  <si>
    <t>9781846281280 (electronic bk.)</t>
  </si>
  <si>
    <t>9781852339708 (paper)</t>
  </si>
  <si>
    <t>http://dx.doi.org/10.1007/1-84628-128-8</t>
  </si>
  <si>
    <t>Transendoscopic Ultrasound for Neurosurgery</t>
  </si>
  <si>
    <t>Resch, Klaus Dieter Maria.</t>
  </si>
  <si>
    <t>9783540303190 (electronic bk.)</t>
  </si>
  <si>
    <t>9783540425052 (paper)</t>
  </si>
  <si>
    <t>http://dx.doi.org/10.1007/3-540-30319-7</t>
  </si>
  <si>
    <t>Tumors of the Chest</t>
  </si>
  <si>
    <t>Syrigos, Konstantinos N. Nutting, Christopher M. Roussos, Charis.</t>
  </si>
  <si>
    <t>9783540310402 (electronic bk.)</t>
  </si>
  <si>
    <t>9783540310396 (paper)</t>
  </si>
  <si>
    <t>http://dx.doi.org/10.1007/3-540-31040-1</t>
  </si>
  <si>
    <t>RC280.C5</t>
  </si>
  <si>
    <t>Ultra High Field Magnetic Resonance Imaging</t>
  </si>
  <si>
    <t>Robitaille, Pierre-Marie. Berliner, Lawrence.</t>
  </si>
  <si>
    <t>9780387496481 (electronic bk.)</t>
  </si>
  <si>
    <t>9780387342313 (paper)</t>
  </si>
  <si>
    <t>http://dx.doi.org/10.1007/978-0-387-49648-1</t>
  </si>
  <si>
    <t>Understanding Fluorescein Angiography</t>
  </si>
  <si>
    <t>Spitznas, Manfred.</t>
  </si>
  <si>
    <t>9783540300618 (electronic bk.)</t>
  </si>
  <si>
    <t>9783540300601 (paper)</t>
  </si>
  <si>
    <t>http://dx.doi.org/10.1007/3-540-30061-9</t>
  </si>
  <si>
    <t>Une introduction a la medecine traditionnelle chinoise</t>
  </si>
  <si>
    <t>Sapriel, Marc. Stoltz, Patrick.</t>
  </si>
  <si>
    <t>9782287346927 (electronic bk.)</t>
  </si>
  <si>
    <t>9782287346910 (paper)</t>
  </si>
  <si>
    <t>http://dx.doi.org/10.1007/978-2-287-34692-7</t>
  </si>
  <si>
    <t>Urethral Reconstructive Surgery</t>
  </si>
  <si>
    <t>Schreiter, F. Jordan, G.H.</t>
  </si>
  <si>
    <t>9783540293859 (electronic bk.)</t>
  </si>
  <si>
    <t>9783540412267 (paper)</t>
  </si>
  <si>
    <t>http://dx.doi.org/10.1007/3-540-29385-X</t>
  </si>
  <si>
    <t>617.4620592</t>
  </si>
  <si>
    <t>Urodynamics</t>
  </si>
  <si>
    <t>Abrams, Paul.</t>
  </si>
  <si>
    <t>9781846281297 (electronic bk.)</t>
  </si>
  <si>
    <t>9781852339241 (paper)</t>
  </si>
  <si>
    <t>http://dx.doi.org/10.1007/1-84628-129-6</t>
  </si>
  <si>
    <t>Urogynecology: Evidence-Based Clinical Practice</t>
  </si>
  <si>
    <t>Moore, Kate H.</t>
  </si>
  <si>
    <t>9781846281655 (electronic bk.)</t>
  </si>
  <si>
    <t>9781846281648 (paper)</t>
  </si>
  <si>
    <t>http://dx.doi.org/10.1007/1-84628-165-2</t>
  </si>
  <si>
    <t>616.60082</t>
  </si>
  <si>
    <t>Vaginal Surgery for Incontinence and Prolapse</t>
  </si>
  <si>
    <t>Zimmern, Philippe E.</t>
  </si>
  <si>
    <t>9781846283468 (electronic bk.)</t>
  </si>
  <si>
    <t>9781852339128 (paper)</t>
  </si>
  <si>
    <t>http://dx.doi.org/10.1007/978-1-84628-346-8</t>
  </si>
  <si>
    <t>618.15059</t>
  </si>
  <si>
    <t>Vascular Embolotherapy :</t>
  </si>
  <si>
    <t>Golzarian, Jafar. Sun, Shiliang. Sharafuddin, Melhelm J.</t>
  </si>
  <si>
    <t>9783540332565 (electronic bk.)</t>
  </si>
  <si>
    <t>9783540213611 (paper)</t>
  </si>
  <si>
    <t>http://dx.doi.org/10.1007/3-540-33256-1</t>
  </si>
  <si>
    <t>Golzarian, Jafar. Sun, Shiliang. Sharafuddin, M. J.</t>
  </si>
  <si>
    <t>9783540332572 (electronic bk.)</t>
  </si>
  <si>
    <t>9783540214915 (paper)</t>
  </si>
  <si>
    <t>http://dx.doi.org/10.1007/3-540-33257-X</t>
  </si>
  <si>
    <t>Vascular Surgery</t>
  </si>
  <si>
    <t>9781846280085 (electronic bk.)</t>
  </si>
  <si>
    <t>9781852332884 (paper)</t>
  </si>
  <si>
    <t>http://dx.doi.org/10.1007/b136173</t>
  </si>
  <si>
    <t>Geroulakos, George. Urk, Hero. Hobson, Robert W.</t>
  </si>
  <si>
    <t>9781846282119 (electronic bk.)</t>
  </si>
  <si>
    <t>9781852339630 (paper)</t>
  </si>
  <si>
    <t>http://dx.doi.org/10.1007/1-84628-211-X</t>
  </si>
  <si>
    <t>Virtual Colonoscopy</t>
  </si>
  <si>
    <t>Lefere, Philippe. Gryspeerdt, Stefaan.</t>
  </si>
  <si>
    <t>9783540309048 (electronic bk.)</t>
  </si>
  <si>
    <t>9783540228653 (paper)</t>
  </si>
  <si>
    <t>http://dx.doi.org/10.1007/3-540-30904-7</t>
  </si>
  <si>
    <t>Vocal Fold Paralysis</t>
  </si>
  <si>
    <t>Sulica, Lucian. Blitzer, Andrew.</t>
  </si>
  <si>
    <t>9783540325048 (electronic bk.)</t>
  </si>
  <si>
    <t>9783540237655 (paper)</t>
  </si>
  <si>
    <t>http://dx.doi.org/10.1007/3-540-32504-2</t>
  </si>
  <si>
    <t>RF510</t>
  </si>
  <si>
    <t>Vocational Rehabilitation</t>
  </si>
  <si>
    <t>9782287297458 (electronic bk.)</t>
  </si>
  <si>
    <t>9782287226090 (paper)</t>
  </si>
  <si>
    <t>http://dx.doi.org/10.1007/2-287-29745-6</t>
  </si>
  <si>
    <t>HD7255</t>
  </si>
  <si>
    <t>Yearbook of Intensive Care and Emergency Medicine</t>
  </si>
  <si>
    <t>9783540333968 (electronic bk.)</t>
  </si>
  <si>
    <t>9783540301554 (paper)</t>
  </si>
  <si>
    <t>http://dx.doi.org/10.1007/3-540-33396-7</t>
  </si>
  <si>
    <t>Bio-applications of nanoparticles</t>
  </si>
  <si>
    <t>Chan, Warren C. W.</t>
  </si>
  <si>
    <t>9780387767130 (electronic bk.)</t>
  </si>
  <si>
    <t>9780387767123 (paper)</t>
  </si>
  <si>
    <t>http://dx.doi.org/10.1007/978-0-387-76713-0</t>
  </si>
  <si>
    <t>Biotechnology and sustainable agriculture 2006 and beyond</t>
  </si>
  <si>
    <t>Xu, Zhihong.</t>
  </si>
  <si>
    <t>9781402066351 (electronic bk.)</t>
  </si>
  <si>
    <t>9781402066344 (paper)</t>
  </si>
  <si>
    <t>http://dx.doi.org/10.1007/978-1-4020-6635-1</t>
  </si>
  <si>
    <t>Botrytis</t>
  </si>
  <si>
    <t>Elad, Yigal.</t>
  </si>
  <si>
    <t>9781402026263 (electronic bk.)</t>
  </si>
  <si>
    <t>9781402026249 (paper)</t>
  </si>
  <si>
    <t>http://dx.doi.org/10.1007/978-1-4020-2626-3</t>
  </si>
  <si>
    <t>SB741.B74</t>
  </si>
  <si>
    <t>Breast cancer chemosensitivity</t>
  </si>
  <si>
    <t>Yu, Dihua. Hung, Mien-Chie.</t>
  </si>
  <si>
    <t>9780387740393 (electronic bk.)</t>
  </si>
  <si>
    <t>9780387740379 (paper)</t>
  </si>
  <si>
    <t>http://dx.doi.org/10.1007/978-0-387-74039-3</t>
  </si>
  <si>
    <t>Food-borne parasitic zoonoses</t>
  </si>
  <si>
    <t>Murrell, K. Darwin. Fried, Bernard.</t>
  </si>
  <si>
    <t>9780387713588 (electronic bk.)</t>
  </si>
  <si>
    <t>9780387713571 (paper)</t>
  </si>
  <si>
    <t>http://dx.doi.org/10.1007/978-0-387-71358-8</t>
  </si>
  <si>
    <t>362.196959</t>
  </si>
  <si>
    <t>Genes, development, and cancer</t>
  </si>
  <si>
    <t>Lipshitz, Howard D.</t>
  </si>
  <si>
    <t>9781402063459 (electronic bk.)</t>
  </si>
  <si>
    <t>9781402063435 (paper)</t>
  </si>
  <si>
    <t>http://dx.doi.org/10.1007/978-1-4020-6345-9</t>
  </si>
  <si>
    <t>QH429.2.L49</t>
  </si>
  <si>
    <t>Hypoxia and the circulation</t>
  </si>
  <si>
    <t>9780387754345 (electronic bk.)</t>
  </si>
  <si>
    <t>9780387754338 (paper)</t>
  </si>
  <si>
    <t>http://dx.doi.org/10.1007/978-0-387-75434-5</t>
  </si>
  <si>
    <t>Lectins</t>
  </si>
  <si>
    <t>9781402069536 (electronic bk.)</t>
  </si>
  <si>
    <t>9781402066054 (paper)</t>
  </si>
  <si>
    <t>http://dx.doi.org/10.1007/978-1-4020-6953-6</t>
  </si>
  <si>
    <t>Lysosomal storage disorders</t>
  </si>
  <si>
    <t>9780387709093 (electronic bk.)</t>
  </si>
  <si>
    <t>9780387709086 (paper)</t>
  </si>
  <si>
    <t>http://dx.doi.org/10.1007/978-0-387-70909-3</t>
  </si>
  <si>
    <t>RC632.L94</t>
  </si>
  <si>
    <t>Metastasis of breast cancer</t>
  </si>
  <si>
    <t>Mansel, Robert E. Fodstad, Oystein. Jiang, Wen G.</t>
  </si>
  <si>
    <t>9781402058677 (electronic bk.)</t>
  </si>
  <si>
    <t>9781402058660 (paper)</t>
  </si>
  <si>
    <t>http://dx.doi.org/10.1007/978-1-4020-5867-7</t>
  </si>
  <si>
    <t>Schaffer, Stephen W. Suleiman, M-Saadeh.</t>
  </si>
  <si>
    <t>9780387699455 (electronic bk.)</t>
  </si>
  <si>
    <t>9780387699448 (paper)</t>
  </si>
  <si>
    <t>http://dx.doi.org/10.1007/978-0-387-69945-5</t>
  </si>
  <si>
    <t>Mucosal immune defense</t>
  </si>
  <si>
    <t>Kaetzel, Charlotte Slayton.</t>
  </si>
  <si>
    <t>9780387722320 (electronic bk.)</t>
  </si>
  <si>
    <t>9780387722313 (paper)</t>
  </si>
  <si>
    <t>http://dx.doi.org/10.1007/978-0-387-72232-0</t>
  </si>
  <si>
    <t>Networking of chaperones by co-chaperones</t>
  </si>
  <si>
    <t>Blatch, Gregory L.</t>
  </si>
  <si>
    <t>9780387493107 (electronic bk.)</t>
  </si>
  <si>
    <t>9780387493084 (paper)</t>
  </si>
  <si>
    <t>http://dx.doi.org/10.1007/978-0-387-49310-7</t>
  </si>
  <si>
    <t>New Perspectives and Approaches in Plant Growth-Promoting Rhizobacteria Research</t>
  </si>
  <si>
    <t>Bakker, P. A. H. M.</t>
  </si>
  <si>
    <t>9781402067761 (electronic bk.)</t>
  </si>
  <si>
    <t>9781402067754 (paper)</t>
  </si>
  <si>
    <t>http://dx.doi.org/10.1007/978-1-4020-6776-1</t>
  </si>
  <si>
    <t>Object recognition, attention, and action</t>
  </si>
  <si>
    <t>Osaka, Naoyuki. Biederman, Irving. Rentschler, Ingo.</t>
  </si>
  <si>
    <t>9784431730194 (electronic bk.)</t>
  </si>
  <si>
    <t>9784431730187 (paper)</t>
  </si>
  <si>
    <t>http://dx.doi.org/10.1007/978-4-431-73019-4</t>
  </si>
  <si>
    <t>9780387720098 (electronic bk.)</t>
  </si>
  <si>
    <t>9780387720081 (paper)</t>
  </si>
  <si>
    <t>http://dx.doi.org/10.1007/978-0-387-72009-8</t>
  </si>
  <si>
    <t>Oxidative damage to nucleic acids</t>
  </si>
  <si>
    <t>Evans, Mark D. Cooke, Marcus S.</t>
  </si>
  <si>
    <t>9780387729749 (electronic bk.)</t>
  </si>
  <si>
    <t>9780387729732 (paper)</t>
  </si>
  <si>
    <t>http://dx.doi.org/10.1007/978-0-387-72974-9</t>
  </si>
  <si>
    <t>Pharmacological mechanisms in Alzheimer's therapeutics</t>
  </si>
  <si>
    <t>Cuello, A. Claudio.</t>
  </si>
  <si>
    <t>9780387715223 (electronic bk.)</t>
  </si>
  <si>
    <t>9780387715216 (paper)</t>
  </si>
  <si>
    <t>http://dx.doi.org/10.1007/978-0-387-71522-3</t>
  </si>
  <si>
    <t>Representation and brain</t>
  </si>
  <si>
    <t>Funahashi, Shintaro.</t>
  </si>
  <si>
    <t>9784431730217 (electronic bk.)</t>
  </si>
  <si>
    <t>9784431730200 (paper)</t>
  </si>
  <si>
    <t>http://dx.doi.org/10.1007/978-4-431-73021-7</t>
  </si>
  <si>
    <t>Risk assessment of chemicals</t>
  </si>
  <si>
    <t>Leeuwen, C.J. van. Vermeire, T.G.</t>
  </si>
  <si>
    <t>9781402061028 (electronic bk.)</t>
  </si>
  <si>
    <t>9781402061011 (paper)</t>
  </si>
  <si>
    <t>http://dx.doi.org/10.1007/978-1-4020-6102-8</t>
  </si>
  <si>
    <t>Science for agriculture and rural development in low-income countries</t>
  </si>
  <si>
    <t>Roetter, Reimund P.</t>
  </si>
  <si>
    <t>9781402066177 (electronic bk.)</t>
  </si>
  <si>
    <t>9781402066160 (paper)</t>
  </si>
  <si>
    <t>http://dx.doi.org/10.1007/978-1-4020-6617-7</t>
  </si>
  <si>
    <t>630.2</t>
  </si>
  <si>
    <t>S494.5.I5</t>
  </si>
  <si>
    <t>9780387395715 (electronic bk.)</t>
  </si>
  <si>
    <t>9780387311593 (paper)</t>
  </si>
  <si>
    <t>http://dx.doi.org/10.1007/978-0-387-39571-5</t>
  </si>
  <si>
    <t>QP752.S7</t>
  </si>
  <si>
    <t>Sustainability and diversity of forest ecosystems</t>
  </si>
  <si>
    <t>Nakashizuka, Tohru.</t>
  </si>
  <si>
    <t>9784431732389 (electronic bk.)</t>
  </si>
  <si>
    <t>9784431732372 (paper)</t>
  </si>
  <si>
    <t>http://dx.doi.org/10.1007/978-4-431-73238-9</t>
  </si>
  <si>
    <t>The families and genera of vascular plants.</t>
  </si>
  <si>
    <t>9783540322191 (electronic bk.)</t>
  </si>
  <si>
    <t>9783540322146 (paper)</t>
  </si>
  <si>
    <t>http://dx.doi.org/10.1007/978-3-540-32219-1</t>
  </si>
  <si>
    <t>580.12</t>
  </si>
  <si>
    <t>The history of allelopathy</t>
  </si>
  <si>
    <t>9781402040931 (electronic bk.)</t>
  </si>
  <si>
    <t>9781402040924 (paper)</t>
  </si>
  <si>
    <t>http://dx.doi.org/10.1007/978-1-4020-4093-1</t>
  </si>
  <si>
    <t>632.9609</t>
  </si>
  <si>
    <t>The welfare of cats</t>
  </si>
  <si>
    <t>Rochlitz, Irene.</t>
  </si>
  <si>
    <t>9781402032271 (electronic bk.)</t>
  </si>
  <si>
    <t>9781402032264 (paper)</t>
  </si>
  <si>
    <t>http://dx.doi.org/10.1007/978-1-4020-3227-1</t>
  </si>
  <si>
    <t>636.8083</t>
  </si>
  <si>
    <t>HV4743</t>
  </si>
  <si>
    <t>A Changing World</t>
  </si>
  <si>
    <t>Kienast, Felix. Wildi, Otto. Ghosh, Sucharita.</t>
  </si>
  <si>
    <t>9781402044366 (electronic bk.)</t>
  </si>
  <si>
    <t>9781402044342 (paper)</t>
  </si>
  <si>
    <t>http://dx.doi.org/10.1007/978-1-4020-4436-6</t>
  </si>
  <si>
    <t>BH301.L3</t>
  </si>
  <si>
    <t>A Linear Systems Primer</t>
  </si>
  <si>
    <t>9780817646615 (electronic bk.)</t>
  </si>
  <si>
    <t>9780817644604 (paper)</t>
  </si>
  <si>
    <t>http://dx.doi.org/10.1007/978-0-8176-4661-5</t>
  </si>
  <si>
    <t>About Life</t>
  </si>
  <si>
    <t>9781402054181 (electronic bk.)</t>
  </si>
  <si>
    <t>9781402054174 (paper)</t>
  </si>
  <si>
    <t>http://dx.doi.org/10.1007/978-1-4020-5418-1</t>
  </si>
  <si>
    <t>Actin-Monomer-Binding Proteins</t>
  </si>
  <si>
    <t>Lappalainen, Pekka.</t>
  </si>
  <si>
    <t>9780387464077 (electronic bk.)</t>
  </si>
  <si>
    <t>9780387464053 (paper)</t>
  </si>
  <si>
    <t>http://dx.doi.org/10.1007/978-0-387-46407-7</t>
  </si>
  <si>
    <t>Acute Promyelocytic Leukemia</t>
  </si>
  <si>
    <t>Pandolfi, Pier Paolo. Vogt, Peter K.</t>
  </si>
  <si>
    <t>9783540345947 (electronic bk.)</t>
  </si>
  <si>
    <t>9783540345923 (paper)</t>
  </si>
  <si>
    <t>http://dx.doi.org/10.1007/978-3-540-34594-7</t>
  </si>
  <si>
    <t>RC643.D32</t>
  </si>
  <si>
    <t>Adhesion Molecules</t>
  </si>
  <si>
    <t>Ley, Klaus.</t>
  </si>
  <si>
    <t>9783764379759 (electronic bk.)</t>
  </si>
  <si>
    <t>9783764379742 (paper)</t>
  </si>
  <si>
    <t>http://dx.doi.org/10.1007/978-3-7643-7975-9</t>
  </si>
  <si>
    <t>QU 55.7</t>
  </si>
  <si>
    <t>Advanced Techniques in Soil Microbiology</t>
  </si>
  <si>
    <t>Varma, Ajit. Oelmuller, Ralf.</t>
  </si>
  <si>
    <t>9783540708650 (electronic bk.)</t>
  </si>
  <si>
    <t>9783540708643 (paper)</t>
  </si>
  <si>
    <t>http://dx.doi.org/10.1007/978-3-540-70865-0</t>
  </si>
  <si>
    <t>Advances in Integrated Soil Fertility Management in sub-Saharan Africa</t>
  </si>
  <si>
    <t>9781402057601 (electronic bk.)</t>
  </si>
  <si>
    <t>9781402057595 (paper)</t>
  </si>
  <si>
    <t>http://dx.doi.org/10.1007/978-1-4020-5760-1</t>
  </si>
  <si>
    <t>631.4220967</t>
  </si>
  <si>
    <t>S599.5.A357</t>
  </si>
  <si>
    <t>Advances in Molecular Breeding Towards Salinity and Drought Tolerance</t>
  </si>
  <si>
    <t>Jenks, Matthew A. Hasegawa, Paul M. Jain, S. Mohan.</t>
  </si>
  <si>
    <t>9781402055782 (electronic bk.)</t>
  </si>
  <si>
    <t>9781402055775 (paper)</t>
  </si>
  <si>
    <t>http://dx.doi.org/10.1007/978-1-4020-5578-2</t>
  </si>
  <si>
    <t>Advances in Molecular Oncology</t>
  </si>
  <si>
    <t>d'Adda di Fagagna, Fabrizio.</t>
  </si>
  <si>
    <t>9780387691169 (electronic bk.)</t>
  </si>
  <si>
    <t>9780387691145 (paper)</t>
  </si>
  <si>
    <t>http://dx.doi.org/10.1007/978-0-387-69116-9</t>
  </si>
  <si>
    <t>Advances in Plant and Animal Boron Nutrition</t>
  </si>
  <si>
    <t>Xu, Fangsen.</t>
  </si>
  <si>
    <t>9781402053825 (electronic bk.)</t>
  </si>
  <si>
    <t>9781402053818 (paper)</t>
  </si>
  <si>
    <t>http://dx.doi.org/10.1007/978-1-4020-5382-5</t>
  </si>
  <si>
    <t>S587.5.B65</t>
  </si>
  <si>
    <t>Advances in Plant Ethylene Research</t>
  </si>
  <si>
    <t>Ramina, Angelo.</t>
  </si>
  <si>
    <t>9781402060144 (electronic bk.)</t>
  </si>
  <si>
    <t>9781402060137 (paper)</t>
  </si>
  <si>
    <t>http://dx.doi.org/10.1007/978-1-4020-6014-4</t>
  </si>
  <si>
    <t>QK898.E8</t>
  </si>
  <si>
    <t>Agricultural Research Management</t>
  </si>
  <si>
    <t>9781402060571 (electronic bk.)</t>
  </si>
  <si>
    <t>9781402060564 (paper)</t>
  </si>
  <si>
    <t>http://dx.doi.org/10.1007/978-1-4020-6057-1</t>
  </si>
  <si>
    <t>351.82</t>
  </si>
  <si>
    <t>S540.M34</t>
  </si>
  <si>
    <t>Algae and Cyanobacteria in Extreme Environments</t>
  </si>
  <si>
    <t>9781402061127 (electronic bk.)</t>
  </si>
  <si>
    <t>9781402061110 (paper)</t>
  </si>
  <si>
    <t>http://dx.doi.org/10.1007/978-1-4020-6112-7</t>
  </si>
  <si>
    <t>572.42939</t>
  </si>
  <si>
    <t>Alicyclobacillus</t>
  </si>
  <si>
    <t>Yokota, Akira. Fujii, Tateo. Goto, Keiichi.</t>
  </si>
  <si>
    <t>9784431698500 (electronic bk.)</t>
  </si>
  <si>
    <t>9784431698494 (paper)</t>
  </si>
  <si>
    <t>http://dx.doi.org/10.1007/978-4-431-69850-0</t>
  </si>
  <si>
    <t>QR84.8</t>
  </si>
  <si>
    <t>Sisodia, Sangram S. Tanzi, Rudolph E.</t>
  </si>
  <si>
    <t>9780387351353 (electronic bk.)</t>
  </si>
  <si>
    <t>9780387351346 (paper)</t>
  </si>
  <si>
    <t>http://dx.doi.org/10.1007/978-0-387-35135-3</t>
  </si>
  <si>
    <t>Amino Acid Biosynthesis :</t>
  </si>
  <si>
    <t>Wendisch, Volker F.</t>
  </si>
  <si>
    <t>9783540485964 (electronic bk.)</t>
  </si>
  <si>
    <t>9783540485957 (paper)</t>
  </si>
  <si>
    <t>http://dx.doi.org/10.1007/978-3-540-48596-4</t>
  </si>
  <si>
    <t>Analgesia</t>
  </si>
  <si>
    <t>Stein, Christoph.</t>
  </si>
  <si>
    <t>9783540338239 (electronic bk.)</t>
  </si>
  <si>
    <t>9783540338222 (paper)</t>
  </si>
  <si>
    <t>http://dx.doi.org/10.1007/978-3-540-33823-9</t>
  </si>
  <si>
    <t>Analysing Ecological Data</t>
  </si>
  <si>
    <t>9780387459721 (electronic bk.)</t>
  </si>
  <si>
    <t>9780387459677 (paper)</t>
  </si>
  <si>
    <t>http://dx.doi.org/10.1007/978-0-387-45972-1</t>
  </si>
  <si>
    <t>577.015195</t>
  </si>
  <si>
    <t>Apoptosis, Cell Signaling, and Human Diseases</t>
  </si>
  <si>
    <t>Srivastava, Rakesh.</t>
  </si>
  <si>
    <t>9781597452007 (electronic bk.)</t>
  </si>
  <si>
    <t>9781588296771 (paper)</t>
  </si>
  <si>
    <t>http://dx.doi.org/10.1007/978-1-59745-200-7</t>
  </si>
  <si>
    <t>9781597451994 (electronic bk.)</t>
  </si>
  <si>
    <t>9781588298829 (paper)</t>
  </si>
  <si>
    <t>http://dx.doi.org/10.1007/978-1-59745-199-4</t>
  </si>
  <si>
    <t>Applications of Plant Metabolic Engineering</t>
  </si>
  <si>
    <t>Verpoorte, R. Alfermann, A.W. Johnson, T.S.</t>
  </si>
  <si>
    <t>9781402060311 (electronic bk.)</t>
  </si>
  <si>
    <t>9781402060304 (paper)</t>
  </si>
  <si>
    <t>http://dx.doi.org/10.1007/978-1-4020-6031-1</t>
  </si>
  <si>
    <t>Appropriate Dose Selection</t>
  </si>
  <si>
    <t>Venitz, J. Sittner, W.</t>
  </si>
  <si>
    <t>9783540495291 (electronic bk.)</t>
  </si>
  <si>
    <t>9783540278672 (paper)</t>
  </si>
  <si>
    <t>http://dx.doi.org/10.1007/978-3-540-49529-1</t>
  </si>
  <si>
    <t>Area-Wide Control of Insect Pests</t>
  </si>
  <si>
    <t>Vreysen, M. J. B. Hendrichs, J. Robinson, A. S.</t>
  </si>
  <si>
    <t>9781402060595 (electronic bk.)</t>
  </si>
  <si>
    <t>9781402060588 (paper)</t>
  </si>
  <si>
    <t>http://dx.doi.org/10.1007/978-1-4020-6059-5</t>
  </si>
  <si>
    <t>Ascochyta blights of grain legumes</t>
  </si>
  <si>
    <t>9781402060656 (electronic bk.)</t>
  </si>
  <si>
    <t>9781402060649 (paper)</t>
  </si>
  <si>
    <t>http://dx.doi.org/10.1007/978-1-4020-6065-6</t>
  </si>
  <si>
    <t>579.55</t>
  </si>
  <si>
    <t>QK625.S5</t>
  </si>
  <si>
    <t>Association Mapping in Plants</t>
  </si>
  <si>
    <t>Oraguzie, Nnadozie C.</t>
  </si>
  <si>
    <t>9780387360119 (electronic bk.)</t>
  </si>
  <si>
    <t>9780387358444 (paper)</t>
  </si>
  <si>
    <t>http://dx.doi.org/10.1007/978-0-387-36011-9</t>
  </si>
  <si>
    <t>QK981.45</t>
  </si>
  <si>
    <t>Associative and Endophytic Nitrogen-fixing Bacteria and Cyanobacterial Associations</t>
  </si>
  <si>
    <t>Elmerich, Claudine. Newton, William E.</t>
  </si>
  <si>
    <t>9781402035463 (electronic bk.)</t>
  </si>
  <si>
    <t>9781402035418 (paper)</t>
  </si>
  <si>
    <t>http://dx.doi.org/10.1007/1-4020-3546-2</t>
  </si>
  <si>
    <t>Asymmetric Cell Division</t>
  </si>
  <si>
    <t>9783540691617 (electronic bk.)</t>
  </si>
  <si>
    <t>9783540691600 (paper)</t>
  </si>
  <si>
    <t>http://dx.doi.org/10.1007/978-3-540-69161-7</t>
  </si>
  <si>
    <t>Atlas Of Seeds And Fruits Of Central And East-European Flora</t>
  </si>
  <si>
    <t>9781402053627 (electronic bk.)</t>
  </si>
  <si>
    <t>9781402053610 (paper)</t>
  </si>
  <si>
    <t>http://dx.doi.org/10.1007/978-1-4020-5362-7</t>
  </si>
  <si>
    <t>581.467094779</t>
  </si>
  <si>
    <t>Axon growth and guidance</t>
  </si>
  <si>
    <t>Bagnard, Dominique.</t>
  </si>
  <si>
    <t>9780387767154 (electronic bk.)</t>
  </si>
  <si>
    <t>9780387767147 (paper)</t>
  </si>
  <si>
    <t>http://dx.doi.org/10.1007/978-0-387-76715-4</t>
  </si>
  <si>
    <t>Bacterial Fish Pathogens</t>
  </si>
  <si>
    <t>9781402060694 (electronic bk.)</t>
  </si>
  <si>
    <t>9781402060687 (paper)</t>
  </si>
  <si>
    <t>http://dx.doi.org/10.1007/978-1-4020-6069-4</t>
  </si>
  <si>
    <t>Bacteriocins</t>
  </si>
  <si>
    <t>Riley, Margaret A. Chavan, Milind A.</t>
  </si>
  <si>
    <t>9783540366041 (electronic bk.)</t>
  </si>
  <si>
    <t>9783540366034 (paper)</t>
  </si>
  <si>
    <t>http://dx.doi.org/10.1007/978-3-540-36604-1</t>
  </si>
  <si>
    <t>QR92.B3</t>
  </si>
  <si>
    <t>Beetle Conservation</t>
  </si>
  <si>
    <t>9781402060472 (electronic bk.)</t>
  </si>
  <si>
    <t>9781402059872 (paper)</t>
  </si>
  <si>
    <t>http://dx.doi.org/10.1007/978-1-4020-6047-2</t>
  </si>
  <si>
    <t>595.7617</t>
  </si>
  <si>
    <t>QL573</t>
  </si>
  <si>
    <t>Bioactive Egg Compounds</t>
  </si>
  <si>
    <t>Huopalahti, Rainer.</t>
  </si>
  <si>
    <t>9783540378853 (electronic bk.)</t>
  </si>
  <si>
    <t>9783540378839 (paper)</t>
  </si>
  <si>
    <t>http://dx.doi.org/10.1007/978-3-540-37885-3</t>
  </si>
  <si>
    <t>664.93</t>
  </si>
  <si>
    <t>SF490</t>
  </si>
  <si>
    <t>Biodiversity in Enclosed Seas and Artificial Marine Habitats</t>
  </si>
  <si>
    <t>Relini, G. Ryland, J.</t>
  </si>
  <si>
    <t>9781402061561 (electronic bk.)</t>
  </si>
  <si>
    <t>9781402061554 (paper)</t>
  </si>
  <si>
    <t>http://dx.doi.org/10.1007/978-1-4020-6156-1</t>
  </si>
  <si>
    <t>Biogeography and Ecology of Bulgaria</t>
  </si>
  <si>
    <t>Fet, Victor. Popov, Alexi.</t>
  </si>
  <si>
    <t>9781402057816 (electronic bk.)</t>
  </si>
  <si>
    <t>9781402044175 (paper)</t>
  </si>
  <si>
    <t>http://dx.doi.org/10.1007/978-1-4020-5781-6</t>
  </si>
  <si>
    <t>577.09499</t>
  </si>
  <si>
    <t>QH178.B9</t>
  </si>
  <si>
    <t>Biogeography, time, and place</t>
  </si>
  <si>
    <t>Renema, Willem.</t>
  </si>
  <si>
    <t>9781402063749 (electronic bk.)</t>
  </si>
  <si>
    <t>9781402063732 (paper)</t>
  </si>
  <si>
    <t>http://dx.doi.org/10.1007/978-1-4020-6374-9</t>
  </si>
  <si>
    <t>QH85</t>
  </si>
  <si>
    <t>Bioinformatics and the Cell</t>
  </si>
  <si>
    <t>9780387713373 (electronic bk.)</t>
  </si>
  <si>
    <t>9780387713366 (paper)</t>
  </si>
  <si>
    <t>http://dx.doi.org/10.1007/978-0-387-71337-3</t>
  </si>
  <si>
    <t>572.90285</t>
  </si>
  <si>
    <t>Biological Calcification</t>
  </si>
  <si>
    <t>Bonucci, Ermanno.</t>
  </si>
  <si>
    <t>9783540360131 (electronic bk.)</t>
  </si>
  <si>
    <t>9783540360124 (paper)</t>
  </si>
  <si>
    <t>http://dx.doi.org/10.1007/978-3-540-36013-1</t>
  </si>
  <si>
    <t>Biological invaders in inland waters :</t>
  </si>
  <si>
    <t>Gherardi, Francesca.</t>
  </si>
  <si>
    <t>9781402060298 (electronic bk.)</t>
  </si>
  <si>
    <t>9781402060281 (paper)</t>
  </si>
  <si>
    <t>http://dx.doi.org/10.1007/978-1-4020-6029-8</t>
  </si>
  <si>
    <t>Biological Invasions</t>
  </si>
  <si>
    <t>Nentwig, Wolfgang.</t>
  </si>
  <si>
    <t>9783540369202 (electronic bk.)</t>
  </si>
  <si>
    <t>9783540369196 (paper)</t>
  </si>
  <si>
    <t>http://dx.doi.org/10.1007/978-3-540-36920-2</t>
  </si>
  <si>
    <t>Biology and Ecology of Norway Spruce</t>
  </si>
  <si>
    <t>Tjoelker, Mark G. Boratynski, Adam. Bugala, Wladyslaw.</t>
  </si>
  <si>
    <t>9781402048418 (electronic bk.)</t>
  </si>
  <si>
    <t>9781402048401 (paper)</t>
  </si>
  <si>
    <t>http://dx.doi.org/10.1007/978-1-4020-4841-8</t>
  </si>
  <si>
    <t>634.9752</t>
  </si>
  <si>
    <t>SD397.N6</t>
  </si>
  <si>
    <t>Biology of the Fungal Cell</t>
  </si>
  <si>
    <t>Howard, R.J. Gow, N.A.R.</t>
  </si>
  <si>
    <t>9783540706182 (electronic bk.)</t>
  </si>
  <si>
    <t>9783540706151 (paper)</t>
  </si>
  <si>
    <t>http://dx.doi.org/10.1007/978-3-540-70618-2</t>
  </si>
  <si>
    <t>589.204875</t>
  </si>
  <si>
    <t>9780387378800 (electronic bk.)</t>
  </si>
  <si>
    <t>9780387378794 (paper)</t>
  </si>
  <si>
    <t>http://dx.doi.org/10.1007/978-0-387-37880-0</t>
  </si>
  <si>
    <t>Biomining</t>
  </si>
  <si>
    <t>Rawlings, Douglas E. Johnson, D. Barrie.</t>
  </si>
  <si>
    <t>9783540349112 (electronic bk.)</t>
  </si>
  <si>
    <t>9783540349099 (paper)</t>
  </si>
  <si>
    <t>http://dx.doi.org/10.1007/978-3-540-34911-2</t>
  </si>
  <si>
    <t>669.028</t>
  </si>
  <si>
    <t>Bone Marrow-Derived Progenitors</t>
  </si>
  <si>
    <t>Kauser, Katalin. Zeiher, Andreas-Michael.</t>
  </si>
  <si>
    <t>9783540689768 (electronic bk.)</t>
  </si>
  <si>
    <t>9783540689751 (paper)</t>
  </si>
  <si>
    <t>http://dx.doi.org/10.1007/978-3-540-68976-8</t>
  </si>
  <si>
    <t>Brain Death</t>
  </si>
  <si>
    <t>Machado, Calixto.</t>
  </si>
  <si>
    <t>9780387389776 (electronic bk.)</t>
  </si>
  <si>
    <t>9780387389752 (paper)</t>
  </si>
  <si>
    <t>http://dx.doi.org/10.1007/978-0-387-38977-6</t>
  </si>
  <si>
    <t>174.297954</t>
  </si>
  <si>
    <t>Brain, Mind and Medicine</t>
  </si>
  <si>
    <t>Whitaker, Harry. Finger, Stanley. Smith, C. U. M.</t>
  </si>
  <si>
    <t>9780387709673 (electronic bk.)</t>
  </si>
  <si>
    <t>9780387709666 (paper)</t>
  </si>
  <si>
    <t>http://dx.doi.org/10.1007/978-0-387-70967-3</t>
  </si>
  <si>
    <t>RC338</t>
  </si>
  <si>
    <t>By-catch Reduction in the World's Fisheries</t>
  </si>
  <si>
    <t>Kennelly, Steven J.</t>
  </si>
  <si>
    <t>9781402060786 (electronic bk.)</t>
  </si>
  <si>
    <t>9781402060779 (paper)</t>
  </si>
  <si>
    <t>http://dx.doi.org/10.1007/978-1-4020-6078-6</t>
  </si>
  <si>
    <t>SH327.6</t>
  </si>
  <si>
    <t>Calcium Signalling and Disease</t>
  </si>
  <si>
    <t>Carafoli, Ernesto. Brini, Marisa.</t>
  </si>
  <si>
    <t>9781402061912 (electronic bk.)</t>
  </si>
  <si>
    <t>9781402061905 (paper)</t>
  </si>
  <si>
    <t>http://dx.doi.org/10.1007/978-1-4020-6191-2</t>
  </si>
  <si>
    <t>QP501</t>
  </si>
  <si>
    <t>Cancer Stem Cells</t>
  </si>
  <si>
    <t>Wiestler, O.D. Haendler, B. Mumberg, D.</t>
  </si>
  <si>
    <t>9783540708537 (electronic bk.)</t>
  </si>
  <si>
    <t>9783540708520 (paper)</t>
  </si>
  <si>
    <t>http://dx.doi.org/10.1007/978-3-540-70853-7</t>
  </si>
  <si>
    <t>Cardiac Mechanotransduction</t>
  </si>
  <si>
    <t>Weckstrom, Matti. Tavi, Pasi.</t>
  </si>
  <si>
    <t>9780387488684 (electronic bk.)</t>
  </si>
  <si>
    <t>9780387488677 (paper)</t>
  </si>
  <si>
    <t>http://dx.doi.org/10.1007/978-0-387-48868-4</t>
  </si>
  <si>
    <t>QP113.2</t>
  </si>
  <si>
    <t>Cell and molecular biology of plastids</t>
  </si>
  <si>
    <t>Bock, Ralph.</t>
  </si>
  <si>
    <t>9783540753766 (electronic bk.)</t>
  </si>
  <si>
    <t>9783540753759 (paper)</t>
  </si>
  <si>
    <t>http://dx.doi.org/10.1007/978-3-540-75376-6</t>
  </si>
  <si>
    <t>Cell stress proteins</t>
  </si>
  <si>
    <t>Calderwood, Stuart K.</t>
  </si>
  <si>
    <t>9780387397177 (electronic bk.)</t>
  </si>
  <si>
    <t>9780387397146 (paper)</t>
  </si>
  <si>
    <t>http://dx.doi.org/10.1007/978-0-387-39717-7</t>
  </si>
  <si>
    <t>Cephalopods present and past: New Insights and Fresh Perspectives</t>
  </si>
  <si>
    <t>Landman, Neil H. Davis, Richard Arnold. Mapes, Royal H.</t>
  </si>
  <si>
    <t>9781402068065 (electronic bk.)</t>
  </si>
  <si>
    <t>9781402064616 (paper)</t>
  </si>
  <si>
    <t>http://dx.doi.org/10.1007/978-1-4020-6806-5</t>
  </si>
  <si>
    <t>564.5</t>
  </si>
  <si>
    <t>QE806</t>
  </si>
  <si>
    <t>Chemokine Biology</t>
  </si>
  <si>
    <t>Neote, Kuldeep. Letts, Gordon L. Moser, Bernhard.</t>
  </si>
  <si>
    <t>9783764374372 (electronic bk.)</t>
  </si>
  <si>
    <t>9783764371951 (paper)</t>
  </si>
  <si>
    <t>http://dx.doi.org/10.1007/978-3-7643-7437-2</t>
  </si>
  <si>
    <t>Chromatin and Disease</t>
  </si>
  <si>
    <t>Kundu, Tapas K.</t>
  </si>
  <si>
    <t>9781402054662 (electronic bk.)</t>
  </si>
  <si>
    <t>9781402054655 (paper)</t>
  </si>
  <si>
    <t>http://dx.doi.org/10.1007/1-4020-5466-1</t>
  </si>
  <si>
    <t>Chromosomal Alterations</t>
  </si>
  <si>
    <t>Obe, Gunter. Vijayalaxmi.</t>
  </si>
  <si>
    <t>9783540714149 (electronic bk.)</t>
  </si>
  <si>
    <t>9783540714132 (paper)</t>
  </si>
  <si>
    <t>http://dx.doi.org/10.1007/978-3-540-71414-9</t>
  </si>
  <si>
    <t>Class 2 Transferases IX</t>
  </si>
  <si>
    <t>9783540478157 (electronic bk.)</t>
  </si>
  <si>
    <t>9783540478072 (paper)</t>
  </si>
  <si>
    <t>http://dx.doi.org/10.1007/978-3-540-47815-7</t>
  </si>
  <si>
    <t>Class 2 Transferases VI</t>
  </si>
  <si>
    <t>9783540497530 (electronic bk.)</t>
  </si>
  <si>
    <t>9783540325888 (paper)</t>
  </si>
  <si>
    <t>http://dx.doi.org/10.1007/978-3-540-49753-0</t>
  </si>
  <si>
    <t>9783540497554 (electronic bk.)</t>
  </si>
  <si>
    <t>9783540365099 (paper)</t>
  </si>
  <si>
    <t>http://dx.doi.org/10.1007/978-3-540-49755-4</t>
  </si>
  <si>
    <t>Class 2 Transferases X</t>
  </si>
  <si>
    <t>Schomburg, Dietmar. Chang, Antje. Scomburg, Ida.</t>
  </si>
  <si>
    <t>9783540478188 (electronic bk.)</t>
  </si>
  <si>
    <t>9783540478164 (paper)</t>
  </si>
  <si>
    <t>http://dx.doi.org/10.1007/978-3-540-47818-8</t>
  </si>
  <si>
    <t>Class 2 Transferases XI</t>
  </si>
  <si>
    <t>Schomburg, Diethmar. Chang, Antje. Schomburg, Ida.</t>
  </si>
  <si>
    <t>9783540715269 (electronic bk.)</t>
  </si>
  <si>
    <t>9783540715252 (paper)</t>
  </si>
  <si>
    <t>http://dx.doi.org/10.1007/978-3-540-71526-9</t>
  </si>
  <si>
    <t>Clusia</t>
  </si>
  <si>
    <t>9783540372431 (electronic bk.)</t>
  </si>
  <si>
    <t>9783540372424 (paper)</t>
  </si>
  <si>
    <t>http://dx.doi.org/10.1007/978-3-540-37243-1</t>
  </si>
  <si>
    <t>583.624</t>
  </si>
  <si>
    <t>QK495.G87</t>
  </si>
  <si>
    <t>Community-Acquired Pneumonia</t>
  </si>
  <si>
    <t>Suttorp, Norbert. Welte, Tobias. Marre, Reinhard.</t>
  </si>
  <si>
    <t>9783764375638 (electronic bk.)</t>
  </si>
  <si>
    <t>9783764375621 (paper)</t>
  </si>
  <si>
    <t>http://dx.doi.org/10.1007/978-3-7643-7563-8</t>
  </si>
  <si>
    <t>362.196241</t>
  </si>
  <si>
    <t>Concepts in Plant Metabolomics</t>
  </si>
  <si>
    <t>Nikolau, Basil J.. Wurtele, Eve Syrkin.</t>
  </si>
  <si>
    <t>9781402056086 (electronic bk.)</t>
  </si>
  <si>
    <t>9781402056079 (paper)</t>
  </si>
  <si>
    <t>http://dx.doi.org/10.1007/978-1-4020-5608-6</t>
  </si>
  <si>
    <t>Conditional Mutagenesis: An Approach to Disease Models</t>
  </si>
  <si>
    <t>Feil, Robert. Metzger, Daniel.</t>
  </si>
  <si>
    <t>9783540351092 (electronic bk.)</t>
  </si>
  <si>
    <t>9783540351085 (paper)</t>
  </si>
  <si>
    <t>http://dx.doi.org/10.1007/978-3-540-35109-2</t>
  </si>
  <si>
    <t>Corticofugal Modulation of Sensory Information</t>
  </si>
  <si>
    <t>9783540367710 (electronic bk.)</t>
  </si>
  <si>
    <t>9783540367697 (paper)</t>
  </si>
  <si>
    <t>http://dx.doi.org/10.1007/978-3-540-36771-0</t>
  </si>
  <si>
    <t>QP31</t>
  </si>
  <si>
    <t>Crimean-Congo Hemorrhagic Fever</t>
  </si>
  <si>
    <t>Ergonul, Onder. Whitehouse, Chris A.</t>
  </si>
  <si>
    <t>9781402061066 (electronic bk.)</t>
  </si>
  <si>
    <t>9781402061059 (paper)</t>
  </si>
  <si>
    <t>http://dx.doi.org/10.1007/978-1-4020-6106-6</t>
  </si>
  <si>
    <t>RC147.H44</t>
  </si>
  <si>
    <t>Crossroads between Innate and Adaptive Immunity</t>
  </si>
  <si>
    <t>Katsikis, Peter D. Pulendran, B. Schoenberger, Stephen P.</t>
  </si>
  <si>
    <t>9780387348148 (electronic bk.)</t>
  </si>
  <si>
    <t>9780387348131 (paper)</t>
  </si>
  <si>
    <t>http://dx.doi.org/10.1007/978-0-387-34814-8</t>
  </si>
  <si>
    <t>CtBP Family Proteins</t>
  </si>
  <si>
    <t>Chinnadurai, G.</t>
  </si>
  <si>
    <t>9780387399737 (electronic bk.)</t>
  </si>
  <si>
    <t>9780387399713 (paper)</t>
  </si>
  <si>
    <t>http://dx.doi.org/10.1007/978-0-387-39973-7</t>
  </si>
  <si>
    <t>Current Topics in Innate Immunity</t>
  </si>
  <si>
    <t>9780387717678 (electronic bk.)</t>
  </si>
  <si>
    <t>9780387717654 (paper)</t>
  </si>
  <si>
    <t>http://dx.doi.org/10.1007/978-0-387-71767-8</t>
  </si>
  <si>
    <t>Cytokines in the Genesis and Treatment of Cancer</t>
  </si>
  <si>
    <t>Caligiuri, Michael A. Lotze, Michael T.</t>
  </si>
  <si>
    <t>9781597454551 (electronic bk.)</t>
  </si>
  <si>
    <t>9780896038202 (paper)</t>
  </si>
  <si>
    <t>http://dx.doi.org/10.1007/978-1-59745-455-1</t>
  </si>
  <si>
    <t>Data mining in biomedicine</t>
  </si>
  <si>
    <t>Pardalos, Panos M. Vazacopoulos, Alkis. Boginski, Vladimir L.</t>
  </si>
  <si>
    <t>9780387693194 (electronic bk.)</t>
  </si>
  <si>
    <t>9780387693187 (paper)</t>
  </si>
  <si>
    <t>http://dx.doi.org/10.1007/978-0-387-69319-4</t>
  </si>
  <si>
    <t>David Paul von Hansemann: Contributions to Oncology</t>
  </si>
  <si>
    <t>9783764377694 (electronic bk.)</t>
  </si>
  <si>
    <t>9783764377687 (paper)</t>
  </si>
  <si>
    <t>http://dx.doi.org/10.1007/978-3-7643-7769-4</t>
  </si>
  <si>
    <t>616.07092</t>
  </si>
  <si>
    <t>RC254.5.H362</t>
  </si>
  <si>
    <t>Defending Life</t>
  </si>
  <si>
    <t>Ulvestad, Elling.</t>
  </si>
  <si>
    <t>9781402056765 (electronic bk.)</t>
  </si>
  <si>
    <t>9781402056758 (paper)</t>
  </si>
  <si>
    <t>http://dx.doi.org/10.1007/1-4020-5676-1</t>
  </si>
  <si>
    <t>Developments in Fish Telemetry</t>
  </si>
  <si>
    <t>Almeida, Pedro R.</t>
  </si>
  <si>
    <t>9781402062377 (electronic bk.)</t>
  </si>
  <si>
    <t>9781402062360 (paper)</t>
  </si>
  <si>
    <t>http://dx.doi.org/10.1007/978-1-4020-6237-7</t>
  </si>
  <si>
    <t>597.15072</t>
  </si>
  <si>
    <t>QL60.4</t>
  </si>
  <si>
    <t>Diapause in Aquatic Invertebrates Theory and Human Use</t>
  </si>
  <si>
    <t>Alekseev, Victor R. Stasio, Bart T. Gilbert, John J.</t>
  </si>
  <si>
    <t>9781402056802 (electronic bk.)</t>
  </si>
  <si>
    <t>9781402056796 (paper)</t>
  </si>
  <si>
    <t>http://dx.doi.org/10.1007/978-1-4020-5680-2</t>
  </si>
  <si>
    <t>571.7812176</t>
  </si>
  <si>
    <t>QL365.36</t>
  </si>
  <si>
    <t>Disease in Wild Animals</t>
  </si>
  <si>
    <t>Wobeser, Gary A.</t>
  </si>
  <si>
    <t>9783540489788 (electronic bk.)</t>
  </si>
  <si>
    <t>9783540489740 (paper)</t>
  </si>
  <si>
    <t>http://dx.doi.org/10.1007/978-3-540-48978-8</t>
  </si>
  <si>
    <t>639.96</t>
  </si>
  <si>
    <t>Distribution and Phenotype of Proliferating Cells in the Forebrain of Adult Macaque Monkeys after Transient Global Cerebral Ischemia</t>
  </si>
  <si>
    <t>9783540396178 (electronic bk.)</t>
  </si>
  <si>
    <t>9783540396130 (paper)</t>
  </si>
  <si>
    <t>http://dx.doi.org/10.1007/978-3-540-39617-8</t>
  </si>
  <si>
    <t>Drug and Biological Development</t>
  </si>
  <si>
    <t>Evens, Ronald P.</t>
  </si>
  <si>
    <t>9780387690940 (electronic bk.)</t>
  </si>
  <si>
    <t>9780387329789 (paper)</t>
  </si>
  <si>
    <t>http://dx.doi.org/10.1007/978-0-387-69094-0</t>
  </si>
  <si>
    <t>Early Development of the Human Pelvic Diaphragm</t>
  </si>
  <si>
    <t>9783540680079 (electronic bk.)</t>
  </si>
  <si>
    <t>9783540680062 (paper)</t>
  </si>
  <si>
    <t>http://dx.doi.org/10.1007/978-3-540-68007-9</t>
  </si>
  <si>
    <t>RM41</t>
  </si>
  <si>
    <t>Ecological and Genetic Implications of Aquaculture Activities</t>
  </si>
  <si>
    <t>Bert, Theresa M.</t>
  </si>
  <si>
    <t>9781402061486 (electronic bk.)</t>
  </si>
  <si>
    <t>9781402008849 (paper)</t>
  </si>
  <si>
    <t>http://dx.doi.org/10.1007/978-1-4020-6148-6</t>
  </si>
  <si>
    <t>639</t>
  </si>
  <si>
    <t>SH136.E6</t>
  </si>
  <si>
    <t>Ecology of Tidal Freshwater Swamps of the Southeastern United States</t>
  </si>
  <si>
    <t>Conner, William H. Doyle, Thomas W. Krauss, Ken W.</t>
  </si>
  <si>
    <t>9781402050954 (electronic bk.)</t>
  </si>
  <si>
    <t>9781402050947 (paper)</t>
  </si>
  <si>
    <t>http://dx.doi.org/10.1007/978-1-4020-5095-4</t>
  </si>
  <si>
    <t>508.76</t>
  </si>
  <si>
    <t>QH104.5.S59</t>
  </si>
  <si>
    <t>Eighteenth International Seaweed Symposium</t>
  </si>
  <si>
    <t>Anderson, Robert.</t>
  </si>
  <si>
    <t>9781402056703 (electronic bk.)</t>
  </si>
  <si>
    <t>9781402056697 (paper)</t>
  </si>
  <si>
    <t>http://dx.doi.org/10.1007/978-1-4020-5670-3</t>
  </si>
  <si>
    <t>639.89</t>
  </si>
  <si>
    <t>SH390.A15</t>
  </si>
  <si>
    <t>Endosperm</t>
  </si>
  <si>
    <t>Olsen, Odd-Arne.</t>
  </si>
  <si>
    <t>9783540712350 (electronic bk.)</t>
  </si>
  <si>
    <t>9783540712343 (paper)</t>
  </si>
  <si>
    <t>http://dx.doi.org/10.1007/978-3-540-71235-0</t>
  </si>
  <si>
    <t>Entry Inhibitors in HIV Therapy</t>
  </si>
  <si>
    <t>Reeves, Jacqueline D. Derdeyn, Cynthia A.</t>
  </si>
  <si>
    <t>9783764377830 (electronic bk.)</t>
  </si>
  <si>
    <t>9783764377823 (paper)</t>
  </si>
  <si>
    <t>http://dx.doi.org/10.1007/978-3-7643-7783-0</t>
  </si>
  <si>
    <t>Environmental and Microbial Relationships</t>
  </si>
  <si>
    <t>Kubicek, Christian P. Druzhinina, Irina S.</t>
  </si>
  <si>
    <t>9783540718406 (electronic bk.)</t>
  </si>
  <si>
    <t>9783540718390 (paper)</t>
  </si>
  <si>
    <t>http://dx.doi.org/10.1007/978-3-540-71840-6</t>
  </si>
  <si>
    <t>Environmental Effects of Afforestation in North-Western Europe</t>
  </si>
  <si>
    <t>Heil, Gerrit W. Muys, Bart. Hansen, Karin.</t>
  </si>
  <si>
    <t>9781402045684 (electronic bk.)</t>
  </si>
  <si>
    <t>9781402045677 (paper)</t>
  </si>
  <si>
    <t>http://dx.doi.org/10.1007/1-4020-4568-9</t>
  </si>
  <si>
    <t>634.956094</t>
  </si>
  <si>
    <t>Etymological Dictionary of Grasses</t>
  </si>
  <si>
    <t>9783540384342 (electronic bk.)</t>
  </si>
  <si>
    <t>9783540384328 (paper)</t>
  </si>
  <si>
    <t>http://dx.doi.org/10.1007/978-3-540-38434-2</t>
  </si>
  <si>
    <t>584.903</t>
  </si>
  <si>
    <t>Eukaryotic membranes and cytoskeleton</t>
  </si>
  <si>
    <t>Jekely, Gaspar.</t>
  </si>
  <si>
    <t>9780387740218 (electronic bk.)</t>
  </si>
  <si>
    <t>9780387740201 (paper)</t>
  </si>
  <si>
    <t>http://dx.doi.org/10.1007/978-0-387-74021-8</t>
  </si>
  <si>
    <t>Eutrophication of Shallow Lakes with Special Reference to Lake Taihu, China</t>
  </si>
  <si>
    <t>Qin, Boqiang. Liu, Zhengwen. Havens, Karl E.,</t>
  </si>
  <si>
    <t>9781402061585 (electronic bk.)</t>
  </si>
  <si>
    <t>9781402061578 (paper)</t>
  </si>
  <si>
    <t>http://dx.doi.org/10.1007/978-1-4020-6158-5</t>
  </si>
  <si>
    <t>Exploring the Vertebrate Central Cholinergic Nervous System</t>
  </si>
  <si>
    <t>Karczmar, Alexander G..</t>
  </si>
  <si>
    <t>9780387465265 (electronic bk.)</t>
  </si>
  <si>
    <t>9780387282237 (paper)</t>
  </si>
  <si>
    <t>http://dx.doi.org/10.1007/978-0-387-46526-5</t>
  </si>
  <si>
    <t>QP368.7</t>
  </si>
  <si>
    <t>Extreme Conflict and Tropical Forests</t>
  </si>
  <si>
    <t>Jong, Wil De. Donovan, Deanna. Abe, Ken-Ichi.</t>
  </si>
  <si>
    <t>9781402054624 (electronic bk.)</t>
  </si>
  <si>
    <t>9781402054617 (paper)</t>
  </si>
  <si>
    <t>http://dx.doi.org/10.1007/978-1-4020-5462-4</t>
  </si>
  <si>
    <t>333.75160913</t>
  </si>
  <si>
    <t>Farewell to the Internal Clock</t>
  </si>
  <si>
    <t>Klein, Gunter.</t>
  </si>
  <si>
    <t>9780387693583 (electronic bk.)</t>
  </si>
  <si>
    <t>9780387403151 (paper)</t>
  </si>
  <si>
    <t>http://dx.doi.org/10.1007/978-0-387-69358-3</t>
  </si>
  <si>
    <t>Field Manual of Techniques in Invertebrate Pathology</t>
  </si>
  <si>
    <t>Lacey, Lawrence A. Kaya, Harry K.</t>
  </si>
  <si>
    <t>9781402059339 (electronic bk.)</t>
  </si>
  <si>
    <t>9781402059315 (paper)</t>
  </si>
  <si>
    <t>http://dx.doi.org/10.1007/978-1-4020-5933-9</t>
  </si>
  <si>
    <t>First International Meeting on Microbial Phosphate Solubilization</t>
  </si>
  <si>
    <t>Velazquez, E. Rodriguez-Barrueco, C.</t>
  </si>
  <si>
    <t>9781402057656 (electronic bk.)</t>
  </si>
  <si>
    <t>9781402040191 (paper)</t>
  </si>
  <si>
    <t>http://dx.doi.org/10.1007/978-1-4020-5765-6</t>
  </si>
  <si>
    <t>631.85</t>
  </si>
  <si>
    <t>Fish Histology</t>
  </si>
  <si>
    <t>McMillan, Donald B.</t>
  </si>
  <si>
    <t>9781402057151 (electronic bk.)</t>
  </si>
  <si>
    <t>9781402054150 (paper)</t>
  </si>
  <si>
    <t>http://dx.doi.org/10.1007/978-1-4020-5715-1</t>
  </si>
  <si>
    <t>QL639.2</t>
  </si>
  <si>
    <t>Flow Cytometry</t>
  </si>
  <si>
    <t>Macey, Marion G.</t>
  </si>
  <si>
    <t>9781597454513 (electronic bk.)</t>
  </si>
  <si>
    <t>9781588296917 (paper)</t>
  </si>
  <si>
    <t>http://dx.doi.org/10.1007/978-1-59745-451-3</t>
  </si>
  <si>
    <t>QH585.5.F56</t>
  </si>
  <si>
    <t>Flowering Plants. Eudicots</t>
  </si>
  <si>
    <t>Kadereit, J.W. Jeffrey, C.</t>
  </si>
  <si>
    <t>9783540310518 (electronic bk.)</t>
  </si>
  <si>
    <t>9783540310501 (paper)</t>
  </si>
  <si>
    <t>http://dx.doi.org/10.1007/978-3-540-31051-8</t>
  </si>
  <si>
    <t>583.99</t>
  </si>
  <si>
    <t>Forest Environments in the Mekong River Basin</t>
  </si>
  <si>
    <t>Sawada, Haruo.</t>
  </si>
  <si>
    <t>9784431465034 (electronic bk.)</t>
  </si>
  <si>
    <t>9784431465003 (paper)</t>
  </si>
  <si>
    <t>http://dx.doi.org/10.1007/978-4-431-46503-4</t>
  </si>
  <si>
    <t>577.30959</t>
  </si>
  <si>
    <t>SD356.54.C16</t>
  </si>
  <si>
    <t>Forest Mensuration</t>
  </si>
  <si>
    <t>9781402059919 (electronic bk.)</t>
  </si>
  <si>
    <t>9781402059902 (paper)</t>
  </si>
  <si>
    <t>http://dx.doi.org/10.1007/978-1-4020-5991-9</t>
  </si>
  <si>
    <t>Forest Road Operations in the Tropics</t>
  </si>
  <si>
    <t>Sessions, John.</t>
  </si>
  <si>
    <t>9783540463931 (electronic bk.)</t>
  </si>
  <si>
    <t>9783540463924 (paper)</t>
  </si>
  <si>
    <t>http://dx.doi.org/10.1007/978-3-540-46393-1</t>
  </si>
  <si>
    <t>634.93</t>
  </si>
  <si>
    <t>TE229.5</t>
  </si>
  <si>
    <t>Forest Strategy</t>
  </si>
  <si>
    <t>Gane, Michael.</t>
  </si>
  <si>
    <t>9781402059650 (electronic bk.)</t>
  </si>
  <si>
    <t>9781402059643 (paper)</t>
  </si>
  <si>
    <t>http://dx.doi.org/10.1007/978-1-4020-5965-0</t>
  </si>
  <si>
    <t>634.9068</t>
  </si>
  <si>
    <t>Forest Trees</t>
  </si>
  <si>
    <t>9783540345411 (electronic bk.)</t>
  </si>
  <si>
    <t>9783540345404 (paper)</t>
  </si>
  <si>
    <t>http://dx.doi.org/10.1007/978-3-540-34541-1</t>
  </si>
  <si>
    <t>From Energetics to Ecosystems: The Dynamics and Structure of Ecological Systems</t>
  </si>
  <si>
    <t>Rooney, Neil. McCann, K. S. Noakes, D. L. G.</t>
  </si>
  <si>
    <t>9781402053375 (electronic bk.)</t>
  </si>
  <si>
    <t>9781402053368 (paper)</t>
  </si>
  <si>
    <t>http://dx.doi.org/10.1007/978-1-4020-5337-5</t>
  </si>
  <si>
    <t>577.015</t>
  </si>
  <si>
    <t>Frontiers in Research of the Renin-Angiotensin System on Human Disease</t>
  </si>
  <si>
    <t>9781402063725 (electronic bk.)</t>
  </si>
  <si>
    <t>9781402063718 (paper)</t>
  </si>
  <si>
    <t>http://dx.doi.org/10.1007/978-1-4020-6372-5</t>
  </si>
  <si>
    <t>Fruits and Nuts</t>
  </si>
  <si>
    <t>9783540345336 (electronic bk.)</t>
  </si>
  <si>
    <t>9783540345312 (paper)</t>
  </si>
  <si>
    <t>http://dx.doi.org/10.1007/978-3-540-34533-6</t>
  </si>
  <si>
    <t>634.04233</t>
  </si>
  <si>
    <t>Fundamentals of Biomechanics</t>
  </si>
  <si>
    <t>Knudson, Duane.</t>
  </si>
  <si>
    <t>9780387493121 (electronic bk.)</t>
  </si>
  <si>
    <t>9780387493114 (paper)</t>
  </si>
  <si>
    <t>http://dx.doi.org/10.1007/978-0-387-49312-1</t>
  </si>
  <si>
    <t>Fundamentals of Data Mining in Genomics and Proteomics</t>
  </si>
  <si>
    <t>Dubitzky, Werner. Granzow, Martin. Berrar, Daniel.</t>
  </si>
  <si>
    <t>9780387475097 (electronic bk.)</t>
  </si>
  <si>
    <t>9780387475080 (paper)</t>
  </si>
  <si>
    <t>http://dx.doi.org/10.1007/978-0-387-47509-7</t>
  </si>
  <si>
    <t>Fundamentals of Protein Structure and Function</t>
  </si>
  <si>
    <t>9780387684802 (electronic bk.)</t>
  </si>
  <si>
    <t>9780387263526 (paper)</t>
  </si>
  <si>
    <t>http://dx.doi.org/10.1007/978-0-387-68480-2</t>
  </si>
  <si>
    <t>General Concepts in Integrated Pest and Disease Management</t>
  </si>
  <si>
    <t>Ciancio, A. Mukerji, K.G.</t>
  </si>
  <si>
    <t>9781402060618 (electronic bk.)</t>
  </si>
  <si>
    <t>9781402060601 (paper)</t>
  </si>
  <si>
    <t>http://dx.doi.org/10.1007/978-1-4020-6061-8</t>
  </si>
  <si>
    <t>General Principles of Tumor Immunotherapy</t>
  </si>
  <si>
    <t>Kaufman, Howard L. Wolchok, Jedd D.</t>
  </si>
  <si>
    <t>9781402060878 (electronic bk.)</t>
  </si>
  <si>
    <t>9781402060861 (paper)</t>
  </si>
  <si>
    <t>http://dx.doi.org/10.1007/978-1-4020-6087-8</t>
  </si>
  <si>
    <t>Genetic Control of Neuronal Migrations in Human Cortical Development</t>
  </si>
  <si>
    <t>Meyer, Gundela.</t>
  </si>
  <si>
    <t>9783540366898 (electronic bk.)</t>
  </si>
  <si>
    <t>9783540366881 (paper)</t>
  </si>
  <si>
    <t>http://dx.doi.org/10.1007/978-3-540-36689-8</t>
  </si>
  <si>
    <t>Setlow, Jane K.</t>
  </si>
  <si>
    <t>9780387345048 (electronic bk.)</t>
  </si>
  <si>
    <t>9780387338408 (paper)</t>
  </si>
  <si>
    <t>http://dx.doi.org/10.1007/978-0-387-34504-8</t>
  </si>
  <si>
    <t>Genome Integrity</t>
  </si>
  <si>
    <t>Lankenau, Dirk-Henner.</t>
  </si>
  <si>
    <t>9783540375319 (electronic bk.)</t>
  </si>
  <si>
    <t>9783540375289 (paper)</t>
  </si>
  <si>
    <t>http://dx.doi.org/10.1007/b104871</t>
  </si>
  <si>
    <t>Genomics-Assisted Crop Improvement</t>
  </si>
  <si>
    <t>Varshney, R. K. Tuberosa, R.</t>
  </si>
  <si>
    <t>9781402062957 (electronic bk.)</t>
  </si>
  <si>
    <t>9781402062940 (paper)</t>
  </si>
  <si>
    <t>http://dx.doi.org/10.1007/978-1-4020-6295-7</t>
  </si>
  <si>
    <t>9781402062971 (electronic bk.)</t>
  </si>
  <si>
    <t>9781402062964 (paper)</t>
  </si>
  <si>
    <t>http://dx.doi.org/10.1007/978-1-4020-6297-1</t>
  </si>
  <si>
    <t>Geological Approaches to Coral Reef Ecology</t>
  </si>
  <si>
    <t>Aronson, Richard B.</t>
  </si>
  <si>
    <t>9780387335377 (electronic bk.)</t>
  </si>
  <si>
    <t>9780387335384 (paper)</t>
  </si>
  <si>
    <t>http://dx.doi.org/10.1007/978-0-387-33537-7</t>
  </si>
  <si>
    <t>Glycerophospholipids in the Brain</t>
  </si>
  <si>
    <t>9780387499314 (electronic bk.)</t>
  </si>
  <si>
    <t>9780387366029 (paper)</t>
  </si>
  <si>
    <t>http://dx.doi.org/10.1007/978-0-387-49931-4</t>
  </si>
  <si>
    <t>GPCRs :</t>
  </si>
  <si>
    <t>Bourne, H.</t>
  </si>
  <si>
    <t>9783540489825 (electronic bk.)</t>
  </si>
  <si>
    <t>9783540489818 (paper)</t>
  </si>
  <si>
    <t>http://dx.doi.org/10.1007/978-3-540-48982-5</t>
  </si>
  <si>
    <t>Reith, Maarten E. A.</t>
  </si>
  <si>
    <t>9780387303802 (electronic bk.)</t>
  </si>
  <si>
    <t>9780387303475 (paper)</t>
  </si>
  <si>
    <t>http://dx.doi.org/10.1007/978-0-387-30380-2</t>
  </si>
  <si>
    <t>Lajtha, Abel.</t>
  </si>
  <si>
    <t>9780387303734 (electronic bk.)</t>
  </si>
  <si>
    <t>9780387303420 (paper)</t>
  </si>
  <si>
    <t>http://dx.doi.org/10.1007/978-0-387-30373-4</t>
  </si>
  <si>
    <t>573.86465</t>
  </si>
  <si>
    <t>Lajtha, Abel. Johnson, Dianna A.</t>
  </si>
  <si>
    <t>9780387303741 (electronic bk.)</t>
  </si>
  <si>
    <t>9780387303499 (paper)</t>
  </si>
  <si>
    <t>http://dx.doi.org/10.1007/978-0-387-30374-1</t>
  </si>
  <si>
    <t>Lajtha, Abel. Chan, Pak H.</t>
  </si>
  <si>
    <t>9780387303833 (electronic bk.)</t>
  </si>
  <si>
    <t>9780387303529 (paper)</t>
  </si>
  <si>
    <t>http://dx.doi.org/10.1007/978-0-387-30383-3</t>
  </si>
  <si>
    <t>9780387303772 (electronic bk.)</t>
  </si>
  <si>
    <t>9780387303444 (paper)</t>
  </si>
  <si>
    <t>http://dx.doi.org/10.1007/978-0-387-30377-2</t>
  </si>
  <si>
    <t>9780387304014 (electronic bk.)</t>
  </si>
  <si>
    <t>9780387303598 (paper)</t>
  </si>
  <si>
    <t>http://dx.doi.org/10.1007/978-0-387-30401-4</t>
  </si>
  <si>
    <t>Lajtha, Abel. Banik, Naren.</t>
  </si>
  <si>
    <t>9780387303796 (electronic bk.)</t>
  </si>
  <si>
    <t>9780387303468 (paper)</t>
  </si>
  <si>
    <t>http://dx.doi.org/10.1007/978-0-387-30379-6</t>
  </si>
  <si>
    <t>Blaustein, Jeffrey D.</t>
  </si>
  <si>
    <t>9780387304052 (electronic bk.)</t>
  </si>
  <si>
    <t>9780387303628 (paper)</t>
  </si>
  <si>
    <t>http://dx.doi.org/10.1007/978-0-387-30405-2</t>
  </si>
  <si>
    <t>616.8042</t>
  </si>
  <si>
    <t>Lajtha, Abel. Gibson, Gary E. Dienel, Gerald A.</t>
  </si>
  <si>
    <t>9780387304113 (electronic bk.)</t>
  </si>
  <si>
    <t>9780387303666 (paper)</t>
  </si>
  <si>
    <t>http://dx.doi.org/10.1007/978-0-387-30411-3</t>
  </si>
  <si>
    <t>Handbook of Paleoanthropology</t>
  </si>
  <si>
    <t>9783540337614 (electronic bk.)</t>
  </si>
  <si>
    <t>9783540324744 (paper)</t>
  </si>
  <si>
    <t>http://dx.doi.org/10.1007/978-3-540-33761-4</t>
  </si>
  <si>
    <t>Handbook of Poisonous and Injurious Plants</t>
  </si>
  <si>
    <t>9780387338170 (electronic bk.)</t>
  </si>
  <si>
    <t>9780387312682 (paper)</t>
  </si>
  <si>
    <t>http://dx.doi.org/10.1007/978-0-387-33817-0</t>
  </si>
  <si>
    <t>RA1250</t>
  </si>
  <si>
    <t>Harvesting Operations in the Tropics</t>
  </si>
  <si>
    <t>9783540463917 (electronic bk.)</t>
  </si>
  <si>
    <t>9783540463900 (paper)</t>
  </si>
  <si>
    <t>http://dx.doi.org/10.1007/978-3-540-46391-7</t>
  </si>
  <si>
    <t>634.980913</t>
  </si>
  <si>
    <t>SD538.3.T73</t>
  </si>
  <si>
    <t>Hearing - From Sensory Processing to Perception</t>
  </si>
  <si>
    <t>Kollmeier, Birger.</t>
  </si>
  <si>
    <t>9783540730095 (electronic bk.)</t>
  </si>
  <si>
    <t>9783540730088 (paper)</t>
  </si>
  <si>
    <t>http://dx.doi.org/10.1007/978-3-540-73009-5</t>
  </si>
  <si>
    <t>Heat Shock Proteins :</t>
  </si>
  <si>
    <t>Asea, Alexzander A. A. Maio, Antonio De.</t>
  </si>
  <si>
    <t>9781402055850 (electronic bk.)</t>
  </si>
  <si>
    <t>9781402055843 (paper)</t>
  </si>
  <si>
    <t>http://dx.doi.org/10.1007/978-1-4020-5585-0</t>
  </si>
  <si>
    <t>Heat Shock Proteins in Cancer</t>
  </si>
  <si>
    <t>Calderwood, Stuart K. Ciocca, Daniel R. Sherman, Michael Y.</t>
  </si>
  <si>
    <t>9781402064012 (electronic bk.)</t>
  </si>
  <si>
    <t>9781402064005 (paper)</t>
  </si>
  <si>
    <t>http://dx.doi.org/10.1007/978-1-4020-6401-2</t>
  </si>
  <si>
    <t>Herbal Products</t>
  </si>
  <si>
    <t>Tracy, Timothy S. Kingston, Richard L.</t>
  </si>
  <si>
    <t>9781597453837 (electronic bk.)</t>
  </si>
  <si>
    <t>9781588293138 (paper)</t>
  </si>
  <si>
    <t>http://dx.doi.org/10.1007/978-1-59745-383-7</t>
  </si>
  <si>
    <t>HIV and AIDS: Basic Elements and Priorities</t>
  </si>
  <si>
    <t>Kartikeyan, S.</t>
  </si>
  <si>
    <t>9781402057892 (electronic bk.)</t>
  </si>
  <si>
    <t>9781402057885 (paper)</t>
  </si>
  <si>
    <t>http://dx.doi.org/10.1007/978-1-4020-5789-2</t>
  </si>
  <si>
    <t>Hominin Environments in the East African Pliocene :</t>
  </si>
  <si>
    <t>Bobe, Rene. Alemseged, Zeresenay. Behrensmeyer, Anna K.</t>
  </si>
  <si>
    <t>9781402030987 (electronic bk.)</t>
  </si>
  <si>
    <t>9781402030970 (paper)</t>
  </si>
  <si>
    <t>http://dx.doi.org/10.1007/978-1-4020-3098-7</t>
  </si>
  <si>
    <t>Z695.1.A67</t>
  </si>
  <si>
    <t>HOX Gene Expression</t>
  </si>
  <si>
    <t>Papageorgiou, Spyros.</t>
  </si>
  <si>
    <t>9780387689906 (electronic bk.)</t>
  </si>
  <si>
    <t>9780387689890 (paper)</t>
  </si>
  <si>
    <t>http://dx.doi.org/10.1007/978-0-387-68990-6</t>
  </si>
  <si>
    <t>Human Cell Culture</t>
  </si>
  <si>
    <t>Masters, John R. Palsson, Bernhard O. Thomson, James A.</t>
  </si>
  <si>
    <t>9781402059834 (electronic bk.)</t>
  </si>
  <si>
    <t>9781402059827 (paper)</t>
  </si>
  <si>
    <t>http://dx.doi.org/10.1007/978-1-4020-5983-4</t>
  </si>
  <si>
    <t>I recettori dell'angiotensina</t>
  </si>
  <si>
    <t>Buoninconti, Raffaello.</t>
  </si>
  <si>
    <t>9788847005679 (electronic bk.)</t>
  </si>
  <si>
    <t>9788847005662 (paper)</t>
  </si>
  <si>
    <t>http://dx.doi.org/10.1007/978-88-470-0567-9</t>
  </si>
  <si>
    <t>Imaging Cellular and Molecular Biological Functions</t>
  </si>
  <si>
    <t>Shorte, Spencer L. Frischknecht, Friedrich.</t>
  </si>
  <si>
    <t>9783540713319 (electronic bk.)</t>
  </si>
  <si>
    <t>9783540713302 (paper)</t>
  </si>
  <si>
    <t>http://dx.doi.org/10.1007/978-3-540-71331-9</t>
  </si>
  <si>
    <t>Immune Regulation and Immunotherapy in Autoimmune Disease</t>
  </si>
  <si>
    <t>Zhang, Jingwu.</t>
  </si>
  <si>
    <t>9780387360034 (electronic bk.)</t>
  </si>
  <si>
    <t>9780387360027 (paper)</t>
  </si>
  <si>
    <t>http://dx.doi.org/10.1007/978-0-387-36003-4</t>
  </si>
  <si>
    <t>616.978079</t>
  </si>
  <si>
    <t>Immune-Mediated Diseases</t>
  </si>
  <si>
    <t>Shurin, Michael R. Smolkin, Yuri S.</t>
  </si>
  <si>
    <t>9780387720050 (electronic bk.)</t>
  </si>
  <si>
    <t>9780387720043 (paper)</t>
  </si>
  <si>
    <t>http://dx.doi.org/10.1007/978-0-387-72005-0</t>
  </si>
  <si>
    <t>362.196978</t>
  </si>
  <si>
    <t>Immunology of Fungal Infections</t>
  </si>
  <si>
    <t>Brown, Gordon D. Netea, Mihai G.</t>
  </si>
  <si>
    <t>9781402054921 (electronic bk.)</t>
  </si>
  <si>
    <t>9781402054914 (paper)</t>
  </si>
  <si>
    <t>http://dx.doi.org/10.1007/1-4020-5492-0</t>
  </si>
  <si>
    <t>616.969071</t>
  </si>
  <si>
    <t>Pawelec, Graham.</t>
  </si>
  <si>
    <t>9780387768427 (electronic bk.)</t>
  </si>
  <si>
    <t>9780387768403 (paper)</t>
  </si>
  <si>
    <t>http://dx.doi.org/10.1007/978-0-387-76842-7</t>
  </si>
  <si>
    <t>Immunotherapy in 2020</t>
  </si>
  <si>
    <t>Radbruch, A.</t>
  </si>
  <si>
    <t>9783540708513 (electronic bk.)</t>
  </si>
  <si>
    <t>9783540708506 (paper)</t>
  </si>
  <si>
    <t>http://dx.doi.org/10.1007/978-3-540-70851-3</t>
  </si>
  <si>
    <t>Improvement of Crop Plants for Industrial End Uses</t>
  </si>
  <si>
    <t>Ranalli, P.</t>
  </si>
  <si>
    <t>9781402054860 (electronic bk.)</t>
  </si>
  <si>
    <t>9781402054853 (paper)</t>
  </si>
  <si>
    <t>http://dx.doi.org/10.1007/978-1-4020-5486-0</t>
  </si>
  <si>
    <t>In Silico Immunology</t>
  </si>
  <si>
    <t>Flower, Darren. Timmis, Jon.</t>
  </si>
  <si>
    <t>9780387392417 (electronic bk.)</t>
  </si>
  <si>
    <t>9780387392387 (paper)</t>
  </si>
  <si>
    <t>http://dx.doi.org/10.1007/978-0-387-39241-7</t>
  </si>
  <si>
    <t>616.0790285</t>
  </si>
  <si>
    <t>Inflammation in the Pathogenesis of Chronic Diseases</t>
  </si>
  <si>
    <t>Harris, Randall E.</t>
  </si>
  <si>
    <t>9781402056888 (electronic bk.)</t>
  </si>
  <si>
    <t>9781402056871 (paper)</t>
  </si>
  <si>
    <t>http://dx.doi.org/10.1007/1-4020-5688-5</t>
  </si>
  <si>
    <t>Insecticides Design Using Advanced Technologies</t>
  </si>
  <si>
    <t>Ishaaya, Isaac. Horowitz, A. Rami. Nauen, Ralf.</t>
  </si>
  <si>
    <t>9783540469070 (electronic bk.)</t>
  </si>
  <si>
    <t>9783540469049 (paper)</t>
  </si>
  <si>
    <t>http://dx.doi.org/10.1007/978-3-540-46907-0</t>
  </si>
  <si>
    <t>SB951.5</t>
  </si>
  <si>
    <t>Integrated biochips for DNA analysis</t>
  </si>
  <si>
    <t>Liu, Robin Hui. Lee, Abraham P.</t>
  </si>
  <si>
    <t>9780387767598 (electronic bk.)</t>
  </si>
  <si>
    <t>9780387767581 (paper)</t>
  </si>
  <si>
    <t>http://dx.doi.org/10.1007/978-0-387-76759-8</t>
  </si>
  <si>
    <t>Interaction Between Neurons and Glia in Aging and Disease</t>
  </si>
  <si>
    <t>Malva, Joao O.</t>
  </si>
  <si>
    <t>9780387708300 (electronic bk.)</t>
  </si>
  <si>
    <t>9780387708294 (paper)</t>
  </si>
  <si>
    <t>http://dx.doi.org/10.1007/978-0-387-70830-0</t>
  </si>
  <si>
    <t>618.9768</t>
  </si>
  <si>
    <t>Interferon :</t>
  </si>
  <si>
    <t>Pitha, Paula M.</t>
  </si>
  <si>
    <t>9783540713296 (electronic bk.)</t>
  </si>
  <si>
    <t>9783540713289 (paper)</t>
  </si>
  <si>
    <t>http://dx.doi.org/10.1007/978-3-540-71329-6</t>
  </si>
  <si>
    <t>Intracellular Mechanisms for Neuritogenesis</t>
  </si>
  <si>
    <t>Curtis, Ivan.</t>
  </si>
  <si>
    <t>9780387685618 (electronic bk.)</t>
  </si>
  <si>
    <t>9780387331287 (paper)</t>
  </si>
  <si>
    <t>http://dx.doi.org/10.1007/978-0-387-68561-8</t>
  </si>
  <si>
    <t>Intramembrane-Cleaving Proteases (I-CLiPs)</t>
  </si>
  <si>
    <t>9781402063114 (electronic bk.)</t>
  </si>
  <si>
    <t>9781402063107 (paper)</t>
  </si>
  <si>
    <t>http://dx.doi.org/10.1007/978-1-4020-6311-4</t>
  </si>
  <si>
    <t>QH13.2</t>
  </si>
  <si>
    <t>Introduction to Systems Biology</t>
  </si>
  <si>
    <t>9781597455312 (electronic bk.)</t>
  </si>
  <si>
    <t>9781588297068 (paper)</t>
  </si>
  <si>
    <t>http://dx.doi.org/10.1007/978-1-59745-531-2</t>
  </si>
  <si>
    <t>Java for Bioinformatics and Biomedical Applications</t>
  </si>
  <si>
    <t>9780387372372 (electronic bk.)</t>
  </si>
  <si>
    <t>9780387372358 (paper)</t>
  </si>
  <si>
    <t>http://dx.doi.org/10.1007/978-0-387-37237-2</t>
  </si>
  <si>
    <t>Kaposi Sarcoma Herpesvirus :</t>
  </si>
  <si>
    <t>Boshoff, Chris. Weiss, Robin A.</t>
  </si>
  <si>
    <t>9783540343448 (electronic bk.)</t>
  </si>
  <si>
    <t>9783540343431 (paper)</t>
  </si>
  <si>
    <t>http://dx.doi.org/10.1007/978-3-540-34344-8</t>
  </si>
  <si>
    <t>616.99474</t>
  </si>
  <si>
    <t>QW165.5.H3</t>
  </si>
  <si>
    <t>Lagoons and Coastal Wetlands in the Global Change Context: Impacts and Management Issues</t>
  </si>
  <si>
    <t>Viaroli, P. Lasserre, P. Campostrini, P.</t>
  </si>
  <si>
    <t>9781402060083 (electronic bk.)</t>
  </si>
  <si>
    <t>9781402060076 (paper)</t>
  </si>
  <si>
    <t>http://dx.doi.org/10.1007/978-1-4020-6008-3</t>
  </si>
  <si>
    <t>QH541.5.L27</t>
  </si>
  <si>
    <t>Landscape Ecological Applications in Man-Influenced Areas</t>
  </si>
  <si>
    <t>9781402054884 (electronic bk.)</t>
  </si>
  <si>
    <t>9781402054877 (paper)</t>
  </si>
  <si>
    <t>http://dx.doi.org/10.1007/1-4020-5488-2</t>
  </si>
  <si>
    <t>Latency Strategies of Herpesviruses</t>
  </si>
  <si>
    <t>Minarovits, Janos. Gonczol, Eva. Valyi-Nagy, Tibor.</t>
  </si>
  <si>
    <t>9780387341279 (electronic bk.)</t>
  </si>
  <si>
    <t>9780387324647 (paper)</t>
  </si>
  <si>
    <t>http://dx.doi.org/10.1007/978-0-387-34127-9</t>
  </si>
  <si>
    <t>QR201.H48</t>
  </si>
  <si>
    <t>Left-Right Asymmetry in Vertebrate Development</t>
  </si>
  <si>
    <t>9783540363484 (electronic bk.)</t>
  </si>
  <si>
    <t>9783540363477 (paper)</t>
  </si>
  <si>
    <t>http://dx.doi.org/10.1007/978-3-540-36348-4</t>
  </si>
  <si>
    <t>Lentil</t>
  </si>
  <si>
    <t>Yadav, Shyam S. McNeil, David L. Stevenson, Philip C.</t>
  </si>
  <si>
    <t>9781402063138 (electronic bk.)</t>
  </si>
  <si>
    <t>9781402063121 (paper)</t>
  </si>
  <si>
    <t>http://dx.doi.org/10.1007/978-1-4020-6313-8</t>
  </si>
  <si>
    <t>823.9</t>
  </si>
  <si>
    <t>PZ7.M1336</t>
  </si>
  <si>
    <t>Life in Extreme Environments</t>
  </si>
  <si>
    <t>Amils, Ricardo. Ellis-Evans, Cynan. Hinghofer-Szalkay, Helmut G.</t>
  </si>
  <si>
    <t>9781402062858 (electronic bk.)</t>
  </si>
  <si>
    <t>9781402062841 (paper)</t>
  </si>
  <si>
    <t>http://dx.doi.org/10.1007/978-1-4020-6285-8</t>
  </si>
  <si>
    <t>Linking Restoration and Ecological Succession</t>
  </si>
  <si>
    <t>Walker, Lawrence R. Hobbs, Richard J. Walker, Joe.</t>
  </si>
  <si>
    <t>9780387353036 (electronic bk.)</t>
  </si>
  <si>
    <t>9780387353029 (paper)</t>
  </si>
  <si>
    <t>http://dx.doi.org/10.1007/978-0-387-35303-6</t>
  </si>
  <si>
    <t>QH197.2.Q8</t>
  </si>
  <si>
    <t>Listeria Monocytogenes</t>
  </si>
  <si>
    <t>Goldfine, Howard. Shen, Hao.</t>
  </si>
  <si>
    <t>9780387493763 (electronic bk.)</t>
  </si>
  <si>
    <t>9780387493732 (paper)</t>
  </si>
  <si>
    <t>http://dx.doi.org/10.1007/978-0-387-49376-3</t>
  </si>
  <si>
    <t>QR201.L7</t>
  </si>
  <si>
    <t>Long-term Limnological Research and Monitoring at Crater Lake, Oregon</t>
  </si>
  <si>
    <t>Larson, G. L. Collier, R. Buktenica, M. W.</t>
  </si>
  <si>
    <t>9781402058240 (electronic bk.)</t>
  </si>
  <si>
    <t>9781402058233 (paper)</t>
  </si>
  <si>
    <t>http://dx.doi.org/10.1007/978-1-4020-5824-0</t>
  </si>
  <si>
    <t>551.48209795915</t>
  </si>
  <si>
    <t>TD224.O7</t>
  </si>
  <si>
    <t>Magnetoreception and Magnetosomes in Bacteria</t>
  </si>
  <si>
    <t>Schuler, Dirk.</t>
  </si>
  <si>
    <t>9783540374688 (electronic bk.)</t>
  </si>
  <si>
    <t>9783540374671 (paper)</t>
  </si>
  <si>
    <t>http://dx.doi.org/10.1007/11741862</t>
  </si>
  <si>
    <t>QR97</t>
  </si>
  <si>
    <t>Mechanisms of Lymphocyte Activation and Immune Regulation XI</t>
  </si>
  <si>
    <t>Gupta, Sudhir.</t>
  </si>
  <si>
    <t>9780387465302 (electronic bk.)</t>
  </si>
  <si>
    <t>9780387465272 (paper)</t>
  </si>
  <si>
    <t>http://dx.doi.org/10.1007/0-387-46530-8</t>
  </si>
  <si>
    <t>Memories :</t>
  </si>
  <si>
    <t>Bontempi, Bruno. Silva, Alcino J. Christen, Yves.</t>
  </si>
  <si>
    <t>9783540457022 (electronic bk.)</t>
  </si>
  <si>
    <t>9783540456988 (paper)</t>
  </si>
  <si>
    <t>http://dx.doi.org/10.1007/978-3-540-45702-2</t>
  </si>
  <si>
    <t>QP406</t>
  </si>
  <si>
    <t>Nielsen, Jens. Jewett, Michael C.</t>
  </si>
  <si>
    <t>9783540747192 (electronic bk.)</t>
  </si>
  <si>
    <t>9783540747185 (paper)</t>
  </si>
  <si>
    <t>http://dx.doi.org/10.1007/978-3-540-74719-2</t>
  </si>
  <si>
    <t>Methods of Microarray Data Analysis V</t>
  </si>
  <si>
    <t>McConnell, Patrick. Lin, Simon M. Hurban, Patrick.</t>
  </si>
  <si>
    <t>9780387345697 (electronic bk.)</t>
  </si>
  <si>
    <t>9780387345680 (paper)</t>
  </si>
  <si>
    <t>http://dx.doi.org/10.1007/978-0-387-34569-7</t>
  </si>
  <si>
    <t>Microarray Technology and Cancer Gene Profiling</t>
  </si>
  <si>
    <t>Mocellin, Simone.</t>
  </si>
  <si>
    <t>9780387399782 (electronic bk.)</t>
  </si>
  <si>
    <t>9780387399775 (paper)</t>
  </si>
  <si>
    <t>http://dx.doi.org/10.1007/978-0-387-39978-2</t>
  </si>
  <si>
    <t>Microbial Linear Plasmids</t>
  </si>
  <si>
    <t>Meinhardt, Friedhelm. Klassen, Roland.</t>
  </si>
  <si>
    <t>9783540720256 (electronic bk.)</t>
  </si>
  <si>
    <t>9783540720249 (paper)</t>
  </si>
  <si>
    <t>http://dx.doi.org/10.1007/978-3-540-72025-6</t>
  </si>
  <si>
    <t>QH452.6</t>
  </si>
  <si>
    <t>Microbial Siderophores</t>
  </si>
  <si>
    <t>Varma, Ajit. Chincholkar, Sudhir.</t>
  </si>
  <si>
    <t>9783540711605 (electronic bk.)</t>
  </si>
  <si>
    <t>9783540711599 (paper)</t>
  </si>
  <si>
    <t>http://dx.doi.org/10.1007/978-3-540-71160-5</t>
  </si>
  <si>
    <t>579.51788</t>
  </si>
  <si>
    <t>QR92.S53</t>
  </si>
  <si>
    <t>Molecular Aspects of the Stress Response</t>
  </si>
  <si>
    <t>Csermely, Peter. Vigh, Laszlo.</t>
  </si>
  <si>
    <t>9780387399751 (electronic bk.)</t>
  </si>
  <si>
    <t>9780387399744 (paper)</t>
  </si>
  <si>
    <t>http://dx.doi.org/10.1007/978-0-387-39975-1</t>
  </si>
  <si>
    <t>Molecular Genetics of Recombination</t>
  </si>
  <si>
    <t>Aguilera, Andres. Rothstein, Rodney.</t>
  </si>
  <si>
    <t>9783540710219 (electronic bk.)</t>
  </si>
  <si>
    <t>9783540710202 (paper)</t>
  </si>
  <si>
    <t>http://dx.doi.org/10.1007/978-3-540-71021-9</t>
  </si>
  <si>
    <t>575</t>
  </si>
  <si>
    <t>Molecular Mechanisms of Cancer</t>
  </si>
  <si>
    <t>9781402060168 (electronic bk.)</t>
  </si>
  <si>
    <t>9781402060151 (paper)</t>
  </si>
  <si>
    <t>http://dx.doi.org/10.1007/978-1-4020-6016-8</t>
  </si>
  <si>
    <t>Molecular Mechanisms of Exocytosis</t>
  </si>
  <si>
    <t>Regazzi, Romano.</t>
  </si>
  <si>
    <t>9780387399614 (electronic bk.)</t>
  </si>
  <si>
    <t>9780387399607 (paper)</t>
  </si>
  <si>
    <t>http://dx.doi.org/10.1007/978-0-387-39961-4</t>
  </si>
  <si>
    <t>QH634.2</t>
  </si>
  <si>
    <t>Molecular Microbiology of Heavy Metals</t>
  </si>
  <si>
    <t>Nies, Dietrich H. Silver, Simon.</t>
  </si>
  <si>
    <t>9783540697718 (electronic bk.)</t>
  </si>
  <si>
    <t>9783540697701 (paper)</t>
  </si>
  <si>
    <t>http://dx.doi.org/10.1007/978-3-540-69771-8</t>
  </si>
  <si>
    <t>Monoaminergic Modulation of Cortical Excitability</t>
  </si>
  <si>
    <t>Tseng, Kuei-Yuan. Atzori, Marco.</t>
  </si>
  <si>
    <t>9780387722566 (electronic bk.)</t>
  </si>
  <si>
    <t>9780387722542 (paper)</t>
  </si>
  <si>
    <t>http://dx.doi.org/10.1007/978-0-387-72256-6</t>
  </si>
  <si>
    <t>Monograph of the Spathidiida (Ciliophora, Haptoria)</t>
  </si>
  <si>
    <t>9781402047350 (electronic bk.)</t>
  </si>
  <si>
    <t>9781402042102 (paper)</t>
  </si>
  <si>
    <t>http://dx.doi.org/10.1007/1-4020-4735-5</t>
  </si>
  <si>
    <t>QL368.H35</t>
  </si>
  <si>
    <t>Nanomaterials and Nanosystems for Biomedical Applications</t>
  </si>
  <si>
    <t>9781402062896 (electronic bk.)</t>
  </si>
  <si>
    <t>9781402062889 (paper)</t>
  </si>
  <si>
    <t>http://dx.doi.org/10.1007/978-1-4020-6289-6</t>
  </si>
  <si>
    <t>620.50154</t>
  </si>
  <si>
    <t>Nectaries and Nectar</t>
  </si>
  <si>
    <t>Nicolson, Susan W. Nepi, Massimo. Pacini, Ettore.</t>
  </si>
  <si>
    <t>9781402059377 (electronic bk.)</t>
  </si>
  <si>
    <t>9781402059360 (paper)</t>
  </si>
  <si>
    <t>http://dx.doi.org/10.1007/978-1-4020-5937-7</t>
  </si>
  <si>
    <t>QK657</t>
  </si>
  <si>
    <t>Neuroendocrine Cells and Peptidergic Innervation in Human and Rat Prostate</t>
  </si>
  <si>
    <t>Santamaria, Luis.</t>
  </si>
  <si>
    <t>9783540698166 (electronic bk.)</t>
  </si>
  <si>
    <t>9783540698159 (paper)</t>
  </si>
  <si>
    <t>http://dx.doi.org/10.1007/978-3-540-69816-6</t>
  </si>
  <si>
    <t>Neuroimmunology of Sleep</t>
  </si>
  <si>
    <t>Pandi-Perumal, S. R. Cardinali, Daniel P. Chrousos, George P.</t>
  </si>
  <si>
    <t>9780387691466 (electronic bk.)</t>
  </si>
  <si>
    <t>9780387691442 (paper)</t>
  </si>
  <si>
    <t>http://dx.doi.org/10.1007/978-0-387-69146-6</t>
  </si>
  <si>
    <t>New Insights in Medical Mycology</t>
  </si>
  <si>
    <t>Kavanagh, Kevin.</t>
  </si>
  <si>
    <t>9781402063978 (electronic bk.)</t>
  </si>
  <si>
    <t>9781402063961 (paper)</t>
  </si>
  <si>
    <t>http://dx.doi.org/10.1007/978-1-4020-6397-8</t>
  </si>
  <si>
    <t>Nitric Oxide in Plant Growth, Development and Stress Physiology</t>
  </si>
  <si>
    <t>Lamattina, Lorenzo. Polacco, Joseph C..</t>
  </si>
  <si>
    <t>9783540451310 (electronic bk.)</t>
  </si>
  <si>
    <t>9783540451280 (paper)</t>
  </si>
  <si>
    <t>http://dx.doi.org/10.1007/11563280</t>
  </si>
  <si>
    <t>572.542</t>
  </si>
  <si>
    <t>Novel Biotechnologies for Biocontrol Agent Enhancement and Management</t>
  </si>
  <si>
    <t>Vurro, Maurizio. Gressel, Jonathan.</t>
  </si>
  <si>
    <t>9781402057991 (electronic bk.)</t>
  </si>
  <si>
    <t>9781402057977 (paper)</t>
  </si>
  <si>
    <t>http://dx.doi.org/10.1007/978-1-4020-5799-1</t>
  </si>
  <si>
    <t>Nuclear Dynamics</t>
  </si>
  <si>
    <t>Nagata, K. Takeyasu, Kunio,</t>
  </si>
  <si>
    <t>9784431301301 (electronic bk.)</t>
  </si>
  <si>
    <t>9784431300540 (paper)</t>
  </si>
  <si>
    <t>http://dx.doi.org/10.1007/978-4-431-30130-1</t>
  </si>
  <si>
    <t>QH595</t>
  </si>
  <si>
    <t>Nucleic Acids Hybridization Modern Applications</t>
  </si>
  <si>
    <t>Buzdin, Anton A. Lukyanov, Sergey A.</t>
  </si>
  <si>
    <t>9781402060403 (electronic bk.)</t>
  </si>
  <si>
    <t>9781402060397 (paper)</t>
  </si>
  <si>
    <t>http://dx.doi.org/10.1007/978-1-4020-6040-3</t>
  </si>
  <si>
    <t>Nutrient Cycling in Terrestrial Ecosystems</t>
  </si>
  <si>
    <t>Marschner, Petra. Rengel, Zdenko.</t>
  </si>
  <si>
    <t>9783540680277 (electronic bk.)</t>
  </si>
  <si>
    <t>9783540680260 (paper)</t>
  </si>
  <si>
    <t>http://dx.doi.org/10.1007/978-3-540-68027-7</t>
  </si>
  <si>
    <t>Oilseeds</t>
  </si>
  <si>
    <t>9783540343882 (electronic bk.)</t>
  </si>
  <si>
    <t>9783540343875 (paper)</t>
  </si>
  <si>
    <t>http://dx.doi.org/10.1007/978-3-540-34388-2</t>
  </si>
  <si>
    <t>Origin and Evolution of the Vertebrate Telencephalon, with Special Reference to the Mammalian Neocortex</t>
  </si>
  <si>
    <t>Aboitiz, Francisco.</t>
  </si>
  <si>
    <t>9783540497615 (electronic bk.)</t>
  </si>
  <si>
    <t>9783540497608 (paper)</t>
  </si>
  <si>
    <t>http://dx.doi.org/10.1007/978-3-540-49761-5</t>
  </si>
  <si>
    <t>573.8616</t>
  </si>
  <si>
    <t>Origin of Mitochondria and Hydrogenosomes</t>
  </si>
  <si>
    <t>Martin, William F. Muller, Miklos.</t>
  </si>
  <si>
    <t>9783540385028 (electronic bk.)</t>
  </si>
  <si>
    <t>9783540385011 (paper)</t>
  </si>
  <si>
    <t>http://dx.doi.org/10.1007/978-3-540-38502-8</t>
  </si>
  <si>
    <t>Ostracodology</t>
  </si>
  <si>
    <t>Matzke-Karasz, Renate. Martens, K. Schudack, Michael.</t>
  </si>
  <si>
    <t>9781402064180 (electronic bk.)</t>
  </si>
  <si>
    <t>9781402064173 (paper)</t>
  </si>
  <si>
    <t>http://dx.doi.org/10.1007/978-1-4020-6418-0</t>
  </si>
  <si>
    <t>565.33</t>
  </si>
  <si>
    <t>QE817.O8</t>
  </si>
  <si>
    <t>Peasants, Farmers And Scientists</t>
  </si>
  <si>
    <t>Mutsaers, H. J. W.</t>
  </si>
  <si>
    <t>9781402061660 (electronic bk.)</t>
  </si>
  <si>
    <t>9781402061653 (paper)</t>
  </si>
  <si>
    <t>http://dx.doi.org/10.1007/978-1-4020-6166-0</t>
  </si>
  <si>
    <t>S604.37</t>
  </si>
  <si>
    <t>Pediatric Infectious Diseases Revisited</t>
  </si>
  <si>
    <t>Schroten, Horst. Wirth, Stefan.</t>
  </si>
  <si>
    <t>9783764380991 (electronic bk.)</t>
  </si>
  <si>
    <t>9783764379971 (paper)</t>
  </si>
  <si>
    <t>http://dx.doi.org/10.1007/978-3-7643-8099-1</t>
  </si>
  <si>
    <t>Peroxiredoxin Systems</t>
  </si>
  <si>
    <t>Flohe, Leopold. Harris, J. Robin.</t>
  </si>
  <si>
    <t>9781402060519 (electronic bk.)</t>
  </si>
  <si>
    <t>9781402060502 (paper)</t>
  </si>
  <si>
    <t>http://dx.doi.org/10.1007/978-1-4020-6051-9</t>
  </si>
  <si>
    <t>Phylogeography of Southern European Refugia</t>
  </si>
  <si>
    <t>Weiss, Steven. Ferrand, Nuno.</t>
  </si>
  <si>
    <t>9781402049040 (electronic bk.)</t>
  </si>
  <si>
    <t>9781402049033 (paper)</t>
  </si>
  <si>
    <t>http://dx.doi.org/10.1007/1-4020-4904-8</t>
  </si>
  <si>
    <t>576.88094</t>
  </si>
  <si>
    <t>Plant Conservation and Biodiversity</t>
  </si>
  <si>
    <t>9781402064449 (electronic bk.)</t>
  </si>
  <si>
    <t>9781402064432 (paper)</t>
  </si>
  <si>
    <t>http://dx.doi.org/10.1007/978-1-4020-6444-9</t>
  </si>
  <si>
    <t>Plant Proteomics</t>
  </si>
  <si>
    <t>Samaj, Jozef. Thelen, Jay J.</t>
  </si>
  <si>
    <t>9783540726173 (electronic bk.)</t>
  </si>
  <si>
    <t>9783540726166 (paper)</t>
  </si>
  <si>
    <t>http://dx.doi.org/10.1007/978-3-540-72617-3</t>
  </si>
  <si>
    <t>581.1</t>
  </si>
  <si>
    <t>Plant Systems Biology</t>
  </si>
  <si>
    <t>Baginsky, Sacha. Fernie, Alisdair R.</t>
  </si>
  <si>
    <t>9783764374396 (electronic bk.)</t>
  </si>
  <si>
    <t>9783764372613 (paper)</t>
  </si>
  <si>
    <t>http://dx.doi.org/10.1007/978-3-7643-7439-6</t>
  </si>
  <si>
    <t>Positive Interactions and Interdependence in Plant Communities</t>
  </si>
  <si>
    <t>Callaway, Ragan M.</t>
  </si>
  <si>
    <t>9781402062247 (electronic bk.)</t>
  </si>
  <si>
    <t>9781402062230 (paper)</t>
  </si>
  <si>
    <t>http://dx.doi.org/10.1007/978-1-4020-6224-7</t>
  </si>
  <si>
    <t>577.83</t>
  </si>
  <si>
    <t>QK911</t>
  </si>
  <si>
    <t>Poxviruses</t>
  </si>
  <si>
    <t>Mercer, Andrew A. Schmidt, Axel. Weber, Olaf.</t>
  </si>
  <si>
    <t>9783764375577 (electronic bk.)</t>
  </si>
  <si>
    <t>9783764375560 (paper)</t>
  </si>
  <si>
    <t>http://dx.doi.org/10.1007/978-3-7643-7557-7</t>
  </si>
  <si>
    <t>QR412</t>
  </si>
  <si>
    <t>Predatory Prokaryotes</t>
  </si>
  <si>
    <t>Jurkevitch, Edouard.</t>
  </si>
  <si>
    <t>9783540385820 (electronic bk.)</t>
  </si>
  <si>
    <t>9783540385776 (paper)</t>
  </si>
  <si>
    <t>http://dx.doi.org/10.1007/978-3-540-38582-0</t>
  </si>
  <si>
    <t>Primate Anti-Predator Strategies</t>
  </si>
  <si>
    <t>Gursky, Sharon L. Nekaris, K. A. I.</t>
  </si>
  <si>
    <t>9780387348100 (electronic bk.)</t>
  </si>
  <si>
    <t>9780387348070 (paper)</t>
  </si>
  <si>
    <t>http://dx.doi.org/10.1007/978-0-387-34810-0</t>
  </si>
  <si>
    <t>599.8147</t>
  </si>
  <si>
    <t>Principles of Protein X-Ray Crystallography</t>
  </si>
  <si>
    <t>Drenth, Jan.</t>
  </si>
  <si>
    <t>9780387337463 (electronic bk.)</t>
  </si>
  <si>
    <t>9780387333342 (paper)</t>
  </si>
  <si>
    <t>http://dx.doi.org/10.1007/0-387-33746-6</t>
  </si>
  <si>
    <t>Prodrugs</t>
  </si>
  <si>
    <t>Stella, Valentino J.</t>
  </si>
  <si>
    <t>9780387497853 (electronic bk.)</t>
  </si>
  <si>
    <t>9780387497822 (paper)</t>
  </si>
  <si>
    <t>http://dx.doi.org/10.1007/978-0-387-49785-3</t>
  </si>
  <si>
    <t>RM301.57</t>
  </si>
  <si>
    <t>Esser, K..</t>
  </si>
  <si>
    <t>9783540368328 (electronic bk.)</t>
  </si>
  <si>
    <t>9783540368304 (paper)</t>
  </si>
  <si>
    <t>http://dx.doi.org/10.1007/978-3-540-36832-8</t>
  </si>
  <si>
    <t>QK9.2</t>
  </si>
  <si>
    <t>Protein Interactions</t>
  </si>
  <si>
    <t>Schuck, Peter.</t>
  </si>
  <si>
    <t>9780387359663 (electronic bk.)</t>
  </si>
  <si>
    <t>9780387359656 (paper)</t>
  </si>
  <si>
    <t>http://dx.doi.org/10.1007/978-0-387-35966-3</t>
  </si>
  <si>
    <t>9780387365343 (electronic bk.)</t>
  </si>
  <si>
    <t>9780387365299 (paper)</t>
  </si>
  <si>
    <t>http://dx.doi.org/10.1007/978-0-387-36534-3</t>
  </si>
  <si>
    <t>Proteome Research</t>
  </si>
  <si>
    <t>Wilkins, Marc R.</t>
  </si>
  <si>
    <t>9783540729105 (electronic bk.)</t>
  </si>
  <si>
    <t>9783540712404 (paper)</t>
  </si>
  <si>
    <t>http://dx.doi.org/10.1007/978-3-540-72910-5</t>
  </si>
  <si>
    <t>Proteomics of Human Body Fluids</t>
  </si>
  <si>
    <t>Thongboonkerd, Visith</t>
  </si>
  <si>
    <t>9781597454322 (electronic bk.)</t>
  </si>
  <si>
    <t>9781588296573 (paper)</t>
  </si>
  <si>
    <t>http://dx.doi.org/10.1007/978-1-59745-432-2</t>
  </si>
  <si>
    <t>RB52</t>
  </si>
  <si>
    <t>Protocols for Micropropagation of Woody Trees and Fruits</t>
  </si>
  <si>
    <t>Jain, S. Mohan. Haggman, H.</t>
  </si>
  <si>
    <t>9781402063527 (electronic bk.)</t>
  </si>
  <si>
    <t>9781402063510 (paper)</t>
  </si>
  <si>
    <t>http://dx.doi.org/10.1007/978-1-4020-6352-7</t>
  </si>
  <si>
    <t>SB1221</t>
  </si>
  <si>
    <t>9781402060977 (electronic bk.)</t>
  </si>
  <si>
    <t>9781402060960 (paper)</t>
  </si>
  <si>
    <t>http://dx.doi.org/10.1007/978-1-4020-6097-7</t>
  </si>
  <si>
    <t>RC116</t>
  </si>
  <si>
    <t>Pulses, Sugar and Tuber Crops</t>
  </si>
  <si>
    <t>9783540345169 (electronic bk.)</t>
  </si>
  <si>
    <t>9783540345152 (paper)</t>
  </si>
  <si>
    <t>http://dx.doi.org/10.1007/978-3-540-34516-9</t>
  </si>
  <si>
    <t>Rat Jugular Vein and Carotid Artery Catheterization for Acute Survival Studies</t>
  </si>
  <si>
    <t>9780387494166 (electronic bk.)</t>
  </si>
  <si>
    <t>9780387494142 (paper)</t>
  </si>
  <si>
    <t>http://dx.doi.org/10.1007/0-387-49416-2</t>
  </si>
  <si>
    <t>QL737.R6</t>
  </si>
  <si>
    <t>Regional Cancer Therapy</t>
  </si>
  <si>
    <t>Schlag, Peter M. Eggermont, Alexander M. M. Stein, Ulrike.</t>
  </si>
  <si>
    <t>9781597452250 (electronic bk.)</t>
  </si>
  <si>
    <t>9781588296726 (paper)</t>
  </si>
  <si>
    <t>http://dx.doi.org/10.1007/978-1-59745-225-0</t>
  </si>
  <si>
    <t>Regulation of Gene Expression in Plants</t>
  </si>
  <si>
    <t>Bassett, Carole L.</t>
  </si>
  <si>
    <t>9780387356402 (electronic bk.)</t>
  </si>
  <si>
    <t>9780387354491 (paper)</t>
  </si>
  <si>
    <t>http://dx.doi.org/10.1007/978-0-387-35640-2</t>
  </si>
  <si>
    <t>Regulatory Mechanisms of Striated Muscle Contraction</t>
  </si>
  <si>
    <t>Ebashi, Setsuro. Ohtsuki, Iwao.</t>
  </si>
  <si>
    <t>9784431384533 (electronic bk.)</t>
  </si>
  <si>
    <t>9784431384519 (paper)</t>
  </si>
  <si>
    <t>http://dx.doi.org/10.1007/978-4-431-38453-3</t>
  </si>
  <si>
    <t>591</t>
  </si>
  <si>
    <t>Resource and Market Projections for Forest Policy Development</t>
  </si>
  <si>
    <t>Adams, Darius M. Haynes, Richard W.</t>
  </si>
  <si>
    <t>9781402063091 (electronic bk.)</t>
  </si>
  <si>
    <t>9781402063084 (paper)</t>
  </si>
  <si>
    <t>http://dx.doi.org/10.1007/978-1-4020-6309-1</t>
  </si>
  <si>
    <t>SD577</t>
  </si>
  <si>
    <t>Ware, George W. Gunther, Francis A. Whitacre, David M.</t>
  </si>
  <si>
    <t>9780387369037 (electronic bk.)</t>
  </si>
  <si>
    <t>9780387369006 (paper)</t>
  </si>
  <si>
    <t>http://dx.doi.org/10.1007/978-0-387-36903-7</t>
  </si>
  <si>
    <t>9783540717911 (electronic bk.)</t>
  </si>
  <si>
    <t>9783540717904 (paper)</t>
  </si>
  <si>
    <t>http://dx.doi.org/10.1007/978-3-540-71791-1</t>
  </si>
  <si>
    <t>S.G. Amara, Pittsburgh.</t>
  </si>
  <si>
    <t>9783540738008 (electronic bk.)</t>
  </si>
  <si>
    <t>9783540737995 (paper)</t>
  </si>
  <si>
    <t>http://dx.doi.org/10.1007/978-3-540-73800-8</t>
  </si>
  <si>
    <t>9783540680710 (electronic bk.)</t>
  </si>
  <si>
    <t>9783540680697 (paper)</t>
  </si>
  <si>
    <t>http://dx.doi.org/10.1007/978-3-540-68071-0</t>
  </si>
  <si>
    <t>Rice Functional Genomics</t>
  </si>
  <si>
    <t>Upadhyaya, Narayana M.</t>
  </si>
  <si>
    <t>9780387489148 (electronic bk.)</t>
  </si>
  <si>
    <t>9780387489032 (paper)</t>
  </si>
  <si>
    <t>http://dx.doi.org/10.1007/0-387-48914-2</t>
  </si>
  <si>
    <t>Salicylic Acid: A Plant Hormone</t>
  </si>
  <si>
    <t>Hayat, S. Ahmad, A.</t>
  </si>
  <si>
    <t>9781402051845 (electronic bk.)</t>
  </si>
  <si>
    <t>9781402051838 (paper)</t>
  </si>
  <si>
    <t>http://dx.doi.org/10.1007/1-4020-5184-0</t>
  </si>
  <si>
    <t>Seasonal Landscapes</t>
  </si>
  <si>
    <t>Palang, Hannes. Soovali, Helen. Printsmann, Anu.</t>
  </si>
  <si>
    <t>9781402049903 (electronic bk.)</t>
  </si>
  <si>
    <t>9781402049828 (paper)</t>
  </si>
  <si>
    <t>http://dx.doi.org/10.1007/1-4020-4990-0</t>
  </si>
  <si>
    <t>Semantic Web</t>
  </si>
  <si>
    <t>Baker, Christopher J. O. Cheung, Kei-Hoi.</t>
  </si>
  <si>
    <t>9780387484389 (electronic bk.)</t>
  </si>
  <si>
    <t>9780387484365 (paper)</t>
  </si>
  <si>
    <t>http://dx.doi.org/10.1007/978-0-387-48438-9</t>
  </si>
  <si>
    <t>Semaphorins: Receptor and Intracellular Signaling Mechanisms</t>
  </si>
  <si>
    <t>Pasterkamp, R. Jeroen.</t>
  </si>
  <si>
    <t>9780387709567 (electronic bk.)</t>
  </si>
  <si>
    <t>9780387709550 (paper)</t>
  </si>
  <si>
    <t>http://dx.doi.org/10.1007/978-0-387-70956-7</t>
  </si>
  <si>
    <t>Shallow Lakes in a Changing World</t>
  </si>
  <si>
    <t>Gulati, Ramesh D.</t>
  </si>
  <si>
    <t>9781402063992 (electronic bk.)</t>
  </si>
  <si>
    <t>9781402063985 (paper)</t>
  </si>
  <si>
    <t>http://dx.doi.org/10.1007/978-1-4020-6399-2</t>
  </si>
  <si>
    <t>Sigma Receptors</t>
  </si>
  <si>
    <t>Su, Tsung-Ping. Matsumoto, Rae R. Bowen, Wayne D.</t>
  </si>
  <si>
    <t>9780387365145 (electronic bk.)</t>
  </si>
  <si>
    <t>9780387365121 (paper)</t>
  </si>
  <si>
    <t>http://dx.doi.org/10.1007/978-0-387-36514-5</t>
  </si>
  <si>
    <t>Solvent Systems and Their Selection in Pharmaceutics and Biopharmaceutics</t>
  </si>
  <si>
    <t>Augustijns, Patrick. Brewster, Marcus E.</t>
  </si>
  <si>
    <t>9780387691541 (electronic bk.)</t>
  </si>
  <si>
    <t>9780387691497 (paper)</t>
  </si>
  <si>
    <t>http://dx.doi.org/10.1007/978-0-387-69154-1</t>
  </si>
  <si>
    <t>RS201.V43</t>
  </si>
  <si>
    <t>Somatic Cell Nuclear Transfer</t>
  </si>
  <si>
    <t>9780387377544 (electronic bk.)</t>
  </si>
  <si>
    <t>9780387377537 (paper)</t>
  </si>
  <si>
    <t>http://dx.doi.org/10.1007/978-0-387-37754-4</t>
  </si>
  <si>
    <t>Spatial Processing in Navigation, Imagery and Perception</t>
  </si>
  <si>
    <t>Mast, Fred. Jancke, Lutz.</t>
  </si>
  <si>
    <t>9780387719788 (electronic bk.)</t>
  </si>
  <si>
    <t>9780387719771 (paper)</t>
  </si>
  <si>
    <t>http://dx.doi.org/10.1007/978-0-387-71978-8</t>
  </si>
  <si>
    <t>QP396</t>
  </si>
  <si>
    <t>Springer handbook of enzymes /</t>
  </si>
  <si>
    <t>Schomburg, D. Schomburg, Ida, Chang, Antje.</t>
  </si>
  <si>
    <t>9783540497561 (electronic bk.)</t>
  </si>
  <si>
    <t>9783540365211 (paper)</t>
  </si>
  <si>
    <t>http://dx.doi.org/10.1007/978-3-540-49756-1</t>
  </si>
  <si>
    <t>Steding's and Viragh's Scanning Electron Microscopy Atlas of the Developing Human Heart</t>
  </si>
  <si>
    <t>Oostra, Roelof-Jan.</t>
  </si>
  <si>
    <t>9780387682723 (electronic bk.)</t>
  </si>
  <si>
    <t>9780387369426 (paper)</t>
  </si>
  <si>
    <t>http://dx.doi.org/10.1007/978-0-387-68272-3</t>
  </si>
  <si>
    <t>Stream Ecology</t>
  </si>
  <si>
    <t>9781402055836 (electronic bk.)</t>
  </si>
  <si>
    <t>9781402055829 (paper)</t>
  </si>
  <si>
    <t>http://dx.doi.org/10.1007/978-1-4020-5583-6</t>
  </si>
  <si>
    <t>577.64</t>
  </si>
  <si>
    <t>QH541.5.S7</t>
  </si>
  <si>
    <t>Subcellular Proteomics</t>
  </si>
  <si>
    <t>Bertrand, Eric. Faupel, Michel.</t>
  </si>
  <si>
    <t>9781402059438 (electronic bk.)</t>
  </si>
  <si>
    <t>9781402059421 (paper)</t>
  </si>
  <si>
    <t>http://dx.doi.org/10.1007/978-1-4020-5943-8</t>
  </si>
  <si>
    <t>Subterranean Rodents</t>
  </si>
  <si>
    <t>Begall, Sabine. Burda, Hynek. Schleich, Cristian E.</t>
  </si>
  <si>
    <t>9783540692768 (electronic bk.)</t>
  </si>
  <si>
    <t>9783540692751 (papaer)</t>
  </si>
  <si>
    <t>http://dx.doi.org/10.1007/978-3-540-69276-8</t>
  </si>
  <si>
    <t>599.3515648</t>
  </si>
  <si>
    <t>Sulfur in Plants An Ecological Perspective</t>
  </si>
  <si>
    <t>Hawkesford, Malcolm J. Kok, Luit J.</t>
  </si>
  <si>
    <t>9781402058875 (electronic bk.)</t>
  </si>
  <si>
    <t>9781402058868 (paper)</t>
  </si>
  <si>
    <t>http://dx.doi.org/10.1007/978-1-4020-5887-5</t>
  </si>
  <si>
    <t>Systems Biological Approaches in Infectious Diseases</t>
  </si>
  <si>
    <t>Boshoff, Helena I. Barry, Clifton E.</t>
  </si>
  <si>
    <t>9783764375676 (electronic bk.)</t>
  </si>
  <si>
    <t>9783764375669 (paper)</t>
  </si>
  <si>
    <t>http://dx.doi.org/10.1007/978-3-7643-7567-6</t>
  </si>
  <si>
    <t>614.5015118</t>
  </si>
  <si>
    <t>Systems Biology</t>
  </si>
  <si>
    <t>Bringmann, P.</t>
  </si>
  <si>
    <t>9783540313397 (electronic bk.)</t>
  </si>
  <si>
    <t>9783540313380 (paper)</t>
  </si>
  <si>
    <t>http://dx.doi.org/10.1007/978-3-540-31339-7</t>
  </si>
  <si>
    <t>9781402052521 (electronic bk.)</t>
  </si>
  <si>
    <t>9781402052514 (paper)</t>
  </si>
  <si>
    <t>http://dx.doi.org/10.1007/1-4020-5252-9</t>
  </si>
  <si>
    <t>T Cell Activation by CD1 and Lipid Antigens</t>
  </si>
  <si>
    <t>Moody, D. Branch.</t>
  </si>
  <si>
    <t>9783540695110 (electronic bk.)</t>
  </si>
  <si>
    <t>9783540695103 (paper)</t>
  </si>
  <si>
    <t>http://dx.doi.org/10.1007/978-3-540-69511-0</t>
  </si>
  <si>
    <t>Targeted Interference with Signal Transduction Events</t>
  </si>
  <si>
    <t>Groner, Bernd.</t>
  </si>
  <si>
    <t>9783540312093 (electronic bk.)</t>
  </si>
  <si>
    <t>9783540312086 (paper)</t>
  </si>
  <si>
    <t>http://dx.doi.org/10.1007/978-3-540-31209-3</t>
  </si>
  <si>
    <t>Technical Crops</t>
  </si>
  <si>
    <t>9783540345381 (electronic bk.)</t>
  </si>
  <si>
    <t>9783540345374 (paper)</t>
  </si>
  <si>
    <t>http://dx.doi.org/10.1007/978-3-540-34538-1</t>
  </si>
  <si>
    <t>Temporal Dimensions of Landscape Ecology</t>
  </si>
  <si>
    <t>Bissonette, John A. Storch, Ilse.</t>
  </si>
  <si>
    <t>9780387454474 (electronic bk.)</t>
  </si>
  <si>
    <t>9780387454450 (paper)</t>
  </si>
  <si>
    <t>http://dx.doi.org/10.1007/978-0-387-45447-4</t>
  </si>
  <si>
    <t>The Apoplast of Higher Plants: Compartment of Storage, Transport and Reactions</t>
  </si>
  <si>
    <t>Sattelmacher, Burkhard. Horst, Walter J.</t>
  </si>
  <si>
    <t>9781402058431 (electronic bk.)</t>
  </si>
  <si>
    <t>9781402058424 (paper)</t>
  </si>
  <si>
    <t>http://dx.doi.org/10.1007/978-1-4020-5843-1</t>
  </si>
  <si>
    <t>The Biofilm Primer</t>
  </si>
  <si>
    <t>Costerton, J. William.</t>
  </si>
  <si>
    <t>9783540680222 (electronic bk.)</t>
  </si>
  <si>
    <t>9783540680215 (paper)</t>
  </si>
  <si>
    <t>http://dx.doi.org/10.1007/b136878</t>
  </si>
  <si>
    <t>The Biology of Dendritic Cells and HIV Infection</t>
  </si>
  <si>
    <t>Gessani, Sandra. Belardelli, Filippo.</t>
  </si>
  <si>
    <t>9780387337852 (electronic bk.)</t>
  </si>
  <si>
    <t>9780387337845 (paper)</t>
  </si>
  <si>
    <t>http://dx.doi.org/10.1007/978-0-387-33785-2</t>
  </si>
  <si>
    <t>616.979207</t>
  </si>
  <si>
    <t>The Chemokine Receptors</t>
  </si>
  <si>
    <t>Harrison, Jeffrey K. Lukacs, Nicholas W.</t>
  </si>
  <si>
    <t>9781597450201 (electronic bk.)</t>
  </si>
  <si>
    <t>9781588297730 (paper)</t>
  </si>
  <si>
    <t>http://dx.doi.org/10.1007/978-1-59745-020-1</t>
  </si>
  <si>
    <t>The Evolving Brain</t>
  </si>
  <si>
    <t>Vanderwolf, C. H.</t>
  </si>
  <si>
    <t>9780387342306 (electronic bk.)</t>
  </si>
  <si>
    <t>9780387342290 (paper)</t>
  </si>
  <si>
    <t>http://dx.doi.org/10.1007/978-0-387-34230-6</t>
  </si>
  <si>
    <t>The Expanding Cell</t>
  </si>
  <si>
    <t>Verbelen, Jean-Pierre. Vissenberg, Kris.</t>
  </si>
  <si>
    <t>9783540391166 (electronic bk.)</t>
  </si>
  <si>
    <t>9783540391142 (paper)</t>
  </si>
  <si>
    <t>http://dx.doi.org/10.1007/11536338</t>
  </si>
  <si>
    <t>The Fish Oocyte</t>
  </si>
  <si>
    <t>Babin, Patrick J. Cerda, Joan. Lubzens, Esther.</t>
  </si>
  <si>
    <t>9781402062353 (electronic bk.)</t>
  </si>
  <si>
    <t>9781402062339 (paper)</t>
  </si>
  <si>
    <t>http://dx.doi.org/10.1007/978-1-4020-6235-3</t>
  </si>
  <si>
    <t>597.1468</t>
  </si>
  <si>
    <t>QL639</t>
  </si>
  <si>
    <t>The GABA Receptors</t>
  </si>
  <si>
    <t>Enna, S. J. Mohler, Hanns.</t>
  </si>
  <si>
    <t>9781597454650 (electronic bk.)</t>
  </si>
  <si>
    <t>9781588298133 (paper)</t>
  </si>
  <si>
    <t>http://dx.doi.org/10.1007/978-1-59745-465-0</t>
  </si>
  <si>
    <t>The Genetics of Male Infertility</t>
  </si>
  <si>
    <t>9781597451765 (electronic bk.)</t>
  </si>
  <si>
    <t>9781588298638 (paper)</t>
  </si>
  <si>
    <t>http://dx.doi.org/10.1007/978-1-59745-176-5</t>
  </si>
  <si>
    <t>616.6921042</t>
  </si>
  <si>
    <t>The Genus Yersinia</t>
  </si>
  <si>
    <t>Perry, Robert D. Fetherston, Jacqueline D.</t>
  </si>
  <si>
    <t>9780387721248 (electronic bk.)</t>
  </si>
  <si>
    <t>9780387721231 (paper)</t>
  </si>
  <si>
    <t>http://dx.doi.org/10.1007/978-0-387-72124-8</t>
  </si>
  <si>
    <t>616.923</t>
  </si>
  <si>
    <t>The Impact of Environmental Variability on Ecological Systems</t>
  </si>
  <si>
    <t>Vasseur, D. A. McCann, K. S.</t>
  </si>
  <si>
    <t>9781402058516 (electronic bk.)</t>
  </si>
  <si>
    <t>9781402058509 (paper)</t>
  </si>
  <si>
    <t>http://dx.doi.org/10.1007/978-1-4020-5851-6</t>
  </si>
  <si>
    <t>577.0287</t>
  </si>
  <si>
    <t>QH541.15.E22</t>
  </si>
  <si>
    <t>The Influence of Genetics on Contemporary Thinking</t>
  </si>
  <si>
    <t>Fagot-Largeault, Anne. Rahman, Shahid. Torres, Juan Manuel.</t>
  </si>
  <si>
    <t>9781402056642 (electronic bk.)</t>
  </si>
  <si>
    <t>9781402056635 (paper)</t>
  </si>
  <si>
    <t>http://dx.doi.org/10.1007/978-1-4020-5664-2</t>
  </si>
  <si>
    <t>The Joy of Science</t>
  </si>
  <si>
    <t>Lockshin, Richard A.</t>
  </si>
  <si>
    <t>9781402060991 (electronic bk.)</t>
  </si>
  <si>
    <t>9781402060984 (paper)</t>
  </si>
  <si>
    <t>http://dx.doi.org/10.1007/978-1-4020-6099-1</t>
  </si>
  <si>
    <t>The Middle Parana River</t>
  </si>
  <si>
    <t>Iriondo, Martin H. Paggi, Juan Cesar. Parma, Maria Julieta.</t>
  </si>
  <si>
    <t>9783540706243 (electronic bk.)</t>
  </si>
  <si>
    <t>9783540706236 (paper)</t>
  </si>
  <si>
    <t>http://dx.doi.org/10.1007/978-3-540-70624-3</t>
  </si>
  <si>
    <t>577.6809822</t>
  </si>
  <si>
    <t>The Molecular Targets and Therapeutic Uses of Curcumin in Health and Disease</t>
  </si>
  <si>
    <t>Aggarwal, Bharat B. Shishodia, Shishir. Surh, Young-Joon.</t>
  </si>
  <si>
    <t>9780387464015 (electronic bk.)</t>
  </si>
  <si>
    <t>9780387464008 (paper)</t>
  </si>
  <si>
    <t>http://dx.doi.org/10.1007/978-0-387-46401-5</t>
  </si>
  <si>
    <t>RM666.T88</t>
  </si>
  <si>
    <t>The Muskellunge Symposium</t>
  </si>
  <si>
    <t>Diana, James S. Margenau, Terry L.</t>
  </si>
  <si>
    <t>9781402060496 (electronic bk.)</t>
  </si>
  <si>
    <t>9781402060489 (paper)</t>
  </si>
  <si>
    <t>http://dx.doi.org/10.1007/978-1-4020-6049-6</t>
  </si>
  <si>
    <t>597.59</t>
  </si>
  <si>
    <t>QL638.E7</t>
  </si>
  <si>
    <t>The Neuregulin-I/ErbB Signaling System in Development and Disease</t>
  </si>
  <si>
    <t>Britsch, Stefan.</t>
  </si>
  <si>
    <t>9783540371076 (electronic bk.)</t>
  </si>
  <si>
    <t>9783540371052 (paper)</t>
  </si>
  <si>
    <t>http://dx.doi.org/10.1007/978-3-540-37107-6</t>
  </si>
  <si>
    <t>QL955</t>
  </si>
  <si>
    <t>The Papillomaviruses</t>
  </si>
  <si>
    <t>Garcea, Robert L. DiMaio, Daniel.</t>
  </si>
  <si>
    <t>9780387365237 (electronic bk.)</t>
  </si>
  <si>
    <t>9780387365220 (paper)</t>
  </si>
  <si>
    <t>http://dx.doi.org/10.1007/978-0-387-36523-7</t>
  </si>
  <si>
    <t>616.90471</t>
  </si>
  <si>
    <t>QR406</t>
  </si>
  <si>
    <t>The Rosetta Stone of the Human Mind</t>
  </si>
  <si>
    <t>Sanguineti, Vincenzo R..</t>
  </si>
  <si>
    <t>9780387336459 (electronic bk.)</t>
  </si>
  <si>
    <t>9780387336442 (paper)</t>
  </si>
  <si>
    <t>http://dx.doi.org/10.1007/978-0-387-33645-9</t>
  </si>
  <si>
    <t>The Spatial Distribution of Microbes in the Environment</t>
  </si>
  <si>
    <t>Franklin, Rima B. Mills, Aaron L.</t>
  </si>
  <si>
    <t>9781402062162 (electronic bk.)</t>
  </si>
  <si>
    <t>9781402062155 (paper)</t>
  </si>
  <si>
    <t>http://dx.doi.org/10.1007/978-1-4020-6216-2</t>
  </si>
  <si>
    <t>QR56</t>
  </si>
  <si>
    <t>The Statistics of Gene Mapping</t>
  </si>
  <si>
    <t>9780387496863 (electronic bk.)</t>
  </si>
  <si>
    <t>9780387496849 (paper)</t>
  </si>
  <si>
    <t>http://dx.doi.org/10.1007/978-0-387-49686-3</t>
  </si>
  <si>
    <t>Therapeutic Angiogenesis - Quo vadis</t>
  </si>
  <si>
    <t>Deindl, Elisabeth. Kupatt, Christian.</t>
  </si>
  <si>
    <t>9781402059551 (electronic bk.)</t>
  </si>
  <si>
    <t>9781402059544 (paper)</t>
  </si>
  <si>
    <t>http://dx.doi.org/10.1007/1-4020-5955-8</t>
  </si>
  <si>
    <t>TNF Receptor Associated Factors (TRAFs)</t>
  </si>
  <si>
    <t>Wu, Hao,</t>
  </si>
  <si>
    <t>9780387706306 (electronic bk.)</t>
  </si>
  <si>
    <t>9780387706290 (paper)</t>
  </si>
  <si>
    <t>http://dx.doi.org/10.1007/978-0-387-70630-6</t>
  </si>
  <si>
    <t>Tomato Yellow Leaf Curl Virus Disease</t>
  </si>
  <si>
    <t>Czosnek, Henryk.</t>
  </si>
  <si>
    <t>9781402047695 (electronic bk.)</t>
  </si>
  <si>
    <t>9781402047688 (paper)</t>
  </si>
  <si>
    <t>http://dx.doi.org/10.1007/978-1-4020-4769-5</t>
  </si>
  <si>
    <t>Transdisciplinary Challenges in Landscape Ecology and Restoration Ecology</t>
  </si>
  <si>
    <t>Naveh, Zev.</t>
  </si>
  <si>
    <t>9781402044229 (electronic bk.)</t>
  </si>
  <si>
    <t>9781402044205 (paper)</t>
  </si>
  <si>
    <t>http://dx.doi.org/10.1007/1-4020-4422-4</t>
  </si>
  <si>
    <t>Transgenic Crops V</t>
  </si>
  <si>
    <t>9783540491613 (electronic bk.)</t>
  </si>
  <si>
    <t>9783540491606 (paper)</t>
  </si>
  <si>
    <t>http://dx.doi.org/10.1007/978-3-540-49161-3</t>
  </si>
  <si>
    <t>Transgenic Crops.</t>
  </si>
  <si>
    <t>9783540367529 (electronic bk.)</t>
  </si>
  <si>
    <t>9783540367512 (paper)</t>
  </si>
  <si>
    <t>http://dx.doi.org/10.1007/978-3-540-36752-9</t>
  </si>
  <si>
    <t>9783540717119 (electronic kb.)</t>
  </si>
  <si>
    <t>9783540717102 (paper)</t>
  </si>
  <si>
    <t>http://dx.doi.org/10.1007/978-3-540-71711-9</t>
  </si>
  <si>
    <t>Transgenic microalgae as green cell factories</t>
  </si>
  <si>
    <t>Leon, Rosa. Galvan, Aurora. Fernandez, Emilio.</t>
  </si>
  <si>
    <t>9780387755328 (electronic bk.)</t>
  </si>
  <si>
    <t>9780387755311 (paper)</t>
  </si>
  <si>
    <t>http://dx.doi.org/10.1007/978-0-387-75532-8</t>
  </si>
  <si>
    <t>QK568.M52</t>
  </si>
  <si>
    <t>Transient Receptor Potential (TRP) Channels</t>
  </si>
  <si>
    <t>Flockerzi, Veit. Nilius, Bernd.</t>
  </si>
  <si>
    <t>9783540348917 (electronic bk.)</t>
  </si>
  <si>
    <t>9783540348894 (paper)</t>
  </si>
  <si>
    <t>http://dx.doi.org/10.1007/978-3-540-34891-7</t>
  </si>
  <si>
    <t>Trees at their Upper Limit</t>
  </si>
  <si>
    <t>Wieser, Gerhard. Tausz, Michael.</t>
  </si>
  <si>
    <t>9781402050749 (electronic bk.)</t>
  </si>
  <si>
    <t>9781402050732 (paper)</t>
  </si>
  <si>
    <t>http://dx.doi.org/10.1007/1-4020-5074-7</t>
  </si>
  <si>
    <t>Tropical Forest Genetics</t>
  </si>
  <si>
    <t>9783540373988 (electronic bk.)</t>
  </si>
  <si>
    <t>9783540373964 (paper)</t>
  </si>
  <si>
    <t>http://dx.doi.org/10.1007/978-3-540-37398-8</t>
  </si>
  <si>
    <t>Tropical Forest Seed</t>
  </si>
  <si>
    <t>Schmidt, Lars.</t>
  </si>
  <si>
    <t>9783540688648 (electronic bk.)</t>
  </si>
  <si>
    <t>9783540490289 (paper)</t>
  </si>
  <si>
    <t>http://dx.doi.org/10.1007/978-3-540-68864-8</t>
  </si>
  <si>
    <t>SD401.64.T7</t>
  </si>
  <si>
    <t>Urban and Community Forestry in the Northeast</t>
  </si>
  <si>
    <t>Kuser, John E..</t>
  </si>
  <si>
    <t>9781402042898 (electronic bk.)</t>
  </si>
  <si>
    <t>9781402042881 (paper)</t>
  </si>
  <si>
    <t>http://dx.doi.org/10.1007/978-1-4020-4289-8</t>
  </si>
  <si>
    <t>635.9770974</t>
  </si>
  <si>
    <t>SB435.52.N58</t>
  </si>
  <si>
    <t>9783540345367 (electronic bk.)</t>
  </si>
  <si>
    <t>9783540345350 (paper)</t>
  </si>
  <si>
    <t>http://dx.doi.org/10.1007/978-3-540-34536-7</t>
  </si>
  <si>
    <t>635.04233</t>
  </si>
  <si>
    <t>Vertebrate Conservation and Biodiversity</t>
  </si>
  <si>
    <t>9781402063206 (electronic bk.)</t>
  </si>
  <si>
    <t>9781402063190 (paper)</t>
  </si>
  <si>
    <t>http://dx.doi.org/10.1007/978-1-4020-6320-6</t>
  </si>
  <si>
    <t>596.17</t>
  </si>
  <si>
    <t>Viral Transport in Plants</t>
  </si>
  <si>
    <t>Waigmann, Elisabeth. Heinlein, Manfred.</t>
  </si>
  <si>
    <t>9783540699675 (electronic bk.)</t>
  </si>
  <si>
    <t>9783540698425 (paper)</t>
  </si>
  <si>
    <t>http://dx.doi.org/10.1007/978-3-540-69967-5</t>
  </si>
  <si>
    <t>579.28</t>
  </si>
  <si>
    <t>Wheat Production in Stressed Environments</t>
  </si>
  <si>
    <t>9781402054976 (electronic bk.)</t>
  </si>
  <si>
    <t>9781402054969 (paper)</t>
  </si>
  <si>
    <t>http://dx.doi.org/10.1007/1-4020-5497-1</t>
  </si>
  <si>
    <t>QH545.T4</t>
  </si>
  <si>
    <t>Who??s Who in Fluorescence 2007</t>
  </si>
  <si>
    <t>9780387697987 (electronic bk.)</t>
  </si>
  <si>
    <t>9780387697963 (paper)</t>
  </si>
  <si>
    <t>http://dx.doi.org/10.1007/978-0-387-69798-7</t>
  </si>
  <si>
    <t>544.9</t>
  </si>
  <si>
    <t>QC477.2</t>
  </si>
  <si>
    <t>Wildlife and Emerging Zoonotic Diseases: The Biology, Circumstances and Consequences of Cross-Species Transmission</t>
  </si>
  <si>
    <t>Childs, James E. Mackenzie, John S. Richt, Jurgen A.</t>
  </si>
  <si>
    <t>9783540709626 (electronic bk.)</t>
  </si>
  <si>
    <t>9783540709619 (paper)</t>
  </si>
  <si>
    <t>http://dx.doi.org/10.1007/978-3-540-70962-6</t>
  </si>
  <si>
    <t>616.959</t>
  </si>
  <si>
    <t>SF740</t>
  </si>
  <si>
    <t>Wood Structure and Environment</t>
  </si>
  <si>
    <t>Schweingruber, Fritz Hans.</t>
  </si>
  <si>
    <t>9783540485483 (electronic bk.)</t>
  </si>
  <si>
    <t>9783540482994 (paper)</t>
  </si>
  <si>
    <t>http://dx.doi.org/10.1007/978-3-540-48548-3</t>
  </si>
  <si>
    <t>582.167</t>
  </si>
  <si>
    <t>Yeast as a Tool in Cancer Research</t>
  </si>
  <si>
    <t>Nitiss, John L. Heitman, Joseph.</t>
  </si>
  <si>
    <t>9781402059636 (electronic bk.)</t>
  </si>
  <si>
    <t>9781402059629 (paper)</t>
  </si>
  <si>
    <t>http://dx.doi.org/10.1007/978-1-4020-5963-6</t>
  </si>
  <si>
    <t>619</t>
  </si>
  <si>
    <t>Active conceptual modeling of learning</t>
  </si>
  <si>
    <t>Chen, Peter P. Wong, Leah Y.</t>
  </si>
  <si>
    <t>9783540775034 (electronic bk.)</t>
  </si>
  <si>
    <t>9783540775027 (paper)</t>
  </si>
  <si>
    <t>http://dx.doi.org/10.1007/978-3-540-77503-4</t>
  </si>
  <si>
    <t>Huang, De-Shuang. Heutte, Laurent. Loog, Marco.</t>
  </si>
  <si>
    <t>9783540741718 (electronic bk.)</t>
  </si>
  <si>
    <t>9783540741701 (paper)</t>
  </si>
  <si>
    <t>http://dx.doi.org/10.1007/978-3-540-74171-8</t>
  </si>
  <si>
    <t>Advances in computer graphics and computer vision</t>
  </si>
  <si>
    <t>9783540752745 (electronic bk.)</t>
  </si>
  <si>
    <t>9783540752721 (paper)</t>
  </si>
  <si>
    <t>http://dx.doi.org/10.1007/978-3-540-75274-5</t>
  </si>
  <si>
    <t>Advances in computer science - Asian 2006</t>
  </si>
  <si>
    <t>Okada, Mitsu. Satoh, Ichiro.</t>
  </si>
  <si>
    <t>9783540775058 (electronic bk.)</t>
  </si>
  <si>
    <t>9783540775041 (paper)</t>
  </si>
  <si>
    <t>http://dx.doi.org/10.1007/978-3-540-77505-8</t>
  </si>
  <si>
    <t>An introduction to HTML and JavaScript for scientists and engineers</t>
  </si>
  <si>
    <t>9781846286575 (electronic bk.)</t>
  </si>
  <si>
    <t>9781846286568 (paper)</t>
  </si>
  <si>
    <t>http://dx.doi.org/10.1007/978-1-84628-657-5</t>
  </si>
  <si>
    <t>Applications and innovations in intelligent systems XIV</t>
  </si>
  <si>
    <t>Ellis, Richard. Allen, Tony. Tuson, Andrew.</t>
  </si>
  <si>
    <t>9781846286667 (electronic bk.)</t>
  </si>
  <si>
    <t>9781846286650 (paper)</t>
  </si>
  <si>
    <t>http://dx.doi.org/10.1007/978-1-84628-666-7</t>
  </si>
  <si>
    <t>Approximation, randomization and combinatorial optimization</t>
  </si>
  <si>
    <t>Charikar, Moses.</t>
  </si>
  <si>
    <t>9783540742081 (electronic bk.)</t>
  </si>
  <si>
    <t>9783540742074 (paper)</t>
  </si>
  <si>
    <t>http://dx.doi.org/10.1007/978-3-540-74208-1</t>
  </si>
  <si>
    <t>Bellazzi, Riccardo. Abu-Hanna, Ameen. Hunter, Jim.</t>
  </si>
  <si>
    <t>9783540735991 (electronic bk.)</t>
  </si>
  <si>
    <t>9783540735984 (paper)</t>
  </si>
  <si>
    <t>http://dx.doi.org/10.1007/978-3-540-73599-1</t>
  </si>
  <si>
    <t>AsiaSim 2007</t>
  </si>
  <si>
    <t>Park, Jin-Woo. Kim, Tag- Gon. Kim, Yun-Bae.</t>
  </si>
  <si>
    <t>9783540776000 (electronic bk.)</t>
  </si>
  <si>
    <t>9783540775997 (paper)</t>
  </si>
  <si>
    <t>http://dx.doi.org/10.1007/978-3-540-77600-0</t>
  </si>
  <si>
    <t>Bayesian networks and decision graphs</t>
  </si>
  <si>
    <t>9780387682822 (electronic bk.)</t>
  </si>
  <si>
    <t>9780387682815 (paper)</t>
  </si>
  <si>
    <t>http://dx.doi.org/10.1007/978-0-387-68282-2</t>
  </si>
  <si>
    <t>Communities and technologies 2007</t>
  </si>
  <si>
    <t>Steinfield, Charles.</t>
  </si>
  <si>
    <t>9781846289057 (electronic bk.)</t>
  </si>
  <si>
    <t>9781846289040 (paper)</t>
  </si>
  <si>
    <t>http://dx.doi.org/10.1007/978-1-84628-905-7</t>
  </si>
  <si>
    <t>Computer-Aided Design of User Interfaces V</t>
  </si>
  <si>
    <t>Calvary, Gaelle.</t>
  </si>
  <si>
    <t>9781402058202 (electronic bk.)</t>
  </si>
  <si>
    <t>9781402058196 (paper)</t>
  </si>
  <si>
    <t>http://dx.doi.org/10.1007/978-1-4020-5820-2</t>
  </si>
  <si>
    <t>Conceptual modeling - ER 2007</t>
  </si>
  <si>
    <t>9783540755630 (electronic bk.)</t>
  </si>
  <si>
    <t>9783540755623 (paper)</t>
  </si>
  <si>
    <t>http://dx.doi.org/10.1007/978-3-540-75563-0</t>
  </si>
  <si>
    <t>E-business and telecommunication networks</t>
  </si>
  <si>
    <t>Filipe, Joaquim. Coelhas, Helder. Saramago, Monica.</t>
  </si>
  <si>
    <t>9783540759935 (electronic bk.)</t>
  </si>
  <si>
    <t>9783540759928 (paper)</t>
  </si>
  <si>
    <t>http://dx.doi.org/10.1007/978-3-540-75993-5</t>
  </si>
  <si>
    <t>EC2ND 2006</t>
  </si>
  <si>
    <t>Blyth, Andrew. Sutherland, Iain.</t>
  </si>
  <si>
    <t>9781846287503 (electronic bk.)</t>
  </si>
  <si>
    <t>9781846287497 (paper)</t>
  </si>
  <si>
    <t>http://dx.doi.org/10.1007/978-1-84628-750-3</t>
  </si>
  <si>
    <t>E-learning networked environments and architectures</t>
  </si>
  <si>
    <t>Pierre, Samuel.</t>
  </si>
  <si>
    <t>9781846287589 (electronic bk.)</t>
  </si>
  <si>
    <t>9781846283512 (paper)</t>
  </si>
  <si>
    <t>http://dx.doi.org/10.1007/978-1-84628-758-9</t>
  </si>
  <si>
    <t>658.312402854678</t>
  </si>
  <si>
    <t>HF5549.5.D37</t>
  </si>
  <si>
    <t>Emergence of communication and language</t>
  </si>
  <si>
    <t>Lyon, Caroline. Nehaniv, Chrystopher L. Cangelosi, Angelo.</t>
  </si>
  <si>
    <t>9781846287794 (electronic bk.)</t>
  </si>
  <si>
    <t>9781846284915 (paper)</t>
  </si>
  <si>
    <t>http://dx.doi.org/10.1007/978-1-84628-779-4</t>
  </si>
  <si>
    <t>Exploratory data analysis using Fisher information</t>
  </si>
  <si>
    <t>Frieden, B. Roy. Gatenby, Robert A.</t>
  </si>
  <si>
    <t>9781846287770 (electronic bk.)</t>
  </si>
  <si>
    <t>9781846285066 (paper)</t>
  </si>
  <si>
    <t>http://dx.doi.org/10.1007/978-1-84628-777-0</t>
  </si>
  <si>
    <t>Dietrich, Sven. Dhamija, Rachna.</t>
  </si>
  <si>
    <t>9783540773665 (electronic bk.)</t>
  </si>
  <si>
    <t>9783540773658 (paper)</t>
  </si>
  <si>
    <t>http://dx.doi.org/10.1007/978-3-540-77366-5</t>
  </si>
  <si>
    <t>ICCS 2007</t>
  </si>
  <si>
    <t>Akhgar, Babak.</t>
  </si>
  <si>
    <t>9781846289927 (electronic bk.)</t>
  </si>
  <si>
    <t>9781846289903 (paper)</t>
  </si>
  <si>
    <t>http://dx.doi.org/10.1007/978-1-84628-992-7</t>
  </si>
  <si>
    <t>Qing, Sihan. Imai, Hideki. Wang, Guilin.</t>
  </si>
  <si>
    <t>9783540770480 (electronic bk.)</t>
  </si>
  <si>
    <t>9783540770473 (paper)</t>
  </si>
  <si>
    <t>http://dx.doi.org/10.1007/978-3-540-77048-0</t>
  </si>
  <si>
    <t>Furon, Teddy.</t>
  </si>
  <si>
    <t>9783540773702 (electronic bk.)</t>
  </si>
  <si>
    <t>9783540773696 (paper)</t>
  </si>
  <si>
    <t>http://dx.doi.org/10.1007/978-3-540-77370-2</t>
  </si>
  <si>
    <t>Kim, Sehun. Yung, Moti. Lee, Hyung-Woo.</t>
  </si>
  <si>
    <t>9783540775355 (electronic bk.)</t>
  </si>
  <si>
    <t>9783540775348 (paper)</t>
  </si>
  <si>
    <t>http://dx.doi.org/10.1007/978-3-540-77535-5</t>
  </si>
  <si>
    <t>Integrated research in GRID computing</t>
  </si>
  <si>
    <t>Gorlatch, Sergei. Danelutto, Marco.</t>
  </si>
  <si>
    <t>9780387476582 (electronic bk.)</t>
  </si>
  <si>
    <t>9780387476568 (paper)</t>
  </si>
  <si>
    <t>http://dx.doi.org/10.1007/978-0-387-47658-2</t>
  </si>
  <si>
    <t>Integration and innovation orient to e-society.</t>
  </si>
  <si>
    <t>Wang, Weijun.</t>
  </si>
  <si>
    <t>9780387754666 (electronic bk.)</t>
  </si>
  <si>
    <t>9780387754659 (paper)</t>
  </si>
  <si>
    <t>http://dx.doi.org/10.1007/978-0-387-75466-6</t>
  </si>
  <si>
    <t>9780387754949 (electronic bk.)</t>
  </si>
  <si>
    <t>9780387754932 (paper)</t>
  </si>
  <si>
    <t>http://dx.doi.org/10.1007/978-0-387-75494-9</t>
  </si>
  <si>
    <t>ISSE/SECURE 2007 securing electronic business processes</t>
  </si>
  <si>
    <t>9783834894182 (electronic bk.)</t>
  </si>
  <si>
    <t>9783834803467 (paper)</t>
  </si>
  <si>
    <t>http://dx.doi.org/10.1007/978-3-8348-9418-2</t>
  </si>
  <si>
    <t>Zhang, David.</t>
  </si>
  <si>
    <t>9783540774136 (electronic bk.)</t>
  </si>
  <si>
    <t>9783540774105 (paper)</t>
  </si>
  <si>
    <t>http://dx.doi.org/10.1007/978-3-540-77413-6</t>
  </si>
  <si>
    <t>Modelling driver behaviour in automotive environments</t>
  </si>
  <si>
    <t>Cacciabue, Carlo.</t>
  </si>
  <si>
    <t>9781846286186 (electronic bk.)</t>
  </si>
  <si>
    <t>9781846286179 (paper)</t>
  </si>
  <si>
    <t>http://dx.doi.org/10.1007/978-1-84628-618-6</t>
  </si>
  <si>
    <t>629.231019</t>
  </si>
  <si>
    <t>Nature inspired problem-solving methods in knowledge engineering</t>
  </si>
  <si>
    <t>Mira, Jose. Alvarez, Jose R.</t>
  </si>
  <si>
    <t>9783540730552 (electronic bk.)</t>
  </si>
  <si>
    <t>9783540730545 (paper)</t>
  </si>
  <si>
    <t>http://dx.doi.org/10.1007/978-3-540-73055-2</t>
  </si>
  <si>
    <t>573.860113</t>
  </si>
  <si>
    <t>Network-centric Service-Oriented Enterprise</t>
  </si>
  <si>
    <t>9781402064562 (electronic bk.)</t>
  </si>
  <si>
    <t>9781402064555 (paper)</t>
  </si>
  <si>
    <t>http://dx.doi.org/10.1007/978-1-4020-6456-2</t>
  </si>
  <si>
    <t>QA76.9.N47</t>
  </si>
  <si>
    <t>Past, present, and future of research in the information society</t>
  </si>
  <si>
    <t>Shrum, Wesley.</t>
  </si>
  <si>
    <t>9780387476506 (electronic bk.)</t>
  </si>
  <si>
    <t>9780387327228 (paper)</t>
  </si>
  <si>
    <t>http://dx.doi.org/10.1007/978-0-387-47650-6</t>
  </si>
  <si>
    <t>Peer-to-peer video streaming</t>
  </si>
  <si>
    <t>9780387741154 (electronic bk.)</t>
  </si>
  <si>
    <t>9780387741147 (paper)</t>
  </si>
  <si>
    <t>http://dx.doi.org/10.1007/978-0-387-74115-4</t>
  </si>
  <si>
    <t>Power analysis attacks</t>
  </si>
  <si>
    <t>9780387381626 (electronic bk.)</t>
  </si>
  <si>
    <t>9780387308579 (paper)</t>
  </si>
  <si>
    <t>http://dx.doi.org/10.1007/978-0-387-38162-6</t>
  </si>
  <si>
    <t>Privacy-respecting intrusion detection</t>
  </si>
  <si>
    <t>Flegel, Ulrich.</t>
  </si>
  <si>
    <t>9780387682549 (electronic bk.)</t>
  </si>
  <si>
    <t>9780387343464 (paper)</t>
  </si>
  <si>
    <t>http://dx.doi.org/10.1007/978-0-387-68254-9</t>
  </si>
  <si>
    <t>Rueda, Luis. Mery, Domingo. Kittler, Josef.</t>
  </si>
  <si>
    <t>9783540767251 (electronic bk.)</t>
  </si>
  <si>
    <t>9783540767244 (paper)</t>
  </si>
  <si>
    <t>http://dx.doi.org/10.1007/978-3-540-76725-1</t>
  </si>
  <si>
    <t>Recent advances in modeling and simulation tools for communication networks and services</t>
  </si>
  <si>
    <t>Ince, A. Nejat. Bragg, Arnold.</t>
  </si>
  <si>
    <t>9780387739083 (electronic bk.)</t>
  </si>
  <si>
    <t>9780387739076 (paper)</t>
  </si>
  <si>
    <t>http://dx.doi.org/10.1007/978-0-387-73908-3</t>
  </si>
  <si>
    <t>Reliable face recognition methods</t>
  </si>
  <si>
    <t>Wechsler, Harry.</t>
  </si>
  <si>
    <t>9780387384641 (electronic bk.)</t>
  </si>
  <si>
    <t>9780387223728 (paper)</t>
  </si>
  <si>
    <t>http://dx.doi.org/10.1007/978-0-387-38464-1</t>
  </si>
  <si>
    <t>Research and development in intelligent systems XXIII</t>
  </si>
  <si>
    <t>Bramer, Max. Tuson, Andrew. Coenen, Frans.</t>
  </si>
  <si>
    <t>9781846286636 (electronic bk.)</t>
  </si>
  <si>
    <t>9781846286629 (paper)</t>
  </si>
  <si>
    <t>http://dx.doi.org/10.1007/978-1-84628-663-6</t>
  </si>
  <si>
    <t>Security with noisy data</t>
  </si>
  <si>
    <t>Tuyls, Pim. Skoric, Boris. Kevenaar, Tom.</t>
  </si>
  <si>
    <t>9781846289842 (electronic bk.)</t>
  </si>
  <si>
    <t>9781846289835 (paper)</t>
  </si>
  <si>
    <t>http://dx.doi.org/10.1007/978-1-84628-984-2</t>
  </si>
  <si>
    <t>Software architectures, components and applications</t>
  </si>
  <si>
    <t>Overhage, Sven.</t>
  </si>
  <si>
    <t>9783540776192 (electronic bk.)</t>
  </si>
  <si>
    <t>9783540776178 (paper)</t>
  </si>
  <si>
    <t>http://dx.doi.org/10.1007/978-3-540-77619-2</t>
  </si>
  <si>
    <t>Software verification and validation</t>
  </si>
  <si>
    <t>Fisher, Marcus S.</t>
  </si>
  <si>
    <t>9780387479392 (electronic bk.)</t>
  </si>
  <si>
    <t>9780387327259 (paper)</t>
  </si>
  <si>
    <t>http://dx.doi.org/10.1007/978-0-387-47939-2</t>
  </si>
  <si>
    <t>Spatial cognition V</t>
  </si>
  <si>
    <t>9783540756668 (electronic bk.)</t>
  </si>
  <si>
    <t>9783540756651 (paper)</t>
  </si>
  <si>
    <t>http://dx.doi.org/10.1007/978-3-540-75666-8</t>
  </si>
  <si>
    <t>Stochastic learning and optimization</t>
  </si>
  <si>
    <t>Cao, Xi-Ren.</t>
  </si>
  <si>
    <t>9780387690827 (electronic bk.)</t>
  </si>
  <si>
    <t>9780387367873 (paper)</t>
  </si>
  <si>
    <t>http://dx.doi.org/10.1007/978-0-387-69082-7</t>
  </si>
  <si>
    <t>QA274.6</t>
  </si>
  <si>
    <t>9783540762980 (electronic bk.)</t>
  </si>
  <si>
    <t>9783540762973 (paper)</t>
  </si>
  <si>
    <t>http://dx.doi.org/10.1007/978-3-540-76298-0</t>
  </si>
  <si>
    <t>9783540732815 (electronic bk.)</t>
  </si>
  <si>
    <t>9783540732808 (paper)</t>
  </si>
  <si>
    <t>http://dx.doi.org/10.1007/978-3-540-73281-5</t>
  </si>
  <si>
    <t>9783540732839 (electronic bk.)</t>
  </si>
  <si>
    <t>9783540732822 (paper)</t>
  </si>
  <si>
    <t>http://dx.doi.org/10.1007/978-3-540-73283-9</t>
  </si>
  <si>
    <t>Usability and Internationalization</t>
  </si>
  <si>
    <t>9783540732891 (electronic bk.)</t>
  </si>
  <si>
    <t>9783540732884 (paper)</t>
  </si>
  <si>
    <t>http://dx.doi.org/10.1007/978-3-540-73289-1</t>
  </si>
  <si>
    <t>Usability and internationalization</t>
  </si>
  <si>
    <t>9783540732877 (electronic bk.)</t>
  </si>
  <si>
    <t>9783540732860 (paper)</t>
  </si>
  <si>
    <t>http://dx.doi.org/10.1007/978-3-540-73287-7</t>
  </si>
  <si>
    <t>Variable-length codes for data compression</t>
  </si>
  <si>
    <t>9781846289590 (electronic bk.)</t>
  </si>
  <si>
    <t>9781846289583 (paper)</t>
  </si>
  <si>
    <t>http://dx.doi.org/10.1007/978-1-84628-959-0</t>
  </si>
  <si>
    <t>Visual languages and applications</t>
  </si>
  <si>
    <t>Zhang, Kang.</t>
  </si>
  <si>
    <t>9780387682570 (electronic bk.)</t>
  </si>
  <si>
    <t>9780387298139 (paper)</t>
  </si>
  <si>
    <t>http://dx.doi.org/10.1007/978-0-387-68257-0</t>
  </si>
  <si>
    <t>Web development with Java</t>
  </si>
  <si>
    <t>9781846288630 (electronic bk.)</t>
  </si>
  <si>
    <t>9781846288623 (paper)</t>
  </si>
  <si>
    <t>http://dx.doi.org/10.1007/978-1-84628-863-0</t>
  </si>
  <si>
    <t>3D Imaging for Safety and Security</t>
  </si>
  <si>
    <t>Koschan, Andreas. Abidi, Mongi. Pollefeys, Marc.</t>
  </si>
  <si>
    <t>9781402061820 (electronic bk.)</t>
  </si>
  <si>
    <t>9781402061813 (paper)</t>
  </si>
  <si>
    <t>http://dx.doi.org/10.1007/978-1-4020-6182-0</t>
  </si>
  <si>
    <t>3-D Shape Estimation and Image Restoration</t>
  </si>
  <si>
    <t>9781846286889 (electronic bk.)</t>
  </si>
  <si>
    <t>9781846281761 (paper)</t>
  </si>
  <si>
    <t>http://dx.doi.org/10.1007/978-1-84628-688-9</t>
  </si>
  <si>
    <t>50 years of artificial intelligence</t>
  </si>
  <si>
    <t>Lungarella, Max.</t>
  </si>
  <si>
    <t>9783540772965 (electronic bk.)</t>
  </si>
  <si>
    <t>9783540772958 (paper)</t>
  </si>
  <si>
    <t>http://dx.doi.org/10.1007/978-3-540-77296-5</t>
  </si>
  <si>
    <t>A Computer Scientist's Guide to Cell Biology</t>
  </si>
  <si>
    <t>Cohen, William W.</t>
  </si>
  <si>
    <t>9780387482781 (electronic bk.)</t>
  </si>
  <si>
    <t>9780387482750 (paper)</t>
  </si>
  <si>
    <t>http://dx.doi.org/10.1007/978-0-387-48278-1</t>
  </si>
  <si>
    <t>571.60285</t>
  </si>
  <si>
    <t>A Graph-Theoretic Approach to Enterprise Network Dynamics</t>
  </si>
  <si>
    <t>Bunke, Horst.</t>
  </si>
  <si>
    <t>9780817645199 (electronic bk.)</t>
  </si>
  <si>
    <t>9780817644857 (paper)</t>
  </si>
  <si>
    <t>http://dx.doi.org/10.1007/978-0-8176-4519-9</t>
  </si>
  <si>
    <t>Abstraction, Reformulation, and Approximation</t>
  </si>
  <si>
    <t>Miguel, Ian. Ruml, Wheeler.</t>
  </si>
  <si>
    <t>9783540735809 (electronic bk.)</t>
  </si>
  <si>
    <t>9783540735793 (paper)</t>
  </si>
  <si>
    <t>http://dx.doi.org/10.1007/978-3-540-73580-9</t>
  </si>
  <si>
    <t>Active Networks</t>
  </si>
  <si>
    <t>Minden, Gary J.</t>
  </si>
  <si>
    <t>9783540715009 (electronic bk.)</t>
  </si>
  <si>
    <t>9783540714996 (paper)</t>
  </si>
  <si>
    <t>http://dx.doi.org/10.1007/978-3-540-71500-9</t>
  </si>
  <si>
    <t>Beliczynski, Bartomiej.</t>
  </si>
  <si>
    <t>9783540716181 (electronic bk.)</t>
  </si>
  <si>
    <t>9783540715894 (paper)</t>
  </si>
  <si>
    <t>http://dx.doi.org/10.1007/978-3-540-71618-1</t>
  </si>
  <si>
    <t>9783540716297 (electronic bk.)</t>
  </si>
  <si>
    <t>9783540715900 (paper)</t>
  </si>
  <si>
    <t>http://dx.doi.org/10.1007/978-3-540-71629-7</t>
  </si>
  <si>
    <t>Adaptive Bidding in Single-Sided Auctions Under Uncertainty</t>
  </si>
  <si>
    <t>Dinther, Clemens.</t>
  </si>
  <si>
    <t>9783764381134 (electronic bk.)</t>
  </si>
  <si>
    <t>9783764380946 (paper)</t>
  </si>
  <si>
    <t>http://dx.doi.org/10.1007/978-3-7643-8113-4</t>
  </si>
  <si>
    <t>381.177028563</t>
  </si>
  <si>
    <t>Marchand-Maillet, Stephane.</t>
  </si>
  <si>
    <t>9783540715450 (electronic bk.)</t>
  </si>
  <si>
    <t>9783540715443 (paper)</t>
  </si>
  <si>
    <t>http://dx.doi.org/10.1007/978-3-540-71545-0</t>
  </si>
  <si>
    <t>Ad-Hoc, Mobile, and Wireless Networks</t>
  </si>
  <si>
    <t>Kranakis, Evangelos. Opatrny, Jaroslav.</t>
  </si>
  <si>
    <t>9783540748236 (electronic bk.)</t>
  </si>
  <si>
    <t>9783540748229 (paper)</t>
  </si>
  <si>
    <t>http://dx.doi.org/10.1007/978-3-540-74823-6</t>
  </si>
  <si>
    <t>Advanced Concepts for Intelligent Vision Systems</t>
  </si>
  <si>
    <t>9783540746072 (electronic bk.)</t>
  </si>
  <si>
    <t>9783540746065 (paper)</t>
  </si>
  <si>
    <t>http://dx.doi.org/10.1007/978-3-540-74607-2</t>
  </si>
  <si>
    <t>Alhajj, Reda.</t>
  </si>
  <si>
    <t>9783540738718 (electronic bk.)</t>
  </si>
  <si>
    <t>9783540738701 (paper)</t>
  </si>
  <si>
    <t>http://dx.doi.org/10.1007/978-3-540-73871-8</t>
  </si>
  <si>
    <t>Krogstie, John. Opdahl, Andreas L. Sindre, Guttorm.</t>
  </si>
  <si>
    <t>9783540729884 (electronic bk.)</t>
  </si>
  <si>
    <t>9783540729877 (paper)</t>
  </si>
  <si>
    <t>http://dx.doi.org/10.1007/978-3-540-72988-4</t>
  </si>
  <si>
    <t>9783540742821 (electronic bk.)</t>
  </si>
  <si>
    <t>9783540742814 (paper)</t>
  </si>
  <si>
    <t>http://dx.doi.org/10.1007/978-3-540-74282-1</t>
  </si>
  <si>
    <t>Advanced Intelligent Computing Theories and Applications. With Aspects of Artificial Intelligence</t>
  </si>
  <si>
    <t>9783540742050 (electronic bk.)</t>
  </si>
  <si>
    <t>9783540742012 (paper)</t>
  </si>
  <si>
    <t>http://dx.doi.org/10.1007/978-3-540-74205-0</t>
  </si>
  <si>
    <t>Xu, Ming.</t>
  </si>
  <si>
    <t>9783540768371 (electronic bk.)</t>
  </si>
  <si>
    <t>9783540768364 (paper)</t>
  </si>
  <si>
    <t>http://dx.doi.org/10.1007/978-3-540-76837-1</t>
  </si>
  <si>
    <t>Kobti, Ziad. Wu, Dan.</t>
  </si>
  <si>
    <t>9783540726654 (electronic bk.)</t>
  </si>
  <si>
    <t>9783540726647 (paper)</t>
  </si>
  <si>
    <t>http://dx.doi.org/10.1007/978-3-540-72665-4</t>
  </si>
  <si>
    <t>Advances in Artificial Life</t>
  </si>
  <si>
    <t>Almeida e Costa, Fernando.</t>
  </si>
  <si>
    <t>9783540749134 (electronic bk.)</t>
  </si>
  <si>
    <t>9783540749127 (paper)</t>
  </si>
  <si>
    <t>http://dx.doi.org/10.1007/978-3-540-74913-4</t>
  </si>
  <si>
    <t>Sagot, Marie-France. Walter, Maria Emilia M. T.</t>
  </si>
  <si>
    <t>9783540737315 (electronic bk.)</t>
  </si>
  <si>
    <t>9783540737308 (paper)</t>
  </si>
  <si>
    <t>http://dx.doi.org/10.1007/978-3-540-73731-5</t>
  </si>
  <si>
    <t>Lee, Seong-Whan. Li, Stan Z.</t>
  </si>
  <si>
    <t>9783540745495 (electronic bk.)</t>
  </si>
  <si>
    <t>9783540745488 (paper)</t>
  </si>
  <si>
    <t>http://dx.doi.org/10.1007/978-3-540-74549-5</t>
  </si>
  <si>
    <t>Advances in Brain, Vision, and Artificial Intelligence</t>
  </si>
  <si>
    <t>Mele, Francesco.</t>
  </si>
  <si>
    <t>9783540755555 (electronic bk.)</t>
  </si>
  <si>
    <t>9783540755548 (paper)</t>
  </si>
  <si>
    <t>http://dx.doi.org/10.1007/978-3-540-75555-5</t>
  </si>
  <si>
    <t>Advances in Computation and Intelligence</t>
  </si>
  <si>
    <t>Kang, Lishan. Liu, Yong. Zeng, Sanyou.</t>
  </si>
  <si>
    <t>9783540745815 (electronic bk.)</t>
  </si>
  <si>
    <t>9783540745808 (paper)</t>
  </si>
  <si>
    <t>http://dx.doi.org/10.1007/978-3-540-74581-5</t>
  </si>
  <si>
    <t>Advances in computer science--ASIAN 2007</t>
  </si>
  <si>
    <t>Cervesato, Iliano.</t>
  </si>
  <si>
    <t>9783540769293 (electronic bk.)</t>
  </si>
  <si>
    <t>9783540769279 (paper)</t>
  </si>
  <si>
    <t>http://dx.doi.org/10.1007/978-3-540-76929-3</t>
  </si>
  <si>
    <t>Advances in Computer Systems Architecture</t>
  </si>
  <si>
    <t>Choi, Lynn. Cho, Sangyeun. Paek, Yunheung.</t>
  </si>
  <si>
    <t>9783540743095 (electronic bk.)</t>
  </si>
  <si>
    <t>9783540743088 (paper)</t>
  </si>
  <si>
    <t>http://dx.doi.org/10.1007/978-3-540-74309-5</t>
  </si>
  <si>
    <t>Hainaut, Jean-Luc.</t>
  </si>
  <si>
    <t>9783540762928 (electronic bk.)</t>
  </si>
  <si>
    <t>9783540762911 (paper)</t>
  </si>
  <si>
    <t>http://dx.doi.org/10.1007/978-3-540-76292-8</t>
  </si>
  <si>
    <t>Advances in Cryptology - CRYPTO 2007</t>
  </si>
  <si>
    <t>Menezes, Alfred.</t>
  </si>
  <si>
    <t>9783540741435 (electronic bk.)</t>
  </si>
  <si>
    <t>9783540741428 (paper)</t>
  </si>
  <si>
    <t>http://dx.doi.org/10.1007/978-3-540-74143-5</t>
  </si>
  <si>
    <t>Advances in Cryptology - EUROCRYPT 2007</t>
  </si>
  <si>
    <t>Naor, Moni.</t>
  </si>
  <si>
    <t>9783540725404 (electronic bk.)</t>
  </si>
  <si>
    <t>9783540725398 (paper)</t>
  </si>
  <si>
    <t>http://dx.doi.org/10.1007/978-3-540-72540-4</t>
  </si>
  <si>
    <t>Advances in cryptology-- ASIACRYPT 2007</t>
  </si>
  <si>
    <t>9783540769002 (electronic bk.)</t>
  </si>
  <si>
    <t>9783540768999 (paper)</t>
  </si>
  <si>
    <t>http://dx.doi.org/10.1007/978-3-540-76900-2</t>
  </si>
  <si>
    <t>Advances in Data and Web Management</t>
  </si>
  <si>
    <t>Dong, Guozhu.</t>
  </si>
  <si>
    <t>9783540725244 (electronic bk.)</t>
  </si>
  <si>
    <t>9783540724834 (paper)</t>
  </si>
  <si>
    <t>http://dx.doi.org/10.1007/978-3-540-72524-4</t>
  </si>
  <si>
    <t>Advances in Data Mining. Theoretical Aspects and Applications</t>
  </si>
  <si>
    <t>9783540734352 (electronic bk.)</t>
  </si>
  <si>
    <t>9783540734345 (paper)</t>
  </si>
  <si>
    <t>http://dx.doi.org/10.1007/978-3-540-73435-2</t>
  </si>
  <si>
    <t>Ioannidis, Yannis. Novikov, Boris. Rachev, Boris.</t>
  </si>
  <si>
    <t>9783540751854 (electronic bk.)</t>
  </si>
  <si>
    <t>9783540751847 (paper)</t>
  </si>
  <si>
    <t>http://dx.doi.org/10.1007/978-3-540-75185-4</t>
  </si>
  <si>
    <t>Advances in Databases: Concepts, Systems and Applications</t>
  </si>
  <si>
    <t>Kotagiri, Ramamohanarao.</t>
  </si>
  <si>
    <t>9783540717034 (electronic bk.)</t>
  </si>
  <si>
    <t>9783540717027 (paper)</t>
  </si>
  <si>
    <t>http://dx.doi.org/10.1007/978-3-540-71703-4</t>
  </si>
  <si>
    <t>Advances in digital forensics III</t>
  </si>
  <si>
    <t>Craiger, Philip. Shenoi, Sujeet.</t>
  </si>
  <si>
    <t>9780387737423 (electronic bk.)</t>
  </si>
  <si>
    <t>9780387737416 (paper)</t>
  </si>
  <si>
    <t>http://dx.doi.org/10.1007/978-0-387-73742-3</t>
  </si>
  <si>
    <t>Cerin, Christophe. Li, Kuan-Ching.</t>
  </si>
  <si>
    <t>9783540723608 (electronic bk.)</t>
  </si>
  <si>
    <t>9783540723592 (paper)</t>
  </si>
  <si>
    <t>http://dx.doi.org/10.1007/978-3-540-72360-8</t>
  </si>
  <si>
    <t>Advances in hybrid information technology</t>
  </si>
  <si>
    <t>9783540773689 (electronic bk.)</t>
  </si>
  <si>
    <t>9783540773672 (paper)</t>
  </si>
  <si>
    <t>http://dx.doi.org/10.1007/978-3-540-77368-9</t>
  </si>
  <si>
    <t>Mery, Domingo. Rueda, Luis.</t>
  </si>
  <si>
    <t>9783540771296 (electronic bk.)</t>
  </si>
  <si>
    <t>9783540771289 (paper)</t>
  </si>
  <si>
    <t>http://dx.doi.org/10.1007/978-3-540-77129-6</t>
  </si>
  <si>
    <t>Miyaji, Atsuko. Kikuchi, Hiroaki. Rannenberg, Kai.</t>
  </si>
  <si>
    <t>9783540756514 (electronic bk.)</t>
  </si>
  <si>
    <t>9783540756507 (paper)</t>
  </si>
  <si>
    <t>http://dx.doi.org/10.1007/978-3-540-75651-4</t>
  </si>
  <si>
    <t>Advances in information processing and protection</t>
  </si>
  <si>
    <t>Pejas, Jerzy, Saeed, Khalid,</t>
  </si>
  <si>
    <t>9780387731377 (electronic bk.)</t>
  </si>
  <si>
    <t>9780387731360 (paper)</t>
  </si>
  <si>
    <t>http://dx.doi.org/10.1007/978-0-387-73137-7</t>
  </si>
  <si>
    <t>Amati, Giambattista. Carpineto, Claudio. Romano, Giovanni.</t>
  </si>
  <si>
    <t>9783540714965 (electronic bk.)</t>
  </si>
  <si>
    <t>9783540714941 (paper)</t>
  </si>
  <si>
    <t>http://dx.doi.org/10.1007/978-3-540-71496-5</t>
  </si>
  <si>
    <t>Magyar, Gabor.</t>
  </si>
  <si>
    <t>9780387707617 (electronic bk.)</t>
  </si>
  <si>
    <t>9780387707600 (paper)</t>
  </si>
  <si>
    <t>http://dx.doi.org/10.1007/978-0-387-70761-7</t>
  </si>
  <si>
    <t>658.438</t>
  </si>
  <si>
    <t>9780387708027 (electronic bk.)</t>
  </si>
  <si>
    <t>9780387708010 (paper)</t>
  </si>
  <si>
    <t>http://dx.doi.org/10.1007/978-0-387-70802-7</t>
  </si>
  <si>
    <t>Advances in Intelligent Data Analysis VII</t>
  </si>
  <si>
    <t>R. Berthold, Michael. Lavrac, Nada. Shawe-Taylor, John.</t>
  </si>
  <si>
    <t>9783540748250 (electronic bk.)</t>
  </si>
  <si>
    <t>9783540748243 (paper)</t>
  </si>
  <si>
    <t>http://dx.doi.org/10.1007/978-3-540-74825-0</t>
  </si>
  <si>
    <t>Zhou, Zhi-Hua. Li, Hang. Yang, Qiang.</t>
  </si>
  <si>
    <t>9783540717010 (electronic bk.)</t>
  </si>
  <si>
    <t>9783540717003 (paper)</t>
  </si>
  <si>
    <t>http://dx.doi.org/10.1007/978-3-540-71701-0</t>
  </si>
  <si>
    <t>Advances in mass data analysis of signals and images in medicine, biotechnology, and chemistry</t>
  </si>
  <si>
    <t>9783540763000 (electronic bk.)</t>
  </si>
  <si>
    <t>9783540762997 (paper)</t>
  </si>
  <si>
    <t>http://dx.doi.org/10.1007/978-3-540-76300-0</t>
  </si>
  <si>
    <t>Advances in multimedia information processing--PCM 2007</t>
  </si>
  <si>
    <t>Ip, Horace H. S.</t>
  </si>
  <si>
    <t>9783540772552 (electronic bk.)</t>
  </si>
  <si>
    <t>9783540772545 (paper)</t>
  </si>
  <si>
    <t>http://dx.doi.org/10.1007/978-3-540-77255-2</t>
  </si>
  <si>
    <t>9783540694236 (electronic bk.)</t>
  </si>
  <si>
    <t>9783540694212 (paper)</t>
  </si>
  <si>
    <t>http://dx.doi.org/10.1007/978-3-540-69423-6</t>
  </si>
  <si>
    <t>Advances in neural networks--ISNN 2007</t>
  </si>
  <si>
    <t>Liu, Derong,</t>
  </si>
  <si>
    <t>9783540723837 (electronic bk.)</t>
  </si>
  <si>
    <t>9783540723820 (paper)</t>
  </si>
  <si>
    <t>http://dx.doi.org/10.1007/978-3-540-72383-7</t>
  </si>
  <si>
    <t>9783540723936 (electronic bk.)</t>
  </si>
  <si>
    <t>9783540723929 (paper)</t>
  </si>
  <si>
    <t>http://dx.doi.org/10.1007/978-3-540-72393-6</t>
  </si>
  <si>
    <t>9783540723950 (electronic bk.)</t>
  </si>
  <si>
    <t>9783540723943 (paper)</t>
  </si>
  <si>
    <t>http://dx.doi.org/10.1007/978-3-540-72395-0</t>
  </si>
  <si>
    <t>Chetouani, Mohamed.</t>
  </si>
  <si>
    <t>9783540773474 (electronic bk.)</t>
  </si>
  <si>
    <t>9783540773467 (paper)</t>
  </si>
  <si>
    <t>http://dx.doi.org/10.1007/978-3-540-77347-4</t>
  </si>
  <si>
    <t>Advances in Production Management Systems</t>
  </si>
  <si>
    <t>Olhager, Jan. Persson, Fredrik.</t>
  </si>
  <si>
    <t>9780387741574 (electronic bk.)</t>
  </si>
  <si>
    <t>9780387741567 (paper)</t>
  </si>
  <si>
    <t>http://dx.doi.org/10.1007/978-0-387-74157-4</t>
  </si>
  <si>
    <t>Advances in rule interchange and applications</t>
  </si>
  <si>
    <t>Paschke, Adrian. Biletskiy, Yevgen.</t>
  </si>
  <si>
    <t>9783540759751 (electronic bk.)</t>
  </si>
  <si>
    <t>9783540759744 (paper)</t>
  </si>
  <si>
    <t>http://dx.doi.org/10.1007/978-3-540-75975-1</t>
  </si>
  <si>
    <t>Advances in Smalltalk</t>
  </si>
  <si>
    <t>Meuter, Wolfgang.</t>
  </si>
  <si>
    <t>9783540718369 (electronic bk.)</t>
  </si>
  <si>
    <t>9783540718352 (paper)</t>
  </si>
  <si>
    <t>http://dx.doi.org/10.1007/978-3-540-71836-9</t>
  </si>
  <si>
    <t>QA76.73.S59</t>
  </si>
  <si>
    <t>Papadias, Dimitris. Kollios, George. Zhang, Donghui.</t>
  </si>
  <si>
    <t>9783540735403 (electronic bk.)</t>
  </si>
  <si>
    <t>9783540735397 (paper)</t>
  </si>
  <si>
    <t>http://dx.doi.org/10.1007/978-3-540-73540-3</t>
  </si>
  <si>
    <t>9783540768562 (electronic bk.)</t>
  </si>
  <si>
    <t>9783540768555 (paper)</t>
  </si>
  <si>
    <t>http://dx.doi.org/10.1007/978-3-540-76856-2</t>
  </si>
  <si>
    <t>9783540768586 (electronic bk.)</t>
  </si>
  <si>
    <t>9783540768579 (paper)</t>
  </si>
  <si>
    <t>http://dx.doi.org/10.1007/978-3-540-76858-6</t>
  </si>
  <si>
    <t>9783540764144 (electronic bk.)</t>
  </si>
  <si>
    <t>9783540764137 (paper)</t>
  </si>
  <si>
    <t>http://dx.doi.org/10.1007/978-3-540-76414-4</t>
  </si>
  <si>
    <t>Advances in Web and Network Technologies, and Information Management</t>
  </si>
  <si>
    <t>Chang, Kevin Chen-Chuan.</t>
  </si>
  <si>
    <t>9783540729099 (electronic bk.)</t>
  </si>
  <si>
    <t>9783540729082 (paper)</t>
  </si>
  <si>
    <t>http://dx.doi.org/10.1007/978-3-540-72909-9</t>
  </si>
  <si>
    <t>Nasraoui, Olfa,</t>
  </si>
  <si>
    <t>9783540774853 (electronic bk.)</t>
  </si>
  <si>
    <t>9783540774846 (paper)</t>
  </si>
  <si>
    <t>http://dx.doi.org/10.1007/978-3-540-77485-3</t>
  </si>
  <si>
    <t>Advancing Social Simulation: The First World Congress</t>
  </si>
  <si>
    <t>Takahashi, Shingo. Rouchier, Juliette. Sallach, David.</t>
  </si>
  <si>
    <t>9784431731672 (electronic bk.)</t>
  </si>
  <si>
    <t>9784431731504 (paper)</t>
  </si>
  <si>
    <t>http://dx.doi.org/10.1007/978-4-431-73167-2</t>
  </si>
  <si>
    <t>300.11</t>
  </si>
  <si>
    <t>Affective Computing and Intelligent Interaction</t>
  </si>
  <si>
    <t>Paiva, Ana. Picard, Rosalind W. Prada, Rui.</t>
  </si>
  <si>
    <t>9783540748892 (electronic bk.)</t>
  </si>
  <si>
    <t>9783540748885 (paper)</t>
  </si>
  <si>
    <t>http://dx.doi.org/10.1007/978-3-540-74889-2</t>
  </si>
  <si>
    <t>Agent and multi-agent systems-- technologies and applications</t>
  </si>
  <si>
    <t>9783540728306 (electronic bk.)</t>
  </si>
  <si>
    <t>9783540728290 (paper)</t>
  </si>
  <si>
    <t>http://dx.doi.org/10.1007/978-3-540-72830-6</t>
  </si>
  <si>
    <t>Agent-Based Approaches in Economic and Social Complex Systems IV</t>
  </si>
  <si>
    <t>Terano, Takao,</t>
  </si>
  <si>
    <t>9784431713074 (electronic bk.)</t>
  </si>
  <si>
    <t>9784431713067 (paper)</t>
  </si>
  <si>
    <t>http://dx.doi.org/10.1007/978-4-431-71307-4</t>
  </si>
  <si>
    <t>Agent-Mediated Electronic Commerce. Automated Negotiation and Strategy Design for Electronic Markets</t>
  </si>
  <si>
    <t>Fasli, Maria. Shehory, Onn.</t>
  </si>
  <si>
    <t>9783540725022 (electronic bk.)</t>
  </si>
  <si>
    <t>9783540725015 (paper)</t>
  </si>
  <si>
    <t>http://dx.doi.org/10.1007/978-3-540-72502-2</t>
  </si>
  <si>
    <t>Agent-Oriented Software Engineering VII</t>
  </si>
  <si>
    <t>Padgham, Lin. Zambonelli, Franco.</t>
  </si>
  <si>
    <t>9783540709459 (electronic bk.)</t>
  </si>
  <si>
    <t>9783540709442 (paper)</t>
  </si>
  <si>
    <t>http://dx.doi.org/10.1007/978-3-540-70945-9</t>
  </si>
  <si>
    <t>Agile processes in software engineering and eXtreme programming</t>
  </si>
  <si>
    <t>Concas, Giulio.</t>
  </si>
  <si>
    <t>9783540731016 (electronic bk.)</t>
  </si>
  <si>
    <t>9783540731009 (paper)</t>
  </si>
  <si>
    <t>http://dx.doi.org/10.1007/978-3-540-73101-6</t>
  </si>
  <si>
    <t>AI 2007</t>
  </si>
  <si>
    <t>Orgun, Mehmet A. Thornton, John,</t>
  </si>
  <si>
    <t>9783540769286 (electronic bk.)</t>
  </si>
  <si>
    <t>9783540769262 (paper)</t>
  </si>
  <si>
    <t>http://dx.doi.org/10.1007/978-3-540-76928-6</t>
  </si>
  <si>
    <t>AI*IA 2007: Artificial Intelligence and Human-Oriented Computing</t>
  </si>
  <si>
    <t>Basili, Roberto. Pazienza, Maria Teresa.</t>
  </si>
  <si>
    <t>9783540747826 (electronic bk.)</t>
  </si>
  <si>
    <t>9783540747819 (paper)</t>
  </si>
  <si>
    <t>http://dx.doi.org/10.1007/978-3-540-74782-6</t>
  </si>
  <si>
    <t>Mossakowski, Till. Haveraaen, Magne. Montanari, Ugo.</t>
  </si>
  <si>
    <t>9783540738596 (electronic bk.)</t>
  </si>
  <si>
    <t>9783540738572 (paper)</t>
  </si>
  <si>
    <t>http://dx.doi.org/10.1007/978-3-540-73859-6</t>
  </si>
  <si>
    <t>Algebraic and proof-theoretic aspects of non-classical logics</t>
  </si>
  <si>
    <t>Mundici, Daniele, Aguzzoli, Stefano.</t>
  </si>
  <si>
    <t>9783540759393 (electronic bk.)</t>
  </si>
  <si>
    <t>9783540759386 (paper)</t>
  </si>
  <si>
    <t>http://dx.doi.org/10.1007/978-3-540-75939-3</t>
  </si>
  <si>
    <t>511.31</t>
  </si>
  <si>
    <t>QA9.4</t>
  </si>
  <si>
    <t>Anai, Hirokazu. Horimoto, Katsuhisa. Kutsia, Temur.</t>
  </si>
  <si>
    <t>9783540734338 (electronic bk.)</t>
  </si>
  <si>
    <t>9783540734321 (paper)</t>
  </si>
  <si>
    <t>http://dx.doi.org/10.1007/978-3-540-73433-8</t>
  </si>
  <si>
    <t>Algebraic Informatics</t>
  </si>
  <si>
    <t>Bozapalides, Symeon. Rachones, Georgios,</t>
  </si>
  <si>
    <t>9783540754145 (electronic bk.)</t>
  </si>
  <si>
    <t>9783540754138 (paper)</t>
  </si>
  <si>
    <t>http://dx.doi.org/10.1007/978-3-540-75414-5</t>
  </si>
  <si>
    <t>Kao, Ming-Yang. Li, Xiang-Yang.</t>
  </si>
  <si>
    <t>9783540728702 (electronic bk.)</t>
  </si>
  <si>
    <t>9783540728689 (paper)</t>
  </si>
  <si>
    <t>http://dx.doi.org/10.1007/978-3-540-72870-2</t>
  </si>
  <si>
    <t>Algorithmic Aspects of Bioinformatics</t>
  </si>
  <si>
    <t>9783540719137 (electronic bk.)</t>
  </si>
  <si>
    <t>9783540719120 (paper)</t>
  </si>
  <si>
    <t>http://dx.doi.org/10.1007/978-3-540-71913-7</t>
  </si>
  <si>
    <t>Hutter, Marcus. Servedio, Rocco A. Takimoto, Eiji,</t>
  </si>
  <si>
    <t>9783540752257 (electronic bk.)</t>
  </si>
  <si>
    <t>9783540752240 (paper)</t>
  </si>
  <si>
    <t>http://dx.doi.org/10.1007/978-3-540-75225-7</t>
  </si>
  <si>
    <t>Algorithmic Methods for Railway Optimization</t>
  </si>
  <si>
    <t>Geraets, Frank.</t>
  </si>
  <si>
    <t>9783540742470 (electronic bk.)</t>
  </si>
  <si>
    <t>9783540742456 (paper)</t>
  </si>
  <si>
    <t>http://dx.doi.org/10.1007/978-3-540-74247-0</t>
  </si>
  <si>
    <t>Algorithms - ESA 2007</t>
  </si>
  <si>
    <t>Arge, Lars. Hoffmann, Michael. Welzl, Emo.</t>
  </si>
  <si>
    <t>9783540755203 (electronic bk.)</t>
  </si>
  <si>
    <t>9783540755197 (paper)</t>
  </si>
  <si>
    <t>http://dx.doi.org/10.1007/978-3-540-75520-3</t>
  </si>
  <si>
    <t>9783540729051 (electronic bk.)</t>
  </si>
  <si>
    <t>9783540729044 (paper)</t>
  </si>
  <si>
    <t>http://dx.doi.org/10.1007/978-3-540-72905-1</t>
  </si>
  <si>
    <t>Tokuyama, Takeshi.</t>
  </si>
  <si>
    <t>9783540771203 (electronic bk.)</t>
  </si>
  <si>
    <t>9783540771180 (paper)</t>
  </si>
  <si>
    <t>http://dx.doi.org/10.1007/978-3-540-77120-3</t>
  </si>
  <si>
    <t>Dehne, Frank. Sack, Jorg-Rudiger. Zeh, Norbert.</t>
  </si>
  <si>
    <t>9783540739517 (electronic bk.)</t>
  </si>
  <si>
    <t>9783540739487 (paper)</t>
  </si>
  <si>
    <t>http://dx.doi.org/10.1007/978-3-540-73951-7</t>
  </si>
  <si>
    <t>Bonato, Anthony, Chung, Fan R. K.,</t>
  </si>
  <si>
    <t>9783540770046 (electronic bk.)</t>
  </si>
  <si>
    <t>9783540770039 (paper)</t>
  </si>
  <si>
    <t>http://dx.doi.org/10.1007/978-3-540-77004-6</t>
  </si>
  <si>
    <t>Algorithms for sensor and ad hoc networks</t>
  </si>
  <si>
    <t>Wagner, Dorothea. Wattenhofer, Roger</t>
  </si>
  <si>
    <t>9783540749912 (electronic bk.)</t>
  </si>
  <si>
    <t>9783540749905 (paper)</t>
  </si>
  <si>
    <t>http://dx.doi.org/10.1007/978-3-540-74991-2</t>
  </si>
  <si>
    <t>Algorithms in Bioinformatics</t>
  </si>
  <si>
    <t>Giancarlo, Raffaele. Hannenhalli, Sridhar.</t>
  </si>
  <si>
    <t>9783540741268 (electronic bk.)</t>
  </si>
  <si>
    <t>9783540741251 (paper)</t>
  </si>
  <si>
    <t>http://dx.doi.org/10.1007/978-3-540-74126-8</t>
  </si>
  <si>
    <t>All about Maude-- a high-performance logical framework</t>
  </si>
  <si>
    <t>Clavel, Manuel,</t>
  </si>
  <si>
    <t>9783540719991 (electronic bk.)</t>
  </si>
  <si>
    <t>9783540719403 (paper)</t>
  </si>
  <si>
    <t>http://dx.doi.org/10.1007/978-3-540-71999-1</t>
  </si>
  <si>
    <t>Schiele, Bernt,</t>
  </si>
  <si>
    <t>9783540766520 (electronic bk.)</t>
  </si>
  <si>
    <t>9783540766513 (paper)</t>
  </si>
  <si>
    <t>http://dx.doi.org/10.1007/978-3-540-76652-0</t>
  </si>
  <si>
    <t>An introduction to knowledge engineering</t>
  </si>
  <si>
    <t>9781846286674 (electronic bk.)</t>
  </si>
  <si>
    <t>9781846284755 (paper)</t>
  </si>
  <si>
    <t>http://dx.doi.org/10.1007/978-1-84628-667-4</t>
  </si>
  <si>
    <t>An Introduction to Network Programming with Java</t>
  </si>
  <si>
    <t>Graba, Jan.</t>
  </si>
  <si>
    <t>9781846286308 (electronic bk.)</t>
  </si>
  <si>
    <t>9781846283802 (paper)</t>
  </si>
  <si>
    <t>http://dx.doi.org/10.1007/978-1-84628-630-8</t>
  </si>
  <si>
    <t>Analysis and modeling of faces and gestures</t>
  </si>
  <si>
    <t>Zhou, S. Kevin.</t>
  </si>
  <si>
    <t>9783540756903 (electronic bk.)</t>
  </si>
  <si>
    <t>9783540756897 (paper)</t>
  </si>
  <si>
    <t>http://dx.doi.org/10.1007/978-3-540-75690-3</t>
  </si>
  <si>
    <t>Anaphora: Analysis, Algorithms and Applications</t>
  </si>
  <si>
    <t>Branco, Antonio.</t>
  </si>
  <si>
    <t>9783540714125 (electronic bk.)</t>
  </si>
  <si>
    <t>9783540714118 (paper)</t>
  </si>
  <si>
    <t>http://dx.doi.org/10.1007/978-3-540-71412-5</t>
  </si>
  <si>
    <t>Annotating, extracting and reasoning about time and events</t>
  </si>
  <si>
    <t>Schilder, Frank. Katz, Graham. Pustejovsky, J.</t>
  </si>
  <si>
    <t>9783540759898 (electronic bk.)</t>
  </si>
  <si>
    <t>9783540759881 (paper)</t>
  </si>
  <si>
    <t>http://dx.doi.org/10.1007/978-3-540-75989-8</t>
  </si>
  <si>
    <t>Butz, Martin V.</t>
  </si>
  <si>
    <t>9783540742623 (electronic bk.)</t>
  </si>
  <si>
    <t>9783540742616 (paper)</t>
  </si>
  <si>
    <t>http://dx.doi.org/10.1007/978-3-540-74262-3</t>
  </si>
  <si>
    <t>Anti-spam measures</t>
  </si>
  <si>
    <t>Schryen, Guido.</t>
  </si>
  <si>
    <t>9783540717508 (electronic bk.)</t>
  </si>
  <si>
    <t>9783540717485 (paper)</t>
  </si>
  <si>
    <t>http://dx.doi.org/10.1007/978-3-540-71750-8</t>
  </si>
  <si>
    <t>384.34</t>
  </si>
  <si>
    <t>TK5105.743</t>
  </si>
  <si>
    <t>Applications of Evolutinary Computing</t>
  </si>
  <si>
    <t>9783540718055 (electronic bk.)</t>
  </si>
  <si>
    <t>9783540718048 (paper)</t>
  </si>
  <si>
    <t>http://dx.doi.org/10.1007/978-3-540-71805-5</t>
  </si>
  <si>
    <t>Applications of Fuzzy Sets Theory</t>
  </si>
  <si>
    <t>Masulli, Francesco. Mitra, Sushmita. Pasi, Gabriella.</t>
  </si>
  <si>
    <t>9783540734000 (electronic bk.)</t>
  </si>
  <si>
    <t>9783540733997 (paper)</t>
  </si>
  <si>
    <t>http://dx.doi.org/10.1007/978-3-540-73400-0</t>
  </si>
  <si>
    <t>Boztas, Serdar. Lu, Hsiao-Feng.</t>
  </si>
  <si>
    <t>9783540772248 (electronic bk.)</t>
  </si>
  <si>
    <t>9783540772231 (paper)</t>
  </si>
  <si>
    <t>http://dx.doi.org/10.1007/978-3-540-77224-8</t>
  </si>
  <si>
    <t>Katz, Jonathan. Yung, Moti.</t>
  </si>
  <si>
    <t>9783540727385 (electronic bk.)</t>
  </si>
  <si>
    <t>9783540727378 (paper)</t>
  </si>
  <si>
    <t>http://dx.doi.org/10.1007/978-3-540-72738-5</t>
  </si>
  <si>
    <t>Applied Parallel Computing. State of the Art in Scientific Computing</t>
  </si>
  <si>
    <t>Kagstrom, Bo.</t>
  </si>
  <si>
    <t>9783540757559 (electronic bk.)</t>
  </si>
  <si>
    <t>9783540757542 (paper)</t>
  </si>
  <si>
    <t>http://dx.doi.org/10.1007/978-3-540-75755-9</t>
  </si>
  <si>
    <t>Architecting Dependable Systems IV</t>
  </si>
  <si>
    <t>Lemos, Rogerio. Gacek, Cristina. Romanovsky, Alexander.</t>
  </si>
  <si>
    <t>9783540740353 (electronic bk.)</t>
  </si>
  <si>
    <t>9783540740339 (paper)</t>
  </si>
  <si>
    <t>http://dx.doi.org/10.1007/978-3-540-74035-3</t>
  </si>
  <si>
    <t>Architecture of Computing Systems - ARCS 2007</t>
  </si>
  <si>
    <t>Lukowicz, Paul. Thiele, Lothar. Troster, Gerhard.</t>
  </si>
  <si>
    <t>9783540712701 (electronic bk.)</t>
  </si>
  <si>
    <t>9783540712671 (paper)</t>
  </si>
  <si>
    <t>http://dx.doi.org/10.1007/978-3-540-71270-1</t>
  </si>
  <si>
    <t>Maudet, Nicolas. Parsons, Simon. Rahwan, Iyad.</t>
  </si>
  <si>
    <t>9783540755265 (electronic bk.)</t>
  </si>
  <si>
    <t>9783540755258 (paper)</t>
  </si>
  <si>
    <t>http://dx.doi.org/10.1007/978-3-540-75526-5</t>
  </si>
  <si>
    <t>Carlet, Claude. Sunar, Berk.</t>
  </si>
  <si>
    <t>9783540730743 (electronic bk.)</t>
  </si>
  <si>
    <t>9783540730736 (paper)</t>
  </si>
  <si>
    <t>http://dx.doi.org/10.1007/978-3-540-73074-3</t>
  </si>
  <si>
    <t>Artifical [i.e. artificial] intelligence for human computing</t>
  </si>
  <si>
    <t>9783540723486 (electronic bk.)</t>
  </si>
  <si>
    <t>9783540723462 (paper)</t>
  </si>
  <si>
    <t>http://dx.doi.org/10.1007/978-3-540-72348-6</t>
  </si>
  <si>
    <t>Artificial General Intelligence</t>
  </si>
  <si>
    <t>Goertzel, Ben. Pennachin, Cassio.</t>
  </si>
  <si>
    <t>9783540686774 (electronic bk.)</t>
  </si>
  <si>
    <t>9783540237334 (paper)</t>
  </si>
  <si>
    <t>http://dx.doi.org/10.1007/978-3-540-68677-4</t>
  </si>
  <si>
    <t>Castro, Leandro Nunes. Knidel, Helder. Zuben, Fernando Jose.</t>
  </si>
  <si>
    <t>9783540739227 (electronic bk.)</t>
  </si>
  <si>
    <t>9783540739210 (paper)</t>
  </si>
  <si>
    <t>http://dx.doi.org/10.1007/978-3-540-73922-7</t>
  </si>
  <si>
    <t>Artificial intelligence and innovations 2007</t>
  </si>
  <si>
    <t>Boukis, Christos. Pnevmatikakis, Aristodemos. Polymenakos, Lazaros.</t>
  </si>
  <si>
    <t>9780387741611 (electronic bk.)</t>
  </si>
  <si>
    <t>9780387741604 (paper)</t>
  </si>
  <si>
    <t>http://dx.doi.org/10.1007/978-0-387-74161-1</t>
  </si>
  <si>
    <t>Artificial Neural Networks - ICANN 2007</t>
  </si>
  <si>
    <t>Sa, Joaquim Marques.</t>
  </si>
  <si>
    <t>9783540746904 (electronic bk.)</t>
  </si>
  <si>
    <t>9783540746898 (paper)</t>
  </si>
  <si>
    <t>http://dx.doi.org/10.1007/978-3-540-74690-4</t>
  </si>
  <si>
    <t>9783540746959 (electronic bk.)</t>
  </si>
  <si>
    <t>9783540746935 (paper)</t>
  </si>
  <si>
    <t>http://dx.doi.org/10.1007/978-3-540-74695-9</t>
  </si>
  <si>
    <t>Asian Digital Libraries. Looking Back 10 Years and Forging New Frontiers</t>
  </si>
  <si>
    <t>Goh, Dion Hoe-Lian.</t>
  </si>
  <si>
    <t>9783540770947 (electronic bk.)</t>
  </si>
  <si>
    <t>9783540770930 (paper)</t>
  </si>
  <si>
    <t>http://dx.doi.org/10.1007/978-3-540-77094-7</t>
  </si>
  <si>
    <t>Asymmetry :</t>
  </si>
  <si>
    <t>Muller, Scott J.</t>
  </si>
  <si>
    <t>9783540698845 (electronic bk.)</t>
  </si>
  <si>
    <t>9783540698838 (paper)</t>
  </si>
  <si>
    <t>http://dx.doi.org/10.1007/978-3-540-69884-5</t>
  </si>
  <si>
    <t>Paletta, Lucas. Rome, Erich.</t>
  </si>
  <si>
    <t>9783540773436 (electronic bk.)</t>
  </si>
  <si>
    <t>9783540773429 (paper)</t>
  </si>
  <si>
    <t>http://dx.doi.org/10.1007/978-3-540-77343-6</t>
  </si>
  <si>
    <t>Arge, Lars.</t>
  </si>
  <si>
    <t>9783540734208 (electronic bk.)</t>
  </si>
  <si>
    <t>9783540734192 (paper)</t>
  </si>
  <si>
    <t>http://dx.doi.org/10.1007/978-3-540-73420-8</t>
  </si>
  <si>
    <t>Automated Deduction -- CADE-21</t>
  </si>
  <si>
    <t>9783540735953 (electronic bk.)</t>
  </si>
  <si>
    <t>9783540735946 (paper)</t>
  </si>
  <si>
    <t>http://dx.doi.org/10.1007/978-3-540-73595-3</t>
  </si>
  <si>
    <t>Botana, Francisco. Recio, T.</t>
  </si>
  <si>
    <t>9783540773566 (electronic bk.)</t>
  </si>
  <si>
    <t>9783540773559 (paper)</t>
  </si>
  <si>
    <t>http://dx.doi.org/10.1007/978-3-540-77356-6</t>
  </si>
  <si>
    <t>Automated Reasoning with Analytic Tableaux and Related Methods</t>
  </si>
  <si>
    <t>Olivetti, Nicola.</t>
  </si>
  <si>
    <t>9783540730996 (electronic bk.)</t>
  </si>
  <si>
    <t>9783540730989 (paper)</t>
  </si>
  <si>
    <t>http://dx.doi.org/10.1007/978-3-540-73099-6</t>
  </si>
  <si>
    <t>Namjoshi, Kedar S.</t>
  </si>
  <si>
    <t>9783540755968 (electronic bk.)</t>
  </si>
  <si>
    <t>9783540755951 (paper)</t>
  </si>
  <si>
    <t>http://dx.doi.org/10.1007/978-3-540-75596-8</t>
  </si>
  <si>
    <t>Automatic Quantum Computer Programming</t>
  </si>
  <si>
    <t>Spector, Lee.</t>
  </si>
  <si>
    <t>9780387367910 (electronic bk.)</t>
  </si>
  <si>
    <t>9780387364964 (paper)</t>
  </si>
  <si>
    <t>http://dx.doi.org/10.1007/978-0-387-36791-0</t>
  </si>
  <si>
    <t>Xiao, Bin.</t>
  </si>
  <si>
    <t>9783540735472 (electronic bk.)</t>
  </si>
  <si>
    <t>9783540735465 (paper)</t>
  </si>
  <si>
    <t>http://dx.doi.org/10.1007/978-3-540-73547-2</t>
  </si>
  <si>
    <t>Autonomous intelligent systems</t>
  </si>
  <si>
    <t>Gorodetski, Vladimir I.,</t>
  </si>
  <si>
    <t>9783540728399 (electronic bk.)</t>
  </si>
  <si>
    <t>9783540728382 (paper)</t>
  </si>
  <si>
    <t>http://dx.doi.org/10.1007/978-3-540-72839-9</t>
  </si>
  <si>
    <t>Balanced Website Design</t>
  </si>
  <si>
    <t>9781846287954 (electronic bk.)</t>
  </si>
  <si>
    <t>9781846285189 (paper)</t>
  </si>
  <si>
    <t>http://dx.doi.org/10.1007/978-1-84628-795-4</t>
  </si>
  <si>
    <t>9783540690221 (electronic bk.)</t>
  </si>
  <si>
    <t>9783540241669 (paper)</t>
  </si>
  <si>
    <t>http://dx.doi.org/10.1007/978-3-540-69022-1</t>
  </si>
  <si>
    <t>Bioinformatics Research and Applications</t>
  </si>
  <si>
    <t>Mandoiu, Ion. Zelikovsky, Alexander.</t>
  </si>
  <si>
    <t>9783540720317 (electronic bk.)</t>
  </si>
  <si>
    <t>9783540720300 (paper)</t>
  </si>
  <si>
    <t>http://dx.doi.org/10.1007/978-3-540-72031-7</t>
  </si>
  <si>
    <t>Bioinformatics Research and Development</t>
  </si>
  <si>
    <t>Hochreiter, Sepp. Wagner, Roland.</t>
  </si>
  <si>
    <t>9783540712336 (electronic bk.)</t>
  </si>
  <si>
    <t>9783540712329 (paper)</t>
  </si>
  <si>
    <t>http://dx.doi.org/10.1007/978-3-540-71233-6</t>
  </si>
  <si>
    <t>Bio-Inspired Computational Intelligence and Applications</t>
  </si>
  <si>
    <t>9783540747697 (electronic bk.)</t>
  </si>
  <si>
    <t>9783540747680 (paper)</t>
  </si>
  <si>
    <t>http://dx.doi.org/10.1007/978-3-540-74769-7</t>
  </si>
  <si>
    <t>Bio-inspired modeling of cognitive tasks.</t>
  </si>
  <si>
    <t>9783540730538 (electronic bk.)</t>
  </si>
  <si>
    <t>9783540730521 (paper)</t>
  </si>
  <si>
    <t>http://dx.doi.org/10.1007/978-3-540-73053-8</t>
  </si>
  <si>
    <t>9783540720355 (electronic bk.)</t>
  </si>
  <si>
    <t>9783540720348 (paper)</t>
  </si>
  <si>
    <t>http://dx.doi.org/10.1007/978-3-540-72035-5</t>
  </si>
  <si>
    <t>Business Intelligence for the Real-Time Enterprises</t>
  </si>
  <si>
    <t>9783540739500 (electronic bk.)</t>
  </si>
  <si>
    <t>9783540739494 (paper)</t>
  </si>
  <si>
    <t>http://dx.doi.org/10.1007/978-3-540-73950-0</t>
  </si>
  <si>
    <t>Alonso, Gustavo. Dadam, Peter. Rosemann, Michael.</t>
  </si>
  <si>
    <t>9783540751830 (electronic bk.)</t>
  </si>
  <si>
    <t>9783540751823 (paper)</t>
  </si>
  <si>
    <t>http://dx.doi.org/10.1007/978-3-540-75183-0</t>
  </si>
  <si>
    <t>9783540735229 (electronic bk.)</t>
  </si>
  <si>
    <t>9783540735212 (paper)</t>
  </si>
  <si>
    <t>http://dx.doi.org/10.1007/978-3-540-73522-9</t>
  </si>
  <si>
    <t>Case-Based Approximate Reasoning</t>
  </si>
  <si>
    <t>Hullermeier, Eyke.</t>
  </si>
  <si>
    <t>9781402056956 (electronic bk.)</t>
  </si>
  <si>
    <t>9781402056949 (paper)</t>
  </si>
  <si>
    <t>http://dx.doi.org/10.1007/1-4020-5695-8</t>
  </si>
  <si>
    <t>Weber, Rosina O. Richter, Michael M.</t>
  </si>
  <si>
    <t>9783540741411 (electronic bk.)</t>
  </si>
  <si>
    <t>9783540741381 (paper)</t>
  </si>
  <si>
    <t>http://dx.doi.org/10.1007/978-3-540-74141-1</t>
  </si>
  <si>
    <t>Classification and Learning Using Genetic Algorithms</t>
  </si>
  <si>
    <t>9783540496076 (electronic bk.)</t>
  </si>
  <si>
    <t>9783540496069 (paper)</t>
  </si>
  <si>
    <t>http://dx.doi.org/10.1007/3-540-49607-6</t>
  </si>
  <si>
    <t>Codes et turbocod</t>
  </si>
  <si>
    <t>9782287327407 (electronic bk.)</t>
  </si>
  <si>
    <t>9782287327391 (paper)</t>
  </si>
  <si>
    <t>http://dx.doi.org/10.1007/978-2-287-32740-7</t>
  </si>
  <si>
    <t>Cognitive Systems</t>
  </si>
  <si>
    <t>Lu, Ruqian. Siekmann, Jorg H. Ullrich, Carsten.</t>
  </si>
  <si>
    <t>9783540709343 (electronic bk.)</t>
  </si>
  <si>
    <t>9783540709336 (paper)</t>
  </si>
  <si>
    <t>http://dx.doi.org/10.1007/978-3-540-70934-3</t>
  </si>
  <si>
    <t>Combinatorial and algorithmic aspects of networking</t>
  </si>
  <si>
    <t>Janssen, Jeannette. Praat, Pawe.</t>
  </si>
  <si>
    <t>9783540772941 (electronic bk.)</t>
  </si>
  <si>
    <t>9783540772934 (paper)</t>
  </si>
  <si>
    <t>http://dx.doi.org/10.1007/978-3-540-77294-1</t>
  </si>
  <si>
    <t>Dress, Andreas. Xu, Yinfeng. Zhu, Binhai.</t>
  </si>
  <si>
    <t>9783540735564 (electronic bk.)</t>
  </si>
  <si>
    <t>9783540735557 (paper)</t>
  </si>
  <si>
    <t>http://dx.doi.org/10.1007/978-3-540-73556-4</t>
  </si>
  <si>
    <t>Ma, Bin. Zhang, Kaizhong.</t>
  </si>
  <si>
    <t>9783540734376 (electronic bk.)</t>
  </si>
  <si>
    <t>9783540734369 (paper)</t>
  </si>
  <si>
    <t>http://dx.doi.org/10.1007/978-3-540-73437-6</t>
  </si>
  <si>
    <t>Combinatorics, Algorithms, Probabilistic and Experimental Methodologies</t>
  </si>
  <si>
    <t>Chen, Bo. Paterson, Mike. Zhang, Guochuan.</t>
  </si>
  <si>
    <t>9783540744504 (electronic bk.)</t>
  </si>
  <si>
    <t>9783540744498 (paper)</t>
  </si>
  <si>
    <t>http://dx.doi.org/10.1007/978-3-540-74450-4</t>
  </si>
  <si>
    <t>Communications and Networking</t>
  </si>
  <si>
    <t>Cowley, John.</t>
  </si>
  <si>
    <t>9781846286452 (electronic bk.)</t>
  </si>
  <si>
    <t>9781846284885 (paper)</t>
  </si>
  <si>
    <t>http://dx.doi.org/10.1007/978-1-84628-645-2</t>
  </si>
  <si>
    <t>Comparative Evaluation of XML Information Retrieval Systems</t>
  </si>
  <si>
    <t>Fuhr, Norbert. Lalmas, Mounia. Trotman, Andrew.</t>
  </si>
  <si>
    <t>9783540738886 (electronic bk.)</t>
  </si>
  <si>
    <t>9783540738879 (paper)</t>
  </si>
  <si>
    <t>http://dx.doi.org/10.1007/978-3-540-73888-6</t>
  </si>
  <si>
    <t>Tesler, Glenn. Durand, Dannie.</t>
  </si>
  <si>
    <t>9783540749608 (electronic bk.)</t>
  </si>
  <si>
    <t>9783540749592 (paper)</t>
  </si>
  <si>
    <t>http://dx.doi.org/10.1007/978-3-540-74960-8</t>
  </si>
  <si>
    <t>9783540712299 (electronic bk.)</t>
  </si>
  <si>
    <t>9783540712282 (paper)</t>
  </si>
  <si>
    <t>http://dx.doi.org/10.1007/978-3-540-71229-9</t>
  </si>
  <si>
    <t>Complex Motion</t>
  </si>
  <si>
    <t>JShne, Bernd.</t>
  </si>
  <si>
    <t>9783540698661 (electronic bk.)</t>
  </si>
  <si>
    <t>9783540698647 (paper)</t>
  </si>
  <si>
    <t>http://dx.doi.org/10.1007/978-3-540-69866-1</t>
  </si>
  <si>
    <t>Schmidt, Heinz W.</t>
  </si>
  <si>
    <t>9783540735519 (electronic bk.)</t>
  </si>
  <si>
    <t>9783540735502 (paper)</t>
  </si>
  <si>
    <t>http://dx.doi.org/10.1007/978-3-540-73551-9</t>
  </si>
  <si>
    <t>Composition of embedded systems</t>
  </si>
  <si>
    <t>Kordon, Fabrice. Sokolsky, Oleg.</t>
  </si>
  <si>
    <t>9783540774198 (electronic bk.)</t>
  </si>
  <si>
    <t>9783540774181 (paper)</t>
  </si>
  <si>
    <t>http://dx.doi.org/10.1007/978-3-540-77419-8</t>
  </si>
  <si>
    <t>Computation and Logic in the Real World</t>
  </si>
  <si>
    <t>9783540730019 (electronic bk.)</t>
  </si>
  <si>
    <t>9783540730002 (paper)</t>
  </si>
  <si>
    <t>http://dx.doi.org/10.1007/978-3-540-73001-9</t>
  </si>
  <si>
    <t>Computational and Ambient Intelligence</t>
  </si>
  <si>
    <t>Sandoval, Francisco.</t>
  </si>
  <si>
    <t>9783540730071 (electronic bk.)</t>
  </si>
  <si>
    <t>9783540730064 (paper)</t>
  </si>
  <si>
    <t>http://dx.doi.org/10.1007/978-3-540-73007-1</t>
  </si>
  <si>
    <t>Computational Discovery of Scientific Knowledge</t>
  </si>
  <si>
    <t>Dzeroski, Saso. Todorovski, Ljupco.</t>
  </si>
  <si>
    <t>9783540739203 (electronic bk.)</t>
  </si>
  <si>
    <t>9783540739197 (paper)</t>
  </si>
  <si>
    <t>http://dx.doi.org/10.1007/978-3-540-73920-3</t>
  </si>
  <si>
    <t>Computational Intelligence and Security</t>
  </si>
  <si>
    <t>Wang, Yuping. Cheung, Yiu-ming. Liu, Hailin.</t>
  </si>
  <si>
    <t>9783540743774 (electronic bk.)</t>
  </si>
  <si>
    <t>9783540743767 (paper)</t>
  </si>
  <si>
    <t>http://dx.doi.org/10.1007/978-3-540-74377-4</t>
  </si>
  <si>
    <t>Computational Intelligence in Economics and Finance.</t>
  </si>
  <si>
    <t>Chen, Shu-Heng. Kuo, Tzu-Wen Wang, Paul P.</t>
  </si>
  <si>
    <t>9783540728214 (electronic bk.)</t>
  </si>
  <si>
    <t>9783540728207 (paper)</t>
  </si>
  <si>
    <t>http://dx.doi.org/10.1007/978-3-540-72821-4</t>
  </si>
  <si>
    <t>9783540709398 (electronic bk.)</t>
  </si>
  <si>
    <t>9783540709381 (paper)</t>
  </si>
  <si>
    <t>http://dx.doi.org/10.1007/978-3-540-70939-8</t>
  </si>
  <si>
    <t>Inoue, Katsumi. Satoh, Ken. Toni, Francesca.</t>
  </si>
  <si>
    <t>9783540696193 (electronic bk.)</t>
  </si>
  <si>
    <t>9783540696186 (paper)</t>
  </si>
  <si>
    <t>http://dx.doi.org/10.1007/978-3-540-69619-3</t>
  </si>
  <si>
    <t>Calder, Muffy. Gilmore, Stephen.</t>
  </si>
  <si>
    <t>9783540751403 (electronic bk.)</t>
  </si>
  <si>
    <t>9783540751397 (paper)</t>
  </si>
  <si>
    <t>http://dx.doi.org/10.1007/978-3-540-75140-3</t>
  </si>
  <si>
    <t>Computational science -- ICCS 2007</t>
  </si>
  <si>
    <t>Shi, Yong,</t>
  </si>
  <si>
    <t>9783540725848 (electronic bk.)</t>
  </si>
  <si>
    <t>9783540725831 (paper)</t>
  </si>
  <si>
    <t>http://dx.doi.org/10.1007/978-3-540-72584-8</t>
  </si>
  <si>
    <t>9783540725862 (electronic bk.)</t>
  </si>
  <si>
    <t>9783540725855 (paper)</t>
  </si>
  <si>
    <t>http://dx.doi.org/10.1007/978-3-540-72586-2</t>
  </si>
  <si>
    <t>9783540725886 (electronic bk.)</t>
  </si>
  <si>
    <t>9783540725879 (paper)</t>
  </si>
  <si>
    <t>http://dx.doi.org/10.1007/978-3-540-72588-6</t>
  </si>
  <si>
    <t>9783540725909 (electronic bk.)</t>
  </si>
  <si>
    <t>9783540725893 (paper)</t>
  </si>
  <si>
    <t>http://dx.doi.org/10.1007/978-3-540-72590-9</t>
  </si>
  <si>
    <t>Computational Science and Its Applications - ICCSA 2007</t>
  </si>
  <si>
    <t>Gervasi, Osvaldo. Gavrilova, Marina L.</t>
  </si>
  <si>
    <t>9783540744849 (electronic bk.)</t>
  </si>
  <si>
    <t>9783540744825 (paper)</t>
  </si>
  <si>
    <t>http://dx.doi.org/10.1007/978-3-540-74484-9</t>
  </si>
  <si>
    <t>9783540744726 (electronic bk.)</t>
  </si>
  <si>
    <t>9783540744689 (paper)</t>
  </si>
  <si>
    <t>http://dx.doi.org/10.1007/978-3-540-74472-6</t>
  </si>
  <si>
    <t>9783540744771 (electronic bk.)</t>
  </si>
  <si>
    <t>9783540744757 (paper)</t>
  </si>
  <si>
    <t>http://dx.doi.org/10.1007/978-3-540-74477-1</t>
  </si>
  <si>
    <t>Computer aided systems theory-- EUROCAST 2007</t>
  </si>
  <si>
    <t>Moreno-D{}iaz, Roberto. Pichler, Franz, Quesada Arencibia, Alexis.</t>
  </si>
  <si>
    <t>9783540758679 (electronic bk.)</t>
  </si>
  <si>
    <t>9783540758662 (paper)</t>
  </si>
  <si>
    <t>http://dx.doi.org/10.1007/978-3-540-75867-9</t>
  </si>
  <si>
    <t>624.15202855369</t>
  </si>
  <si>
    <t>Damm, Werner. Hermanns, Holger.</t>
  </si>
  <si>
    <t>9783540733683 (electronic bk.)</t>
  </si>
  <si>
    <t>9783540733676 (paper)</t>
  </si>
  <si>
    <t>http://dx.doi.org/10.1007/978-3-540-73368-3</t>
  </si>
  <si>
    <t>Computer Algebra in Scientific Computing</t>
  </si>
  <si>
    <t>9783540751878 (electronic bk.)</t>
  </si>
  <si>
    <t>9783540751861 (paper)</t>
  </si>
  <si>
    <t>http://dx.doi.org/10.1007/978-3-540-75187-8</t>
  </si>
  <si>
    <t>Computer Analysis of Images and Patterns</t>
  </si>
  <si>
    <t>Kropatsch, Walter G. Hanbury, Allan. Kampel, Martin.</t>
  </si>
  <si>
    <t>9783540742722 (electronic bk.)</t>
  </si>
  <si>
    <t>9783540742715 (paper)</t>
  </si>
  <si>
    <t>http://dx.doi.org/10.1007/978-3-540-74272-2</t>
  </si>
  <si>
    <t>Gorodetsky, Vladimir. Kotenko, Igor. Skormin, Victor A.</t>
  </si>
  <si>
    <t>9783540739869 (electronic bk.)</t>
  </si>
  <si>
    <t>9783540739852 (paper)</t>
  </si>
  <si>
    <t>http://dx.doi.org/10.1007/978-3-540-73986-9</t>
  </si>
  <si>
    <t>Computer Safety, Reliability, and Security</t>
  </si>
  <si>
    <t>Saglietti, Francesca. Oster, Norbert.</t>
  </si>
  <si>
    <t>9783540751014 (electronic bk.)</t>
  </si>
  <si>
    <t>9783540751007 (paper)</t>
  </si>
  <si>
    <t>http://dx.doi.org/10.1007/978-3-540-75101-4</t>
  </si>
  <si>
    <t>Computer Science - Theory and Applications</t>
  </si>
  <si>
    <t>Diekert, Volker. Volkov, Mikhail V. Voronkov, Andrei.</t>
  </si>
  <si>
    <t>9783540745105 (electronic bk.)</t>
  </si>
  <si>
    <t>9783540745099 (paper)</t>
  </si>
  <si>
    <t>http://dx.doi.org/10.1007/978-3-540-74510-5</t>
  </si>
  <si>
    <t>Duparc, Jacques. Henzinger, Thomas A.</t>
  </si>
  <si>
    <t>9783540749158 (electronic bk.)</t>
  </si>
  <si>
    <t>9783540749141 (paper)</t>
  </si>
  <si>
    <t>http://dx.doi.org/10.1007/978-3-540-74915-8</t>
  </si>
  <si>
    <t>Computer Security - ESORICS 2007</t>
  </si>
  <si>
    <t>Biskup, Joachim. Lopez, Javier.</t>
  </si>
  <si>
    <t>9783540748359 (electronic bk.)</t>
  </si>
  <si>
    <t>9783540748342 (paper)</t>
  </si>
  <si>
    <t>http://dx.doi.org/10.1007/978-3-540-74835-9</t>
  </si>
  <si>
    <t>Computer Supported Cooperative Work in Design III</t>
  </si>
  <si>
    <t>9783540728634 (electronic bk.)</t>
  </si>
  <si>
    <t>9783540728627 (paper)</t>
  </si>
  <si>
    <t>http://dx.doi.org/10.1007/978-3-540-72863-4</t>
  </si>
  <si>
    <t>Computer vision-- ACCV 2007</t>
  </si>
  <si>
    <t>Yagi, Yasushi.</t>
  </si>
  <si>
    <t>9783540763864 (electronic bk.)</t>
  </si>
  <si>
    <t>9783540763857 (paper)</t>
  </si>
  <si>
    <t>http://dx.doi.org/10.1007/978-3-540-76386-4</t>
  </si>
  <si>
    <t>9783540763901 (electronic bk.)</t>
  </si>
  <si>
    <t>9783540763895 (paper)</t>
  </si>
  <si>
    <t>http://dx.doi.org/10.1007/978-3-540-76390-1</t>
  </si>
  <si>
    <t>Computer Vision/Computer Graphics Collaboration Techniques</t>
  </si>
  <si>
    <t>9783540714576 (electronic bk.)</t>
  </si>
  <si>
    <t>9783540714569 (paper)</t>
  </si>
  <si>
    <t>http://dx.doi.org/10.1007/978-3-540-71457-6</t>
  </si>
  <si>
    <t>Herik, Jaap van den. Ciancarini, Paolo, Donkers, H. H. L. M.</t>
  </si>
  <si>
    <t>9783540755388 (electronic bk.)</t>
  </si>
  <si>
    <t>9783540755371 (paper)</t>
  </si>
  <si>
    <t>http://dx.doi.org/10.1007/978-3-540-75538-8</t>
  </si>
  <si>
    <t>9783540735458 (electronic bk.)</t>
  </si>
  <si>
    <t>9783540735441 (paper)</t>
  </si>
  <si>
    <t>http://dx.doi.org/10.1007/978-3-540-73545-8</t>
  </si>
  <si>
    <t>Conceptual modeling of information systems</t>
  </si>
  <si>
    <t>Olive, A.,</t>
  </si>
  <si>
    <t>9783540393900 (electronic bk.)</t>
  </si>
  <si>
    <t>9783540393894 (paper)</t>
  </si>
  <si>
    <t>http://dx.doi.org/10.1007/978-3-540-39390-0</t>
  </si>
  <si>
    <t>Conceptual Modelling in Information Systems Engineering</t>
  </si>
  <si>
    <t>Krogstie, John. Opdahl, Andreas Lothe. Brinkkemper, Sjaak.</t>
  </si>
  <si>
    <t>9783540726777 (electronic bk.)</t>
  </si>
  <si>
    <t>9783540726760 (paper)</t>
  </si>
  <si>
    <t>http://dx.doi.org/10.1007/978-3-540-72677-7</t>
  </si>
  <si>
    <t>Conceptual Structures: Knowledge Architectures for Smart Applications</t>
  </si>
  <si>
    <t>Priss, Uta. Hill, Richard. Polovina, Simon.</t>
  </si>
  <si>
    <t>9783540736813 (electronic bk.)</t>
  </si>
  <si>
    <t>9783540736806 (paper)</t>
  </si>
  <si>
    <t>http://dx.doi.org/10.1007/978-3-540-73681-3</t>
  </si>
  <si>
    <t>CONCUR 2007 - Concurrency Theory</t>
  </si>
  <si>
    <t>Caires, Luis. Vasconcelos, Vasco T.</t>
  </si>
  <si>
    <t>9783540744078 (electronic bk.)</t>
  </si>
  <si>
    <t>9783540744061 (paper)</t>
  </si>
  <si>
    <t>http://dx.doi.org/10.1007/978-3-540-74407-8</t>
  </si>
  <si>
    <t>Cooperative Bug Isolation</t>
  </si>
  <si>
    <t>Liblit, Ben.</t>
  </si>
  <si>
    <t>9783540718789 (electronic bk.)</t>
  </si>
  <si>
    <t>9783540718772 (paper)</t>
  </si>
  <si>
    <t>http://dx.doi.org/10.1007/978-3-540-71878-9</t>
  </si>
  <si>
    <t>Cooperative Design, Visualization, and Engineering</t>
  </si>
  <si>
    <t>9783540747802 (electronic bk.)</t>
  </si>
  <si>
    <t>9783540747796 (paper)</t>
  </si>
  <si>
    <t>http://dx.doi.org/10.1007/978-3-540-74780-2</t>
  </si>
  <si>
    <t>Cooperative Information Agents</t>
  </si>
  <si>
    <t>Klusch, Matthias.</t>
  </si>
  <si>
    <t>9783540751199 (electronic bk.)</t>
  </si>
  <si>
    <t>9783540751182 (paper)</t>
  </si>
  <si>
    <t>http://dx.doi.org/10.1007/978-3-540-75119-9</t>
  </si>
  <si>
    <t>Murphy, Amy L. Vitek, Jan.</t>
  </si>
  <si>
    <t>9783540727941 (electronic bk.)</t>
  </si>
  <si>
    <t>9783540727934 (paper)</t>
  </si>
  <si>
    <t>http://dx.doi.org/10.1007/978-3-540-72794-1</t>
  </si>
  <si>
    <t>Coordination, Organizations, Institutions, and Norms in Agent Systems.</t>
  </si>
  <si>
    <t>Noriega, Pablo.</t>
  </si>
  <si>
    <t>9783540744597 (electronic bk.)</t>
  </si>
  <si>
    <t>9783540744573 (paper)</t>
  </si>
  <si>
    <t>http://dx.doi.org/10.1007/978-3-540-74459-7</t>
  </si>
  <si>
    <t>Creating New Learning Experiences on a Global Scale</t>
  </si>
  <si>
    <t>Duval, Erik. Klamma, Ralf. Wolpers, Martin.</t>
  </si>
  <si>
    <t>9783540751953 (electronic bk.)</t>
  </si>
  <si>
    <t>9783540751946 (paper)</t>
  </si>
  <si>
    <t>http://dx.doi.org/10.1007/978-3-540-75195-3</t>
  </si>
  <si>
    <t>Critical Information Infrastructures</t>
  </si>
  <si>
    <t>Hyslop, Maitland.</t>
  </si>
  <si>
    <t>9780387718620 (electronic bk.)</t>
  </si>
  <si>
    <t>9780387718613 (paper)</t>
  </si>
  <si>
    <t>http://dx.doi.org/10.1007/978-0-387-71862-0</t>
  </si>
  <si>
    <t>Crowd Simulation</t>
  </si>
  <si>
    <t>Thalmann, Daniel.</t>
  </si>
  <si>
    <t>9781846288258 (electronic bk.)</t>
  </si>
  <si>
    <t>9781846288241 (paper)</t>
  </si>
  <si>
    <t>http://dx.doi.org/10.1007/978-1-84628-825-8</t>
  </si>
  <si>
    <t>302.33</t>
  </si>
  <si>
    <t>Cryptographic Hardware and Embedded Systems - CHES 2007</t>
  </si>
  <si>
    <t>Paillier, Pascal. Verbauwhede, Ingrid.</t>
  </si>
  <si>
    <t>9783540747352 (electronic bk.)</t>
  </si>
  <si>
    <t>9783540747345 (paper)</t>
  </si>
  <si>
    <t>http://dx.doi.org/10.1007/978-3-540-74735-2</t>
  </si>
  <si>
    <t>Galbraith, Steven D.</t>
  </si>
  <si>
    <t>9783540772729 (electronic bk.)</t>
  </si>
  <si>
    <t>9783540772712 (paper)</t>
  </si>
  <si>
    <t>http://dx.doi.org/10.1007/978-3-540-77272-9</t>
  </si>
  <si>
    <t>Bao, Feng,</t>
  </si>
  <si>
    <t>9783540769699 (electronic bk.)</t>
  </si>
  <si>
    <t>9783540769682 (paper)</t>
  </si>
  <si>
    <t>http://dx.doi.org/10.1007/978-3-540-76969-9</t>
  </si>
  <si>
    <t>Borrajo, Daniel. Castillo, Luis, Corchado, Juan Manuel.</t>
  </si>
  <si>
    <t>9783540752714 (electronic bk.)</t>
  </si>
  <si>
    <t>9783540752707 (paper)</t>
  </si>
  <si>
    <t>http://dx.doi.org/10.1007/978-3-540-75271-4</t>
  </si>
  <si>
    <t>Data and Applications Security XXI</t>
  </si>
  <si>
    <t>Barker, Steve. Ahn, Gail-Joon.</t>
  </si>
  <si>
    <t>9783540735380 (electronic bk.)</t>
  </si>
  <si>
    <t>9783540735335 (paper)</t>
  </si>
  <si>
    <t>http://dx.doi.org/10.1007/978-3-540-73538-0</t>
  </si>
  <si>
    <t>Data Compression</t>
  </si>
  <si>
    <t>9781846286032 (electronic bk.)</t>
  </si>
  <si>
    <t>9781846286025 (paper)</t>
  </si>
  <si>
    <t>http://dx.doi.org/10.1007/978-1-84628-603-2</t>
  </si>
  <si>
    <t>Data Integration in the life sciences</t>
  </si>
  <si>
    <t>Cohen-Boulakia, Sarah. Tannen, Val,</t>
  </si>
  <si>
    <t>9783540732556 (electronic bk.)</t>
  </si>
  <si>
    <t>9783540732549 (paper)</t>
  </si>
  <si>
    <t>http://dx.doi.org/10.1007/978-3-540-73255-6</t>
  </si>
  <si>
    <t>Data Management. Data, Data Everywhere</t>
  </si>
  <si>
    <t>Cooper, Richard. Kennedy, Jessie.</t>
  </si>
  <si>
    <t>9783540733904 (electronic bk.)</t>
  </si>
  <si>
    <t>9783540733898 (paper)</t>
  </si>
  <si>
    <t>http://dx.doi.org/10.1007/978-3-540-73390-4</t>
  </si>
  <si>
    <t>Cios, Krzysztof J.</t>
  </si>
  <si>
    <t>9780387367958 (electronic bk.)</t>
  </si>
  <si>
    <t>9780387333335 (paper)</t>
  </si>
  <si>
    <t>http://dx.doi.org/10.1007/978-0-387-36795-8</t>
  </si>
  <si>
    <t>Data Quality and Record Linkage Techniques</t>
  </si>
  <si>
    <t>9780387695051 (electronic bk.)</t>
  </si>
  <si>
    <t>9780387695020 (paper)</t>
  </si>
  <si>
    <t>http://dx.doi.org/10.1007/0-387-69505-2</t>
  </si>
  <si>
    <t>Data Streams</t>
  </si>
  <si>
    <t>9780387475349 (electronic bk.)</t>
  </si>
  <si>
    <t>9780387287591 (paper)</t>
  </si>
  <si>
    <t>http://dx.doi.org/10.1007/978-0-387-47534-9</t>
  </si>
  <si>
    <t>Data Warehousing and Data Mining Techniques for Cyber Security</t>
  </si>
  <si>
    <t>Singhal, Anoop.</t>
  </si>
  <si>
    <t>9780387476537 (electronic bk.)</t>
  </si>
  <si>
    <t>9780387264097 (paper)</t>
  </si>
  <si>
    <t>http://dx.doi.org/10.1007/978-0-387-47653-7</t>
  </si>
  <si>
    <t>Song, Il Yeal. Eder, Johann. Nguyen, Tho Manh.</t>
  </si>
  <si>
    <t>9783540745532 (electronic bk.)</t>
  </si>
  <si>
    <t>9783540745525 (paper)</t>
  </si>
  <si>
    <t>http://dx.doi.org/10.1007/978-3-540-74553-2</t>
  </si>
  <si>
    <t>Wagner, Roland. Pernul, Gunther. Revell, Norman.</t>
  </si>
  <si>
    <t>9783540744696 (electronic bk.)</t>
  </si>
  <si>
    <t>9783540744672 (paper)</t>
  </si>
  <si>
    <t>http://dx.doi.org/10.1007/978-3-540-74469-6</t>
  </si>
  <si>
    <t>Database and XMLTechnologies</t>
  </si>
  <si>
    <t>Barbosa, Denilson.</t>
  </si>
  <si>
    <t>9783540752882 (electronic bk.)</t>
  </si>
  <si>
    <t>9783540752875 (paper)</t>
  </si>
  <si>
    <t>http://dx.doi.org/10.1007/978-3-540-75288-2</t>
  </si>
  <si>
    <t>Arenas, Marcelo. Schwartzbach, Michael I.</t>
  </si>
  <si>
    <t>9783540759874 (electronic bk.)</t>
  </si>
  <si>
    <t>9783540759867 (paper)</t>
  </si>
  <si>
    <t>http://dx.doi.org/10.1007/978-3-540-75987-4</t>
  </si>
  <si>
    <t>Bhalla, Subhash,</t>
  </si>
  <si>
    <t>9783540755128 (electronic bk.)</t>
  </si>
  <si>
    <t>9783540755111 (paper)</t>
  </si>
  <si>
    <t>http://dx.doi.org/10.1007/978-3-540-75512-8</t>
  </si>
  <si>
    <t>Moro, Gianluca.</t>
  </si>
  <si>
    <t>9783540716617 (electronic bk.)</t>
  </si>
  <si>
    <t>9783540716600 (paper)</t>
  </si>
  <si>
    <t>http://dx.doi.org/10.1007/978-3-540-71661-7</t>
  </si>
  <si>
    <t>Data-driven 3D facial animation</t>
  </si>
  <si>
    <t>Deng, Zhigang, Neumann, Ulrich.</t>
  </si>
  <si>
    <t>9781846289071 (electronic bk.)</t>
  </si>
  <si>
    <t>9781846289064 (paper)</t>
  </si>
  <si>
    <t>http://dx.doi.org/10.1007/978-1-84628-907-1</t>
  </si>
  <si>
    <t>Datatype-generic programming</t>
  </si>
  <si>
    <t>Backhouse, Roland C.,</t>
  </si>
  <si>
    <t>9783540767862 (electronic bk.)</t>
  </si>
  <si>
    <t>9783540767855 (paper)</t>
  </si>
  <si>
    <t>http://dx.doi.org/10.1007/978-3-540-76786-2</t>
  </si>
  <si>
    <t>Decision Support for Global Enterprises</t>
  </si>
  <si>
    <t>Kulkarni, Uday. Power, Daniel J. Sharda, Ramesh.</t>
  </si>
  <si>
    <t>9780387481371 (electronic bk.)</t>
  </si>
  <si>
    <t>9780387481364 (paper)</t>
  </si>
  <si>
    <t>http://dx.doi.org/10.1007/978-0-387-48137-1</t>
  </si>
  <si>
    <t>Decrypted Secrets</t>
  </si>
  <si>
    <t>Bauer, Friedrich L..</t>
  </si>
  <si>
    <t>9783540481218 (electronic bk.)</t>
  </si>
  <si>
    <t>9783540245025 (paper)</t>
  </si>
  <si>
    <t>http://dx.doi.org/10.1007/978-3-540-48121-8</t>
  </si>
  <si>
    <t>Dependable and Adaptable Networks and Services</t>
  </si>
  <si>
    <t>Pras, Aiko. Sinderen, Marten.</t>
  </si>
  <si>
    <t>9783540735304 (electronic bk.)</t>
  </si>
  <si>
    <t>9783540735298 (paper)</t>
  </si>
  <si>
    <t>http://dx.doi.org/10.1007/978-3-540-73530-4</t>
  </si>
  <si>
    <t>004.67809</t>
  </si>
  <si>
    <t>Dependable Computing</t>
  </si>
  <si>
    <t>Bondavalli, Andrea. Brasileiro, Francisco. Rajsbaum, Sergio.</t>
  </si>
  <si>
    <t>9783540752943 (electronic bk.)</t>
  </si>
  <si>
    <t>9783540752936 (paper)</t>
  </si>
  <si>
    <t>http://dx.doi.org/10.1007/978-3-540-75294-3</t>
  </si>
  <si>
    <t>Design for Manufacturability and Yield for Nano-Scale CMOS</t>
  </si>
  <si>
    <t>9781402051883 (electronic bk.)</t>
  </si>
  <si>
    <t>9781402051876 (paper)</t>
  </si>
  <si>
    <t>http://dx.doi.org/10.1007/978-1-4020-5188-3</t>
  </si>
  <si>
    <t>Hammerli, Bernhard M. Sommer, Robin.</t>
  </si>
  <si>
    <t>9783540736141 (electronic bk.)</t>
  </si>
  <si>
    <t>9783540736134 (paper)</t>
  </si>
  <si>
    <t>http://dx.doi.org/10.1007/978-3-540-73614-1</t>
  </si>
  <si>
    <t>Harju, Tero. Karhumaki, Juhani. Lepisto, Arto.</t>
  </si>
  <si>
    <t>9783540732082 (electronic bk.)</t>
  </si>
  <si>
    <t>9783540732075 (paper)</t>
  </si>
  <si>
    <t>http://dx.doi.org/10.1007/978-3-540-73208-2</t>
  </si>
  <si>
    <t>Digital Decision Making</t>
  </si>
  <si>
    <t>Corrigan, R.</t>
  </si>
  <si>
    <t>9781846286735 (electronic bk.)</t>
  </si>
  <si>
    <t>9781846286728 (paper)</t>
  </si>
  <si>
    <t>http://dx.doi.org/10.1007/978-1-84628-673-5</t>
  </si>
  <si>
    <t>Digital Document Processing</t>
  </si>
  <si>
    <t>Chaudhuri, Bidyut B.</t>
  </si>
  <si>
    <t>9781846287268 (electronic bk.)</t>
  </si>
  <si>
    <t>9781846285011 (paper)</t>
  </si>
  <si>
    <t>http://dx.doi.org/10.1007/978-1-84628-726-8</t>
  </si>
  <si>
    <t>Digital Enterprise Technology</t>
  </si>
  <si>
    <t>Cunha, Pedro Filipe. Maropoulos, Paul G.</t>
  </si>
  <si>
    <t>9780387498645 (electronic bk.)</t>
  </si>
  <si>
    <t>9780387498638 (paper)</t>
  </si>
  <si>
    <t>http://dx.doi.org/10.1007/978-0-387-49864-5</t>
  </si>
  <si>
    <t>Digital Human Modeling</t>
  </si>
  <si>
    <t>9783540733218 (electronic bk.)</t>
  </si>
  <si>
    <t>9783540733188 (paper)</t>
  </si>
  <si>
    <t>http://dx.doi.org/10.1007/978-3-540-73321-8</t>
  </si>
  <si>
    <t>Digital libraries: research and development</t>
  </si>
  <si>
    <t>Thanos, C. Borri, Francesca. Candela, Leonardo.</t>
  </si>
  <si>
    <t>9783540770886 (electronic bk.)</t>
  </si>
  <si>
    <t>9783540770879 (paper)</t>
  </si>
  <si>
    <t>http://dx.doi.org/10.1007/978-3-540-77088-6</t>
  </si>
  <si>
    <t>ZA4082.E85</t>
  </si>
  <si>
    <t>Discovery Science</t>
  </si>
  <si>
    <t>Corruble, Vincent. Suzuki, Einoshin. Takeda, Masayuki.</t>
  </si>
  <si>
    <t>9783540754886 (electronic bk.)</t>
  </si>
  <si>
    <t>9783540754879 (paper)</t>
  </si>
  <si>
    <t>http://dx.doi.org/10.1007/978-3-540-75488-6</t>
  </si>
  <si>
    <t>Discrete Geometry, Combinatorics and Graph Theory</t>
  </si>
  <si>
    <t>9783540706663 (electronic bk.)</t>
  </si>
  <si>
    <t>9783540706656 (paper)</t>
  </si>
  <si>
    <t>http://dx.doi.org/10.1007/978-3-540-70666-3</t>
  </si>
  <si>
    <t>Kacsuk, Peter. Fahringer, Thomas. Nemeth, Zsolt.</t>
  </si>
  <si>
    <t>9780387698588 (electronic bk.)</t>
  </si>
  <si>
    <t>9780387698571 (paper)</t>
  </si>
  <si>
    <t>http://dx.doi.org/10.1007/978-0-387-69858-8</t>
  </si>
  <si>
    <t>Indulska, Jadwiga. Raymond, Kerry.</t>
  </si>
  <si>
    <t>9783540728832 (electronic bk.)</t>
  </si>
  <si>
    <t>9783540728818 (paper)</t>
  </si>
  <si>
    <t>http://dx.doi.org/10.1007/978-3-540-72883-2</t>
  </si>
  <si>
    <t>Distributed Computing</t>
  </si>
  <si>
    <t>Pelc, Andrzej.</t>
  </si>
  <si>
    <t>9783540751427 (electronic bk.)</t>
  </si>
  <si>
    <t>9783540751410 (paper)</t>
  </si>
  <si>
    <t>http://dx.doi.org/10.1007/978-3-540-75142-7</t>
  </si>
  <si>
    <t>9783540771159 (electronic bk.)</t>
  </si>
  <si>
    <t>9783540771128 (paper)</t>
  </si>
  <si>
    <t>http://dx.doi.org/10.1007/978-3-540-77115-9</t>
  </si>
  <si>
    <t>Aspnes, James.</t>
  </si>
  <si>
    <t>9783540730903 (electronic bk.)</t>
  </si>
  <si>
    <t>9783540730897 (paper)</t>
  </si>
  <si>
    <t>http://dx.doi.org/10.1007/978-3-540-73090-3</t>
  </si>
  <si>
    <t>Distributed Services with OpenAFS</t>
  </si>
  <si>
    <t>9783540366348 (electronic bk.)</t>
  </si>
  <si>
    <t>9783540366331 (paper)</t>
  </si>
  <si>
    <t>http://dx.doi.org/10.1007/978-3-540-36634-8</t>
  </si>
  <si>
    <t>Distributed, High-Performance and Grid Computing in Computational Biology</t>
  </si>
  <si>
    <t>Dubitzky, Werner.</t>
  </si>
  <si>
    <t>9783540699682 (electronic bk.)</t>
  </si>
  <si>
    <t>9783540698418 (paper)</t>
  </si>
  <si>
    <t>http://dx.doi.org/10.1007/978-3-540-69968-2</t>
  </si>
  <si>
    <t>Domain Modeling and the Duration Calculus</t>
  </si>
  <si>
    <t>George, Chris W. Liu, Zhiming. Woodcock, Jim.</t>
  </si>
  <si>
    <t>9783540749646 (electronic bk.)</t>
  </si>
  <si>
    <t>9783540749639 (paper)</t>
  </si>
  <si>
    <t>http://dx.doi.org/10.1007/978-3-540-74964-6</t>
  </si>
  <si>
    <t>Dynamical Vision</t>
  </si>
  <si>
    <t>Heyden, Anders. Ma, Yi. Vidal, Rene.</t>
  </si>
  <si>
    <t>9783540709329 (electronic bk.)</t>
  </si>
  <si>
    <t>9783540709312 (paper)</t>
  </si>
  <si>
    <t>http://dx.doi.org/10.1007/978-3-540-70932-9</t>
  </si>
  <si>
    <t>Early aspects</t>
  </si>
  <si>
    <t>Moreira, Ana M. D. Grundy, John,</t>
  </si>
  <si>
    <t>9783540768111 (electronic bk.)</t>
  </si>
  <si>
    <t>9783540768104 (paper)</t>
  </si>
  <si>
    <t>http://dx.doi.org/10.1007/978-3-540-76811-1</t>
  </si>
  <si>
    <t>Psaila, Giuseppe. Wagner, Roland.</t>
  </si>
  <si>
    <t>9783540745631 (electronic bk.)</t>
  </si>
  <si>
    <t>9783540745624 (paper)</t>
  </si>
  <si>
    <t>http://dx.doi.org/10.1007/978-3-540-74563-1</t>
  </si>
  <si>
    <t>Economics of identity theft</t>
  </si>
  <si>
    <t>9780387686141 (electronic bk.)</t>
  </si>
  <si>
    <t>9780387345895 (paper)</t>
  </si>
  <si>
    <t>http://dx.doi.org/10.1007/978-0-387-68614-1</t>
  </si>
  <si>
    <t>ECOOP 2007 -- Object-Oriented Programming</t>
  </si>
  <si>
    <t>Ernst, Erik.</t>
  </si>
  <si>
    <t>9783540735892 (electronic bk.)</t>
  </si>
  <si>
    <t>9783540735885 (paper)</t>
  </si>
  <si>
    <t>http://dx.doi.org/10.1007/978-3-540-73589-2</t>
  </si>
  <si>
    <t>ECSCW 2007</t>
  </si>
  <si>
    <t>Bannon, Liam J.</t>
  </si>
  <si>
    <t>9781848000315 (electronic bk.)</t>
  </si>
  <si>
    <t>9781848000308 (paper)</t>
  </si>
  <si>
    <t>http://dx.doi.org/10.1007/978-1-84800-031-5</t>
  </si>
  <si>
    <t>Wimmer, Maria A. Gronlund, Anke. Scholl, Jochen.</t>
  </si>
  <si>
    <t>9783540744443 (electronic bk.)</t>
  </si>
  <si>
    <t>9783540744436 (paper)</t>
  </si>
  <si>
    <t>http://dx.doi.org/10.1007/978-3-540-74444-3</t>
  </si>
  <si>
    <t>Electronic postage systems</t>
  </si>
  <si>
    <t>Bleumer, Gerrit.</t>
  </si>
  <si>
    <t>9780387446066 (electronic bk.)</t>
  </si>
  <si>
    <t>9780387293134 (paper)</t>
  </si>
  <si>
    <t>http://dx.doi.org/10.1007/978-0-387-44606-6</t>
  </si>
  <si>
    <t>383.0285</t>
  </si>
  <si>
    <t>HE6125</t>
  </si>
  <si>
    <t>Kuo, Tei-Wei.</t>
  </si>
  <si>
    <t>9783540770923 (electronic bk.)</t>
  </si>
  <si>
    <t>9783540770916 (paper)</t>
  </si>
  <si>
    <t>http://dx.doi.org/10.1007/978-3-540-77092-3</t>
  </si>
  <si>
    <t>Vassiliadis, Stamatis. Berekovic, Mladen. Hamalainen, Timo D.</t>
  </si>
  <si>
    <t>9783540736257 (electronic bk.)</t>
  </si>
  <si>
    <t>9783540736226 (paper)</t>
  </si>
  <si>
    <t>http://dx.doi.org/10.1007/978-3-540-73625-7</t>
  </si>
  <si>
    <t>Embedded Java Security</t>
  </si>
  <si>
    <t>9781846287114 (electronic bk.)</t>
  </si>
  <si>
    <t>9781846285905 (paper)</t>
  </si>
  <si>
    <t>http://dx.doi.org/10.1007/978-1-84628-711-4</t>
  </si>
  <si>
    <t>Lee, Yann-Hang.</t>
  </si>
  <si>
    <t>9783540726852 (electronic bk.)</t>
  </si>
  <si>
    <t>9783540726845 (paper)</t>
  </si>
  <si>
    <t>http://dx.doi.org/10.1007/978-3-540-72685-2</t>
  </si>
  <si>
    <t>Embedded System Design: Topics, Techniques and Trends</t>
  </si>
  <si>
    <t>9780387722580 (electronic bk.)</t>
  </si>
  <si>
    <t>9780387722573 (paper)</t>
  </si>
  <si>
    <t>http://dx.doi.org/10.1007/978-0-387-72258-0</t>
  </si>
  <si>
    <t>Emerging direction in embedded and ubiquitous computing</t>
  </si>
  <si>
    <t>Denko, Mieso K.</t>
  </si>
  <si>
    <t>9783540770909 (electronic bk.)</t>
  </si>
  <si>
    <t>9783540770893 (paper)</t>
  </si>
  <si>
    <t>http://dx.doi.org/10.1007/978-3-540-77090-9</t>
  </si>
  <si>
    <t>Emerging technologies in knowledge discovery and data mining</t>
  </si>
  <si>
    <t>9783540770183 (electronic bk.)</t>
  </si>
  <si>
    <t>9783540770169 (paper)</t>
  </si>
  <si>
    <t>http://dx.doi.org/10.1007/978-3-540-77018-3</t>
  </si>
  <si>
    <t>Emerging Web services technology</t>
  </si>
  <si>
    <t>Pautasso, Cesare. Bussler, Christoph.</t>
  </si>
  <si>
    <t>9783764384487 (electronic bk.)</t>
  </si>
  <si>
    <t>9783764384470 (paper)</t>
  </si>
  <si>
    <t>http://dx.doi.org/10.1007/978-3-7643-8448-7</t>
  </si>
  <si>
    <t>Empirical Software Engineering Issues. Critical Assessment and Future Directions</t>
  </si>
  <si>
    <t>Basili, Victor R..</t>
  </si>
  <si>
    <t>9783540713012 (electronic bk.)</t>
  </si>
  <si>
    <t>9783540713005 (paper)</t>
  </si>
  <si>
    <t>http://dx.doi.org/10.1007/978-3-540-71301-2</t>
  </si>
  <si>
    <t>Enabling Semantic Web Services</t>
  </si>
  <si>
    <t>9783540345206 (electronic bk.)</t>
  </si>
  <si>
    <t>9783540345190 (paper)</t>
  </si>
  <si>
    <t>http://dx.doi.org/10.1007/978-3-540-34520-6</t>
  </si>
  <si>
    <t>Energy Minimization Methods in Computer Vision and Pattern Recognition</t>
  </si>
  <si>
    <t>Yuille, Alan L.</t>
  </si>
  <si>
    <t>9783540741985 (electronic bk.)</t>
  </si>
  <si>
    <t>9783540741954 (paper)</t>
  </si>
  <si>
    <t>http://dx.doi.org/10.1007/978-3-540-74198-5</t>
  </si>
  <si>
    <t>Engineering Psychology and Cognitive Ergonomics</t>
  </si>
  <si>
    <t>9783540733317 (electronic bk.)</t>
  </si>
  <si>
    <t>9783540733300 (paper)</t>
  </si>
  <si>
    <t>http://dx.doi.org/10.1007/978-3-540-73331-7</t>
  </si>
  <si>
    <t>Brueckner, Sven A..</t>
  </si>
  <si>
    <t>9783540698685 (electronic bk.)</t>
  </si>
  <si>
    <t>9783540698678 (paper)</t>
  </si>
  <si>
    <t>http://dx.doi.org/10.1007/978-3-540-69868-5</t>
  </si>
  <si>
    <t>Engineering Societies in the Agents World.</t>
  </si>
  <si>
    <t>O'Hare, Gregory M. P.</t>
  </si>
  <si>
    <t>9783540755241 (electronic bk.)</t>
  </si>
  <si>
    <t>9783540755227 (paper)</t>
  </si>
  <si>
    <t>http://dx.doi.org/10.1007/978-3-540-75524-1</t>
  </si>
  <si>
    <t>Engineering Stochastic Local Search Algorithms. Designing, Implementing and Analyzing Effective Heuristics</t>
  </si>
  <si>
    <t>Stutzle, Thomas. Birattari, Mauro. H. Hoos, Holger.</t>
  </si>
  <si>
    <t>9783540744467 (electronic bk.)</t>
  </si>
  <si>
    <t>9783540744450 (paper)</t>
  </si>
  <si>
    <t>http://dx.doi.org/10.1007/978-3-540-74446-7</t>
  </si>
  <si>
    <t>Entertainment Computing - ICEC 2007</t>
  </si>
  <si>
    <t>Ma, Lizhuang. Nakatsu, Ryohei. Rauterberg, Matthias.</t>
  </si>
  <si>
    <t>9783540748731 (electronic bk.)</t>
  </si>
  <si>
    <t>9783540748724 (paper)</t>
  </si>
  <si>
    <t>http://dx.doi.org/10.1007/978-3-540-74873-1</t>
  </si>
  <si>
    <t>Environments for Multi-Agent Systems.</t>
  </si>
  <si>
    <t>Weyns, Danny. Parunak, H. Van Dyke. Michel, Fabien.</t>
  </si>
  <si>
    <t>9783540711032 (electronic bk.)</t>
  </si>
  <si>
    <t>9783540711025 (paper)</t>
  </si>
  <si>
    <t>http://dx.doi.org/10.1007/978-3-540-71103-2</t>
  </si>
  <si>
    <t>Ergonomics and Health Aspects of Work with Computers</t>
  </si>
  <si>
    <t>Dainoff, Marvin J.</t>
  </si>
  <si>
    <t>9783540733331 (electronic bk.)</t>
  </si>
  <si>
    <t>9783540733324 (paper)</t>
  </si>
  <si>
    <t>http://dx.doi.org/10.1007/978-3-540-73333-1</t>
  </si>
  <si>
    <t>HD7269.D37</t>
  </si>
  <si>
    <t>Essential Renderman</t>
  </si>
  <si>
    <t>9781846288005 (electronic bk.)</t>
  </si>
  <si>
    <t>9781846283444 (paper)</t>
  </si>
  <si>
    <t>http://dx.doi.org/10.1007/978-1-84628-800-5</t>
  </si>
  <si>
    <t>Establishing The Foundation Of Collaborative Networks</t>
  </si>
  <si>
    <t>9780387737980 (electronic bk.)</t>
  </si>
  <si>
    <t>9780387737973 (paper)</t>
  </si>
  <si>
    <t>http://dx.doi.org/10.1007/978-0-387-73798-0</t>
  </si>
  <si>
    <t>Ethical and Social Issues in the Information Age</t>
  </si>
  <si>
    <t>9781846286599 (electronic bk.)</t>
  </si>
  <si>
    <t>9781846286582 (paper)</t>
  </si>
  <si>
    <t>http://dx.doi.org/10.1007/978-1-84628-659-9</t>
  </si>
  <si>
    <t>384.30218</t>
  </si>
  <si>
    <t>Euro-Par 2006 workshops</t>
  </si>
  <si>
    <t>Lehner, Wolfgang,</t>
  </si>
  <si>
    <t>9783540723370 (electronic bk.)</t>
  </si>
  <si>
    <t>9783540722267 (paper)</t>
  </si>
  <si>
    <t>http://dx.doi.org/10.1007/978-3-540-72337-0</t>
  </si>
  <si>
    <t>Euro-Par 2007 Parallel Processing</t>
  </si>
  <si>
    <t>Kermarrec, Anne-Marie. Bouge, Luc. Priol, Thierry.</t>
  </si>
  <si>
    <t>9783540744665 (electronic bk.)</t>
  </si>
  <si>
    <t>9783540744658 (paper)</t>
  </si>
  <si>
    <t>http://dx.doi.org/10.1007/978-3-540-74466-5</t>
  </si>
  <si>
    <t>Evaluation of Multilingual and Multi-modal Information Retrieval</t>
  </si>
  <si>
    <t>9783540749998 (electronic bk.)</t>
  </si>
  <si>
    <t>9783540749981 (paper)</t>
  </si>
  <si>
    <t>http://dx.doi.org/10.1007/978-3-540-74999-8</t>
  </si>
  <si>
    <t>Evolutionary Algorithms for Solving Multi-Objective Problems</t>
  </si>
  <si>
    <t>9780387367972 (electronic bk.)</t>
  </si>
  <si>
    <t>9780387332543 (paper)</t>
  </si>
  <si>
    <t>http://dx.doi.org/10.1007/978-0-387-36797-2</t>
  </si>
  <si>
    <t>9783540716150 (electronic bk.)</t>
  </si>
  <si>
    <t>9783540716143 (paper)</t>
  </si>
  <si>
    <t>http://dx.doi.org/10.1007/978-3-540-71615-0</t>
  </si>
  <si>
    <t>Evolutionary Computation,Machine Learning and Data Mining in Bioinformatics</t>
  </si>
  <si>
    <t>Marchiori, Elena. Moore, Jason H. Rajapakse, Jagath C.</t>
  </si>
  <si>
    <t>9783540717836 (electronic bk.)</t>
  </si>
  <si>
    <t>9783540717829 (paper)</t>
  </si>
  <si>
    <t>http://dx.doi.org/10.1007/978-3-540-71783-6</t>
  </si>
  <si>
    <t>Evolutionary computer music</t>
  </si>
  <si>
    <t>Miranda, Eduardo Reck, Biles, Al.</t>
  </si>
  <si>
    <t>9781846286001 (electronic bk.)</t>
  </si>
  <si>
    <t>9781846285998 (paper)</t>
  </si>
  <si>
    <t>http://dx.doi.org/10.1007/978-1-84628-600-1</t>
  </si>
  <si>
    <t>Obayashi, Shigeru.</t>
  </si>
  <si>
    <t>9783540709282 (electronic bk.)</t>
  </si>
  <si>
    <t>9783540709275 (paper)</t>
  </si>
  <si>
    <t>http://dx.doi.org/10.1007/978-3-540-70928-2</t>
  </si>
  <si>
    <t>Evolvable Systems: From Biology to Hardware</t>
  </si>
  <si>
    <t>9783540746263 (electronic bk.)</t>
  </si>
  <si>
    <t>9783540746256 (paper)</t>
  </si>
  <si>
    <t>http://dx.doi.org/10.1007/978-3-540-74626-3</t>
  </si>
  <si>
    <t>Evolving connectionist systems</t>
  </si>
  <si>
    <t>Kasabov, Nikola K.</t>
  </si>
  <si>
    <t>9781846283475 (electronic bk.)</t>
  </si>
  <si>
    <t>9781846283451 (paper)</t>
  </si>
  <si>
    <t>http://dx.doi.org/10.1007/978-1-84628-347-5</t>
  </si>
  <si>
    <t>Alkassar, Ammar. Volkamer, Melanie.</t>
  </si>
  <si>
    <t>9783540774938 (electronic bk.)</t>
  </si>
  <si>
    <t>9783540774921 (paper)</t>
  </si>
  <si>
    <t>http://dx.doi.org/10.1007/978-3-540-77493-8</t>
  </si>
  <si>
    <t>Demetrescu, Camil.</t>
  </si>
  <si>
    <t>9783540728450 (electronic bk.)</t>
  </si>
  <si>
    <t>9783540728443 (paper)</t>
  </si>
  <si>
    <t>http://dx.doi.org/10.1007/978-3-540-72845-0</t>
  </si>
  <si>
    <t>Eye Tracking Methodology</t>
  </si>
  <si>
    <t>Duchowski, Andrew.</t>
  </si>
  <si>
    <t>9781846286094 (electronic bk.)</t>
  </si>
  <si>
    <t>9781846286087 (paper)</t>
  </si>
  <si>
    <t>http://dx.doi.org/10.1007/978-1-84628-609-4</t>
  </si>
  <si>
    <t>Face Biometrics for Personal Identification</t>
  </si>
  <si>
    <t>Hammoud, Riad I. Abidi, Besma R. Abidi, Mongi A.</t>
  </si>
  <si>
    <t>9783540493464 (electronic bk.)</t>
  </si>
  <si>
    <t>9783540493440 (paper)</t>
  </si>
  <si>
    <t>http://dx.doi.org/10.1007/978-3-540-49346-4</t>
  </si>
  <si>
    <t>Biryukov, Alex.</t>
  </si>
  <si>
    <t>9783540746195 (electronic bk.)</t>
  </si>
  <si>
    <t>9783540746171 (paper)</t>
  </si>
  <si>
    <t>http://dx.doi.org/10.1007/978-3-540-74619-5</t>
  </si>
  <si>
    <t>Fieldwork for Design</t>
  </si>
  <si>
    <t>9781846287688 (electronic bk.)</t>
  </si>
  <si>
    <t>9781846287671 (paper)</t>
  </si>
  <si>
    <t>http://dx.doi.org/10.1007/978-1-84628-768-8</t>
  </si>
  <si>
    <t>Fifth World Conference on Information Security Education</t>
  </si>
  <si>
    <t>Futcher, Lynn. Dodge, Ronald.</t>
  </si>
  <si>
    <t>9780387732695 (electronic bk.)</t>
  </si>
  <si>
    <t>9780387732688 (paper)</t>
  </si>
  <si>
    <t>http://dx.doi.org/10.1007/978-0-387-73269-5</t>
  </si>
  <si>
    <t>Finite Model Theory and Its Applications</t>
  </si>
  <si>
    <t>Gradel, Erich.</t>
  </si>
  <si>
    <t>9783540688044 (electronic bk.)</t>
  </si>
  <si>
    <t>9783540004288 (paper)</t>
  </si>
  <si>
    <t>http://dx.doi.org/10.1007/3-540-68804-8</t>
  </si>
  <si>
    <t>Forensic computing</t>
  </si>
  <si>
    <t>9781846287329 (electronic bk.)</t>
  </si>
  <si>
    <t>9781846283970 (paper)</t>
  </si>
  <si>
    <t>http://dx.doi.org/10.1007/978-1-84628-732-9</t>
  </si>
  <si>
    <t>363.250285416</t>
  </si>
  <si>
    <t>TA219</t>
  </si>
  <si>
    <t>9783540752271 (electronic bk.)</t>
  </si>
  <si>
    <t>9783540752264 (paper)</t>
  </si>
  <si>
    <t>http://dx.doi.org/10.1007/978-3-540-75227-1</t>
  </si>
  <si>
    <t>Kuznetsov, Sergei O. Schmidt, Stefan.</t>
  </si>
  <si>
    <t>9783540709015 (electronic bk.)</t>
  </si>
  <si>
    <t>9783540708285 (paper)</t>
  </si>
  <si>
    <t>http://dx.doi.org/10.1007/978-3-540-70901-5</t>
  </si>
  <si>
    <t>Formal Correctness of Security Protocols</t>
  </si>
  <si>
    <t>Bella, Giampaolo.</t>
  </si>
  <si>
    <t>9783540681366 (electronic bk.)</t>
  </si>
  <si>
    <t>9783540681342 (paper)</t>
  </si>
  <si>
    <t>http://dx.doi.org/10.1007/978-3-540-68136-6</t>
  </si>
  <si>
    <t>Formal Methods :</t>
  </si>
  <si>
    <t>9783540709527 (electronic bk.)</t>
  </si>
  <si>
    <t>9783540709510 (paper)</t>
  </si>
  <si>
    <t>http://dx.doi.org/10.1007/978-3-540-70952-7</t>
  </si>
  <si>
    <t>Formal Methods and Hybrid Real-Time Systems</t>
  </si>
  <si>
    <t>Jones, Cliff B. Liu, Zhiming. Woodcock, Jim.</t>
  </si>
  <si>
    <t>9783540752219 (electronic bk.)</t>
  </si>
  <si>
    <t>9783540752202 (paper)</t>
  </si>
  <si>
    <t>http://dx.doi.org/10.1007/978-3-540-75221-9</t>
  </si>
  <si>
    <t>Butler, Michael, Hinchey, Michael G. Larrondo-Petrie, Mar{i}a M.</t>
  </si>
  <si>
    <t>9783540766506 (electronic bk.)</t>
  </si>
  <si>
    <t>9783540766483 (paper)</t>
  </si>
  <si>
    <t>http://dx.doi.org/10.1007/978-3-540-76650-6</t>
  </si>
  <si>
    <t>9783540752110 (electronic bk.)</t>
  </si>
  <si>
    <t>9783540752103 (paper)</t>
  </si>
  <si>
    <t>http://dx.doi.org/10.1007/978-3-540-75211-0</t>
  </si>
  <si>
    <t>Boer, Frank S.</t>
  </si>
  <si>
    <t>9783540747925 (electronic bk.)</t>
  </si>
  <si>
    <t>9783540747918 (paper)</t>
  </si>
  <si>
    <t>http://dx.doi.org/10.1007/978-3-540-74792-5</t>
  </si>
  <si>
    <t>Bonsangue, Marcello M. Johnsen, Einar Broch.</t>
  </si>
  <si>
    <t>9783540729525 (electronic bk.)</t>
  </si>
  <si>
    <t>9783540729198 (paper)</t>
  </si>
  <si>
    <t>http://dx.doi.org/10.1007/978-3-540-72952-5</t>
  </si>
  <si>
    <t>Formal Methods for Performance Evaluation</t>
  </si>
  <si>
    <t>Bernardo, Marco. Hillston, Jane.</t>
  </si>
  <si>
    <t>9783540725220 (electronic bk.)</t>
  </si>
  <si>
    <t>9783540724827 (paper)</t>
  </si>
  <si>
    <t>http://dx.doi.org/10.1007/978-3-540-72522-0</t>
  </si>
  <si>
    <t>Formal Modeling and Analysis of Timed Systems</t>
  </si>
  <si>
    <t>Raskin, Jean-Francois. Thiagarajan, P. S.</t>
  </si>
  <si>
    <t>9783540754541 (electronic bk.)</t>
  </si>
  <si>
    <t>9783540754534 (paper)</t>
  </si>
  <si>
    <t>http://dx.doi.org/10.1007/978-3-540-75454-1</t>
  </si>
  <si>
    <t>Formal Models of Operating System Kernels</t>
  </si>
  <si>
    <t>9781846287183 (electronic bk.)</t>
  </si>
  <si>
    <t>9781846283758 (paper)</t>
  </si>
  <si>
    <t>http://dx.doi.org/10.1007/978-1-84628-718-3</t>
  </si>
  <si>
    <t>Formal Refinement for Operating System Kernels</t>
  </si>
  <si>
    <t>9781846289675 (electronic bk.)</t>
  </si>
  <si>
    <t>9781846289668 (paper)</t>
  </si>
  <si>
    <t>http://dx.doi.org/10.1007/978-1-84628-967-5</t>
  </si>
  <si>
    <t>Formal techniques for networked and distributed systems-- FORTE 2007</t>
  </si>
  <si>
    <t>Derrick, John, Vain, Juri.</t>
  </si>
  <si>
    <t>9783540731962 (electronic bk.)</t>
  </si>
  <si>
    <t>9783540731955 (paper)</t>
  </si>
  <si>
    <t>http://dx.doi.org/10.1007/978-3-540-73196-2</t>
  </si>
  <si>
    <t>Foundations of Augmented Cognition</t>
  </si>
  <si>
    <t>Schmorrow, Dylan D. Reeves, Leah M.</t>
  </si>
  <si>
    <t>9783540732167 (electronic bk.)</t>
  </si>
  <si>
    <t>9783540732150 (paper)</t>
  </si>
  <si>
    <t>http://dx.doi.org/10.1007/978-3-540-73216-7</t>
  </si>
  <si>
    <t>Foundations of fuzzy logic and soft computing</t>
  </si>
  <si>
    <t>Melin, Patricia,</t>
  </si>
  <si>
    <t>9783540729501 (electronic bk.)</t>
  </si>
  <si>
    <t>9783540729174 (paper)</t>
  </si>
  <si>
    <t>http://dx.doi.org/10.1007/978-3-540-72950-1</t>
  </si>
  <si>
    <t>Stephens, Christopher R.</t>
  </si>
  <si>
    <t>9783540734826 (electronic bk.)</t>
  </si>
  <si>
    <t>9783540734796 (paper)</t>
  </si>
  <si>
    <t>http://dx.doi.org/10.1007/978-3-540-73482-6</t>
  </si>
  <si>
    <t>Foundations of Security Analysis and Design.</t>
  </si>
  <si>
    <t>9783540748106 (electronic bk.)</t>
  </si>
  <si>
    <t>9783540748090 (paper)</t>
  </si>
  <si>
    <t>http://dx.doi.org/10.1007/978-3-540-74810-6</t>
  </si>
  <si>
    <t>9783540713890 (electronic bk.)</t>
  </si>
  <si>
    <t>9783540713883 (paper)</t>
  </si>
  <si>
    <t>http://dx.doi.org/10.1007/978-3-540-71389-0</t>
  </si>
  <si>
    <t>From Web to Social Web: Discovering and Deploying User and Content Profiles</t>
  </si>
  <si>
    <t>9783540749516 (electronic bk.)</t>
  </si>
  <si>
    <t>9783540749509 (paper)</t>
  </si>
  <si>
    <t>http://dx.doi.org/10.1007/978-3-540-74951-6</t>
  </si>
  <si>
    <t>Preparata, Franco P. Fang, Qizhi.</t>
  </si>
  <si>
    <t>9783540738145 (electronic bk.)</t>
  </si>
  <si>
    <t>9783540738138 (paper)</t>
  </si>
  <si>
    <t>http://dx.doi.org/10.1007/978-3-540-73814-5</t>
  </si>
  <si>
    <t>Frontiers of Combining Systems</t>
  </si>
  <si>
    <t>Konev, Boris. Wolter, Frank.</t>
  </si>
  <si>
    <t>9783540746218 (electronic bk.)</t>
  </si>
  <si>
    <t>9783540746201 (paper)</t>
  </si>
  <si>
    <t>http://dx.doi.org/10.1007/978-3-540-74621-8</t>
  </si>
  <si>
    <t>Frontiers of High Performance Computing and Networking ISPA 2007 Workshops</t>
  </si>
  <si>
    <t>Thulasiraman, Parimala.</t>
  </si>
  <si>
    <t>9783540747673 (electronic bk.)</t>
  </si>
  <si>
    <t>9783540747666 (paper)</t>
  </si>
  <si>
    <t>http://dx.doi.org/10.1007/978-3-540-74767-3</t>
  </si>
  <si>
    <t>FSTTCS 2007</t>
  </si>
  <si>
    <t>Arvind, V. Prasad, Sanjiva.</t>
  </si>
  <si>
    <t>9783540770503 (electronic bk.)</t>
  </si>
  <si>
    <t>9783540770497 (paper)</t>
  </si>
  <si>
    <t>http://dx.doi.org/10.1007/978-3-540-77050-3</t>
  </si>
  <si>
    <t>Fun with Algorithms</t>
  </si>
  <si>
    <t>Crescenzi, Pierluigi. Prencipe, Giuseppe. Pucci, Geppino.</t>
  </si>
  <si>
    <t>9783540729143 (electronic bk.)</t>
  </si>
  <si>
    <t>9783540729136 (paper)</t>
  </si>
  <si>
    <t>http://dx.doi.org/10.1007/978-3-540-72914-3</t>
  </si>
  <si>
    <t>Sachse, Frank B. Seemann, Gunnar.</t>
  </si>
  <si>
    <t>9783540729075 (electronic bk.)</t>
  </si>
  <si>
    <t>9783540729068 (paper)</t>
  </si>
  <si>
    <t>http://dx.doi.org/10.1007/978-3-540-72907-5</t>
  </si>
  <si>
    <t>Dwyer, Matthew, Lopes, Antonia.</t>
  </si>
  <si>
    <t>9783540712893 (electronic bk.)</t>
  </si>
  <si>
    <t>9783540712886 (paper)</t>
  </si>
  <si>
    <t>http://dx.doi.org/10.1007/978-3-540-71289-3</t>
  </si>
  <si>
    <t>Csuhaj-Varju, Erzsebet. Esik, Zoltan.</t>
  </si>
  <si>
    <t>9783540742401 (electronic bk.)</t>
  </si>
  <si>
    <t>9783540742395 (paper)</t>
  </si>
  <si>
    <t>http://dx.doi.org/10.1007/978-3-540-74240-1</t>
  </si>
  <si>
    <t>Ebner, Marc.</t>
  </si>
  <si>
    <t>9783540716051 (electronic bk.)</t>
  </si>
  <si>
    <t>9783540716020 (paper)</t>
  </si>
  <si>
    <t>http://dx.doi.org/10.1007/978-3-540-71605-1</t>
  </si>
  <si>
    <t>Genetic Programming Theory and Practice IV</t>
  </si>
  <si>
    <t>9780387496504 (electronic bk.)</t>
  </si>
  <si>
    <t>9780387333755 (paper)</t>
  </si>
  <si>
    <t>http://dx.doi.org/10.1007/978-0-387-49650-4</t>
  </si>
  <si>
    <t>Fonseca, Frederico. Rodriguez, M. Andrea. Levashkin, Sergei.</t>
  </si>
  <si>
    <t>9783540768760 (electronic bk.)</t>
  </si>
  <si>
    <t>9783540768753 (paper)</t>
  </si>
  <si>
    <t>http://dx.doi.org/10.1007/978-3-540-76876-0</t>
  </si>
  <si>
    <t>9783540709046 (electronic bk.)</t>
  </si>
  <si>
    <t>9783540709039 (paper)</t>
  </si>
  <si>
    <t>http://dx.doi.org/10.1007/978-3-540-70904-6</t>
  </si>
  <si>
    <t>Escolano, Francisco. Vento, Mario.</t>
  </si>
  <si>
    <t>9783540729037 (electronic bk.)</t>
  </si>
  <si>
    <t>9783540729020 (paper)</t>
  </si>
  <si>
    <t>http://dx.doi.org/10.1007/978-3-540-72903-7</t>
  </si>
  <si>
    <t>Graph-Theoretic Concepts in Computer Science</t>
  </si>
  <si>
    <t>Brandstadt, Andreas. Kratsch, D. Muller, Haiko.</t>
  </si>
  <si>
    <t>9783540748397 (electronic bk.)</t>
  </si>
  <si>
    <t>9783540748380 (paper)</t>
  </si>
  <si>
    <t>http://dx.doi.org/10.1007/978-3-540-74839-7</t>
  </si>
  <si>
    <t>9783540692621 (electronic bk.)</t>
  </si>
  <si>
    <t>9783540692614 (paper)</t>
  </si>
  <si>
    <t>http://dx.doi.org/10.1007/978-3-540-69262-1</t>
  </si>
  <si>
    <t>Grid Computing Security</t>
  </si>
  <si>
    <t>Chakrabarti, Anirban.</t>
  </si>
  <si>
    <t>9783540444930 (electronic bk.)</t>
  </si>
  <si>
    <t>9783540444923 (paper)</t>
  </si>
  <si>
    <t>http://dx.doi.org/10.1007/978-3-540-44493-0</t>
  </si>
  <si>
    <t>Veit, Daniel J. Altmann, Jorn.</t>
  </si>
  <si>
    <t>9783540744306 (electronic bk.)</t>
  </si>
  <si>
    <t>9783540744283 (paper)</t>
  </si>
  <si>
    <t>http://dx.doi.org/10.1007/978-3-540-74430-6</t>
  </si>
  <si>
    <t>Grid-based problem solving environments</t>
  </si>
  <si>
    <t>Gaffney, P. W. Pool, James C. T.,</t>
  </si>
  <si>
    <t>9780387736594 (electronic bk.)</t>
  </si>
  <si>
    <t>9780387736587 (paper)</t>
  </si>
  <si>
    <t>http://dx.doi.org/10.1007/978-0-387-73659-4</t>
  </si>
  <si>
    <t>Groupware: Design, Implementation, and Use</t>
  </si>
  <si>
    <t>Haake, Jorg M. Cechich, Alejandra. Ochoa, Sergio F.</t>
  </si>
  <si>
    <t>9783540748120 (electronic bk.)</t>
  </si>
  <si>
    <t>9783540748113 (paper)</t>
  </si>
  <si>
    <t>http://dx.doi.org/10.1007/978-3-540-74812-0</t>
  </si>
  <si>
    <t>Guerrilla Capacity Planning</t>
  </si>
  <si>
    <t>9783540310105 (electronic bk.)</t>
  </si>
  <si>
    <t>9783540261384 (paper)</t>
  </si>
  <si>
    <t>http://dx.doi.org/10.1007/978-3-540-31010-5</t>
  </si>
  <si>
    <t>Oakley, Ian. Brewster, Stephen,</t>
  </si>
  <si>
    <t>9783540767022 (electronic bk.)</t>
  </si>
  <si>
    <t>9783540767015 (paper)</t>
  </si>
  <si>
    <t>http://dx.doi.org/10.1007/978-3-540-76702-2</t>
  </si>
  <si>
    <t>Bin, Eyal. Ziv, Avi. Ur, Shmuel.</t>
  </si>
  <si>
    <t>9783540708896 (electronic bk.)</t>
  </si>
  <si>
    <t>9783540708889 (paper)</t>
  </si>
  <si>
    <t>http://dx.doi.org/10.1007/978-3-540-70889-6</t>
  </si>
  <si>
    <t>HCI and usability for medicine and health care</t>
  </si>
  <si>
    <t>9783540768050 (electronic bk.)</t>
  </si>
  <si>
    <t>9783540768043 (paper)</t>
  </si>
  <si>
    <t>http://dx.doi.org/10.1007/978-3-540-76805-0</t>
  </si>
  <si>
    <t>High Performance Computing and Communications</t>
  </si>
  <si>
    <t>Perrott, Ronald.</t>
  </si>
  <si>
    <t>9783540754442 (electronic bk.)</t>
  </si>
  <si>
    <t>9783540754435 (paper)</t>
  </si>
  <si>
    <t>http://dx.doi.org/10.1007/978-3-540-75444-2</t>
  </si>
  <si>
    <t>High Performance Computing for Computational Science - VECPAR 2006</t>
  </si>
  <si>
    <t>9783540713517 (electronic bk.)</t>
  </si>
  <si>
    <t>9783540713500 (paper)</t>
  </si>
  <si>
    <t>http://dx.doi.org/10.1007/978-3-540-71351-7</t>
  </si>
  <si>
    <t>High Performance Computing HiPC 2007</t>
  </si>
  <si>
    <t>9783540772200 (electronic bk.)</t>
  </si>
  <si>
    <t>9783540772194 (paper)</t>
  </si>
  <si>
    <t>http://dx.doi.org/10.1007/978-3-540-77220-0</t>
  </si>
  <si>
    <t>Bosschere, Koen de.</t>
  </si>
  <si>
    <t>9783540693383 (electronic bk.)</t>
  </si>
  <si>
    <t>9783540693376 (paper)</t>
  </si>
  <si>
    <t>http://dx.doi.org/10.1007/978-3-540-69338-3</t>
  </si>
  <si>
    <t>Marik, Vladimir. Colombo, Armando W. Vyatkin, Valeriy.</t>
  </si>
  <si>
    <t>9783540744818 (electronic bk.)</t>
  </si>
  <si>
    <t>9783540744788 (paper)</t>
  </si>
  <si>
    <t>http://dx.doi.org/10.1007/978-3-540-74481-8</t>
  </si>
  <si>
    <t>Home informatics and telematics</t>
  </si>
  <si>
    <t>Venkatesh, Alladi.</t>
  </si>
  <si>
    <t>9780387736976 (electronic bk.)</t>
  </si>
  <si>
    <t>9780387736969 (paper)</t>
  </si>
  <si>
    <t>http://dx.doi.org/10.1007/978-0-387-73697-6</t>
  </si>
  <si>
    <t>001.6404</t>
  </si>
  <si>
    <t>Human Interface and the Management of Information. Interacting in Information Environments</t>
  </si>
  <si>
    <t>9783540733546 (electronic bk.)</t>
  </si>
  <si>
    <t>9783540733539 (paper)</t>
  </si>
  <si>
    <t>http://dx.doi.org/10.1007/978-3-540-73354-6</t>
  </si>
  <si>
    <t>Human Interface and the Management of Information. Methods, Techniques and Tools in Information Design</t>
  </si>
  <si>
    <t>9783540733454 (electronic bk.)</t>
  </si>
  <si>
    <t>9783540733447 (paper)</t>
  </si>
  <si>
    <t>http://dx.doi.org/10.1007/978-3-540-73345-4</t>
  </si>
  <si>
    <t>Human motion</t>
  </si>
  <si>
    <t>Elgammal, Ahmed. Rosenhahn, Bodo. Klette, Reinhard.</t>
  </si>
  <si>
    <t>9783540757030 (electronic bk.)</t>
  </si>
  <si>
    <t>9783540757023 (paper)</t>
  </si>
  <si>
    <t>http://dx.doi.org/10.1007/978-3-540-75703-0</t>
  </si>
  <si>
    <t>Human-Centered Visualization Environments</t>
  </si>
  <si>
    <t>Kerren, Andreas. Ebert, Achim. Meyer, Jorg.</t>
  </si>
  <si>
    <t>9783540719496 (electronic bk.)</t>
  </si>
  <si>
    <t>9783540719489 (paper)</t>
  </si>
  <si>
    <t>http://dx.doi.org/10.1007/978-3-540-71949-6</t>
  </si>
  <si>
    <t>Lew, Michael S.,</t>
  </si>
  <si>
    <t>9783540757733 (electronic bk.)</t>
  </si>
  <si>
    <t>9783540757726 (paper)</t>
  </si>
  <si>
    <t>http://dx.doi.org/10.1007/978-3-540-75773-3</t>
  </si>
  <si>
    <t>Human-Computer Interaction - INTERACT 2007</t>
  </si>
  <si>
    <t>Baranauskas, Cecilia.</t>
  </si>
  <si>
    <t>9783540747963 (electronic bk.)</t>
  </si>
  <si>
    <t>9783540747949 (paper)</t>
  </si>
  <si>
    <t>http://dx.doi.org/10.1007/978-3-540-74796-3</t>
  </si>
  <si>
    <t>9783540748007 (electronic bk.)</t>
  </si>
  <si>
    <t>9783540747994 (paper)</t>
  </si>
  <si>
    <t>http://dx.doi.org/10.1007/978-3-540-74800-7</t>
  </si>
  <si>
    <t>Human-Computer Interaction. HCI Applications and Services</t>
  </si>
  <si>
    <t>9783540731115 (electronic bk.)</t>
  </si>
  <si>
    <t>9783540731092 (paper)</t>
  </si>
  <si>
    <t>http://dx.doi.org/10.1007/978-3-540-73111-5</t>
  </si>
  <si>
    <t>Human-Computer Interaction. HCI Intelligent Multimodal Interaction Environments</t>
  </si>
  <si>
    <t>9783540731108 (electronic bk.)</t>
  </si>
  <si>
    <t>9783540731085 (paper)</t>
  </si>
  <si>
    <t>http://dx.doi.org/10.1007/978-3-540-73110-8</t>
  </si>
  <si>
    <t>Human-Computer Interaction. Interaction Design and Usability</t>
  </si>
  <si>
    <t>9783540731054 (electronic bk.)</t>
  </si>
  <si>
    <t>9783540731047 (paper)</t>
  </si>
  <si>
    <t>http://dx.doi.org/10.1007/978-3-540-73105-4</t>
  </si>
  <si>
    <t>Human-Computer Interaction. Interaction Platforms and Techniques</t>
  </si>
  <si>
    <t>9783540731078 (electronic bk.)</t>
  </si>
  <si>
    <t>9783540731061 (paper)</t>
  </si>
  <si>
    <t>http://dx.doi.org/10.1007/978-3-540-73107-8</t>
  </si>
  <si>
    <t>9783540755142 (electronic bk.)</t>
  </si>
  <si>
    <t>9783540755135 (paper)</t>
  </si>
  <si>
    <t>http://dx.doi.org/10.1007/978-3-540-75514-2</t>
  </si>
  <si>
    <t>Bemporad, Alberto. Bicchi, Antonio. Buttazzo, Giorgio.</t>
  </si>
  <si>
    <t>9783540714934 (electronic bk.)</t>
  </si>
  <si>
    <t>9783540714927 (paper)</t>
  </si>
  <si>
    <t>http://dx.doi.org/10.1007/978-3-540-71493-4</t>
  </si>
  <si>
    <t>Ersboell, Bjarne Kjaer. Pedersen, Kim Steenstrup.</t>
  </si>
  <si>
    <t>9783540730408 (electronic bk.)</t>
  </si>
  <si>
    <t>9783540730392 (paper)</t>
  </si>
  <si>
    <t>http://dx.doi.org/10.1007/978-3-540-73040-8</t>
  </si>
  <si>
    <t>9783540742609 (electronic bk.)</t>
  </si>
  <si>
    <t>9783540742586 (paper)</t>
  </si>
  <si>
    <t>http://dx.doi.org/10.1007/978-3-540-74260-9</t>
  </si>
  <si>
    <t>Image Processing Based on Partial Differential Equations</t>
  </si>
  <si>
    <t>9783540332671 (electronic bk.)</t>
  </si>
  <si>
    <t>9783540332664 (paper)</t>
  </si>
  <si>
    <t>http://dx.doi.org/10.1007/978-3-540-33267-1</t>
  </si>
  <si>
    <t>Image-Based Rendering</t>
  </si>
  <si>
    <t>9780387326689 (electronic bk.)</t>
  </si>
  <si>
    <t>9780387211138 (paper)</t>
  </si>
  <si>
    <t>http://dx.doi.org/10.1007/978-0-387-32668-9</t>
  </si>
  <si>
    <t>Holub, Jan. Zdarek, Jan.</t>
  </si>
  <si>
    <t>9783540763369 (electronic bk.)</t>
  </si>
  <si>
    <t>9783540763352 (paper)</t>
  </si>
  <si>
    <t>http://dx.doi.org/10.1007/978-3-540-76336-9</t>
  </si>
  <si>
    <t>Horvoth, Zolton. Butterfield, Andrew. Zsok, Viktoria.</t>
  </si>
  <si>
    <t>9783540741305 (electronic bk.)</t>
  </si>
  <si>
    <t>9783540741299 (paper)</t>
  </si>
  <si>
    <t>http://dx.doi.org/10.1007/978-3-540-74130-5</t>
  </si>
  <si>
    <t>Independent Component Analysis and Signal Separation</t>
  </si>
  <si>
    <t>Davies, Mike,</t>
  </si>
  <si>
    <t>9783540744948 (electronic bk.)</t>
  </si>
  <si>
    <t>9783540744931 (paper)</t>
  </si>
  <si>
    <t>http://dx.doi.org/10.1007/978-3-540-74494-8</t>
  </si>
  <si>
    <t>Muggleton, Stephen. Otero, Ramon. Tamaddoni-Nezhad, Alireza.</t>
  </si>
  <si>
    <t>9783540738473 (electronic bk.)</t>
  </si>
  <si>
    <t>9783540738466 (paper)</t>
  </si>
  <si>
    <t>http://dx.doi.org/10.1007/978-3-540-73847-3</t>
  </si>
  <si>
    <t>Informatics in Control, Automation and Robotics II</t>
  </si>
  <si>
    <t>Filipe, Joaquim.</t>
  </si>
  <si>
    <t>9781402056260 (electronic bk.)</t>
  </si>
  <si>
    <t>9781402056253 (paper)</t>
  </si>
  <si>
    <t>http://dx.doi.org/10.1007/978-1-4020-5626-0</t>
  </si>
  <si>
    <t>Information and Complexity in Statistical Modeling</t>
  </si>
  <si>
    <t>Rissanen, Jorma.</t>
  </si>
  <si>
    <t>9780387688121 (electronic bk.)</t>
  </si>
  <si>
    <t>9780387366104 (paper)</t>
  </si>
  <si>
    <t>http://dx.doi.org/10.1007/978-0-387-68812-1</t>
  </si>
  <si>
    <t>Information Hiding</t>
  </si>
  <si>
    <t>Camenisch, Jan L.</t>
  </si>
  <si>
    <t>9783540741244 (electronic bk.)</t>
  </si>
  <si>
    <t>9783540741237 (paper)</t>
  </si>
  <si>
    <t>http://dx.doi.org/10.1007/978-3-540-74124-4</t>
  </si>
  <si>
    <t>Karssemeijer, Nico. Lelieveldt, Boudewijn.</t>
  </si>
  <si>
    <t>9783540732730 (electronic bk.)</t>
  </si>
  <si>
    <t>9783540732723 (paper)</t>
  </si>
  <si>
    <t>http://dx.doi.org/10.1007/978-3-540-73273-0</t>
  </si>
  <si>
    <t>Information Retrieval for Music and Motion</t>
  </si>
  <si>
    <t>9783540740483 (electronic bk.)</t>
  </si>
  <si>
    <t>9783540740476 (paper)</t>
  </si>
  <si>
    <t>http://dx.doi.org/10.1007/978-3-540-74048-3</t>
  </si>
  <si>
    <t>Garay, Juan A.</t>
  </si>
  <si>
    <t>9783540754961 (electronic bk.)</t>
  </si>
  <si>
    <t>9783540754954 (paper)</t>
  </si>
  <si>
    <t>http://dx.doi.org/10.1007/978-3-540-75496-1</t>
  </si>
  <si>
    <t>Information security and cryptology - ICISC 2007</t>
  </si>
  <si>
    <t>Nam, Kil-Hyun. Rhee, Gwangsoo.</t>
  </si>
  <si>
    <t>9783540767886 (electronic bk.)</t>
  </si>
  <si>
    <t>9783540767879 (paper)</t>
  </si>
  <si>
    <t>http://dx.doi.org/10.1007/978-3-540-76788-6</t>
  </si>
  <si>
    <t>Pieprzyk, Josef, Ghodosi, Hossein. Dawson, Ed</t>
  </si>
  <si>
    <t>9783540734581 (electronic bk.)</t>
  </si>
  <si>
    <t>9783540734574 (paper)</t>
  </si>
  <si>
    <t>http://dx.doi.org/10.1007/978-3-540-73458-1</t>
  </si>
  <si>
    <t>Lee, Jae Kwang. Yi, Okyeon. Yung, Moti.</t>
  </si>
  <si>
    <t>9783540710936 (electronic bk.)</t>
  </si>
  <si>
    <t>9783540710929 (paper)</t>
  </si>
  <si>
    <t>http://dx.doi.org/10.1007/978-3-540-71093-6</t>
  </si>
  <si>
    <t>Dawson, Ed. Wong, Duncan S.</t>
  </si>
  <si>
    <t>9783540721635 (electronic bk.)</t>
  </si>
  <si>
    <t>9783540721598 (paper)</t>
  </si>
  <si>
    <t>http://dx.doi.org/10.1007/978-3-540-72163-5</t>
  </si>
  <si>
    <t>Sauveron, Damien.</t>
  </si>
  <si>
    <t>9783540723547 (electronic bk.)</t>
  </si>
  <si>
    <t>9783540723530 (paper)</t>
  </si>
  <si>
    <t>http://dx.doi.org/10.1007/978-3-540-72354-7</t>
  </si>
  <si>
    <t>McDaniel, Patrick Gupta, Shyam K.</t>
  </si>
  <si>
    <t>9783540770862 (electronic bk.)</t>
  </si>
  <si>
    <t>9783540770855 (paper)</t>
  </si>
  <si>
    <t>http://dx.doi.org/10.1007/978-3-540-77086-2</t>
  </si>
  <si>
    <t>Inside Relational Databases with Examples in Access</t>
  </si>
  <si>
    <t>9781846286872 (electronic bk.)</t>
  </si>
  <si>
    <t>9781846283949 (paper)</t>
  </si>
  <si>
    <t>http://dx.doi.org/10.1007/978-1-84628-687-2</t>
  </si>
  <si>
    <t>Fischetti, Matteo. Williamson, David P.</t>
  </si>
  <si>
    <t>9783540727927 (electronic bk.)</t>
  </si>
  <si>
    <t>9783540727910 (paper)</t>
  </si>
  <si>
    <t>http://dx.doi.org/10.1007/978-3-540-72792-7</t>
  </si>
  <si>
    <t>Integrated Circuit and System Design. Power and Timing Modeling, Optimization and Simulation</t>
  </si>
  <si>
    <t>Azemard, Nadine. Svensson, Lars.</t>
  </si>
  <si>
    <t>9783540744429 (electronic bk.)</t>
  </si>
  <si>
    <t>9783540744412 (paper)</t>
  </si>
  <si>
    <t>http://dx.doi.org/10.1007/978-3-540-74442-9</t>
  </si>
  <si>
    <t>Integrated Formal Methods</t>
  </si>
  <si>
    <t>Davies, Jim. Gibbons, Jeremy.</t>
  </si>
  <si>
    <t>9783540732105 (electronic bk.)</t>
  </si>
  <si>
    <t>9783540732099 (paper)</t>
  </si>
  <si>
    <t>http://dx.doi.org/10.1007/978-3-540-73210-5</t>
  </si>
  <si>
    <t>Hentenryck, Pascal. Wolsey, Laurence.</t>
  </si>
  <si>
    <t>9783540723974 (electronic bk.)</t>
  </si>
  <si>
    <t>9783540723967 (paper)</t>
  </si>
  <si>
    <t>http://dx.doi.org/10.1007/978-3-540-72397-4</t>
  </si>
  <si>
    <t>9783540715498 (electronic bk.)</t>
  </si>
  <si>
    <t>9783540715481 (paper)</t>
  </si>
  <si>
    <t>http://dx.doi.org/10.1007/978-3-540-71549-8</t>
  </si>
  <si>
    <t>Intelligence and Security Informatics: Biosurveillance</t>
  </si>
  <si>
    <t>9783540726081 (electronic bk.)</t>
  </si>
  <si>
    <t>9783540726074 (paper)</t>
  </si>
  <si>
    <t>http://dx.doi.org/10.1007/978-3-540-72608-1</t>
  </si>
  <si>
    <t>Intelligent computing everywhere</t>
  </si>
  <si>
    <t>9781846289439 (electronic bk.)</t>
  </si>
  <si>
    <t>9781846289422 (paper)</t>
  </si>
  <si>
    <t>http://dx.doi.org/10.1007/978-1-84628-943-9</t>
  </si>
  <si>
    <t>Intelligent data engineering and automated learning--IDEAL 2007</t>
  </si>
  <si>
    <t>Yin, Hujun,</t>
  </si>
  <si>
    <t>9783540772262 (electronic bk.)</t>
  </si>
  <si>
    <t>9783540772255 (paper)</t>
  </si>
  <si>
    <t>http://dx.doi.org/10.1007/978-3-540-77226-2</t>
  </si>
  <si>
    <t>Pelachaud, Catherine.</t>
  </si>
  <si>
    <t>9783540749974 (electronic bk.)</t>
  </si>
  <si>
    <t>9783540749967 (paper)</t>
  </si>
  <si>
    <t>http://dx.doi.org/10.1007/978-3-540-74997-4</t>
  </si>
  <si>
    <t>aDoherty, Gavin. Blandford, Ann.</t>
  </si>
  <si>
    <t>9783540695547 (electronic bk.)</t>
  </si>
  <si>
    <t>9783540695530 (paper)</t>
  </si>
  <si>
    <t>http://dx.doi.org/10.1007/978-3-540-69554-7</t>
  </si>
  <si>
    <t>Interactive TV :</t>
  </si>
  <si>
    <t>Cesar, Pablo. Chorianopoulos, Konstantinos. Jensen, Jens F.</t>
  </si>
  <si>
    <t>9783540725596 (electronic bk.)</t>
  </si>
  <si>
    <t>9783540725589 (paper)</t>
  </si>
  <si>
    <t>http://dx.doi.org/10.1007/978-3-540-72559-6</t>
  </si>
  <si>
    <t>Intercultural Collaboration</t>
  </si>
  <si>
    <t>Ishida, Toru. Fussell, Susan R. Vossen, Piek T. J. M.</t>
  </si>
  <si>
    <t>9783540740001 (electronic bk.)</t>
  </si>
  <si>
    <t>9783540739999 (paper)</t>
  </si>
  <si>
    <t>http://dx.doi.org/10.1007/978-3-540-74000-1</t>
  </si>
  <si>
    <t>Inter-domain management</t>
  </si>
  <si>
    <t>Bandara, Arosha K. Burgess, Mark,</t>
  </si>
  <si>
    <t>9783540729860 (electronic bk.)</t>
  </si>
  <si>
    <t>9783540729853 (paper)</t>
  </si>
  <si>
    <t>http://dx.doi.org/10.1007/978-3-540-72986-0</t>
  </si>
  <si>
    <t>International Symposium on Fundamentals of Software Engineering</t>
  </si>
  <si>
    <t>Arbab, F. Sirjani, Marjan.</t>
  </si>
  <si>
    <t>9783540756989 (electronic bk.)</t>
  </si>
  <si>
    <t>9783540756972 (paper)</t>
  </si>
  <si>
    <t>http://dx.doi.org/10.1007/978-3-540-75698-9</t>
  </si>
  <si>
    <t>Deng, Xiaotie. Chung, Fan R. K.,</t>
  </si>
  <si>
    <t>9783540771050 (electronic bk.)</t>
  </si>
  <si>
    <t>9783540771043 (paper)</t>
  </si>
  <si>
    <t>http://dx.doi.org/10.1007/978-3-540-77105-0</t>
  </si>
  <si>
    <t>Introduction a SCILAB</t>
  </si>
  <si>
    <t>Chancelier, Jean-Philippe.</t>
  </si>
  <si>
    <t>9782287310171 (electronic bk.)</t>
  </si>
  <si>
    <t>9782287252471 (paper)</t>
  </si>
  <si>
    <t>http://dx.doi.org/10.1007/978-2-287-31017-1</t>
  </si>
  <si>
    <t>Introduction to C++ Programming and Graphics</t>
  </si>
  <si>
    <t>9780387689937 (electronic bk.)</t>
  </si>
  <si>
    <t>9780387689920 (paper)</t>
  </si>
  <si>
    <t>http://dx.doi.org/10.1007/978-0-387-68993-7</t>
  </si>
  <si>
    <t>Introduction to Cryptography</t>
  </si>
  <si>
    <t>9783540492443 (electronic bk.)</t>
  </si>
  <si>
    <t>9783540492436 (paper)</t>
  </si>
  <si>
    <t>http://dx.doi.org/10.1007/3-540-49244-5</t>
  </si>
  <si>
    <t>Introduction to Operating System Design and Implementation</t>
  </si>
  <si>
    <t>9781846288432 (electronic bk.)</t>
  </si>
  <si>
    <t>9781846288425 (paper)</t>
  </si>
  <si>
    <t>http://dx.doi.org/10.1007/1-84628-843-6</t>
  </si>
  <si>
    <t>Introduction to scientific visualization</t>
  </si>
  <si>
    <t>Wright, Helen.</t>
  </si>
  <si>
    <t>9781846287558 (electronic bk.)</t>
  </si>
  <si>
    <t>9781846284946 (paper)</t>
  </si>
  <si>
    <t>http://dx.doi.org/10.1007/978-1-84628-755-8</t>
  </si>
  <si>
    <t>Medhi, Deepankar.</t>
  </si>
  <si>
    <t>9783540758532 (electronic bk.)</t>
  </si>
  <si>
    <t>9783540758525 (paper)</t>
  </si>
  <si>
    <t>http://dx.doi.org/10.1007/978-3-540-75853-2</t>
  </si>
  <si>
    <t>IPv6 in Practice</t>
  </si>
  <si>
    <t>Stockebrand, Benedikt.</t>
  </si>
  <si>
    <t>9783540480013 (electronic bk.)</t>
  </si>
  <si>
    <t>9783540245247 (paper)</t>
  </si>
  <si>
    <t>http://dx.doi.org/10.1007/978-3-540-48001-3</t>
  </si>
  <si>
    <t>Iterated Function Systems for Real-Time Image Synthesis</t>
  </si>
  <si>
    <t>Nikiel, Slawomir.</t>
  </si>
  <si>
    <t>9781846286865 (electronic bk.)</t>
  </si>
  <si>
    <t>9781846286858 (paper)</t>
  </si>
  <si>
    <t>http://dx.doi.org/10.1007/1-84628-686-7</t>
  </si>
  <si>
    <t>006.60151826</t>
  </si>
  <si>
    <t>Java Methods for Financial Engineering</t>
  </si>
  <si>
    <t>Barker, Philip.</t>
  </si>
  <si>
    <t>9781846287411 (electronic bk.)</t>
  </si>
  <si>
    <t>9781852338329 (paper)</t>
  </si>
  <si>
    <t>http://dx.doi.org/10.1007/978-1-84628-741-1</t>
  </si>
  <si>
    <t>332.02855133</t>
  </si>
  <si>
    <t>9783540710356 (electronic bk.)</t>
  </si>
  <si>
    <t>9783540710349 (paper)</t>
  </si>
  <si>
    <t>http://dx.doi.org/10.1007/978-3-540-71035-6</t>
  </si>
  <si>
    <t>9783540706649 (electronic bk.)</t>
  </si>
  <si>
    <t>9783540706632 (paper)</t>
  </si>
  <si>
    <t>http://dx.doi.org/10.1007/978-3-540-70664-9</t>
  </si>
  <si>
    <t>9783540749875 (electronic bk.)</t>
  </si>
  <si>
    <t>9783540749820 (paper)</t>
  </si>
  <si>
    <t>http://dx.doi.org/10.1007/978-3-540-74987-5</t>
  </si>
  <si>
    <t>KI 2006: Advances in Artificial Intelligence</t>
  </si>
  <si>
    <t>Freksa, Christian. Kohlhase, Michael. Schill, Kerstin.</t>
  </si>
  <si>
    <t>9783540699125 (electronic bk.)</t>
  </si>
  <si>
    <t>9783540699118 (paper)</t>
  </si>
  <si>
    <t>http://dx.doi.org/10.1007/978-3-540-69912-5</t>
  </si>
  <si>
    <t>KI 2007: Advances in Artificial Intelligence</t>
  </si>
  <si>
    <t>Hertzberg, Joachim. Beetz, Michael. Englert, Roman.</t>
  </si>
  <si>
    <t>9783540745655 (electronic bk.)</t>
  </si>
  <si>
    <t>9783540745648 (paper)</t>
  </si>
  <si>
    <t>http://dx.doi.org/10.1007/978-3-540-74565-5</t>
  </si>
  <si>
    <t>Knowledge and Data Management in GRIDs</t>
  </si>
  <si>
    <t>Talia, Domenico. Bilas, Angelos. Dikaiakos, Marios D.</t>
  </si>
  <si>
    <t>9780387378312 (electronic bk.)</t>
  </si>
  <si>
    <t>9780387378305 (paper)</t>
  </si>
  <si>
    <t>http://dx.doi.org/10.1007/978-0-387-37831-2</t>
  </si>
  <si>
    <t>Knowledge Discovery and Emergent Complexity in Bioinformatics</t>
  </si>
  <si>
    <t>9783540710370 (electronic bk.)</t>
  </si>
  <si>
    <t>9783540710363 (paper)</t>
  </si>
  <si>
    <t>http://dx.doi.org/10.1007/978-3-540-71037-0</t>
  </si>
  <si>
    <t>Knowledge Discovery in Databases: PKDD 2007</t>
  </si>
  <si>
    <t>Kok, Joost N.</t>
  </si>
  <si>
    <t>9783540749769 (electronic bk.)</t>
  </si>
  <si>
    <t>9783540749752 (paper)</t>
  </si>
  <si>
    <t>http://dx.doi.org/10.1007/978-3-540-74976-9</t>
  </si>
  <si>
    <t>Knowledge discovery in inductive databases</t>
  </si>
  <si>
    <t>Dzeroski, Saso, Struyf, Jan.</t>
  </si>
  <si>
    <t>9783540755494 (electronic bk.)</t>
  </si>
  <si>
    <t>9783540755487 (paper)</t>
  </si>
  <si>
    <t>http://dx.doi.org/10.1007/978-3-540-75549-4</t>
  </si>
  <si>
    <t>Knowledge Management for Educational Innovation</t>
  </si>
  <si>
    <t>Tatnall, Arthur. Okamoto, Toshio. Visscher, Adrie.</t>
  </si>
  <si>
    <t>9780387693125 (electronic bk.)</t>
  </si>
  <si>
    <t>9780387693101 (paper)</t>
  </si>
  <si>
    <t>http://dx.doi.org/10.1007/978-0-387-69312-5</t>
  </si>
  <si>
    <t>Zhang, Zili, Siekmann, Jorg H.</t>
  </si>
  <si>
    <t>9783540767190 (electronic bk.)</t>
  </si>
  <si>
    <t>9783540767183 (paper)</t>
  </si>
  <si>
    <t>http://dx.doi.org/10.1007/978-3-540-76719-0</t>
  </si>
  <si>
    <t>Apolloni, Bruno. Howlett, Robert J. Jain, Lakhmi.</t>
  </si>
  <si>
    <t>9783540748199 (electronic bk.)</t>
  </si>
  <si>
    <t>9783540748175 (paper)</t>
  </si>
  <si>
    <t>http://dx.doi.org/10.1007/978-3-540-74819-9</t>
  </si>
  <si>
    <t>9783540748274 (electronic bk.)</t>
  </si>
  <si>
    <t>9783540748267 (paper)</t>
  </si>
  <si>
    <t>http://dx.doi.org/10.1007/978-3-540-74827-4</t>
  </si>
  <si>
    <t>9783540748298 (electronic bk.)</t>
  </si>
  <si>
    <t>9783540748281 (paper)</t>
  </si>
  <si>
    <t>http://dx.doi.org/10.1007/978-3-540-74829-8</t>
  </si>
  <si>
    <t>Almasi, George. Cascaval, Calin. Wu, Peng.</t>
  </si>
  <si>
    <t>9783540725213 (electronic bk.)</t>
  </si>
  <si>
    <t>9783540725206 (paper)</t>
  </si>
  <si>
    <t>http://dx.doi.org/10.1007/978-3-540-72521-3</t>
  </si>
  <si>
    <t>Learning Classifier Systems</t>
  </si>
  <si>
    <t>Kovacs, Tim.</t>
  </si>
  <si>
    <t>9783540712312 (electronic bk.)</t>
  </si>
  <si>
    <t>9783540712305 (paper)</t>
  </si>
  <si>
    <t>http://dx.doi.org/10.1007/978-3-540-71231-2</t>
  </si>
  <si>
    <t>Learning from Data Streams</t>
  </si>
  <si>
    <t>Gama, Joao. Gaber, Mohamed Medhat.</t>
  </si>
  <si>
    <t>9783540736790 (electronic bk.)</t>
  </si>
  <si>
    <t>9783540736783 (paper)</t>
  </si>
  <si>
    <t>http://dx.doi.org/10.1007/3-540-73679-4</t>
  </si>
  <si>
    <t>Bshouty, Nader H. Gentile, Claudio.</t>
  </si>
  <si>
    <t>9783540729273 (electronic bk.)</t>
  </si>
  <si>
    <t>9783540729259 (paper)</t>
  </si>
  <si>
    <t>http://dx.doi.org/10.1007/978-3-540-72927-3</t>
  </si>
  <si>
    <t>Leveraging the Semantics of Topic Maps</t>
  </si>
  <si>
    <t>Maicher, Lutz. Garshol, Lars Marius. Sigel, Alexander.</t>
  </si>
  <si>
    <t>9783540719458 (electronic bk.)</t>
  </si>
  <si>
    <t>9783540719441 (paper)</t>
  </si>
  <si>
    <t>http://dx.doi.org/10.1007/978-3-540-71945-8</t>
  </si>
  <si>
    <t>Life System Modeling and Simulation</t>
  </si>
  <si>
    <t>9783540747710 (electronic bk.)</t>
  </si>
  <si>
    <t>9783540747703 (paper)</t>
  </si>
  <si>
    <t>http://dx.doi.org/10.1007/978-3-540-74771-0</t>
  </si>
  <si>
    <t>Linear Genetic Programming</t>
  </si>
  <si>
    <t>9780387310305 (electronic bk.)</t>
  </si>
  <si>
    <t>9780387310299 (paper)</t>
  </si>
  <si>
    <t>http://dx.doi.org/10.1007/978-0-387-31030-5</t>
  </si>
  <si>
    <t>Hightower, Jeffrey. Schiele, Bernt. Strang, Thomas.</t>
  </si>
  <si>
    <t>9783540751601 (electronic bk.)</t>
  </si>
  <si>
    <t>9783540751595 (paper)</t>
  </si>
  <si>
    <t>http://dx.doi.org/10.1007/978-3-540-75160-1</t>
  </si>
  <si>
    <t>Dershowitz, Nachum. Voronkov, A.</t>
  </si>
  <si>
    <t>9783540755609 (electronic bk.)</t>
  </si>
  <si>
    <t>9783540755586 (paper)</t>
  </si>
  <si>
    <t>http://dx.doi.org/10.1007/978-3-540-75560-9</t>
  </si>
  <si>
    <t>Logic Programming</t>
  </si>
  <si>
    <t>Dahl, Veronica. Niemela, Ilkka.</t>
  </si>
  <si>
    <t>9783540746102 (electronic bk.)</t>
  </si>
  <si>
    <t>9783540746089 (paper)</t>
  </si>
  <si>
    <t>http://dx.doi.org/10.1007/978-3-540-74610-2</t>
  </si>
  <si>
    <t>Baral, Chitta. Brewka, Gerhard. Schlipf, John.</t>
  </si>
  <si>
    <t>9783540722007 (electronic bk.)</t>
  </si>
  <si>
    <t>9783540721994 (paper)</t>
  </si>
  <si>
    <t>http://dx.doi.org/10.1007/978-3-540-72200-7</t>
  </si>
  <si>
    <t>Logic, Language, and Computation</t>
  </si>
  <si>
    <t>Cate, Balder D. Zeevat, Henk W.</t>
  </si>
  <si>
    <t>9783540751441 (electronic bk.)</t>
  </si>
  <si>
    <t>9783540751434 (paper)</t>
  </si>
  <si>
    <t>http://dx.doi.org/10.1007/978-3-540-75144-1</t>
  </si>
  <si>
    <t>Leivant, Daniel Queiroz, Ruy J. G. B. de.</t>
  </si>
  <si>
    <t>9783540734451 (electronic bk.)</t>
  </si>
  <si>
    <t>9783540734437 (paper)</t>
  </si>
  <si>
    <t>http://dx.doi.org/10.1007/978-3-540-73445-1</t>
  </si>
  <si>
    <t>Artemov, S. N. Nerode, Anil,</t>
  </si>
  <si>
    <t>9783540727347 (electronic bk.)</t>
  </si>
  <si>
    <t>9783540727323 (paper)</t>
  </si>
  <si>
    <t>http://dx.doi.org/10.1007/978-3-540-72734-7</t>
  </si>
  <si>
    <t>Logic-Based Program Synthesis and Transformation</t>
  </si>
  <si>
    <t>Puebla, German.</t>
  </si>
  <si>
    <t>9783540714101 (electronic bk.)</t>
  </si>
  <si>
    <t>9783540714095 (paper)</t>
  </si>
  <si>
    <t>http://dx.doi.org/10.1007/978-3-540-71410-1</t>
  </si>
  <si>
    <t>9783540734994 (electronic bk.)</t>
  </si>
  <si>
    <t>9783540734987 (paper)</t>
  </si>
  <si>
    <t>http://dx.doi.org/10.1007/978-3-540-73499-4</t>
  </si>
  <si>
    <t>Machine learning for multimedia content analysis</t>
  </si>
  <si>
    <t>9780387699424 (electronic bk.)</t>
  </si>
  <si>
    <t>9780387699387 (paper)</t>
  </si>
  <si>
    <t>http://dx.doi.org/10.1007/978-0-387-69942-4</t>
  </si>
  <si>
    <t>Machine Learning: ECML 2007</t>
  </si>
  <si>
    <t>9783540749585 (electronic bk.)</t>
  </si>
  <si>
    <t>9783540749578 (paper)</t>
  </si>
  <si>
    <t>http://dx.doi.org/10.1007/978-3-540-74958-5</t>
  </si>
  <si>
    <t>Durand-Lose, Jerome. Margenstern, Maurice.</t>
  </si>
  <si>
    <t>9783540745938 (electronic bk.)</t>
  </si>
  <si>
    <t>9783540745921 (paper)</t>
  </si>
  <si>
    <t>http://dx.doi.org/10.1007/978-3-540-74593-8</t>
  </si>
  <si>
    <t>Malware Detection</t>
  </si>
  <si>
    <t>Christodorescu, Mihai.</t>
  </si>
  <si>
    <t>9780387445991 (electronic bk.)</t>
  </si>
  <si>
    <t>9780387327204 (paper)</t>
  </si>
  <si>
    <t>http://dx.doi.org/10.1007/978-0-387-44599-1</t>
  </si>
  <si>
    <t>Managing Next Generation Networks and Services</t>
  </si>
  <si>
    <t>Ata, Shingo. Hong, Choong Seon.</t>
  </si>
  <si>
    <t>9783540754763 (electronic bk.)</t>
  </si>
  <si>
    <t>9783540754756 (paper)</t>
  </si>
  <si>
    <t>http://dx.doi.org/10.1007/978-3-540-75476-3</t>
  </si>
  <si>
    <t>Managing Traffic Performance in Converged Networks</t>
  </si>
  <si>
    <t>Mason, Lorne. Drwiega, Tadeusz. Yan, James.</t>
  </si>
  <si>
    <t>9783540729907 (electronic bk.)</t>
  </si>
  <si>
    <t>9783540729891 (paper)</t>
  </si>
  <si>
    <t>http://dx.doi.org/10.1007/978-3-540-72990-7</t>
  </si>
  <si>
    <t>Managing virtualization of networks and services</t>
  </si>
  <si>
    <t>Clemm, Alexander. Granville, Lisandro Zambenedetti. Stadler, Rolf.</t>
  </si>
  <si>
    <t>9783540756941 (electronic bk.)</t>
  </si>
  <si>
    <t>9783540756934 (paper)</t>
  </si>
  <si>
    <t>http://dx.doi.org/10.1007/978-3-540-75694-1</t>
  </si>
  <si>
    <t>Mathematical Foundations of Computer Science 2007</t>
  </si>
  <si>
    <t>Kucera, Ludek. Kucera, Antonin.</t>
  </si>
  <si>
    <t>9783540744566 (electronic bk.)</t>
  </si>
  <si>
    <t>9783540744559 (paper)</t>
  </si>
  <si>
    <t>http://dx.doi.org/10.1007/978-3-540-74456-6</t>
  </si>
  <si>
    <t>Mathematics of Surfaces XII</t>
  </si>
  <si>
    <t>Martin, Ralph. Sabin, Malcolm. Winkler, Joab.</t>
  </si>
  <si>
    <t>9783540738435 (electronic bk.)</t>
  </si>
  <si>
    <t>9783540738428 (paper)</t>
  </si>
  <si>
    <t>http://dx.doi.org/10.1007/978-3-540-73843-5</t>
  </si>
  <si>
    <t>Ayache, Nicholas. Ourselin, S{e}bastien. Maeder, Anthony.</t>
  </si>
  <si>
    <t>9783540757573 (electronic bk.)</t>
  </si>
  <si>
    <t>9783540757566 (paper)</t>
  </si>
  <si>
    <t>http://dx.doi.org/10.1007/978-3-540-75757-3</t>
  </si>
  <si>
    <t>9783540757597 (electronic bk.)</t>
  </si>
  <si>
    <t>9783540757580 (paper)</t>
  </si>
  <si>
    <t>http://dx.doi.org/10.1007/978-3-540-75759-7</t>
  </si>
  <si>
    <t>Eleftherakis, George.</t>
  </si>
  <si>
    <t>9783540773122 (electronic bk.)</t>
  </si>
  <si>
    <t>9783540773115 (paper)</t>
  </si>
  <si>
    <t>http://dx.doi.org/10.1007/978-3-540-77312-2</t>
  </si>
  <si>
    <t>MICAI 2007</t>
  </si>
  <si>
    <t>Gelbukh, Alexander, Morales, Angel Fernando Kuri.</t>
  </si>
  <si>
    <t>9783540766315 (electronic bk.)</t>
  </si>
  <si>
    <t>9783540766308 (paper)</t>
  </si>
  <si>
    <t>http://dx.doi.org/10.1007/978-3-540-76631-5</t>
  </si>
  <si>
    <t>Middleware 2007</t>
  </si>
  <si>
    <t>Cerqueira, Renato. Campbell, Roy Harold.</t>
  </si>
  <si>
    <t>9783540767787 (electronic bk.)</t>
  </si>
  <si>
    <t>9783540767770 (paper)</t>
  </si>
  <si>
    <t>http://dx.doi.org/10.1007/978-3-540-76778-7</t>
  </si>
  <si>
    <t>Mobile ad-hoc and sensor networks</t>
  </si>
  <si>
    <t>Zhang, Hongke.</t>
  </si>
  <si>
    <t>9783540770244 (electronic bk.)</t>
  </si>
  <si>
    <t>9783540770237 (paper)</t>
  </si>
  <si>
    <t>http://dx.doi.org/10.1007/978-3-540-77024-4</t>
  </si>
  <si>
    <t>9783540756682 (electronic bk.)</t>
  </si>
  <si>
    <t>9783540756675 (paper)</t>
  </si>
  <si>
    <t>http://dx.doi.org/10.1007/978-3-540-75668-2</t>
  </si>
  <si>
    <t>Model Checking and Artificial Intelligence</t>
  </si>
  <si>
    <t>Edelkamp, Stefan. Lomuscio, Alessio.</t>
  </si>
  <si>
    <t>9783540741282 (electronic bk.)</t>
  </si>
  <si>
    <t>9783540741275 (paper)</t>
  </si>
  <si>
    <t>http://dx.doi.org/10.1007/978-3-540-74128-2</t>
  </si>
  <si>
    <t>Bosnacki, Dragan. Edelkamp, Stefan.</t>
  </si>
  <si>
    <t>9783540733706 (electronic bk.)</t>
  </si>
  <si>
    <t>9783540733690 (paper)</t>
  </si>
  <si>
    <t>http://dx.doi.org/10.1007/978-3-540-73370-6</t>
  </si>
  <si>
    <t>Model Driven Architecture- Foundations and Applications</t>
  </si>
  <si>
    <t>Akehurst, David. Paige, Richard. Vogel, Regis</t>
  </si>
  <si>
    <t>9783540729013 (electronic bk.)</t>
  </si>
  <si>
    <t>9783540729006 (paper)</t>
  </si>
  <si>
    <t>http://dx.doi.org/10.1007/978-3-540-72901-3</t>
  </si>
  <si>
    <t>9783540752097 (electronic bk.)</t>
  </si>
  <si>
    <t>9783540752080 (paper)</t>
  </si>
  <si>
    <t>http://dx.doi.org/10.1007/978-3-540-75209-7</t>
  </si>
  <si>
    <t>Model-Driven Architecture in Practice</t>
  </si>
  <si>
    <t>9783540718680 (electronic bk.)</t>
  </si>
  <si>
    <t>9783540718673 (paper)</t>
  </si>
  <si>
    <t>http://dx.doi.org/10.1007/978-3-540-71868-0</t>
  </si>
  <si>
    <t>Kokinov, Boicho.</t>
  </si>
  <si>
    <t>9783540742555 (electronic bk.)</t>
  </si>
  <si>
    <t>9783540742548 (paper)</t>
  </si>
  <si>
    <t>http://dx.doi.org/10.1007/978-3-540-74255-5</t>
  </si>
  <si>
    <t>Modeling Decisions</t>
  </si>
  <si>
    <t>9783540687917 (electronic bk.)</t>
  </si>
  <si>
    <t>9783540687894 (paper)</t>
  </si>
  <si>
    <t>http://dx.doi.org/10.1007/978-3-540-68791-7</t>
  </si>
  <si>
    <t>Torra, Vicenc. Narukawa, Yasuo. Yoshida, Yuji.</t>
  </si>
  <si>
    <t>9783540737292 (electronic bk.)</t>
  </si>
  <si>
    <t>9783540737285 (paper)</t>
  </si>
  <si>
    <t>http://dx.doi.org/10.1007/978-3-540-73729-2</t>
  </si>
  <si>
    <t>Modelling and simulation</t>
  </si>
  <si>
    <t>9781846286223 (electronic bk.)</t>
  </si>
  <si>
    <t>9781846286216 (paper)</t>
  </si>
  <si>
    <t>http://dx.doi.org/10.1007/978-1-84628-622-3</t>
  </si>
  <si>
    <t>Modelling Distributed Systems</t>
  </si>
  <si>
    <t>Fokkink, Wan.</t>
  </si>
  <si>
    <t>9783540739388 (electronic bk.)</t>
  </si>
  <si>
    <t>9783540739371 (paper)</t>
  </si>
  <si>
    <t>http://dx.doi.org/10.1007/978-3-540-73938-8</t>
  </si>
  <si>
    <t>9783540694892 (electronic bk.)</t>
  </si>
  <si>
    <t>9783540694885 (paper)</t>
  </si>
  <si>
    <t>http://dx.doi.org/10.1007/978-3-540-69489-2</t>
  </si>
  <si>
    <t>More Math Into LaTeX</t>
  </si>
  <si>
    <t>9780387688527 (electronic bk.)</t>
  </si>
  <si>
    <t>9780387322896 (paper)</t>
  </si>
  <si>
    <t>http://dx.doi.org/10.1007/978-0-387-68852-7</t>
  </si>
  <si>
    <t>686.2</t>
  </si>
  <si>
    <t>Z253.4.L38</t>
  </si>
  <si>
    <t>Multiagent System Technologies</t>
  </si>
  <si>
    <t>Petta, Paolo.</t>
  </si>
  <si>
    <t>9783540749493 (electronic bk.)</t>
  </si>
  <si>
    <t>9783540749486 (paper)</t>
  </si>
  <si>
    <t>http://dx.doi.org/10.1007/978-3-540-74949-3</t>
  </si>
  <si>
    <t>Multi-Agent Systems and Applications V</t>
  </si>
  <si>
    <t>Burkhard, Hans-Dieter.</t>
  </si>
  <si>
    <t>9783540752547 (electronic bk.)</t>
  </si>
  <si>
    <t>9783540752530 (paper)</t>
  </si>
  <si>
    <t>http://dx.doi.org/10.1007/978-3-540-75254-7</t>
  </si>
  <si>
    <t>Multi-agent-based simulation VII</t>
  </si>
  <si>
    <t>Antunes, Luis. Takadama, Keiki,</t>
  </si>
  <si>
    <t>9783540765394 (electronic bk.)</t>
  </si>
  <si>
    <t>9783540765363 (paper)</t>
  </si>
  <si>
    <t>http://dx.doi.org/10.1007/978-3-540-76539-4</t>
  </si>
  <si>
    <t>Multimedia content analysis and mining</t>
  </si>
  <si>
    <t>Sebe, Nicu.</t>
  </si>
  <si>
    <t>9783540734178 (electronic bk.)</t>
  </si>
  <si>
    <t>9783540734161 (paper)</t>
  </si>
  <si>
    <t>http://dx.doi.org/10.1007/978-3-540-73417-8</t>
  </si>
  <si>
    <t>Multimedia data mining and knowledge discovery</t>
  </si>
  <si>
    <t>Petrushin, V. A. Khan, Latifur.</t>
  </si>
  <si>
    <t>9781846287992 (electronic bk.)</t>
  </si>
  <si>
    <t>9781846284366 (paper)</t>
  </si>
  <si>
    <t>http://dx.doi.org/10.1007/978-1-84628-799-2</t>
  </si>
  <si>
    <t>Multimedia retrieval</t>
  </si>
  <si>
    <t>9783540728955 (electronic bk.)</t>
  </si>
  <si>
    <t>9783540728948 (paper)</t>
  </si>
  <si>
    <t>http://dx.doi.org/10.1007/978-3-540-72895-5</t>
  </si>
  <si>
    <t>Stiefelhagen, Rainer. Garofolo, John.</t>
  </si>
  <si>
    <t>9783540695684 (electronic bk.)</t>
  </si>
  <si>
    <t>9783540695677 (paper)</t>
  </si>
  <si>
    <t>http://dx.doi.org/10.1007/978-3-540-69568-4</t>
  </si>
  <si>
    <t>Haindl, Michal. Kittler, Josef. Roli, Fabio.</t>
  </si>
  <si>
    <t>9783540725237 (electronic bk.)</t>
  </si>
  <si>
    <t>9783540724810 (paper)</t>
  </si>
  <si>
    <t>http://dx.doi.org/10.1007/978-3-540-72523-7</t>
  </si>
  <si>
    <t>Multiscaling in Molecular and Continuum Mechanics :</t>
  </si>
  <si>
    <t>Sih, G.C..</t>
  </si>
  <si>
    <t>9781402050626 (electronic bk.)</t>
  </si>
  <si>
    <t>9781402050619 (paper)</t>
  </si>
  <si>
    <t>http://dx.doi.org/10.1007/978-1-4020-5062-6</t>
  </si>
  <si>
    <t>Kedad, Zoubida.</t>
  </si>
  <si>
    <t>9783540733515 (electronic bk.)</t>
  </si>
  <si>
    <t>9783540733508 (paper)</t>
  </si>
  <si>
    <t>http://dx.doi.org/10.1007/978-3-540-73351-5</t>
  </si>
  <si>
    <t>Natural Language Processing and Text Mining</t>
  </si>
  <si>
    <t>Kao, Anne. Poteet, Stephen R.</t>
  </si>
  <si>
    <t>9781846287541 (electronic bk.)</t>
  </si>
  <si>
    <t>9781846281754 (paper)</t>
  </si>
  <si>
    <t>http://dx.doi.org/10.1007/978-1-84628-754-1</t>
  </si>
  <si>
    <t>Network and Parallel Computing</t>
  </si>
  <si>
    <t>Li, Keqiu.</t>
  </si>
  <si>
    <t>9783540747840 (electronic bk.)</t>
  </si>
  <si>
    <t>9783540747833 (paper)</t>
  </si>
  <si>
    <t>http://dx.doi.org/10.1007/978-3-540-74784-0</t>
  </si>
  <si>
    <t>Network Control and Engineering for QoS, Security and Mobility</t>
  </si>
  <si>
    <t>9780387496900 (electronic bk.)</t>
  </si>
  <si>
    <t>9780387496894 (paper)</t>
  </si>
  <si>
    <t>http://dx.doi.org/10.1007/978-0-387-49690-0</t>
  </si>
  <si>
    <t>Chahed, Tijani. Tuffin, Bruno.</t>
  </si>
  <si>
    <t>9783540727095 (electronic bk.)</t>
  </si>
  <si>
    <t>9783540727088 (paper)</t>
  </si>
  <si>
    <t>http://dx.doi.org/10.1007/978-3-540-72709-5</t>
  </si>
  <si>
    <t>Network Security Policies and Procedures</t>
  </si>
  <si>
    <t>Frye, Douglas W.</t>
  </si>
  <si>
    <t>9780387479552 (electronic bk.)</t>
  </si>
  <si>
    <t>9780387309378 (paper)</t>
  </si>
  <si>
    <t>http://dx.doi.org/10.1007/978-0-387-47955-2</t>
  </si>
  <si>
    <t>Enokido, Tomoya. Barolli, Leonard. Takizawa, Makoto.</t>
  </si>
  <si>
    <t>9783540745730 (electronic bk.)</t>
  </si>
  <si>
    <t>9783540745723 (paper)</t>
  </si>
  <si>
    <t>http://dx.doi.org/10.1007/978-3-540-74573-0</t>
  </si>
  <si>
    <t>NETWORKING 2007</t>
  </si>
  <si>
    <t>Akyildiz, Ian Fuat.</t>
  </si>
  <si>
    <t>9783540726067 (electronic bk.)</t>
  </si>
  <si>
    <t>9783540726050 (paper)</t>
  </si>
  <si>
    <t>http://dx.doi.org/10.1007/978-3-540-72606-7</t>
  </si>
  <si>
    <t>Networks and Grids</t>
  </si>
  <si>
    <t>Robertazzi, Thomas G.</t>
  </si>
  <si>
    <t>9780387682358 (electronic bk.)</t>
  </si>
  <si>
    <t>9780387367583 (paper)</t>
  </si>
  <si>
    <t>http://dx.doi.org/10.1007/978-0-387-68235-8</t>
  </si>
  <si>
    <t>Networks: From Biology to Theory</t>
  </si>
  <si>
    <t>Feng, Jianfeng. Jost, Jurgen. Qian, Minping.</t>
  </si>
  <si>
    <t>9781846287800 (electronic bk.)</t>
  </si>
  <si>
    <t>9781846284854 (paper)</t>
  </si>
  <si>
    <t>http://dx.doi.org/10.1007/978-1-84628-780-0</t>
  </si>
  <si>
    <t>Neural Preprocessing and Control of Reactive Walking Machines</t>
  </si>
  <si>
    <t>Manoonpong, Poramate.</t>
  </si>
  <si>
    <t>9783540688037 (electronic bk.)</t>
  </si>
  <si>
    <t>9783540688020 (paper)</t>
  </si>
  <si>
    <t>http://dx.doi.org/10.1007/978-3-540-68803-7</t>
  </si>
  <si>
    <t>New approaches for security, privacy and trust in complex environments</t>
  </si>
  <si>
    <t>Venter, Hein.</t>
  </si>
  <si>
    <t>9780387723679 (electronic bk.)</t>
  </si>
  <si>
    <t>9780387723662 (paper)</t>
  </si>
  <si>
    <t>http://dx.doi.org/10.1007/978-0-387-72367-9</t>
  </si>
  <si>
    <t>9783540699026 (electronic bk.)</t>
  </si>
  <si>
    <t>9783540699019 (paper)</t>
  </si>
  <si>
    <t>http://dx.doi.org/10.1007/978-3-540-69902-6</t>
  </si>
  <si>
    <t>Sakurai, Akito. Hasida, Koiti. Nitta, Katsumi.</t>
  </si>
  <si>
    <t>9783540710097 (electronic bk.)</t>
  </si>
  <si>
    <t>9783540710080 (paper)</t>
  </si>
  <si>
    <t>http://dx.doi.org/10.1007/978-3-540-71009-7</t>
  </si>
  <si>
    <t>New trends in applied artificial intelligence</t>
  </si>
  <si>
    <t>Okuno, Hiroshi G. Ali, Moonis.</t>
  </si>
  <si>
    <t>9783540733256 (electronic bk.)</t>
  </si>
  <si>
    <t>9783540733225 (paper)</t>
  </si>
  <si>
    <t>http://dx.doi.org/10.1007/978-3-540-73325-6</t>
  </si>
  <si>
    <t>Koucheryavy, Yevgeni. Harju, Jarmo. Sayenko, Alexander.</t>
  </si>
  <si>
    <t>9783540748335 (electronic bk.)</t>
  </si>
  <si>
    <t>9783540748328 (paper)</t>
  </si>
  <si>
    <t>http://dx.doi.org/10.1007/978-3-540-74833-5</t>
  </si>
  <si>
    <t>Nonlinear dimensionality reduction</t>
  </si>
  <si>
    <t>9780387393513 (electronic bk.)</t>
  </si>
  <si>
    <t>9780387393506 (paper)</t>
  </si>
  <si>
    <t>http://dx.doi.org/10.1007/978-0-387-39351-3</t>
  </si>
  <si>
    <t>Numerical Methods and Applications</t>
  </si>
  <si>
    <t>Boyanov, Todor.</t>
  </si>
  <si>
    <t>9783540709428 (electronic bk.)</t>
  </si>
  <si>
    <t>9783540709404 (paper)</t>
  </si>
  <si>
    <t>http://dx.doi.org/10.1007/978-3-540-70942-8</t>
  </si>
  <si>
    <t>Object-Oriented Programming Languages: Interpretation</t>
  </si>
  <si>
    <t>9781846287749 (electronic bk.)</t>
  </si>
  <si>
    <t>9781846287732 (paper)</t>
  </si>
  <si>
    <t>http://dx.doi.org/10.1007/978-1-84628-774-9</t>
  </si>
  <si>
    <t>Sudholt, Mario. Consel, C.</t>
  </si>
  <si>
    <t>9783540717744 (electronic bk.)</t>
  </si>
  <si>
    <t>9783540717720 (paper)</t>
  </si>
  <si>
    <t>http://dx.doi.org/10.1007/978-3-540-71774-4</t>
  </si>
  <si>
    <t>On the move to meaningful internet systems 2007</t>
  </si>
  <si>
    <t>9783540768487 (electronic bk.)</t>
  </si>
  <si>
    <t>9783540768463 (paper)</t>
  </si>
  <si>
    <t>http://dx.doi.org/10.1007/978-3-540-76848-7</t>
  </si>
  <si>
    <t>9783540768432 (electronic bk.)</t>
  </si>
  <si>
    <t>9783540768357 (paper)</t>
  </si>
  <si>
    <t>http://dx.doi.org/10.1007/978-3-540-76843-2</t>
  </si>
  <si>
    <t>Meersman, R. Tari, Zahir. Herrero, Pilar</t>
  </si>
  <si>
    <t>9783540768883 (electronic bk.)</t>
  </si>
  <si>
    <t>9783540768876 (paper)</t>
  </si>
  <si>
    <t>http://dx.doi.org/10.1007/978-3-540-76888-3</t>
  </si>
  <si>
    <t>9783540768906 (electronic bk.)</t>
  </si>
  <si>
    <t>9783540768890 (paper)</t>
  </si>
  <si>
    <t>http://dx.doi.org/10.1007/978-3-540-76890-6</t>
  </si>
  <si>
    <t>Online Business Security Systems</t>
  </si>
  <si>
    <t>Williams, Godfried B.</t>
  </si>
  <si>
    <t>9780387688503 (electronic bk.)</t>
  </si>
  <si>
    <t>9780387357713 (paper)</t>
  </si>
  <si>
    <t>http://dx.doi.org/10.1007/978-0-387-68850-3</t>
  </si>
  <si>
    <t>Online Communities and Social Computing</t>
  </si>
  <si>
    <t>Schuler, Douglas.</t>
  </si>
  <si>
    <t>9783540732570 (electronic bk.)</t>
  </si>
  <si>
    <t>9783540732563 (paper)</t>
  </si>
  <si>
    <t>http://dx.doi.org/10.1007/978-3-540-73257-0</t>
  </si>
  <si>
    <t>Ontologies-Based Databases and Information Systems</t>
  </si>
  <si>
    <t>Collard, Martine.</t>
  </si>
  <si>
    <t>9783540754749 (electronic bk.)</t>
  </si>
  <si>
    <t>9783540754732 (paper)</t>
  </si>
  <si>
    <t>http://dx.doi.org/10.1007/978-3-540-75474-9</t>
  </si>
  <si>
    <t>Ontology Alignment</t>
  </si>
  <si>
    <t>Ehrig, Marc.</t>
  </si>
  <si>
    <t>9780387365015 (electronic bk.)</t>
  </si>
  <si>
    <t>9780387328058 (paper)</t>
  </si>
  <si>
    <t>http://dx.doi.org/10.1007/978-0-387-36501-5</t>
  </si>
  <si>
    <t>Ontology Matching</t>
  </si>
  <si>
    <t>9783540496120 (electronic bk.)</t>
  </si>
  <si>
    <t>9783540496113 (paper)</t>
  </si>
  <si>
    <t>http://dx.doi.org/10.1007/978-3-540-49612-0</t>
  </si>
  <si>
    <t>Open source development, adoption and innovation</t>
  </si>
  <si>
    <t>Feller, Joseph,</t>
  </si>
  <si>
    <t>9780387724867 (electronic bk.)</t>
  </si>
  <si>
    <t>9780387724850 (paper)</t>
  </si>
  <si>
    <t>http://dx.doi.org/10.1007/978-0-387-72486-7</t>
  </si>
  <si>
    <t>Optical network design and modeling</t>
  </si>
  <si>
    <t>9783540727316 (electronic bk.)</t>
  </si>
  <si>
    <t>9783540727293 (paper)</t>
  </si>
  <si>
    <t>http://dx.doi.org/10.1007/978-3-540-72731-6</t>
  </si>
  <si>
    <t>Ordinal Optimization</t>
  </si>
  <si>
    <t>9780387686929 (electronic bk.)</t>
  </si>
  <si>
    <t>9780387372327 (paper)</t>
  </si>
  <si>
    <t>http://dx.doi.org/10.1007/978-0-387-68692-9</t>
  </si>
  <si>
    <t>Organizational dynamics of technology-based innovation</t>
  </si>
  <si>
    <t>McMaster, Tom.</t>
  </si>
  <si>
    <t>9780387728049 (electronic bk.)</t>
  </si>
  <si>
    <t>9780387728032 (paper)</t>
  </si>
  <si>
    <t>http://dx.doi.org/10.1007/978-0-387-72804-9</t>
  </si>
  <si>
    <t>Pairing-Based Cryptography :</t>
  </si>
  <si>
    <t>9783540734895 (electronic bk.)</t>
  </si>
  <si>
    <t>9783540734888 (paper)</t>
  </si>
  <si>
    <t>http://dx.doi.org/10.1007/978-3-540-73489-5</t>
  </si>
  <si>
    <t>Parallel and Distributed Processing and Applications</t>
  </si>
  <si>
    <t>Stojmenovic, Ivan.</t>
  </si>
  <si>
    <t>9783540747420 (electronic bk.)</t>
  </si>
  <si>
    <t>9783540747413 (paper)</t>
  </si>
  <si>
    <t>http://dx.doi.org/10.1007/978-3-540-74742-0</t>
  </si>
  <si>
    <t>9783540739401 (electronic bk.)</t>
  </si>
  <si>
    <t>9783540739395 (paper)</t>
  </si>
  <si>
    <t>http://dx.doi.org/10.1007/978-3-540-73940-1</t>
  </si>
  <si>
    <t>Uhlig, Steve. Papagiannaki, Konstantina. Bonaventure, Olivier.</t>
  </si>
  <si>
    <t>9783540716174 (electronic bk.)</t>
  </si>
  <si>
    <t>9783540716167 (paper)</t>
  </si>
  <si>
    <t>http://dx.doi.org/10.1007/978-3-540-71617-4</t>
  </si>
  <si>
    <t>Hamprecht, Fred A. Jahne, Bernd. Schnorr, Christoph.</t>
  </si>
  <si>
    <t>9783540749363 (electronic bk.)</t>
  </si>
  <si>
    <t>9783540749332 (paper)</t>
  </si>
  <si>
    <t>http://dx.doi.org/10.1007/978-3-540-74936-3</t>
  </si>
  <si>
    <t>Marti, Joan,</t>
  </si>
  <si>
    <t>9783540728474 (electronic bk.)</t>
  </si>
  <si>
    <t>9783540728467 (paper)</t>
  </si>
  <si>
    <t>http://dx.doi.org/10.1007/978-3-540-72847-4</t>
  </si>
  <si>
    <t>9783540728498 (electronic bk.)</t>
  </si>
  <si>
    <t>9783540728481 (paper)</t>
  </si>
  <si>
    <t>http://dx.doi.org/10.1007/978-3-540-72849-8</t>
  </si>
  <si>
    <t>Ghosh, Ashish, De, Rajat K. Pal, Sankar K.</t>
  </si>
  <si>
    <t>9783540770466 (electronic bk.)</t>
  </si>
  <si>
    <t>9783540770459 (paper)</t>
  </si>
  <si>
    <t>http://dx.doi.org/10.1007/978-3-540-77046-6</t>
  </si>
  <si>
    <t>001.534</t>
  </si>
  <si>
    <t>Rajapakse, Jagath C. Schmidt, Bertil. Volkert, Gwenn.</t>
  </si>
  <si>
    <t>9783540752868 (electronic bk.)</t>
  </si>
  <si>
    <t>9783540752851 (paper)</t>
  </si>
  <si>
    <t>http://dx.doi.org/10.1007/978-3-540-75286-8</t>
  </si>
  <si>
    <t>PEACH - Intelligent Interfaces for Museum Visits</t>
  </si>
  <si>
    <t>9783540687559 (electronic bk.)</t>
  </si>
  <si>
    <t>9783540687542 (paper)</t>
  </si>
  <si>
    <t>http://dx.doi.org/10.1007/3-540-68755-6</t>
  </si>
  <si>
    <t>AM151</t>
  </si>
  <si>
    <t>Loo, Alfred Wai-Sing.</t>
  </si>
  <si>
    <t>9781846287473 (electronic bk.)</t>
  </si>
  <si>
    <t>9781846283819 (paper)</t>
  </si>
  <si>
    <t>http://dx.doi.org/10.1007/978-1-84628-747-3</t>
  </si>
  <si>
    <t>People and computers XX</t>
  </si>
  <si>
    <t>Bryan-Kinns, Nick.</t>
  </si>
  <si>
    <t>9781846286643 (electronic bk.)</t>
  </si>
  <si>
    <t>9781846285882 (paper)</t>
  </si>
  <si>
    <t>http://dx.doi.org/10.1007/978-1-84628-664-3</t>
  </si>
  <si>
    <t>Bestak, Robert. Simak, Boris. Kozlowska, Ewa.</t>
  </si>
  <si>
    <t>9780387741598 (electronic bk.)</t>
  </si>
  <si>
    <t>9780387741581 (paper)</t>
  </si>
  <si>
    <t>http://dx.doi.org/10.1007/978-0-387-74159-8</t>
  </si>
  <si>
    <t>Perspectives of Systems Informatics</t>
  </si>
  <si>
    <t>Virbitskaite, Irina. Voronkov, Andrei.</t>
  </si>
  <si>
    <t>9783540708810 (electronic bk.)</t>
  </si>
  <si>
    <t>9783540708803 (paper)</t>
  </si>
  <si>
    <t>http://dx.doi.org/10.1007/978-3-540-70881-0</t>
  </si>
  <si>
    <t>Kort, Yvonne de.</t>
  </si>
  <si>
    <t>9783540770060 (electronic bk.)</t>
  </si>
  <si>
    <t>9783540770053 (paper)</t>
  </si>
  <si>
    <t>http://dx.doi.org/10.1007/978-3-540-77006-0</t>
  </si>
  <si>
    <t>153.85</t>
  </si>
  <si>
    <t>LaMarca, Anthony. Langheinrich, Marc. Truong, Khai N.</t>
  </si>
  <si>
    <t>9783540720379 (electronic bk.)</t>
  </si>
  <si>
    <t>9783540720362 (paper)</t>
  </si>
  <si>
    <t>http://dx.doi.org/10.1007/978-3-540-72037-9</t>
  </si>
  <si>
    <t>Pervasive computing for quality of life enhancement</t>
  </si>
  <si>
    <t>Okadome, Takeshi. Yamazaki, Tatsuya. Makhtari, Mounir.</t>
  </si>
  <si>
    <t>9783540730354 (electronic bk.)</t>
  </si>
  <si>
    <t>9783540730347 (paper)</t>
  </si>
  <si>
    <t>http://dx.doi.org/10.1007/978-3-540-73035-4</t>
  </si>
  <si>
    <t>Petri Nets and Other Models of Concurrency - ICATPN 2007</t>
  </si>
  <si>
    <t>Kleijn, Jetty. Yakovlev, Alex.</t>
  </si>
  <si>
    <t>9783540730941 (electronic bk.)</t>
  </si>
  <si>
    <t>9783540730934 (paper)</t>
  </si>
  <si>
    <t>http://dx.doi.org/10.1007/978-3-540-73094-1</t>
  </si>
  <si>
    <t>Pixelization Paradigm</t>
  </si>
  <si>
    <t>Levy, Pierre P.</t>
  </si>
  <si>
    <t>9783540710271 (electronic bk.)</t>
  </si>
  <si>
    <t>9783540710264 (paper)</t>
  </si>
  <si>
    <t>http://dx.doi.org/10.1007/978-3-540-71027-1</t>
  </si>
  <si>
    <t>Hanus, Michael,</t>
  </si>
  <si>
    <t>9783540696117 (electronic bk.)</t>
  </si>
  <si>
    <t>9783540696087 (paper)</t>
  </si>
  <si>
    <t>http://dx.doi.org/10.1007/978-3-540-69611-7</t>
  </si>
  <si>
    <t>Practical Internet Security</t>
  </si>
  <si>
    <t>Vacca, John R..</t>
  </si>
  <si>
    <t>9780387298443 (electronic bk.)</t>
  </si>
  <si>
    <t>9780387405339 (paper)</t>
  </si>
  <si>
    <t>http://dx.doi.org/10.1007/978-0-387-29844-3</t>
  </si>
  <si>
    <t>Practice and theory of automated timetabling VI</t>
  </si>
  <si>
    <t>Burke, Edmund, Rudova, Hana.</t>
  </si>
  <si>
    <t>9783540773450 (electronic bk.)</t>
  </si>
  <si>
    <t>9783540773443 (paper)</t>
  </si>
  <si>
    <t>http://dx.doi.org/10.1007/978-3-540-77345-0</t>
  </si>
  <si>
    <t>Preserving Digital Information</t>
  </si>
  <si>
    <t>Gladney, Henry M..</t>
  </si>
  <si>
    <t>9783540378877 (electronic bk.)</t>
  </si>
  <si>
    <t>9783540378860 (paper)</t>
  </si>
  <si>
    <t>http://dx.doi.org/10.1007/978-3-540-37887-7</t>
  </si>
  <si>
    <t>Z681.3.D53</t>
  </si>
  <si>
    <t>Preserving Privacy in On-Line Analytical Processing (OLAP)</t>
  </si>
  <si>
    <t>9780387462745 (electronic bk.)</t>
  </si>
  <si>
    <t>9780387462738 (paper)</t>
  </si>
  <si>
    <t>http://dx.doi.org/10.1007/978-0-387-46274-5</t>
  </si>
  <si>
    <t>Principles and practice of constraint programming--CP 2007</t>
  </si>
  <si>
    <t>Bessiere, Christian.</t>
  </si>
  <si>
    <t>9783540749707 (electronic bk.)</t>
  </si>
  <si>
    <t>9783540749691 (paper)</t>
  </si>
  <si>
    <t>http://dx.doi.org/10.1007/978-3-540-74970-7</t>
  </si>
  <si>
    <t>Principles of Data Mining</t>
  </si>
  <si>
    <t>9781846287664 (electronic bk.)</t>
  </si>
  <si>
    <t>9781846287657 (paper)</t>
  </si>
  <si>
    <t>http://dx.doi.org/10.1007/978-1-84628-766-4</t>
  </si>
  <si>
    <t>Tovar, Eduardo. Fouchal, Hacene. Tsigas, Philippas.</t>
  </si>
  <si>
    <t>9783540770961 (electronic bk.)</t>
  </si>
  <si>
    <t>9783540770954 (paper)</t>
  </si>
  <si>
    <t>http://dx.doi.org/10.1007/978-3-540-77096-1</t>
  </si>
  <si>
    <t>Borisov, Nikita. Golle, Philippe.</t>
  </si>
  <si>
    <t>9783540755517 (electronic bk.)</t>
  </si>
  <si>
    <t>9783540755500 (paper)</t>
  </si>
  <si>
    <t>http://dx.doi.org/10.1007/978-3-540-75551-7</t>
  </si>
  <si>
    <t>Munch, Jurgen. Abrahamsson, Pekka.</t>
  </si>
  <si>
    <t>9783540734604 (electronic bk.)</t>
  </si>
  <si>
    <t>9783540734598 (paper)</t>
  </si>
  <si>
    <t>http://dx.doi.org/10.1007/978-3-540-73460-4</t>
  </si>
  <si>
    <t>Program Analysis and Compilation, Theory and Practice</t>
  </si>
  <si>
    <t>Reps, Thomas. Sagiv, Mooly. Bauer, Jorg.</t>
  </si>
  <si>
    <t>9783540713227 (electronic bk.)</t>
  </si>
  <si>
    <t>9783540713159 (paper)</t>
  </si>
  <si>
    <t>http://dx.doi.org/10.1007/978-3-540-71322-7</t>
  </si>
  <si>
    <t>Shao, Zhong,</t>
  </si>
  <si>
    <t>9783540766377 (electronic bk.)</t>
  </si>
  <si>
    <t>9783540766360 (paper)</t>
  </si>
  <si>
    <t>http://dx.doi.org/10.1007/978-3-540-76637-7</t>
  </si>
  <si>
    <t>De Nicola, Rocco.</t>
  </si>
  <si>
    <t>9783540713166 (electronic bk.)</t>
  </si>
  <si>
    <t>9783540713142 (paper)</t>
  </si>
  <si>
    <t>http://dx.doi.org/10.1007/978-3-540-71316-6</t>
  </si>
  <si>
    <t>9783540719564 (electronic bk.)</t>
  </si>
  <si>
    <t>9783540719557 (paper)</t>
  </si>
  <si>
    <t>http://dx.doi.org/10.1007/978-3-540-71956-4</t>
  </si>
  <si>
    <t>Neves, Jose, Santos, Manuel Filipe. Machado, Jose Manuel.</t>
  </si>
  <si>
    <t>9783540770022 (electronic bk.)</t>
  </si>
  <si>
    <t>9783540770008 (paper)</t>
  </si>
  <si>
    <t>http://dx.doi.org/10.1007/978-3-540-77002-2</t>
  </si>
  <si>
    <t>Progress in artificial life</t>
  </si>
  <si>
    <t>Randall, Marcus. Abbass, Hussein A. Wiles, Janet.</t>
  </si>
  <si>
    <t>9783540769316 (electronic bk.)</t>
  </si>
  <si>
    <t>9783540769309 (paper)</t>
  </si>
  <si>
    <t>http://dx.doi.org/10.1007/978-3-540-76931-6</t>
  </si>
  <si>
    <t>574.0113</t>
  </si>
  <si>
    <t>Srinathan, K. Pandu Rangan, C., Yung, Moti.</t>
  </si>
  <si>
    <t>9783540770268 (electronic bk.)</t>
  </si>
  <si>
    <t>9783540770251 (paper)</t>
  </si>
  <si>
    <t>http://dx.doi.org/10.1007/978-3-540-77026-8</t>
  </si>
  <si>
    <t>Progress in Nonlinear Speech Processing</t>
  </si>
  <si>
    <t>Stylianou, Yannis. Faundez-Zanuy, Marcos. Esposito, Anna.</t>
  </si>
  <si>
    <t>9783540715054 (electronic bk.)</t>
  </si>
  <si>
    <t>9783540715030 (paper)</t>
  </si>
  <si>
    <t>http://dx.doi.org/10.1007/978-3-540-71505-4</t>
  </si>
  <si>
    <t>Project Management and Risk Management in Complex Projects</t>
  </si>
  <si>
    <t>Charrel, Pierre-Jean. Galarreta, Daniel.</t>
  </si>
  <si>
    <t>9781402058370 (electronic bk.)</t>
  </si>
  <si>
    <t>9781402058363 (paper)</t>
  </si>
  <si>
    <t>http://dx.doi.org/10.1007/978-1-4020-5837-0</t>
  </si>
  <si>
    <t>Susilo, Willy. Liu, Joseph K. Mu, Yi,</t>
  </si>
  <si>
    <t>9783540756705 (electronic bk.)</t>
  </si>
  <si>
    <t>9783540756699 (paper)</t>
  </si>
  <si>
    <t>http://dx.doi.org/10.1007/978-3-540-75670-5</t>
  </si>
  <si>
    <t>Public Key Cryptography -PKC 2007</t>
  </si>
  <si>
    <t>Okamoto, Tatsuaki. Wang, Xiaoyun.</t>
  </si>
  <si>
    <t>9783540716778 (electronic bk.)</t>
  </si>
  <si>
    <t>9783540716761 (paper)</t>
  </si>
  <si>
    <t>http://dx.doi.org/10.1007/978-3-540-71677-8</t>
  </si>
  <si>
    <t>Lopez, Javier. Ferrer, Josep L. Samarati, Pierangela.</t>
  </si>
  <si>
    <t>9783540734086 (electronic bk.)</t>
  </si>
  <si>
    <t>9783540734079 (paper)</t>
  </si>
  <si>
    <t>http://dx.doi.org/10.1007/978-3-540-73408-6</t>
  </si>
  <si>
    <t>Guelfi, Nicolas. Buchs, Didier.</t>
  </si>
  <si>
    <t>9783540718765 (electronic bk.)</t>
  </si>
  <si>
    <t>9783540718758 (paper)</t>
  </si>
  <si>
    <t>http://dx.doi.org/10.1007/978-3-540-71876-5</t>
  </si>
  <si>
    <t>Real-time mobile multimedia services</t>
  </si>
  <si>
    <t>9783540758693 (electronic bk.)</t>
  </si>
  <si>
    <t>9783540758686 (paper)</t>
  </si>
  <si>
    <t>http://dx.doi.org/10.1007/978-3-540-75869-3</t>
  </si>
  <si>
    <t>9783540746157 (electronic bk.)</t>
  </si>
  <si>
    <t>9783540746133 (paper)</t>
  </si>
  <si>
    <t>http://dx.doi.org/10.1007/978-3-540-74615-7</t>
  </si>
  <si>
    <t>Azevedo, Francisco.</t>
  </si>
  <si>
    <t>9783540738176 (electronic bk.)</t>
  </si>
  <si>
    <t>9783540738169 (paper)</t>
  </si>
  <si>
    <t>http://dx.doi.org/10.1007/978-3-540-73817-6</t>
  </si>
  <si>
    <t>Recent Advances in Intrusion Detection</t>
  </si>
  <si>
    <t>Kruegel, Christopher. Clark, Andrew. Lippmann, Richard.</t>
  </si>
  <si>
    <t>9783540743200 (electronic bk.)</t>
  </si>
  <si>
    <t>9783540743194 (paper)</t>
  </si>
  <si>
    <t>http://dx.doi.org/10.1007/978-3-540-74320-0</t>
  </si>
  <si>
    <t>Recent Advances in Parallel Virtual Machine and Message Passing Interface</t>
  </si>
  <si>
    <t>Cappello, Franck. Dongarra, Jack. Herault, Thomas.</t>
  </si>
  <si>
    <t>9783540754169 (electronic bk.)</t>
  </si>
  <si>
    <t>9783540754152 (paper)</t>
  </si>
  <si>
    <t>http://dx.doi.org/10.1007/978-3-540-75416-9</t>
  </si>
  <si>
    <t>Fiadeiro, Jose Luiz. Schobbens, Pierre-Yves.</t>
  </si>
  <si>
    <t>9783540719984 (electronic bk.)</t>
  </si>
  <si>
    <t>9783540719977 (paper)</t>
  </si>
  <si>
    <t>http://dx.doi.org/10.1007/978-3-540-71998-4</t>
  </si>
  <si>
    <t>Diniz, Pedro C..</t>
  </si>
  <si>
    <t>9783540714316 (electronic bk.)</t>
  </si>
  <si>
    <t>9783540714309 (paper)</t>
  </si>
  <si>
    <t>http://dx.doi.org/10.1007/978-3-540-71431-6</t>
  </si>
  <si>
    <t>Reliable Software Technologies - Ada Europe 2007</t>
  </si>
  <si>
    <t>Abdennahder, Nabil. Kordon, Fabrice.</t>
  </si>
  <si>
    <t>9783540732303 (electronic bk.)</t>
  </si>
  <si>
    <t>9783540732297 (paper)</t>
  </si>
  <si>
    <t>http://dx.doi.org/10.1007/978-3-540-73230-3</t>
  </si>
  <si>
    <t>Reliable Systems on Unreliable Networked Platforms</t>
  </si>
  <si>
    <t>Kordon, Fabrice. Sztipanovits, Janos.</t>
  </si>
  <si>
    <t>9783540711568 (electronic bk.)</t>
  </si>
  <si>
    <t>9783540711551 (paper)</t>
  </si>
  <si>
    <t>http://dx.doi.org/10.1007/978-3-540-71156-8</t>
  </si>
  <si>
    <t>Sawyer, Pete Paech, Barbara. Heymans, Patrick.</t>
  </si>
  <si>
    <t>9783540730316 (electronic bk.)</t>
  </si>
  <si>
    <t>9783540730309 (paper)</t>
  </si>
  <si>
    <t>http://dx.doi.org/10.1007/978-3-540-73031-6</t>
  </si>
  <si>
    <t>Research and Advanced Technology for Digital Libraries</t>
  </si>
  <si>
    <t>Kovacs, Laszlo. Fuhr, Norbert. Meghini, Carlo.</t>
  </si>
  <si>
    <t>9783540748519 (electronic bk.)</t>
  </si>
  <si>
    <t>9783540748502 (paper)</t>
  </si>
  <si>
    <t>http://dx.doi.org/10.1007/978-3-540-74851-9</t>
  </si>
  <si>
    <t>Speed, Terry. Huang, Haiyan.</t>
  </si>
  <si>
    <t>9783540716815 (electronic bk.)</t>
  </si>
  <si>
    <t>9783540716808 (paper)</t>
  </si>
  <si>
    <t>http://dx.doi.org/10.1007/978-3-540-71681-5</t>
  </si>
  <si>
    <t>Responsibility and Dependable Systems</t>
  </si>
  <si>
    <t>Dewsbury, Guy. Dobson, John.</t>
  </si>
  <si>
    <t>9781846286261 (electronic bk.)</t>
  </si>
  <si>
    <t>9781846286254 (paper)</t>
  </si>
  <si>
    <t>http://dx.doi.org/10.1007/978-1-84628-626-1</t>
  </si>
  <si>
    <t>Rewriting, Computation and Proof</t>
  </si>
  <si>
    <t>Comon-Lundh, Hubert. Kirchner, Claude. Kirchner, Helene.</t>
  </si>
  <si>
    <t>9783540731474 (electronic bk.)</t>
  </si>
  <si>
    <t>9783540731467 (paper)</t>
  </si>
  <si>
    <t>http://dx.doi.org/10.1007/978-3-540-73147-4</t>
  </si>
  <si>
    <t>RoboCup 2006: Robot Soccer World Cup X</t>
  </si>
  <si>
    <t>Lakemeyer, Gerhard.</t>
  </si>
  <si>
    <t>9783540740247 (electronic bk.)</t>
  </si>
  <si>
    <t>9783540740230 (paper)</t>
  </si>
  <si>
    <t>http://dx.doi.org/10.1007/978-3-540-74024-7</t>
  </si>
  <si>
    <t>Robot Cognition and Navigation</t>
  </si>
  <si>
    <t>Patnaik, Srikanta.</t>
  </si>
  <si>
    <t>9783540689164 (electronic bk.)</t>
  </si>
  <si>
    <t>9783540234463 (paper)</t>
  </si>
  <si>
    <t>http://dx.doi.org/10.1007/978-3-540-68916-4</t>
  </si>
  <si>
    <t>9783540734512 (electronic bk.)</t>
  </si>
  <si>
    <t>9783540734505 (paper)</t>
  </si>
  <si>
    <t>http://dx.doi.org/10.1007/978-3-540-73451-2</t>
  </si>
  <si>
    <t>9783540724582 (electronic bk.)</t>
  </si>
  <si>
    <t>9783540724575 (paper)</t>
  </si>
  <si>
    <t>http://dx.doi.org/10.1007/978-3-540-72458-2</t>
  </si>
  <si>
    <t>Rough Sets, Fuzzy Sets, Data Mining and Granular Computing</t>
  </si>
  <si>
    <t>9783540725305 (electronic bk.)</t>
  </si>
  <si>
    <t>9783540725299 (paper)</t>
  </si>
  <si>
    <t>http://dx.doi.org/10.1007/978-3-540-72530-5</t>
  </si>
  <si>
    <t>Ruby on Rails for PHP and Java Developers</t>
  </si>
  <si>
    <t>9783540731450 (electronic bk.)</t>
  </si>
  <si>
    <t>9783540731443 (paper)</t>
  </si>
  <si>
    <t>http://dx.doi.org/10.1007/978-3-540-73145-0</t>
  </si>
  <si>
    <t>Sokolsky, Oleg. Tasiran, Serdar.</t>
  </si>
  <si>
    <t>9783540773955 (electronic bk.)</t>
  </si>
  <si>
    <t>9783540773948 (paper)</t>
  </si>
  <si>
    <t>http://dx.doi.org/10.1007/978-3-540-77395-5</t>
  </si>
  <si>
    <t>SAT-Based Scalable Formal Verification Solutions</t>
  </si>
  <si>
    <t>9780387691671 (electronic bk.)</t>
  </si>
  <si>
    <t>9780387691664 (paper)</t>
  </si>
  <si>
    <t>http://dx.doi.org/10.1007/978-0-387-69167-1</t>
  </si>
  <si>
    <t>Scalable Uncertainty Management</t>
  </si>
  <si>
    <t>Prade, Henri. Subrahmanian, V. S.</t>
  </si>
  <si>
    <t>9783540754107 (electronic bk.)</t>
  </si>
  <si>
    <t>9783540754077 (paper)</t>
  </si>
  <si>
    <t>http://dx.doi.org/10.1007/978-3-540-75410-7</t>
  </si>
  <si>
    <t>Sgallari, Fiorella. Murli, A. Paragios, Nikos.</t>
  </si>
  <si>
    <t>9783540728238 (electronic bk.)</t>
  </si>
  <si>
    <t>9783540728221 (paper)</t>
  </si>
  <si>
    <t>http://dx.doi.org/10.1007/978-3-540-72823-8</t>
  </si>
  <si>
    <t>SDL 2007: Design for Dependable Systems</t>
  </si>
  <si>
    <t>Gaudin, Emmanuel. Najm, Elie. Reed, Rick.</t>
  </si>
  <si>
    <t>9783540749844 (electronic bk.)</t>
  </si>
  <si>
    <t>9783540749837 (paper)</t>
  </si>
  <si>
    <t>http://dx.doi.org/10.1007/978-3-540-74984-4</t>
  </si>
  <si>
    <t>9783540752486 (electronic bk.)</t>
  </si>
  <si>
    <t>9783540752479 (paper)</t>
  </si>
  <si>
    <t>http://dx.doi.org/10.1007/978-3-540-75248-6</t>
  </si>
  <si>
    <t>Secure Data Management in Decentralized Systems</t>
  </si>
  <si>
    <t>Yu, Ting. Jajodia, Sushil.</t>
  </si>
  <si>
    <t>9780387276960 (electronic bk.)</t>
  </si>
  <si>
    <t>9780387276946 (paper)</t>
  </si>
  <si>
    <t>http://dx.doi.org/10.1007/978-0-387-27696-0</t>
  </si>
  <si>
    <t>Secure localization and time synchronization for wireless sensor and ad hoc networks</t>
  </si>
  <si>
    <t>9780387462769 (electronic bk.)</t>
  </si>
  <si>
    <t>9780387327211 (paper)</t>
  </si>
  <si>
    <t>http://dx.doi.org/10.1007/978-0-387-46276-9</t>
  </si>
  <si>
    <t>Security and Privacy in Ad-hoc and Sensor Networks</t>
  </si>
  <si>
    <t>Stajano, Frank.</t>
  </si>
  <si>
    <t>9783540732754 (electronic bk.)</t>
  </si>
  <si>
    <t>9783540732747 (paper)</t>
  </si>
  <si>
    <t>http://dx.doi.org/10.1007/978-3-540-73275-4</t>
  </si>
  <si>
    <t>Security for Wireless Sensor Networks</t>
  </si>
  <si>
    <t>9780387467818 (electronic bk.)</t>
  </si>
  <si>
    <t>9780387327235 (paper)</t>
  </si>
  <si>
    <t>http://dx.doi.org/10.1007/978-0-387-46781-8</t>
  </si>
  <si>
    <t>9783540771562 (electronic bk.)</t>
  </si>
  <si>
    <t>9783540771555 (paper)</t>
  </si>
  <si>
    <t>http://dx.doi.org/10.1007/978-3-540-77156-2</t>
  </si>
  <si>
    <t>Security, Privacy, and Trust in Modern Data Management</t>
  </si>
  <si>
    <t>Petkovic, Milan. Jonker, Willem.</t>
  </si>
  <si>
    <t>9783540698616 (electronic bk.)</t>
  </si>
  <si>
    <t>9783540698609 (paper)</t>
  </si>
  <si>
    <t>http://dx.doi.org/10.1007/978-3-540-69861-6</t>
  </si>
  <si>
    <t>Biham, Eli. Youssef, Amr M.</t>
  </si>
  <si>
    <t>9783540744627 (electronic bk.)</t>
  </si>
  <si>
    <t>9783540744610 (paper)</t>
  </si>
  <si>
    <t>http://dx.doi.org/10.1007/978-3-540-74462-7</t>
  </si>
  <si>
    <t>Adams, Carlisle, Miri, Ali. Wiener, Michael,</t>
  </si>
  <si>
    <t>9783540773603 (electronic bk.)</t>
  </si>
  <si>
    <t>9783540773597 (paper)</t>
  </si>
  <si>
    <t>http://dx.doi.org/10.1007/978-3-540-77360-3</t>
  </si>
  <si>
    <t>Hutchison, David. Katz, Randy H.</t>
  </si>
  <si>
    <t>9783540749172 (electronic bk.)</t>
  </si>
  <si>
    <t>9783540749165 (paper)</t>
  </si>
  <si>
    <t>http://dx.doi.org/10.1007/978-3-540-74917-2</t>
  </si>
  <si>
    <t>Falcidieno, B.</t>
  </si>
  <si>
    <t>9783540770510 (electronic bk.)</t>
  </si>
  <si>
    <t>9783540770336 (paper)</t>
  </si>
  <si>
    <t>http://dx.doi.org/10.1007/978-3-540-77051-0</t>
  </si>
  <si>
    <t>Semantic Web Services</t>
  </si>
  <si>
    <t>Studer, Rudi. Grimm, Stephan. Abecker, Andreas.</t>
  </si>
  <si>
    <t>9783540708940 (electronic bk.)</t>
  </si>
  <si>
    <t>9783540708933 (paper)</t>
  </si>
  <si>
    <t>http://dx.doi.org/10.1007/3-540-70894-4</t>
  </si>
  <si>
    <t>Semantic Web: Concepts, Technologies and Applications</t>
  </si>
  <si>
    <t>9781846287107 (electronic bk.)</t>
  </si>
  <si>
    <t>9781846285813 (paper)</t>
  </si>
  <si>
    <t>http://dx.doi.org/10.1007/978-1-84628-710-7</t>
  </si>
  <si>
    <t>Semantics with Applications: An Appetizer</t>
  </si>
  <si>
    <t>9781846286926 (electronic bk.)</t>
  </si>
  <si>
    <t>9781846286919 (paper)</t>
  </si>
  <si>
    <t>http://dx.doi.org/10.1007/978-1-84628-692-6</t>
  </si>
  <si>
    <t>Sequence data mining</t>
  </si>
  <si>
    <t>9780387699370 (electronic bk.)</t>
  </si>
  <si>
    <t>9780387699363 (paper)</t>
  </si>
  <si>
    <t>http://dx.doi.org/10.1007/978-0-387-69937-0</t>
  </si>
  <si>
    <t>Sequences, subsequences, and consequences</t>
  </si>
  <si>
    <t>9783540774044 (electronic bk.)</t>
  </si>
  <si>
    <t>9783540774037 (paper)</t>
  </si>
  <si>
    <t>http://dx.doi.org/10.1007/978-3-540-77404-4</t>
  </si>
  <si>
    <t>Malek, Miroslaw. Reitenspiess, Manfred. Moorsel, Aad.</t>
  </si>
  <si>
    <t>9783540727361 (electronic bk.)</t>
  </si>
  <si>
    <t>9783540727354 (paper)</t>
  </si>
  <si>
    <t>http://dx.doi.org/10.1007/978-3-540-72736-1</t>
  </si>
  <si>
    <t>Service-Oriented Computing - ICSOC 2007</t>
  </si>
  <si>
    <t>Kramer, Bernd J. Lin, Kwei-Jay. Narasimhan, Priya.</t>
  </si>
  <si>
    <t>9783540749745 (electronic bk.)</t>
  </si>
  <si>
    <t>9783540749738 (paper)</t>
  </si>
  <si>
    <t>http://dx.doi.org/10.1007/978-3-540-74974-5</t>
  </si>
  <si>
    <t>Service-Oriented Computing ICSOC 2006</t>
  </si>
  <si>
    <t>Georgakopoulos, Dimitrios.</t>
  </si>
  <si>
    <t>9783540754923 (electronic bk.)</t>
  </si>
  <si>
    <t>9783540754916 (paper)</t>
  </si>
  <si>
    <t>http://dx.doi.org/10.1007/978-3-540-75492-3</t>
  </si>
  <si>
    <t>Service-Oriented Computing: Agents, Semantics, and Engineering</t>
  </si>
  <si>
    <t>Huang, Jingshan.</t>
  </si>
  <si>
    <t>9783540726197 (electronic bk.)</t>
  </si>
  <si>
    <t>9783540726180 (paper)</t>
  </si>
  <si>
    <t>http://dx.doi.org/10.1007/978-3-540-72619-7</t>
  </si>
  <si>
    <t>Services Computing</t>
  </si>
  <si>
    <t>9783540382843 (electronic bk.)</t>
  </si>
  <si>
    <t>9783540382812 (paper)</t>
  </si>
  <si>
    <t>http://dx.doi.org/10.1007/978-3-540-38284-3</t>
  </si>
  <si>
    <t>Shape from positional-contrast</t>
  </si>
  <si>
    <t>Gottfried, Bjorn.</t>
  </si>
  <si>
    <t>9783835091634 (electronic bk.)</t>
  </si>
  <si>
    <t>9783835060708 (paper)</t>
  </si>
  <si>
    <t>http://dx.doi.org/10.1007/978-3-8350-9163-4</t>
  </si>
  <si>
    <t>Situational Method Engineering: Fundamentals and Experiences</t>
  </si>
  <si>
    <t>Ralyte, Jolita. Brinkkemper, Sjaak. Henderson-Sellers, Brian.</t>
  </si>
  <si>
    <t>9780387739472 (electronic bk.)</t>
  </si>
  <si>
    <t>9780387739465 (paper)</t>
  </si>
  <si>
    <t>http://dx.doi.org/10.1007/978-0-387-73947-2</t>
  </si>
  <si>
    <t>9783540732143 (electronic bk.)</t>
  </si>
  <si>
    <t>9783540732136 (paper)</t>
  </si>
  <si>
    <t>http://dx.doi.org/10.1007/978-3-540-73214-3</t>
  </si>
  <si>
    <t>Kortuem, Gerd.</t>
  </si>
  <si>
    <t>9783540756965 (electronic bk.)</t>
  </si>
  <si>
    <t>9783540756958 (paper)</t>
  </si>
  <si>
    <t>http://dx.doi.org/10.1007/978-3-540-75696-5</t>
  </si>
  <si>
    <t>Social networks and the Semantic Web</t>
  </si>
  <si>
    <t>Mika, Peter,</t>
  </si>
  <si>
    <t>9780387710013 (electronic bk.)</t>
  </si>
  <si>
    <t>9780387710006 (paper)</t>
  </si>
  <si>
    <t>http://dx.doi.org/10.1007/978-0-387-71001-3</t>
  </si>
  <si>
    <t>SOFSEM 2007</t>
  </si>
  <si>
    <t>Leeuwen, J. van</t>
  </si>
  <si>
    <t>9783540695073 (electronic bk.)</t>
  </si>
  <si>
    <t>9783540695066 (paper)</t>
  </si>
  <si>
    <t>http://dx.doi.org/10.1007/978-3-540-69507-3</t>
  </si>
  <si>
    <t>Oquendo, Flavio.</t>
  </si>
  <si>
    <t>9783540751328 (electronic bk.)</t>
  </si>
  <si>
    <t>9783540751311 (paper)</t>
  </si>
  <si>
    <t>http://dx.doi.org/10.1007/978-3-540-75132-8</t>
  </si>
  <si>
    <t>Lumpe, Markus. Vanderperren, Wim.</t>
  </si>
  <si>
    <t>9783540773511 (electronic bk.)</t>
  </si>
  <si>
    <t>9783540773504 (paper)</t>
  </si>
  <si>
    <t>http://dx.doi.org/10.1007/978-3-540-77351-1</t>
  </si>
  <si>
    <t>Software Engineering Approaches for Offshore and Outsourced Development</t>
  </si>
  <si>
    <t>Meyer, Bertrand. Joseph, Mathai.</t>
  </si>
  <si>
    <t>9783540755425 (electronic bk.)</t>
  </si>
  <si>
    <t>9783540755418 (paper)</t>
  </si>
  <si>
    <t>http://dx.doi.org/10.1007/978-3-540-75542-5</t>
  </si>
  <si>
    <t>Software Engineering for Multi-Agent Systems V</t>
  </si>
  <si>
    <t>9783540731313 (electronic bk.)</t>
  </si>
  <si>
    <t>9783540731306 (paper)</t>
  </si>
  <si>
    <t>http://dx.doi.org/10.1007/978-3-540-73131-3</t>
  </si>
  <si>
    <t>Software Measurement</t>
  </si>
  <si>
    <t>9783540716495 (electronic bk.)</t>
  </si>
  <si>
    <t>9783540716488 (paper)</t>
  </si>
  <si>
    <t>http://dx.doi.org/10.1007/978-3-540-71649-5</t>
  </si>
  <si>
    <t>Software process dynamics and agility</t>
  </si>
  <si>
    <t>Wang, Qing, Pfahl, Dietmar. Raffo, David Mitchell.</t>
  </si>
  <si>
    <t>9783540724261 (electronic bk.)</t>
  </si>
  <si>
    <t>9783540724254 (paper)</t>
  </si>
  <si>
    <t>http://dx.doi.org/10.1007/978-3-540-72426-1</t>
  </si>
  <si>
    <t>9783540753810 (electronic bk.)</t>
  </si>
  <si>
    <t>9783540747659 (paper)</t>
  </si>
  <si>
    <t>http://dx.doi.org/10.1007/978-3-540-75381-0</t>
  </si>
  <si>
    <t>Software Product Lines in Action</t>
  </si>
  <si>
    <t>9783540714378 (electronic bk.)</t>
  </si>
  <si>
    <t>9783540714361 (paper)</t>
  </si>
  <si>
    <t>http://dx.doi.org/10.1007/978-3-540-71437-8</t>
  </si>
  <si>
    <t>Software Technologies for Embedded and Ubiquitous Systems</t>
  </si>
  <si>
    <t>9783540756644 (electronic bk.)</t>
  </si>
  <si>
    <t>9783540756637 (paper)</t>
  </si>
  <si>
    <t>http://dx.doi.org/10.1007/978-3-540-75664-4</t>
  </si>
  <si>
    <t>Software Visualization</t>
  </si>
  <si>
    <t>9783540465058 (electronic bk.)</t>
  </si>
  <si>
    <t>9783540465041 (paper)</t>
  </si>
  <si>
    <t>http://dx.doi.org/10.1007/978-3-540-46505-8</t>
  </si>
  <si>
    <t>Spatial data on the Web</t>
  </si>
  <si>
    <t>Belussi, Alberto.</t>
  </si>
  <si>
    <t>9783540698784 (electronic bk.)</t>
  </si>
  <si>
    <t>9783540698777 (paper)</t>
  </si>
  <si>
    <t>http://dx.doi.org/10.1007/978-3-540-69878-4</t>
  </si>
  <si>
    <t>Spatial Information Theory</t>
  </si>
  <si>
    <t>9783540747888 (electronic bk.)</t>
  </si>
  <si>
    <t>9783540747864 (paper)</t>
  </si>
  <si>
    <t>http://dx.doi.org/10.1007/978-3-540-74788-8</t>
  </si>
  <si>
    <t>Speaker Classification I</t>
  </si>
  <si>
    <t>9783540742005 (electronic bk.)</t>
  </si>
  <si>
    <t>9783540741862 (paper)</t>
  </si>
  <si>
    <t>http://dx.doi.org/10.1007/978-3-540-74200-5</t>
  </si>
  <si>
    <t>Speaker Classification.</t>
  </si>
  <si>
    <t>9783540741220 (electronic bk.)</t>
  </si>
  <si>
    <t>9783540741213 (paper)</t>
  </si>
  <si>
    <t>http://dx.doi.org/10.1007/978-3-540-74122-0</t>
  </si>
  <si>
    <t>Masuzawa, Toshimitsu. Tixeuil, Sebastien.</t>
  </si>
  <si>
    <t>9783540766278 (electronic bk.)</t>
  </si>
  <si>
    <t>9783540766261 (paper)</t>
  </si>
  <si>
    <t>http://dx.doi.org/10.1007/978-3-540-76627-8</t>
  </si>
  <si>
    <t>STACS 2007</t>
  </si>
  <si>
    <t>Thomas, Wolfgang. Weil, Pascal.</t>
  </si>
  <si>
    <t>9783540709183 (electronic bk.)</t>
  </si>
  <si>
    <t>9783540709176 (paper)</t>
  </si>
  <si>
    <t>http://dx.doi.org/10.1007/978-3-540-70918-3</t>
  </si>
  <si>
    <t>Nielson, Hanne Riis. File, Gilberto.</t>
  </si>
  <si>
    <t>9783540740612 (electronic bk.)</t>
  </si>
  <si>
    <t>9783540740605 (paper)</t>
  </si>
  <si>
    <t>http://dx.doi.org/10.1007/978-3-540-74061-2</t>
  </si>
  <si>
    <t>Statistical Network Analysis: Models, Issues, and New Directions</t>
  </si>
  <si>
    <t>Airoldi, Edoardo.</t>
  </si>
  <si>
    <t>9783540731337 (electronic bk.)</t>
  </si>
  <si>
    <t>9783540731320 (paper)</t>
  </si>
  <si>
    <t>http://dx.doi.org/10.1007/978-3-540-73133-7</t>
  </si>
  <si>
    <t>Stochastic Algorithms: Foundations and Applications</t>
  </si>
  <si>
    <t>9783540748717 (electronic bk.)</t>
  </si>
  <si>
    <t>9783540748700 (paper)</t>
  </si>
  <si>
    <t>http://dx.doi.org/10.1007/978-3-540-74871-7</t>
  </si>
  <si>
    <t>String Processing and Information Retrieval</t>
  </si>
  <si>
    <t>Ziviani, Nivio. Baeza-Yates, Ricardo.</t>
  </si>
  <si>
    <t>9783540755302 (electronic bk.)</t>
  </si>
  <si>
    <t>9783540755296 (paper)</t>
  </si>
  <si>
    <t>http://dx.doi.org/10.1007/978-3-540-75530-2</t>
  </si>
  <si>
    <t>Prencipe, Giuseppe, Zaks, Shmuel,</t>
  </si>
  <si>
    <t>9783540729518 (electronic bk.)</t>
  </si>
  <si>
    <t>9783540729181 (paper)</t>
  </si>
  <si>
    <t>http://dx.doi.org/10.1007/978-3-540-72951-8</t>
  </si>
  <si>
    <t xml:space="preserve">Successfully Implementing Microsoft Dynamics </t>
  </si>
  <si>
    <t>9783540715931 (electronic bk.)</t>
  </si>
  <si>
    <t>9783540715924 (paper)</t>
  </si>
  <si>
    <t>http://dx.doi.org/10.1007/978-3-540-71593-1</t>
  </si>
  <si>
    <t>Sustainable internet</t>
  </si>
  <si>
    <t>Fdida, Serge, Sugiura, Kazunori.</t>
  </si>
  <si>
    <t>9783540768098 (electronic bk.)</t>
  </si>
  <si>
    <t>9783540768081 (paper)</t>
  </si>
  <si>
    <t>http://dx.doi.org/10.1007/978-3-540-76809-8</t>
  </si>
  <si>
    <t>Swarm robotics</t>
  </si>
  <si>
    <t>Sahin, Erol. Spears, William M., Winfield, A. F. T.</t>
  </si>
  <si>
    <t>9783540715412 (electronic bk.)</t>
  </si>
  <si>
    <t>9783540715405 (paper)</t>
  </si>
  <si>
    <t>http://dx.doi.org/10.1007/978-3-540-71541-2</t>
  </si>
  <si>
    <t>Mellouli, Khaled.</t>
  </si>
  <si>
    <t>9783540752561 (electronic bk.)</t>
  </si>
  <si>
    <t>9783540752554 (paper)</t>
  </si>
  <si>
    <t>http://dx.doi.org/10.1007/978-3-540-75256-1</t>
  </si>
  <si>
    <t>Synchronizing Internet Protocol Security (SIPSec)</t>
  </si>
  <si>
    <t>9780387685694 (electronic bk.)</t>
  </si>
  <si>
    <t>9780387327242 (paper)</t>
  </si>
  <si>
    <t>http://dx.doi.org/10.1007/978-0-387-68569-4</t>
  </si>
  <si>
    <t>Systems Biology and Computational Proteomics</t>
  </si>
  <si>
    <t>Ideker, Trey. Bafna, Vineet.</t>
  </si>
  <si>
    <t>9783540730606 (electronic bk.)</t>
  </si>
  <si>
    <t>9783540730590 (paper)</t>
  </si>
  <si>
    <t>http://dx.doi.org/10.1007/978-3-540-73060-6</t>
  </si>
  <si>
    <t>Systems Modeling and Simulation</t>
  </si>
  <si>
    <t>Koyamada, Koji. Ono, Osama. Tamura, Shinsuke.</t>
  </si>
  <si>
    <t>9784431490227 (electronic bk.)</t>
  </si>
  <si>
    <t>9784431490210 (paper)</t>
  </si>
  <si>
    <t>http://dx.doi.org/10.1007/978-4-431-49022-7</t>
  </si>
  <si>
    <t>Winckler, Marco. Johnson, Hilary, Palanque, Philippe,</t>
  </si>
  <si>
    <t>9783540772224 (electronic bk.)</t>
  </si>
  <si>
    <t>9783540772217 (paper)</t>
  </si>
  <si>
    <t>http://dx.doi.org/10.1007/978-3-540-77222-4</t>
  </si>
  <si>
    <t>Task Models and Diagrams for Users Interface Design</t>
  </si>
  <si>
    <t>Coninx, Karin. Luyten, Kris. Schneider, Kevin A.</t>
  </si>
  <si>
    <t>9783540708162 (electronic bk.)</t>
  </si>
  <si>
    <t>9783540708155 (paper)</t>
  </si>
  <si>
    <t>http://dx.doi.org/10.1007/978-3-540-70816-2</t>
  </si>
  <si>
    <t>Techniques virales avancees</t>
  </si>
  <si>
    <t>9782287338885 (electronic bk.)</t>
  </si>
  <si>
    <t>9782287338878 (paper)</t>
  </si>
  <si>
    <t>http://dx.doi.org/10.1007/978-2-287-33888-5</t>
  </si>
  <si>
    <t>Technologies for Business Information Systems</t>
  </si>
  <si>
    <t>Abramowicz, Witold. Mayr, Heinrich C..</t>
  </si>
  <si>
    <t>9781402056345 (electronic bk.)</t>
  </si>
  <si>
    <t>9781402056338 (paper)</t>
  </si>
  <si>
    <t>http://dx.doi.org/10.1007/1-4020-5634-6</t>
  </si>
  <si>
    <t>Technologies for e-learning and digital entertainment</t>
  </si>
  <si>
    <t>Hui, Kin-chuen.</t>
  </si>
  <si>
    <t>9783540730118 (electronic bk.)</t>
  </si>
  <si>
    <t>9783540730101 (paper)</t>
  </si>
  <si>
    <t>http://dx.doi.org/10.1007/978-3-540-73011-8</t>
  </si>
  <si>
    <t>9783540734499 (electronic bk.)</t>
  </si>
  <si>
    <t>9783540734475 (paper)</t>
  </si>
  <si>
    <t>http://dx.doi.org/10.1007/978-3-540-73449-9</t>
  </si>
  <si>
    <t>Test and Analysis of Web Services</t>
  </si>
  <si>
    <t>Baresi, Luciano. Nitto, Elisabetta Di.</t>
  </si>
  <si>
    <t>9783540729129 (electronic bk.)</t>
  </si>
  <si>
    <t>9783540729112 (paper)</t>
  </si>
  <si>
    <t>http://dx.doi.org/10.1007/978-3-540-72912-9</t>
  </si>
  <si>
    <t>Petrenko, Alexandre.</t>
  </si>
  <si>
    <t>9783540730668 (electronic bk.)</t>
  </si>
  <si>
    <t>9783540730651 (paper)</t>
  </si>
  <si>
    <t>http://dx.doi.org/10.1007/978-3-540-73066-8</t>
  </si>
  <si>
    <t>004.620287</t>
  </si>
  <si>
    <t>Tests and Proofs</t>
  </si>
  <si>
    <t>Gurevich, Yuri. Meyer, Bertrand.</t>
  </si>
  <si>
    <t>9783540737704 (electronic bk.)</t>
  </si>
  <si>
    <t>9783540737698 (paper)</t>
  </si>
  <si>
    <t>http://dx.doi.org/10.1007/978-3-540-73770-4</t>
  </si>
  <si>
    <t>9783540746287 (electronic bk.)</t>
  </si>
  <si>
    <t>9783540746270 (paper)</t>
  </si>
  <si>
    <t>http://dx.doi.org/10.1007/978-3-540-74628-7</t>
  </si>
  <si>
    <t>The Adaptive Web</t>
  </si>
  <si>
    <t>Brusilovsky, Peter. Kobsa, Alfred. Nejdl, Wolfgang.</t>
  </si>
  <si>
    <t>9783540720799 (electronic bk.)</t>
  </si>
  <si>
    <t>9783540720782 (paper)</t>
  </si>
  <si>
    <t>http://dx.doi.org/10.1007/978-3-540-72079-9</t>
  </si>
  <si>
    <t>The Agent Modeling Language--AML</t>
  </si>
  <si>
    <t>9783764383961 (electronic bk.)</t>
  </si>
  <si>
    <t>9783764383954 (paper)</t>
  </si>
  <si>
    <t>http://dx.doi.org/10.1007/978-3-7643-8396-1</t>
  </si>
  <si>
    <t>The Calculus of Computation :</t>
  </si>
  <si>
    <t>9783540741138 (electronic bk.)</t>
  </si>
  <si>
    <t>9783540741121 (paper)</t>
  </si>
  <si>
    <t>http://dx.doi.org/10.1007/978-3-540-74113-8</t>
  </si>
  <si>
    <t>The disappearing computer</t>
  </si>
  <si>
    <t>Streitz, N. A. Kameas, Achilles. Mavrommati, Irene.</t>
  </si>
  <si>
    <t>9783540727279 (electronic bk.)</t>
  </si>
  <si>
    <t>9783540727255 (paper)</t>
  </si>
  <si>
    <t>http://dx.doi.org/10.1007/978-3-540-72727-9</t>
  </si>
  <si>
    <t>The geospatial web</t>
  </si>
  <si>
    <t>Scharl, Arno. Tochtermann, Klaus.</t>
  </si>
  <si>
    <t>9781846288272 (electronic bk.)</t>
  </si>
  <si>
    <t>9781846288265 (paper)</t>
  </si>
  <si>
    <t>http://dx.doi.org/10.1007/978-1-84628-827-2</t>
  </si>
  <si>
    <t>The information society</t>
  </si>
  <si>
    <t>Berleur, J. Goujon, Ph.</t>
  </si>
  <si>
    <t>9780387723815 (electronic bk.)</t>
  </si>
  <si>
    <t>9780387723808 (paper)</t>
  </si>
  <si>
    <t>http://dx.doi.org/10.1007/978-0-387-72381-5</t>
  </si>
  <si>
    <t>The Safety of Systems</t>
  </si>
  <si>
    <t>9781846288067 (electronic bk.)</t>
  </si>
  <si>
    <t>9781846288050 (paper)</t>
  </si>
  <si>
    <t>http://dx.doi.org/10.1007/978-1-84628-806-7</t>
  </si>
  <si>
    <t>Franconi, Enrico. Kifer, Michael. May, Wolfgang.</t>
  </si>
  <si>
    <t>9783540726678 (electronic bk.)</t>
  </si>
  <si>
    <t>9783540726661 (paper)</t>
  </si>
  <si>
    <t>http://dx.doi.org/10.1007/978-3-540-72667-8</t>
  </si>
  <si>
    <t>Schneider, Klaus. Brandt, Jens.</t>
  </si>
  <si>
    <t>9783540745914 (electronic bk.)</t>
  </si>
  <si>
    <t>9783540745907 (paper)</t>
  </si>
  <si>
    <t>http://dx.doi.org/10.1007/978-3-540-74591-4</t>
  </si>
  <si>
    <t>Theoretical Aspects of Computing - ICTAC 2007</t>
  </si>
  <si>
    <t>9783540752929 (electronic bk.)</t>
  </si>
  <si>
    <t>9783540752905 (paper)</t>
  </si>
  <si>
    <t>http://dx.doi.org/10.1007/978-3-540-75292-9</t>
  </si>
  <si>
    <t>Theoretical Aspects of Local Search</t>
  </si>
  <si>
    <t>9783540358541 (electronic bk.)</t>
  </si>
  <si>
    <t>9783540358534 (paper)</t>
  </si>
  <si>
    <t>http://dx.doi.org/10.1007/978-3-540-35854-1</t>
  </si>
  <si>
    <t>Cai, Jin-yi, Cooper, S. B. Zhu, Hong,</t>
  </si>
  <si>
    <t>9783540725046 (electronic bk.)</t>
  </si>
  <si>
    <t>9783540725039 (paper)</t>
  </si>
  <si>
    <t>http://dx.doi.org/10.1007/978-3-540-72504-6</t>
  </si>
  <si>
    <t>Theory and Applications of Satisfiability Testing - SAT 2007</t>
  </si>
  <si>
    <t>Marques-Silva, Joao. Sakallah, Karem A.</t>
  </si>
  <si>
    <t>9783540727880 (electronic bk.)</t>
  </si>
  <si>
    <t>9783540727873 (paper)</t>
  </si>
  <si>
    <t>http://dx.doi.org/10.1007/978-3-540-72788-0</t>
  </si>
  <si>
    <t>Vadhan, Salil P.</t>
  </si>
  <si>
    <t>9783540709367 (electronic bk.)</t>
  </si>
  <si>
    <t>9783540709350 (paper)</t>
  </si>
  <si>
    <t>http://dx.doi.org/10.1007/978-3-540-70936-7</t>
  </si>
  <si>
    <t>Grumberg, Orna. Huth, Michael,</t>
  </si>
  <si>
    <t>9783540712091 (electronic bk.)</t>
  </si>
  <si>
    <t>9783540712084 (paper)</t>
  </si>
  <si>
    <t>http://dx.doi.org/10.1007/978-3-540-71209-1</t>
  </si>
  <si>
    <t>Towards Mechanized Mathematical Assistants</t>
  </si>
  <si>
    <t>9783540730866 (electronic bk.)</t>
  </si>
  <si>
    <t>9783540730835 (paper)</t>
  </si>
  <si>
    <t>http://dx.doi.org/10.1007/978-3-540-73086-6</t>
  </si>
  <si>
    <t>Towards next generation grids</t>
  </si>
  <si>
    <t>9780387724980 (electronic bk.)</t>
  </si>
  <si>
    <t>9780387724973 (paper)</t>
  </si>
  <si>
    <t>http://dx.doi.org/10.1007/978-0-387-72498-0</t>
  </si>
  <si>
    <t>Transactions on aspect-oriented software development</t>
  </si>
  <si>
    <t>9783540770428 (electronic bk.)</t>
  </si>
  <si>
    <t>9783540770411 (paper)</t>
  </si>
  <si>
    <t>http://dx.doi.org/10.1007/978-3-540-77042-8</t>
  </si>
  <si>
    <t>Transactions on aspect-oriented software development III</t>
  </si>
  <si>
    <t>9783540751625 (electronic bk.)</t>
  </si>
  <si>
    <t>9783540751618 (paper)</t>
  </si>
  <si>
    <t>http://dx.doi.org/10.1007/978-3-540-75162-5</t>
  </si>
  <si>
    <t>Transactions on computational systems biology VIII</t>
  </si>
  <si>
    <t>9783540766391 (electronic bk.)</t>
  </si>
  <si>
    <t>9783540766384 (paper)</t>
  </si>
  <si>
    <t>http://dx.doi.org/10.1007/978-3-540-76639-1</t>
  </si>
  <si>
    <t>574.8705</t>
  </si>
  <si>
    <t>Transactions on Data Hiding and Multimedia Security.</t>
  </si>
  <si>
    <t>9783540730927 (electronic bk.)</t>
  </si>
  <si>
    <t>9783540730910 (paper)</t>
  </si>
  <si>
    <t>http://www.springerlink.com/content/m07188r74g57/?p=4a4f22acd1e440ffac0158ae91da6ee3&amp;pi=13</t>
  </si>
  <si>
    <t>9783540715283 (electronic bk.)</t>
  </si>
  <si>
    <t>9783540715276 (paper)</t>
  </si>
  <si>
    <t>http://dx.doi.org/10.1007/978-3-540-71528-3</t>
  </si>
  <si>
    <t>Transactions on Rough Sets</t>
  </si>
  <si>
    <t>9783540716631 (electronic bk.)</t>
  </si>
  <si>
    <t>9783540716624 (paper)</t>
  </si>
  <si>
    <t>http://dx.doi.org/10.1007/978-3-540-71663-1</t>
  </si>
  <si>
    <t>Transactions on Rough Sets.</t>
  </si>
  <si>
    <t>9783540712008 (electronic bk.)</t>
  </si>
  <si>
    <t>9783540711988 (paper)</t>
  </si>
  <si>
    <t>http://dx.doi.org/10.1007/978-3-540-71200-8</t>
  </si>
  <si>
    <t>Trends in computer aided innovation</t>
  </si>
  <si>
    <t>Leon-Rovira, Noel.</t>
  </si>
  <si>
    <t>9780387754567 (electronic bk.)</t>
  </si>
  <si>
    <t>9780387754550 (paper)</t>
  </si>
  <si>
    <t>http://dx.doi.org/10.1007/978-0-387-75456-7</t>
  </si>
  <si>
    <t>Trends in enterprise application architecture</t>
  </si>
  <si>
    <t>Draheim, Dirk, Weber, Gerald,</t>
  </si>
  <si>
    <t>9783540759126 (electronic bk.)</t>
  </si>
  <si>
    <t>9783540759119 (paper)</t>
  </si>
  <si>
    <t>http://dx.doi.org/10.1007/978-3-540-75912-6</t>
  </si>
  <si>
    <t>005.068</t>
  </si>
  <si>
    <t>Etalle, Sandro. Marsh, Stephen.</t>
  </si>
  <si>
    <t>9780387736556 (electronic bk.)</t>
  </si>
  <si>
    <t>9780387736549 (paper)</t>
  </si>
  <si>
    <t>http://dx.doi.org/10.1007/978-0-387-73655-6</t>
  </si>
  <si>
    <t>Lambrinoudakis, Costas. Pernul, Gunther. Tjoa, A Min.</t>
  </si>
  <si>
    <t>9783540744092 (electronic bk.)</t>
  </si>
  <si>
    <t>9783540744085 (paper)</t>
  </si>
  <si>
    <t>http://dx.doi.org/10.1007/978-3-540-74409-2</t>
  </si>
  <si>
    <t>Montanari, U. Sannella, D. Bruni, Roberto.</t>
  </si>
  <si>
    <t>9783540753360 (electronic bk.)</t>
  </si>
  <si>
    <t>9783540753339 (paper)</t>
  </si>
  <si>
    <t>http://dx.doi.org/10.1007/978-3-540-75336-0</t>
  </si>
  <si>
    <t>Ronchi Della Rocca, S.</t>
  </si>
  <si>
    <t>9783540732280 (electronic bk.)</t>
  </si>
  <si>
    <t>9783540732273 (paper)</t>
  </si>
  <si>
    <t>http://dx.doi.org/10.1007/978-3-540-73228-0</t>
  </si>
  <si>
    <t>Altenkirch, Thorsten. McBride, Conor.</t>
  </si>
  <si>
    <t>9783540744641 (electronic bk.)</t>
  </si>
  <si>
    <t>9783540744634 (paper)</t>
  </si>
  <si>
    <t>http://dx.doi.org/10.1007/978-3-540-74464-1</t>
  </si>
  <si>
    <t>UbiComp 2007: Ubiquitous Computing</t>
  </si>
  <si>
    <t>Krumm, John.</t>
  </si>
  <si>
    <t>9783540748533 (electronic bk.)</t>
  </si>
  <si>
    <t>9783540748526 (paper)</t>
  </si>
  <si>
    <t>http://dx.doi.org/10.1007/978-3-540-74853-3</t>
  </si>
  <si>
    <t>Ubiquitous computing systems</t>
  </si>
  <si>
    <t>Ichikawa, Haruhisa.</t>
  </si>
  <si>
    <t>9783540767725 (electronic bk.)</t>
  </si>
  <si>
    <t>9783540767718 (paper)</t>
  </si>
  <si>
    <t>http://dx.doi.org/10.1007/978-3-540-76772-5</t>
  </si>
  <si>
    <t>Ubiquitous convergence technology</t>
  </si>
  <si>
    <t>9783540717898 (electronic bk.)</t>
  </si>
  <si>
    <t>9783540717881 (paper)</t>
  </si>
  <si>
    <t>http://dx.doi.org/10.1007/978-3-540-71789-8</t>
  </si>
  <si>
    <t>9783540735496 (electronic bk.)</t>
  </si>
  <si>
    <t>9783540735489 (paper)</t>
  </si>
  <si>
    <t>http://dx.doi.org/10.1007/978-3-540-73549-6</t>
  </si>
  <si>
    <t>Unconventional Computation</t>
  </si>
  <si>
    <t>Akl, Selim G.</t>
  </si>
  <si>
    <t>9783540735540 (electronic bk.)</t>
  </si>
  <si>
    <t>9783540735533 (paper)</t>
  </si>
  <si>
    <t>http://dx.doi.org/10.1007/978-3-540-73554-0</t>
  </si>
  <si>
    <t>Universal Access in Ambient Intelligence Environments</t>
  </si>
  <si>
    <t>Stephanidis, Constantine. Pieper, Michael.</t>
  </si>
  <si>
    <t>9783540710257 (electronic bk.)</t>
  </si>
  <si>
    <t>9783540710240 (paper)</t>
  </si>
  <si>
    <t>http://dx.doi.org/10.1007/978-3-540-71025-7</t>
  </si>
  <si>
    <t>Universal Acess in Human Computer Interaction. Coping with Diversity</t>
  </si>
  <si>
    <t>9783540732792 (electronic bk.)</t>
  </si>
  <si>
    <t>9783540732785 (paper)</t>
  </si>
  <si>
    <t>http://dx.doi.org/10.1007/978-3-540-73279-2</t>
  </si>
  <si>
    <t>User Modeling 2007</t>
  </si>
  <si>
    <t>Conati, Cristina. McCoy, Kathleen. Paliouras, Georgios.</t>
  </si>
  <si>
    <t>9783540730781 (electronic bk.)</t>
  </si>
  <si>
    <t>9783540730774 (paper)</t>
  </si>
  <si>
    <t>http://dx.doi.org/10.1007/978-3-540-73078-1</t>
  </si>
  <si>
    <t>Vector Analysis for Computer Graphics</t>
  </si>
  <si>
    <t>9781846288043 (electronic bk.)</t>
  </si>
  <si>
    <t>9781846288036 (paper)</t>
  </si>
  <si>
    <t>http://dx.doi.org/10.1007/978-1-84628-804-3</t>
  </si>
  <si>
    <t>006.60151563</t>
  </si>
  <si>
    <t>Verbal and nonverbal communication behaviours</t>
  </si>
  <si>
    <t>9783540764427 (electronic bk.)</t>
  </si>
  <si>
    <t>9783540764410 (paper)</t>
  </si>
  <si>
    <t>http://dx.doi.org/10.1007/978-3-540-76442-7</t>
  </si>
  <si>
    <t>Verification of Object-Oriented Software. The KeY Approach</t>
  </si>
  <si>
    <t>Beckert, Bernhard. Hahnle, Reiner. Schmitt, Peter H.</t>
  </si>
  <si>
    <t>9783540690610 (electronic bk.)</t>
  </si>
  <si>
    <t>9783540689775 (paper)</t>
  </si>
  <si>
    <t>http://dx.doi.org/10.1007/978-3-540-69061-0</t>
  </si>
  <si>
    <t>Cook, Byron. Podelski, Andreas.</t>
  </si>
  <si>
    <t>9783540697381 (electronic bk.)</t>
  </si>
  <si>
    <t>9783540697350 (paper)</t>
  </si>
  <si>
    <t>http://dx.doi.org/10.1007/978-3-540-69738-1</t>
  </si>
  <si>
    <t>View-Dependent Character Animation</t>
  </si>
  <si>
    <t>Chaudhuri, Parag. Banerjee, Subhashis. Kalra, Prem.</t>
  </si>
  <si>
    <t>9781846287626 (electronic bk.)</t>
  </si>
  <si>
    <t>9781846285912 (paper)</t>
  </si>
  <si>
    <t>http://dx.doi.org/10.1007/978-1-84628-762-6</t>
  </si>
  <si>
    <t>Virtual Reality</t>
  </si>
  <si>
    <t>9783540733355 (electronic bk.)</t>
  </si>
  <si>
    <t>9783540733348 (paper)</t>
  </si>
  <si>
    <t>http://dx.doi.org/10.1007/978-3-540-73335-5</t>
  </si>
  <si>
    <t>Cavazza, Marc, Donikian, Stephane.</t>
  </si>
  <si>
    <t>9783540770398 (electronic bk.)</t>
  </si>
  <si>
    <t>9783540770374 (paper)</t>
  </si>
  <si>
    <t>http://dx.doi.org/10.1007/978-3-540-77039-8</t>
  </si>
  <si>
    <t>808.3</t>
  </si>
  <si>
    <t>Virtuality and virtualization</t>
  </si>
  <si>
    <t>Crowston, Kevin. Sieber, Sandra. Wynn, Eleanor H.</t>
  </si>
  <si>
    <t>9780387730257 (electronic bk.)</t>
  </si>
  <si>
    <t>9780387730240 (paper)</t>
  </si>
  <si>
    <t>http://dx.doi.org/10.1007/978-0-387-73025-7</t>
  </si>
  <si>
    <t>Visualizing the Structure of Science</t>
  </si>
  <si>
    <t>9783540697282 (electronic bk.)</t>
  </si>
  <si>
    <t>9783540697275 (paper)</t>
  </si>
  <si>
    <t>http://dx.doi.org/10.1007/3-540-69728-4</t>
  </si>
  <si>
    <t>Ware, J. Mark. Taylor, George E.</t>
  </si>
  <si>
    <t>9783540769255 (electronic bk.)</t>
  </si>
  <si>
    <t>9783540769231 (paper)</t>
  </si>
  <si>
    <t>http://dx.doi.org/10.1007/978-3-540-76925-5</t>
  </si>
  <si>
    <t>9783540338086 (electronic bk.)</t>
  </si>
  <si>
    <t>9783540338079 (paper)</t>
  </si>
  <si>
    <t>http://dx.doi.org/10.1007/978-3-540-33808-6</t>
  </si>
  <si>
    <t>Web Data Mining</t>
  </si>
  <si>
    <t>9783540378822 (electronic bk.)</t>
  </si>
  <si>
    <t>9783540378815 (paper)</t>
  </si>
  <si>
    <t>http://dx.doi.org/10.1007/978-3-540-37882-2</t>
  </si>
  <si>
    <t>Baresi, Luciano. Fraternali, Piero. Houben, Geert-Jan.</t>
  </si>
  <si>
    <t>9783540735977 (electronic bk.)</t>
  </si>
  <si>
    <t>9783540735960 (paper)</t>
  </si>
  <si>
    <t>http://dx.doi.org/10.1007/978-3-540-73597-7</t>
  </si>
  <si>
    <t>Filipe, Joaquim. Cordeiro, Jose Pedrosa, Vitor.</t>
  </si>
  <si>
    <t>9783540740636 (electronic bk.)</t>
  </si>
  <si>
    <t>9783540740629 (paper)</t>
  </si>
  <si>
    <t>http://dx.doi.org/10.1007/978-3-540-74063-6</t>
  </si>
  <si>
    <t>Weske, Mathias, Hacid, Mohand-Said, Godart, Claude.</t>
  </si>
  <si>
    <t>9783540770107 (electronic bk.)</t>
  </si>
  <si>
    <t>9783540770091 (paper)</t>
  </si>
  <si>
    <t>http://dx.doi.org/10.1007/978-3-540-77010-7</t>
  </si>
  <si>
    <t>Web information systems engineering-- WISE 2007</t>
  </si>
  <si>
    <t>9783540769934 (electronic bk.)</t>
  </si>
  <si>
    <t>9783540769927 (paper)</t>
  </si>
  <si>
    <t>http://dx.doi.org/10.1007/978-3-540-76993-4</t>
  </si>
  <si>
    <t>Web intelligence meets brain informatics</t>
  </si>
  <si>
    <t>9783540770282 (electronic bk.)</t>
  </si>
  <si>
    <t>9783540770275 (paper)</t>
  </si>
  <si>
    <t>http://dx.doi.org/10.1007/978-3-540-77028-2</t>
  </si>
  <si>
    <t>Web Reasoning and Rule Systems</t>
  </si>
  <si>
    <t>Marchiori, Massimo. de Sainte Marie, Christian. Pan, Jeff Z.</t>
  </si>
  <si>
    <t>9783540729822 (electronic bk.)</t>
  </si>
  <si>
    <t>9783540729815 (paper)</t>
  </si>
  <si>
    <t>http://dx.doi.org/10.1007/978-3-540-72982-2</t>
  </si>
  <si>
    <t>9783540726975 (electronic bk.)</t>
  </si>
  <si>
    <t>9783540726944 (paper)</t>
  </si>
  <si>
    <t>http://dx.doi.org/10.1007/978-3-540-72697-5</t>
  </si>
  <si>
    <t>Wireless Sensor and Actor Networks</t>
  </si>
  <si>
    <t>Orozco-Barbosa, Luiz.</t>
  </si>
  <si>
    <t>9780387748993 (electronic bk.)</t>
  </si>
  <si>
    <t>9780387748986 (paper)</t>
  </si>
  <si>
    <t>http://dx.doi.org/10.1007/978-0-387-74899-3</t>
  </si>
  <si>
    <t>Langendoen, K. G. Voigt, Thiemo.</t>
  </si>
  <si>
    <t>9783540698302 (electronic bk.)</t>
  </si>
  <si>
    <t>9783540698296 (paper)</t>
  </si>
  <si>
    <t>http://dx.doi.org/10.1007/978-3-540-69830-2</t>
  </si>
  <si>
    <t>Garcia-Vidal, Jorge. Cerda-Alabern, Llorenc.</t>
  </si>
  <si>
    <t>9783540709695 (electronic bk.)</t>
  </si>
  <si>
    <t>9783540709688 (paper)</t>
  </si>
  <si>
    <t>http://dx.doi.org/10.1007/978-3-540-70969-5</t>
  </si>
  <si>
    <t>A beginner's guide to graph theory</t>
  </si>
  <si>
    <t>Wallis, W. D.</t>
  </si>
  <si>
    <t>9780817645809 (electronic bk.)</t>
  </si>
  <si>
    <t>9780817644840 (paper)</t>
  </si>
  <si>
    <t>http://dx.doi.org/10.1007/978-0-8176-4580-9</t>
  </si>
  <si>
    <t>A history of parametric statistical inference from Bernoulli to Fisher, 1713-1935</t>
  </si>
  <si>
    <t>Hald, Anders.</t>
  </si>
  <si>
    <t>9780387464091 (electronic bk.)</t>
  </si>
  <si>
    <t>9780387464084 (paper)</t>
  </si>
  <si>
    <t>http://dx.doi.org/10.1007/978-0-387-46409-1</t>
  </si>
  <si>
    <t>Algebra and analysis for engineers and scientists</t>
  </si>
  <si>
    <t>9780817647070 (electronic bk.)</t>
  </si>
  <si>
    <t>9780817647063 (paper)</t>
  </si>
  <si>
    <t>http://dx.doi.org/10.1007/978-0-8176-4707-0</t>
  </si>
  <si>
    <t>An introduction to scientific computing</t>
  </si>
  <si>
    <t>Danaila, Ionut.</t>
  </si>
  <si>
    <t>9780387491592 (electronic bk.)</t>
  </si>
  <si>
    <t>9780387308890 (paper)</t>
  </si>
  <si>
    <t>http://dx.doi.org/10.1007/978-0-387-49159-2</t>
  </si>
  <si>
    <t>510.28553</t>
  </si>
  <si>
    <t>An invitation to variational methods in differential equations</t>
  </si>
  <si>
    <t>Costa, David G.</t>
  </si>
  <si>
    <t>9780817645366 (electronic bk.)</t>
  </si>
  <si>
    <t>9780817645359 (paper)</t>
  </si>
  <si>
    <t>http://dx.doi.org/10.1007/978-0-8176-4536-6</t>
  </si>
  <si>
    <t>9783764385415 (electronic bk.)</t>
  </si>
  <si>
    <t>9783764385408 (paper)</t>
  </si>
  <si>
    <t>http://dx.doi.org/10.1007/978-3-7643-8541-5</t>
  </si>
  <si>
    <t>9780387747156 (electronic bk.)</t>
  </si>
  <si>
    <t>9780387747149 (paper)</t>
  </si>
  <si>
    <t>http://dx.doi.org/10.1007/978-0-387-74715-6</t>
  </si>
  <si>
    <t>Complex analysis with applications in science and engineering</t>
  </si>
  <si>
    <t>9780387730585 (electronic bk.)</t>
  </si>
  <si>
    <t>9780387730578 (paper)</t>
  </si>
  <si>
    <t>http://dx.doi.org/10.1007/978-0-387-73058-5</t>
  </si>
  <si>
    <t>Computer algebra recipes</t>
  </si>
  <si>
    <t>9780387493336 (electronic bk.)</t>
  </si>
  <si>
    <t>9780387257686 (paper)</t>
  </si>
  <si>
    <t>http://dx.doi.org/10.1007/978-0-387-49333-6</t>
  </si>
  <si>
    <t>Correlated data analysis</t>
  </si>
  <si>
    <t>Song, Peter X.-K.</t>
  </si>
  <si>
    <t>9780387713939 (electronic bk.)</t>
  </si>
  <si>
    <t>9780387713922 (paper)</t>
  </si>
  <si>
    <t>http://dx.doi.org/10.1007/978-0-387-71393-9</t>
  </si>
  <si>
    <t>519.537</t>
  </si>
  <si>
    <t>Exercises in modules and rings</t>
  </si>
  <si>
    <t>9780387488998 (electronic bk.)</t>
  </si>
  <si>
    <t>9780387988504 (paper)</t>
  </si>
  <si>
    <t>http://dx.doi.org/10.1007/978-0-387-48899-8</t>
  </si>
  <si>
    <t>Experimental designs</t>
  </si>
  <si>
    <t>9780387338934 (electronic bk.)</t>
  </si>
  <si>
    <t>9780387338927 (paper)</t>
  </si>
  <si>
    <t>http://dx.doi.org/10.1007/978-0-387-33893-4</t>
  </si>
  <si>
    <t>Financial markets in continuous time</t>
  </si>
  <si>
    <t>9783540711506 (electronic bk.)</t>
  </si>
  <si>
    <t>9783540711490 (paper)</t>
  </si>
  <si>
    <t>http://dx.doi.org/10.1007/978-3-540-71150-6</t>
  </si>
  <si>
    <t>Forward-backward stochastic differential equations and their applications</t>
  </si>
  <si>
    <t>9783540488316 (electronic bk.)</t>
  </si>
  <si>
    <t>9783540659600 (paper)</t>
  </si>
  <si>
    <t>http://dx.doi.org/10.1007/978-3-540-48831-6</t>
  </si>
  <si>
    <t>History of Banach spaces and linear operators</t>
  </si>
  <si>
    <t>Pietsch, Albrecht.</t>
  </si>
  <si>
    <t>9780817645960 (electronic bk.)</t>
  </si>
  <si>
    <t>9780817643676 (paper)</t>
  </si>
  <si>
    <t>http://dx.doi.org/10.1007/978-0-8176-4596-0</t>
  </si>
  <si>
    <t>Indirect sampling</t>
  </si>
  <si>
    <t>Lavallee, Pierre.</t>
  </si>
  <si>
    <t>9780387707822 (electronic bk.)</t>
  </si>
  <si>
    <t>9780387707785 (paper)</t>
  </si>
  <si>
    <t>http://dx.doi.org/10.1007/978-0-387-70782-2</t>
  </si>
  <si>
    <t>Introduction to the theory of nonlinear optimization</t>
  </si>
  <si>
    <t>9783540493792 (electronic bk.)</t>
  </si>
  <si>
    <t>9783540493785 (paper)</t>
  </si>
  <si>
    <t>http://dx.doi.org/10.1007/978-3-540-49379-2</t>
  </si>
  <si>
    <t>Maple and Mathematica</t>
  </si>
  <si>
    <t>9783211732656 (electronic bk.)</t>
  </si>
  <si>
    <t>9783211732649 (paper)</t>
  </si>
  <si>
    <t>http://dx.doi.org/10.1007/978-3-211-73265-6</t>
  </si>
  <si>
    <t>Numerical mathematics</t>
  </si>
  <si>
    <t>9783540498094 (electronic bk.)</t>
  </si>
  <si>
    <t>9783540346586 (paper)</t>
  </si>
  <si>
    <t>http://dx.doi.org/10.1007/b98885</t>
  </si>
  <si>
    <t>9780387493190 (electronic bk.)</t>
  </si>
  <si>
    <t>9780387493183 (paper)</t>
  </si>
  <si>
    <t>http://dx.doi.org/10.1007/978-0-387-49319-0</t>
  </si>
  <si>
    <t>Reliability, life testing and the prediction of service lives</t>
  </si>
  <si>
    <t>Saunders, Sam C.</t>
  </si>
  <si>
    <t>9780387485386 (electronic bk.)</t>
  </si>
  <si>
    <t>9780387325224 (paper)</t>
  </si>
  <si>
    <t>http://dx.doi.org/10.1007/978-0-387-48538-6</t>
  </si>
  <si>
    <t>Representations of linear groups</t>
  </si>
  <si>
    <t>Berndt, Rolf.</t>
  </si>
  <si>
    <t>9783834894014 (electronic bk.)</t>
  </si>
  <si>
    <t>9783834803191 (paper)</t>
  </si>
  <si>
    <t>http://dx.doi.org/10.1007/978-3-8348-9401-4</t>
  </si>
  <si>
    <t>The analysis of linear partial differential operators.</t>
  </si>
  <si>
    <t>9783540499381 (electronic bk.)</t>
  </si>
  <si>
    <t>9783540499374 (paper)</t>
  </si>
  <si>
    <t>http://dx.doi.org/10.1007/978-3-540-49938-1</t>
  </si>
  <si>
    <t>The arithmetic of dynamical systems</t>
  </si>
  <si>
    <t>9780387699042 (electronic bk.)</t>
  </si>
  <si>
    <t>9780387699035 (paper)</t>
  </si>
  <si>
    <t>http://dx.doi.org/10.1007/978-0-387-69904-2</t>
  </si>
  <si>
    <t>513.39</t>
  </si>
  <si>
    <t>The Grothendieck festschrift</t>
  </si>
  <si>
    <t>Cartier, Pierre.</t>
  </si>
  <si>
    <t>9780817645748 (electronic bk.)</t>
  </si>
  <si>
    <t>9780817645663 (paper)</t>
  </si>
  <si>
    <t>http://dx.doi.org/10.1007/978-0-8176-4574-8</t>
  </si>
  <si>
    <t>The Grothendieck festschrift.</t>
  </si>
  <si>
    <t>9780817645762 (electronic bk.)</t>
  </si>
  <si>
    <t>9780817645687 (paper)</t>
  </si>
  <si>
    <t>http://dx.doi.org/10.1007/978-0-8176-4576-2</t>
  </si>
  <si>
    <t>The legacy of Mario Pieri in geometry and arithmetic</t>
  </si>
  <si>
    <t>9780817646035 (electronic bk.)</t>
  </si>
  <si>
    <t>9780817632106 (paper)</t>
  </si>
  <si>
    <t>http://dx.doi.org/10.1007/978-0-8176-4603-5</t>
  </si>
  <si>
    <t>QA29.P678</t>
  </si>
  <si>
    <t>The strength of nonstandard analysis</t>
  </si>
  <si>
    <t>Berg, Imme. Neves, Vitor.</t>
  </si>
  <si>
    <t>9783211499054 (electronic bk.)</t>
  </si>
  <si>
    <t>9783211499047 (paper)</t>
  </si>
  <si>
    <t>http://dx.doi.org/10.1007/978-3-211-49905-4</t>
  </si>
  <si>
    <t>QA299.82</t>
  </si>
  <si>
    <t>Wireless communications</t>
  </si>
  <si>
    <t>9780387489452 (electronic bk.)</t>
  </si>
  <si>
    <t>9780387372693 (paper)</t>
  </si>
  <si>
    <t>http://dx.doi.org/10.1007/978-0-387-48945-2</t>
  </si>
  <si>
    <t>104 Number Theory Problems</t>
  </si>
  <si>
    <t>9780817645618 (electronic bk.)</t>
  </si>
  <si>
    <t>9780817645274 (paper)</t>
  </si>
  <si>
    <t>http://dx.doi.org/10.1007/978-0-8176-4561-8</t>
  </si>
  <si>
    <t>512.7076</t>
  </si>
  <si>
    <t>A Basic Course on Probability Theory</t>
  </si>
  <si>
    <t>9780387719399 (electronic bk.)</t>
  </si>
  <si>
    <t>9780387719382 (paper)</t>
  </si>
  <si>
    <t>http://dx.doi.org/10.1007/978-0-387-71939-9</t>
  </si>
  <si>
    <t>A Concise Course on Stochastic Partial Differential Equations</t>
  </si>
  <si>
    <t>9783540707813 (electronic bk.)</t>
  </si>
  <si>
    <t>9783540707806 (paper)</t>
  </si>
  <si>
    <t>http://dx.doi.org/10.1007/978-3-540-70781-3</t>
  </si>
  <si>
    <t>A Course in Enumeration</t>
  </si>
  <si>
    <t>9783540390350 (electronic bk.)</t>
  </si>
  <si>
    <t>9783540390329 (paper)</t>
  </si>
  <si>
    <t>http://dx.doi.org/10.1007/978-3-540-39035-0</t>
  </si>
  <si>
    <t>QA164.8</t>
  </si>
  <si>
    <t>A History of Abstract Algebra</t>
  </si>
  <si>
    <t>9780817646851 (electronic bk.)</t>
  </si>
  <si>
    <t>9780817646844 (paper)</t>
  </si>
  <si>
    <t>http://dx.doi.org/10.1007/978-0-8176-4685-1</t>
  </si>
  <si>
    <t>512.0209</t>
  </si>
  <si>
    <t>A remarkable collection of Babylonian mathematical texts /</t>
  </si>
  <si>
    <t>Friberg, Joran.</t>
  </si>
  <si>
    <t>9780387489773 (electronic bk.)</t>
  </si>
  <si>
    <t>9780387345437 (paper)</t>
  </si>
  <si>
    <t>http://dx.doi.org/10.1007/978-0-387-48977-3</t>
  </si>
  <si>
    <t>510.935</t>
  </si>
  <si>
    <t>QA22</t>
  </si>
  <si>
    <t>Abstract Algebra</t>
  </si>
  <si>
    <t>Grillet, Pierre Antoine.</t>
  </si>
  <si>
    <t>9780387715681 (electronic bk.)</t>
  </si>
  <si>
    <t>9780387715674 (paper)</t>
  </si>
  <si>
    <t>http://dx.doi.org/10.1007/978-0-387-71568-1</t>
  </si>
  <si>
    <t>Advanced algebra</t>
  </si>
  <si>
    <t>9780817646134 (electronic bk.)</t>
  </si>
  <si>
    <t>9780817645229 (paper)</t>
  </si>
  <si>
    <t>http://dx.doi.org/10.1007/978-0-8176-4613-4</t>
  </si>
  <si>
    <t>Advances in Data Analysis</t>
  </si>
  <si>
    <t>Decker, Reinhold. Lenz, Hans -J.</t>
  </si>
  <si>
    <t>9783540709817 (electronic bk.)</t>
  </si>
  <si>
    <t>9783540709800 (paper)</t>
  </si>
  <si>
    <t>http://dx.doi.org/10.1007/978-3-540-70981-7</t>
  </si>
  <si>
    <t>Advances in dynamic game theory</t>
  </si>
  <si>
    <t>J2 rgensen, Steffen, Quincampoix, Marc. Vincent, Thomas L.</t>
  </si>
  <si>
    <t>9780817645533 (electronic bk.)</t>
  </si>
  <si>
    <t>9780817643997 (paper)</t>
  </si>
  <si>
    <t>http://dx.doi.org/10.1007/978-0-8176-4553-3</t>
  </si>
  <si>
    <t>Advances in Mathematical Finance</t>
  </si>
  <si>
    <t>9780817645458 (electronic bk.)</t>
  </si>
  <si>
    <t>9780817645441 (paper)</t>
  </si>
  <si>
    <t>http://dx.doi.org/10.1007/978-0-8176-4545-8</t>
  </si>
  <si>
    <t>332.01512</t>
  </si>
  <si>
    <t>Advances in statistical methods for the health sciences</t>
  </si>
  <si>
    <t>Auget, Jean-Louis.</t>
  </si>
  <si>
    <t>9780817645427 (electronic bk.)</t>
  </si>
  <si>
    <t>9780817643683 (paper)</t>
  </si>
  <si>
    <t>http://dx.doi.org/10.1007/978-0-8176-4542-7</t>
  </si>
  <si>
    <t>610.78</t>
  </si>
  <si>
    <t>Affine Density in Wavelet Analysis</t>
  </si>
  <si>
    <t>Kutyniok, Gitta.</t>
  </si>
  <si>
    <t>9783540729495 (electronic bk.)</t>
  </si>
  <si>
    <t>9783540729167 (paper)</t>
  </si>
  <si>
    <t>http://dx.doi.org/10.1007/978-3-540-72949-5</t>
  </si>
  <si>
    <t>Algebraic Cobordism</t>
  </si>
  <si>
    <t>9783540368243 (electronic bk.)</t>
  </si>
  <si>
    <t>9783540368229 (paper)</t>
  </si>
  <si>
    <t>http://dx.doi.org/10.1007/3-540-36824-8</t>
  </si>
  <si>
    <t>QA612.66</t>
  </si>
  <si>
    <t>Algebraic Combinatorics</t>
  </si>
  <si>
    <t>9783540683766 (electronic bk.)</t>
  </si>
  <si>
    <t>9783540683759 (paper)</t>
  </si>
  <si>
    <t>http://dx.doi.org/10.1007/978-3-540-68376-6</t>
  </si>
  <si>
    <t>Algebraic multiplicity of eigenvalues of linear operators</t>
  </si>
  <si>
    <t>9783764384012 (electronic bk.)</t>
  </si>
  <si>
    <t>9783764384005 (paper)</t>
  </si>
  <si>
    <t>http://dx.doi.org/10.1007/978-3-7643-8401-2</t>
  </si>
  <si>
    <t>Algebras, Rings and Modules</t>
  </si>
  <si>
    <t>9781402051418 (electronic bk.)</t>
  </si>
  <si>
    <t>9781402051401 (paper)</t>
  </si>
  <si>
    <t>http://dx.doi.org/10.1007/978-1-4020-5141-8</t>
  </si>
  <si>
    <t>Algorithmic Topology and Classification of 3-Manifolds</t>
  </si>
  <si>
    <t>Matveev, Sergei.</t>
  </si>
  <si>
    <t>9783540458999 (electronic bk.)</t>
  </si>
  <si>
    <t>9783540458982 (paper)</t>
  </si>
  <si>
    <t>http://dx.doi.org/10.1007/978-3-540-45899-9</t>
  </si>
  <si>
    <t>QA612.14</t>
  </si>
  <si>
    <t>Algorithms for Approximation</t>
  </si>
  <si>
    <t>Iske, Armin. Levesley, Jeremy.</t>
  </si>
  <si>
    <t>9783540465515 (electronic bk.)</t>
  </si>
  <si>
    <t>9783540332831 (paper)</t>
  </si>
  <si>
    <t>http://dx.doi.org/10.1007/978-3-540-46551-5</t>
  </si>
  <si>
    <t>An Introduction to Operators on the Hardy-Hilbert Space</t>
  </si>
  <si>
    <t>9780387485782 (electronic bk.)</t>
  </si>
  <si>
    <t>9780387354187 (paper)</t>
  </si>
  <si>
    <t>http://dx.doi.org/10.1007/978-0-387-48578-2</t>
  </si>
  <si>
    <t>An Introduction to Sobolev Spaces and Interpolation Spaces</t>
  </si>
  <si>
    <t>9783540714835 (electronic bk.)</t>
  </si>
  <si>
    <t>9783540714828 (paper)</t>
  </si>
  <si>
    <t>http://dx.doi.org/10.1007/978-3-540-71483-5</t>
  </si>
  <si>
    <t>An introduction to the Heisenberg Group and the sub-Riemannian isoperimetric problem</t>
  </si>
  <si>
    <t>Capogna, Luca,</t>
  </si>
  <si>
    <t>9783764381332 (electronic bk.)</t>
  </si>
  <si>
    <t>9783764381325 (paper)</t>
  </si>
  <si>
    <t>http://dx.doi.org/10.1007/978-3-7643-8133-2</t>
  </si>
  <si>
    <t>An Introduction to the Mathematical Theory of Dynamic Materials</t>
  </si>
  <si>
    <t>Lurie, Konstantin A.</t>
  </si>
  <si>
    <t>9780387382807 (electronic bk.)</t>
  </si>
  <si>
    <t>9780387382784 (paper)</t>
  </si>
  <si>
    <t>http://dx.doi.org/10.1007/0-387-38280-1</t>
  </si>
  <si>
    <t>620.11801515</t>
  </si>
  <si>
    <t>An Introduction to the Mathematics of Money</t>
  </si>
  <si>
    <t>9780387681115 (electronic bk.)</t>
  </si>
  <si>
    <t>9780387344324 (paper)</t>
  </si>
  <si>
    <t>http://dx.doi.org/10.1007/978-0-387-68111-5</t>
  </si>
  <si>
    <t>322.64</t>
  </si>
  <si>
    <t>An invitation to Morse theory</t>
  </si>
  <si>
    <t>Nicolaescu, Liviu I.</t>
  </si>
  <si>
    <t>9780387495101 (electronic bk.)</t>
  </si>
  <si>
    <t>9780387495095 (paper)</t>
  </si>
  <si>
    <t>http://dx.doi.org/10.1007/978-0-387-49510-1</t>
  </si>
  <si>
    <t>An invitation to quantum cohomology</t>
  </si>
  <si>
    <t>9780817644956 (electronic bk.)</t>
  </si>
  <si>
    <t>9780817644567 (paper)</t>
  </si>
  <si>
    <t>http://dx.doi.org/10.1007/978-0-8176-4495-6</t>
  </si>
  <si>
    <t>QA607</t>
  </si>
  <si>
    <t>Analysis and simulation of fluid dynamics</t>
  </si>
  <si>
    <t>Calgaro, Caterina. Coulombel, Jean-Francois. Goudon, Thierry.</t>
  </si>
  <si>
    <t>9783764377427 (electronic bk.)</t>
  </si>
  <si>
    <t>9783764377410 (paper)</t>
  </si>
  <si>
    <t>http://dx.doi.org/10.1007/978-3-7643-7742-7</t>
  </si>
  <si>
    <t>Applied Linear Algebra and Matrix Analysis</t>
  </si>
  <si>
    <t>Shores, Thomas S.</t>
  </si>
  <si>
    <t>9780387489476 (electronic bk.)</t>
  </si>
  <si>
    <t>9780387331942 (paper)</t>
  </si>
  <si>
    <t>http://dx.doi.org/10.1007/978-0-387-48947-6</t>
  </si>
  <si>
    <t>9783540722441 (electronic bk.)</t>
  </si>
  <si>
    <t>9783540722434 (paper)</t>
  </si>
  <si>
    <t>http://dx.doi.org/10.1007/978-3-540-72244-1</t>
  </si>
  <si>
    <t>Markowich, Peter A.,</t>
  </si>
  <si>
    <t>9783540346463 (electronic bk.)</t>
  </si>
  <si>
    <t>9783540346456 (paper)</t>
  </si>
  <si>
    <t>http://dx.doi.org/10.1007/978-3-540-34646-3</t>
  </si>
  <si>
    <t>Applied Statistics Using SPSS, STATISTICA, MATLAB and R</t>
  </si>
  <si>
    <t>9783540719724 (electronic bk.)</t>
  </si>
  <si>
    <t>9783540719717 (paper)</t>
  </si>
  <si>
    <t>http://dx.doi.org/10.1007/978-3-540-71972-4</t>
  </si>
  <si>
    <t>Applied stochastic control of jump diffusions</t>
  </si>
  <si>
    <t>9783540698265 (electronic bk.)</t>
  </si>
  <si>
    <t>9783540698258 (paper)</t>
  </si>
  <si>
    <t>http://dx.doi.org/10.1007/978-3-540-69826-5</t>
  </si>
  <si>
    <t>Applied stochastic processes</t>
  </si>
  <si>
    <t>Lefebvre, Mario,</t>
  </si>
  <si>
    <t>9780387489766 (electronic bk.)</t>
  </si>
  <si>
    <t>9780387341712 (paper)</t>
  </si>
  <si>
    <t>http://dx.doi.org/10.1007/978-0-387-48976-6</t>
  </si>
  <si>
    <t>Approval Voting</t>
  </si>
  <si>
    <t>9780387498966 (electronic bk.)</t>
  </si>
  <si>
    <t>9780387498959 (paper)</t>
  </si>
  <si>
    <t>http://dx.doi.org/10.1007/978-0-387-49896-6</t>
  </si>
  <si>
    <t>Arithmetic and Geometry Around Hypergeometric Functions</t>
  </si>
  <si>
    <t>Holzapfel, Rolf-Peter. Uludag, A. Muhammed. Yoshida, Masaaki.</t>
  </si>
  <si>
    <t>9783764382841 (electronic bk.)</t>
  </si>
  <si>
    <t>9783764382834 (paper)</t>
  </si>
  <si>
    <t>http://dx.doi.org/10.1007/978-3-7643-8284-1</t>
  </si>
  <si>
    <t>QA245</t>
  </si>
  <si>
    <t>Aritmetica</t>
  </si>
  <si>
    <t>Barozzi, Giulio C.</t>
  </si>
  <si>
    <t>9788847005822 (electronic bk.)</t>
  </si>
  <si>
    <t>9788847005815 (paper)</t>
  </si>
  <si>
    <t>http://dx.doi.org/10.1007/978-88-470-0582-2</t>
  </si>
  <si>
    <t>QA106</t>
  </si>
  <si>
    <t>Artinian Modules over Group Rings</t>
  </si>
  <si>
    <t>9783764377656 (electronic bk.)</t>
  </si>
  <si>
    <t>9783764377649 (paper)</t>
  </si>
  <si>
    <t>http://dx.doi.org/10.1007/978-3-7643-7765-6</t>
  </si>
  <si>
    <t>Attractivity and Bifurcation for Nonautonomous Dynamical Systems</t>
  </si>
  <si>
    <t>Rasmussen, Martin.</t>
  </si>
  <si>
    <t>9783540712251 (electronic bk.)</t>
  </si>
  <si>
    <t>9783540712244 (paper)</t>
  </si>
  <si>
    <t>http://dx.doi.org/10.1007/978-3-540-71225-1</t>
  </si>
  <si>
    <t>Averaging methods in nonlinear dynamical systems</t>
  </si>
  <si>
    <t>9780387489186 (electronic bk.)</t>
  </si>
  <si>
    <t>9780387489162 (paper)</t>
  </si>
  <si>
    <t>http://dx.doi.org/10.1007/978-0-387-48918-6</t>
  </si>
  <si>
    <t>Bayesian Computation with R</t>
  </si>
  <si>
    <t>9780387713854 (electronic bk.)</t>
  </si>
  <si>
    <t>9780387713847 (paper)</t>
  </si>
  <si>
    <t>http://dx.doi.org/10.1007/978-0-387-71385-4</t>
  </si>
  <si>
    <t>Bayesian Core: A Practical Approach to Computational Bayesian Statistics</t>
  </si>
  <si>
    <t>9780387389837 (electronic bk.)</t>
  </si>
  <si>
    <t>9780387389790 (paper)</t>
  </si>
  <si>
    <t>http://dx.doi.org/10.1007/978-0-387-38983-7</t>
  </si>
  <si>
    <t>Beyond Partial Differential Equations</t>
  </si>
  <si>
    <t>Beyer, Horst Reinhard.</t>
  </si>
  <si>
    <t>9783540711292 (electronic bk.)</t>
  </si>
  <si>
    <t>9783540711285 (paper)</t>
  </si>
  <si>
    <t>http://dx.doi.org/10.1007/978-3-540-71129-2</t>
  </si>
  <si>
    <t>Binary Quadratic Forms</t>
  </si>
  <si>
    <t>9783540463689 (electronic bk.)</t>
  </si>
  <si>
    <t>9783540463672 (paper)</t>
  </si>
  <si>
    <t>http://dx.doi.org/10.1007/978-3-540-46368-9</t>
  </si>
  <si>
    <t>Bounded Analytic Functions</t>
  </si>
  <si>
    <t>Garnett, John B.</t>
  </si>
  <si>
    <t>9780387497631 (electronic bk.)</t>
  </si>
  <si>
    <t>9780387336213 (paper)</t>
  </si>
  <si>
    <t>http://dx.doi.org/10.1007/0-387-49763-3</t>
  </si>
  <si>
    <t>Cluster analysis for data mining and system identification</t>
  </si>
  <si>
    <t>9783764379889 (electronic bk.)</t>
  </si>
  <si>
    <t>9783764379872 (paper)</t>
  </si>
  <si>
    <t>http://dx.doi.org/10.1007/978-3-7643-7988-9</t>
  </si>
  <si>
    <t>Compact Lie Groups</t>
  </si>
  <si>
    <t>Sepanski, Mark R.</t>
  </si>
  <si>
    <t>9780387491585 (electronic bk.)</t>
  </si>
  <si>
    <t>9780387302638 (paper)</t>
  </si>
  <si>
    <t>http://dx.doi.org/10.1007/978-0-387-49158-5</t>
  </si>
  <si>
    <t>Complex Effects in Large Eddy Simulations</t>
  </si>
  <si>
    <t>Kassinos, Stavros C.</t>
  </si>
  <si>
    <t>9783540342342 (electronic bk.)</t>
  </si>
  <si>
    <t>9783540342335 (paper)</t>
  </si>
  <si>
    <t>http://dx.doi.org/10.1007/978-3-540-34234-2</t>
  </si>
  <si>
    <t>Andina, Diego. Pham, Duc Truong.</t>
  </si>
  <si>
    <t>9780387374529 (electronic bk.)</t>
  </si>
  <si>
    <t>9780387374505 (paper)</t>
  </si>
  <si>
    <t>http://dx.doi.org/10.1007/0-387-37452-3</t>
  </si>
  <si>
    <t>Computational Turbulent Incompressible Flow</t>
  </si>
  <si>
    <t>9783540465331 (electronic bk.)</t>
  </si>
  <si>
    <t>9783540465317 (paper)</t>
  </si>
  <si>
    <t>http://dx.doi.org/10.1007/978-3-540-46533-1</t>
  </si>
  <si>
    <t>Computing the continuous discretely</t>
  </si>
  <si>
    <t>9780387461120 (electronic bk.)</t>
  </si>
  <si>
    <t>9780387291390 (paper)</t>
  </si>
  <si>
    <t>http://dx.doi.org/10.1007/978-0-387-46112-0</t>
  </si>
  <si>
    <t>Concentration inequalities and model selection</t>
  </si>
  <si>
    <t>Massart, Pascal.</t>
  </si>
  <si>
    <t>9783540485032 (electronic bk.)</t>
  </si>
  <si>
    <t>9783540484974 (paper)</t>
  </si>
  <si>
    <t>http://dx.doi.org/10.1007/978-3-540-48503-2</t>
  </si>
  <si>
    <t>Construction of Global Lyapunov Functions Using Radial Basis Functions</t>
  </si>
  <si>
    <t>Giesl, Peter.</t>
  </si>
  <si>
    <t>9783540699095 (electronic bk.)</t>
  </si>
  <si>
    <t>9783540699071 (paper)</t>
  </si>
  <si>
    <t>http://dx.doi.org/10.1007/978-3-540-69909-5</t>
  </si>
  <si>
    <t>Control of coupled partial differential equations</t>
  </si>
  <si>
    <t>Kunisch, K.</t>
  </si>
  <si>
    <t>9783764377212 (electronic bk.)</t>
  </si>
  <si>
    <t>9783764377205 (paper)</t>
  </si>
  <si>
    <t>http://dx.doi.org/10.1007/978-3-7643-7721-2</t>
  </si>
  <si>
    <t>Convex and Discrete Geometry</t>
  </si>
  <si>
    <t>Gruber, Peter M.</t>
  </si>
  <si>
    <t>9783540711339 (electronic bk.)</t>
  </si>
  <si>
    <t>9783540711322 (paper)</t>
  </si>
  <si>
    <t>http://dx.doi.org/10.1007/978-3-540-71133-9</t>
  </si>
  <si>
    <t>Design Patterns for e-Science</t>
  </si>
  <si>
    <t>Gardner, Henry.</t>
  </si>
  <si>
    <t>9783540680901 (electronic bk.)</t>
  </si>
  <si>
    <t>9783540680888 (paper)</t>
  </si>
  <si>
    <t>http://dx.doi.org/10.1007/3-540-68090-X</t>
  </si>
  <si>
    <t>Differential Equations Driven by Rough Paths</t>
  </si>
  <si>
    <t>9783540712855 (electronic bk.)</t>
  </si>
  <si>
    <t>9783540712848 (paper)</t>
  </si>
  <si>
    <t>http://dx.doi.org/10.1007/978-3-540-71285-5</t>
  </si>
  <si>
    <t>Discrete multivariate analysis</t>
  </si>
  <si>
    <t>9780387728063 (electronic bk.)</t>
  </si>
  <si>
    <t>9780387728056 (paper)</t>
  </si>
  <si>
    <t>http://dx.doi.org/10.1007/978-0-387-72806-3</t>
  </si>
  <si>
    <t>Domain decomposition methods in science and engineering XVI</t>
  </si>
  <si>
    <t>Widlund, Olof B. Keyes, David E.</t>
  </si>
  <si>
    <t>9783540344698 (electronic bk.)</t>
  </si>
  <si>
    <t>9783540344681 (paper)</t>
  </si>
  <si>
    <t>http://dx.doi.org/10.1007/978-3-540-34469-8</t>
  </si>
  <si>
    <t>Dynamical systems with applications using mathematica</t>
  </si>
  <si>
    <t>9780817645861 (electronic bk.)</t>
  </si>
  <si>
    <t>9780817644826 (paper)</t>
  </si>
  <si>
    <t>http://dx.doi.org/10.1007/978-0-8176-4586-1</t>
  </si>
  <si>
    <t>Dynamical Systems, Graphs, and Algorithms</t>
  </si>
  <si>
    <t>Osipenko, George.</t>
  </si>
  <si>
    <t>9783540355953 (electronic bk.)</t>
  </si>
  <si>
    <t>9783540355939 (paper)</t>
  </si>
  <si>
    <t>http://dx.doi.org/10.1007/3-540-35593-6</t>
  </si>
  <si>
    <t>Elementary Dirichlet series and modular forms</t>
  </si>
  <si>
    <t>Shimura, Goro,</t>
  </si>
  <si>
    <t>9780387724744 (electronic bk.)</t>
  </si>
  <si>
    <t>9780387724737 (paper)</t>
  </si>
  <si>
    <t>http://dx.doi.org/10.1007/978-0-387-72474-4</t>
  </si>
  <si>
    <t>Elements of Mathematics for Economics and Finance</t>
  </si>
  <si>
    <t>9781846285615 (electronic bk.)</t>
  </si>
  <si>
    <t>9781846285608 (paper)</t>
  </si>
  <si>
    <t>http://dx.doi.org/10.1007/978-1-84628-561-5</t>
  </si>
  <si>
    <t>510.2433</t>
  </si>
  <si>
    <t>Ensembles ordonnes finis :</t>
  </si>
  <si>
    <t>9783540737568 (electronic bk.)</t>
  </si>
  <si>
    <t>9783540737551 (paper)</t>
  </si>
  <si>
    <t>http://dx.doi.org/10.1007/978-3-540-73756-8</t>
  </si>
  <si>
    <t>Entropy, Search, Complexity</t>
  </si>
  <si>
    <t>Csiszar, Imre.</t>
  </si>
  <si>
    <t>9783540327776 (electronic bk.)</t>
  </si>
  <si>
    <t>9783540325734 (paper)</t>
  </si>
  <si>
    <t>http://dx.doi.org/10.1007/978-3-540-32777-6</t>
  </si>
  <si>
    <t>Equidistribution in Number Theory, An Introduction</t>
  </si>
  <si>
    <t>Granville, Andrew. Rudnick, Zeev.</t>
  </si>
  <si>
    <t>9781402054044 (electronic bk.)</t>
  </si>
  <si>
    <t>9781402054020 (paper)</t>
  </si>
  <si>
    <t>http://dx.doi.org/10.1007/978-1-4020-5404-4</t>
  </si>
  <si>
    <t>Ernst Zermelo</t>
  </si>
  <si>
    <t>9783540495536 (electronic bk.)</t>
  </si>
  <si>
    <t>9783540495512 (paper)</t>
  </si>
  <si>
    <t>http://dx.doi.org/10.1007/978-3-540-49553-6</t>
  </si>
  <si>
    <t>QA29.Z47</t>
  </si>
  <si>
    <t>Evaluating clinical research</t>
  </si>
  <si>
    <t>9780387728995 (electronic bk.)</t>
  </si>
  <si>
    <t>9780387728988 (paper)</t>
  </si>
  <si>
    <t>http://dx.doi.org/10.1007/978-0-387-72899-5</t>
  </si>
  <si>
    <t>Financial Modeling Under Non-Gaussian Distributions</t>
  </si>
  <si>
    <t>9781846286964 (electronic bk.)</t>
  </si>
  <si>
    <t>9781846284199 (paper)</t>
  </si>
  <si>
    <t>http://dx.doi.org/10.1007/978-1-84628-696-4</t>
  </si>
  <si>
    <t>332.05195</t>
  </si>
  <si>
    <t>Fluctuation Theory for Levy Processes</t>
  </si>
  <si>
    <t>9783540485117 (electronic bk.)</t>
  </si>
  <si>
    <t>9783540485100 (paper)</t>
  </si>
  <si>
    <t>http://dx.doi.org/10.1007/978-3-540-48511-7</t>
  </si>
  <si>
    <t>Free Boundary Problems</t>
  </si>
  <si>
    <t>Figueiredo, Isabel Narra. Rodrigues, Jose Francisco. Santos, Lisa.</t>
  </si>
  <si>
    <t>9783764377199 (electronic bk.)</t>
  </si>
  <si>
    <t>9783764377182 (paper)</t>
  </si>
  <si>
    <t>http://dx.doi.org/10.1007/978-3-7643-7719-9</t>
  </si>
  <si>
    <t>From geometry to quantum mechanics</t>
  </si>
  <si>
    <t>Maeda, Yoshiaki, Omori, Hideki,</t>
  </si>
  <si>
    <t>9780817645304 (electronic bk.)</t>
  </si>
  <si>
    <t>9780817645120 (paper)</t>
  </si>
  <si>
    <t>http://dx.doi.org/10.1007/978-0-8176-4530-4</t>
  </si>
  <si>
    <t>Frontiers in Number Theory, Physics, and Geometry.</t>
  </si>
  <si>
    <t>9783540303084 (electronic bk.)</t>
  </si>
  <si>
    <t>9783540303077 (paper)</t>
  </si>
  <si>
    <t>http://dx.doi.org/10.1007/978-3-540-30308-4</t>
  </si>
  <si>
    <t>QA155.5</t>
  </si>
  <si>
    <t>Fuchsian Reduction</t>
  </si>
  <si>
    <t>Kichenassamy, Satyanad.</t>
  </si>
  <si>
    <t>9780817646370 (electronic bk.)</t>
  </si>
  <si>
    <t>9780817643522 (paper)</t>
  </si>
  <si>
    <t>http://dx.doi.org/10.1007/978-0-8176-4637-0</t>
  </si>
  <si>
    <t>Functional Equations and How to Solve Them</t>
  </si>
  <si>
    <t>Small, Christopher G.</t>
  </si>
  <si>
    <t>9780387489018 (electronic bk.)</t>
  </si>
  <si>
    <t>9780387345390 (pbk.)</t>
  </si>
  <si>
    <t>http://dx.doi.org/10.1007/978-0-387-48901-8</t>
  </si>
  <si>
    <t>Functional identities</t>
  </si>
  <si>
    <t>9783764377960 (electronic bk.)</t>
  </si>
  <si>
    <t>9783764377953 (paper)</t>
  </si>
  <si>
    <t>http://dx.doi.org/10.1007/978-3-7643-7796-0</t>
  </si>
  <si>
    <t>Woodhouse, N.M.J.</t>
  </si>
  <si>
    <t>9781846284878 (electronic bk.)</t>
  </si>
  <si>
    <t>9781846284861 (paper)</t>
  </si>
  <si>
    <t>http://dx.doi.org/10.1007/978-1-84628-487-8</t>
  </si>
  <si>
    <t>9783540720539 (electronic bk.)</t>
  </si>
  <si>
    <t>9783540720522 (paper)</t>
  </si>
  <si>
    <t>http://dx.doi.org/10.1007/978-3-540-72053-9</t>
  </si>
  <si>
    <t>Geometric Group Theory</t>
  </si>
  <si>
    <t>Arzhantseva, Goulnara N.</t>
  </si>
  <si>
    <t>9783764384128 (electronic bk.)</t>
  </si>
  <si>
    <t>9783764384111 (paper)</t>
  </si>
  <si>
    <t>http://dx.doi.org/10.1007/978-3-7643-8412-8</t>
  </si>
  <si>
    <t>Geometric Modelling, Numerical Simulation, and Optimization</t>
  </si>
  <si>
    <t>Hasle, Geir. Lie, Knut-Andreas. Quak, Ewald.</t>
  </si>
  <si>
    <t>9783540687832 (electronic bk.)</t>
  </si>
  <si>
    <t>9783540687825 (paper)</t>
  </si>
  <si>
    <t>http://dx.doi.org/10.1007/978-3-540-68783-2</t>
  </si>
  <si>
    <t>Geometry and Topology in Hamiltonian Dynamics and Statistical Mechanics</t>
  </si>
  <si>
    <t>Pettini, Marco.</t>
  </si>
  <si>
    <t>9780387499574 (electronic bk.)</t>
  </si>
  <si>
    <t>9780387308920 (paper)</t>
  </si>
  <si>
    <t>http://dx.doi.org/10.1007/978-0-387-49957-4</t>
  </si>
  <si>
    <t>Graph Theory in Paris</t>
  </si>
  <si>
    <t>Bondy, Adrian.</t>
  </si>
  <si>
    <t>9783764374006 (electronic bk.)</t>
  </si>
  <si>
    <t>9783764372286 (paper)</t>
  </si>
  <si>
    <t>http://dx.doi.org/10.1007/978-3-7643-7400-6</t>
  </si>
  <si>
    <t>Gruppi</t>
  </si>
  <si>
    <t>9788847006232 (electronic bk.)</t>
  </si>
  <si>
    <t>9788847006225 (paper)</t>
  </si>
  <si>
    <t>http://dx.doi.org/10.1007/978-88-470-0623-2</t>
  </si>
  <si>
    <t>Hamiltonian Reduction by Stages</t>
  </si>
  <si>
    <t>Marsden, Jerrold E.</t>
  </si>
  <si>
    <t>9783540724704 (electronic bk.)</t>
  </si>
  <si>
    <t>9783540724698 (paper)</t>
  </si>
  <si>
    <t>http://dx.doi.org/10.1007/978-3-540-72470-4</t>
  </si>
  <si>
    <t>Heavy-tail phenomena</t>
  </si>
  <si>
    <t>9780387450247 (electronic bk.)</t>
  </si>
  <si>
    <t>9780387242729 (paper)</t>
  </si>
  <si>
    <t>http://dx.doi.org/10.1007/978-0-387-45024-7</t>
  </si>
  <si>
    <t>High Performance Computing in Science and Engineering' 06</t>
  </si>
  <si>
    <t>Nagel, Wolfgang E. Jaeger, Willi. Resch, Michael.</t>
  </si>
  <si>
    <t>9783540361831 (electronic bk.)</t>
  </si>
  <si>
    <t>9783540361657 (paper)</t>
  </si>
  <si>
    <t>http://dx.doi.org/10.1007/978-3-540-36183-1</t>
  </si>
  <si>
    <t>High Performance Computing on Vector Systems 2006</t>
  </si>
  <si>
    <t>9783540687436 (electronic bk.)</t>
  </si>
  <si>
    <t>9783540476924 (paper)</t>
  </si>
  <si>
    <t>http://dx.doi.org/10.1007/978-3-540-68743-6</t>
  </si>
  <si>
    <t>Holomorphic Morse inequalities and Bergman kernels</t>
  </si>
  <si>
    <t>9783764381158 (electronic bk.)</t>
  </si>
  <si>
    <t>9783764380960 (paper)</t>
  </si>
  <si>
    <t>http://dx.doi.org/10.1007/978-3-7643-8115-8</t>
  </si>
  <si>
    <t>Hyperbolic Problems and Regularity Questions</t>
  </si>
  <si>
    <t>Padula, Mariarosaria. Zanghirati, Luisa.</t>
  </si>
  <si>
    <t>9783764374518 (electronic bk.)</t>
  </si>
  <si>
    <t>9783764374501 (paper)</t>
  </si>
  <si>
    <t>http://dx.doi.org/10.1007/978-3-7643-7451-8</t>
  </si>
  <si>
    <t>Hyperbolic Systems of Balance Laws</t>
  </si>
  <si>
    <t>Bressan, Alberto. Marcati, Pierangelo.</t>
  </si>
  <si>
    <t>9783540721871 (electronic bk.)</t>
  </si>
  <si>
    <t>9783540721864 (paper)</t>
  </si>
  <si>
    <t>http://dx.doi.org/10.1007/978-3-540-72187-1</t>
  </si>
  <si>
    <t>Ideals, Varieties, and Algorithms</t>
  </si>
  <si>
    <t>9780387356518 (electronic bk.)</t>
  </si>
  <si>
    <t>9780387356501 (paper)</t>
  </si>
  <si>
    <t>http://dx.doi.org/10.1007/978-0-387-35651-8</t>
  </si>
  <si>
    <t>Integrated Methods for Optimization</t>
  </si>
  <si>
    <t>9780387382746 (electronic bk.)</t>
  </si>
  <si>
    <t>9780387382722 (paper)</t>
  </si>
  <si>
    <t>http://dx.doi.org/10.1007/978-0-387-38274-6</t>
  </si>
  <si>
    <t>Interactive and Dynamic Graphics for Data Analysis</t>
  </si>
  <si>
    <t>9780387717623 (electronic bk.)</t>
  </si>
  <si>
    <t>9780387717616 (paper)</t>
  </si>
  <si>
    <t>http://dx.doi.org/10.1007/978-0-387-71762-3</t>
  </si>
  <si>
    <t>Introduction to Bayesian scientific computing</t>
  </si>
  <si>
    <t>9780387733944 (electronic bk.)</t>
  </si>
  <si>
    <t>9780387733937 (paper)</t>
  </si>
  <si>
    <t>http://dx.doi.org/10.1007/978-0-387-73394-4</t>
  </si>
  <si>
    <t>Introduction to Calculus and Classical Analysis</t>
  </si>
  <si>
    <t>9780387693163 (electronic bk.)</t>
  </si>
  <si>
    <t>9780387693156 (paper)</t>
  </si>
  <si>
    <t>http://dx.doi.org/10.1007/978-0-387-69316-3</t>
  </si>
  <si>
    <t>Introduction to Classical Geometries</t>
  </si>
  <si>
    <t>9783764375188 (electronic bk.)</t>
  </si>
  <si>
    <t>9783764375171 (paper)</t>
  </si>
  <si>
    <t>http://dx.doi.org/10.1007/978-3-7643-7518-8</t>
  </si>
  <si>
    <t>Introduction to Mathematical Systems Theory</t>
  </si>
  <si>
    <t>9783764375492 (electronic bk.)</t>
  </si>
  <si>
    <t>9783764375485 (paper)</t>
  </si>
  <si>
    <t>http://dx.doi.org/10.1007/978-3-7643-7549-2</t>
  </si>
  <si>
    <t>Introduction to Numerical Methods in Differential Equations</t>
  </si>
  <si>
    <t>9780387681214 (electronic bk.)</t>
  </si>
  <si>
    <t>9780387308913 (paper)</t>
  </si>
  <si>
    <t>http://dx.doi.org/10.1007/978-0-387-68121-4</t>
  </si>
  <si>
    <t>Introduction to probability with statistical applications</t>
  </si>
  <si>
    <t>9780817645915 (electronic bk.)</t>
  </si>
  <si>
    <t>9780817644970 (paper)</t>
  </si>
  <si>
    <t>http://dx.doi.org/10.1007/978-0-8176-4591-5</t>
  </si>
  <si>
    <t>Introduction to Singularities and Deformations</t>
  </si>
  <si>
    <t>9783540284192 (electronic bk.)</t>
  </si>
  <si>
    <t>9783540283805 (paper)</t>
  </si>
  <si>
    <t>http://dx.doi.org/10.1007/3-540-28419-2</t>
  </si>
  <si>
    <t>Introduction to variance estimation</t>
  </si>
  <si>
    <t>Wolter, Kirk M.</t>
  </si>
  <si>
    <t>9780387350998 (electronic bk.)</t>
  </si>
  <si>
    <t>9780387329178 (paper)</t>
  </si>
  <si>
    <t>http://dx.doi.org/10.1007/978-0-387-35099-8</t>
  </si>
  <si>
    <t>Iterative Approximation of Fixed Points</t>
  </si>
  <si>
    <t>Berinde, Vasile.</t>
  </si>
  <si>
    <t>9783540722342 (electronic bk.)</t>
  </si>
  <si>
    <t>9783540722335 (paper)</t>
  </si>
  <si>
    <t>http://dx.doi.org/10.1007/978-3-540-72234-2</t>
  </si>
  <si>
    <t>Jacopo da Firenze's Tractatus algorismi and early Italian abbacus culture</t>
  </si>
  <si>
    <t>9783764383916 (electronic bk.)</t>
  </si>
  <si>
    <t>9783764383909 (paper)</t>
  </si>
  <si>
    <t>http://dx.doi.org/10.1007/978-3-7643-8391-6</t>
  </si>
  <si>
    <t>QA154.8.J33</t>
  </si>
  <si>
    <t>Killer Cell Dynamics</t>
  </si>
  <si>
    <t>9780387687339 (electronic bk.)</t>
  </si>
  <si>
    <t>9780387308937 (paper)</t>
  </si>
  <si>
    <t>http://dx.doi.org/10.1007/978-0-387-68733-9</t>
  </si>
  <si>
    <t>616.9107</t>
  </si>
  <si>
    <t>Kolmogorov's Heritage in Mathematics</t>
  </si>
  <si>
    <t>Charpentier, Eric. Lesne, Annick. Nikolski, Nikolai K.</t>
  </si>
  <si>
    <t>9783540363514 (electronic bk.)</t>
  </si>
  <si>
    <t>9783540363491 (paper)</t>
  </si>
  <si>
    <t>http://dx.doi.org/10.1007/978-3-540-36351-4</t>
  </si>
  <si>
    <t>Labyrinth of thought</t>
  </si>
  <si>
    <t>Ferreiros, Jose.</t>
  </si>
  <si>
    <t>9783764383503 (electronic bk.)</t>
  </si>
  <si>
    <t>9783764383497 (paper)</t>
  </si>
  <si>
    <t>http://dx.doi.org/10.1007/978-3-7643-8350-3</t>
  </si>
  <si>
    <t>511.32209</t>
  </si>
  <si>
    <t>Laplacian Eigenvectors of Graphs</t>
  </si>
  <si>
    <t>9783540735106 (electronic bk.)</t>
  </si>
  <si>
    <t>9783540735090 (paper)</t>
  </si>
  <si>
    <t>http://dx.doi.org/10.1007/978-3-540-73510-6</t>
  </si>
  <si>
    <t>Le raisonnement bayesien</t>
  </si>
  <si>
    <t>9782287339073 (electronic bk.)</t>
  </si>
  <si>
    <t>9782287339066 (paper)</t>
  </si>
  <si>
    <t>http://dx.doi.org/10.1007/978-2-287-33907-3</t>
  </si>
  <si>
    <t>Lectures on the Automorphism Groups of Kobayashi-Hyperbolic Manifolds</t>
  </si>
  <si>
    <t>9783540691532 (electronic bk.)</t>
  </si>
  <si>
    <t>9783540691518 (paper)</t>
  </si>
  <si>
    <t>http://dx.doi.org/10.1007/3-540-69151-0</t>
  </si>
  <si>
    <t>515/.946</t>
  </si>
  <si>
    <t>Leonhard Euler</t>
  </si>
  <si>
    <t>Fellmann, Emil A.</t>
  </si>
  <si>
    <t>9783764375393 (electronic bk.)</t>
  </si>
  <si>
    <t>9783764375386 (paper)</t>
  </si>
  <si>
    <t>http://dx.doi.org/10.1007/978-3-7643-7539-3</t>
  </si>
  <si>
    <t>QA29.E8</t>
  </si>
  <si>
    <t>Lie groups</t>
  </si>
  <si>
    <t>9780387289298 (electronic bk.)</t>
  </si>
  <si>
    <t>9780387260402 (paper)</t>
  </si>
  <si>
    <t>http://dx.doi.org/10.1007/978-0-387-28929-8</t>
  </si>
  <si>
    <t>Limit cycles of differential equations</t>
  </si>
  <si>
    <t>9783764384104 (electronic bk.)</t>
  </si>
  <si>
    <t>9783764384098 (paper)</t>
  </si>
  <si>
    <t>http://dx.doi.org/10.1007/978-3-7643-8410-4</t>
  </si>
  <si>
    <t>Linear and Generalized Linear Mixed Models and Their Applications</t>
  </si>
  <si>
    <t>9780387479460 (electronic bk.)</t>
  </si>
  <si>
    <t>9780387479415 (paper)</t>
  </si>
  <si>
    <t>http://dx.doi.org/10.1007/978-0-387-47946-0</t>
  </si>
  <si>
    <t>Linear Partial Differential Equations for Scientists and Engineers</t>
  </si>
  <si>
    <t>9780817645601 (electronic bk.)</t>
  </si>
  <si>
    <t>9780817643935 (paper)</t>
  </si>
  <si>
    <t>http://dx.doi.org/10.1007/978-0-8176-4560-1</t>
  </si>
  <si>
    <t>Linking and aligning scores and scales</t>
  </si>
  <si>
    <t>Dorans, Neil J. Pommerich, Mary. Holland, Paul W.</t>
  </si>
  <si>
    <t>9780387497716 (electronic bk.)</t>
  </si>
  <si>
    <t>9780387497709 (paper)</t>
  </si>
  <si>
    <t>http://dx.doi.org/10.1007/978-0-387-49771-6</t>
  </si>
  <si>
    <t>Local and Semi-Local Bifurcations in Hamiltonian Dynamical Systems</t>
  </si>
  <si>
    <t>Hansmann, Heinz.</t>
  </si>
  <si>
    <t>9783540388968 (electronic bk.)</t>
  </si>
  <si>
    <t>9783540388944 (paper)</t>
  </si>
  <si>
    <t>http://dx.doi.org/10.1007/3-540-38894-X</t>
  </si>
  <si>
    <t>Local Newforms for GSp(4)</t>
  </si>
  <si>
    <t>9783540733249 (electronic bk.)</t>
  </si>
  <si>
    <t>9783540733232 (paper)</t>
  </si>
  <si>
    <t>http://dx.doi.org/10.1007/978-3-540-73324-9</t>
  </si>
  <si>
    <t>Logica universalis</t>
  </si>
  <si>
    <t>9783764383541 (electronic bk.)</t>
  </si>
  <si>
    <t>9783764383534 (paper)</t>
  </si>
  <si>
    <t>http://dx.doi.org/10.1007/978-3-7643-8354-1</t>
  </si>
  <si>
    <t>MacLaurin's Physical Dissertations</t>
  </si>
  <si>
    <t>Tweddle, Ian.</t>
  </si>
  <si>
    <t>9781846287763 (electronic bk.)</t>
  </si>
  <si>
    <t>9781846285936 (paper)</t>
  </si>
  <si>
    <t>http://dx.doi.org/10.1007/978-1-84628-776-3</t>
  </si>
  <si>
    <t>500.2</t>
  </si>
  <si>
    <t>QA29.M25</t>
  </si>
  <si>
    <t>Matematica e cultura 2007</t>
  </si>
  <si>
    <t>9788847006317 (electronic bk.)</t>
  </si>
  <si>
    <t>9788847006300 (paper)</t>
  </si>
  <si>
    <t>http://dx.doi.org/10.1007/978-88-470-0631-7</t>
  </si>
  <si>
    <t>Matematica si parte!</t>
  </si>
  <si>
    <t>9788847006768 (electronic bk.)</t>
  </si>
  <si>
    <t>9788847006751 (paper)</t>
  </si>
  <si>
    <t>http://dx.doi.org/10.1007/978-88-470-0676-8</t>
  </si>
  <si>
    <t>Math Everywhere</t>
  </si>
  <si>
    <t>Aletti, G.</t>
  </si>
  <si>
    <t>9783540444466 (electronic bk.)</t>
  </si>
  <si>
    <t>9783540444459 (paper)</t>
  </si>
  <si>
    <t>http://dx.doi.org/10.1007/978-3-540-44446-6</t>
  </si>
  <si>
    <t>9780817645144 (electronic bk.)</t>
  </si>
  <si>
    <t>9780817643744 (paper)</t>
  </si>
  <si>
    <t>http://dx.doi.org/10.1007/978-0-8176-4514-4</t>
  </si>
  <si>
    <t>Mathematical masterpieces</t>
  </si>
  <si>
    <t>Knoebel, Arthur,</t>
  </si>
  <si>
    <t>9780387330624 (electronic bk.)</t>
  </si>
  <si>
    <t>9780387330617 (paper)</t>
  </si>
  <si>
    <t>http://dx.doi.org/10.1007/978-0-387-33062-4</t>
  </si>
  <si>
    <t>9780817645588 (electronic bk.)</t>
  </si>
  <si>
    <t>9780817645571 (paper)</t>
  </si>
  <si>
    <t>http://dx.doi.org/10.1007/978-0-8176-4558-8</t>
  </si>
  <si>
    <t>Mathematical problems from applied logic II</t>
  </si>
  <si>
    <t>Gabbay, Dov M., Goncharov, S. S. Zakharyaschev, Michael.</t>
  </si>
  <si>
    <t>9780387692456 (electronic bk.)</t>
  </si>
  <si>
    <t>9780387692449 (paper)</t>
  </si>
  <si>
    <t>http://dx.doi.org/10.1007/978-0-387-69245-6</t>
  </si>
  <si>
    <t>Mathematics for Ecology and Environmental Sciences</t>
  </si>
  <si>
    <t>Takeuchi, Yasuhiro. Iwasa, Yoh. Sato, Kazunori.</t>
  </si>
  <si>
    <t>9783540344285 (electronic bk.)</t>
  </si>
  <si>
    <t>9783540344278 (paper)</t>
  </si>
  <si>
    <t>http://dx.doi.org/10.1007/978-3-540-34428-5</t>
  </si>
  <si>
    <t>Mathematics for Life Science and Medicine</t>
  </si>
  <si>
    <t>9783540344261 (electronic bk.)</t>
  </si>
  <si>
    <t>9783540344254 (paper)</t>
  </si>
  <si>
    <t>http://dx.doi.org/10.1007/978-3-540-34426-1</t>
  </si>
  <si>
    <t>Matrix algebra</t>
  </si>
  <si>
    <t>9780387708737 (electronic bk.)</t>
  </si>
  <si>
    <t>9780387708720 (paper)</t>
  </si>
  <si>
    <t>http://dx.doi.org/10.1007/978-0-387-70873-7</t>
  </si>
  <si>
    <t>Mean Oscillations and Equimeasurable Rearrangements of Functions</t>
  </si>
  <si>
    <t>Korenovskii, Anatolii.</t>
  </si>
  <si>
    <t>9783540747093 (electronic bk.)</t>
  </si>
  <si>
    <t>9783540747086 (paper)</t>
  </si>
  <si>
    <t>http://dx.doi.org/10.1007/978-3-540-74709-3</t>
  </si>
  <si>
    <t>Measure Theory</t>
  </si>
  <si>
    <t>Bogachev, Vladimir I.</t>
  </si>
  <si>
    <t>9783540345145 (electronic bk.)</t>
  </si>
  <si>
    <t>9783540345138 (paper)</t>
  </si>
  <si>
    <t>http://dx.doi.org/10.1007/978-3-540-34514-5</t>
  </si>
  <si>
    <t>Measurement Uncertainty</t>
  </si>
  <si>
    <t>Salicone, Simona.</t>
  </si>
  <si>
    <t>9780387463285 (electronic bk.)</t>
  </si>
  <si>
    <t>9780387306551 (paper)</t>
  </si>
  <si>
    <t>http://dx.doi.org/10.1007/978-0-387-46328-5</t>
  </si>
  <si>
    <t>9783540462224 (electronic bk.)</t>
  </si>
  <si>
    <t>9783540462149 (paper)</t>
  </si>
  <si>
    <t>http://dx.doi.org/10.1007/978-3-540-46222-4</t>
  </si>
  <si>
    <t>Methodes Numeriques</t>
  </si>
  <si>
    <t>9788847004962 (electronic bk.)</t>
  </si>
  <si>
    <t>9788847004955 (paper)</t>
  </si>
  <si>
    <t>http://dx.doi.org/10.1007/978-88-470-0496-2</t>
  </si>
  <si>
    <t>Methods of nonlinear analysis</t>
  </si>
  <si>
    <t>9783764381479 (electronic bk.)</t>
  </si>
  <si>
    <t>9783764381462 (paper)</t>
  </si>
  <si>
    <t>http://dx.doi.org/10.1007/978-3-7643-8147-9</t>
  </si>
  <si>
    <t>O Searcoid, Micheal.</t>
  </si>
  <si>
    <t>9781846286278 (electronic bk.)</t>
  </si>
  <si>
    <t>9781846283697 (paper)</t>
  </si>
  <si>
    <t>http://dx.doi.org/10.1007/978-1-84628-627-8</t>
  </si>
  <si>
    <t>Metric Structures for Riemannian and Non-Riemannian Spaces</t>
  </si>
  <si>
    <t>9780817645830 (electronic bk.)</t>
  </si>
  <si>
    <t>9780817645823 (paper)</t>
  </si>
  <si>
    <t>http://dx.doi.org/10.1007/978-0-8176-4583-0</t>
  </si>
  <si>
    <t>mODa 8 - Advances in Model-Oriented Design and Analysis</t>
  </si>
  <si>
    <t>Lopez-Fidalgo, Jesus. Rodriguez-Diaz, Juan Manuel. Torsney, Ben.</t>
  </si>
  <si>
    <t>9783790819526 (electronic bk.)</t>
  </si>
  <si>
    <t>9783790819519 (paper)</t>
  </si>
  <si>
    <t>http://dx.doi.org/10.1007/978-3-7908-1952-6</t>
  </si>
  <si>
    <t>Modeling with Ito Stochastic Differential Equations</t>
  </si>
  <si>
    <t>Allen, E.</t>
  </si>
  <si>
    <t>9781402059537 (electronic bk.)</t>
  </si>
  <si>
    <t>9781402059520 (paper)</t>
  </si>
  <si>
    <t>http://dx.doi.org/10.1007/978-1-4020-5953-7</t>
  </si>
  <si>
    <t>Modelling, analysis and optimization of biosystems</t>
  </si>
  <si>
    <t>9783540714538 (electronic bk.)</t>
  </si>
  <si>
    <t>9783540714521 (paper)</t>
  </si>
  <si>
    <t>http://dx.doi.org/10.1007/978-3-540-71453-8</t>
  </si>
  <si>
    <t>Models and Algorithms for Global Optimization</t>
  </si>
  <si>
    <t>Torn, Aimo. Zilinskas, Julius.</t>
  </si>
  <si>
    <t>9780387367217 (electronic bk.)</t>
  </si>
  <si>
    <t>9780387367200 (paper)</t>
  </si>
  <si>
    <t>http://dx.doi.org/10.1007/978-0-387-36721-7</t>
  </si>
  <si>
    <t>Modern methods in the calculus of variations : Lp Spaces</t>
  </si>
  <si>
    <t>9780387690063 (electronic bk.)</t>
  </si>
  <si>
    <t>9780387357843 (paper)</t>
  </si>
  <si>
    <t>http://dx.doi.org/10.1007/978-0-387-69006-3</t>
  </si>
  <si>
    <t>Modern Operator Theory and Applications</t>
  </si>
  <si>
    <t>Erusalimsky, Yakob M.</t>
  </si>
  <si>
    <t>9783764377373 (electronic bk.)</t>
  </si>
  <si>
    <t>9783764377366 (paper)</t>
  </si>
  <si>
    <t>http://dx.doi.org/10.1007/978-3-7643-7737-3</t>
  </si>
  <si>
    <t>Modern Trends in Pseudo-Differential Operators</t>
  </si>
  <si>
    <t>Toft, Joachim. Wong, M. W. Zhu, Hongmei.</t>
  </si>
  <si>
    <t>9783764381165 (electronic bk.)</t>
  </si>
  <si>
    <t>9783764380977 (paper)</t>
  </si>
  <si>
    <t>http://dx.doi.org/10.1007/978-3-7643-8116-5</t>
  </si>
  <si>
    <t>Molecular gas dynamics</t>
  </si>
  <si>
    <t>Sone, Yoshio,</t>
  </si>
  <si>
    <t>9780817645731 (electronic bk.)</t>
  </si>
  <si>
    <t>9780817643454 (paper)</t>
  </si>
  <si>
    <t>http://dx.doi.org/10.1007/978-0-8176-4573-1</t>
  </si>
  <si>
    <t>Motivic Homotopy Theory</t>
  </si>
  <si>
    <t>Dundas, B. I.</t>
  </si>
  <si>
    <t>9783540458975 (electronic bk.)</t>
  </si>
  <si>
    <t>9783540458951 (paper)</t>
  </si>
  <si>
    <t>http://dx.doi.org/10.1007/978-3-540-45897-5</t>
  </si>
  <si>
    <t>Multiscale Modelling</t>
  </si>
  <si>
    <t>9780387708980 (electronic bk.)</t>
  </si>
  <si>
    <t>9780387708973 (paper)</t>
  </si>
  <si>
    <t>http://dx.doi.org/10.1007/978-0-387-70898-0</t>
  </si>
  <si>
    <t>Multivariate and mixture distribution Rasch models</t>
  </si>
  <si>
    <t>Davier, Matthias von. Carstensen, Claus H.</t>
  </si>
  <si>
    <t>9780387498393 (electronic bk.)</t>
  </si>
  <si>
    <t>9780387329161 (paper)</t>
  </si>
  <si>
    <t>http://dx.doi.org/10.1007/978-0-387-49839-3</t>
  </si>
  <si>
    <t>Multivariate Statistics</t>
  </si>
  <si>
    <t>9780387735085 (electronic bk.)</t>
  </si>
  <si>
    <t>9780387707846 (paper)</t>
  </si>
  <si>
    <t>http://dx.doi.org/10.1007/978-0-387-73508-5</t>
  </si>
  <si>
    <t>New Approaches to Circle Packing in a Square</t>
  </si>
  <si>
    <t>Szabo, P. G.</t>
  </si>
  <si>
    <t>9780387456768 (electronic bk.)</t>
  </si>
  <si>
    <t>9780387456737 (paper)</t>
  </si>
  <si>
    <t>http://dx.doi.org/10.1007/978-0-387-45676-8</t>
  </si>
  <si>
    <t>9783764385194 (electronic bk.)</t>
  </si>
  <si>
    <t>9783764384432 (paper)</t>
  </si>
  <si>
    <t>http://dx.doi.org/10.1007/978-3-7643-8519-4</t>
  </si>
  <si>
    <t>NA3542</t>
  </si>
  <si>
    <t>Noetherian Semigroup Algebras</t>
  </si>
  <si>
    <t>9781402058103 (electronic bk.)</t>
  </si>
  <si>
    <t>9781402058097 (paper)</t>
  </si>
  <si>
    <t>http://dx.doi.org/10.1007/1-4020-5810-1</t>
  </si>
  <si>
    <t>Nonlinear Oscillations of Hamiltonian PDEs</t>
  </si>
  <si>
    <t>Berti, Massimiliano.</t>
  </si>
  <si>
    <t>9780817646813 (electronic bk.)</t>
  </si>
  <si>
    <t>9780817646806 (paper)</t>
  </si>
  <si>
    <t>http://dx.doi.org/10.1007/978-0-8176-4681-3</t>
  </si>
  <si>
    <t>QC174.17.H3</t>
  </si>
  <si>
    <t>Nonsmooth Analysis</t>
  </si>
  <si>
    <t>Schirotzek, Winfried.</t>
  </si>
  <si>
    <t>9783540713333 (electronic bk.)</t>
  </si>
  <si>
    <t>9783540713326 (paper)</t>
  </si>
  <si>
    <t>http://dx.doi.org/10.1007/978-3-540-71333-3</t>
  </si>
  <si>
    <t>Nonsmooth Variational Problems and Their Inequalities</t>
  </si>
  <si>
    <t>9780387462523 (electronic bk.)</t>
  </si>
  <si>
    <t>9780387306537 (paper)</t>
  </si>
  <si>
    <t>http://dx.doi.org/10.1007/978-0-387-46252-3</t>
  </si>
  <si>
    <t>Non-spectral Asymptotic Analysis of One-Parameter Operator Semigroups</t>
  </si>
  <si>
    <t>Emel'yanov, Eduard Yu.</t>
  </si>
  <si>
    <t>9783764381141 (electronic bk.)</t>
  </si>
  <si>
    <t>9783764380953 (paper)</t>
  </si>
  <si>
    <t>http://dx.doi.org/10.1007/978-3-7643-8114-1</t>
  </si>
  <si>
    <t>Nonstandard Analysis</t>
  </si>
  <si>
    <t>9783764377748 (electronic bk.)</t>
  </si>
  <si>
    <t>9783764377731 (paper)</t>
  </si>
  <si>
    <t>http://dx.doi.org/10.1007/978-3-7643-7774-8</t>
  </si>
  <si>
    <t>Notions of Convexity</t>
  </si>
  <si>
    <t>9780817645854 (electronic bk.)</t>
  </si>
  <si>
    <t>9780817645847 (paper)</t>
  </si>
  <si>
    <t>http://dx.doi.org/10.1007/978-0-8176-4585-4</t>
  </si>
  <si>
    <t>9780817645410 (electronic bk.)</t>
  </si>
  <si>
    <t>9780817644727 (paper)</t>
  </si>
  <si>
    <t>http://dx.doi.org/10.1007/978-0-8176-4541-0</t>
  </si>
  <si>
    <t>Cohen, Henri.</t>
  </si>
  <si>
    <t>9780387499239 (electronic bk.)</t>
  </si>
  <si>
    <t>9780387499222 (paper)</t>
  </si>
  <si>
    <t>http://dx.doi.org/10.1007/978-0-387-49923-9</t>
  </si>
  <si>
    <t>Number Theory.</t>
  </si>
  <si>
    <t>9780387498942 (electronic bk.)</t>
  </si>
  <si>
    <t>9780387498935 (paper)</t>
  </si>
  <si>
    <t>http://dx.doi.org/10.1007/978-0-387-49894-2</t>
  </si>
  <si>
    <t>Numerical continuation methods for dynamical systems</t>
  </si>
  <si>
    <t>Krauskopf, Bernd. Osinga, Hinke M. Galan-Vioque, Jorge.</t>
  </si>
  <si>
    <t>9781402063565 (electronic bk.)</t>
  </si>
  <si>
    <t>9781402063558 (paper)</t>
  </si>
  <si>
    <t>http://dx.doi.org/10.1007/978-1-4020-6356-5</t>
  </si>
  <si>
    <t>Numerical Methods for Laplace Transform Inversion</t>
  </si>
  <si>
    <t>Cohen, Alan M.</t>
  </si>
  <si>
    <t>9780387688558 (electronic bk.)</t>
  </si>
  <si>
    <t>9780387282619 (paper)</t>
  </si>
  <si>
    <t>http://dx.doi.org/10.1007/978-0-387-68855-8</t>
  </si>
  <si>
    <t>Numerical simulation in molecular dynamics</t>
  </si>
  <si>
    <t>9783540680956 (electronic bk.)</t>
  </si>
  <si>
    <t>9783540680949 (paper)</t>
  </si>
  <si>
    <t>http://dx.doi.org/10.1007/978-3-540-68095-6</t>
  </si>
  <si>
    <t>572.8015118</t>
  </si>
  <si>
    <t>Numerical Techniques for Chemical and Biological Engineers Using MATLAB</t>
  </si>
  <si>
    <t>9780387681672 (electronic bk.)</t>
  </si>
  <si>
    <t>9780387344331 (paper)</t>
  </si>
  <si>
    <t>http://dx.doi.org/10.1007/978-0-387-68167-2</t>
  </si>
  <si>
    <t>660.01518</t>
  </si>
  <si>
    <t>Numerical treatment of partial differential equations</t>
  </si>
  <si>
    <t>9783540715849 (electronic bk.)</t>
  </si>
  <si>
    <t>9783540715825 (paper)</t>
  </si>
  <si>
    <t>http://dx.doi.org/10.1007/978-3-540-71584-9</t>
  </si>
  <si>
    <t>Operator theory in inner product spaces</t>
  </si>
  <si>
    <t>Forster, Karl-Heinz,</t>
  </si>
  <si>
    <t>9783764382704 (electronic bk.)</t>
  </si>
  <si>
    <t>9783764382698 (paper)</t>
  </si>
  <si>
    <t>http://dx.doi.org/10.1007/978-3-7643-8270-4</t>
  </si>
  <si>
    <t>Operator theory, analysis and mathematical physics</t>
  </si>
  <si>
    <t>9783764381356 (electronic bk.)</t>
  </si>
  <si>
    <t>9783764381349 (paper)</t>
  </si>
  <si>
    <t>http://dx.doi.org/10.1007/978-3-7643-8135-6</t>
  </si>
  <si>
    <t>QC20.7.O66</t>
  </si>
  <si>
    <t>Ordinary Differential Equations with Applications to Mechanics</t>
  </si>
  <si>
    <t>9781402054402 (electronic bk.)</t>
  </si>
  <si>
    <t>9781402054396 (paper)</t>
  </si>
  <si>
    <t>http://dx.doi.org/10.1007/1-4020-5440-8</t>
  </si>
  <si>
    <t>Paris-Princeton Lectures on Mathematical Finance 2004</t>
  </si>
  <si>
    <t>9783540733270 (electronic bk.)</t>
  </si>
  <si>
    <t>9783540733263 (paper)</t>
  </si>
  <si>
    <t>http://dx.doi.org/10.1007/978-3-540-73327-0</t>
  </si>
  <si>
    <t>Pedestrian and Evacuation Dynamics 2005</t>
  </si>
  <si>
    <t>Waldau, Nathalie.</t>
  </si>
  <si>
    <t>9783540470649 (electronic bk.)</t>
  </si>
  <si>
    <t>9783540470625 (paper)</t>
  </si>
  <si>
    <t>http://dx.doi.org/10.1007/978-3-540-47064-9</t>
  </si>
  <si>
    <t>Permutation methods</t>
  </si>
  <si>
    <t>9780387698137 (electronic bk.)</t>
  </si>
  <si>
    <t>9780387698113 (paper)</t>
  </si>
  <si>
    <t>http://dx.doi.org/10.1007/978-0-387-69813-7</t>
  </si>
  <si>
    <t>Phase Portraits of Planar Quadratic Systems</t>
  </si>
  <si>
    <t>Reyn, John.</t>
  </si>
  <si>
    <t>9780387352152 (electronic bk.)</t>
  </si>
  <si>
    <t>9780387304137 (paper)</t>
  </si>
  <si>
    <t>http://dx.doi.org/10.1007/978-0-387-35215-2</t>
  </si>
  <si>
    <t>Planar Ising Correlations</t>
  </si>
  <si>
    <t>Palmer, John.</t>
  </si>
  <si>
    <t>9780817646202 (electronic bk.)</t>
  </si>
  <si>
    <t>9780817642488 (paper)</t>
  </si>
  <si>
    <t>http://dx.doi.org/10.1007/978-0-8176-4620-2</t>
  </si>
  <si>
    <t>Polarization and Moment Tensors</t>
  </si>
  <si>
    <t>9780387715667 (electronic bk.)</t>
  </si>
  <si>
    <t>9780387715650 (paper)</t>
  </si>
  <si>
    <t>http://dx.doi.org/10.1007/978-0-387-71566-7</t>
  </si>
  <si>
    <t>QC610.4</t>
  </si>
  <si>
    <t>Polynomial convexity</t>
  </si>
  <si>
    <t>Stout, Edgar Lee,</t>
  </si>
  <si>
    <t>9780817645380 (electronic bk.)</t>
  </si>
  <si>
    <t>9780817645373 (paper)</t>
  </si>
  <si>
    <t>http://dx.doi.org/10.1007/978-0-8176-4538-0</t>
  </si>
  <si>
    <t>Polynomial Representations of GLn</t>
  </si>
  <si>
    <t>9783540469599 (electronic bk.)</t>
  </si>
  <si>
    <t>9783540469445 (paper)</t>
  </si>
  <si>
    <t>http://dx.doi.org/10.1007/3-540-46944-3</t>
  </si>
  <si>
    <t>Positivity</t>
  </si>
  <si>
    <t>Boulabiar, Karim. Buskes, Gerard. Triki, Abdelmajid.</t>
  </si>
  <si>
    <t>9783764384784 (electronic bk.)</t>
  </si>
  <si>
    <t>9783764384777 (paper)</t>
  </si>
  <si>
    <t>http://dx.doi.org/10.1007/978-3-7643-8478-4</t>
  </si>
  <si>
    <t>Principles of Mathematics in Operations Research</t>
  </si>
  <si>
    <t>Kandiller, Levent.</t>
  </si>
  <si>
    <t>9780387377353 (electronic bk.)</t>
  </si>
  <si>
    <t>9780387377346 (paper)</t>
  </si>
  <si>
    <t>http://dx.doi.org/10.1007/978-0-387-37735-3</t>
  </si>
  <si>
    <t>Problems of high altitude medicine and biology</t>
  </si>
  <si>
    <t>Aldashev, Almaz. Naeije, Robert.</t>
  </si>
  <si>
    <t>9781402063008 (electronic bk.)</t>
  </si>
  <si>
    <t>9781402062995 (paper)</t>
  </si>
  <si>
    <t>http://dx.doi.org/10.1007/978-1-4020-6300-8</t>
  </si>
  <si>
    <t>QP82.2.A4</t>
  </si>
  <si>
    <t>Punctured Torus Groups and 2-Bridge Knot Groups (I)</t>
  </si>
  <si>
    <t>Akiyoshi, Hirotaka.</t>
  </si>
  <si>
    <t>9783540718079 (electronic bk.)</t>
  </si>
  <si>
    <t>9783540718062 (paper)</t>
  </si>
  <si>
    <t>http://dx.doi.org/10.1007/978-3-540-71807-9</t>
  </si>
  <si>
    <t>Putnam and beyond</t>
  </si>
  <si>
    <t>9780387684451 (electronic bk.)</t>
  </si>
  <si>
    <t>9780387257655 (paper)</t>
  </si>
  <si>
    <t>http://dx.doi.org/10.1007/978-0-387-68445-1</t>
  </si>
  <si>
    <t>Q-clan geometries in characteristic 2</t>
  </si>
  <si>
    <t>9783764385088 (electronic bk.)</t>
  </si>
  <si>
    <t>9783764385071 (paper)</t>
  </si>
  <si>
    <t>http://dx.doi.org/10.1007/978-3-7643-8508-8</t>
  </si>
  <si>
    <t>Quantum Decoherence</t>
  </si>
  <si>
    <t>Duplantier, Bertrand. Raimond, Jean-Michel. Rivasseau, Vincent.</t>
  </si>
  <si>
    <t>9783764378080 (electronic bk.)</t>
  </si>
  <si>
    <t>9783764378073 (paper)</t>
  </si>
  <si>
    <t>http://dx.doi.org/10.1007/978-3-7643-7808-0</t>
  </si>
  <si>
    <t>Quaternions, Clifford Algebras and Relativistic Physics</t>
  </si>
  <si>
    <t>Girard, Patrick R.</t>
  </si>
  <si>
    <t>9783764377915 (electronic bk.)</t>
  </si>
  <si>
    <t>9783764377908 (paper)</t>
  </si>
  <si>
    <t>http://dx.doi.org/10.1007/978-3-7643-7791-5</t>
  </si>
  <si>
    <t>Random fields and geometry</t>
  </si>
  <si>
    <t>9780387481166 (electronic bk.)</t>
  </si>
  <si>
    <t>9780387481128 (paper)</t>
  </si>
  <si>
    <t>http://dx.doi.org/10.1007/978-0-387-48116-6</t>
  </si>
  <si>
    <t>Reactive Flows, Diffusion and Transport</t>
  </si>
  <si>
    <t>Jager, Willi. Rannacher, Rolf. Warnatz, Jurgen.</t>
  </si>
  <si>
    <t>9783540283966 (electronic bk.)</t>
  </si>
  <si>
    <t>9783540283799 (paper)</t>
  </si>
  <si>
    <t>http://dx.doi.org/10.1007/978-3-540-28396-6</t>
  </si>
  <si>
    <t>Real and Complex Singularities</t>
  </si>
  <si>
    <t>Brasselet, Jean-Paul. Ruas, Maria Aparecida Soares.</t>
  </si>
  <si>
    <t>9783764377762 (electronic bk.)</t>
  </si>
  <si>
    <t>9783764377755 (paper)</t>
  </si>
  <si>
    <t>http://dx.doi.org/10.1007/978-3-7643-7776-2</t>
  </si>
  <si>
    <t>Representation and Control of Infinite Dimensional Systems</t>
  </si>
  <si>
    <t>Bensoussan, Alain.</t>
  </si>
  <si>
    <t>9780817645816 (electronic bk.)</t>
  </si>
  <si>
    <t>9780817644611 (paper)</t>
  </si>
  <si>
    <t>http://dx.doi.org/10.1007/978-0-8176-4581-6</t>
  </si>
  <si>
    <t>Ciuprina, Gabriela. Ioan, Daniel.</t>
  </si>
  <si>
    <t>9783540719809 (electronic bk.)</t>
  </si>
  <si>
    <t>9783540719793 (paper)</t>
  </si>
  <si>
    <t>http://dx.doi.org/10.1007/978-3-540-71980-9</t>
  </si>
  <si>
    <t>Selected contributions in data analysis and classification</t>
  </si>
  <si>
    <t>Diday, E. Brito, Paula.</t>
  </si>
  <si>
    <t>9783540735601 (electronic bk.)</t>
  </si>
  <si>
    <t>9783540735588 (paper)</t>
  </si>
  <si>
    <t>http://dx.doi.org/10.1007/978-3-540-73560-1</t>
  </si>
  <si>
    <t>Selected Preserver Problems on Algebraic Structures of Linear Operators and on Function Spaces</t>
  </si>
  <si>
    <t>Molnar, Lajos.</t>
  </si>
  <si>
    <t>9783540399469 (electronic bk.)</t>
  </si>
  <si>
    <t>9783540399445 (paper)</t>
  </si>
  <si>
    <t>http://dx.doi.org/10.1007/3-540-39944-5</t>
  </si>
  <si>
    <t>Semi-Markov Risk Models for Finance, Insurance and Reliability</t>
  </si>
  <si>
    <t>9780387707303 (electronic bk.)</t>
  </si>
  <si>
    <t>9780387707297 (paper)</t>
  </si>
  <si>
    <t>http://dx.doi.org/10.1007/0-387-70730-1</t>
  </si>
  <si>
    <t>332.01519233</t>
  </si>
  <si>
    <t>Seminaire de Probabilites.</t>
  </si>
  <si>
    <t>9783540711896 (electronic bk.)</t>
  </si>
  <si>
    <t>9783540711889 (paper)</t>
  </si>
  <si>
    <t>http://dx.doi.org/10.1007/978-3-540-71189-6</t>
  </si>
  <si>
    <t>Sharp Real-Part Theorems</t>
  </si>
  <si>
    <t>9783540695745 (electronic bk.)</t>
  </si>
  <si>
    <t>9783540695738 (paper)</t>
  </si>
  <si>
    <t>http://dx.doi.org/10.1007/3-540-69573-7</t>
  </si>
  <si>
    <t>Shock Wave Interactions in General Relativity</t>
  </si>
  <si>
    <t>9780387446028 (electronic bk.)</t>
  </si>
  <si>
    <t>9780387350738 (paper)</t>
  </si>
  <si>
    <t>http://dx.doi.org/10.1007/978-0-387-44602-8</t>
  </si>
  <si>
    <t>Single-cell-based models in biology and medicine</t>
  </si>
  <si>
    <t>Anderson, Alexander R. A. Chaplain, M. A. J. Rejniak, Katarzyna A.</t>
  </si>
  <si>
    <t>9783764381233 (electronic bk.)</t>
  </si>
  <si>
    <t>9783764381011 (paper)</t>
  </si>
  <si>
    <t>http://dx.doi.org/10.1007/978-3-7643-8123-3</t>
  </si>
  <si>
    <t>571.6011</t>
  </si>
  <si>
    <t>Singularly perturbed boundary-value problems</t>
  </si>
  <si>
    <t>9783764383312 (electronic bk.)</t>
  </si>
  <si>
    <t>9783764383305 (paper)</t>
  </si>
  <si>
    <t>http://dx.doi.org/10.1007/978-3-7643-8331-2</t>
  </si>
  <si>
    <t>Spectral Methods</t>
  </si>
  <si>
    <t>Canuto, C.G.</t>
  </si>
  <si>
    <t>9783540307280 (electronic bk.)</t>
  </si>
  <si>
    <t>9783540307273 (paper)</t>
  </si>
  <si>
    <t>http://dx.doi.org/10.1007/978-3-540-30728-0</t>
  </si>
  <si>
    <t>Spectral Theory of Infinite-Area Hyperbolic Surfaces</t>
  </si>
  <si>
    <t>Borthwick, David.</t>
  </si>
  <si>
    <t>9780817646530 (electronic bk.)</t>
  </si>
  <si>
    <t>9780817645243 (paper)</t>
  </si>
  <si>
    <t>http://dx.doi.org/10.1007/978-0-8176-4653-0</t>
  </si>
  <si>
    <t>Spectral theory of linear operators</t>
  </si>
  <si>
    <t>Muller, Vladimir,</t>
  </si>
  <si>
    <t>9783764382650 (electronic bk.)</t>
  </si>
  <si>
    <t>9783764382643 (paper)</t>
  </si>
  <si>
    <t>http://dx.doi.org/10.1007/978-3-7643-8265-0</t>
  </si>
  <si>
    <t>Spin Glasses</t>
  </si>
  <si>
    <t>Bolthausen, Erwin. Bovier, Anton.</t>
  </si>
  <si>
    <t>9783540409083 (electronic bk.)</t>
  </si>
  <si>
    <t>9783540409021 (paper)</t>
  </si>
  <si>
    <t>http://dx.doi.org/10.1007/3-540-40902-5</t>
  </si>
  <si>
    <t>Stable Approximate Evaluation of Unbounded Operators</t>
  </si>
  <si>
    <t>Groetsch, Charles W.</t>
  </si>
  <si>
    <t>9783540399438 (electronic bk.)</t>
  </si>
  <si>
    <t>9783540399421 (paper)</t>
  </si>
  <si>
    <t>http://dx.doi.org/10.1007/3-540-39942-9</t>
  </si>
  <si>
    <t>QA299.8</t>
  </si>
  <si>
    <t>Statistical analysis of extreme values</t>
  </si>
  <si>
    <t>9783764373993 (electronic bk.)</t>
  </si>
  <si>
    <t>9783764372309 (paper)</t>
  </si>
  <si>
    <t>http://dx.doi.org/10.1007/978-3-7643-7399-3</t>
  </si>
  <si>
    <t>Statistical Methods for Biostatistics and Related Fields</t>
  </si>
  <si>
    <t>Hardle, Wolfgang. Mori, Yuichi. Vieu, Philippe.</t>
  </si>
  <si>
    <t>9783540326915 (electronic bk.)</t>
  </si>
  <si>
    <t>9783540326908 (paper)</t>
  </si>
  <si>
    <t>http://dx.doi.org/10.1007/978-3-540-32691-5</t>
  </si>
  <si>
    <t>Statsitical Genetics of Quantitative Traits</t>
  </si>
  <si>
    <t>9780387681542 (electronic bk.)</t>
  </si>
  <si>
    <t>9780387203348 (paper)</t>
  </si>
  <si>
    <t>http://dx.doi.org/10.1007/978-0-387-68154-2</t>
  </si>
  <si>
    <t>576.53</t>
  </si>
  <si>
    <t>Stochastic Analysis and Applications</t>
  </si>
  <si>
    <t>Benth, Fred Espen.</t>
  </si>
  <si>
    <t>9783540708476 (electronic bk.)</t>
  </si>
  <si>
    <t>9783540708469 (paper)</t>
  </si>
  <si>
    <t>http://dx.doi.org/10.1007/978-3-540-70847-6</t>
  </si>
  <si>
    <t>Stochastic Geometry</t>
  </si>
  <si>
    <t>9783540381754 (electronic bk.)</t>
  </si>
  <si>
    <t>9783540381747 (paper)</t>
  </si>
  <si>
    <t>http://dx.doi.org/10.1007/3-540-38174-0</t>
  </si>
  <si>
    <t>Stochastic Orders</t>
  </si>
  <si>
    <t>9780387346755 (electronic bk.)</t>
  </si>
  <si>
    <t>9780387329154 (paper)</t>
  </si>
  <si>
    <t>http://dx.doi.org/10.1007/978-0-387-34675-5</t>
  </si>
  <si>
    <t>Stochastic Simulation</t>
  </si>
  <si>
    <t>9780387690339 (electronic bk.)</t>
  </si>
  <si>
    <t>9780387306797 (paper)</t>
  </si>
  <si>
    <t>http://dx.doi.org/10.1007/978-0-387-69033-9</t>
  </si>
  <si>
    <t>Stratified Lie groups and potential theory for their sub-Laplacians</t>
  </si>
  <si>
    <t>9783540718970 (electronic bk.)</t>
  </si>
  <si>
    <t>9783540718963 (paper)</t>
  </si>
  <si>
    <t>http://dx.doi.org/10.1007/978-3-540-71897-0</t>
  </si>
  <si>
    <t>Superlinear parabolic problems</t>
  </si>
  <si>
    <t>9783764384425 (electronic bk.)</t>
  </si>
  <si>
    <t>9783764384418 (paper)</t>
  </si>
  <si>
    <t>http://dx.doi.org/10.1007/978-3-7643-8442-5</t>
  </si>
  <si>
    <t>Symbolic-Numeric Computation</t>
  </si>
  <si>
    <t>Wang, Dongming. Zhi, Lihong.</t>
  </si>
  <si>
    <t>9783764379841 (electronic bk.)</t>
  </si>
  <si>
    <t>9783764379834 (paper)</t>
  </si>
  <si>
    <t>http://dx.doi.org/10.1007/978-3-7643-7984-1</t>
  </si>
  <si>
    <t>Darvas, Gyorgy.</t>
  </si>
  <si>
    <t>9783764375553 (electronic bk.)</t>
  </si>
  <si>
    <t>9783764375546 (paper)</t>
  </si>
  <si>
    <t>http://dx.doi.org/10.1007/978-3-7643-7555-3</t>
  </si>
  <si>
    <t>Q172.5.S95</t>
  </si>
  <si>
    <t xml:space="preserve">System theory, the Schur algorithm and multidimensional analysis </t>
  </si>
  <si>
    <t>9783764381370 (electronic bk.)</t>
  </si>
  <si>
    <t>9783764381363 (paper)</t>
  </si>
  <si>
    <t>http://dx.doi.org/10.1007/978-3-7643-8137-0</t>
  </si>
  <si>
    <t>Cassman, Marvin.</t>
  </si>
  <si>
    <t>9781402054686 (electronic bk.)</t>
  </si>
  <si>
    <t>9781402054679 (paper)</t>
  </si>
  <si>
    <t>http://dx.doi.org/10.1007/978-1-4020-5468-6</t>
  </si>
  <si>
    <t>Tales of Mathematicians and Physicists</t>
  </si>
  <si>
    <t>Gindikin, Simon.</t>
  </si>
  <si>
    <t>9780387488110 (electronic bk.)</t>
  </si>
  <si>
    <t>9780387360263 (paper)</t>
  </si>
  <si>
    <t>http://dx.doi.org/10.1007/978-0-387-48811-0</t>
  </si>
  <si>
    <t>Tata Lectures on Theta.</t>
  </si>
  <si>
    <t>9780817645779 (electronic bk.)</t>
  </si>
  <si>
    <t>9780817645724 (paper)</t>
  </si>
  <si>
    <t>http://dx.doi.org/10.1007/978-0-8176-4577-9</t>
  </si>
  <si>
    <t>The analysis of cross-classified categorical data</t>
  </si>
  <si>
    <t>Fienberg, Stephen E.</t>
  </si>
  <si>
    <t>9780387728254 (electronic bk.)</t>
  </si>
  <si>
    <t>9780387728247 (paper)</t>
  </si>
  <si>
    <t>http://dx.doi.org/10.1007/978-0-387-72825-4</t>
  </si>
  <si>
    <t>The Bayesian Choice</t>
  </si>
  <si>
    <t>9780387715995 (electronic bk.)</t>
  </si>
  <si>
    <t>9780387715988 (paper)</t>
  </si>
  <si>
    <t>http://dx.doi.org/10.1007/0-387-71599-1</t>
  </si>
  <si>
    <t>The Extended Field of Operator Theory</t>
  </si>
  <si>
    <t>Dritschel, Michael A.</t>
  </si>
  <si>
    <t>9783764379803 (electronic bk.)</t>
  </si>
  <si>
    <t>9783764379797 (paper)</t>
  </si>
  <si>
    <t>http://dx.doi.org/10.1007/978-3-7643-7980-3</t>
  </si>
  <si>
    <t>The Geometry of an Art</t>
  </si>
  <si>
    <t>Andersen, Kirsti.</t>
  </si>
  <si>
    <t>9780387489469 (electronic bk.)</t>
  </si>
  <si>
    <t>9780387259611 (paper)</t>
  </si>
  <si>
    <t>http://dx.doi.org/10.1007/978-0-387-48946-9</t>
  </si>
  <si>
    <t>701.8201516</t>
  </si>
  <si>
    <t>QA515</t>
  </si>
  <si>
    <t>The Geometry of the Word Problem for Finitely Generated Groups</t>
  </si>
  <si>
    <t>9783764379506 (electronic bk.)</t>
  </si>
  <si>
    <t>9783764379490 (paper)</t>
  </si>
  <si>
    <t>http://dx.doi.org/10.1007/978-3-7643-7950-6</t>
  </si>
  <si>
    <t>The Grothendieck Festschrift</t>
  </si>
  <si>
    <t>9780817645755 (electronic bk.)</t>
  </si>
  <si>
    <t>9780817645670 (paper)</t>
  </si>
  <si>
    <t>http://dx.doi.org/10.1007/978-0-8176-4575-5</t>
  </si>
  <si>
    <t>The Linear Algebra a Beginning Graduate Student Ought to Know</t>
  </si>
  <si>
    <t>Golan, Jonathan S..</t>
  </si>
  <si>
    <t>9781402054952 (electronic bk.)</t>
  </si>
  <si>
    <t>9781402054945 (paper)</t>
  </si>
  <si>
    <t>http://dx.doi.org/10.1007/978-1-4020-5495-2</t>
  </si>
  <si>
    <t>The math problems notebook</t>
  </si>
  <si>
    <t>9780817645472 (electronic bk.)</t>
  </si>
  <si>
    <t>9780817645465 (paper)</t>
  </si>
  <si>
    <t>http://dx.doi.org/10.1007/978-0-8176-4547-2</t>
  </si>
  <si>
    <t>The maximum principle</t>
  </si>
  <si>
    <t>9783764381455 (electronic bk.)</t>
  </si>
  <si>
    <t>9783764381448 (paper)</t>
  </si>
  <si>
    <t>http://dx.doi.org/10.1007/978-3-7643-8145-5</t>
  </si>
  <si>
    <t>The method of approximate inverse</t>
  </si>
  <si>
    <t>Schuster, Thomas,</t>
  </si>
  <si>
    <t>9783540712275 (electronic bk.)</t>
  </si>
  <si>
    <t>9783540712268 (paper)</t>
  </si>
  <si>
    <t>http://dx.doi.org/10.1007/978-3-540-71227-5</t>
  </si>
  <si>
    <t>The nature of statistical evidence</t>
  </si>
  <si>
    <t>Thompson, W. A.</t>
  </si>
  <si>
    <t>9780387400549 (electronic bk.)</t>
  </si>
  <si>
    <t>9780387400501 (paper)</t>
  </si>
  <si>
    <t>http://dx.doi.org/10.1007/978-0-387-40054-9</t>
  </si>
  <si>
    <t>The Shaping of Arithmetic after C. F. Gauss's Disquisitiones Arithmeticae</t>
  </si>
  <si>
    <t>Goldstein, Catherine. Schappacher, Norbert. Schwermer, Joachim.</t>
  </si>
  <si>
    <t>9783540347200 (electronic bk.)</t>
  </si>
  <si>
    <t>9783540204411 (paper)</t>
  </si>
  <si>
    <t>http://dx.doi.org/10.1007/978-3-540-34720-0</t>
  </si>
  <si>
    <t>The Statistical Analysis of Recurrent Events</t>
  </si>
  <si>
    <t>9780387698106 (electronic bk.)</t>
  </si>
  <si>
    <t>9780387698090 (paper)</t>
  </si>
  <si>
    <t>http://dx.doi.org/10.1007/978-0-387-69810-6</t>
  </si>
  <si>
    <t>The Theory of the Moire Phenomenon.</t>
  </si>
  <si>
    <t>9781402054587 (electronic bk.)</t>
  </si>
  <si>
    <t>9781402054570 (paper)</t>
  </si>
  <si>
    <t>http://dx.doi.org/10.1007/1-4020-5458-0</t>
  </si>
  <si>
    <t>The Unity of Mathematics</t>
  </si>
  <si>
    <t>Etingof, Pavel. Retakh, Vladimir. Singer, I. M.</t>
  </si>
  <si>
    <t>9780817644673 (electronic bk.)</t>
  </si>
  <si>
    <t>9780817640767 (paper)</t>
  </si>
  <si>
    <t>http://dx.doi.org/10.1007/0-8176-4467-9</t>
  </si>
  <si>
    <t>Theory of probability and random processes</t>
  </si>
  <si>
    <t>9783540688297 (electronic bk.)</t>
  </si>
  <si>
    <t>9783540254843 (paper)</t>
  </si>
  <si>
    <t>http://dx.doi.org/10.1007/978-3-540-68829-7</t>
  </si>
  <si>
    <t>Thomas Harriot's Artis Analyticae Praxis</t>
  </si>
  <si>
    <t>9780387495125 (electronic bk.)</t>
  </si>
  <si>
    <t>9780387495118 (paper)</t>
  </si>
  <si>
    <t>http://dx.doi.org/10.1007/978-0-387-49512-5</t>
  </si>
  <si>
    <t>Time-Varying Network Optimization</t>
  </si>
  <si>
    <t>9780387712154 (electronic bk.)</t>
  </si>
  <si>
    <t>9780387712147 (paper)</t>
  </si>
  <si>
    <t>http://dx.doi.org/10.1007/0-387-71215-1</t>
  </si>
  <si>
    <t>Tool and Object</t>
  </si>
  <si>
    <t>Kromer, Ralf.</t>
  </si>
  <si>
    <t>9783764375249 (electronic bk.)</t>
  </si>
  <si>
    <t>9783764375232 (paper)</t>
  </si>
  <si>
    <t>http://dx.doi.org/10.1007/978-3-7643-7524-9</t>
  </si>
  <si>
    <t>Topics in Geometry, Coding Theory and Cryptography</t>
  </si>
  <si>
    <t>Garcia, Arnaldo. Stichtenoth, Henning.</t>
  </si>
  <si>
    <t>9781402053344 (electronic bk.)</t>
  </si>
  <si>
    <t>9781402053337 (paper)</t>
  </si>
  <si>
    <t>http://dx.doi.org/10.1007/1-4020-5334-4</t>
  </si>
  <si>
    <t>Topological and bivariant K-theory</t>
  </si>
  <si>
    <t>9783764383992 (electronic bk.)</t>
  </si>
  <si>
    <t>9783764383985 (paper)</t>
  </si>
  <si>
    <t>http://dx.doi.org/10.1007/978-3-7643-8399-2</t>
  </si>
  <si>
    <t>Topological Invariants of Stratified Spaces</t>
  </si>
  <si>
    <t>Banagl, M.</t>
  </si>
  <si>
    <t>9783540385875 (electronic bk.)</t>
  </si>
  <si>
    <t>9783540385851 (paper)</t>
  </si>
  <si>
    <t>http://dx.doi.org/10.1007/3-540-38587-8</t>
  </si>
  <si>
    <t>Topology-based Methods in Visualization</t>
  </si>
  <si>
    <t>Hauser, Helwig. Hagen, Hans. Theisel, Holger.</t>
  </si>
  <si>
    <t>9783540708230 (electronic bk.)</t>
  </si>
  <si>
    <t>9783540708223 (paper)</t>
  </si>
  <si>
    <t>http://dx.doi.org/10.1007/978-3-540-70823-0</t>
  </si>
  <si>
    <t>Traffic and Granular Flow `05</t>
  </si>
  <si>
    <t>Schadschneider, Andreas.</t>
  </si>
  <si>
    <t>9783540476412 (electronic bk.)</t>
  </si>
  <si>
    <t>9783540476405 (paper)</t>
  </si>
  <si>
    <t>http://dx.doi.org/10.1007/978-3-540-47641-2</t>
  </si>
  <si>
    <t>Transport Equations in Biology</t>
  </si>
  <si>
    <t>Perthame, Benoit.</t>
  </si>
  <si>
    <t>9783764378424 (electronic bk.)</t>
  </si>
  <si>
    <t>9783764378417 (paper)</t>
  </si>
  <si>
    <t>http://dx.doi.org/10.1007/978-3-7643-7842-4</t>
  </si>
  <si>
    <t>577.8801515353</t>
  </si>
  <si>
    <t>Tropical Algebraic Geometry</t>
  </si>
  <si>
    <t>9783764383107 (electronic bk.)</t>
  </si>
  <si>
    <t>9783764383091 (paper)</t>
  </si>
  <si>
    <t>http://dx.doi.org/10.1007/978-3-7643-8310-7</t>
  </si>
  <si>
    <t>Uncertainty forecasting in engineering</t>
  </si>
  <si>
    <t>9783540371762 (electronic bk.)</t>
  </si>
  <si>
    <t>9783540371731 (paper)</t>
  </si>
  <si>
    <t>http://dx.doi.org/10.1007/978-3-540-37176-2</t>
  </si>
  <si>
    <t>Understanding and Using Linear Programming</t>
  </si>
  <si>
    <t>9783540307174 (electronic bk.)</t>
  </si>
  <si>
    <t>9783540306979 (paper)</t>
  </si>
  <si>
    <t>http://dx.doi.org/10.1007/978-3-540-30717-4</t>
  </si>
  <si>
    <t>Value-Distribution of L-Functions</t>
  </si>
  <si>
    <t>Steuding, Jorn.</t>
  </si>
  <si>
    <t>9783540448228 (electronic bk.)</t>
  </si>
  <si>
    <t>9783540265269 (paper)</t>
  </si>
  <si>
    <t>http://dx.doi.org/10.1007/978-3-540-44822-8</t>
  </si>
  <si>
    <t>Vortices in the Magnetic Ginzburg-Landau Model</t>
  </si>
  <si>
    <t>9780817645502 (electronic bk.)</t>
  </si>
  <si>
    <t>9780817643164 (paper)</t>
  </si>
  <si>
    <t>http://dx.doi.org/10.1007/978-0-8176-4550-2</t>
  </si>
  <si>
    <t>Vorticity, statistical mechanics, and Monte Carlo simulation</t>
  </si>
  <si>
    <t>9780387494319 (electronic bk.)</t>
  </si>
  <si>
    <t>9780387350752 (paper)</t>
  </si>
  <si>
    <t>http://dx.doi.org/10.1007/978-0-387-49431-9</t>
  </si>
  <si>
    <t>Walks on ordinals and their characteristics</t>
  </si>
  <si>
    <t>9783764385293 (electronic bk.)</t>
  </si>
  <si>
    <t>9783764385286 (paper)</t>
  </si>
  <si>
    <t>http://dx.doi.org/10.1007/978-3-7643-8529-3</t>
  </si>
  <si>
    <t>Wave Propagation and Time Reversal in Randomly Layered Media</t>
  </si>
  <si>
    <t>Fouque, Jean-Pierre.</t>
  </si>
  <si>
    <t>9780387498089 (electronic bk.)</t>
  </si>
  <si>
    <t>9780387308906 (paper)</t>
  </si>
  <si>
    <t>http://dx.doi.org/10.1007/978-0-387-49808-9</t>
  </si>
  <si>
    <t>Wavelet Analysis and Applications</t>
  </si>
  <si>
    <t>Qian, Tao. Vai, Mang I. Xu, Yuesheng.</t>
  </si>
  <si>
    <t>9783764377786 (electronic bk.)</t>
  </si>
  <si>
    <t>9783764377779 (paper)</t>
  </si>
  <si>
    <t>http://dx.doi.org/10.1007/978-3-7643-7778-6</t>
  </si>
  <si>
    <t>Weak dependence</t>
  </si>
  <si>
    <t>Dedecker, Jerome.</t>
  </si>
  <si>
    <t>9780387699523 (electronic bk.)</t>
  </si>
  <si>
    <t>9780387699516 (paper)</t>
  </si>
  <si>
    <t>http://dx.doi.org/10.1007/978-0-387-69952-3</t>
  </si>
  <si>
    <t>Worlds Out of Nothing</t>
  </si>
  <si>
    <t>Gray, Jeremy.</t>
  </si>
  <si>
    <t>9781846286339 (electronic bk.)</t>
  </si>
  <si>
    <t>9781846286322 (paper)</t>
  </si>
  <si>
    <t>http://dx.doi.org/10.1007/978-1-84628-633-9</t>
  </si>
  <si>
    <t>Acute care surgery</t>
  </si>
  <si>
    <t>Britt, L. D. Trunkey, Donald D. Feliciano, David V.</t>
  </si>
  <si>
    <t>9780387690124 (electronic bk.)</t>
  </si>
  <si>
    <t>9780387344706 (paper)</t>
  </si>
  <si>
    <t>http://dx.doi.org/10.1007/978-0-387-69012-4</t>
  </si>
  <si>
    <t>617.026</t>
  </si>
  <si>
    <t>Karp, Judith E.</t>
  </si>
  <si>
    <t>9781597453226 (electronic bk.)</t>
  </si>
  <si>
    <t>9781588296214 (paper)</t>
  </si>
  <si>
    <t>http://dx.doi.org/10.1007/978-1-59745-322-6</t>
  </si>
  <si>
    <t>616.99419071</t>
  </si>
  <si>
    <t>Advances in Peritoneal Surface Oncology</t>
  </si>
  <si>
    <t>Gonzalez-Moreno, Santiago.</t>
  </si>
  <si>
    <t>9783540307600 (electronic bk.)</t>
  </si>
  <si>
    <t>9783540307594 (paper)</t>
  </si>
  <si>
    <t>http://www.springerlink.com/openurl.asp?genre=book&amp;isbn=978-3-540-30759-4</t>
  </si>
  <si>
    <t>Brain metastases</t>
  </si>
  <si>
    <t>Raizer, Jeffrey J. Abrey, Lauren E.</t>
  </si>
  <si>
    <t>9780387692227 (electronic bk.)</t>
  </si>
  <si>
    <t>9780387692210 (paper)</t>
  </si>
  <si>
    <t>http://dx.doi.org/10.1007/978-0-387-69222-7</t>
  </si>
  <si>
    <t>Chronic disease management</t>
  </si>
  <si>
    <t>Nuovo, Jim.</t>
  </si>
  <si>
    <t>9780387493695 (electronic bk.)</t>
  </si>
  <si>
    <t>9780387329277 (paper)</t>
  </si>
  <si>
    <t>http://dx.doi.org/10.1007/978-0-387-49369-5</t>
  </si>
  <si>
    <t>Criminal profiling</t>
  </si>
  <si>
    <t>9781603271462 (electronic bk.)</t>
  </si>
  <si>
    <t>9781588296849 (paper)</t>
  </si>
  <si>
    <t>http://dx.doi.org/10.1007/978-1-60327-146-2</t>
  </si>
  <si>
    <t>HV6027</t>
  </si>
  <si>
    <t>Female urology</t>
  </si>
  <si>
    <t>Goldman, Howard B. Vasavada, Sandip P.</t>
  </si>
  <si>
    <t>9781597453684 (electronic bk.)</t>
  </si>
  <si>
    <t>9781588297013 (paper)</t>
  </si>
  <si>
    <t>http://dx.doi.org/10.1007/978-1-59745-368-4</t>
  </si>
  <si>
    <t>Fetal and neonatal pathology</t>
  </si>
  <si>
    <t>Keeling, Jean W. Khong, T. Yee.</t>
  </si>
  <si>
    <t>9781846287435 (electronic bk.)</t>
  </si>
  <si>
    <t>9781846285240 (paper)</t>
  </si>
  <si>
    <t>http://dx.doi.org/10.1007/978-1-84628-743-5</t>
  </si>
  <si>
    <t>618.3207</t>
  </si>
  <si>
    <t>Fundamentals of PAP test cytology</t>
  </si>
  <si>
    <t>9781597452762 (electronic bk.)</t>
  </si>
  <si>
    <t>9781588297686 (paper)</t>
  </si>
  <si>
    <t>http://dx.doi.org/10.1007/978-1-59745-276-2</t>
  </si>
  <si>
    <t>618.140757</t>
  </si>
  <si>
    <t>RG107.5.P3</t>
  </si>
  <si>
    <t>9780387692555 (electronic bk.)</t>
  </si>
  <si>
    <t>9780387692531 (paper)</t>
  </si>
  <si>
    <t>http://dx.doi.org/10.1007/978-0-387-69255-5</t>
  </si>
  <si>
    <t>616.8975</t>
  </si>
  <si>
    <t>Healthcare knowledge management</t>
  </si>
  <si>
    <t>Bali, Rajeev K. Dwivedi, Ashish N.</t>
  </si>
  <si>
    <t>9780387490090 (electronic bk.)</t>
  </si>
  <si>
    <t>9780387335407 (paper)</t>
  </si>
  <si>
    <t>http://dx.doi.org/10.1007/978-0-387-49009-0</t>
  </si>
  <si>
    <t>Hypertension and hormone mechanisms</t>
  </si>
  <si>
    <t>Carey, Robert M.</t>
  </si>
  <si>
    <t>9781592599875 (electronic bk.)</t>
  </si>
  <si>
    <t>9781588294081 (paper)</t>
  </si>
  <si>
    <t>http://dx.doi.org/10.1007/978-1-59259-987-5</t>
  </si>
  <si>
    <t>Infectious diseases in critical care</t>
  </si>
  <si>
    <t>Rello, Jordi.</t>
  </si>
  <si>
    <t>9783540344063 (electronic bk.)</t>
  </si>
  <si>
    <t>9783540344056 (paper)</t>
  </si>
  <si>
    <t>http://dx.doi.org/10.1007/978-3-540-34406-3</t>
  </si>
  <si>
    <t>Insulin resistance and polycystic ovarian syndrome</t>
  </si>
  <si>
    <t>Diamanti-Kandarakis, Evanthia.</t>
  </si>
  <si>
    <t>9781597453103 (electronic bk.)</t>
  </si>
  <si>
    <t>9781588297631 (paper)</t>
  </si>
  <si>
    <t>http://dx.doi.org/10.1007/978-1-59745-310-3</t>
  </si>
  <si>
    <t>Holz, Frank G. Spaide, Richard F.</t>
  </si>
  <si>
    <t>9783540336723 (electronic bk.)</t>
  </si>
  <si>
    <t>9783540336716 (paper)</t>
  </si>
  <si>
    <t>http://dx.doi.org/10.1007/978-3-540-33672-3</t>
  </si>
  <si>
    <t>Woodruff, Teresa K. Snyder, Karrie Ann.</t>
  </si>
  <si>
    <t>9780387722931 (electronic bk.)</t>
  </si>
  <si>
    <t>9780387722924 (paper)</t>
  </si>
  <si>
    <t>http://dx.doi.org/10.1007/978-0-387-72293-1</t>
  </si>
  <si>
    <t>618.178</t>
  </si>
  <si>
    <t>Pancreatic cytopathology</t>
  </si>
  <si>
    <t>9780387689470 (electronic bk.)</t>
  </si>
  <si>
    <t>9780387689463 (paper)</t>
  </si>
  <si>
    <t>http://dx.doi.org/10.1007/978-0-387-68947-0</t>
  </si>
  <si>
    <t>616.3707582</t>
  </si>
  <si>
    <t>The adolescent athlete</t>
  </si>
  <si>
    <t>Micheli, Lyle J. Purcell, Laura.</t>
  </si>
  <si>
    <t>9780387498256 (electronic bk.)</t>
  </si>
  <si>
    <t>9780387359649 (paper)</t>
  </si>
  <si>
    <t>http://dx.doi.org/10.1007/978-0-387-49825-6</t>
  </si>
  <si>
    <t>617.10270835</t>
  </si>
  <si>
    <t>Therapeutic lipidology</t>
  </si>
  <si>
    <t>Davidson, Michael H. Toth, Peter P. Maki, Kevin C.</t>
  </si>
  <si>
    <t>9781597455336 (electronic bk.)</t>
  </si>
  <si>
    <t>9781588295514 (paper)</t>
  </si>
  <si>
    <t>http://dx.doi.org/10.1007/978-1-59745-533-6</t>
  </si>
  <si>
    <t>Thyroid cancer in clinical practice</t>
  </si>
  <si>
    <t>9781846287480 (electronic bk.)</t>
  </si>
  <si>
    <t>9781846285448 (paper)</t>
  </si>
  <si>
    <t>http://dx.doi.org/10.1007/978-1-84628-748-0</t>
  </si>
  <si>
    <t>When law and medicine meet</t>
  </si>
  <si>
    <t>9781402027574 (electronic bk.)</t>
  </si>
  <si>
    <t>9781402067631 (paper)</t>
  </si>
  <si>
    <t>http://dx.doi.org/10.1007/978-1-4020-2757-4</t>
  </si>
  <si>
    <t>36th Hemophilia Symposium Hamburg 2005</t>
  </si>
  <si>
    <t>9783540367154 (electronic bk.)</t>
  </si>
  <si>
    <t>9783540367147 (paper)</t>
  </si>
  <si>
    <t>http://dx.doi.org/10.1007/978-3-540-36715-4</t>
  </si>
  <si>
    <t>362.1961572</t>
  </si>
  <si>
    <t>A History of Limb Amputation</t>
  </si>
  <si>
    <t>Kirkup, John.</t>
  </si>
  <si>
    <t>9781846285097 (electronic bk.)</t>
  </si>
  <si>
    <t>9781846284434 (paper)</t>
  </si>
  <si>
    <t>http://dx.doi.org/10.1007/978-1-84628-509-7</t>
  </si>
  <si>
    <t>617.5805909</t>
  </si>
  <si>
    <t>A history of plastic surgery</t>
  </si>
  <si>
    <t>9783540462415 (electronic bk.)</t>
  </si>
  <si>
    <t>9783540462408 (paper)</t>
  </si>
  <si>
    <t>http://dx.doi.org/10.1007/978-3-540-46241-5</t>
  </si>
  <si>
    <t>617.95209</t>
  </si>
  <si>
    <t>A Pocket Guide to Epidemiology</t>
  </si>
  <si>
    <t>9780387459660 (electronic bk.)</t>
  </si>
  <si>
    <t>9780387459646 (paper)</t>
  </si>
  <si>
    <t>http://dx.doi.org/10.1007/978-0-387-45966-0</t>
  </si>
  <si>
    <t>Abeta Peptide and Alzheimer's Disease</t>
  </si>
  <si>
    <t>Barrow, Colin J. Small, David H.</t>
  </si>
  <si>
    <t>9781846284403 (electronic bk.)</t>
  </si>
  <si>
    <t>9781852339616 (paper)</t>
  </si>
  <si>
    <t>http://dx.doi.org/10.1007/978-1-84628-440-3</t>
  </si>
  <si>
    <t>Abord Clinique du Malade age</t>
  </si>
  <si>
    <t>9782287310164 (electronic bk.)</t>
  </si>
  <si>
    <t>9782287220845 (paper)</t>
  </si>
  <si>
    <t>http://dx.doi.org/10.1007/978-2-287-31016-4</t>
  </si>
  <si>
    <t>Acquired cystic disease of the kidney and renal cell carcinoma</t>
  </si>
  <si>
    <t>Ishikawa, Isao,</t>
  </si>
  <si>
    <t>9784431694816 (electronic bk.)</t>
  </si>
  <si>
    <t>9784431694793 (paper)</t>
  </si>
  <si>
    <t>http://dx.doi.org/10.1007/978-4-431-69481-6</t>
  </si>
  <si>
    <t>RC918.C95</t>
  </si>
  <si>
    <t>Fantuzzi, Giamila. Mazzone, Theodore.</t>
  </si>
  <si>
    <t>9781597453707 (electronic bk.)</t>
  </si>
  <si>
    <t>9781588297211 (paper)</t>
  </si>
  <si>
    <t>http://dx.doi.org/10.1007/978-1-59745-370-7</t>
  </si>
  <si>
    <t>Advanced bioimaging technologies in assessment of the quality of bone and scaffold materials</t>
  </si>
  <si>
    <t>Qin, L.</t>
  </si>
  <si>
    <t>9783540454564 (electronic bk.)</t>
  </si>
  <si>
    <t>9783540454540 (paper)</t>
  </si>
  <si>
    <t>http://dx.doi.org/10.1007/978-3-540-45456-4</t>
  </si>
  <si>
    <t>617.4707572</t>
  </si>
  <si>
    <t>RD734.5.R33</t>
  </si>
  <si>
    <t>9783211474235 (electronic bk.)</t>
  </si>
  <si>
    <t>9783211474167 (paper)</t>
  </si>
  <si>
    <t>http://dx.doi.org/10.1007/978-3-211-47423-5</t>
  </si>
  <si>
    <t>610.7368</t>
  </si>
  <si>
    <t>RC350.5</t>
  </si>
  <si>
    <t>Aesthetic surgery of the facial mosaic</t>
  </si>
  <si>
    <t>Panfilov, Dimitrije E.</t>
  </si>
  <si>
    <t>9783540331629 (electronic bk.)</t>
  </si>
  <si>
    <t>9783540331605 (paper)</t>
  </si>
  <si>
    <t>http://dx.doi.org/10.1007/978-3-540-33162-9</t>
  </si>
  <si>
    <t>Aging and Chronic Disorders</t>
  </si>
  <si>
    <t>9780387708577 (electronic bk.)</t>
  </si>
  <si>
    <t>9780387708560 (paper)</t>
  </si>
  <si>
    <t>http://dx.doi.org/10.1007/978-0-387-70857-7</t>
  </si>
  <si>
    <t>618.976044</t>
  </si>
  <si>
    <t>Aging: The Paradox of Life</t>
  </si>
  <si>
    <t>Holliday, Robin.</t>
  </si>
  <si>
    <t>9781402056413 (electronic bk.)</t>
  </si>
  <si>
    <t>9781402056406 (paper)</t>
  </si>
  <si>
    <t>http://dx.doi.org/10.1007/978-1-4020-5641-3</t>
  </si>
  <si>
    <t>Aids-Associated Viral Oncogenesis</t>
  </si>
  <si>
    <t>Meyers, Craig.</t>
  </si>
  <si>
    <t>9780387468167 (electronic bk.)</t>
  </si>
  <si>
    <t>9780387468044 (paper)</t>
  </si>
  <si>
    <t>http://dx.doi.org/10.1007/978-0-387-46816-7</t>
  </si>
  <si>
    <t>AJCC atlante per la stadiazione dei tumori maligni</t>
  </si>
  <si>
    <t>9788847006942 (electronic bk.)</t>
  </si>
  <si>
    <t>9788847006935 (paper)</t>
  </si>
  <si>
    <t>http://dx.doi.org/10.1007/978-88-470-0694-2</t>
  </si>
  <si>
    <t>Allergic diseases</t>
  </si>
  <si>
    <t>Lieberman, Phil L. Anderson, John A.</t>
  </si>
  <si>
    <t>9781597453820 (electronic bk.)</t>
  </si>
  <si>
    <t>9781588296030 (paper)</t>
  </si>
  <si>
    <t>http://dx.doi.org/10.1007/978-1-59745-382-0</t>
  </si>
  <si>
    <t>Anaesthesia, pain, intensive care and emergency - A.P.I.C.E.</t>
  </si>
  <si>
    <t>9788847005716 (electronic bk.)</t>
  </si>
  <si>
    <t>9788847005709 (paper)</t>
  </si>
  <si>
    <t>http://dx.doi.org/10.1007/978-88-470-0571-6</t>
  </si>
  <si>
    <t>Anemia in the elderly</t>
  </si>
  <si>
    <t>Balducci, Lodovico. Ershler, William B. Bennett, John M.,</t>
  </si>
  <si>
    <t>9780387495064 (electronic bk.)</t>
  </si>
  <si>
    <t>9780387495057 (paper)</t>
  </si>
  <si>
    <t>http://dx.doi.org/10.1007/978-0-387-49506-4</t>
  </si>
  <si>
    <t>618.976152</t>
  </si>
  <si>
    <t>Aortic Dissection and Related Syndromes</t>
  </si>
  <si>
    <t>Eagle, Kim A.</t>
  </si>
  <si>
    <t>9780387360010 (electronic bk.)</t>
  </si>
  <si>
    <t>9780387360003 (paper)</t>
  </si>
  <si>
    <t>http://dx.doi.org/10.1007/978-0-387-36001-0</t>
  </si>
  <si>
    <t>Apoptosis, senescence, and cancer</t>
  </si>
  <si>
    <t>Gewirtz, David A. Holt, Shawn E. Grant, Steven.</t>
  </si>
  <si>
    <t>9781597452212 (electronic bk.)</t>
  </si>
  <si>
    <t>9781588295279 (paper)</t>
  </si>
  <si>
    <t>http://dx.doi.org/10.1007/978-1-59745-221-2</t>
  </si>
  <si>
    <t>Approche pratique de la couverture des pertes de substance cutanee de la main et des doigts</t>
  </si>
  <si>
    <t>9782287720963 (electronic bk.)</t>
  </si>
  <si>
    <t>9782287720956 (paper)</t>
  </si>
  <si>
    <t>http://dx.doi.org/10.1007/978-2-287-72096-3</t>
  </si>
  <si>
    <t>Arrhythmogenic RV cardiomyopathy/dysplasia</t>
  </si>
  <si>
    <t>Marcus, Frank I. Nava, Andrea. Thiene, Gaetano.</t>
  </si>
  <si>
    <t>9788847004900 (electronic bk.)</t>
  </si>
  <si>
    <t>9788847004894 (paper)</t>
  </si>
  <si>
    <t>http://dx.doi.org/10.1007/978-88-470-0490-0</t>
  </si>
  <si>
    <t>616.128061</t>
  </si>
  <si>
    <t>Artrite reumatoide e spondiloentesoartriti</t>
  </si>
  <si>
    <t>9788847006867 (electronic bk.)</t>
  </si>
  <si>
    <t>9788847006850 (paper)</t>
  </si>
  <si>
    <t>http://dx.doi.org/10.1007/978-88-470-0686-7</t>
  </si>
  <si>
    <t>Atlas de pathologie thoracique</t>
  </si>
  <si>
    <t>9782287484926 (electronic bk.)</t>
  </si>
  <si>
    <t>9782287484919 (paper)</t>
  </si>
  <si>
    <t>http://dx.doi.org/10.1007/978-2-287-48492-6</t>
  </si>
  <si>
    <t>616.100223</t>
  </si>
  <si>
    <t>Atlas of Fundus Autofluorscence Imaging</t>
  </si>
  <si>
    <t>Holz, Frank.</t>
  </si>
  <si>
    <t>9783540719946 (electronic bk.)</t>
  </si>
  <si>
    <t>9783540719939 (paper)</t>
  </si>
  <si>
    <t>http://dx.doi.org/10.1007/978-3-540-71994-6</t>
  </si>
  <si>
    <t>Atlas of Lacrimal Surgery</t>
  </si>
  <si>
    <t>Weber, R.K.</t>
  </si>
  <si>
    <t>9783540682158 (electronic bk.)</t>
  </si>
  <si>
    <t>9783540262558 (paper)</t>
  </si>
  <si>
    <t>http://dx.doi.org/10.1007/978-3-540-68215-8</t>
  </si>
  <si>
    <t>617.764059</t>
  </si>
  <si>
    <t>Atlas of Upper Gastrointestinal and Hepato-Pancreato-Biliary Surgery</t>
  </si>
  <si>
    <t>Clavien, Pierre-Alain.</t>
  </si>
  <si>
    <t>9783540688662 (electronic bk.)</t>
  </si>
  <si>
    <t>9783540200048 (paper)</t>
  </si>
  <si>
    <t>http://dx.doi.org/10.1007/978-3-540-68866-2</t>
  </si>
  <si>
    <t>Au-dela de l'information, la prevention</t>
  </si>
  <si>
    <t>Helene Sancho-Garnier.</t>
  </si>
  <si>
    <t>9782287332814 (electronic bk.)</t>
  </si>
  <si>
    <t>9782287332807 (paper)</t>
  </si>
  <si>
    <t>http://dx.doi.org/10.1007/978-2-287-33281-4</t>
  </si>
  <si>
    <t>Auriculotherapie</t>
  </si>
  <si>
    <t>9782287466175 (electronic bk.)</t>
  </si>
  <si>
    <t>9782287466137 (paper)</t>
  </si>
  <si>
    <t>http://dx.doi.org/10.1007/978-2-287-46617-5</t>
  </si>
  <si>
    <t>615.892</t>
  </si>
  <si>
    <t>RZ401</t>
  </si>
  <si>
    <t>Basic Science Techniques in Clinical Practice</t>
  </si>
  <si>
    <t>Patel, H. R. H. Arya, M. Shergill, I. S.</t>
  </si>
  <si>
    <t>9781846287404 (electronic bk.)</t>
  </si>
  <si>
    <t>9781846285462 (paper)</t>
  </si>
  <si>
    <t>http://dx.doi.org/10.1007/978-1-84628-740-4</t>
  </si>
  <si>
    <t>616.007</t>
  </si>
  <si>
    <t>Behavioral Interventions for Prevention and Control of Sexually Transmitted Diseases</t>
  </si>
  <si>
    <t>Aral, Sevgi O. Douglas, John M.</t>
  </si>
  <si>
    <t>9780387487403 (electronic bk.)</t>
  </si>
  <si>
    <t>9780387478630 (paper)</t>
  </si>
  <si>
    <t>http://dx.doi.org/10.1007/978-0-387-48740-3</t>
  </si>
  <si>
    <t>616.95105</t>
  </si>
  <si>
    <t>RA644.V4</t>
  </si>
  <si>
    <t>Bioceramics and alternative bearings in joint arthroplasty</t>
  </si>
  <si>
    <t>Chang, Jun-Dong. Billau, Karl.</t>
  </si>
  <si>
    <t>9783798517837 (electronic bk.)</t>
  </si>
  <si>
    <t>9783798517820 (paper)</t>
  </si>
  <si>
    <t>http://dx.doi.org/10.1007/978-3-7985-1783-7</t>
  </si>
  <si>
    <t>R857.C4</t>
  </si>
  <si>
    <t>Bioethics in law</t>
  </si>
  <si>
    <t>Spielman, Bethany,</t>
  </si>
  <si>
    <t>9781597452953 (electronic bk.)</t>
  </si>
  <si>
    <t>9781588294340 (paper)</t>
  </si>
  <si>
    <t>http://dx.doi.org/10.1007/978-1-59745-295-3</t>
  </si>
  <si>
    <t>344.73041</t>
  </si>
  <si>
    <t>KF3821</t>
  </si>
  <si>
    <t>Biologics in general medicine</t>
  </si>
  <si>
    <t>Boehncke, Wolf-Henning, Radeke, H. H.</t>
  </si>
  <si>
    <t>9783540290186 (electronic bk.)</t>
  </si>
  <si>
    <t>9783540290179 (paper)</t>
  </si>
  <si>
    <t>http://dx.doi.org/10.1007/978-3-540-29018-6</t>
  </si>
  <si>
    <t>Bisphosphonates in Medical Practice</t>
  </si>
  <si>
    <t>9783540698708 (electronic bk.)</t>
  </si>
  <si>
    <t>9783540698692 (paper)</t>
  </si>
  <si>
    <t>http://dx.doi.org/10.1007/978-3-540-69870-8</t>
  </si>
  <si>
    <t>615.317</t>
  </si>
  <si>
    <t>Blood pressure monitoring in cardiovsacular medicine and therapeutics</t>
  </si>
  <si>
    <t>White, William B.,</t>
  </si>
  <si>
    <t>9781592599783 (electronic bk.)</t>
  </si>
  <si>
    <t>9781588295125 (paper)</t>
  </si>
  <si>
    <t>http://dx.doi.org/10.1007/978-1-59259-978-3</t>
  </si>
  <si>
    <t>Bone and osteoarthritis</t>
  </si>
  <si>
    <t>Bronner, Felix. Farach-Carson, Mary C.,</t>
  </si>
  <si>
    <t>9781846287015 (electronic bk.)</t>
  </si>
  <si>
    <t>9781846285134 (paper)</t>
  </si>
  <si>
    <t>http://dx.doi.org/10.1007/978-1-84628-701-5</t>
  </si>
  <si>
    <t>616.723071</t>
  </si>
  <si>
    <t>Bone densitometry in growing patients</t>
  </si>
  <si>
    <t>Sawyer, Aenor J. Bachrach, Laura K. Fung, Ellen B.</t>
  </si>
  <si>
    <t>9781597452113 (electronic bk.)</t>
  </si>
  <si>
    <t>9781588296344 (paper)</t>
  </si>
  <si>
    <t>http://dx.doi.org/10.1007/978-1-59745-211-3</t>
  </si>
  <si>
    <t>616.710757</t>
  </si>
  <si>
    <t>Botulinum toxin in aesthetic medicine</t>
  </si>
  <si>
    <t>9783540340959 (electronic bk.)</t>
  </si>
  <si>
    <t>9783540340942 (paper)</t>
  </si>
  <si>
    <t>http://dx.doi.org/10.1007/978-3-540-34095-9</t>
  </si>
  <si>
    <t>615.329364</t>
  </si>
  <si>
    <t>Breast Cytopathology</t>
  </si>
  <si>
    <t>9780387715957 (electronic bk.)</t>
  </si>
  <si>
    <t>9780387715940 (paper)</t>
  </si>
  <si>
    <t>http://dx.doi.org/10.1007/978-0-387-71595-7</t>
  </si>
  <si>
    <t>618.1907582</t>
  </si>
  <si>
    <t>RG493.5.X47</t>
  </si>
  <si>
    <t>Cancer clinical trials</t>
  </si>
  <si>
    <t>9780387332253 (electronic bk.)</t>
  </si>
  <si>
    <t>9780387332246 (paper)</t>
  </si>
  <si>
    <t>http://dx.doi.org/10.1007/978-0-387-33225-3</t>
  </si>
  <si>
    <t>Cancer du sein</t>
  </si>
  <si>
    <t>9782287714788 (electronic bk.)</t>
  </si>
  <si>
    <t>9782287714771 (paper)</t>
  </si>
  <si>
    <t>http://dx.doi.org/10.1007/978-2-287-71478-8</t>
  </si>
  <si>
    <t>Cancer du sujet age</t>
  </si>
  <si>
    <t>Morere, Jean-Francois. Rainfray, Muriel.</t>
  </si>
  <si>
    <t>9782287486180 (electronic bk.)</t>
  </si>
  <si>
    <t>9782287252099 (paper)</t>
  </si>
  <si>
    <t>http://dx.doi.org/10.1007/978-2-287-48618-0</t>
  </si>
  <si>
    <t>Cancer Grading Manual</t>
  </si>
  <si>
    <t>Damjanov, Ivan. Fan, Fang.</t>
  </si>
  <si>
    <t>9780387337517 (electronic bk.)</t>
  </si>
  <si>
    <t>9780387337500 (paper)</t>
  </si>
  <si>
    <t>http://dx.doi.org/10.1007/978-0-387-33751-7</t>
  </si>
  <si>
    <t>Cancer in Adolescents and Young Adults</t>
  </si>
  <si>
    <t>Bleyer, W. Archie. Barr, Ronald D.</t>
  </si>
  <si>
    <t>9783540681526 (electronic bk.)</t>
  </si>
  <si>
    <t>9783540408420 (paper)</t>
  </si>
  <si>
    <t>http://dx.doi.org/10.1007/978-3-540-68152-6</t>
  </si>
  <si>
    <t>Cancer Informatics in the Post Genomic Era</t>
  </si>
  <si>
    <t>Jurisica, Igor. Wigle, Dennis A. Wong, Bill.</t>
  </si>
  <si>
    <t>9780387693217 (electronic bk.)</t>
  </si>
  <si>
    <t>9780387693200 (paper)</t>
  </si>
  <si>
    <t>http://dx.doi.org/10.1007/978-0-387-69321-7</t>
  </si>
  <si>
    <t>Cancer Metastasis And The Lymphovascular System</t>
  </si>
  <si>
    <t>9780387692197 (electronic bk.)</t>
  </si>
  <si>
    <t>9780387692180 (paper)</t>
  </si>
  <si>
    <t>http://dx.doi.org/10.1007/978-0-387-69219-7</t>
  </si>
  <si>
    <t>Cancer Prevention</t>
  </si>
  <si>
    <t>Senn, H.-J. Kapp, U.</t>
  </si>
  <si>
    <t>9783540376965 (electronic bk.)</t>
  </si>
  <si>
    <t>9783540376958 (paper)</t>
  </si>
  <si>
    <t>http://dx.doi.org/10.1007/978-3-540-37696-5</t>
  </si>
  <si>
    <t>Cancer survivorship</t>
  </si>
  <si>
    <t>Ganz, Patricia.</t>
  </si>
  <si>
    <t>9780387682655 (electronic bk.)</t>
  </si>
  <si>
    <t>9780387343495 (paper)</t>
  </si>
  <si>
    <t>http://dx.doi.org/10.1007/978-0-387-68265-5</t>
  </si>
  <si>
    <t>Khan, M. I. Gabriel.</t>
  </si>
  <si>
    <t>9781597452380 (electronic bk.)</t>
  </si>
  <si>
    <t>9781588299048 (paper)</t>
  </si>
  <si>
    <t>http://dx.doi.org/10.1007/978-1-59745-238-0</t>
  </si>
  <si>
    <t>616.12061</t>
  </si>
  <si>
    <t>Cardiac PET and PET/CT imaging</t>
  </si>
  <si>
    <t>Di Carli, Marcelo F. Lipton, Martin J.</t>
  </si>
  <si>
    <t>9780387382951 (electronic bk.)</t>
  </si>
  <si>
    <t>9780387352756 (paper)</t>
  </si>
  <si>
    <t>http://dx.doi.org/10.1007/978-0-387-38295-1</t>
  </si>
  <si>
    <t>Cardiac Rehabilitation</t>
  </si>
  <si>
    <t>Kraus, William. Keteyian, Steven.</t>
  </si>
  <si>
    <t>9781597454520 (electronic bk.)</t>
  </si>
  <si>
    <t>9781588297709 (paper)</t>
  </si>
  <si>
    <t>http://dx.doi.org/10.1007/978-1-59745-452-0</t>
  </si>
  <si>
    <t>Cardiovascular medicine</t>
  </si>
  <si>
    <t>Willerson, James T.,</t>
  </si>
  <si>
    <t>9781846287152 (electronic bk.)</t>
  </si>
  <si>
    <t>9781846281884 (paper)</t>
  </si>
  <si>
    <t>http://dx.doi.org/10.1007/978-1-84628-715-2</t>
  </si>
  <si>
    <t>Cardiovascular Prevention and Rehabilitation</t>
  </si>
  <si>
    <t>Perk, Joep.</t>
  </si>
  <si>
    <t>9781846285028 (electronic bk.)</t>
  </si>
  <si>
    <t>9781846284625 (paper)</t>
  </si>
  <si>
    <t>http://dx.doi.org/10.1007/978-1-84628-502-8</t>
  </si>
  <si>
    <t>Carpal tunnel syndrome</t>
  </si>
  <si>
    <t>Luchetti, R. Amadio, Peter C.,</t>
  </si>
  <si>
    <t>9783540490081 (electronic bk.)</t>
  </si>
  <si>
    <t>9783540223870 (paper)</t>
  </si>
  <si>
    <t>http://dx.doi.org/10.1007/978-3-540-49008-1</t>
  </si>
  <si>
    <t>616.56</t>
  </si>
  <si>
    <t>RC422.C26</t>
  </si>
  <si>
    <t>Cartilage Repair Strategies</t>
  </si>
  <si>
    <t>Williams, Riley J.</t>
  </si>
  <si>
    <t>9781597453431 (electronic bk.)</t>
  </si>
  <si>
    <t>9781588296290 (paper)</t>
  </si>
  <si>
    <t>http://dx.doi.org/10.1007/978-1-59745-343-1</t>
  </si>
  <si>
    <t>Case studies in ethics and HIV research</t>
  </si>
  <si>
    <t>9780387713625 (electronic bk.)</t>
  </si>
  <si>
    <t>9780387713618 (paper)</t>
  </si>
  <si>
    <t>http://dx.doi.org/10.1007/978-0-387-71362-5</t>
  </si>
  <si>
    <t>616.9792007</t>
  </si>
  <si>
    <t>Chirurgia addominale d'urgenza</t>
  </si>
  <si>
    <t>Schein, Moshe. Rogers, Paul N.</t>
  </si>
  <si>
    <t>9788847006256 (electronic bk.)</t>
  </si>
  <si>
    <t>9788847006249 (paper)</t>
  </si>
  <si>
    <t>http://dx.doi.org/10.1007/978-88-470-0625-6</t>
  </si>
  <si>
    <t>Chlamydia Atherosclerosis Lesion</t>
  </si>
  <si>
    <t>Shor, Allan.</t>
  </si>
  <si>
    <t>9781846288104 (electronic bk.)</t>
  </si>
  <si>
    <t>9781846288098 (paper)</t>
  </si>
  <si>
    <t>http://dx.doi.org/10.1007/978-1-84628-810-4</t>
  </si>
  <si>
    <t>Choices in Palliative Care</t>
  </si>
  <si>
    <t>Blank, Arthur E. O'Mahony, Sean.</t>
  </si>
  <si>
    <t>9780387708751 (electronic bk.)</t>
  </si>
  <si>
    <t>9780387708744 (paper)</t>
  </si>
  <si>
    <t>http://dx.doi.org/10.1007/978-0-387-70875-1</t>
  </si>
  <si>
    <t>Clinical Decision Support Systems</t>
  </si>
  <si>
    <t>9780387383194 (electronic bk.)</t>
  </si>
  <si>
    <t>9780387339146 (paper)</t>
  </si>
  <si>
    <t>http://dx.doi.org/10.1007/978-0-387-38319-4</t>
  </si>
  <si>
    <t>Stippich, C. Blatow, M.</t>
  </si>
  <si>
    <t>9783540499763 (electronic bk.)</t>
  </si>
  <si>
    <t>9783540244691 (paper)</t>
  </si>
  <si>
    <t>http://dx.doi.org/10.1007/978-3-540-49976-3</t>
  </si>
  <si>
    <t>Clinical Neuro-Ophthalmology</t>
  </si>
  <si>
    <t>Schiefer, Ulrich. Hart, William. Wilhelm, Helmut.</t>
  </si>
  <si>
    <t>9783540327080 (electronic bk.)</t>
  </si>
  <si>
    <t>9783540327066 (paper)</t>
  </si>
  <si>
    <t>http://dx.doi.org/10.1007/978-3-540-32708-0</t>
  </si>
  <si>
    <t>Clinical nuclear medicine</t>
  </si>
  <si>
    <t>Biersack, H. J.</t>
  </si>
  <si>
    <t>9783540280262 (electronic bk.)</t>
  </si>
  <si>
    <t>9783540280255 (paper)</t>
  </si>
  <si>
    <t>http://dx.doi.org/10.1007/978-3-540-28026-2</t>
  </si>
  <si>
    <t>Clinical research methods for surgeons</t>
  </si>
  <si>
    <t>Penson, David F. Wei, John.</t>
  </si>
  <si>
    <t>9781597452304 (electronic bk.)</t>
  </si>
  <si>
    <t>9781588293268 (paper)</t>
  </si>
  <si>
    <t>http://dx.doi.org/10.1007/978-1-59745-230-4</t>
  </si>
  <si>
    <t>Clinical Trials in Osteoporosis</t>
  </si>
  <si>
    <t>Pearson, Derek. Miller, Colin G.</t>
  </si>
  <si>
    <t>9781846285875 (electronic bk.)</t>
  </si>
  <si>
    <t>9781846283895 (paper)</t>
  </si>
  <si>
    <t>http://dx.doi.org/10.1007/978-1-84628-587-5</t>
  </si>
  <si>
    <t>616.7160072</t>
  </si>
  <si>
    <t>Color Atlas of Congenital Heart Surgery</t>
  </si>
  <si>
    <t>Litwin, S. Bert.</t>
  </si>
  <si>
    <t>9780387499253 (electronic bk.)</t>
  </si>
  <si>
    <t>9780387354156 (paper)</t>
  </si>
  <si>
    <t>http://dx.doi.org/10.1007/978-0-387-49925-3</t>
  </si>
  <si>
    <t>Color Atlas of Gross Placental Pathology</t>
  </si>
  <si>
    <t>Kaplan, Cynthia G.</t>
  </si>
  <si>
    <t>9780387338439 (electronic bk.)</t>
  </si>
  <si>
    <t>9780387338422 (paper)</t>
  </si>
  <si>
    <t>http://dx.doi.org/10.1007/978-0-387-33843-9</t>
  </si>
  <si>
    <t>Color Atlas of Immunocytochemistry in Diagnostic Cytology</t>
  </si>
  <si>
    <t>9780387321226 (electronic bk.)</t>
  </si>
  <si>
    <t>9780387321219 (paper)</t>
  </si>
  <si>
    <t>http://dx.doi.org/10.1007/978-0-387-32122-6</t>
  </si>
  <si>
    <t>Color Atlas of Melanocytic Lesions of the Skin</t>
  </si>
  <si>
    <t>9783540351061 (electronic bk.)</t>
  </si>
  <si>
    <t>9783540351054 (paper)</t>
  </si>
  <si>
    <t>http://dx.doi.org/10.1007/978-3-540-35106-1</t>
  </si>
  <si>
    <t>9780387686257 (electronic bk.)</t>
  </si>
  <si>
    <t>9780387332499 (paper)</t>
  </si>
  <si>
    <t>http://dx.doi.org/10.1007/978-0-387-68625-7</t>
  </si>
  <si>
    <t>Saltz, Leonard B.</t>
  </si>
  <si>
    <t>9781597452151 (electronic bk.)</t>
  </si>
  <si>
    <t>9781588297518 (paper)</t>
  </si>
  <si>
    <t>http://dx.doi.org/10.1007/978-1-59745-215-1</t>
  </si>
  <si>
    <t>616.99435061</t>
  </si>
  <si>
    <t>Combined Scintigraphic and Radiographic Diagnosis of Bone and Joint Diseases</t>
  </si>
  <si>
    <t>Bahk, Yong-Whee.</t>
  </si>
  <si>
    <t>9783540687320 (electronic bk.)</t>
  </si>
  <si>
    <t>9783540228806 (paper)</t>
  </si>
  <si>
    <t>http://dx.doi.org/10.1007/11776314</t>
  </si>
  <si>
    <t>Complementary and alternative medicine</t>
  </si>
  <si>
    <t>Snyder, Lois,</t>
  </si>
  <si>
    <t>9781597453813 (electronic bk.)</t>
  </si>
  <si>
    <t>9781588295842 (paper)</t>
  </si>
  <si>
    <t>http://dx.doi.org/10.1007/978-1-59745-381-3</t>
  </si>
  <si>
    <t>Complications of regional anesthesia</t>
  </si>
  <si>
    <t>9780387689043 (electronic bk.)</t>
  </si>
  <si>
    <t>9780387375595 (paper)</t>
  </si>
  <si>
    <t>http://dx.doi.org/10.1007/978-0-387-68904-3</t>
  </si>
  <si>
    <t>Computed tomography of the lung</t>
  </si>
  <si>
    <t>9783540682608 (electronic bk.)</t>
  </si>
  <si>
    <t>9783540261872 (paper)</t>
  </si>
  <si>
    <t>http://dx.doi.org/10.1007/978-3-540-68260-8</t>
  </si>
  <si>
    <t>Contemporary medical acupuncture</t>
  </si>
  <si>
    <t>9780387710297 (electronic bk.)</t>
  </si>
  <si>
    <t>9780387710280 (paper)</t>
  </si>
  <si>
    <t>http://link.springer.com/openurl.asp?genre=book&amp;isbn=978-0-387-71029-7</t>
  </si>
  <si>
    <t>RM184</t>
  </si>
  <si>
    <t>Creatine and creatine kinase in health and disease</t>
  </si>
  <si>
    <t>Salomons, Gajja S. Wyss, Markus.</t>
  </si>
  <si>
    <t>9781402064869 (electronic bk.)</t>
  </si>
  <si>
    <t>9781402064852 (paper)</t>
  </si>
  <si>
    <t>http://dx.doi.org/10.1007/978-1-4020-6486-9</t>
  </si>
  <si>
    <t>Crib death :</t>
  </si>
  <si>
    <t>9783540493716 (electronic bk.)</t>
  </si>
  <si>
    <t>9783540493709 (paper)</t>
  </si>
  <si>
    <t>http://dx.doi.org/10.1007/978-3-540-49371-6</t>
  </si>
  <si>
    <t>Criminal poisoning</t>
  </si>
  <si>
    <t>Trestrail, John Harris.</t>
  </si>
  <si>
    <t>9781597452564 (electronic bk.)</t>
  </si>
  <si>
    <t>9781588298218 (paper)</t>
  </si>
  <si>
    <t>http://dx.doi.org/10.1007/978-1-59745-256-4</t>
  </si>
  <si>
    <t>RA1228</t>
  </si>
  <si>
    <t>Current News in Cardiology</t>
  </si>
  <si>
    <t>Gulizia, Michele M.</t>
  </si>
  <si>
    <t>9788847006362 (electronic bk.)</t>
  </si>
  <si>
    <t>9788847006355 (paper)</t>
  </si>
  <si>
    <t>http://dx.doi.org/10.1007/978-88-470-0636-2</t>
  </si>
  <si>
    <t>RC685.C18</t>
  </si>
  <si>
    <t>Danno vascolare e tromboemostasi</t>
  </si>
  <si>
    <t>9788847006270 (electronic bk.)</t>
  </si>
  <si>
    <t>9788847006263 (paper)</t>
  </si>
  <si>
    <t>http://dx.doi.org/10.1007/978-88-470-0627-0</t>
  </si>
  <si>
    <t>RC66</t>
  </si>
  <si>
    <t>Deadly dermatologic diseases</t>
  </si>
  <si>
    <t>9780387688589 (electronic bk.)</t>
  </si>
  <si>
    <t>9780387254425 (paper)</t>
  </si>
  <si>
    <t>http://dx.doi.org/10.1007/978-0-387-68858-9</t>
  </si>
  <si>
    <t>Dental pathology</t>
  </si>
  <si>
    <t>Slootweg, Pieter Johannes,</t>
  </si>
  <si>
    <t>9783540716914 (electronic bk.)</t>
  </si>
  <si>
    <t>9783540716907 (paper)</t>
  </si>
  <si>
    <t>http://dx.doi.org/10.1007/978-3-540-71691-4</t>
  </si>
  <si>
    <t>617.63071</t>
  </si>
  <si>
    <t>Diabetic Neuropathy</t>
  </si>
  <si>
    <t>Veves, Aristidis. Malik, Rayaz A.</t>
  </si>
  <si>
    <t>9781597453110 (electronic bk.)</t>
  </si>
  <si>
    <t>9781588296269 (paper)</t>
  </si>
  <si>
    <t>http://dx.doi.org/10.1007/978-1-59745-311-0</t>
  </si>
  <si>
    <t>Dictionary of contact allergens</t>
  </si>
  <si>
    <t>Lepoittevin, J.-P. Le Coz, C.J. Frosch, Peter J.</t>
  </si>
  <si>
    <t>9783540741657 (electronic bk.)</t>
  </si>
  <si>
    <t>9783540741640 (paper)</t>
  </si>
  <si>
    <t>http://dx.doi.org/10.1007/978-3-540-74165-7</t>
  </si>
  <si>
    <t>616.97300724</t>
  </si>
  <si>
    <t>RC592</t>
  </si>
  <si>
    <t>Difficult Decisions in Thoracic Surgery</t>
  </si>
  <si>
    <t>9781846284748 (electronic bk.)</t>
  </si>
  <si>
    <t>9781846283840 (paper)</t>
  </si>
  <si>
    <t>http://dx.doi.org/10.1007/978-1-84628-474-8</t>
  </si>
  <si>
    <t>Diseases of the heart, chest &amp; breast</t>
  </si>
  <si>
    <t>Hodler, J. Schulthess, Gustav Konrad von. Zollikofer, Ch. L.</t>
  </si>
  <si>
    <t>9788847006331 (electronic bk.)</t>
  </si>
  <si>
    <t>9788847006324 (paper)</t>
  </si>
  <si>
    <t>http://dx.doi.org/10.1007/978-88-470-0633-1</t>
  </si>
  <si>
    <t>Drug Courts</t>
  </si>
  <si>
    <t>Lessenger, James E. Roperd, Glade F.</t>
  </si>
  <si>
    <t>9780387714332 (electronic bk.)</t>
  </si>
  <si>
    <t>9780387714325 (paper)</t>
  </si>
  <si>
    <t>http://dx.doi.org/10.1007/978-0-387-71433-2</t>
  </si>
  <si>
    <t>345.730277</t>
  </si>
  <si>
    <t>KF3890</t>
  </si>
  <si>
    <t>Echocardiography in Adult Congenital Heart Disease</t>
  </si>
  <si>
    <t>9781846288166 (electronic bk.)</t>
  </si>
  <si>
    <t>9781846288159 (paper)</t>
  </si>
  <si>
    <t>http://dx.doi.org/10.1007/978-1-84628-816-6</t>
  </si>
  <si>
    <t>Echographie de contraste</t>
  </si>
  <si>
    <t>Tranquart, Francois. Correas, Jean-Michel. Bouakaz, Ayache.</t>
  </si>
  <si>
    <t>9782287332975 (electronic bk.)</t>
  </si>
  <si>
    <t>9782287332944 (paper)</t>
  </si>
  <si>
    <t>http://dx.doi.org/10.1007/978-2-287-33297-5</t>
  </si>
  <si>
    <t>Eliminating healthcare disparities in America</t>
  </si>
  <si>
    <t>Williams, Richard Allen,</t>
  </si>
  <si>
    <t>9781597454858 (electronic bk.)</t>
  </si>
  <si>
    <t>9781934115428 (paper)</t>
  </si>
  <si>
    <t>http://dx.doi.org/10.1007/978-1-59745-485-8</t>
  </si>
  <si>
    <t>RA563.M56</t>
  </si>
  <si>
    <t>Emergencies in urology</t>
  </si>
  <si>
    <t>9783540486053 (electronic bk.)</t>
  </si>
  <si>
    <t>9783540486039 (paper)</t>
  </si>
  <si>
    <t>http://dx.doi.org/10.1007/978-3-540-48605-3</t>
  </si>
  <si>
    <t>Emergency Radiology</t>
  </si>
  <si>
    <t>Marincek, Borut. Dondelinger, Robert F.</t>
  </si>
  <si>
    <t>9783540689089 (electronic bk.)</t>
  </si>
  <si>
    <t>9783540262275 (paper)</t>
  </si>
  <si>
    <t>http://dx.doi.org/10.1007/978-3-540-68908-9</t>
  </si>
  <si>
    <t>Emergency Vascular Surgery</t>
  </si>
  <si>
    <t>Wahlberg, Eric. Goldstone, Jerry. Olofsson, Par.</t>
  </si>
  <si>
    <t>9783540689331 (electronic bk.)</t>
  </si>
  <si>
    <t>9783540443933 (paper)</t>
  </si>
  <si>
    <t>http://dx.doi.org/10.1007/978-3-540-68933-1</t>
  </si>
  <si>
    <t>Emerging technologies in surgery</t>
  </si>
  <si>
    <t>Satava, Richard M., Gaspari, Achille. Di Lorenzo, Nicola.</t>
  </si>
  <si>
    <t>9783540396000 (electronic bk.)</t>
  </si>
  <si>
    <t>9783540395997 (paper)</t>
  </si>
  <si>
    <t>http://dx.doi.org/10.1007/978-3-540-39600-0</t>
  </si>
  <si>
    <t>RD32.3</t>
  </si>
  <si>
    <t>Encyclopedia of Pain</t>
  </si>
  <si>
    <t>Schmidt, Robert F. Willis, William D.</t>
  </si>
  <si>
    <t>9783540298052 (electronic bk.)</t>
  </si>
  <si>
    <t>9783540439578 (paper)</t>
  </si>
  <si>
    <t>http://dx.doi.org/10.1007/978-3-540-29805-2</t>
  </si>
  <si>
    <t>616.047203</t>
  </si>
  <si>
    <t>Endocrine Disrupting Chemicals</t>
  </si>
  <si>
    <t>Gore, Andrea C.</t>
  </si>
  <si>
    <t>9781597451079 (electronic bk.)</t>
  </si>
  <si>
    <t>9781588298300 (paper)</t>
  </si>
  <si>
    <t>http://dx.doi.org/10.1007/1-59745-107-X</t>
  </si>
  <si>
    <t>616.4071</t>
  </si>
  <si>
    <t>Endoscopic extraperitoneal radical prostatectomy</t>
  </si>
  <si>
    <t>Stolzenburg, J. -U Gettman, M. T. Liatsikos, E. N.</t>
  </si>
  <si>
    <t>9783540455363 (electronic bk.)</t>
  </si>
  <si>
    <t>9783540455332 (paper)</t>
  </si>
  <si>
    <t>http://dx.doi.org/10.1007/978-3-540-45536-3</t>
  </si>
  <si>
    <t>Engineering of Functional Skeletal Tissues</t>
  </si>
  <si>
    <t>Bronner, Felix. Farach-Carson, Mary C. Mikos, Antonios G.</t>
  </si>
  <si>
    <t>9781846283666 (electronic bk.)</t>
  </si>
  <si>
    <t>9781852339623 (paper)</t>
  </si>
  <si>
    <t>http://dx.doi.org/10.1007/978-1-84628-366-6</t>
  </si>
  <si>
    <t>Epiphyseal Growth Plate Fractures</t>
  </si>
  <si>
    <t>9783540338024 (electronic bk.)</t>
  </si>
  <si>
    <t>9783540338017 (paper)</t>
  </si>
  <si>
    <t>http://dx.doi.org/10.1007/978-3-540-33802-4</t>
  </si>
  <si>
    <t>EQ-5D Value Sets</t>
  </si>
  <si>
    <t>Szende, Agota. Oppe, Mark. Devlin, NANCY.</t>
  </si>
  <si>
    <t>9781402055119 (electronic bk.)</t>
  </si>
  <si>
    <t>9781402055102 (paper)</t>
  </si>
  <si>
    <t>http://dx.doi.org/10.1007/1-4020-5511-0</t>
  </si>
  <si>
    <t>ESR spectroscopy in membrane biophysics</t>
  </si>
  <si>
    <t>Hemminga, Marcus A. Berliner, Lawrence J.</t>
  </si>
  <si>
    <t>9780387493671 (electronic bk.)</t>
  </si>
  <si>
    <t>9780387250663 (paper)</t>
  </si>
  <si>
    <t>http://dx.doi.org/10.1007/978-0-387-49367-1</t>
  </si>
  <si>
    <t>572.6966</t>
  </si>
  <si>
    <t>Essential echocardiography</t>
  </si>
  <si>
    <t>Solomon, Scott D. Bulwer, Bernard E.</t>
  </si>
  <si>
    <t>9781592599776 (electronic bk.)</t>
  </si>
  <si>
    <t>9781588293220 (paper)</t>
  </si>
  <si>
    <t>http://dx.doi.org/10.1007/978-1-59259-977-6</t>
  </si>
  <si>
    <t>Essential practice guidelines in primary care</t>
  </si>
  <si>
    <t>9781597453134 (electronic bk.)</t>
  </si>
  <si>
    <t>9781588295088 (paper)</t>
  </si>
  <si>
    <t>http://dx.doi.org/10.1007/978-1-59745-313-4</t>
  </si>
  <si>
    <t>R729.G4</t>
  </si>
  <si>
    <t>Essentials of diagnostic breast pathology</t>
  </si>
  <si>
    <t>Moinfar, Farid.</t>
  </si>
  <si>
    <t>9783540451204 (electronic bk.)</t>
  </si>
  <si>
    <t>9783540451174 (paper)</t>
  </si>
  <si>
    <t>http://dx.doi.org/10.1007/978-3-540-45120-4</t>
  </si>
  <si>
    <t>RC280.B9</t>
  </si>
  <si>
    <t>Essentials of Orthopedic Surgery</t>
  </si>
  <si>
    <t>9780387383286 (electronic bk.)</t>
  </si>
  <si>
    <t>9780387321653 (paper)</t>
  </si>
  <si>
    <t>http://dx.doi.org/10.1007/978-0-387-38328-6</t>
  </si>
  <si>
    <t>Essentials of restenosis</t>
  </si>
  <si>
    <t>Duckers, Henricus J. Serruys, P. W. Nabel, Elizabeth G.</t>
  </si>
  <si>
    <t>9781597450010 (electronic bk.)</t>
  </si>
  <si>
    <t>9781588294913 (paper)</t>
  </si>
  <si>
    <t>http://dx.doi.org/10.1007/978-1-59745-001-0</t>
  </si>
  <si>
    <t>RC685.C58</t>
  </si>
  <si>
    <t>Exercise-Induced Acute Renal Failure</t>
  </si>
  <si>
    <t>Ishikawa, Isao.</t>
  </si>
  <si>
    <t>9784431694847 (electronic bk.)</t>
  </si>
  <si>
    <t>9784431694830 (paper)</t>
  </si>
  <si>
    <t>http://dx.doi.org/10.1007/978-4-431-69484-7</t>
  </si>
  <si>
    <t>616.6140642</t>
  </si>
  <si>
    <t>Facial rejuvenation</t>
  </si>
  <si>
    <t>Goldberg, David J.,</t>
  </si>
  <si>
    <t>9783540695189 (electronic bk.)</t>
  </si>
  <si>
    <t>9783540695172 (paper)</t>
  </si>
  <si>
    <t>http://dx.doi.org/10.1007/978-3-540-69518-9</t>
  </si>
  <si>
    <t>Farmacognosia applicata</t>
  </si>
  <si>
    <t>Capasso, R.</t>
  </si>
  <si>
    <t>9788847006638 (electronic bk.)</t>
  </si>
  <si>
    <t>9788847006621 (paper)</t>
  </si>
  <si>
    <t>http://dx.doi.org/10.1007/978-88-470-0663-8</t>
  </si>
  <si>
    <t>Fecal incontinence</t>
  </si>
  <si>
    <t>Ratto, Carlo. Doglietto, Giovanni B.</t>
  </si>
  <si>
    <t>9788847006386 (electronic bk.)</t>
  </si>
  <si>
    <t>9788847006379 (paper)</t>
  </si>
  <si>
    <t>http://dx.doi.org/10.1007/978-88-470-0638-6</t>
  </si>
  <si>
    <t>Flow Cytometry in Hematopathology</t>
  </si>
  <si>
    <t>9781597451628 (electronic bk.)</t>
  </si>
  <si>
    <t>9781588298553 (paper)</t>
  </si>
  <si>
    <t>http://dx.doi.org/10.1007/978-1-59745-162-8</t>
  </si>
  <si>
    <t>Fluid Volume Monitoring with Glucose Dilution</t>
  </si>
  <si>
    <t>9784431471950 (electronic bk.)</t>
  </si>
  <si>
    <t>9784431471929 (paper)</t>
  </si>
  <si>
    <t>http://dx.doi.org/10.1007/978-4-431-47195-0</t>
  </si>
  <si>
    <t>571.75</t>
  </si>
  <si>
    <t>QP90.5</t>
  </si>
  <si>
    <t>Foodborne diseases</t>
  </si>
  <si>
    <t>Simjee, Shabbir.</t>
  </si>
  <si>
    <t>9781597455015 (electronic bk.)</t>
  </si>
  <si>
    <t>9781588295187 (paper)</t>
  </si>
  <si>
    <t>http://dx.doi.org/10.1007/978-1-59745-501-5</t>
  </si>
  <si>
    <t>Forensic document examination</t>
  </si>
  <si>
    <t>Koppenhaver, Katherine.</t>
  </si>
  <si>
    <t>9781597453011 (electronic bk.)</t>
  </si>
  <si>
    <t>9781588297433 (paper)</t>
  </si>
  <si>
    <t>http://dx.doi.org/10.1007/978-1-59745-301-1</t>
  </si>
  <si>
    <t>363.2565</t>
  </si>
  <si>
    <t>HV8074</t>
  </si>
  <si>
    <t>Forensic pathology of trauma</t>
  </si>
  <si>
    <t>9781597451383 (electronic bk.)</t>
  </si>
  <si>
    <t>9781588294586 (paper)</t>
  </si>
  <si>
    <t>http://dx.doi.org/10.1007/978-1-59745-138-3</t>
  </si>
  <si>
    <t>RA1053.4</t>
  </si>
  <si>
    <t>Fundamentals of Clinical Research</t>
  </si>
  <si>
    <t>9788847004924 (electronic bk.)</t>
  </si>
  <si>
    <t>9788847004917 (paper)</t>
  </si>
  <si>
    <t>http://dx.doi.org/10.1007/978-88-470-0492-4</t>
  </si>
  <si>
    <t>Fundamentals of Geriatric Medicine</t>
  </si>
  <si>
    <t>Soriano, Rainier Patrick.</t>
  </si>
  <si>
    <t>9780387323268 (electronic bk.)</t>
  </si>
  <si>
    <t>9780387323244 (paper)</t>
  </si>
  <si>
    <t>http://dx.doi.org/10.1007/978-0-387-32326-8</t>
  </si>
  <si>
    <t>Gene therapy for cancer</t>
  </si>
  <si>
    <t>Hunt, Kelly K. Vorburger, Stephan A. Swisher, Stephen G.</t>
  </si>
  <si>
    <t>9781597452229 (electronic bk.)</t>
  </si>
  <si>
    <t>9781588294722 (paper)</t>
  </si>
  <si>
    <t>http://dx.doi.org/10.1007/978-1-59745-222-9</t>
  </si>
  <si>
    <t>Glissonean pedicle transaction method for hepatic resection</t>
  </si>
  <si>
    <t>Takasaki, Ken.</t>
  </si>
  <si>
    <t>9784431489443 (electronic bk.)</t>
  </si>
  <si>
    <t>9784431489436 (paper)</t>
  </si>
  <si>
    <t>http://dx.doi.org/10.1007/978-4-431-48944-3</t>
  </si>
  <si>
    <t>Global Perspectives on Health Promotion Effectiveness</t>
  </si>
  <si>
    <t>McQueen, David. Jones, Catherine.</t>
  </si>
  <si>
    <t>9780387709741 (electronic bk.)</t>
  </si>
  <si>
    <t>9780387709734 (paper)</t>
  </si>
  <si>
    <t>http://dx.doi.org/10.1007/978-0-387-70974-1</t>
  </si>
  <si>
    <t>613.09</t>
  </si>
  <si>
    <t>Glycovirology Protocols</t>
  </si>
  <si>
    <t>Sugrue, Richard J.</t>
  </si>
  <si>
    <t>9781597453936 (electronic bk.)</t>
  </si>
  <si>
    <t>9781588295903 (paper)</t>
  </si>
  <si>
    <t>http://dx.doi.org/10.1007/978-1-59745-393-6</t>
  </si>
  <si>
    <t>Hand Transplantation</t>
  </si>
  <si>
    <t>Lanzetta, Marco. Dubernard, Jean-Michel. Petruzzo, Palmina.</t>
  </si>
  <si>
    <t>9788847003743 (electronic bk.)</t>
  </si>
  <si>
    <t>9788847003736 (paper)</t>
  </si>
  <si>
    <t>http://dx.doi.org/10.1007/978-88-470-0374-3</t>
  </si>
  <si>
    <t>RC406</t>
  </si>
  <si>
    <t>Handbook of cancer survivorship</t>
  </si>
  <si>
    <t>9780387345628 (electronic bk.)</t>
  </si>
  <si>
    <t>9780387345611 (paper)</t>
  </si>
  <si>
    <t>http://dx.doi.org/10.1007/978-0-387-34562-8</t>
  </si>
  <si>
    <t>Handbook Of Complex Percutaneous Carotid Intervention</t>
  </si>
  <si>
    <t>9781597450027 (electronic bk.)</t>
  </si>
  <si>
    <t>9781588296054 (paper)</t>
  </si>
  <si>
    <t>http://dx.doi.org/10.1007/978-1-59745-002-7</t>
  </si>
  <si>
    <t>Handbook of Injury and Violence Prevention</t>
  </si>
  <si>
    <t>Doll, Lynda S.</t>
  </si>
  <si>
    <t>9780387294575 (electronic bk.)</t>
  </si>
  <si>
    <t>9780387259246 (paper)</t>
  </si>
  <si>
    <t>http://dx.doi.org/10.1007/b136518</t>
  </si>
  <si>
    <t>Handbook of Obesity Prevention</t>
  </si>
  <si>
    <t>Kumanyika, Shiriki. Brownson, Ross C.</t>
  </si>
  <si>
    <t>9780387478609 (electronic bk.)</t>
  </si>
  <si>
    <t>9780387478593 (paper)</t>
  </si>
  <si>
    <t>http://dx.doi.org/10.1007/978-0-387-47860-9</t>
  </si>
  <si>
    <t>Headache and chronic pain syndromes</t>
  </si>
  <si>
    <t>9781597452588 (electronic bk.)</t>
  </si>
  <si>
    <t>9781588297457 (paper)</t>
  </si>
  <si>
    <t>http://dx.doi.org/10.1007/978-1-59745-258-8</t>
  </si>
  <si>
    <t>Health and modernity</t>
  </si>
  <si>
    <t>McQueen, David V. Kickbusch, Ilona, Potvin, Louise.</t>
  </si>
  <si>
    <t>9780387377599 (electronic bk.)</t>
  </si>
  <si>
    <t>9780387377575 (paper)</t>
  </si>
  <si>
    <t>http://dx.doi.org/10.1007/978-0-387-37759-9</t>
  </si>
  <si>
    <t>Health technology assessments by the National Institute for Health and Clinical Excellence</t>
  </si>
  <si>
    <t>Schlander, Michael.</t>
  </si>
  <si>
    <t>9780387719962 (electronic bk.)</t>
  </si>
  <si>
    <t>9780387719955 (paper)</t>
  </si>
  <si>
    <t>http://dx.doi.org/10.1007/978-0-387-71996-2</t>
  </si>
  <si>
    <t>Hematologic Malignancies :</t>
  </si>
  <si>
    <t>Melo, Junia V. Goldman, John M.</t>
  </si>
  <si>
    <t>9783540345060 (electronic bk.)</t>
  </si>
  <si>
    <t>9783540345053 (paper)</t>
  </si>
  <si>
    <t>http://dx.doi.org/10.1007/978-3-540-34506-0</t>
  </si>
  <si>
    <t>High-grade gliomas</t>
  </si>
  <si>
    <t>Barnett, Gene H.</t>
  </si>
  <si>
    <t>9781597451857 (electronic bk.)</t>
  </si>
  <si>
    <t>9781588295118 (paper)</t>
  </si>
  <si>
    <t>http://dx.doi.org/10.1007/978-1-59745-185-7</t>
  </si>
  <si>
    <t>616.99/481</t>
  </si>
  <si>
    <t>Homocysteine</t>
  </si>
  <si>
    <t>9782287693755 (electronic bk.)</t>
  </si>
  <si>
    <t>9782287225581 (paper)</t>
  </si>
  <si>
    <t>http://dx.doi.org/10.1007/978-2-287-69375-5</t>
  </si>
  <si>
    <t>616.10654</t>
  </si>
  <si>
    <t>How to improve the results of peripheral nerve surgery</t>
  </si>
  <si>
    <t>Millesi, Hanno. Schmidhammer, R.</t>
  </si>
  <si>
    <t>9783211729588 (electronic bk.)</t>
  </si>
  <si>
    <t>9783211729557 (paper)</t>
  </si>
  <si>
    <t>http://www.springerlink.com/openurl.asp?genre=book&amp;isbn=978-3-211-72955-7</t>
  </si>
  <si>
    <t>I disturbi della consapevolezza nelle malattie neuropsichiatriche</t>
  </si>
  <si>
    <t>9788847006577 (electronic bk.)</t>
  </si>
  <si>
    <t>9788847006560 (paper)</t>
  </si>
  <si>
    <t>http://dx.doi.org/10.1007/978-88-470-0657-7</t>
  </si>
  <si>
    <t>615.781</t>
  </si>
  <si>
    <t>Il fuoco di Sant'Antonio</t>
  </si>
  <si>
    <t>Gelmetti, Carlo.</t>
  </si>
  <si>
    <t>9788847005952 (electronic bk.)</t>
  </si>
  <si>
    <t>9788847005945 (paper)</t>
  </si>
  <si>
    <t>http://dx.doi.org/10.1007/978-88-470-0595-2</t>
  </si>
  <si>
    <t>Imaging of Carotid Artery Stenosis</t>
  </si>
  <si>
    <t>Schaller, Bernhard J.</t>
  </si>
  <si>
    <t>9783211325094 (electronic bk.)</t>
  </si>
  <si>
    <t>9783211323328 (paper)</t>
  </si>
  <si>
    <t>http://dx.doi.org/10.1007/978-3-211-32509-4</t>
  </si>
  <si>
    <t>Imaging of Orthopedic Sports Injuries</t>
  </si>
  <si>
    <t>Vanhoenacker, Filip M. Maas, Mario. Gielen, Jan L.</t>
  </si>
  <si>
    <t>9783540682011 (electronic bk.)</t>
  </si>
  <si>
    <t>9783540260141 (paper)</t>
  </si>
  <si>
    <t>http://dx.doi.org/10.1007/978-3-540-68201-1</t>
  </si>
  <si>
    <t>617.470757</t>
  </si>
  <si>
    <t>Imaging of the Sternocostoclavicular Region</t>
  </si>
  <si>
    <t>Jurik, Anne Grethe.</t>
  </si>
  <si>
    <t>9783540331483 (electronic bk.)</t>
  </si>
  <si>
    <t>9783540331476 (paper)</t>
  </si>
  <si>
    <t>http://dx.doi.org/10.1007/978-3-540-33148-3</t>
  </si>
  <si>
    <t>617.3</t>
  </si>
  <si>
    <t>RD743.5.R33</t>
  </si>
  <si>
    <t>Implantable Cardioverter Defibrillator Stored ECGs</t>
  </si>
  <si>
    <t>9781846286803 (electronic bk.)</t>
  </si>
  <si>
    <t>9781846286797 (paper)</t>
  </si>
  <si>
    <t>http://dx.doi.org/10.1007/978-1-84628-680-3</t>
  </si>
  <si>
    <t>In vivo imaging of cancer therapy</t>
  </si>
  <si>
    <t>9781597453417 (electronic bk.)</t>
  </si>
  <si>
    <t>9781588296337 (paper)</t>
  </si>
  <si>
    <t>http://dx.doi.org/10.1007/978-1-59745-341-7</t>
  </si>
  <si>
    <t>Indian Medicinal Plants</t>
  </si>
  <si>
    <t>Khare, C.P.</t>
  </si>
  <si>
    <t>9780387706382 (electronic bk.)</t>
  </si>
  <si>
    <t>9780387706375 (paper)</t>
  </si>
  <si>
    <t>http://dx.doi.org/10.1007/978-0-387-70638-2</t>
  </si>
  <si>
    <t>QK99</t>
  </si>
  <si>
    <t>Infection and Local Treatment in Orthopedic Surgery</t>
  </si>
  <si>
    <t>Meani, E.</t>
  </si>
  <si>
    <t>9783540479994 (electronic bk.)</t>
  </si>
  <si>
    <t>9783540479987 (paper)</t>
  </si>
  <si>
    <t>http://dx.doi.org/10.1007/978-3-540-47999-4</t>
  </si>
  <si>
    <t>Vincent, J. L.</t>
  </si>
  <si>
    <t>9780387495187 (electronic bk.)</t>
  </si>
  <si>
    <t>9780387495170 (paper)</t>
  </si>
  <si>
    <t>http://dx.doi.org/10.1007/978-0-387-49518-7</t>
  </si>
  <si>
    <t>RT120.I5</t>
  </si>
  <si>
    <t>Interface Oral Health Science 2007</t>
  </si>
  <si>
    <t>Watanabe, Makoto.</t>
  </si>
  <si>
    <t>9784431766902 (electronic bk.)</t>
  </si>
  <si>
    <t>9784431766896 (paper)</t>
  </si>
  <si>
    <t>http://dx.doi.org/10.1007/978-4-431-76690-2</t>
  </si>
  <si>
    <t>Internal fixation of femoral neck fractures</t>
  </si>
  <si>
    <t>Manninger, Jeno.</t>
  </si>
  <si>
    <t>9783211685853 (electronic bk.)</t>
  </si>
  <si>
    <t>9783211685839 (paper)</t>
  </si>
  <si>
    <t>http://dx.doi.org/10.1007/978-3-211-68585-3</t>
  </si>
  <si>
    <t>Intervening in the brain</t>
  </si>
  <si>
    <t>Merkel, Reinhard.</t>
  </si>
  <si>
    <t>9783540464778 (electronic bk.)</t>
  </si>
  <si>
    <t>9783540464761 (paper)</t>
  </si>
  <si>
    <t>http://dx.doi.org/10.1007/978-3-540-46477-8</t>
  </si>
  <si>
    <t>616.80427</t>
  </si>
  <si>
    <t>Interventional Radiology in Pain Treatment</t>
  </si>
  <si>
    <t>9783540471998 (electronic bk.)</t>
  </si>
  <si>
    <t>9783540248101 (paper)</t>
  </si>
  <si>
    <t>http://dx.doi.org/10.1007/978-3-540-47199-8</t>
  </si>
  <si>
    <t>Intraperitoneal cancer therapy</t>
  </si>
  <si>
    <t>Helm, C. William. Edwards, Robert P.,</t>
  </si>
  <si>
    <t>9781597451956 (electronic bk.)</t>
  </si>
  <si>
    <t>9781588298782 (paper)</t>
  </si>
  <si>
    <t>http://dx.doi.org/10.1007/978-1-59745-195-6</t>
  </si>
  <si>
    <t>Invasive bladder cancer</t>
  </si>
  <si>
    <t>Bassi, Pierfrancesco. Pagano, Francesco.</t>
  </si>
  <si>
    <t>9781846283772 (electronic bk.)</t>
  </si>
  <si>
    <t>9781846283765 (paper)</t>
  </si>
  <si>
    <t>http://dx.doi.org/10.1007/978-1-84628-377-2</t>
  </si>
  <si>
    <t>Investigative Electrocardiography in Epidemiological Studies and Clinical Trials</t>
  </si>
  <si>
    <t>9781846284816 (electronic bk.)</t>
  </si>
  <si>
    <t>9781846284656 (paper)</t>
  </si>
  <si>
    <t>http://dx.doi.org/10.1007/978-1-84628-481-6</t>
  </si>
  <si>
    <t>616.12075470021</t>
  </si>
  <si>
    <t>Investing in e-health</t>
  </si>
  <si>
    <t>Gustafson, David H. Brennan, Patricia Flatley. Hawkins, Robert P.,</t>
  </si>
  <si>
    <t>9780387495088 (electronic bk.)</t>
  </si>
  <si>
    <t>9780387495071 (paper)</t>
  </si>
  <si>
    <t>http://dx.doi.org/10.1007/978-0-387-49508-8</t>
  </si>
  <si>
    <t>Islamic Bioethics: Problems and Perspectives</t>
  </si>
  <si>
    <t>Atighetchi, Dariusch.</t>
  </si>
  <si>
    <t>9781402049620 (electronic bk.)</t>
  </si>
  <si>
    <t>9781402049613 (paper)</t>
  </si>
  <si>
    <t>http://dx.doi.org/10.1007/978-1-4020-4962-0</t>
  </si>
  <si>
    <t>R725.59</t>
  </si>
  <si>
    <t>Key Clinical Trials in Erectile Dysfunction</t>
  </si>
  <si>
    <t>Carson, Culley C.</t>
  </si>
  <si>
    <t>9781846284281 (electronic bk.)</t>
  </si>
  <si>
    <t>9781846284274 (paper)</t>
  </si>
  <si>
    <t>http://dx.doi.org/10.1007/978-1-84628-428-1</t>
  </si>
  <si>
    <t>616.69220610724</t>
  </si>
  <si>
    <t>La lombalgie en 2007</t>
  </si>
  <si>
    <t>9782287721045 (electronic bk.)</t>
  </si>
  <si>
    <t>9782287721038 (paper)</t>
  </si>
  <si>
    <t>http://dx.doi.org/10.1007/978-2-287-72104-5</t>
  </si>
  <si>
    <t>617.564</t>
  </si>
  <si>
    <t>La reanimation neurochirurgicale</t>
  </si>
  <si>
    <t>Bruder, Bruno. Bissonnette, Nicolas. Ravussin, Patrick.</t>
  </si>
  <si>
    <t>9782287681998 (electronic bk.)</t>
  </si>
  <si>
    <t>9782287681981 (paper)</t>
  </si>
  <si>
    <t>http://dx.doi.org/10.1007/978-2-287-68199-8</t>
  </si>
  <si>
    <t>La respirazione artificiale</t>
  </si>
  <si>
    <t>9788847005907 (electronic bk.)</t>
  </si>
  <si>
    <t>9788847005891 (paper)</t>
  </si>
  <si>
    <t>http://dx.doi.org/10.1007/978-88-470-0590-7</t>
  </si>
  <si>
    <t>La scuola dell'atopia</t>
  </si>
  <si>
    <t>9788847005938 (electronic bk.)</t>
  </si>
  <si>
    <t>9788847005921 (paper)</t>
  </si>
  <si>
    <t>http://dx.doi.org/10.1007/978-88-470-0593-8</t>
  </si>
  <si>
    <t>616.521</t>
  </si>
  <si>
    <t>Bennett, Sterling T. Lehman, Christopher M. Rodgers, George M.</t>
  </si>
  <si>
    <t>9780387368405 (electronic bk.)</t>
  </si>
  <si>
    <t>9780387368382 (paper)</t>
  </si>
  <si>
    <t>http://dx.doi.org/10.1007/0-387-36840-X</t>
  </si>
  <si>
    <t>Le depistage du cancer du sein</t>
  </si>
  <si>
    <t>Seradour, Brigitte.</t>
  </si>
  <si>
    <t>9782287396953 (electronic bk.)</t>
  </si>
  <si>
    <t>9782287396946 (paper)</t>
  </si>
  <si>
    <t>http://dx.doi.org/10.1007/978-2-287-39695-3</t>
  </si>
  <si>
    <t>Le Distilbene trente ans apres</t>
  </si>
  <si>
    <t>Blanc, Bernard. Agostini, Aubert. Bretelle, Florence.</t>
  </si>
  <si>
    <t>9782287733079 (electronic bk.)</t>
  </si>
  <si>
    <t>9782287733062 (paper)</t>
  </si>
  <si>
    <t>http://dx.doi.org/10.1007/978-2-287-73307-9</t>
  </si>
  <si>
    <t>618.1008352</t>
  </si>
  <si>
    <t>Les infections intra-abdominales aigues</t>
  </si>
  <si>
    <t>Malledant, Yannick. Seguin, Philippe.</t>
  </si>
  <si>
    <t>9782287698149 (electronic bk.)</t>
  </si>
  <si>
    <t>9782287698125 (paper)</t>
  </si>
  <si>
    <t>http://dx.doi.org/10.1007/978-2-287-69814-9</t>
  </si>
  <si>
    <t>617.5501</t>
  </si>
  <si>
    <t>Les infections urinaires</t>
  </si>
  <si>
    <t>Soussy, Claude-James.</t>
  </si>
  <si>
    <t>9782287486173 (electronic bk.)</t>
  </si>
  <si>
    <t>9782287251726 (paper)</t>
  </si>
  <si>
    <t>http://dx.doi.org/10.1007/978-2-287-48617-3</t>
  </si>
  <si>
    <t>Les techniques de monitorage hemodynamique en reanimation</t>
  </si>
  <si>
    <t>9782287711541 (electronic bk.)</t>
  </si>
  <si>
    <t>9782287711534 (paper)</t>
  </si>
  <si>
    <t>http://dx.doi.org/10.1007/978-2-287-71154-1</t>
  </si>
  <si>
    <t>L'insuffisance renale aigue</t>
  </si>
  <si>
    <t>Jacob, Laurent.</t>
  </si>
  <si>
    <t>9782287711527 (electronic bk.)</t>
  </si>
  <si>
    <t>9782287711510 (paper)</t>
  </si>
  <si>
    <t>http://dx.doi.org/10.1007/978-2-287-71152-7</t>
  </si>
  <si>
    <t>Liver Immunology</t>
  </si>
  <si>
    <t>Gershwin, M. Eric. Manns, Michael P. Vierling, John M.</t>
  </si>
  <si>
    <t>9781597455183 (electronic bk.)</t>
  </si>
  <si>
    <t>9781588298188 (paper)</t>
  </si>
  <si>
    <t>http://dx.doi.org/10.1007/978-1-59745-518-3</t>
  </si>
  <si>
    <t>9783540682394 (electronic bk.)</t>
  </si>
  <si>
    <t>9783540255529 (paper)</t>
  </si>
  <si>
    <t>http://dx.doi.org/10.1007/978-3-540-68239-4</t>
  </si>
  <si>
    <t>Living with coronary disease</t>
  </si>
  <si>
    <t>9781846285516 (electronic bk.)</t>
  </si>
  <si>
    <t>9781846285509 (paper)</t>
  </si>
  <si>
    <t>http://dx.doi.org/10.1007/978-1-84628-551-6</t>
  </si>
  <si>
    <t>362.196123</t>
  </si>
  <si>
    <t>Macrosocial determinants of population health</t>
  </si>
  <si>
    <t>9780387708126 (electronic bk.)</t>
  </si>
  <si>
    <t>9780387708119 (paper)</t>
  </si>
  <si>
    <t>http://dx.doi.org/10.1007/978-0-387-70812-6</t>
  </si>
  <si>
    <t>Management of acute pulmonary embolism</t>
  </si>
  <si>
    <t>Konstantinides, Stavros.</t>
  </si>
  <si>
    <t>9781597452878 (electronic bk.)</t>
  </si>
  <si>
    <t>9781588296443 (paper)</t>
  </si>
  <si>
    <t>http://dx.doi.org/10.1007/978-1-59745-287-8</t>
  </si>
  <si>
    <t>616.249</t>
  </si>
  <si>
    <t>RC776.P85</t>
  </si>
  <si>
    <t>Management of erectile dysfunction in clinical practice</t>
  </si>
  <si>
    <t>9781846283994 (electronic bk.)</t>
  </si>
  <si>
    <t>9781846283987 (paper)</t>
  </si>
  <si>
    <t>http://dx.doi.org/10.1007/978-1-84628-399-4</t>
  </si>
  <si>
    <t>Management of the Addicted Patient in Primary Care</t>
  </si>
  <si>
    <t>9780387718859 (electronic bk.)</t>
  </si>
  <si>
    <t>9780387359618 (paper)</t>
  </si>
  <si>
    <t>http://dx.doi.org/10.1007/978-0-387-71885-9</t>
  </si>
  <si>
    <t>616.00874</t>
  </si>
  <si>
    <t>Manifestations dermatologiques des connectivites, vasculites et affections systemiques apparentees</t>
  </si>
  <si>
    <t>Bessis, Didier. Frances, Camille. Guilhou, Jean-Jacques. Guillot, Bernard.</t>
  </si>
  <si>
    <t>9782287338861 (electronic bk.)</t>
  </si>
  <si>
    <t>9782287338854 (paper)</t>
  </si>
  <si>
    <t>http://dx.doi.org/10.1007/978-2-287-33886-1</t>
  </si>
  <si>
    <t>616.5071</t>
  </si>
  <si>
    <t>Manuale di accreditamento delle strutture diabetologiche</t>
  </si>
  <si>
    <t>9788847007505 (electronic bk.)</t>
  </si>
  <si>
    <t>9788847007307 (paper)</t>
  </si>
  <si>
    <t>http://dx.doi.org/10.1007/978-88-470-0750-5</t>
  </si>
  <si>
    <t>RA412.2</t>
  </si>
  <si>
    <t>Marijuana and the cannabinoids</t>
  </si>
  <si>
    <t>ElSohly, Mahmoud A.</t>
  </si>
  <si>
    <t>9781592599479 (electronic bk.)</t>
  </si>
  <si>
    <t>9781588294562 (paper)</t>
  </si>
  <si>
    <t>http://dx.doi.org/10.1007/978-1-59259-947-9</t>
  </si>
  <si>
    <t>Mastering Scientific and Medical Writing</t>
  </si>
  <si>
    <t>9783540345084 (electronic bk.)</t>
  </si>
  <si>
    <t>9783540345077 (paper)</t>
  </si>
  <si>
    <t>http://dx.doi.org/10.1007/978-3-540-34508-4</t>
  </si>
  <si>
    <t>Mechanisms of insulin action</t>
  </si>
  <si>
    <t>Saltiel, Alan R. Pessin, Jeffrey E.</t>
  </si>
  <si>
    <t>9780387722047 (electronic bk.)</t>
  </si>
  <si>
    <t>9780387722030 (paper)</t>
  </si>
  <si>
    <t>http://dx.doi.org/10.1007/978-0-387-72204-7</t>
  </si>
  <si>
    <t>Mechanisms of Sepsis-Induced Organ Dysfunction and Recovery</t>
  </si>
  <si>
    <t>Abraham, Edward. Singer, Mervyn.</t>
  </si>
  <si>
    <t>9783540303282 (electronic bk.)</t>
  </si>
  <si>
    <t>9783540301578 (paper)</t>
  </si>
  <si>
    <t>http://dx.doi.org/10.1007/3-540-30328-6</t>
  </si>
  <si>
    <t>RB150.M84</t>
  </si>
  <si>
    <t>Metastases vertebrales</t>
  </si>
  <si>
    <t>Pointillart, Vincent. Palussiere, Jean. Ravaud, Alain.</t>
  </si>
  <si>
    <t>9782287337444 (electronic bk.)</t>
  </si>
  <si>
    <t>9782287337437 (paper)</t>
  </si>
  <si>
    <t>http://dx.doi.org/10.1007/978-2-287-33744-4</t>
  </si>
  <si>
    <t>Mezzi di contrasto in ecografia</t>
  </si>
  <si>
    <t>9788847006171 (electronic bk.)</t>
  </si>
  <si>
    <t>9788847006164 (paper)</t>
  </si>
  <si>
    <t>http://dx.doi.org/10.1007/978-88-470-0617-1</t>
  </si>
  <si>
    <t>Schauer, Philip R. Brethauer, Stacy A. Schirmer, Bruce D.</t>
  </si>
  <si>
    <t>9780387680620 (electronic bk.)</t>
  </si>
  <si>
    <t>9780387680583 (paper)</t>
  </si>
  <si>
    <t>http://dx.doi.org/10.1007/978-0-387-68062-0</t>
  </si>
  <si>
    <t>Modern hematology</t>
  </si>
  <si>
    <t>Munker, Reinhold. Munker, Reinhold.</t>
  </si>
  <si>
    <t>9781597451499 (electronic bk.)</t>
  </si>
  <si>
    <t>9781588295576 (paper)</t>
  </si>
  <si>
    <t>http://dx.doi.org/10.1007/978-1-59745-149-9</t>
  </si>
  <si>
    <t>Molecular pain</t>
  </si>
  <si>
    <t>Zhuo, Min.</t>
  </si>
  <si>
    <t>9780387752693 (electronic bk.)</t>
  </si>
  <si>
    <t>9780387752686 (paper)</t>
  </si>
  <si>
    <t>http://dx.doi.org/10.1007/978-0-387-75269-3</t>
  </si>
  <si>
    <t>Molecular pathology in clinical practice</t>
  </si>
  <si>
    <t>Leonard, Debra G. B.</t>
  </si>
  <si>
    <t>9780387332277 (electronic bk.)</t>
  </si>
  <si>
    <t>9780387332260 (paper)</t>
  </si>
  <si>
    <t>http://dx.doi.org/10.1007/978-0-387-33227-7</t>
  </si>
  <si>
    <t>Molecular pathology of gynecologic cancer</t>
  </si>
  <si>
    <t>Giordano, Antonio, Bovicelli, Alessandro. Kurman, Robert J.</t>
  </si>
  <si>
    <t>9781597453462 (electronic bk.)</t>
  </si>
  <si>
    <t>9781588294531 (paper)</t>
  </si>
  <si>
    <t>http://dx.doi.org/10.1007/978-1-59745-346-2</t>
  </si>
  <si>
    <t>Molecular sensors for cardiovascular homeostasis</t>
  </si>
  <si>
    <t>Wang, Donna H.</t>
  </si>
  <si>
    <t>9780387475301 (electronic bk.)</t>
  </si>
  <si>
    <t>9780387475288 (paper)</t>
  </si>
  <si>
    <t>http://dx.doi.org/10.1007/978-0-387-47530-1</t>
  </si>
  <si>
    <t>Mortality and Maldevelopment.</t>
  </si>
  <si>
    <t>9781402059186 (electronic bk.)</t>
  </si>
  <si>
    <t>9781402059179 (paper)</t>
  </si>
  <si>
    <t>http://dx.doi.org/10.1007/978-1-4020-5918-6</t>
  </si>
  <si>
    <t>MRI and CT of the Female Pelvis</t>
  </si>
  <si>
    <t>Hamm, Bernd. Forstner, Rosemarie.</t>
  </si>
  <si>
    <t>9783540682127 (electronic bk.)</t>
  </si>
  <si>
    <t>9783540222897 (paper)</t>
  </si>
  <si>
    <t>http://dx.doi.org/10.1007/978-3-540-68212-7</t>
  </si>
  <si>
    <t>616.7107548</t>
  </si>
  <si>
    <t>MRI Atlas Orthopedics and Neurosurgery The Spine</t>
  </si>
  <si>
    <t>Weyreuther, Martin.</t>
  </si>
  <si>
    <t>9783540335344 (electronic bk.)</t>
  </si>
  <si>
    <t>9783540335337 (paper)</t>
  </si>
  <si>
    <t>http://dx.doi.org/10.1007/978-3-540-33534-4</t>
  </si>
  <si>
    <t>617.5605900222</t>
  </si>
  <si>
    <t>Multi-slice and Dual-source CT in Cardiac Imaging</t>
  </si>
  <si>
    <t>Ohnesorge, Bernd M.</t>
  </si>
  <si>
    <t>9783540495468 (electronic bk.)</t>
  </si>
  <si>
    <t>9783540255239 (paper)</t>
  </si>
  <si>
    <t>http://dx.doi.org/10.1007/978-3-540-49546-8</t>
  </si>
  <si>
    <t>RC683.I42</t>
  </si>
  <si>
    <t>Musculoskeletal sonography</t>
  </si>
  <si>
    <t>Martino, F.</t>
  </si>
  <si>
    <t>9788847005488 (electronic bk.)</t>
  </si>
  <si>
    <t>9788847005471 (paper)</t>
  </si>
  <si>
    <t>http://dx.doi.org/10.1007/978-88-470-0548-8</t>
  </si>
  <si>
    <t>Edwards, Frances Steinhausler, F.</t>
  </si>
  <si>
    <t>9781402062773 (electronic bk.)</t>
  </si>
  <si>
    <t>9781402062759 (paper)</t>
  </si>
  <si>
    <t>http://dx.doi.org/10.1007/978-1-4020-6277-3</t>
  </si>
  <si>
    <t>Navigation and MIS in Orthopedic Surgery</t>
  </si>
  <si>
    <t>Stiehl, James B.</t>
  </si>
  <si>
    <t>9783540366911 (electronic bk.)</t>
  </si>
  <si>
    <t>9783540366904 (paper)</t>
  </si>
  <si>
    <t>http://dx.doi.org/10.1007/978-3-540-36691-1</t>
  </si>
  <si>
    <t>Navigational Surgery of the Facial Skeleton</t>
  </si>
  <si>
    <t>9783540686279 (electronic bk.)</t>
  </si>
  <si>
    <t>9783540223573 (paper)</t>
  </si>
  <si>
    <t>http://dx.doi.org/10.1007/978-3-540-68627-9</t>
  </si>
  <si>
    <t>Wezel-Meijler, Gerda van.</t>
  </si>
  <si>
    <t>9783540699088 (electronic bk.)</t>
  </si>
  <si>
    <t>9783540699064 (paper)</t>
  </si>
  <si>
    <t>http://dx.doi.org/10.1007/978-3-540-69908-8</t>
  </si>
  <si>
    <t>618.9207</t>
  </si>
  <si>
    <t>Neurodegeneration in Multiple Sclerosis</t>
  </si>
  <si>
    <t>Filippi, Massimo. Comi, Giancarlo. Rovaris, Marco.</t>
  </si>
  <si>
    <t>9788847003910 (electronic bk.)</t>
  </si>
  <si>
    <t>9788847003903 (paper)</t>
  </si>
  <si>
    <t>http://dx.doi.org/10.1007/978-88-470-0391-0</t>
  </si>
  <si>
    <t>Gerlach, M.</t>
  </si>
  <si>
    <t>9783211735749 (electronic bk.)</t>
  </si>
  <si>
    <t>9783211735732 (paper)</t>
  </si>
  <si>
    <t>http://dx.doi.org/10.1007/978-3-211-73574-9</t>
  </si>
  <si>
    <t>New and Evolving Infections of the 21st Century</t>
  </si>
  <si>
    <t>Fong, I. W. Alibeck, Ken.</t>
  </si>
  <si>
    <t>9780387328300 (electronic bk.)</t>
  </si>
  <si>
    <t>9780387326474 (paper)</t>
  </si>
  <si>
    <t>http://dx.doi.org/10.1007/978-0-387-32830-0</t>
  </si>
  <si>
    <t>New Frontiers in Regenerative Medicine</t>
  </si>
  <si>
    <t>Kusano, M. Shioda, S.</t>
  </si>
  <si>
    <t>9784431382089 (electronic bk.)</t>
  </si>
  <si>
    <t>9784431382072 (paper)</t>
  </si>
  <si>
    <t>http://dx.doi.org/10.1007/978-4-431-38208-9</t>
  </si>
  <si>
    <t>619.98</t>
  </si>
  <si>
    <t>New Perspectives in Magnesium Research</t>
  </si>
  <si>
    <t>Nishizawa, Yoshiki. Morii, Hirotoshi. Durlach, Jean.</t>
  </si>
  <si>
    <t>9781846284830 (electronic bk.)</t>
  </si>
  <si>
    <t>9781846283888 (paper)</t>
  </si>
  <si>
    <t>http://dx.doi.org/10.1007/978-1-84628-483-0</t>
  </si>
  <si>
    <t>QP535.M4</t>
  </si>
  <si>
    <t>Noninvasive Vascular Diagnosis</t>
  </si>
  <si>
    <t>9781846284502 (electronic bk.)</t>
  </si>
  <si>
    <t>9781846284465 (paper)</t>
  </si>
  <si>
    <t>http://dx.doi.org/10.1007/978-1-84628-450-2</t>
  </si>
  <si>
    <t>RC691.6.N65</t>
  </si>
  <si>
    <t>Nursing Care of the Pediatric Neurosurgery Patient</t>
  </si>
  <si>
    <t>Cartwright, Cathy C. Wallace, Donna C.</t>
  </si>
  <si>
    <t>9783540297048 (electronic bk.)</t>
  </si>
  <si>
    <t>9783540297031 (paper)</t>
  </si>
  <si>
    <t>http://dx.doi.org/10.1007/978-3-540-29704-8</t>
  </si>
  <si>
    <t>617.480083</t>
  </si>
  <si>
    <t>Obstetric Medicine</t>
  </si>
  <si>
    <t>9781846285820 (electronic bk.)</t>
  </si>
  <si>
    <t>9781846285639 (paper)</t>
  </si>
  <si>
    <t>http://dx.doi.org/10.1007/978-1-84628-582-0</t>
  </si>
  <si>
    <t>RG529</t>
  </si>
  <si>
    <t>Guthoff, Rudolf. Katowitz, James.</t>
  </si>
  <si>
    <t>9783540336778 (electronic bk.)</t>
  </si>
  <si>
    <t>9783540336754 (paper)</t>
  </si>
  <si>
    <t>http://dx.doi.org/10.1007/978-3-540-33677-8</t>
  </si>
  <si>
    <t>617.7059</t>
  </si>
  <si>
    <t>Operative Neuromodulation</t>
  </si>
  <si>
    <t>Sakas, Damianos E. Simpson, Brian A.</t>
  </si>
  <si>
    <t>9783211330814 (electronic bk.)</t>
  </si>
  <si>
    <t>9783211330807 (paper)</t>
  </si>
  <si>
    <t>http://dx.doi.org/10.1007/978-3-211-33081-4</t>
  </si>
  <si>
    <t>Operative Neuromodulation.</t>
  </si>
  <si>
    <t>Sakas, Damianos E. Krames, Elliot S. Simpson, Brian.</t>
  </si>
  <si>
    <t>9783211330791 (electronic bk.)</t>
  </si>
  <si>
    <t>9783211330784 (paper)</t>
  </si>
  <si>
    <t>http://dx.doi.org/10.1007/978-3-211-33079-1</t>
  </si>
  <si>
    <t>Ophthalmic Microsurgical Suturing Techniques</t>
  </si>
  <si>
    <t>Macsai, Marian S.</t>
  </si>
  <si>
    <t>9783540680413 (electronic bk.)</t>
  </si>
  <si>
    <t>9783540280699 (paper)</t>
  </si>
  <si>
    <t>http://dx.doi.org/10.1007/978-3-540-68041-3</t>
  </si>
  <si>
    <t>RE47</t>
  </si>
  <si>
    <t>Ophthalmologic Drug Guide</t>
  </si>
  <si>
    <t>9780387499642 (electronic bk.)</t>
  </si>
  <si>
    <t>9780387332512 (paper)</t>
  </si>
  <si>
    <t>http://dx.doi.org/10.1007/978-0-387-49964-2</t>
  </si>
  <si>
    <t>617.71061</t>
  </si>
  <si>
    <t>Optic Nerve Disorders</t>
  </si>
  <si>
    <t>9780387689791 (electronic bk.)</t>
  </si>
  <si>
    <t>9780387689784 (paper)</t>
  </si>
  <si>
    <t>http://dx.doi.org/10.1007/978-0-387-68979-1</t>
  </si>
  <si>
    <t>Oral Surgery</t>
  </si>
  <si>
    <t>Fragiskos, Fragiskos D.</t>
  </si>
  <si>
    <t>9783540499756 (electronic bk.)</t>
  </si>
  <si>
    <t>9783540251842 (paper)</t>
  </si>
  <si>
    <t>http://dx.doi.org/10.1007/978-3-540-49975-6</t>
  </si>
  <si>
    <t>Orthopedic Rehabilitation, Assessment, and Enablement</t>
  </si>
  <si>
    <t>9783540376941 (electronic bk.)</t>
  </si>
  <si>
    <t>9783540376934 (paper)</t>
  </si>
  <si>
    <t>http://dx.doi.org/10.1007/978-3-540-37694-1</t>
  </si>
  <si>
    <t>616.706</t>
  </si>
  <si>
    <t>Panoramic radiology</t>
  </si>
  <si>
    <t>Farman, Allan G.</t>
  </si>
  <si>
    <t>9783540462309 (electronic bk.)</t>
  </si>
  <si>
    <t>9783540462293 (paper)</t>
  </si>
  <si>
    <t>http://dx.doi.org/10.1007/978-3-540-46230-9</t>
  </si>
  <si>
    <t>617.607572</t>
  </si>
  <si>
    <t>RK309.5</t>
  </si>
  <si>
    <t>Parallel Imaging in Clinical MR Applications</t>
  </si>
  <si>
    <t>Schoenberg, Stefan O. Dietrich, Olaf. Reiser, Maximilian F.</t>
  </si>
  <si>
    <t>9783540688792 (electronic bk.)</t>
  </si>
  <si>
    <t>9783540231028 (paper)</t>
  </si>
  <si>
    <t>http://dx.doi.org/10.1007/978-3-540-68879-2</t>
  </si>
  <si>
    <t>Pathologie hypophysaire et grossesse</t>
  </si>
  <si>
    <t>9782287355721 (electronic bk.)</t>
  </si>
  <si>
    <t>9782287355714 (paper)</t>
  </si>
  <si>
    <t>http://dx.doi.org/10.1007/978-2-287-35572-1</t>
  </si>
  <si>
    <t>Pediatric and adolescent musculoskeletal MRI</t>
  </si>
  <si>
    <t>9780387383255 (electronic bk.)</t>
  </si>
  <si>
    <t>9780387336862 (paper)</t>
  </si>
  <si>
    <t>http://dx.doi.org/10.1007/978-0-387-38325-5</t>
  </si>
  <si>
    <t>Pediatric Endourology Techniques</t>
  </si>
  <si>
    <t>Godbole, Prasad P.</t>
  </si>
  <si>
    <t>9781846284571 (electronic bk.)</t>
  </si>
  <si>
    <t>9781846283864 (paper)</t>
  </si>
  <si>
    <t>http://dx.doi.org/10.1007/978-1-84628-457-1</t>
  </si>
  <si>
    <t>Pediatric ENT</t>
  </si>
  <si>
    <t>Scadding, Glenis K. Bull, Peter D. Graham, John M.</t>
  </si>
  <si>
    <t>9783540330394 (electronic bk.)</t>
  </si>
  <si>
    <t>9783540330387 (paper)</t>
  </si>
  <si>
    <t>http://dx.doi.org/10.1007/978-3-540-33039-4</t>
  </si>
  <si>
    <t>RJ29</t>
  </si>
  <si>
    <t>Pediatric Lymphomas</t>
  </si>
  <si>
    <t>Weinstein, Howard J. Hudson, Melissa M. Link, Michael P.</t>
  </si>
  <si>
    <t>9783540687535 (electronic bk.)</t>
  </si>
  <si>
    <t>9783540203568 (paper)</t>
  </si>
  <si>
    <t>http://dx.doi.org/10.1007/978-3-540-68753-5</t>
  </si>
  <si>
    <t>618.9299446</t>
  </si>
  <si>
    <t>RJ416.L95</t>
  </si>
  <si>
    <t>Pediatric Neuropathology</t>
  </si>
  <si>
    <t>Armstrong, Dawna.</t>
  </si>
  <si>
    <t>9784431498988 (electronic bk.)</t>
  </si>
  <si>
    <t>9784431702467 (paper)</t>
  </si>
  <si>
    <t>http://dx.doi.org/10.1007/978-4-431-49898-8</t>
  </si>
  <si>
    <t>Pediatric Nuclear Medicine/PET</t>
  </si>
  <si>
    <t>Treves, S. T.</t>
  </si>
  <si>
    <t>9780387323220 (electronic bk.)</t>
  </si>
  <si>
    <t>9780387323213 (paper)</t>
  </si>
  <si>
    <t>http://dx.doi.org/10.1007/978-0-387-32322-0</t>
  </si>
  <si>
    <t>Pediatric Orthopedics in Practice</t>
  </si>
  <si>
    <t>Hefti, Fritz.</t>
  </si>
  <si>
    <t>9783540699644 (electronic bk.)</t>
  </si>
  <si>
    <t>9783540699637 (paper)</t>
  </si>
  <si>
    <t>http://dx.doi.org/10.1007/978-3-540-69964-4</t>
  </si>
  <si>
    <t>Pediatric radiology review</t>
  </si>
  <si>
    <t>Pappas, Michael D. Yamamoto, Loren. Anene, Okechukwu.</t>
  </si>
  <si>
    <t>9781597451468 (electronic bk.)</t>
  </si>
  <si>
    <t>9781588298515 (paper)</t>
  </si>
  <si>
    <t>http://dx.doi.org/10.1007/978-1-59745-146-8</t>
  </si>
  <si>
    <t>618.9200757076</t>
  </si>
  <si>
    <t>Pediatric rheumatology in clinical practice</t>
  </si>
  <si>
    <t>9781846284212 (electronic bk.)</t>
  </si>
  <si>
    <t>9781846284205 (paper)</t>
  </si>
  <si>
    <t>http://dx.doi.org/10.1007/978-1-84628-421-2</t>
  </si>
  <si>
    <t>618.92723</t>
  </si>
  <si>
    <t>RJ482.R48</t>
  </si>
  <si>
    <t>Perineal and Anal Sphincter Trauma</t>
  </si>
  <si>
    <t>Sultan, Abdul H. Fenner, Dee E. Thakar, Ranee.</t>
  </si>
  <si>
    <t>9781846285035 (electronic bk.)</t>
  </si>
  <si>
    <t>9781852339265 (paper)</t>
  </si>
  <si>
    <t>http://dx.doi.org/10.1007/978-1-84628-503-5</t>
  </si>
  <si>
    <t>RG713</t>
  </si>
  <si>
    <t>Perioperative Critical Care Cardiology</t>
  </si>
  <si>
    <t>9788847005587 (electronic bk.)</t>
  </si>
  <si>
    <t>9788847005570 (paper)</t>
  </si>
  <si>
    <t>http://dx.doi.org/10.1007/978-88-470-0558-7</t>
  </si>
  <si>
    <t>Peritoneal Carcinomatosis</t>
  </si>
  <si>
    <t>Ceelen, Wim P.</t>
  </si>
  <si>
    <t>9780387489933 (electronic bk.)</t>
  </si>
  <si>
    <t>9780387489919 (paper)</t>
  </si>
  <si>
    <t>http://dx.doi.org/10.1007/978-0-387-48993-3</t>
  </si>
  <si>
    <t>PET Chemistry</t>
  </si>
  <si>
    <t>Schubiger, P. A. Lehmann, L. Friebe, M.</t>
  </si>
  <si>
    <t>9783540495277 (electronic bk.)</t>
  </si>
  <si>
    <t>9783540326236 (paper)</t>
  </si>
  <si>
    <t>http://dx.doi.org/10.1007/978-3-540-49527-7</t>
  </si>
  <si>
    <t>PET/CT in clinical practice</t>
  </si>
  <si>
    <t>9781846285042 (electronic bk.)</t>
  </si>
  <si>
    <t>9781846284304 (paper)</t>
  </si>
  <si>
    <t>http://dx.doi.org/10.1007/978-1-84628-504-2</t>
  </si>
  <si>
    <t>Levine, Laurence A.</t>
  </si>
  <si>
    <t>9781597451611 (electronic bk.)</t>
  </si>
  <si>
    <t>9781588296146 (paper)</t>
  </si>
  <si>
    <t>http://dx.doi.org/10.1007/978-1-59745-161-1</t>
  </si>
  <si>
    <t>Pharmacotherapy of diabetes</t>
  </si>
  <si>
    <t>Mogensen, Carl Erik.</t>
  </si>
  <si>
    <t>9780387697376 (electronic bk.)</t>
  </si>
  <si>
    <t>9780387697369 (paper)</t>
  </si>
  <si>
    <t>http://dx.doi.org/10.1007/978-0-387-69737-6</t>
  </si>
  <si>
    <t>616.462061</t>
  </si>
  <si>
    <t>RC661.A1</t>
  </si>
  <si>
    <t>Physical Therapy of Cerebral Palsy</t>
  </si>
  <si>
    <t>9780387383057 (electronic bk.)</t>
  </si>
  <si>
    <t>9780387383033 (paper)</t>
  </si>
  <si>
    <t>http://dx.doi.org/10.1007/978-0-387-38305-7</t>
  </si>
  <si>
    <t>616.836062</t>
  </si>
  <si>
    <t>Pneumologia interventistica</t>
  </si>
  <si>
    <t>Casalini, Angelo G.</t>
  </si>
  <si>
    <t>9788847005563 (electronic bk.)</t>
  </si>
  <si>
    <t>9788847005556 (paper)</t>
  </si>
  <si>
    <t>http://dx.doi.org/10.1007/978-88-470-0556-3</t>
  </si>
  <si>
    <t>Population mobility and infectious disease</t>
  </si>
  <si>
    <t>Apostolopoulos, Yorghos. Sonmez, Sevil.</t>
  </si>
  <si>
    <t>9780387497112 (electronic bk.)</t>
  </si>
  <si>
    <t>9780387476674 (paper)</t>
  </si>
  <si>
    <t>http://dx.doi.org/10.1007/978-0-387-49711-2</t>
  </si>
  <si>
    <t>Practical Evaluation and Management Coding</t>
  </si>
  <si>
    <t>Taylor, Christopher L.</t>
  </si>
  <si>
    <t>9781597453141 (electronic bk.)</t>
  </si>
  <si>
    <t>9781588296948 (paper)</t>
  </si>
  <si>
    <t>http://dx.doi.org/10.1007/978-1-59745-314-1</t>
  </si>
  <si>
    <t>Practical guide to neck dissection</t>
  </si>
  <si>
    <t>Lucioni, Marco.</t>
  </si>
  <si>
    <t>9783540716396 (electronic bk.)</t>
  </si>
  <si>
    <t>9783540716389 (paper)</t>
  </si>
  <si>
    <t>http://dx.doi.org/10.1007/978-3-540-71639-6</t>
  </si>
  <si>
    <t>611.91</t>
  </si>
  <si>
    <t>Primary Care in Obstetrics and Gynecology</t>
  </si>
  <si>
    <t>Sanfilippo, Joseph S. Smith, Roger P.</t>
  </si>
  <si>
    <t>9780387323282 (electronic bk.)</t>
  </si>
  <si>
    <t>9780387323275 (paper)</t>
  </si>
  <si>
    <t>http://dx.doi.org/10.1007/978-0-387-32328-2</t>
  </si>
  <si>
    <t>RG103</t>
  </si>
  <si>
    <t>Pagel, James F. Pandi-Perumal, S. R.</t>
  </si>
  <si>
    <t>9781597454216 (electronic bk.)</t>
  </si>
  <si>
    <t>9781588299925 (paper)</t>
  </si>
  <si>
    <t>http://dx.doi.org/10.1007/978-1-59745-421-6</t>
  </si>
  <si>
    <t>Proceedings of the Medtronic Forum for Neuroscience and Neuro-Technology 2005</t>
  </si>
  <si>
    <t>Hilten, Bob. Nuttin, Bart.</t>
  </si>
  <si>
    <t>9783540327462 (electronic bk.)</t>
  </si>
  <si>
    <t>9783540327455 (paper)</t>
  </si>
  <si>
    <t>http://dx.doi.org/10.1007/978-3-540-32746-2</t>
  </si>
  <si>
    <t>Project management for healthcare informatics</t>
  </si>
  <si>
    <t>9780387736839 (electronic bk.)</t>
  </si>
  <si>
    <t>9780387736822 (paper)</t>
  </si>
  <si>
    <t>http://dx.doi.org/10.1007/978-0-387-73683-9</t>
  </si>
  <si>
    <t>9783540409014 (electronic bk.)</t>
  </si>
  <si>
    <t>9783540408970 (paper)</t>
  </si>
  <si>
    <t>http://dx.doi.org/10.1007/978-3-540-40901-4</t>
  </si>
  <si>
    <t>Chung, Leland W. K. Isaacs, William Brewster. Simons, Jonathan W.</t>
  </si>
  <si>
    <t>9781597452243 (electronic bk.)</t>
  </si>
  <si>
    <t>9781588296962 (paper)</t>
  </si>
  <si>
    <t>http://dx.doi.org/10.1007/978-1-59745-224-3</t>
  </si>
  <si>
    <t>Psychological Challenges in Obstetrics and Gynecology</t>
  </si>
  <si>
    <t>Cockburn, Jayne. Pawson, Michael E.</t>
  </si>
  <si>
    <t>9781846288081 (electronic bk.)</t>
  </si>
  <si>
    <t>9781846288074 (paper)</t>
  </si>
  <si>
    <t>http://dx.doi.org/10.1007/978-1-84628-808-1</t>
  </si>
  <si>
    <t>618.019</t>
  </si>
  <si>
    <t>RG103.5</t>
  </si>
  <si>
    <t>Public health behind bars</t>
  </si>
  <si>
    <t>Greifinger, Robert B. Bick, Joseph A. Goldenson, Joe.</t>
  </si>
  <si>
    <t>9780387716954 (electronic bk.)</t>
  </si>
  <si>
    <t>9780387716947 (paper)</t>
  </si>
  <si>
    <t>http://dx.doi.org/10.1007/978-0-387-71695-4</t>
  </si>
  <si>
    <t>365.6670973</t>
  </si>
  <si>
    <t>HV8833</t>
  </si>
  <si>
    <t>Quality of Life Impairment in Schizophrenia, Mood and Anxiety Disorders</t>
  </si>
  <si>
    <t>Ritsner, Michael S. Awad, A. George.</t>
  </si>
  <si>
    <t>9781402057793 (electronic bk.)</t>
  </si>
  <si>
    <t>9781402057779 (paper)</t>
  </si>
  <si>
    <t>http://dx.doi.org/10.1007/978-1-4020-5779-3</t>
  </si>
  <si>
    <t>Radiation dose from adult and pediatric multidetector computed tomography</t>
  </si>
  <si>
    <t>Tack, D. Gevenois, P. A. Abada, H. T.</t>
  </si>
  <si>
    <t>9783540685753 (electronic bk.)</t>
  </si>
  <si>
    <t>9783540288886 (paper)</t>
  </si>
  <si>
    <t>http://dx.doi.org/10.1007/978-3-540-68575-3</t>
  </si>
  <si>
    <t>Radiographic atlas of skull and brain anatomy</t>
  </si>
  <si>
    <t>9783540494683 (electronic bk.)</t>
  </si>
  <si>
    <t>9783540341901 (paper)</t>
  </si>
  <si>
    <t>http://dx.doi.org/10.1007/978-3-540-49468-3</t>
  </si>
  <si>
    <t>QM105</t>
  </si>
  <si>
    <t>Radiological English</t>
  </si>
  <si>
    <t>9783540293293 (electronic bk.)</t>
  </si>
  <si>
    <t>9783540293286 (paper)</t>
  </si>
  <si>
    <t>http://dx.doi.org/10.1007/978-3-540-29329-3</t>
  </si>
  <si>
    <t>616.0757014</t>
  </si>
  <si>
    <t>Recurrent Hernia</t>
  </si>
  <si>
    <t>9783540689881 (electronic bk.)</t>
  </si>
  <si>
    <t>9783540375456 (paper)</t>
  </si>
  <si>
    <t>http://dx.doi.org/10.1007/978-3-540-68988-1</t>
  </si>
  <si>
    <t>Rehabilitation and palliation of cancer patients</t>
  </si>
  <si>
    <t>Delbruck, Hermann.</t>
  </si>
  <si>
    <t>9782287728273 (electronic bk.)</t>
  </si>
  <si>
    <t>9782287728266 (paper)</t>
  </si>
  <si>
    <t>http://dx.doi.org/10.1007/978-2-287-72827-3</t>
  </si>
  <si>
    <t>Relaxin and related peptides</t>
  </si>
  <si>
    <t>Agoulnik, Alexander I.</t>
  </si>
  <si>
    <t>9780387746722 (electronic bk.)</t>
  </si>
  <si>
    <t>9780387746708 (paper)</t>
  </si>
  <si>
    <t>http://dx.doi.org/10.1007/978-0-387-74672-2</t>
  </si>
  <si>
    <t>573.6654</t>
  </si>
  <si>
    <t>QP572.R46</t>
  </si>
  <si>
    <t>Retinal degenerations</t>
  </si>
  <si>
    <t>9781597451864 (electronic bk.)</t>
  </si>
  <si>
    <t>9781588296207 (paper)</t>
  </si>
  <si>
    <t>http://dx.doi.org/10.1007/978-1-59745-186-4</t>
  </si>
  <si>
    <t>Retinal vascular disease</t>
  </si>
  <si>
    <t>Joussen, A. M.</t>
  </si>
  <si>
    <t>9783540295426 (electronic bk.)</t>
  </si>
  <si>
    <t>9783540295419 (paper)</t>
  </si>
  <si>
    <t>http://dx.doi.org/10.1007/978-3-540-29542-6</t>
  </si>
  <si>
    <t>Revision of Loose Femoral Prostheses</t>
  </si>
  <si>
    <t>9782287396298 (electronic bk.)</t>
  </si>
  <si>
    <t>9782287396267 (paper)</t>
  </si>
  <si>
    <t>http://dx.doi.org/10.1007/978-2-287-39629-8</t>
  </si>
  <si>
    <t>Rhinologic and Sleep Apnea Surgical Techniques</t>
  </si>
  <si>
    <t>Kountakis, Stilianos E. Onerci, Metin.</t>
  </si>
  <si>
    <t>9783540340201 (electronic bk.)</t>
  </si>
  <si>
    <t>9783540340195 (paper)</t>
  </si>
  <si>
    <t>http://dx.doi.org/10.1007/978-3-540-34020-1</t>
  </si>
  <si>
    <t>RF51</t>
  </si>
  <si>
    <t>Risk Assessment and Risk Communication Strategies in Bioterrorism Preparedness</t>
  </si>
  <si>
    <t>Green, Manfred S.</t>
  </si>
  <si>
    <t>9781402058080 (electronic bk.)</t>
  </si>
  <si>
    <t>9781402058066 (paper)</t>
  </si>
  <si>
    <t>http://dx.doi.org/10.1007/978-1-4020-5808-0</t>
  </si>
  <si>
    <t>RA647</t>
  </si>
  <si>
    <t>Robotic Urologic Surgery</t>
  </si>
  <si>
    <t>9781846287046 (electronic bk.)</t>
  </si>
  <si>
    <t>9781846285455 (paper)</t>
  </si>
  <si>
    <t>http://dx.doi.org/10.1007/978-1-84628-704-6</t>
  </si>
  <si>
    <t>Salivary gland disorders</t>
  </si>
  <si>
    <t>Myers, Eugene N., Ferris, Robert L.</t>
  </si>
  <si>
    <t>9783540470724 (electronic bk.)</t>
  </si>
  <si>
    <t>9783540470700 (paper)</t>
  </si>
  <si>
    <t>http://dx.doi.org/10.1007/978-3-540-47072-4</t>
  </si>
  <si>
    <t>Sectional anatomy</t>
  </si>
  <si>
    <t>Kim, E. Edmund.</t>
  </si>
  <si>
    <t>9780387382975 (electronic bk.)</t>
  </si>
  <si>
    <t>9780387382968 (paper)</t>
  </si>
  <si>
    <t>http://dx.doi.org/10.1007/978-0-387-38297-5</t>
  </si>
  <si>
    <t>Severe injuries to the limbs</t>
  </si>
  <si>
    <t>9783540705994 (electronic bk.)</t>
  </si>
  <si>
    <t>9783540698920 (paper)</t>
  </si>
  <si>
    <t>http://dx.doi.org/10.1007/978-3-540-70599-4</t>
  </si>
  <si>
    <t>617.58044</t>
  </si>
  <si>
    <t>Sexual health and genital medicine in clinical practice</t>
  </si>
  <si>
    <t>Sonnex, Chris.</t>
  </si>
  <si>
    <t>9781846284168 (electronic bk.)</t>
  </si>
  <si>
    <t>9781846284069 (paper)</t>
  </si>
  <si>
    <t>http://dx.doi.org/10.1007/978-1-84628-416-8</t>
  </si>
  <si>
    <t>616.65075</t>
  </si>
  <si>
    <t>Small bowel obstruction</t>
  </si>
  <si>
    <t>Di Mizio, Roberto. Scaglione, Mariano.</t>
  </si>
  <si>
    <t>9788847006676 (electronic bk.)</t>
  </si>
  <si>
    <t>9788847006669 (paper)</t>
  </si>
  <si>
    <t>http://dx.doi.org/10.1007/978-88-470-0667-6</t>
  </si>
  <si>
    <t>616.342075722</t>
  </si>
  <si>
    <t>Spinal imaging</t>
  </si>
  <si>
    <t>Goethem, J. W. M. van Hauwe, L. van den Parizel, P. M. Algra, P. R.</t>
  </si>
  <si>
    <t>9783540684831 (electronic bk.)</t>
  </si>
  <si>
    <t>9783540213444 (paper)</t>
  </si>
  <si>
    <t>http://dx.doi.org/10.1007/978-3-540-68483-1</t>
  </si>
  <si>
    <t>617.4820757</t>
  </si>
  <si>
    <t>Stem cells and myocardial regeneration</t>
  </si>
  <si>
    <t>Penn, Marc S.</t>
  </si>
  <si>
    <t>9781597452724 (electronic bk.)</t>
  </si>
  <si>
    <t>9781588296641 (paper)</t>
  </si>
  <si>
    <t>http://dx.doi.org/10.1007/978-1-59745-272-4</t>
  </si>
  <si>
    <t>616.124060724</t>
  </si>
  <si>
    <t>Strabismus surgery and its complications</t>
  </si>
  <si>
    <t>9783540327042 (electronic bk.)</t>
  </si>
  <si>
    <t>9783540327035 (paper)</t>
  </si>
  <si>
    <t>http://dx.doi.org/10.1007/978-3-540-32704-2</t>
  </si>
  <si>
    <t>Surgery of Spinal Tumors</t>
  </si>
  <si>
    <t>9783540447153 (electronic bk.)</t>
  </si>
  <si>
    <t>9783540447146 (paper)</t>
  </si>
  <si>
    <t>http://dx.doi.org/10.1007/978-3-540-44715-3</t>
  </si>
  <si>
    <t xml:space="preserve">617.56059 </t>
  </si>
  <si>
    <t>Surgery of the Thyroid and Parathyroid Glands</t>
  </si>
  <si>
    <t>9783540680437 (electronic bk.)</t>
  </si>
  <si>
    <t>9783540291657 (paper)</t>
  </si>
  <si>
    <t>http://dx.doi.org/10.1007/978-3-540-68043-7</t>
  </si>
  <si>
    <t>Survie Des Patients Atteints De Cancer En France</t>
  </si>
  <si>
    <t>9782287393105 (electronic bk.)</t>
  </si>
  <si>
    <t>9782287393051 (paper)</t>
  </si>
  <si>
    <t>http://dx.doi.org/10.1007/978-2-287-39310-5</t>
  </si>
  <si>
    <t>362.2209746</t>
  </si>
  <si>
    <t>RA790.65.C8</t>
  </si>
  <si>
    <t>Sutureless anastomoses</t>
  </si>
  <si>
    <t>Tozzi, Piergiorgio.</t>
  </si>
  <si>
    <t>9783798517158 (electronic bk.)</t>
  </si>
  <si>
    <t>9783798517141 (paper)</t>
  </si>
  <si>
    <t>http://dx.doi.org/10.1007/978-3-7985-1715-8</t>
  </si>
  <si>
    <t>Target Discovery and Validation Reviews and Protocols.</t>
  </si>
  <si>
    <t>Sioud, Mouldy.</t>
  </si>
  <si>
    <t>9781597452083 (electronic bk.)</t>
  </si>
  <si>
    <t>9781588298904 (paper)</t>
  </si>
  <si>
    <t>http://dx.doi.org/10.1385/1597452084</t>
  </si>
  <si>
    <t>9783540460916 (electronic bk.)</t>
  </si>
  <si>
    <t>9783540460909 (paper)</t>
  </si>
  <si>
    <t>http://dx.doi.org/10.1007/978-3-540-46091-6</t>
  </si>
  <si>
    <t>Technetium-99m Pharmaceuticals</t>
  </si>
  <si>
    <t>Zolle, Ilse.</t>
  </si>
  <si>
    <t>9783540339908 (electronic bk.)</t>
  </si>
  <si>
    <t>9783540339892 (paper)</t>
  </si>
  <si>
    <t>http://dx.doi.org/10.1007/978-3-540-33990-8</t>
  </si>
  <si>
    <t>RM852</t>
  </si>
  <si>
    <t>The ASCRS Textbook of Colon and Rectal Surgery</t>
  </si>
  <si>
    <t>Wolff, Bruce G.</t>
  </si>
  <si>
    <t>9780387363745 (electronic bk.)</t>
  </si>
  <si>
    <t>9780387248462 (paper)</t>
  </si>
  <si>
    <t>http://dx.doi.org/10.1007/978-0-387-36374-5</t>
  </si>
  <si>
    <t>The clinical neurophysiology primer</t>
  </si>
  <si>
    <t>Blum, Andrew S. Rutkove, Seward B.</t>
  </si>
  <si>
    <t>9781597452717 (electronic bk.)</t>
  </si>
  <si>
    <t>9780896039964 (paper)</t>
  </si>
  <si>
    <t>http://dx.doi.org/10.1007/978-1-59745-271-7</t>
  </si>
  <si>
    <t>The development of consciousness</t>
  </si>
  <si>
    <t>9788847006591 (electronic bk.)</t>
  </si>
  <si>
    <t>9788847006584 (paper)</t>
  </si>
  <si>
    <t>http://dx.doi.org/10.1007/978-88-470-0659-1</t>
  </si>
  <si>
    <t>362.70968</t>
  </si>
  <si>
    <t>The Female Pelvic Floor</t>
  </si>
  <si>
    <t>9783540336648 (electronic bk.)</t>
  </si>
  <si>
    <t>9783540336631 (paper)</t>
  </si>
  <si>
    <t>http://dx.doi.org/10.1007/978-3-540-33664-8</t>
  </si>
  <si>
    <t>The Health of Sexual Minorities</t>
  </si>
  <si>
    <t>Meyer, Ilan H. Northridge, Mary E.</t>
  </si>
  <si>
    <t>9780387313344 (electronic bk.)</t>
  </si>
  <si>
    <t>9780387288710 (paper)</t>
  </si>
  <si>
    <t>http://dx.doi.org/10.1007/978-0-387-31334-4</t>
  </si>
  <si>
    <t>362.10866</t>
  </si>
  <si>
    <t>HV1449</t>
  </si>
  <si>
    <t>The Leydig cell in health and disease</t>
  </si>
  <si>
    <t>Payne, Anita H. Hardy, Matthew Phillip.</t>
  </si>
  <si>
    <t>9781597454537 (electronic bk.)</t>
  </si>
  <si>
    <t>9781588297549 (paper)</t>
  </si>
  <si>
    <t>http://dx.doi.org/10.1007/978-1-59745-453-7</t>
  </si>
  <si>
    <t>The Polycystic Ovary Syndrome</t>
  </si>
  <si>
    <t>Azziz, Ricardo.</t>
  </si>
  <si>
    <t>9780387692487 (electronic bk.)</t>
  </si>
  <si>
    <t>9780387692463 (paper)</t>
  </si>
  <si>
    <t>http://dx.doi.org/10.1007/978-0-387-69248-7</t>
  </si>
  <si>
    <t>The Psychological Impact of Acute and Chronic Illness :</t>
  </si>
  <si>
    <t>9780387382982 (electronic bk.)</t>
  </si>
  <si>
    <t>9780387336824 (paper)</t>
  </si>
  <si>
    <t>http://dx.doi.org/10.1007/978-0-387-38298-2</t>
  </si>
  <si>
    <t>The role of physical exercise in preventing disease and improving the quality of life</t>
  </si>
  <si>
    <t>Stocchi, Vilberto. De Feo, Pierpaolo. Hood, David A.</t>
  </si>
  <si>
    <t>9788847003767 (electronic bk.)</t>
  </si>
  <si>
    <t>9788847003750 (paper)</t>
  </si>
  <si>
    <t>http://dx.doi.org/10.1007/978-88-470-0376-7</t>
  </si>
  <si>
    <t>The Thymus Gland and its Surgery</t>
  </si>
  <si>
    <t>Anastasiadis, Kyriakos. Ratnatunga, Chandi.</t>
  </si>
  <si>
    <t>9783540334262 (electronic bk.)</t>
  </si>
  <si>
    <t>9783540334255 (paper)</t>
  </si>
  <si>
    <t>http://dx.doi.org/10.1007/978-3-540-33426-2</t>
  </si>
  <si>
    <t>Therapeutic uses of botulinum toxin</t>
  </si>
  <si>
    <t>Cooper, Grant,</t>
  </si>
  <si>
    <t>9781597452472 (electronic bk.)</t>
  </si>
  <si>
    <t>9781588299147 (paper)</t>
  </si>
  <si>
    <t>http://dx.doi.org/10.1007/978-1-59745-247-2</t>
  </si>
  <si>
    <t>Tips and Tricks in Laparoscopic Urology</t>
  </si>
  <si>
    <t>Kumar, Udaya. Gill, Inderbir S.</t>
  </si>
  <si>
    <t>9781846281600 (electronic bk.)</t>
  </si>
  <si>
    <t>9781846281594 (paper)</t>
  </si>
  <si>
    <t>http://dx.doi.org/10.1007/978-1-84628-160-0</t>
  </si>
  <si>
    <t>Tissue-Specific Estrogen Action</t>
  </si>
  <si>
    <t>Korach, K.S. Wintermantel, Tim.</t>
  </si>
  <si>
    <t>9783540495482 (electronic bk.)</t>
  </si>
  <si>
    <t>9783540495475 (paper)</t>
  </si>
  <si>
    <t>http://dx.doi.org/10.1007/978-3-540-49548-2</t>
  </si>
  <si>
    <t>616.8045</t>
  </si>
  <si>
    <t>QP572.E85</t>
  </si>
  <si>
    <t>Traite de nutrition artificielle de l'adulte</t>
  </si>
  <si>
    <t>Cano, Noel.</t>
  </si>
  <si>
    <t>9782287334757 (electronic bk.)</t>
  </si>
  <si>
    <t>9782287334740 (paper)</t>
  </si>
  <si>
    <t>http://dx.doi.org/10.1007/978-2-287-33475-7</t>
  </si>
  <si>
    <t>RC799</t>
  </si>
  <si>
    <t>Traite des infections et pathologies genitales a papillomavirus</t>
  </si>
  <si>
    <t>Monsonego, Joseph.</t>
  </si>
  <si>
    <t>9782287720666 (electronic bk.)</t>
  </si>
  <si>
    <t>9782287720642 (paper)</t>
  </si>
  <si>
    <t>http://dx.doi.org/10.1007/978-2-287-72066-6</t>
  </si>
  <si>
    <t>RA648.5</t>
  </si>
  <si>
    <t>Treating tumors that move with respiration</t>
  </si>
  <si>
    <t>Urschel, H. Kresl, John J.</t>
  </si>
  <si>
    <t>9783540698869 (electronic bk.)</t>
  </si>
  <si>
    <t>9783540698852 (paper)</t>
  </si>
  <si>
    <t>http://dx.doi.org/10.1007/978-3-540-69886-9</t>
  </si>
  <si>
    <t>Treatment of Osteoarthritic Change in the Hip</t>
  </si>
  <si>
    <t>Sofue, M. Endo, N.</t>
  </si>
  <si>
    <t>9784431382003 (electronic bk.)</t>
  </si>
  <si>
    <t>9784431381983 (paper)</t>
  </si>
  <si>
    <t>http://dx.doi.org/10.1007/978-4-431-38200-3</t>
  </si>
  <si>
    <t>Kushner, Robert F., Bessesen, Daniel H.,</t>
  </si>
  <si>
    <t>9781597454001 (electronic bk.)</t>
  </si>
  <si>
    <t>9781588297358 (paper)</t>
  </si>
  <si>
    <t>http://dx.doi.org/10.1007/978-1-59745-400-1</t>
  </si>
  <si>
    <t>Trends in EU Health Care Systems</t>
  </si>
  <si>
    <t>Gooijer, Win.</t>
  </si>
  <si>
    <t>9780387327488 (electronic bk.)</t>
  </si>
  <si>
    <t>9780387327471 (paper)</t>
  </si>
  <si>
    <t>http://dx.doi.org/10.1007/978-0-387-32748-8</t>
  </si>
  <si>
    <t>RA412.5.E85</t>
  </si>
  <si>
    <t>Tumors of the Brain and Spine</t>
  </si>
  <si>
    <t>DeMonte, Franco.</t>
  </si>
  <si>
    <t>9780387292021 (electronic bk.)</t>
  </si>
  <si>
    <t>9780387292014 (paper)</t>
  </si>
  <si>
    <t>http://dx.doi.org/10.1007/978-0-387-29202-1</t>
  </si>
  <si>
    <t>Twelve-Lead Electrocardiography</t>
  </si>
  <si>
    <t>Foster, D. Bruce.</t>
  </si>
  <si>
    <t>9781846286100 (electronic bk.)</t>
  </si>
  <si>
    <t>9781846285929 (paper)</t>
  </si>
  <si>
    <t>http://dx.doi.org/10.1007/978-1-84628-610-0</t>
  </si>
  <si>
    <t>Maconi, Giovanni. Porro, Gabriele Bianchi.</t>
  </si>
  <si>
    <t>9783540498414 (electronic bk.)</t>
  </si>
  <si>
    <t>9783540258261 (paper)</t>
  </si>
  <si>
    <t>http://dx.doi.org/10.1007/978-3-540-49841-4</t>
  </si>
  <si>
    <t>Ultrasound of the musculoskeletal system</t>
  </si>
  <si>
    <t>Bianchi, S. Martinoli, C.</t>
  </si>
  <si>
    <t>9783540281634 (electronic bk.)</t>
  </si>
  <si>
    <t>9783540422679 (paper)</t>
  </si>
  <si>
    <t>http://dx.doi.org/10.1007/978-3-540-28163-4</t>
  </si>
  <si>
    <t>Urinary stone disease</t>
  </si>
  <si>
    <t>Stoller, Marshall L. Meng, Maxwell V.</t>
  </si>
  <si>
    <t>9781592599721 (electronic bk.)</t>
  </si>
  <si>
    <t>9781588292193 (paper)</t>
  </si>
  <si>
    <t>http://dx.doi.org/10.1007/978-1-59259-972-1</t>
  </si>
  <si>
    <t>Urogynecology in Primary Care</t>
  </si>
  <si>
    <t>Culligan, Patrick J. Goldberg, Roger P.</t>
  </si>
  <si>
    <t>9781846281679 (electronic bk.)</t>
  </si>
  <si>
    <t>9781846281662 (paper)</t>
  </si>
  <si>
    <t>http://dx.doi.org/10.1007/978-1-84628-167-9</t>
  </si>
  <si>
    <t>Urological Cancers in Clinical Practice</t>
  </si>
  <si>
    <t>9781846285073 (electronic bk.)</t>
  </si>
  <si>
    <t>9781846284649 (paper)</t>
  </si>
  <si>
    <t>http://dx.doi.org/10.1007/978-1-84628-507-3</t>
  </si>
  <si>
    <t>Urological Tests in Clinical Practice</t>
  </si>
  <si>
    <t>9781846284229 (electronic bk.)</t>
  </si>
  <si>
    <t>9781846283901 (paper)</t>
  </si>
  <si>
    <t>http://dx.doi.org/10.1007/978-1-84628-422-9</t>
  </si>
  <si>
    <t>Pleyer, Uwe. Foster, C. Stephen.</t>
  </si>
  <si>
    <t>9783540307983 (electronic bk.)</t>
  </si>
  <si>
    <t>9783540307976 (paper)</t>
  </si>
  <si>
    <t>http://dx.doi.org/10.1007/978-3-540-30798-3</t>
  </si>
  <si>
    <t>Vascular Interventional Radiology</t>
  </si>
  <si>
    <t>9783540332558 (electronic bk.)</t>
  </si>
  <si>
    <t>9783540222590 (paper)</t>
  </si>
  <si>
    <t>http://dx.doi.org/10.1007/978-3-540-33255-8</t>
  </si>
  <si>
    <t>Liapis, Christos D.</t>
  </si>
  <si>
    <t>9783540309567 (electronic bk.)</t>
  </si>
  <si>
    <t>9783540309550 (paper)</t>
  </si>
  <si>
    <t>http://dx.doi.org/10.1007/978-3-540-30956-7</t>
  </si>
  <si>
    <t>Visual prosthesis and ophthalmic devices</t>
  </si>
  <si>
    <t>Rizzo, J. Tombran-Tink, Joyce. Barnstable, Colin J.</t>
  </si>
  <si>
    <t>9781597454490 (electronic bk.)</t>
  </si>
  <si>
    <t>9781934115169 (paper)</t>
  </si>
  <si>
    <t>http://dx.doi.org/10.1007/978-1-59745-449-0</t>
  </si>
  <si>
    <t>9783540336709 (electronic bk.)</t>
  </si>
  <si>
    <t>9783540336693 (paper)</t>
  </si>
  <si>
    <t>http://dx.doi.org/10.1007/978-3-540-33670-9</t>
  </si>
  <si>
    <t>What They Didn't Teach You at Medical School</t>
  </si>
  <si>
    <t>Parbhoo, Alan V.</t>
  </si>
  <si>
    <t>9781846287336 (electronic bk.)</t>
  </si>
  <si>
    <t>9781846284618 (paper)</t>
  </si>
  <si>
    <t>http://dx.doi.org/10.1007/978-1-84628-733-6</t>
  </si>
  <si>
    <t>610.6902341</t>
  </si>
  <si>
    <t>RA972</t>
  </si>
  <si>
    <t>When Puberty is Precocious</t>
  </si>
  <si>
    <t>Pescovitz, Ora H. Walvoord, Emily C.</t>
  </si>
  <si>
    <t>9781603270427 (electronic bk.)</t>
  </si>
  <si>
    <t>9781588297426 (paper)</t>
  </si>
  <si>
    <t>http://dx.doi.org/10.1007/978-1-60327-042-7</t>
  </si>
  <si>
    <t>RJ420.P73</t>
  </si>
  <si>
    <t>9783540494331 (electronic bk.)</t>
  </si>
  <si>
    <t>9783540494324 (paper)</t>
  </si>
  <si>
    <t>http://dx.doi.org/10.1007/978-3-540-49433-1</t>
  </si>
  <si>
    <t>20 years of computational neuroscience</t>
  </si>
  <si>
    <t>Bower, James M.</t>
  </si>
  <si>
    <t>9781461414247 (electronic bk.)</t>
  </si>
  <si>
    <t>9781461414230 (paper)</t>
  </si>
  <si>
    <t>http://dx.doi.org/10.1007/978-1-4614-1424-7</t>
  </si>
  <si>
    <t>50 years of phytochemistry research</t>
  </si>
  <si>
    <t>9783319005812 (electronic bk.)</t>
  </si>
  <si>
    <t>9783319005805 (paper)</t>
  </si>
  <si>
    <t>http://dx.doi.org/10.1007/978-3-319-00581-2</t>
  </si>
  <si>
    <t>A colour atlas of salmonid diseases</t>
  </si>
  <si>
    <t>9789400720107 (electronic bk.)</t>
  </si>
  <si>
    <t>9789400720091 (paper)</t>
  </si>
  <si>
    <t>http://dx.doi.org/10.1007/978-94-007-2010-7</t>
  </si>
  <si>
    <t>SH179.S3</t>
  </si>
  <si>
    <t>Adaptive and maladaptive aspects of developmental stress</t>
  </si>
  <si>
    <t>Laviola, Giovanni. Macri, Simone.</t>
  </si>
  <si>
    <t>9781461456056 (electronic bk.)</t>
  </si>
  <si>
    <t>9781461456049 (paper)</t>
  </si>
  <si>
    <t>http://dx.doi.org/10.1007/978-1-4614-5605-6</t>
  </si>
  <si>
    <t>Adenosine</t>
  </si>
  <si>
    <t>Masino, Susan. Boison, Detlev.</t>
  </si>
  <si>
    <t>9781461439035 (electronic bk.)</t>
  </si>
  <si>
    <t>9781461439028 (paper)</t>
  </si>
  <si>
    <t>http://dx.doi.org/10.1007/978-1-4614-3903-5</t>
  </si>
  <si>
    <t>ADHD as a model of brain-behavior relationships</t>
  </si>
  <si>
    <t>9781461483823 (electronic bk.)</t>
  </si>
  <si>
    <t>9781461483816 (paper)</t>
  </si>
  <si>
    <t>http://dx.doi.org/10.1007/978-1-4614-8382-3</t>
  </si>
  <si>
    <t>RC394.A85</t>
  </si>
  <si>
    <t>Adipose tissue and cancer</t>
  </si>
  <si>
    <t>Kolonin, Mikhail G.</t>
  </si>
  <si>
    <t>9781461476603 (electronic bk.)</t>
  </si>
  <si>
    <t>9781461476597 (paper)</t>
  </si>
  <si>
    <t>http://dx.doi.org/10.1007/978-1-4614-7660-3</t>
  </si>
  <si>
    <t>Advance in barley sciences</t>
  </si>
  <si>
    <t>Zhang, Guoping. Li, Chengdao. Liu, Xu.</t>
  </si>
  <si>
    <t>9789400746824 (electronic bk.)</t>
  </si>
  <si>
    <t>9789400746817 (paper)</t>
  </si>
  <si>
    <t>http://dx.doi.org/10.1007/978-94-007-4682-4</t>
  </si>
  <si>
    <t>Advanced bioactive compounds countering the effects of radiological, chemical and biological agents</t>
  </si>
  <si>
    <t>Pierce, Grant N. Mizin, Volodymyr I. Omelchenko, Alexander.</t>
  </si>
  <si>
    <t>9789400765139 (electronic bk.)</t>
  </si>
  <si>
    <t>9789400765122 (paper)</t>
  </si>
  <si>
    <t>http://dx.doi.org/10.1007/978-94-007-6513-9</t>
  </si>
  <si>
    <t>Advanced techniques in diagnostic microbiology</t>
  </si>
  <si>
    <t>9781461439707 (electronic bk.)</t>
  </si>
  <si>
    <t>9781461439691 (paper)</t>
  </si>
  <si>
    <t>http://dx.doi.org/10.1007/978-1-4614-3970-7</t>
  </si>
  <si>
    <t>Advances in biology and therapy of multiple myeloma.</t>
  </si>
  <si>
    <t>Munshi, Nikhil C. Anderson, Kenneth C.</t>
  </si>
  <si>
    <t>9781461446668 (electronic bk.)</t>
  </si>
  <si>
    <t>9781461446651 (paper)</t>
  </si>
  <si>
    <t>http://dx.doi.org/10.1007/978-1-4614-4666-8</t>
  </si>
  <si>
    <t>9781461452607 (electronic bk.)</t>
  </si>
  <si>
    <t>9781461452591 (paper)</t>
  </si>
  <si>
    <t>http://dx.doi.org/10.1007/978-1-4614-5260-7</t>
  </si>
  <si>
    <t>Advances in chronic lymphocytic leukemia</t>
  </si>
  <si>
    <t>Malek, Sami.</t>
  </si>
  <si>
    <t>9781461480518 (electronic bk.)</t>
  </si>
  <si>
    <t>9781461480501 (paper)</t>
  </si>
  <si>
    <t>http://dx.doi.org/10.1007/978-1-4614-8051-8</t>
  </si>
  <si>
    <t>Advances in cognitive neurodynamics (III)</t>
  </si>
  <si>
    <t>Yamaguchi, Yoko.</t>
  </si>
  <si>
    <t>9789400747920 (electronic bk.)</t>
  </si>
  <si>
    <t>9789400747913 (paper)</t>
  </si>
  <si>
    <t>http://dx.doi.org/10.1007/978-94-007-4792-0</t>
  </si>
  <si>
    <t>Advances in enzyme biotechnology</t>
  </si>
  <si>
    <t>Shukla, Pratyoosh. Pletschke, Brett I.</t>
  </si>
  <si>
    <t>9788132210948 (electronic bk.)</t>
  </si>
  <si>
    <t>9788132210931 (paper)</t>
  </si>
  <si>
    <t>http://dx.doi.org/10.1007/978-81-322-1094-8</t>
  </si>
  <si>
    <t>Advances in HIV-1 assembly and release</t>
  </si>
  <si>
    <t>Freed, Eric O.</t>
  </si>
  <si>
    <t>9781461477297 (electronic bk.)</t>
  </si>
  <si>
    <t>9781461477280 (paper)</t>
  </si>
  <si>
    <t>http://dx.doi.org/10.1007/978-1-4614-7729-7</t>
  </si>
  <si>
    <t>African ethnobotany in the Americas</t>
  </si>
  <si>
    <t>Voeks, Robert. Rashford, John.</t>
  </si>
  <si>
    <t>9781461408369 (electronic bk.)</t>
  </si>
  <si>
    <t>9781461408352 (paper)</t>
  </si>
  <si>
    <t>http://dx.doi.org/10.1007/978-1-4614-0836-9</t>
  </si>
  <si>
    <t>581.63</t>
  </si>
  <si>
    <t>Agricultural applications</t>
  </si>
  <si>
    <t>9783642368219 (electronic bk.)</t>
  </si>
  <si>
    <t>9783642368202 (paper)</t>
  </si>
  <si>
    <t>http://dx.doi.org/10.1007/978-3-642-36821-9</t>
  </si>
  <si>
    <t>630.2795</t>
  </si>
  <si>
    <t>Cheema, Zahid A. Farooq, Muhammad. Wahid, Abdul.</t>
  </si>
  <si>
    <t>9783642305955 (electronic bk.)</t>
  </si>
  <si>
    <t>9783642305948 (paper)</t>
  </si>
  <si>
    <t>http://dx.doi.org/10.1007/978-3-642-30595-5</t>
  </si>
  <si>
    <t>Androgen-responsive genes in prostate cancer</t>
  </si>
  <si>
    <t>Wang, Zhou.</t>
  </si>
  <si>
    <t>9781461461821 (electronic bk.)</t>
  </si>
  <si>
    <t>9781461461814 (paper)</t>
  </si>
  <si>
    <t>http://dx.doi.org/10.1007/978-1-4614-6182-1</t>
  </si>
  <si>
    <t>616.994630695</t>
  </si>
  <si>
    <t>Angiogenesis and vascularisation</t>
  </si>
  <si>
    <t>Dulak, Jozef. Jozkowicz, Alicja. Loboda, Agnieszka.</t>
  </si>
  <si>
    <t>9783709114285 (electronic bk.)</t>
  </si>
  <si>
    <t>9783709114278 (paper)</t>
  </si>
  <si>
    <t>http://dx.doi.org/10.1007/978-3-7091-1428-5</t>
  </si>
  <si>
    <t>Angiogenesis in adipose tissue</t>
  </si>
  <si>
    <t>Cao, Yihai.</t>
  </si>
  <si>
    <t>9781461480693 (electronic bk.)</t>
  </si>
  <si>
    <t>9781461480686 (paper)</t>
  </si>
  <si>
    <t>http://dx.doi.org/10.1007/978-1-4614-8069-3</t>
  </si>
  <si>
    <t>Angiogenesis modulations in health and disease</t>
  </si>
  <si>
    <t>Mousa, Shaker A. Davis, Paul J.</t>
  </si>
  <si>
    <t>9789400764675 (electronic bk.)</t>
  </si>
  <si>
    <t>9789400764668 (paper)</t>
  </si>
  <si>
    <t>http://dx.doi.org/10.1007/978-94-007-6467-5</t>
  </si>
  <si>
    <t>Animal communication and noise</t>
  </si>
  <si>
    <t>Brumm, Henrik.</t>
  </si>
  <si>
    <t>9783642414947 (electronic bk.)</t>
  </si>
  <si>
    <t>9783642414930 (paper)</t>
  </si>
  <si>
    <t>http://dx.doi.org/10.1007/978-3-642-41494-7</t>
  </si>
  <si>
    <t>Animal models of speech and language disorders</t>
  </si>
  <si>
    <t>Helekar, Santosh A.</t>
  </si>
  <si>
    <t>9781461484004 (electronic bk.)</t>
  </si>
  <si>
    <t>9781461483991 (paper)</t>
  </si>
  <si>
    <t>http://dx.doi.org/10.1007/978-1-4614-8400-4</t>
  </si>
  <si>
    <t>Animals in traditional folk medicine</t>
  </si>
  <si>
    <t>Alves, Romulo Romeu Nobrega. Rosa, Ierece Lucena.</t>
  </si>
  <si>
    <t>9783642290268 (electronic bk.)</t>
  </si>
  <si>
    <t>9783642290251 (paper)</t>
  </si>
  <si>
    <t>http://dx.doi.org/10.1007/978-3-642-29026-8</t>
  </si>
  <si>
    <t>Antifungal metabolites from plants</t>
  </si>
  <si>
    <t>Razzaghi-Abyaneh, Mehdi. Rai, Mahendra.</t>
  </si>
  <si>
    <t>9783642380761 (electronic bk.)</t>
  </si>
  <si>
    <t>9783642380754 (paper)</t>
  </si>
  <si>
    <t>http://dx.doi.org/10.1007/978-3-642-38076-1</t>
  </si>
  <si>
    <t>Antitumor potential and other emerging medicinal properties of natural compounds</t>
  </si>
  <si>
    <t>Fang, Evandro Fei. Ng, Tzi Bun.</t>
  </si>
  <si>
    <t>9789400762145 (electronic bk.)</t>
  </si>
  <si>
    <t>9789400762138 (paper)</t>
  </si>
  <si>
    <t>http://dx.doi.org/10.1007/978-94-007-6214-5</t>
  </si>
  <si>
    <t>Application of near infrared spectroscopy in biomedicine</t>
  </si>
  <si>
    <t>Jue, Thomas. Masuda, Kazumi.</t>
  </si>
  <si>
    <t>9781461462521 (electronic bk.)</t>
  </si>
  <si>
    <t>9781461462514 (paper)</t>
  </si>
  <si>
    <t>http://dx.doi.org/10.1007/978-1-4614-6252-1</t>
  </si>
  <si>
    <t>QD96.I5</t>
  </si>
  <si>
    <t>Application of selected reaction monitoring to highly multiplexed targeted quantitative proteomics</t>
  </si>
  <si>
    <t>9781461486664 (electronic bk.)</t>
  </si>
  <si>
    <t>9781461486657 (paper)</t>
  </si>
  <si>
    <t>http://dx.doi.org/10.1007/978-1-4614-8666-4</t>
  </si>
  <si>
    <t>Applications of biotechnology in neurology</t>
  </si>
  <si>
    <t>9781627032728 (electronic bk.)</t>
  </si>
  <si>
    <t>9781627032711 (paper)</t>
  </si>
  <si>
    <t>http://dx.doi.org/10.1007/978-1-62703-272-8</t>
  </si>
  <si>
    <t>Aromatic C-nitroso compounds</t>
  </si>
  <si>
    <t>9789400763371 (electronic bk.)</t>
  </si>
  <si>
    <t>9789400763364 (paper)</t>
  </si>
  <si>
    <t>http://dx.doi.org/10.1007/978-94-007-6337-1</t>
  </si>
  <si>
    <t>QD341.N8</t>
  </si>
  <si>
    <t>Arthropod biology and evolution</t>
  </si>
  <si>
    <t>Minelli, Alessandro. Boxshall, Geoffrey. Fusco, Giuseppe.</t>
  </si>
  <si>
    <t>9783642361609 (electronic bk.)</t>
  </si>
  <si>
    <t>9783642361593 (paper)</t>
  </si>
  <si>
    <t>http://dx.doi.org/10.1007/978-3-642-36160-9</t>
  </si>
  <si>
    <t>595</t>
  </si>
  <si>
    <t>Ascorbic acid in plants</t>
  </si>
  <si>
    <t>Zhang, Yuyang.</t>
  </si>
  <si>
    <t>9781461441274 (electronic bk.)</t>
  </si>
  <si>
    <t>9781461441267 (paper)</t>
  </si>
  <si>
    <t>http://dx.doi.org/10.1007/978-1-4614-4127-4</t>
  </si>
  <si>
    <t>Assessing ocular toxicology in laboratory animals</t>
  </si>
  <si>
    <t>Weir, Andrea B. Collins, Margaret.</t>
  </si>
  <si>
    <t>9781627031646 (electronic bk.)</t>
  </si>
  <si>
    <t>9781627031639 (paper)</t>
  </si>
  <si>
    <t>http://dx.doi.org/10.1007/978-1-62703-164-6</t>
  </si>
  <si>
    <t>RE901.T67</t>
  </si>
  <si>
    <t>Astrovirus research</t>
  </si>
  <si>
    <t>Schultz-Cherry, Stacey.</t>
  </si>
  <si>
    <t>9781461447351 (electronic bk.)</t>
  </si>
  <si>
    <t>9781461447344 (paper)</t>
  </si>
  <si>
    <t>http://dx.doi.org/10.1007/978-1-4614-4735-1</t>
  </si>
  <si>
    <t>579.257</t>
  </si>
  <si>
    <t>9783642204357 (electronic bk.)</t>
  </si>
  <si>
    <t>9783642204340 (paper)</t>
  </si>
  <si>
    <t>http://dx.doi.org/10.1007/978-3-642-20435-7</t>
  </si>
  <si>
    <t>581.495</t>
  </si>
  <si>
    <t>Atlas of wood, bark and pith anatomy of Eastern Mediterranean trees and shrubs</t>
  </si>
  <si>
    <t>9783642372353 (electronic bk.)</t>
  </si>
  <si>
    <t>9783642372346 (paper)</t>
  </si>
  <si>
    <t>http://dx.doi.org/10.1007/978-3-642-37235-3</t>
  </si>
  <si>
    <t>9783642336393 (electronic bk.)</t>
  </si>
  <si>
    <t>9783642336386 (paper)</t>
  </si>
  <si>
    <t>http://dx.doi.org/10.1007/978-3-642-33639-3</t>
  </si>
  <si>
    <t>Maheshwari, Dinesh K. Saraf, Meenu. Aeron, Abhinav.</t>
  </si>
  <si>
    <t>9783642372414 (electronic bk.)</t>
  </si>
  <si>
    <t>9783642372407 (paper)</t>
  </si>
  <si>
    <t>http://dx.doi.org/10.1007/978-3-642-37241-4</t>
  </si>
  <si>
    <t>Basic aspects of hearing</t>
  </si>
  <si>
    <t>Moore, Brian C. J.</t>
  </si>
  <si>
    <t>9781461415909 (electronic bk.)</t>
  </si>
  <si>
    <t>9781461415893 (paper)</t>
  </si>
  <si>
    <t>http://dx.doi.org/10.1007/978-1-4614-1590-9</t>
  </si>
  <si>
    <t>Bat evolution, ecology, and conservation</t>
  </si>
  <si>
    <t>Adams, Rick A. Pedersen, Scott C.</t>
  </si>
  <si>
    <t>9781461473978 (electronic bk.)</t>
  </si>
  <si>
    <t>9781461473961 (paper)</t>
  </si>
  <si>
    <t>http://dx.doi.org/10.1007/978-1-4614-7397-8</t>
  </si>
  <si>
    <t>599.4</t>
  </si>
  <si>
    <t>QL737.C5</t>
  </si>
  <si>
    <t>Behavioral lateralization in vertebrates</t>
  </si>
  <si>
    <t>Csermely, Davide. Regolin, Lucia.</t>
  </si>
  <si>
    <t>9783642302039 (electronic bk.)</t>
  </si>
  <si>
    <t>9783642302022 (paper)</t>
  </si>
  <si>
    <t>http://dx.doi.org/10.1007/978-3-642-30203-9</t>
  </si>
  <si>
    <t>QP385.5</t>
  </si>
  <si>
    <t>Behavioral neurobiology of alcohol addiction</t>
  </si>
  <si>
    <t>Sommer, Wolfgang H. Spanagel, Rainer.</t>
  </si>
  <si>
    <t>9783642287206 (electronic bk.)</t>
  </si>
  <si>
    <t>9783642287190 (paper)</t>
  </si>
  <si>
    <t>http://dx.doi.org/10.1007/978-3-642-28720-6</t>
  </si>
  <si>
    <t>Behavioral neurobiology of depression and its treatment</t>
  </si>
  <si>
    <t>Cowen, Philip J. Sharp, Trevor. Lau, Jennifer Y. F.</t>
  </si>
  <si>
    <t>9783642354250 (electronic bk.)</t>
  </si>
  <si>
    <t>9783642354243 (paper)</t>
  </si>
  <si>
    <t>http://dx.doi.org/10.1007/978-3-642-35425-0</t>
  </si>
  <si>
    <t>Between pathogenicity and commensalism</t>
  </si>
  <si>
    <t>Dobrindt, Ulrich. Hacker, Jorg H. Svanborg, Catharina.</t>
  </si>
  <si>
    <t>9783642365607 (electronic bk.)</t>
  </si>
  <si>
    <t>9783642365591 (paper)</t>
  </si>
  <si>
    <t>http://dx.doi.org/10.1007/978-3-642-36560-7</t>
  </si>
  <si>
    <t>Bioactive polyphenols from wine grapes</t>
  </si>
  <si>
    <t>9781461469681 (electronic bk.)</t>
  </si>
  <si>
    <t>9781461469674 (paper)</t>
  </si>
  <si>
    <t>http://dx.doi.org/10.1007/978-1-4614-6968-1</t>
  </si>
  <si>
    <t>Biochemical basis and therapeutic implications of angiogenesis</t>
  </si>
  <si>
    <t>Mehta, Jawahar L. Dhalla, Naranjan S.</t>
  </si>
  <si>
    <t>9781461458579 (electronic bk.)</t>
  </si>
  <si>
    <t>9781461458562 (paper)</t>
  </si>
  <si>
    <t>http://dx.doi.org/10.1007/978-1-4614-5857-9</t>
  </si>
  <si>
    <t>Biofuel technologies</t>
  </si>
  <si>
    <t>Gupta, Vijai Kumar. Tuohy, Maria G.</t>
  </si>
  <si>
    <t>9783642345197 (electronic bk.)</t>
  </si>
  <si>
    <t>9783642345180 (paper)</t>
  </si>
  <si>
    <t>http://dx.doi.org/10.1007/978-3-642-34519-7</t>
  </si>
  <si>
    <t>Biogeochemistry of a forested ecosystem</t>
  </si>
  <si>
    <t>Likens, Gene E.</t>
  </si>
  <si>
    <t>9781461478102 (electronic bk.)</t>
  </si>
  <si>
    <t>9781461478096 (paper)</t>
  </si>
  <si>
    <t>http://dx.doi.org/10.1007/978-1-4614-7810-2</t>
  </si>
  <si>
    <t>577.309742</t>
  </si>
  <si>
    <t>QH105.N4</t>
  </si>
  <si>
    <t>Bioinformatics for diagnosis, prognosis and treatment of complex diseases</t>
  </si>
  <si>
    <t>Shen, Bairong.</t>
  </si>
  <si>
    <t>9789400779754 (electronic bk.)</t>
  </si>
  <si>
    <t>9789400779747 (paper)</t>
  </si>
  <si>
    <t>http://dx.doi.org/10.1007/978-94-007-7975-4</t>
  </si>
  <si>
    <t>Bioinformatics of human proteomics</t>
  </si>
  <si>
    <t>9789400758117 (electronic bk.)</t>
  </si>
  <si>
    <t>9789400758100 (paper)</t>
  </si>
  <si>
    <t>http://dx.doi.org/10.1007/978-94-007-5811-7</t>
  </si>
  <si>
    <t>Biological control of insect pests using egg parasitoids</t>
  </si>
  <si>
    <t>Sithanantham, S.</t>
  </si>
  <si>
    <t>9788132211815 (electronic bk.)</t>
  </si>
  <si>
    <t>9788132211808 (paper)</t>
  </si>
  <si>
    <t>http://dx.doi.org/10.1007/978-81-322-1181-5</t>
  </si>
  <si>
    <t>SB976.I56</t>
  </si>
  <si>
    <t>Biological management of diseases of crops.</t>
  </si>
  <si>
    <t>9789400763777 (electronic bk.)</t>
  </si>
  <si>
    <t>9789400763760 (paper)</t>
  </si>
  <si>
    <t>http://dx.doi.org/10.1007/978-94-007-6377-7</t>
  </si>
  <si>
    <t>9789400763807 (electronic bk.)</t>
  </si>
  <si>
    <t>9789400763791 (paper)</t>
  </si>
  <si>
    <t>http://dx.doi.org/10.1007/978-94-007-6380-7</t>
  </si>
  <si>
    <t>Biology and regulation of blood-tissue barriers</t>
  </si>
  <si>
    <t>Cheng, C. Yan.</t>
  </si>
  <si>
    <t>9781461447115 (electronic bk.)</t>
  </si>
  <si>
    <t>9781461447108 (paper)</t>
  </si>
  <si>
    <t>http://dx.doi.org/10.1007/978-1-4614-4711-5</t>
  </si>
  <si>
    <t>Biology, controls and models of tree volatile organic compound emissions</t>
  </si>
  <si>
    <t>Niinemets, Ulo. Monson, Russell K.</t>
  </si>
  <si>
    <t>9789400766068 (electronic bk.)</t>
  </si>
  <si>
    <t>9789400766051 (paper)</t>
  </si>
  <si>
    <t>http://dx.doi.org/10.1007/978-94-007-6606-8</t>
  </si>
  <si>
    <t>Biomechanics of the human urinary bladder</t>
  </si>
  <si>
    <t>9783642361463 (electronic bk.)</t>
  </si>
  <si>
    <t>9783642361456 (paper)</t>
  </si>
  <si>
    <t>http://dx.doi.org/10.1007/978-3-642-36146-3</t>
  </si>
  <si>
    <t>612.4673</t>
  </si>
  <si>
    <t>QM411</t>
  </si>
  <si>
    <t>Biomedical inorganic polymers</t>
  </si>
  <si>
    <t>Muller, Werner E. G. Wang, Xiaohong. Schroder, Heinz C.</t>
  </si>
  <si>
    <t>9783642410048 (electronic bk.)</t>
  </si>
  <si>
    <t>9783642410031 (paper)</t>
  </si>
  <si>
    <t>http://dx.doi.org/10.1007/978-3-642-41004-8</t>
  </si>
  <si>
    <t>Biophysical approaches to translational control of gene expression</t>
  </si>
  <si>
    <t>Dinman, Jonathan D.</t>
  </si>
  <si>
    <t>9781461439912 (electronic bk.)</t>
  </si>
  <si>
    <t>9781461439905 (paper)</t>
  </si>
  <si>
    <t>http://dx.doi.org/10.1007/978-1-4614-3991-2</t>
  </si>
  <si>
    <t>Biophysics for therapeutic protein development</t>
  </si>
  <si>
    <t>Narhi, Linda O.</t>
  </si>
  <si>
    <t>9781461443162 (electronic bk.)</t>
  </si>
  <si>
    <t>9781461443155 (paper)</t>
  </si>
  <si>
    <t>http://dx.doi.org/10.1007/978-1-4614-4316-2</t>
  </si>
  <si>
    <t>Biophysics of RNA folding</t>
  </si>
  <si>
    <t>Russell, Rick.</t>
  </si>
  <si>
    <t>9781461449546 (electronic bk.)</t>
  </si>
  <si>
    <t>9781461449539 (paper)</t>
  </si>
  <si>
    <t>http://dx.doi.org/10.1007/978-1-4614-4954-6</t>
  </si>
  <si>
    <t>Biopreparedness and public health</t>
  </si>
  <si>
    <t>Hunger, Iris.</t>
  </si>
  <si>
    <t>9789400752733 (electronic bk.)</t>
  </si>
  <si>
    <t>9789400752726 (paper)</t>
  </si>
  <si>
    <t>http://dx.doi.org/10.1007/978-94-007-5273-3</t>
  </si>
  <si>
    <t>Biotechnology</t>
  </si>
  <si>
    <t>Salar, R.K.</t>
  </si>
  <si>
    <t>9788132216834 (electronic bk.)</t>
  </si>
  <si>
    <t>9788132216827 (paper)</t>
  </si>
  <si>
    <t>http://dx.doi.org/10.1007/978-81-322-1683-4</t>
  </si>
  <si>
    <t>Biotechnology for environmental management and resource recovery</t>
  </si>
  <si>
    <t>Kuhad, Ramesh Chander. Singh, Ajay.</t>
  </si>
  <si>
    <t>9788132208761 (electronic bk.)</t>
  </si>
  <si>
    <t>9788132208754 (paper)</t>
  </si>
  <si>
    <t>http://dx.doi.org/10.1007/978-81-322-0876-1</t>
  </si>
  <si>
    <t>Biotechnology for medicinal plants</t>
  </si>
  <si>
    <t>Chandra, Suman. LATA, HEMANT. Varma, Ajit.</t>
  </si>
  <si>
    <t>9783642299742 (electronic bk.)</t>
  </si>
  <si>
    <t>9783642299735 (paper)</t>
  </si>
  <si>
    <t>http://dx.doi.org/10.1007/978-3-642-29974-2</t>
  </si>
  <si>
    <t>Biotechnology of crucifers</t>
  </si>
  <si>
    <t>Gupta, Surinder Kumar.</t>
  </si>
  <si>
    <t>9781461477952 (electronic bk.)</t>
  </si>
  <si>
    <t>9781461477945 (paper)</t>
  </si>
  <si>
    <t>http://dx.doi.org/10.1007/978-1-4614-7795-2</t>
  </si>
  <si>
    <t>583.123</t>
  </si>
  <si>
    <t>Biotechnology of neglected and underutilized crops</t>
  </si>
  <si>
    <t>Jain, Shri Mohan. Dutta Gupta, S.</t>
  </si>
  <si>
    <t>9789400755000 (electronic bk.)</t>
  </si>
  <si>
    <t>9789400754997 (paper)</t>
  </si>
  <si>
    <t>http://dx.doi.org/10.1007/978-94-007-5500-0</t>
  </si>
  <si>
    <t>Boar reproduction</t>
  </si>
  <si>
    <t>Bonet, Sergi.</t>
  </si>
  <si>
    <t>9783642350498 (electronic bk.)</t>
  </si>
  <si>
    <t>9783642350481 (paper)</t>
  </si>
  <si>
    <t>http://dx.doi.org/10.1007/978-3-642-35049-8</t>
  </si>
  <si>
    <t>SF396.9</t>
  </si>
  <si>
    <t>Botulinum neurotoxins</t>
  </si>
  <si>
    <t>Rummel, Andreas. Binz, Thomas.</t>
  </si>
  <si>
    <t>9783642335709 (electronic bk.)</t>
  </si>
  <si>
    <t>9783642335693 (paper)</t>
  </si>
  <si>
    <t>http://dx.doi.org/10.1007/978-3-642-33570-9</t>
  </si>
  <si>
    <t>Brain theory from a circuits and systems perspective</t>
  </si>
  <si>
    <t>Burger, John Robert.</t>
  </si>
  <si>
    <t>9781461464129 (electronic bk.)</t>
  </si>
  <si>
    <t>9781461464112 (paper)</t>
  </si>
  <si>
    <t>http://dx.doi.org/10.1007/978-1-4614-6412-9</t>
  </si>
  <si>
    <t>Breast cancer metastasis and drug resistance</t>
  </si>
  <si>
    <t>Ahmad, Aamir.</t>
  </si>
  <si>
    <t>9781461456476 (electronic bk.)</t>
  </si>
  <si>
    <t>9781461456469 (paper)</t>
  </si>
  <si>
    <t>http://dx.doi.org/10.1007/978-1-4614-5647-6</t>
  </si>
  <si>
    <t>Breeding strategies for sustainable forage and turf grass improvement</t>
  </si>
  <si>
    <t>Barth, Susanne. Milbourne, Dan.</t>
  </si>
  <si>
    <t>9789400745551 (electronic bk.)</t>
  </si>
  <si>
    <t>9789400745544 (paper)</t>
  </si>
  <si>
    <t>http://dx.doi.org/10.1007/978-94-007-4555-1</t>
  </si>
  <si>
    <t>633.208</t>
  </si>
  <si>
    <t>Building babies</t>
  </si>
  <si>
    <t>Clancy, Kathryn B.H. Hinde, Katie. Rutherford, Julienne N.</t>
  </si>
  <si>
    <t>9781461440604 (electronic bk.)</t>
  </si>
  <si>
    <t>9781461440598 (paper)</t>
  </si>
  <si>
    <t>http://dx.doi.org/10.1007/978-1-4614-4060-4</t>
  </si>
  <si>
    <t>Calcium signalling</t>
  </si>
  <si>
    <t>Kaestner, Lars.</t>
  </si>
  <si>
    <t>9783642346170 (electronic bk.)</t>
  </si>
  <si>
    <t>9783642346163 (paper)</t>
  </si>
  <si>
    <t>http://dx.doi.org/10.1007/978-3-642-34617-0</t>
  </si>
  <si>
    <t>Cancer chemoprevention and treatment by diet therapy</t>
  </si>
  <si>
    <t>9789400764439 (electronic bk.)</t>
  </si>
  <si>
    <t>9789400764422 (paper)</t>
  </si>
  <si>
    <t>http://dx.doi.org/10.1007/978-94-007-6443-9</t>
  </si>
  <si>
    <t>Cancer genomics</t>
  </si>
  <si>
    <t>Pfeffer, Ulrich.</t>
  </si>
  <si>
    <t>9789400758421 (electronic bk.)</t>
  </si>
  <si>
    <t>9789400758414 (paper)</t>
  </si>
  <si>
    <t>http://dx.doi.org/10.1007/978-94-007-5842-1</t>
  </si>
  <si>
    <t>Cancer immunotherapy</t>
  </si>
  <si>
    <t>Curiel, Tyler J.</t>
  </si>
  <si>
    <t>9781461447320 (electronic bk.)</t>
  </si>
  <si>
    <t>9781461447313 (paper)</t>
  </si>
  <si>
    <t>http://dx.doi.org/10.1007/978-1-4614-4732-0</t>
  </si>
  <si>
    <t>Cancer targeted drug delivery</t>
  </si>
  <si>
    <t>Bae, You Han. Mrsny, Randall J. Park, Kinam.</t>
  </si>
  <si>
    <t>9781461478768 (electronic bk.)</t>
  </si>
  <si>
    <t>9781461478751 (paper)</t>
  </si>
  <si>
    <t>http://dx.doi.org/10.1007/978-1-4614-7876-8</t>
  </si>
  <si>
    <t>Capybara</t>
  </si>
  <si>
    <t>Moreira, Jose Roberto.</t>
  </si>
  <si>
    <t>9781461440000 (electronic bk.)</t>
  </si>
  <si>
    <t>9781461439998 (paper)</t>
  </si>
  <si>
    <t>http://dx.doi.org/10.1007/978-1-4614-4000-0</t>
  </si>
  <si>
    <t>599.359</t>
  </si>
  <si>
    <t>QL737.R662</t>
  </si>
  <si>
    <t>Cardiac adaptations</t>
  </si>
  <si>
    <t>Ostadal, Bohuslav. Dhalla, Naranjan S.</t>
  </si>
  <si>
    <t>9781461452034 (electronic bk.)</t>
  </si>
  <si>
    <t>9781461452027 (paper)</t>
  </si>
  <si>
    <t>http://dx.doi.org/10.1007/978-1-4614-5203-4</t>
  </si>
  <si>
    <t>QP114.A32</t>
  </si>
  <si>
    <t>Cardiac remodeling</t>
  </si>
  <si>
    <t>Jugdutt, Bodh I. Dhalla, Naranjan S.</t>
  </si>
  <si>
    <t>9781461459309 (electronic bk.)</t>
  </si>
  <si>
    <t>9781461459293 (paper)</t>
  </si>
  <si>
    <t>http://dx.doi.org/10.1007/978-1-4614-5930-9</t>
  </si>
  <si>
    <t>RC685.V45</t>
  </si>
  <si>
    <t>Cave microbiomes</t>
  </si>
  <si>
    <t>Cheeptham, Naowarat.</t>
  </si>
  <si>
    <t>9781461452065 (electronic bk.)</t>
  </si>
  <si>
    <t>9781461452058 (paper)</t>
  </si>
  <si>
    <t>http://dx.doi.org/10.1007/978-1-4614-5206-5</t>
  </si>
  <si>
    <t>577.584</t>
  </si>
  <si>
    <t>QH541.5.C3</t>
  </si>
  <si>
    <t>Cell and molecular biology of breast cancer</t>
  </si>
  <si>
    <t>9781627036344 (electronic bk.)</t>
  </si>
  <si>
    <t>9781627036337 (paper)</t>
  </si>
  <si>
    <t>http://dx.doi.org/10.1007/978-1-62703-634-4</t>
  </si>
  <si>
    <t>616.99440971</t>
  </si>
  <si>
    <t>Cell death signaling in cancer biology and treatment</t>
  </si>
  <si>
    <t>Johnson, Daniel E.</t>
  </si>
  <si>
    <t>9781461458470 (electronic bk.)</t>
  </si>
  <si>
    <t>9781461458463 (paper)</t>
  </si>
  <si>
    <t>http://dx.doi.org/10.1007/978-1-4614-5847-0</t>
  </si>
  <si>
    <t>Cellular aspects of wood formation</t>
  </si>
  <si>
    <t>Fromm, Jorg.</t>
  </si>
  <si>
    <t>9783642364914 (electronic bk.)</t>
  </si>
  <si>
    <t>9783642364907 (paper)</t>
  </si>
  <si>
    <t>http://dx.doi.org/10.1007/978-3-642-36491-4</t>
  </si>
  <si>
    <t>Cereal genomics II</t>
  </si>
  <si>
    <t>Gupta, Pushpendra K. Varshney, Rajeev K.</t>
  </si>
  <si>
    <t>9789400764019 (electronic bk.)</t>
  </si>
  <si>
    <t>9789400764002 (paper)</t>
  </si>
  <si>
    <t>http://dx.doi.org/10.1007/978-94-007-6401-9</t>
  </si>
  <si>
    <t>Cerebral blood flow, metabolism, and head trauma</t>
  </si>
  <si>
    <t>Kreipke, Christian W. Rafols, Jose A.</t>
  </si>
  <si>
    <t>9781461441489 (electronic bk.)</t>
  </si>
  <si>
    <t>9781461441472 (paper)</t>
  </si>
  <si>
    <t>http://dx.doi.org/10.1007/978-1-4614-4148-9</t>
  </si>
  <si>
    <t>Challenges and opportunities for respiratory syncytial virus vaccines</t>
  </si>
  <si>
    <t>Anderson, Larry J. Graham, Barney S.</t>
  </si>
  <si>
    <t>9783642389191 (electronic bk.)</t>
  </si>
  <si>
    <t>9783642389184 (paper)</t>
  </si>
  <si>
    <t>http://dx.doi.org/10.1007/978-3-642-38919-1</t>
  </si>
  <si>
    <t>Characterization of improved sweet sorghum cultivars</t>
  </si>
  <si>
    <t>Rao, P. Srinivasa. Kumar, C.Ganesh.</t>
  </si>
  <si>
    <t>9788132207832 (electronic bk.)</t>
  </si>
  <si>
    <t>9788132207825 (paper)</t>
  </si>
  <si>
    <t>http://dx.doi.org/10.1007/978-81-322-0783-2</t>
  </si>
  <si>
    <t>633.62</t>
  </si>
  <si>
    <t>SB235</t>
  </si>
  <si>
    <t>Chembiomolecular science</t>
  </si>
  <si>
    <t>Shibasaki, Masakatsu. Iino, Masamitsu. Osada, Hiroyuki.</t>
  </si>
  <si>
    <t>9784431540380 (electronic bk.)</t>
  </si>
  <si>
    <t>9784431540373 (paper)</t>
  </si>
  <si>
    <t>http://dx.doi.org/10.1007/978-4-431-54038-0</t>
  </si>
  <si>
    <t xml:space="preserve">Chemical research on plant growth </t>
  </si>
  <si>
    <t>9781461441366 (electronic bk.)</t>
  </si>
  <si>
    <t>9781461441359 (paper)</t>
  </si>
  <si>
    <t>http://dx.doi.org/10.1007/978-1-4614-4136-6</t>
  </si>
  <si>
    <t>QK745</t>
  </si>
  <si>
    <t>Chemical signals in vertebrates 12</t>
  </si>
  <si>
    <t>East, Marion L. Dehnhard, Martin.</t>
  </si>
  <si>
    <t>9781461459279 (electronic bk.)</t>
  </si>
  <si>
    <t>9781461459262 (paper)</t>
  </si>
  <si>
    <t>http://dx.doi.org/10.1007/978-1-4614-5927-9</t>
  </si>
  <si>
    <t>573.87716</t>
  </si>
  <si>
    <t>QP455.I54</t>
  </si>
  <si>
    <t>Cholesterol and presynaptic glutamate transport in the brain</t>
  </si>
  <si>
    <t>Borisova, Tatiana.</t>
  </si>
  <si>
    <t>9781461477594 (electronic bk.)</t>
  </si>
  <si>
    <t>9781461477587 (paper)</t>
  </si>
  <si>
    <t>http://dx.doi.org/10.1007/978-1-4614-7759-4</t>
  </si>
  <si>
    <t>Chronobiology and obesity</t>
  </si>
  <si>
    <t>Garaulet, Marta. Ordovas, Jose M.</t>
  </si>
  <si>
    <t>9781461450825 (electronic bk.)</t>
  </si>
  <si>
    <t>9781461450818 (paper)</t>
  </si>
  <si>
    <t>http://dx.doi.org/10.1007/978-1-4614-5082-5</t>
  </si>
  <si>
    <t>Cilia and nervous system development and function</t>
  </si>
  <si>
    <t>Tucker, Kerry L. Caspary, Tamara.</t>
  </si>
  <si>
    <t>9789400758087 (electronic bk.)</t>
  </si>
  <si>
    <t>9789400758070 (paper)</t>
  </si>
  <si>
    <t>http://dx.doi.org/10.1007/978-94-007-5808-7</t>
  </si>
  <si>
    <t>QL369</t>
  </si>
  <si>
    <t>Circadian clocks</t>
  </si>
  <si>
    <t>Kramer, Achim. Merrow, Martha.</t>
  </si>
  <si>
    <t>9783642259500 (electronic bk.)</t>
  </si>
  <si>
    <t>9783642259494 (paper)</t>
  </si>
  <si>
    <t>http://dx.doi.org/10.1007/978-3-642-25950-0</t>
  </si>
  <si>
    <t>Climate change and food security in West Asia and North Africa</t>
  </si>
  <si>
    <t>Sivakumar, Mannava V.K.</t>
  </si>
  <si>
    <t>9789400767515 (electronic bk.)</t>
  </si>
  <si>
    <t>9789400767508 (paper)</t>
  </si>
  <si>
    <t>http://dx.doi.org/10.1007/978-94-007-6751-5</t>
  </si>
  <si>
    <t>Climate-resilient horticulture</t>
  </si>
  <si>
    <t>Singh, Harish Chandra Prasad. Rao, Nadipynayakanahally Krishnamurthy Srinivas. Shivashankara, Kodthalu Seetharamaiah.</t>
  </si>
  <si>
    <t>9788132209744 (electronic bk.)</t>
  </si>
  <si>
    <t>9788132209737 (paper)</t>
  </si>
  <si>
    <t>http://dx.doi.org/10.1007/978-81-322-0974-4</t>
  </si>
  <si>
    <t>635.0954</t>
  </si>
  <si>
    <t>SB317.76.I4</t>
  </si>
  <si>
    <t>Co-benefits of sustainable forestry</t>
  </si>
  <si>
    <t>Kitayama, Kanehiro.</t>
  </si>
  <si>
    <t>9784431541417 (electronic bk.)</t>
  </si>
  <si>
    <t>9784431541400 (paper)</t>
  </si>
  <si>
    <t>http://dx.doi.org/10.1007/978-4-431-54141-7</t>
  </si>
  <si>
    <t>634.9095953</t>
  </si>
  <si>
    <t>SD235.M37</t>
  </si>
  <si>
    <t>Cognitive agent-based computing-I</t>
  </si>
  <si>
    <t>9789400738522 (electronic bk.)</t>
  </si>
  <si>
    <t>9789400738515 (paper)</t>
  </si>
  <si>
    <t>http://dx.doi.org/10.1007/978-94-007-3852-2</t>
  </si>
  <si>
    <t>Hildt, Elisabeth. Franke, Andreas G.</t>
  </si>
  <si>
    <t>9789400762534 (electronic bk.)</t>
  </si>
  <si>
    <t>9789400762527 (paper)</t>
  </si>
  <si>
    <t>http://dx.doi.org/10.1007/978-94-007-6253-4</t>
  </si>
  <si>
    <t>Combating desertification in Asia, Africa and the Middle East</t>
  </si>
  <si>
    <t>Heshmati, G. Ali. Squires, Victor R.</t>
  </si>
  <si>
    <t>9789400766525 (electronic bk.)</t>
  </si>
  <si>
    <t>9789400766518 (paper)</t>
  </si>
  <si>
    <t>http://dx.doi.org/10.1007/978-94-007-6652-5</t>
  </si>
  <si>
    <t>Community action for conservation</t>
  </si>
  <si>
    <t>Porter-Bolland, Luciana.</t>
  </si>
  <si>
    <t>9781461479567 (electronic bk.)</t>
  </si>
  <si>
    <t>9781461479550 (paper)</t>
  </si>
  <si>
    <t>http://dx.doi.org/10.1007/978-1-4614-7956-7</t>
  </si>
  <si>
    <t>339.4972</t>
  </si>
  <si>
    <t>S934.M6</t>
  </si>
  <si>
    <t>9783642371462 (electronic bk.)</t>
  </si>
  <si>
    <t>9783642371455 (paper)</t>
  </si>
  <si>
    <t>http://dx.doi.org/10.1007/978-3-642-37146-2</t>
  </si>
  <si>
    <t>Complement therapeutics</t>
  </si>
  <si>
    <t>Lambris, John D. Holers, V. Michael. Ricklin, Daniel.</t>
  </si>
  <si>
    <t>9781461441182 (electronic bk.)</t>
  </si>
  <si>
    <t>9781461441175 (paper)</t>
  </si>
  <si>
    <t>http://dx.doi.org/10.1007/978-1-4614-4118-2</t>
  </si>
  <si>
    <t>Complex systems and computational biology approaches to acute inflammation</t>
  </si>
  <si>
    <t>Vodovotz, Yoram. An, Gary.</t>
  </si>
  <si>
    <t>9781461480082 (electronic bk.)</t>
  </si>
  <si>
    <t>9781461480075 (paper)</t>
  </si>
  <si>
    <t>http://dx.doi.org/10.1007/978-1-4614-8008-2</t>
  </si>
  <si>
    <t>Wunschiers, Robbe.</t>
  </si>
  <si>
    <t>9783642347498 (electronic bk.)</t>
  </si>
  <si>
    <t>9783642347481 (paper)</t>
  </si>
  <si>
    <t>http://dx.doi.org/10.1007/978-3-642-34749-8</t>
  </si>
  <si>
    <t>Conservation of the Richmond Birdwing Butterfly in Australia</t>
  </si>
  <si>
    <t>9789400771703 (electronic bk.)</t>
  </si>
  <si>
    <t>9789400771697 (paper)</t>
  </si>
  <si>
    <t>http://dx.doi.org/10.1007/978-94-007-7170-3</t>
  </si>
  <si>
    <t>QL561.P2</t>
  </si>
  <si>
    <t>Conservation of tropical plant species</t>
  </si>
  <si>
    <t>Normah, M.N. Chin, H.F. Reed, Barbara M.</t>
  </si>
  <si>
    <t>9781461437765 (electronic bk.)</t>
  </si>
  <si>
    <t>9781461437758 (paper)</t>
  </si>
  <si>
    <t>http://dx.doi.org/10.1007/978-1-4614-3776-5</t>
  </si>
  <si>
    <t>Consumer attitudes to food quality products</t>
  </si>
  <si>
    <t>Klopcic, Marija. Kuipers, Abele. Hocquette, Jean-Francois.</t>
  </si>
  <si>
    <t>9789086867622 (electronic bk.)</t>
  </si>
  <si>
    <t>9789086862078 (paper)</t>
  </si>
  <si>
    <t>http://dx.doi.org/10.3920/978-90-8686-762-2</t>
  </si>
  <si>
    <t>HF5415.33.E854</t>
  </si>
  <si>
    <t>Cortical development</t>
  </si>
  <si>
    <t>Kageyama, Ryoichiro. Yamamori, Tetsuo.</t>
  </si>
  <si>
    <t>9784431544968 (electronic bk.)</t>
  </si>
  <si>
    <t>9784431544951 (paper)</t>
  </si>
  <si>
    <t>http://dx.doi.org/10.1007/978-4-431-54496-8</t>
  </si>
  <si>
    <t>QP383.12</t>
  </si>
  <si>
    <t>Corynebacterium glutamicum</t>
  </si>
  <si>
    <t>Yukawa, Hideaki. Inui, Masayuki.</t>
  </si>
  <si>
    <t>9783642298578 (electronic bk.)</t>
  </si>
  <si>
    <t>9783642298561 (paper)</t>
  </si>
  <si>
    <t>http://dx.doi.org/10.1007/978-3-642-29857-8</t>
  </si>
  <si>
    <t>579.373</t>
  </si>
  <si>
    <t>QR82.C6</t>
  </si>
  <si>
    <t>Craniofacial muscles</t>
  </si>
  <si>
    <t>McLoon, Linda K. Andrade, Francisco.</t>
  </si>
  <si>
    <t>9781461444664 (electronic bk.)</t>
  </si>
  <si>
    <t>9781461444657 (paper)</t>
  </si>
  <si>
    <t>http://dx.doi.org/10.1007/978-1-4614-4466-4</t>
  </si>
  <si>
    <t>612.92</t>
  </si>
  <si>
    <t>QP327</t>
  </si>
  <si>
    <t>CRISPR-Cas systems</t>
  </si>
  <si>
    <t>Barrangou, Rodolphe. Oost, John van der.</t>
  </si>
  <si>
    <t>9783642346576 (electronic bk.)</t>
  </si>
  <si>
    <t>9783642346569 (paper)</t>
  </si>
  <si>
    <t>http://dx.doi.org/10.1007/978-3-642-34657-6</t>
  </si>
  <si>
    <t>Crop improvement</t>
  </si>
  <si>
    <t>Hakeem, Khalid Rehman. Ahmad, Parvaiz. Ozturk, Munir.</t>
  </si>
  <si>
    <t>9781461470281 (electronic bk.)</t>
  </si>
  <si>
    <t>9781461470274 (paper)</t>
  </si>
  <si>
    <t>http://dx.doi.org/10.1007/978-1-4614-7028-1</t>
  </si>
  <si>
    <t>Crop improvement under adverse conditions</t>
  </si>
  <si>
    <t>Tuteja, Narendra. Gill, Sarvajeet Singh.</t>
  </si>
  <si>
    <t>9781461446330 (electronic bk.)</t>
  </si>
  <si>
    <t>9781461446323 (paper)</t>
  </si>
  <si>
    <t>http://dx.doi.org/10.1007/978-1-4614-4633-0</t>
  </si>
  <si>
    <t>Cultivating biodiversity to transform agriculture</t>
  </si>
  <si>
    <t>Hainzelin, Etienne.</t>
  </si>
  <si>
    <t>9789400779846 (electronic bk.)</t>
  </si>
  <si>
    <t>9789400779839 (paper)</t>
  </si>
  <si>
    <t>http://dx.doi.org/10.1007/978-94-007-7984-6</t>
  </si>
  <si>
    <t>Current research in acupuncture</t>
  </si>
  <si>
    <t>Xia, Ying. Ding, Guanghong. Wu, Gen-Cheng.</t>
  </si>
  <si>
    <t>9781461433576 (electronic bk.)</t>
  </si>
  <si>
    <t>9781461433569 (paper)</t>
  </si>
  <si>
    <t>http://dx.doi.org/10.1007/978-1-4614-3357-6</t>
  </si>
  <si>
    <t>Cyclic B-glucans from microorganisms</t>
  </si>
  <si>
    <t>9783642329951 (electronic bk.)</t>
  </si>
  <si>
    <t>9783642329944 (paper)</t>
  </si>
  <si>
    <t>http://dx.doi.org/10.1007/978-3-642-32995-1</t>
  </si>
  <si>
    <t>572.56</t>
  </si>
  <si>
    <t>QP702.G48</t>
  </si>
  <si>
    <t>Cytochrome P450 2E1</t>
  </si>
  <si>
    <t>Dey, Aparajita.</t>
  </si>
  <si>
    <t>9789400758810 (electronic bk.)</t>
  </si>
  <si>
    <t>9789400758803 (paper)</t>
  </si>
  <si>
    <t>http://dx.doi.org/10.1007/978-94-007-5881-0</t>
  </si>
  <si>
    <t>Deafness</t>
  </si>
  <si>
    <t>Kral, Andrej. Popper, Arthur N. Fay, Richard R.</t>
  </si>
  <si>
    <t>9781461478409 (electronic bk.)</t>
  </si>
  <si>
    <t>9781461478393 (paper)</t>
  </si>
  <si>
    <t>http://dx.doi.org/10.1007/978-1-4614-7840-9</t>
  </si>
  <si>
    <t>Dental pulp stem cells</t>
  </si>
  <si>
    <t>9781461456872 (electronic bk.)</t>
  </si>
  <si>
    <t>9781461456865 (paper)</t>
  </si>
  <si>
    <t>http://dx.doi.org/10.1007/978-1-4614-5687-2</t>
  </si>
  <si>
    <t>Derivative spectrophotometry and electron spin resonance (ESR) spectroscopy for ecological and biological questions</t>
  </si>
  <si>
    <t>Saakov, V. S.</t>
  </si>
  <si>
    <t>9783709110072 (electronic bk.)</t>
  </si>
  <si>
    <t>9783709110065 (paper)</t>
  </si>
  <si>
    <t>http://dx.doi.org/10.1007/978-3-7091-1007-2</t>
  </si>
  <si>
    <t>543.55</t>
  </si>
  <si>
    <t>QP519.9.S58</t>
  </si>
  <si>
    <t>Developing biofuel bioprocesses using systems and synthetic biology</t>
  </si>
  <si>
    <t>9781461455806 (electronic bk.)</t>
  </si>
  <si>
    <t>9781461455790 (paper)</t>
  </si>
  <si>
    <t>http://dx.doi.org/10.1007/978-1-4614-5580-6</t>
  </si>
  <si>
    <t>Developing synthetic transport systems</t>
  </si>
  <si>
    <t>9789400758933 (electronic bk.)</t>
  </si>
  <si>
    <t>9789400758926 (paper)</t>
  </si>
  <si>
    <t>http://dx.doi.org/10.1007/978-94-007-5893-3</t>
  </si>
  <si>
    <t>Development cooperation policy in forestry from an analytical perspective</t>
  </si>
  <si>
    <t>Aurenhammer, Peter.</t>
  </si>
  <si>
    <t>9789400749573 (electronic bk.)</t>
  </si>
  <si>
    <t>9789400749566 (paper)</t>
  </si>
  <si>
    <t>http://dx.doi.org/10.1007/978-94-007-4957-3</t>
  </si>
  <si>
    <t>Developments in sustainable chemical and bioprocess technology</t>
  </si>
  <si>
    <t>Pogaku, Ravindra. Bono, Awang. Chu, Christopher.</t>
  </si>
  <si>
    <t>9781461462088 (electronic bk.)</t>
  </si>
  <si>
    <t>9781461462071 (paper)</t>
  </si>
  <si>
    <t>http://dx.doi.org/10.1007/978-1-4614-6208-8</t>
  </si>
  <si>
    <t>9781461454410 (electronic bk.)</t>
  </si>
  <si>
    <t>9781461454403 (paper)</t>
  </si>
  <si>
    <t>http://link.springer.com/openurl.asp?genre=book&amp;isbn=978-1-4614-5441-0</t>
  </si>
  <si>
    <t>616.46</t>
  </si>
  <si>
    <t>Diabetes and viruses</t>
  </si>
  <si>
    <t>Taylor, Keith.</t>
  </si>
  <si>
    <t>9781461440512 (electronic bk.)</t>
  </si>
  <si>
    <t>9781461440505 (paper)</t>
  </si>
  <si>
    <t>http://dx.doi.org/10.1007/978-1-4614-4051-2</t>
  </si>
  <si>
    <t>616.462019</t>
  </si>
  <si>
    <t>Diagnostics in plant breeding</t>
  </si>
  <si>
    <t>Lubberstedt, Thomas. Varshney, Rajeev K.</t>
  </si>
  <si>
    <t>9789400756878 (electronic bk.)</t>
  </si>
  <si>
    <t>9789400756861 (paper)</t>
  </si>
  <si>
    <t>http://dx.doi.org/10.1007/978-94-007-5687-8</t>
  </si>
  <si>
    <t>9783709115237 (electronic bk.)</t>
  </si>
  <si>
    <t>9783709115220 (paper)</t>
  </si>
  <si>
    <t>http://dx.doi.org/10.1007/978-3-7091-1523-7</t>
  </si>
  <si>
    <t>Dictyostelids</t>
  </si>
  <si>
    <t>Romeralo, Maria. Baldauf, Sandra. Escalante, Ricardo.</t>
  </si>
  <si>
    <t>9783642384875 (electronic bk.)</t>
  </si>
  <si>
    <t>9783642384868 (paper)</t>
  </si>
  <si>
    <t>http://dx.doi.org/10.1007/978-3-642-38487-5</t>
  </si>
  <si>
    <t>579.52</t>
  </si>
  <si>
    <t>QK635.D53</t>
  </si>
  <si>
    <t>Disabling Obesity</t>
  </si>
  <si>
    <t>Capodaglio, Paolo. Faintuch, Joel. Liuzzi, Antonio.</t>
  </si>
  <si>
    <t>9783642359729 (electronic bk.)</t>
  </si>
  <si>
    <t>9783642359712 (paper)</t>
  </si>
  <si>
    <t>http://dx.doi.org/10.1007/978-3-642-35972-9</t>
  </si>
  <si>
    <t>Distribution ecology</t>
  </si>
  <si>
    <t>Cassini, Marcelo Hernan.</t>
  </si>
  <si>
    <t>9781461464150 (electronic bk.)</t>
  </si>
  <si>
    <t>9781461464143 (paper)</t>
  </si>
  <si>
    <t>http://dx.doi.org/10.1007/978-1-4614-6415-0</t>
  </si>
  <si>
    <t>DNA alterations in Lynch Syndrome</t>
  </si>
  <si>
    <t>Vogelsang, Matjaz.</t>
  </si>
  <si>
    <t>9789400765979 (electronic bk.)</t>
  </si>
  <si>
    <t>9789400765962 (paper)</t>
  </si>
  <si>
    <t>http://dx.doi.org/10.1007/978-94-007-6597-9</t>
  </si>
  <si>
    <t>DNA and RNA nanobiotechnologies in medicine</t>
  </si>
  <si>
    <t>9783642368530 (electronic bk.)</t>
  </si>
  <si>
    <t>9783642368523 (paper)</t>
  </si>
  <si>
    <t>http://dx.doi.org/10.1007/978-3-642-36853-0</t>
  </si>
  <si>
    <t>DNA helicases and DNA motor proteins</t>
  </si>
  <si>
    <t>Spies, Maria.</t>
  </si>
  <si>
    <t>9781461450375 (electronic bk.)</t>
  </si>
  <si>
    <t>9781461450368 (paper)</t>
  </si>
  <si>
    <t>http://dx.doi.org/10.1007/978-1-4614-5037-5</t>
  </si>
  <si>
    <t>QP616.D54</t>
  </si>
  <si>
    <t>DNA repair of cancer stem cells</t>
  </si>
  <si>
    <t>Mathews, Lesley A. Cabarcas, Stephanie M. Hurt, Elaine M.</t>
  </si>
  <si>
    <t>9789400745902 (electronic bk.)</t>
  </si>
  <si>
    <t>9789400745896 (paper)</t>
  </si>
  <si>
    <t>http://dx.doi.org/10.1007/978-94-007-4590-2</t>
  </si>
  <si>
    <t>Doves, diplomats, and diabetes</t>
  </si>
  <si>
    <t>Watve, Milind.</t>
  </si>
  <si>
    <t>9781461444091 (electronic bk.)</t>
  </si>
  <si>
    <t>9781461444084 (paper)</t>
  </si>
  <si>
    <t>http://dx.doi.org/10.1007/978-1-4614-4409-1</t>
  </si>
  <si>
    <t>Drug design</t>
  </si>
  <si>
    <t>Klebe, Gerhard.</t>
  </si>
  <si>
    <t>9783642179075 (electronic bk.)</t>
  </si>
  <si>
    <t>9783642179068 (paper)</t>
  </si>
  <si>
    <t>http://dx.doi.org/10.1007/978-3-642-17907-5</t>
  </si>
  <si>
    <t>9783642252402 (electronic bk.)</t>
  </si>
  <si>
    <t>9783642252396 (paper)</t>
  </si>
  <si>
    <t>http://dx.doi.org/10.1007/978-3-642-25240-2</t>
  </si>
  <si>
    <t>Dynamic models of infectious diseases.</t>
  </si>
  <si>
    <t>Rao, Vadrevu Sree Hari. Durvasula, Ravi.</t>
  </si>
  <si>
    <t>9781461439615 (electronic bk.)</t>
  </si>
  <si>
    <t>9781461439608 (paper)</t>
  </si>
  <si>
    <t>http://dx.doi.org/10.1007/978-1-4614-3961-5</t>
  </si>
  <si>
    <t>Sree Hari Rao, V. Durvasula, Ravi.</t>
  </si>
  <si>
    <t>9781461492245 (electronic bk.)</t>
  </si>
  <si>
    <t>9781461492238 (paper)</t>
  </si>
  <si>
    <t>http://dx.doi.org/10.1007/978-1-4614-9224-5</t>
  </si>
  <si>
    <t>EBNA1 and Epstein-Barr virus associated tumours</t>
  </si>
  <si>
    <t>Frappier, Lori.</t>
  </si>
  <si>
    <t>9781461468868 (electronic bk.)</t>
  </si>
  <si>
    <t>9781461468851 (paper)</t>
  </si>
  <si>
    <t>http://dx.doi.org/10.1007/978-1-4614-6886-8</t>
  </si>
  <si>
    <t>QR400.2.E68</t>
  </si>
  <si>
    <t>E-cell system</t>
  </si>
  <si>
    <t>Arjunan, Satya Nanda Vel. Dhar, Pawan K. Tomita, Masaru.</t>
  </si>
  <si>
    <t>9781461461579 (electronic bk.)</t>
  </si>
  <si>
    <t>9781461461562 (paper)</t>
  </si>
  <si>
    <t>http://dx.doi.org/10.1007/978-1-4614-6157-9</t>
  </si>
  <si>
    <t>Echinoderm research and diversity in Latin America</t>
  </si>
  <si>
    <t>Alvarado, Juan Jose. Solis-Marin, Francisco Alonso.</t>
  </si>
  <si>
    <t>9783642200519 (electronic bk.)</t>
  </si>
  <si>
    <t>9783642200502 (paper)</t>
  </si>
  <si>
    <t>http://dx.doi.org/10.1007/978-3-642-20051-9</t>
  </si>
  <si>
    <t>593.9098</t>
  </si>
  <si>
    <t>QL383.2.A1</t>
  </si>
  <si>
    <t>Ecological succession on fallowed shifting cultivation fields</t>
  </si>
  <si>
    <t>9789400758216 (electronic bk.)</t>
  </si>
  <si>
    <t>9789400758209 (paper)</t>
  </si>
  <si>
    <t>http://dx.doi.org/10.1007/978-94-007-5821-6</t>
  </si>
  <si>
    <t>333.715309943</t>
  </si>
  <si>
    <t>Ecological systems</t>
  </si>
  <si>
    <t>Leemans, Rik.</t>
  </si>
  <si>
    <t>9781461457558 (electronic bk.)</t>
  </si>
  <si>
    <t>9781461457541 (paper)</t>
  </si>
  <si>
    <t>http://dx.doi.org/10.1007/978-1-4614-5755-8</t>
  </si>
  <si>
    <t>Ecology and conservation of tropical marine faunal communities</t>
  </si>
  <si>
    <t>Venkataraman, K. Sivaperuman, C. Raghunathan, C.</t>
  </si>
  <si>
    <t>9783642382000 (electronic bk.)</t>
  </si>
  <si>
    <t>9783642381997 (paper)</t>
  </si>
  <si>
    <t>http://dx.doi.org/10.1007/978-3-642-38200-0</t>
  </si>
  <si>
    <t>578.77</t>
  </si>
  <si>
    <t>Ecology of parasite-vector interactions</t>
  </si>
  <si>
    <t>Takken, Willem. Koenraadt, Constantianus J.M.</t>
  </si>
  <si>
    <t>9789086867448 (electronic bk.)</t>
  </si>
  <si>
    <t>9789086861880 (paper)</t>
  </si>
  <si>
    <t>http://www.springerlink.com/openurl.asp?genre=book&amp;isbn=978-90-8686-744-8</t>
  </si>
  <si>
    <t>Ecophysiology and responses of plants under salt stress</t>
  </si>
  <si>
    <t>Ahmad, Parvaiz. Azooz, M.M. Prasad, M.N.V.</t>
  </si>
  <si>
    <t>9781461447474 (electronic bk.)</t>
  </si>
  <si>
    <t>9781461447467 (paper)</t>
  </si>
  <si>
    <t>http://dx.doi.org/10.1007/978-1-4614-4747-4</t>
  </si>
  <si>
    <t>QK753.S32</t>
  </si>
  <si>
    <t>Ecosystem services and carbon sequestration in the biosphere</t>
  </si>
  <si>
    <t>9789400764552 (electronic bk.)</t>
  </si>
  <si>
    <t>9789400764545 (paper)</t>
  </si>
  <si>
    <t>http://dx.doi.org/10.1007/978-94-007-6455-2</t>
  </si>
  <si>
    <t>QH541.15.E267</t>
  </si>
  <si>
    <t>Ecosystem services, biodiversity and environmental change in a tropical mountain ecosystem of South Ecuador</t>
  </si>
  <si>
    <t>Bendix, Jorg.</t>
  </si>
  <si>
    <t>9783642381379 (electronic bk.)</t>
  </si>
  <si>
    <t>9783642381362 (paper)</t>
  </si>
  <si>
    <t>http://dx.doi.org/10.1007/978-3-642-38137-9</t>
  </si>
  <si>
    <t>577.09866</t>
  </si>
  <si>
    <t>QH123</t>
  </si>
  <si>
    <t>ECTO-NOX proteins</t>
  </si>
  <si>
    <t>9781461439585 (electronic bk.)</t>
  </si>
  <si>
    <t>9781461439578 (paper)</t>
  </si>
  <si>
    <t>http://dx.doi.org/10.1007/978-1-4614-3958-5</t>
  </si>
  <si>
    <t>9789400756281 (electronic bk.)</t>
  </si>
  <si>
    <t>9789400756274 (paper)</t>
  </si>
  <si>
    <t>http://dx.doi.org/10.1007/978-94-007-5628-1</t>
  </si>
  <si>
    <t>9789400756533 (electronic bk.)</t>
  </si>
  <si>
    <t>9789400756526 (paper)</t>
  </si>
  <si>
    <t>http://dx.doi.org/10.1007/978-94-007-5653-3</t>
  </si>
  <si>
    <t>Emerging concepts of tumor exosome - mediated cell-cell communication</t>
  </si>
  <si>
    <t>Zhang, Huang-Ge.</t>
  </si>
  <si>
    <t>9781461436973 (electronic bk.)</t>
  </si>
  <si>
    <t>9781461436966 (paper)</t>
  </si>
  <si>
    <t>http://dx.doi.org/10.1007/978-1-4614-3697-3</t>
  </si>
  <si>
    <t>Emerging trends in cell and gene therapy</t>
  </si>
  <si>
    <t>Danquah, Michael K. Mahato, Ram I.</t>
  </si>
  <si>
    <t>9781627034173 (electronic bk.)</t>
  </si>
  <si>
    <t>9781627034166 (paper)</t>
  </si>
  <si>
    <t>http://dx.doi.org/10.1007/978-1-62703-417-3</t>
  </si>
  <si>
    <t>615.89</t>
  </si>
  <si>
    <t>Encyclopedia of biophysics</t>
  </si>
  <si>
    <t>Roberts, Gordon C. K.</t>
  </si>
  <si>
    <t>9783642167126 (electronic bk.)</t>
  </si>
  <si>
    <t>9783642167119 (paper)</t>
  </si>
  <si>
    <t>http://dx.doi.org/10.1007/978-3-642-16712-6</t>
  </si>
  <si>
    <t>571.403</t>
  </si>
  <si>
    <t>Encyclopedia of metalloproteins</t>
  </si>
  <si>
    <t>Kretsinger, Robert H. Uversky, Vladimir N. Permyakov, Eugene A.</t>
  </si>
  <si>
    <t>9781461415336 (electronic bk.)</t>
  </si>
  <si>
    <t>9781461415329 (paper)</t>
  </si>
  <si>
    <t>http://dx.doi.org/10.1007/978-1-4614-1533-6</t>
  </si>
  <si>
    <t>QP552.M46</t>
  </si>
  <si>
    <t>Encyclopedia of pain</t>
  </si>
  <si>
    <t>Gebhart, Gerald F. Schmidt, Robert F.</t>
  </si>
  <si>
    <t>9783642287534 (electronic bk.)</t>
  </si>
  <si>
    <t>9783642287527 (paper)</t>
  </si>
  <si>
    <t>http://dx.doi.org/10.1007/978-3-642-28753-4</t>
  </si>
  <si>
    <t>Encyclopedia of systems biology</t>
  </si>
  <si>
    <t>9781441998637 (electronic bk.)</t>
  </si>
  <si>
    <t>9781441998620 (paper)</t>
  </si>
  <si>
    <t>http://dx.doi.org/10.1007/978-1-4419-9863-7</t>
  </si>
  <si>
    <t>Endocannabinoid regulation of monoamines in psychiatric and neurological disorders</t>
  </si>
  <si>
    <t>Van Bockstaele, Elisabeth J.</t>
  </si>
  <si>
    <t>9781461479406 (electronic bk.)</t>
  </si>
  <si>
    <t>9781461479390 (paper)</t>
  </si>
  <si>
    <t>http://dx.doi.org/10.1007/978-1-4614-7940-6</t>
  </si>
  <si>
    <t>RM666.C266</t>
  </si>
  <si>
    <t>endoCANNABINOIDS</t>
  </si>
  <si>
    <t>Abood, Mary E. Sorensen, Roger G. Stella, Nephi.</t>
  </si>
  <si>
    <t>9781461446699 (electronic bk.)</t>
  </si>
  <si>
    <t>9781461446682 (paper)</t>
  </si>
  <si>
    <t>http://dx.doi.org/10.1007/978-1-4614-4669-9</t>
  </si>
  <si>
    <t>Energy and protein metabolism and nutrition in sustainable animal production</t>
  </si>
  <si>
    <t>Oltjen, James W. Kebreab, Ermias. Lapierre, Helene.</t>
  </si>
  <si>
    <t>9789086867813 (electronic bk.)</t>
  </si>
  <si>
    <t>9789086862276 (paper)</t>
  </si>
  <si>
    <t>http://link.springer.com/openurl.asp?genre=book&amp;isbn=978-90-8686-781-3</t>
  </si>
  <si>
    <t>SF94.6</t>
  </si>
  <si>
    <t>Energy balance in motion</t>
  </si>
  <si>
    <t>Westerterp, Klaas R.</t>
  </si>
  <si>
    <t>9783642346279 (electronic bk.)</t>
  </si>
  <si>
    <t>9783642346262 (paper)</t>
  </si>
  <si>
    <t>http://dx.doi.org/10.1007/978-3-642-34627-9</t>
  </si>
  <si>
    <t>Engineering the human</t>
  </si>
  <si>
    <t>Koops, Bert Jaap.</t>
  </si>
  <si>
    <t>9783642350962 (electronic bk.)</t>
  </si>
  <si>
    <t>9783642350955 (paper)</t>
  </si>
  <si>
    <t>http://dx.doi.org/10.1007/978-3-642-35096-2</t>
  </si>
  <si>
    <t>Environmental epigenomics in health and disease</t>
  </si>
  <si>
    <t>Jirtle, Randy L. Tyson, Frederick L.</t>
  </si>
  <si>
    <t>9783642233807 (electronic bk.)</t>
  </si>
  <si>
    <t>9783642233791 (paper)</t>
  </si>
  <si>
    <t>http://dx.doi.org/10.1007/978-3-642-23380-7</t>
  </si>
  <si>
    <t>9783642368271 (electronic bk.)</t>
  </si>
  <si>
    <t>9783642368264 (paper)</t>
  </si>
  <si>
    <t>http://dx.doi.org/10.1007/978-3-642-36827-1</t>
  </si>
  <si>
    <t>Environmental toxicology</t>
  </si>
  <si>
    <t>Laws, Edward A.</t>
  </si>
  <si>
    <t>9781461457640 (electronic bk.)</t>
  </si>
  <si>
    <t>9781461457633 (paper)</t>
  </si>
  <si>
    <t>http://dx.doi.org/10.1007/978-1-4614-5764-0</t>
  </si>
  <si>
    <t>Enzymatic transformation</t>
  </si>
  <si>
    <t>Divakar, Soundar.</t>
  </si>
  <si>
    <t>9788132208730 (electronic bk.)</t>
  </si>
  <si>
    <t>9788132208723 (paper)</t>
  </si>
  <si>
    <t>http://dx.doi.org/10.1007/978-81-322-0873-0</t>
  </si>
  <si>
    <t>572.973</t>
  </si>
  <si>
    <t>QP608</t>
  </si>
  <si>
    <t>Broeck, Jan van den . Brestoff, Jonathan R.</t>
  </si>
  <si>
    <t>9789400759893 (electronic bk.)</t>
  </si>
  <si>
    <t>9789400759886 (paper)</t>
  </si>
  <si>
    <t>http://dx.doi.org/10.1007/978-94-007-5989-3</t>
  </si>
  <si>
    <t>Epigenetic alterations in oncogenesis</t>
  </si>
  <si>
    <t>Karpf, Adam R.</t>
  </si>
  <si>
    <t>9781441999672 (electronic bk.)</t>
  </si>
  <si>
    <t>9781441999665 (paper)</t>
  </si>
  <si>
    <t>http://dx.doi.org/10.1007/978-1-4419-9967-2</t>
  </si>
  <si>
    <t>Epigenetic approaches to allergy research</t>
  </si>
  <si>
    <t>9781461463665 (electronic bk.)</t>
  </si>
  <si>
    <t>9781461463658 (paper)</t>
  </si>
  <si>
    <t>http://dx.doi.org/10.1007/978-1-4614-6366-5</t>
  </si>
  <si>
    <t>616.97042</t>
  </si>
  <si>
    <t>Epigenetic memory and control in plants</t>
  </si>
  <si>
    <t>Grafi, Gideon. Ohad, Nir.</t>
  </si>
  <si>
    <t>9783642352270 (electronic bk.)</t>
  </si>
  <si>
    <t>9783642352263 (paper)</t>
  </si>
  <si>
    <t>http://dx.doi.org/10.1007/978-3-642-35227-0</t>
  </si>
  <si>
    <t>Epigenetics</t>
  </si>
  <si>
    <t>9789400745254 (electronic bk.)</t>
  </si>
  <si>
    <t>9789400745247 (paper)</t>
  </si>
  <si>
    <t>http://dx.doi.org/10.1007/978-94-007-4525-4</t>
  </si>
  <si>
    <t>Epigenetics and cancer</t>
  </si>
  <si>
    <t>9789400766129 (electronic bk.)</t>
  </si>
  <si>
    <t>9789400766112 (paper)</t>
  </si>
  <si>
    <t>http://dx.doi.org/10.1007/978-94-007-6612-9</t>
  </si>
  <si>
    <t>Epigenetics and complex traits</t>
  </si>
  <si>
    <t>Naumova, Anna K. Greenwood, Celia M.T.</t>
  </si>
  <si>
    <t>9781461480785 (electronic bk.)</t>
  </si>
  <si>
    <t>9781461480778 (paper)</t>
  </si>
  <si>
    <t>http://dx.doi.org/10.1007/978-1-4614-8078-5</t>
  </si>
  <si>
    <t>Essential elements for a GMP analytical chemistry department</t>
  </si>
  <si>
    <t>9781461476429 (electronic bk.)</t>
  </si>
  <si>
    <t>9781461476412 (paper)</t>
  </si>
  <si>
    <t>http://dx.doi.org/10.1007/978-1-4614-7642-9</t>
  </si>
  <si>
    <t>QD75.22</t>
  </si>
  <si>
    <t>Essentials of mesenchymal stem cell biology and its clinical translation</t>
  </si>
  <si>
    <t>Zhao, Robert Chunhua.</t>
  </si>
  <si>
    <t>9789400767164 (electronic bk.)</t>
  </si>
  <si>
    <t>9789400767157 (paper)</t>
  </si>
  <si>
    <t>http://dx.doi.org/10.1007/978-94-007-6716-4</t>
  </si>
  <si>
    <t>Ethics for biomedical engineers</t>
  </si>
  <si>
    <t>Foo, Jong Yong Abdiel.</t>
  </si>
  <si>
    <t>9781461469131 (electronic bk.)</t>
  </si>
  <si>
    <t>9781461469124 (paper)</t>
  </si>
  <si>
    <t>http://dx.doi.org/10.1007/978-1-4614-6913-1</t>
  </si>
  <si>
    <t>174.29028</t>
  </si>
  <si>
    <t>European bison</t>
  </si>
  <si>
    <t>9783642365553 (electronic bk.)</t>
  </si>
  <si>
    <t>9783642365546 (paper)</t>
  </si>
  <si>
    <t>http://dx.doi.org/10.1007/978-3-642-36555-3</t>
  </si>
  <si>
    <t>599.643</t>
  </si>
  <si>
    <t>QL737.U53</t>
  </si>
  <si>
    <t>Evolution and senses</t>
  </si>
  <si>
    <t>Shichida, Yoshinori.</t>
  </si>
  <si>
    <t>9784431542223 (electronic bk.)</t>
  </si>
  <si>
    <t>9784431542216 (paper)</t>
  </si>
  <si>
    <t>http://dx.doi.org/10.1007/978-4-431-54222-3</t>
  </si>
  <si>
    <t>Evolution of extracellular matrix</t>
  </si>
  <si>
    <t>Keeley, Fred W. Mecham, Robert P.</t>
  </si>
  <si>
    <t>9783642360022 (electronic bk.)</t>
  </si>
  <si>
    <t>9783642360015 (paper)</t>
  </si>
  <si>
    <t>http://dx.doi.org/10.1007/978-3-642-36002-2</t>
  </si>
  <si>
    <t>611.0182</t>
  </si>
  <si>
    <t>QH603.E93</t>
  </si>
  <si>
    <t>Evolution of sexual reproduction in marine invertebrates</t>
  </si>
  <si>
    <t>Ostrovsky, Andrew (Andrey N.).</t>
  </si>
  <si>
    <t>9789400771468 (electronic bk.)</t>
  </si>
  <si>
    <t>9789400771451 (paper)</t>
  </si>
  <si>
    <t>http://dx.doi.org/10.1007/978-94-007-7146-8</t>
  </si>
  <si>
    <t>592.016</t>
  </si>
  <si>
    <t>QL364.15</t>
  </si>
  <si>
    <t>Evolution-adjusted tumor pathophysiology</t>
  </si>
  <si>
    <t>9789400768666 (electronic bk.)</t>
  </si>
  <si>
    <t>9789400768659 (paper)</t>
  </si>
  <si>
    <t>http://dx.doi.org/10.1007/978-94-007-6866-6</t>
  </si>
  <si>
    <t>9783642382123 (electronic bk.)</t>
  </si>
  <si>
    <t>9783642382116 (paper)</t>
  </si>
  <si>
    <t>http://dx.doi.org/10.1007/978-3-642-38212-3</t>
  </si>
  <si>
    <t>Experimental and clinical metastasis</t>
  </si>
  <si>
    <t>Burnier, Julia V. Burnier, Miguel N.</t>
  </si>
  <si>
    <t>9781461436850 (electronic bk.)</t>
  </si>
  <si>
    <t>9781461436843 (paper)</t>
  </si>
  <si>
    <t>http://dx.doi.org/10.1007/978-1-4614-3685-0</t>
  </si>
  <si>
    <t>Experimental metastasis</t>
  </si>
  <si>
    <t>Malek, Anastasia.</t>
  </si>
  <si>
    <t>9789400778351 (electronic bk.)</t>
  </si>
  <si>
    <t>9789400778344 (paper)</t>
  </si>
  <si>
    <t>http://dx.doi.org/10.1007/978-94-007-7835-1</t>
  </si>
  <si>
    <t>Extracellular matrix in development</t>
  </si>
  <si>
    <t>DeSimone, Douglas W. Mecham, Robert P.</t>
  </si>
  <si>
    <t>9783642359354 (electronic bk.)</t>
  </si>
  <si>
    <t>9783642359347 (paper)</t>
  </si>
  <si>
    <t>http://dx.doi.org/10.1007/978-3-642-35935-4</t>
  </si>
  <si>
    <t>Farm animal proteomics 2013</t>
  </si>
  <si>
    <t>Almeida, Andre.</t>
  </si>
  <si>
    <t>9789086867769 (electronic bk.)</t>
  </si>
  <si>
    <t>9789086862221 (paper)</t>
  </si>
  <si>
    <t>http://link.springer.com/openurl.asp?genre=book&amp;isbn=978-90-8686-776-9</t>
  </si>
  <si>
    <t>SF5</t>
  </si>
  <si>
    <t>Faunal heritage of Rajasthan, India</t>
  </si>
  <si>
    <t>Sharma, B.K. Kulshreshtha, Seema. Rahmani, Asad R.</t>
  </si>
  <si>
    <t>9781461408000 (electronic bk.)</t>
  </si>
  <si>
    <t>9781461407997 (paper)</t>
  </si>
  <si>
    <t>http://dx.doi.org/10.1007/978-1-4614-0800-0</t>
  </si>
  <si>
    <t>596.1709544</t>
  </si>
  <si>
    <t>QL606.52.U6</t>
  </si>
  <si>
    <t>9783319013459 (electronic bk.)</t>
  </si>
  <si>
    <t>9783319013442 (paper)</t>
  </si>
  <si>
    <t>http://dx.doi.org/10.1007/978-3-319-01345-9</t>
  </si>
  <si>
    <t>Field manual of diseases on fruits and vegetables</t>
  </si>
  <si>
    <t>9789400759749 (electronic bk.)</t>
  </si>
  <si>
    <t>9789400759732 (paper)</t>
  </si>
  <si>
    <t>http://dx.doi.org/10.1007/978-94-007-5974-9</t>
  </si>
  <si>
    <t>Field manual of diseases on garden and greenhouse flowers</t>
  </si>
  <si>
    <t>9789400760493 (electronic bk.)</t>
  </si>
  <si>
    <t>9789400760486 (paper)</t>
  </si>
  <si>
    <t>http://dx.doi.org/10.1007/978-94-007-6049-3</t>
  </si>
  <si>
    <t>SB608.O7</t>
  </si>
  <si>
    <t>Field manual of diseases on grasses and native plants</t>
  </si>
  <si>
    <t>9789400760769 (electronic bk.)</t>
  </si>
  <si>
    <t>9789400760752 (paper)</t>
  </si>
  <si>
    <t>http://dx.doi.org/10.1007/978-94-007-6076-9</t>
  </si>
  <si>
    <t>SB608.G8</t>
  </si>
  <si>
    <t>Field manual of diseases on trees and shrubs</t>
  </si>
  <si>
    <t>9789400759800 (electronic bk.)</t>
  </si>
  <si>
    <t>9789400759794 (paper)</t>
  </si>
  <si>
    <t>http://dx.doi.org/10.1007/978-94-007-5980-0</t>
  </si>
  <si>
    <t>Forebrain atlas of the short-tailed fruit bat, carollia perspicillata</t>
  </si>
  <si>
    <t>Scalia, Frank.</t>
  </si>
  <si>
    <t>9781461471561 (electronic bk.)</t>
  </si>
  <si>
    <t>9781461470878 (paper)</t>
  </si>
  <si>
    <t>http://dx.doi.org/10.1007/978-1-4614-7156-1</t>
  </si>
  <si>
    <t>599.45</t>
  </si>
  <si>
    <t>QL737.C57</t>
  </si>
  <si>
    <t>Forest and nature governance</t>
  </si>
  <si>
    <t>9789400751132 (electronic bk.)</t>
  </si>
  <si>
    <t>9789400751125 (paper)</t>
  </si>
  <si>
    <t>http://dx.doi.org/10.1007/978-94-007-5113-2</t>
  </si>
  <si>
    <t>Forest bioenergy production</t>
  </si>
  <si>
    <t>Kellomaki, Seppo. Kilpelainen, Antti. Alam, Ashraful.</t>
  </si>
  <si>
    <t>9781461483915 (electronic bk.)</t>
  </si>
  <si>
    <t>9781461483908 (paper)</t>
  </si>
  <si>
    <t>http://dx.doi.org/10.1007/978-1-4614-8391-5</t>
  </si>
  <si>
    <t>Forest soils</t>
  </si>
  <si>
    <t>9783319025414 (electronic bk.)</t>
  </si>
  <si>
    <t>9783319025407 (paper)</t>
  </si>
  <si>
    <t>http://dx.doi.org/10.1007/978-3-319-02541-4</t>
  </si>
  <si>
    <t>SD390</t>
  </si>
  <si>
    <t>Forest tree breeding in Europe</t>
  </si>
  <si>
    <t>Paques, Luc E.</t>
  </si>
  <si>
    <t>9789400761469 (electronic bk.)</t>
  </si>
  <si>
    <t>9789400761452 (paper)</t>
  </si>
  <si>
    <t>http://dx.doi.org/10.1007/978-94-007-6146-9</t>
  </si>
  <si>
    <t>634.9094</t>
  </si>
  <si>
    <t xml:space="preserve">Fractal symmetry of protein exterior </t>
  </si>
  <si>
    <t>Banerji, Anirban.</t>
  </si>
  <si>
    <t>9783034806541 (electronic bk.)</t>
  </si>
  <si>
    <t>9783034806534 (paper)</t>
  </si>
  <si>
    <t>http://dx.doi.org/10.1007/978-3-0348-0654-1</t>
  </si>
  <si>
    <t>572.60151</t>
  </si>
  <si>
    <t xml:space="preserve">Fractal symmetry of protein interior </t>
  </si>
  <si>
    <t>9783034806510 (electronic bk.)</t>
  </si>
  <si>
    <t>9783034806503 (paper)</t>
  </si>
  <si>
    <t>http://dx.doi.org/10.1007/978-3-0348-0651-0</t>
  </si>
  <si>
    <t>Function and control of the Spx-family of proteins within the bacterial stress response</t>
  </si>
  <si>
    <t>Zuber, Peter.</t>
  </si>
  <si>
    <t>9781461469254 (electronic bk.)</t>
  </si>
  <si>
    <t>9781461469247 (paper)</t>
  </si>
  <si>
    <t>http://dx.doi.org/10.1007/978-1-4614-6925-4</t>
  </si>
  <si>
    <t>Fundamentals of pharmaceutical nanoscience</t>
  </si>
  <si>
    <t>Uchegbu, Ijeoma F.</t>
  </si>
  <si>
    <t>9781461491644 (electronic bk.)</t>
  </si>
  <si>
    <t>9781461491637 (paper)</t>
  </si>
  <si>
    <t>http://dx.doi.org/10.1007/978-1-4614-9164-4</t>
  </si>
  <si>
    <t>Fungi as bioremediators</t>
  </si>
  <si>
    <t>Goltapeh, Ebrahim Mohammadi. Danesh, Younes Rezaee. Varma, Ajit.</t>
  </si>
  <si>
    <t>9783642338113 (electronic bk.)</t>
  </si>
  <si>
    <t>9783642338106 (paper)</t>
  </si>
  <si>
    <t>http://dx.doi.org/10.1007/978-3-642-33811-3</t>
  </si>
  <si>
    <t>TD192.72</t>
  </si>
  <si>
    <t>Fusarium Head Blight in Latin America</t>
  </si>
  <si>
    <t>9789400770911 (electronic bk.)</t>
  </si>
  <si>
    <t>9789400770904 (paper)</t>
  </si>
  <si>
    <t>http://dx.doi.org/10.1007/978-94-007-7091-1</t>
  </si>
  <si>
    <t>632.4677098</t>
  </si>
  <si>
    <t>Gadd45 stress sensor genes</t>
  </si>
  <si>
    <t>Liebermann, Dan A. Hoffman, Barbara.</t>
  </si>
  <si>
    <t>9781461482895 (electronic bk.)</t>
  </si>
  <si>
    <t>9781461482888 (paper)</t>
  </si>
  <si>
    <t>http://dx.doi.org/10.1007/978-1-4614-8289-5</t>
  </si>
  <si>
    <t>Gametogenesis, early embryo development and stem cell derivation</t>
  </si>
  <si>
    <t>9781461455325 (electronic bk.)</t>
  </si>
  <si>
    <t>9781461455318 (paper)</t>
  </si>
  <si>
    <t>http://dx.doi.org/10.1007/978-1-4614-5532-5</t>
  </si>
  <si>
    <t>Gamma-glutamyl transpeptidases</t>
  </si>
  <si>
    <t>9783034806824 (electronic bk.)</t>
  </si>
  <si>
    <t>9783034806817 (paper)</t>
  </si>
  <si>
    <t>http://dx.doi.org/10.1007/978-3-0348-0682-4</t>
  </si>
  <si>
    <t>GAPDH</t>
  </si>
  <si>
    <t>Seidler, Norbert W.</t>
  </si>
  <si>
    <t>9789400747166 (electronic bk.)</t>
  </si>
  <si>
    <t>9789400747159 (paper)</t>
  </si>
  <si>
    <t>http://dx.doi.org/10.1007/978-94-007-4716-6</t>
  </si>
  <si>
    <t>612.0151</t>
  </si>
  <si>
    <t>Gene network inference</t>
  </si>
  <si>
    <t>Fuente, Alberto.</t>
  </si>
  <si>
    <t>9783642451614 (electronic bk.)</t>
  </si>
  <si>
    <t>9783642451607 (paper)</t>
  </si>
  <si>
    <t>http://dx.doi.org/10.1007/978-3-642-45161-4</t>
  </si>
  <si>
    <t>Genetic and molecular epidemiology of multiple myeloma</t>
  </si>
  <si>
    <t>Lentzsch, Suzanne.</t>
  </si>
  <si>
    <t>9781461446606 (electronic bk.)</t>
  </si>
  <si>
    <t>9781461446590 (paper)</t>
  </si>
  <si>
    <t>http://dx.doi.org/10.1007/978-1-4614-4660-6</t>
  </si>
  <si>
    <t>Genetic mapping and marker assisted selection</t>
  </si>
  <si>
    <t>Boopathi, N.Manikanda.</t>
  </si>
  <si>
    <t>9788132209584 (electronic bk.)</t>
  </si>
  <si>
    <t>9788132209577 (paper)</t>
  </si>
  <si>
    <t>http://dx.doi.org/10.1007/978-81-322-0958-4</t>
  </si>
  <si>
    <t>Genetic variants in Alzheimer's disease</t>
  </si>
  <si>
    <t>Morgan, Kevin. Carrasquillo, Minerva M.</t>
  </si>
  <si>
    <t>9781461473091 (electronic bk.)</t>
  </si>
  <si>
    <t>9781461473084 (paper)</t>
  </si>
  <si>
    <t>http://dx.doi.org/10.1007/978-1-4614-7309-1</t>
  </si>
  <si>
    <t>616.831042</t>
  </si>
  <si>
    <t>Genetics and genomics of rice</t>
  </si>
  <si>
    <t>Zhang, Qifa. Wing, Rod A.</t>
  </si>
  <si>
    <t>9781461479031 (electronic bk.)</t>
  </si>
  <si>
    <t>9781461479024 (paper)</t>
  </si>
  <si>
    <t>http://dx.doi.org/10.1007/978-1-4614-7903-1</t>
  </si>
  <si>
    <t>633.18</t>
  </si>
  <si>
    <t>Genetics of bacteria</t>
  </si>
  <si>
    <t>Srivastava, Sheela.</t>
  </si>
  <si>
    <t>9788132210900 (electronic bk.)</t>
  </si>
  <si>
    <t>9788132210894 (paper)</t>
  </si>
  <si>
    <t>http://dx.doi.org/10.1007/978-81-322-1090-0</t>
  </si>
  <si>
    <t>572.8293</t>
  </si>
  <si>
    <t>Genome-wide prediction and analysis of protein-protein functional linkages in bacteria</t>
  </si>
  <si>
    <t>9781461447054 (electronic bk.)</t>
  </si>
  <si>
    <t>9781461447047 (paper)</t>
  </si>
  <si>
    <t>http://dx.doi.org/10.1007/978-1-4614-4705-4</t>
  </si>
  <si>
    <t>Genomics and breeding for climate-resilient crops.</t>
  </si>
  <si>
    <t>9783642370458 (electronic bk.)</t>
  </si>
  <si>
    <t>9783642370441 (paper)</t>
  </si>
  <si>
    <t>http://dx.doi.org/10.1007/978-3-642-37045-8</t>
  </si>
  <si>
    <t>9783642370489 (electronic bk.)</t>
  </si>
  <si>
    <t>9783642370472 (paper)</t>
  </si>
  <si>
    <t>http://dx.doi.org/10.1007/978-3-642-37048-9</t>
  </si>
  <si>
    <t>Genomics of pattern recognition receptors</t>
  </si>
  <si>
    <t>9783034806886 (electronic bk.)</t>
  </si>
  <si>
    <t>9783034806879 (paper)</t>
  </si>
  <si>
    <t>http://dx.doi.org/10.1007/978-3-0348-0688-6</t>
  </si>
  <si>
    <t>Genomics of soil- and plant-associated fungi</t>
  </si>
  <si>
    <t>Horwitz, Benjamin A.</t>
  </si>
  <si>
    <t>9783642393396 (electronic bk.)</t>
  </si>
  <si>
    <t>9783642393389 (paper)</t>
  </si>
  <si>
    <t>http://dx.doi.org/10.1007/978-3-642-39339-6</t>
  </si>
  <si>
    <t>Genomics of the saccharinae</t>
  </si>
  <si>
    <t>9781441959478 (electronic bk.)</t>
  </si>
  <si>
    <t>9781441959461 (paper)</t>
  </si>
  <si>
    <t>http://dx.doi.org/10.1007/978-1-4419-5947-8</t>
  </si>
  <si>
    <t>SB191.S7</t>
  </si>
  <si>
    <t>Germ cell development in C. elegans</t>
  </si>
  <si>
    <t>Schedl, Tim.</t>
  </si>
  <si>
    <t>9781461440154 (electronic bk.)</t>
  </si>
  <si>
    <t>9781461440147 (paper)</t>
  </si>
  <si>
    <t>http://dx.doi.org/10.1007/978-1-4614-4015-4</t>
  </si>
  <si>
    <t>Glioma signaling</t>
  </si>
  <si>
    <t>Baranska, Jolanta.</t>
  </si>
  <si>
    <t>9789400747197 (electronic bk.)</t>
  </si>
  <si>
    <t>9789400747180 (paper)</t>
  </si>
  <si>
    <t>http://dx.doi.org/10.1007/978-94-007-4719-7</t>
  </si>
  <si>
    <t>Global approach in safety testing</t>
  </si>
  <si>
    <t>Laan, Jan Willem van der. DeGeorge, Joseph J.</t>
  </si>
  <si>
    <t>9781461459507 (electronic bk.)</t>
  </si>
  <si>
    <t>9781461459491 (paper)</t>
  </si>
  <si>
    <t>http://dx.doi.org/10.1007/978-1-4614-5950-7</t>
  </si>
  <si>
    <t>615.190218</t>
  </si>
  <si>
    <t>Good cascade impactor practices, AIM and EDA for orally inhaled products</t>
  </si>
  <si>
    <t>Tougas, Terrence P. Mitchell, Jolyon P. Lyapustina, Svetlana A.</t>
  </si>
  <si>
    <t>9781461462965 (electronic bk.)</t>
  </si>
  <si>
    <t>9781461462958 (paper)</t>
  </si>
  <si>
    <t>http://dx.doi.org/10.1007/978-1-4614-6296-5</t>
  </si>
  <si>
    <t>Habitability of other planets and satellites</t>
  </si>
  <si>
    <t>Vera, Jean-Pierre de. Seckbach, Joseph.</t>
  </si>
  <si>
    <t>9789400765467 (electronic bk.)</t>
  </si>
  <si>
    <t>9789400765450 (paper)</t>
  </si>
  <si>
    <t>http://dx.doi.org/10.1007/978-94-007-6546-7</t>
  </si>
  <si>
    <t>Handbook of nutrition, diet and sleep</t>
  </si>
  <si>
    <t>Preedy, Victor R. Patel, Vinood B. Le, Lan-Anh.</t>
  </si>
  <si>
    <t>9789086867639 (electronic bk.)</t>
  </si>
  <si>
    <t>9789086862085 (paper)</t>
  </si>
  <si>
    <t>http://link.springer.com/openurl.asp?genre=book&amp;isbn=978-90-8686-763-9</t>
  </si>
  <si>
    <t>Handbook of the cerebellum and cerebellar disorders</t>
  </si>
  <si>
    <t>Manto, Mario. Koibuchi, Noriyuki.</t>
  </si>
  <si>
    <t>9789400713338 (electronic bk.)</t>
  </si>
  <si>
    <t>9789400713321 (paper)</t>
  </si>
  <si>
    <t>http://dx.doi.org/10.1007/978-94-007-1333-8</t>
  </si>
  <si>
    <t>612.827</t>
  </si>
  <si>
    <t>QP379</t>
  </si>
  <si>
    <t>Handbook of vitamin D in human health</t>
  </si>
  <si>
    <t>Watson, Ronald Ross.</t>
  </si>
  <si>
    <t>9789086867653 (electronic bk.)</t>
  </si>
  <si>
    <t>9789086862108 (paper)</t>
  </si>
  <si>
    <t>http://link.springer.com/openurl.asp?genre=book&amp;isbn=978-90-8686-765-3</t>
  </si>
  <si>
    <t>Head &amp; neck cancer</t>
  </si>
  <si>
    <t>9789400758278 (electronic bk.)</t>
  </si>
  <si>
    <t>9789400758261 (paper)</t>
  </si>
  <si>
    <t>http://dx.doi.org/10.1007/978-94-007-5827-8</t>
  </si>
  <si>
    <t>Heart valves</t>
  </si>
  <si>
    <t>9781461461449 (electronic bk.)</t>
  </si>
  <si>
    <t>9781461461432 (paper)</t>
  </si>
  <si>
    <t>http://dx.doi.org/10.1007/978-1-4614-6144-9</t>
  </si>
  <si>
    <t>Heavy metal stress in plants</t>
  </si>
  <si>
    <t>Gupta, Dharmendra K. Corpas, Francisco J. Palma, Jose M.</t>
  </si>
  <si>
    <t>9783642384691 (electronic bk.)</t>
  </si>
  <si>
    <t>9783642384684 (paper)</t>
  </si>
  <si>
    <t>http://dx.doi.org/10.1007/978-3-642-38469-1</t>
  </si>
  <si>
    <t>Hepatitis C virus</t>
  </si>
  <si>
    <t>Bartenschlager, Ralf.</t>
  </si>
  <si>
    <t>9783642273407 (electronic bk.)</t>
  </si>
  <si>
    <t>9783642273391 (paper)</t>
  </si>
  <si>
    <t>http://dx.doi.org/10.1007/978-3-642-27340-7</t>
  </si>
  <si>
    <t>HIV interactions with dendritic cells</t>
  </si>
  <si>
    <t>Wu, Li. Schwartz, Olivier.</t>
  </si>
  <si>
    <t>9781461444336 (electronic bk.)</t>
  </si>
  <si>
    <t>9781461444329 (paper)</t>
  </si>
  <si>
    <t>http://dx.doi.org/10.1007/978-1-4614-4433-6</t>
  </si>
  <si>
    <t>Homocysteine in protein structure/function and human disease</t>
  </si>
  <si>
    <t>Jakubowski, Hieronim.</t>
  </si>
  <si>
    <t>9783709114100 (electronic bk.)</t>
  </si>
  <si>
    <t>9783709114094 (paper)</t>
  </si>
  <si>
    <t>http://dx.doi.org/10.1007/978-3-7091-1410-0</t>
  </si>
  <si>
    <t>RC632.H65</t>
  </si>
  <si>
    <t>Host-pathogen interactions in streptococcal diseases</t>
  </si>
  <si>
    <t>Chhatwal, G. Singh.</t>
  </si>
  <si>
    <t>9783642363405 (electronic bk.)</t>
  </si>
  <si>
    <t>9783642363399 (paper)</t>
  </si>
  <si>
    <t>http://dx.doi.org/10.1007/978-3-642-36340-5</t>
  </si>
  <si>
    <t>616.9298</t>
  </si>
  <si>
    <t>RC116.S84</t>
  </si>
  <si>
    <t>Hot topics in infection and immunity in children IX</t>
  </si>
  <si>
    <t>9781461447269 (electronic bk.)</t>
  </si>
  <si>
    <t>9781461447252 (paper)</t>
  </si>
  <si>
    <t>http://dx.doi.org/10.1007/978-1-4614-4726-9</t>
  </si>
  <si>
    <t>Human immunodeficiency virus reverse transcriptase</t>
  </si>
  <si>
    <t>LeGrice, Stuart. Gotte, Matthias.</t>
  </si>
  <si>
    <t>9781461472919 (electronic bk.)</t>
  </si>
  <si>
    <t>9781461472902 (paper)</t>
  </si>
  <si>
    <t>http://dx.doi.org/10.1007/978-1-4614-7291-9</t>
  </si>
  <si>
    <t>Human interphase chromosomes</t>
  </si>
  <si>
    <t>Yurov, Yuri B. Vorsanova, Svetlana G. Iourov, Ivan Y.</t>
  </si>
  <si>
    <t>9781461465584 (electronic bk.)</t>
  </si>
  <si>
    <t>9781461465577 (paper)</t>
  </si>
  <si>
    <t>http://dx.doi.org/10.1007/978-1-4614-6558-4</t>
  </si>
  <si>
    <t>Hydrogen sulfide and its therapeutic applications</t>
  </si>
  <si>
    <t>Kimura, Hideo.</t>
  </si>
  <si>
    <t>9783709115503 (electronic bk.)</t>
  </si>
  <si>
    <t>9783709115497 (paper)</t>
  </si>
  <si>
    <t>http://dx.doi.org/10.1007/978-3-7091-1550-3</t>
  </si>
  <si>
    <t>Imaging brain function with EEG</t>
  </si>
  <si>
    <t>9781461449843 (electronic bk.)</t>
  </si>
  <si>
    <t>9781461449836 (paper)</t>
  </si>
  <si>
    <t>http://dx.doi.org/10.1007/978-1-4614-4984-3</t>
  </si>
  <si>
    <t>QP376.5</t>
  </si>
  <si>
    <t>Imaging the brain in autism</t>
  </si>
  <si>
    <t>Casanova, Manuel F. El-Baz, Ayman S. Suri, Jasjit S.</t>
  </si>
  <si>
    <t>9781461468431 (electronic bk.)</t>
  </si>
  <si>
    <t>9781461468424 (paper)</t>
  </si>
  <si>
    <t>http://dx.doi.org/10.1007/978-1-4614-6843-1</t>
  </si>
  <si>
    <t>616.858820757</t>
  </si>
  <si>
    <t>Immunity, tumors and aging</t>
  </si>
  <si>
    <t>Malyshev, Igor.</t>
  </si>
  <si>
    <t>9789400759435 (electronic bk.)</t>
  </si>
  <si>
    <t>9789400759428 (paper)</t>
  </si>
  <si>
    <t>http://dx.doi.org/10.1007/978-94-007-5943-5</t>
  </si>
  <si>
    <t>Immuno systems biology</t>
  </si>
  <si>
    <t>Selvarajoo, Kumar.</t>
  </si>
  <si>
    <t>9781461476900 (electronic bk.)</t>
  </si>
  <si>
    <t>9781461474593 (paper)</t>
  </si>
  <si>
    <t>http://dx.doi.org/10.1007/978-1-4614-7690-0</t>
  </si>
  <si>
    <t>QR185.7</t>
  </si>
  <si>
    <t>Immunocytochemistry of plant cells</t>
  </si>
  <si>
    <t>Vaughn, Kevin.</t>
  </si>
  <si>
    <t>9789400760615 (electronic bk.)</t>
  </si>
  <si>
    <t>9789400760608 (paper)</t>
  </si>
  <si>
    <t>http://dx.doi.org/10.1007/978-94-007-6061-5</t>
  </si>
  <si>
    <t>575.396</t>
  </si>
  <si>
    <t>QK569.A3</t>
  </si>
  <si>
    <t xml:space="preserve">Immunology of the lymphatic system </t>
  </si>
  <si>
    <t>Santambrogio, Laura.</t>
  </si>
  <si>
    <t>9781461432357 (electronic bk.)</t>
  </si>
  <si>
    <t>9781461432340 (paper)</t>
  </si>
  <si>
    <t>http://dx.doi.org/10.1007/978-1-4614-3235-7</t>
  </si>
  <si>
    <t>611.42</t>
  </si>
  <si>
    <t>Immunomic discovery of adjuvants and candidate subunit vaccines</t>
  </si>
  <si>
    <t>Flower, Darren R. Perrie, Yvonne.</t>
  </si>
  <si>
    <t>9781461450702 (electronic bk.)</t>
  </si>
  <si>
    <t>9781461450696 (paper)</t>
  </si>
  <si>
    <t>http://dx.doi.org/10.1007/978-1-4614-5070-2</t>
  </si>
  <si>
    <t>Bosch, Jos A. Phillips, Anna C. Lord, Janet M.</t>
  </si>
  <si>
    <t>9781461447764 (electronic bk.)</t>
  </si>
  <si>
    <t>9781461447757 (paper)</t>
  </si>
  <si>
    <t>http://dx.doi.org/10.1007/978-1-4614-4776-4</t>
  </si>
  <si>
    <t>Impact of genetic targets on cancer therapy</t>
  </si>
  <si>
    <t>9781461461760 (electronic bk.)</t>
  </si>
  <si>
    <t>9781461461753 (paper)</t>
  </si>
  <si>
    <t>http://dx.doi.org/10.1007/978-1-4614-6176-0</t>
  </si>
  <si>
    <t>Improving farm animal welfare</t>
  </si>
  <si>
    <t>Blokhuis, Harry.</t>
  </si>
  <si>
    <t>9789086867707 (electronic bk.)</t>
  </si>
  <si>
    <t>9789086862160 (paper)</t>
  </si>
  <si>
    <t>http://link.springer.com/openurl.asp?genre=book&amp;isbn=978-90-8686-770-7</t>
  </si>
  <si>
    <t>Infectious agents and cancer</t>
  </si>
  <si>
    <t>9789400759558 (electronic bk.)</t>
  </si>
  <si>
    <t>9789400759541 (paper)</t>
  </si>
  <si>
    <t>http://dx.doi.org/10.1007/978-94-007-5955-8</t>
  </si>
  <si>
    <t>Integrating face and voice in person perception</t>
  </si>
  <si>
    <t>Belin, Pascal. Campanella, Salvatore. Ethofer, Thomas.</t>
  </si>
  <si>
    <t>9781461435853 (electronic bk.)</t>
  </si>
  <si>
    <t>9781461435846 (paper)</t>
  </si>
  <si>
    <t>http://dx.doi.org/10.1007/978-1-4614-3585-3</t>
  </si>
  <si>
    <t>153.75</t>
  </si>
  <si>
    <t>Integrative biology of women's health</t>
  </si>
  <si>
    <t>Spangenburg, Espen E.</t>
  </si>
  <si>
    <t>9781461486305 (electronic bk.)</t>
  </si>
  <si>
    <t>9781461486299 (paper)</t>
  </si>
  <si>
    <t>http://dx.doi.org/10.1007/978-1-4614-8630-5</t>
  </si>
  <si>
    <t>9783319010502 (electronic bk.)</t>
  </si>
  <si>
    <t>9783319010496 (paper)</t>
  </si>
  <si>
    <t>http://dx.doi.org/10.1007/978-3-319-01050-2</t>
  </si>
  <si>
    <t>614.591</t>
  </si>
  <si>
    <t>Interrelations between essential metal ions and human diseases</t>
  </si>
  <si>
    <t>9789400775008 (electronic bk.)</t>
  </si>
  <si>
    <t>9789400774995 (paper)</t>
  </si>
  <si>
    <t>http://dx.doi.org/10.1007/978-94-007-7500-8</t>
  </si>
  <si>
    <t>Intrinsic immunity</t>
  </si>
  <si>
    <t>Cullen, Bryan R.</t>
  </si>
  <si>
    <t>9783642377655 (electronic bk.)</t>
  </si>
  <si>
    <t>9783642377648 (paper)</t>
  </si>
  <si>
    <t>http://dx.doi.org/10.1007/978-3-642-37765-5</t>
  </si>
  <si>
    <t>QR184</t>
  </si>
  <si>
    <t>Invasion of woody legumes</t>
  </si>
  <si>
    <t>9781461471998 (electronic bk.)</t>
  </si>
  <si>
    <t>9781461471981 (paper)</t>
  </si>
  <si>
    <t>http://dx.doi.org/10.1007/978-1-4614-7199-8</t>
  </si>
  <si>
    <t>Iron acquisition by the Genus Mycobacterium</t>
  </si>
  <si>
    <t>Byers, B. Rowe.</t>
  </si>
  <si>
    <t>9783319003030 (electronic bk.)</t>
  </si>
  <si>
    <t>9783319003023 (paper)</t>
  </si>
  <si>
    <t>http://dx.doi.org/10.1007/978-3-319-00303-0</t>
  </si>
  <si>
    <t>579.374</t>
  </si>
  <si>
    <t>Isoprenoid synthesis in plants and microorganisms</t>
  </si>
  <si>
    <t>Bach, Thomas J. Rohmer, Michel.</t>
  </si>
  <si>
    <t>9781461440635 (electronic bk.)</t>
  </si>
  <si>
    <t>9781461440628 (paper)</t>
  </si>
  <si>
    <t>http://dx.doi.org/10.1007/978-1-4614-4063-5</t>
  </si>
  <si>
    <t>Bahadur, Bir. Sujatha, Mulpuri. Carels, Nicolas.</t>
  </si>
  <si>
    <t>9781461449157 (electronic bk.)</t>
  </si>
  <si>
    <t>9781461449140 (paper)</t>
  </si>
  <si>
    <t>http://dx.doi.org/10.1007/978-1-4614-4915-7</t>
  </si>
  <si>
    <t>662.66</t>
  </si>
  <si>
    <t>Kisspeptin signaling in reproductive biology</t>
  </si>
  <si>
    <t>Kauffman, Alexander S. Smith, Jeremy T.</t>
  </si>
  <si>
    <t>9781461461999 (electronic bk.)</t>
  </si>
  <si>
    <t>9781461461982 (paper)</t>
  </si>
  <si>
    <t>http://dx.doi.org/10.1007/978-1-4614-6199-9</t>
  </si>
  <si>
    <t>Laboratory protocols in fungal biology</t>
  </si>
  <si>
    <t>9781461423560 (electronic bk.)</t>
  </si>
  <si>
    <t>9781461423553 (paper)</t>
  </si>
  <si>
    <t>http://dx.doi.org/10.1007/978-1-4614-2356-0</t>
  </si>
  <si>
    <t>Landscape ecology for sustainable environment and culture</t>
  </si>
  <si>
    <t>Fu, Bojie. Jones, K. Bruce.</t>
  </si>
  <si>
    <t>9789400765306 (electronic bk.)</t>
  </si>
  <si>
    <t>9789400765290 (paper)</t>
  </si>
  <si>
    <t>http://dx.doi.org/10.1007/978-94-007-6530-6</t>
  </si>
  <si>
    <t>Lateral gene transfer in evolution</t>
  </si>
  <si>
    <t>Gophna, Uri.</t>
  </si>
  <si>
    <t>9781461477808 (electronic bk.)</t>
  </si>
  <si>
    <t>9781461477792 (paper)</t>
  </si>
  <si>
    <t>http://dx.doi.org/10.1007/978-1-4614-7780-8</t>
  </si>
  <si>
    <t>Leaping ahead</t>
  </si>
  <si>
    <t>Masters, Judith. Gamba, Marco. Genin, Fabien.</t>
  </si>
  <si>
    <t>9781461445111 (electronic bk.)</t>
  </si>
  <si>
    <t>9781461445104 (paper)</t>
  </si>
  <si>
    <t>http://dx.doi.org/10.1007/978-1-4614-4511-1</t>
  </si>
  <si>
    <t>Learning basic genetics with interactive computer programs</t>
  </si>
  <si>
    <t>9781461460831 (electronic bk.)</t>
  </si>
  <si>
    <t>9781461460824 (paper)</t>
  </si>
  <si>
    <t>http://dx.doi.org/10.1007/978-1-4614-6083-1</t>
  </si>
  <si>
    <t>Legal and forensic medicine</t>
  </si>
  <si>
    <t>Beran, Roy G.</t>
  </si>
  <si>
    <t>9783642323386 (electronic bk.)</t>
  </si>
  <si>
    <t>9783642323379 (paper)</t>
  </si>
  <si>
    <t>http://dx.doi.org/10.1007/978-3-642-32338-6</t>
  </si>
  <si>
    <t>Leishmania and leishmaniasis</t>
  </si>
  <si>
    <t>Kumar, Awanish.</t>
  </si>
  <si>
    <t>9781461488699 (electronic bk.)</t>
  </si>
  <si>
    <t>9781461488682 (paper)</t>
  </si>
  <si>
    <t>http://dx.doi.org/10.1007/978-1-4614-8869-9</t>
  </si>
  <si>
    <t>Light pollution as a new risk factor for human breast and prostate cancers</t>
  </si>
  <si>
    <t>9789400762206 (electronic bk.)</t>
  </si>
  <si>
    <t>9789400762190 (paper)</t>
  </si>
  <si>
    <t>http://dx.doi.org/10.1007/978-94-007-6220-6</t>
  </si>
  <si>
    <t>Lignocellulose conversion</t>
  </si>
  <si>
    <t>Faraco, Vincenza.</t>
  </si>
  <si>
    <t>9783642378614 (electronic bk.)</t>
  </si>
  <si>
    <t>9783642378607 (paper)</t>
  </si>
  <si>
    <t>http://dx.doi.org/10.1007/978-3-642-37861-4</t>
  </si>
  <si>
    <t>Limits of patentability</t>
  </si>
  <si>
    <t>9783642328411 (electronic bk.)</t>
  </si>
  <si>
    <t>9783642328404 (paper)</t>
  </si>
  <si>
    <t>http://dx.doi.org/10.1007/978-3-642-32841-1</t>
  </si>
  <si>
    <t>Linking ecology and ethics for a changing world</t>
  </si>
  <si>
    <t>9789400774704 (electronic bk.)</t>
  </si>
  <si>
    <t>9789400774698 (paper)</t>
  </si>
  <si>
    <t>http://dx.doi.org/10.1007/978-94-007-7470-4</t>
  </si>
  <si>
    <t>GF80</t>
  </si>
  <si>
    <t>Lipid-mediated protein signaling</t>
  </si>
  <si>
    <t>Capelluto, Daniel G.S.</t>
  </si>
  <si>
    <t>9789400763319 (electronic bk.)</t>
  </si>
  <si>
    <t>9789400763302 (paper)</t>
  </si>
  <si>
    <t>http://dx.doi.org/10.1007/978-94-007-6331-9</t>
  </si>
  <si>
    <t>Long acting animal health drug products</t>
  </si>
  <si>
    <t>Rathbone, Michael J. McDowell, Arlene.</t>
  </si>
  <si>
    <t>9781461444398 (electronic bk.)</t>
  </si>
  <si>
    <t>9781461444381 (paper)</t>
  </si>
  <si>
    <t>http://dx.doi.org/10.1007/978-1-4614-4439-8</t>
  </si>
  <si>
    <t>636.08957</t>
  </si>
  <si>
    <t>SF919.5.C65</t>
  </si>
  <si>
    <t>Long-distance systemic signaling and communication in plants</t>
  </si>
  <si>
    <t>9783642364709 (electronic bk.)</t>
  </si>
  <si>
    <t>9783642364693 (paper)</t>
  </si>
  <si>
    <t>http://dx.doi.org/10.1007/978-3-642-36470-9</t>
  </si>
  <si>
    <t>9789400758247 (electronic bk.)</t>
  </si>
  <si>
    <t>9789400758230 (paper)</t>
  </si>
  <si>
    <t>http://dx.doi.org/10.1007/978-94-007-5824-7</t>
  </si>
  <si>
    <t>616.500285</t>
  </si>
  <si>
    <t>Machine learning in medicine.</t>
  </si>
  <si>
    <t>9789400768864 (electronic bk.)</t>
  </si>
  <si>
    <t>9789400768857 (paper)</t>
  </si>
  <si>
    <t>http://dx.doi.org/10.1007/978-94-007-6886-4</t>
  </si>
  <si>
    <t>9789400778696 (electronic bk.)</t>
  </si>
  <si>
    <t>9789400778689 (paper)</t>
  </si>
  <si>
    <t>http://dx.doi.org/10.1007/978-94-007-7869-6</t>
  </si>
  <si>
    <t>Macroevolution in deep time</t>
  </si>
  <si>
    <t>9781461464761 (electronic bk.)</t>
  </si>
  <si>
    <t>9781461464754 (paper)</t>
  </si>
  <si>
    <t>http://dx.doi.org/10.1007/978-1-4614-6476-1</t>
  </si>
  <si>
    <t>Malpractice and medical liability</t>
  </si>
  <si>
    <t>Ferrara, Santo Davide. Boscolo-Berto, Rafael. Viel, Guido.</t>
  </si>
  <si>
    <t>9783642358319 (electronic bk.)</t>
  </si>
  <si>
    <t>9783642358302 (paper)</t>
  </si>
  <si>
    <t>http://dx.doi.org/10.1007/978-3-642-35831-9</t>
  </si>
  <si>
    <t>344.40411</t>
  </si>
  <si>
    <t>Management of microbial resources in the environment</t>
  </si>
  <si>
    <t>Malik, Abdul. Grohmann, Elisabeth. Alves, Madalena.</t>
  </si>
  <si>
    <t>9789400759312 (electronic bk.)</t>
  </si>
  <si>
    <t>9789400759305 (paper)</t>
  </si>
  <si>
    <t>http://dx.doi.org/10.1007/978-94-007-5931-2</t>
  </si>
  <si>
    <t>Mechanisms and emerging therapies in tremor disorders</t>
  </si>
  <si>
    <t>Grimaldi, Giuliana. Manto, Mario.</t>
  </si>
  <si>
    <t>9781461440277 (electronic bk.)</t>
  </si>
  <si>
    <t>9781461440260 (paper)</t>
  </si>
  <si>
    <t>http://dx.doi.org/10.1007/978-1-4614-4027-7</t>
  </si>
  <si>
    <t>Medicinal plants of Central Asia</t>
  </si>
  <si>
    <t>Eisenman, Sasha W. Zaurov, David E. Struwe, Lena.</t>
  </si>
  <si>
    <t>9781461439127 (electronic bk.)</t>
  </si>
  <si>
    <t>9781461439110 (paper)</t>
  </si>
  <si>
    <t>http://dx.doi.org/10.1007/978-1-4614-3912-7</t>
  </si>
  <si>
    <t>581.63409587</t>
  </si>
  <si>
    <t>QK99.U9</t>
  </si>
  <si>
    <t>Mediterranean oak woodland working landscapes</t>
  </si>
  <si>
    <t>Campos, Pablo.</t>
  </si>
  <si>
    <t>9789400767072 (electronic bk.)</t>
  </si>
  <si>
    <t>9789400767065 (paper)</t>
  </si>
  <si>
    <t>http://dx.doi.org/10.1007/978-94-007-6707-2</t>
  </si>
  <si>
    <t>Melt extrusion</t>
  </si>
  <si>
    <t>Repka, Michael A. Langley, Nigel. DiNunzio, James.</t>
  </si>
  <si>
    <t>9781461484325 (electronic bk.)</t>
  </si>
  <si>
    <t>9781461484318 (paper)</t>
  </si>
  <si>
    <t>http://dx.doi.org/10.1007/978-1-4614-8432-5</t>
  </si>
  <si>
    <t>Mesenchymal stem cell therapy</t>
  </si>
  <si>
    <t>Chase, Lucas G. Vemuri, Mohan C.</t>
  </si>
  <si>
    <t>9781627032001 (electronic bk.)</t>
  </si>
  <si>
    <t>9781627031998 (paper)</t>
  </si>
  <si>
    <t>http://dx.doi.org/10.1007/978-1-62703-200-1</t>
  </si>
  <si>
    <t>Mesenchymal stromal cells</t>
  </si>
  <si>
    <t>Hematti, Peiman. Keating, Armand.</t>
  </si>
  <si>
    <t>9781461457114 (electronic bk.)</t>
  </si>
  <si>
    <t>9781461457107 (paper)</t>
  </si>
  <si>
    <t>http://dx.doi.org/10.1007/978-1-4614-5711-4</t>
  </si>
  <si>
    <t>Metabolic syndrome</t>
  </si>
  <si>
    <t>9781461473183 (electronic bk.)</t>
  </si>
  <si>
    <t>9781461473176 (paper)</t>
  </si>
  <si>
    <t>http://dx.doi.org/10.1007/978-1-4614-7318-3</t>
  </si>
  <si>
    <t>Methods in neuroethological research</t>
  </si>
  <si>
    <t>Ogawa, Hiroto. Oka, Kotaro.</t>
  </si>
  <si>
    <t>9784431543312 (electronic bk.)</t>
  </si>
  <si>
    <t>9784431543305 (paper)</t>
  </si>
  <si>
    <t>http://dx.doi.org/10.1007/978-4-431-54331-2</t>
  </si>
  <si>
    <t>MHC class I antigens in malignant cells</t>
  </si>
  <si>
    <t>9781461465430 (electronic bk.)</t>
  </si>
  <si>
    <t>9781461465423 (paper)</t>
  </si>
  <si>
    <t>http://dx.doi.org/10.1007/978-1-4614-6543-0</t>
  </si>
  <si>
    <t>Microbial phenazines</t>
  </si>
  <si>
    <t>Chincholkar, Sudhir. Thomashow, Linda.</t>
  </si>
  <si>
    <t>9783642405730 (electronic bk.)</t>
  </si>
  <si>
    <t>9783642405723 (paper)</t>
  </si>
  <si>
    <t>http://dx.doi.org/10.1007/978-3-642-40573-0</t>
  </si>
  <si>
    <t>Microbiological research in agroecosystem management</t>
  </si>
  <si>
    <t>Velu, Rajesh Kannan.</t>
  </si>
  <si>
    <t>9788132210870 (electronic bk.)</t>
  </si>
  <si>
    <t>9788132210863 (paper)</t>
  </si>
  <si>
    <t>http://dx.doi.org/10.1007/978-81-322-1087-0</t>
  </si>
  <si>
    <t>Microdialysis in drug development</t>
  </si>
  <si>
    <t>9781461448150 (electronic bk.)</t>
  </si>
  <si>
    <t>9781461448143 (paper)</t>
  </si>
  <si>
    <t>http://dx.doi.org/10.1007/978-1-4614-4815-0</t>
  </si>
  <si>
    <t>MicroRNA cancer regulation</t>
  </si>
  <si>
    <t>Schmitz, Ulf. Wolkenhauer, Olaf. Vera, Julio.</t>
  </si>
  <si>
    <t>9789400755901 (electronic bk.)</t>
  </si>
  <si>
    <t>9789400755895 (paper)</t>
  </si>
  <si>
    <t>http://dx.doi.org/10.1007/978-94-007-5590-1</t>
  </si>
  <si>
    <t>MicroRNA in cancer</t>
  </si>
  <si>
    <t>Alahari, Suresh.</t>
  </si>
  <si>
    <t>9789400746558 (electronic bk.)</t>
  </si>
  <si>
    <t>9789400746541 (paper)</t>
  </si>
  <si>
    <t>http://dx.doi.org/10.1007/978-94-007-4655-8</t>
  </si>
  <si>
    <t>Microstructural parcellation of the human cerebral cortex</t>
  </si>
  <si>
    <t>Geyer, Stefan. Turner, Robert.</t>
  </si>
  <si>
    <t>9783642378249 (electronic bk.)</t>
  </si>
  <si>
    <t>9783642378232 (paper)</t>
  </si>
  <si>
    <t>http://dx.doi.org/10.1007/978-3-642-37824-9</t>
  </si>
  <si>
    <t>Mites</t>
  </si>
  <si>
    <t>9789400771642 (electronic bk.)</t>
  </si>
  <si>
    <t>9789400771635 (paper)</t>
  </si>
  <si>
    <t>http://dx.doi.org/10.1007/978-94-007-7164-2</t>
  </si>
  <si>
    <t>Mitochondria as targets for phytochemicals in cancer prevention and therapy</t>
  </si>
  <si>
    <t>Chandra, Dhyan.</t>
  </si>
  <si>
    <t>9781461493266 (electronic bk.)</t>
  </si>
  <si>
    <t>9781461493259 (paper)</t>
  </si>
  <si>
    <t>http://dx.doi.org/10.1007/978-1-4614-9326-6</t>
  </si>
  <si>
    <t>Mitochondrial disorders caused by nuclear genes</t>
  </si>
  <si>
    <t>Wong, Lee-Jun C.</t>
  </si>
  <si>
    <t>9781461437222 (electronic bk.)</t>
  </si>
  <si>
    <t>9781461437215 (paper)</t>
  </si>
  <si>
    <t>http://dx.doi.org/10.1007/978-1-4614-3722-2</t>
  </si>
  <si>
    <t>Mitochondrial DNA, mitochondria, disease and stem cells</t>
  </si>
  <si>
    <t>St. John, Justin C.</t>
  </si>
  <si>
    <t>9781627031011 (electronic bk.)</t>
  </si>
  <si>
    <t>9781627031004 (paper)</t>
  </si>
  <si>
    <t>http://dx.doi.org/10.1007/978-1-62703-101-1</t>
  </si>
  <si>
    <t>Modelling of GPCRs</t>
  </si>
  <si>
    <t>9789400745964 (electronic bk.)</t>
  </si>
  <si>
    <t>9789400745957 (paper)</t>
  </si>
  <si>
    <t>http://dx.doi.org/10.1007/978-94-007-4596-4</t>
  </si>
  <si>
    <t>Modern clinical trial analysis</t>
  </si>
  <si>
    <t>Tang, Wan. Tu, Xin.</t>
  </si>
  <si>
    <t>9781461443223 (electronic bk.)</t>
  </si>
  <si>
    <t>9781461443216 (paper)</t>
  </si>
  <si>
    <t>http://dx.doi.org/10.1007/978-1-4614-4322-3</t>
  </si>
  <si>
    <t>Modern solid state fermentation</t>
  </si>
  <si>
    <t>9789400760431 (electronic bk.)</t>
  </si>
  <si>
    <t>9789400760424 (paper)</t>
  </si>
  <si>
    <t>http://dx.doi.org/10.1007/978-94-007-6043-1</t>
  </si>
  <si>
    <t>Modulation of presynaptic calcium channels</t>
  </si>
  <si>
    <t>Stephens, Gary. Mochida, Sumiko.</t>
  </si>
  <si>
    <t>9789400763340 (electronic bk.)</t>
  </si>
  <si>
    <t>9789400763333 (paper)</t>
  </si>
  <si>
    <t>http://dx.doi.org/10.1007/978-94-007-6334-0</t>
  </si>
  <si>
    <t>Molecular and cellular mechanisms of antibody activity</t>
  </si>
  <si>
    <t>Nimmerjahn, Falk.</t>
  </si>
  <si>
    <t>9781461471073 (electronic bk.)</t>
  </si>
  <si>
    <t>9781461471066 (paper)</t>
  </si>
  <si>
    <t>http://dx.doi.org/10.1007/978-1-4614-7107-3</t>
  </si>
  <si>
    <t>Molecular biology and pathogenesis of Peste des Petits Ruminants Virus</t>
  </si>
  <si>
    <t>9783642314513 (electronic bk.)</t>
  </si>
  <si>
    <t>9783642314506 (paper)</t>
  </si>
  <si>
    <t>http://dx.doi.org/10.1007/978-3-642-31451-3</t>
  </si>
  <si>
    <t>Molecular biology of long non-coding RNAs</t>
  </si>
  <si>
    <t>Khalil, Ahmad M. Coller, Jeff.</t>
  </si>
  <si>
    <t>9781461486213 (electronic bk.)</t>
  </si>
  <si>
    <t>9781461486206 (paper)</t>
  </si>
  <si>
    <t>http://dx.doi.org/10.1007/978-1-4614-8621-3</t>
  </si>
  <si>
    <t>Molecular biophysics for the life sciences</t>
  </si>
  <si>
    <t>Allewell, Norma. Narhi, Linda O. Rayment, Ivan.</t>
  </si>
  <si>
    <t>9781461485483 (electronic bk.)</t>
  </si>
  <si>
    <t>9781461485476 (paper)</t>
  </si>
  <si>
    <t>http://dx.doi.org/10.1007/978-1-4614-8548-3</t>
  </si>
  <si>
    <t>Molecular genetics of axial patterning, growth and disease in the Drosophila eye</t>
  </si>
  <si>
    <t>Singh, Amit. Kango-Singh, Madhuri.</t>
  </si>
  <si>
    <t>9781461482321 (electronic bk.)</t>
  </si>
  <si>
    <t>9781461482314 (paper)</t>
  </si>
  <si>
    <t>http://dx.doi.org/10.1007/978-1-4614-8232-1</t>
  </si>
  <si>
    <t>Molecular genetics of inflammatory bowel disease</t>
  </si>
  <si>
    <t>D'Amato, Mauro. Rioux, John D.</t>
  </si>
  <si>
    <t>9781461482567 (electronic bk.)</t>
  </si>
  <si>
    <t>9781461482550 (paper)</t>
  </si>
  <si>
    <t>http://dx.doi.org/10.1007/978-1-4614-8256-7</t>
  </si>
  <si>
    <t>616.344042</t>
  </si>
  <si>
    <t>Molecular genetics of pancreatic cancer</t>
  </si>
  <si>
    <t>Simeone, Diane M. Maitra, Anirban.</t>
  </si>
  <si>
    <t>9781461465492 (electronic bk.)</t>
  </si>
  <si>
    <t>9781461465485 (paper)</t>
  </si>
  <si>
    <t>http://dx.doi.org/10.1007/978-1-4614-6549-2</t>
  </si>
  <si>
    <t>616.99437042</t>
  </si>
  <si>
    <t>Tian, Jie.</t>
  </si>
  <si>
    <t>9783642343032 (electronic bk.)</t>
  </si>
  <si>
    <t>9783642343025 (paper)</t>
  </si>
  <si>
    <t>http://dx.doi.org/10.1007/978-3-642-34303-2</t>
  </si>
  <si>
    <t>Molecular mechanisms of tumor cell resistance to chemotherapy</t>
  </si>
  <si>
    <t>9781461470700 (electronic bk.)</t>
  </si>
  <si>
    <t>9781461470694 (paper)</t>
  </si>
  <si>
    <t>http://dx.doi.org/10.1007/978-1-4614-7070-0</t>
  </si>
  <si>
    <t>Molecular neurobiology of addiction recovery</t>
  </si>
  <si>
    <t>Blum, Kenneth.</t>
  </si>
  <si>
    <t>9781461472308 (electronic bk.)</t>
  </si>
  <si>
    <t>9781461472292 (paper)</t>
  </si>
  <si>
    <t>http://dx.doi.org/10.1007/978-1-4614-7230-8</t>
  </si>
  <si>
    <t>Molecular pathogenesis of colorectal cancer</t>
  </si>
  <si>
    <t>Haigis, Kevin M.</t>
  </si>
  <si>
    <t>9781461484127 (electronic bk.)</t>
  </si>
  <si>
    <t>9781461484110 (paper)</t>
  </si>
  <si>
    <t>http://dx.doi.org/10.1007/978-1-4614-8412-7</t>
  </si>
  <si>
    <t>Molecular pharmacognosy</t>
  </si>
  <si>
    <t>Huang, Lu-qi.</t>
  </si>
  <si>
    <t>9789400749450 (electronic bk.)</t>
  </si>
  <si>
    <t>9789400749443 (paper)</t>
  </si>
  <si>
    <t>http://dx.doi.org/10.1007/978-94-007-4945-0</t>
  </si>
  <si>
    <t>Molecular stress physiology of plants</t>
  </si>
  <si>
    <t>Rout, Gyana Ranjan. Das, Anath Bandhu.</t>
  </si>
  <si>
    <t>9788132208075 (electronic bk.)</t>
  </si>
  <si>
    <t>9788132208068 (paper)</t>
  </si>
  <si>
    <t>http://dx.doi.org/10.1007/978-81-322-0807-5</t>
  </si>
  <si>
    <t>9783709114193 (electronic bk.)</t>
  </si>
  <si>
    <t>9783709114186 (paper)</t>
  </si>
  <si>
    <t>http://dx.doi.org/10.1007/978-3-7091-1419-3</t>
  </si>
  <si>
    <t>Molecular Virology</t>
  </si>
  <si>
    <t>Modrow, Susanne.</t>
  </si>
  <si>
    <t>9783642207181 (electronic bk.)</t>
  </si>
  <si>
    <t>9783642207174 (paper)</t>
  </si>
  <si>
    <t>http://dx.doi.org/10.1007/978-3-642-20718-1</t>
  </si>
  <si>
    <t>Momordica genus in Asia</t>
  </si>
  <si>
    <t>9788132210320 (electronic bk.)</t>
  </si>
  <si>
    <t>9788132210313 (paper)</t>
  </si>
  <si>
    <t>http://dx.doi.org/10.1007/978-81-322-1032-0</t>
  </si>
  <si>
    <t>583.63</t>
  </si>
  <si>
    <t>QK495.C96</t>
  </si>
  <si>
    <t>Monkeys, apes, and humans</t>
  </si>
  <si>
    <t>9784431541530 (electronic bk.)</t>
  </si>
  <si>
    <t>9784431541523 (paper)</t>
  </si>
  <si>
    <t>http://dx.doi.org/10.1007/978-4-431-54153-0</t>
  </si>
  <si>
    <t>599.80952</t>
  </si>
  <si>
    <t>Moonlighting cell stress proteins in microbial infections</t>
  </si>
  <si>
    <t>Henderson, Brian.</t>
  </si>
  <si>
    <t>9789400767874 (electronic bk.)</t>
  </si>
  <si>
    <t>9789400767867 (paper)</t>
  </si>
  <si>
    <t>http://dx.doi.org/10.1007/978-94-007-6787-4</t>
  </si>
  <si>
    <t>Morphine and metastasis</t>
  </si>
  <si>
    <t>Parat, Marie-Odile.</t>
  </si>
  <si>
    <t>9789400756786 (electronic bk.)</t>
  </si>
  <si>
    <t>9789400756779 (paper)</t>
  </si>
  <si>
    <t>http://dx.doi.org/10.1007/978-94-007-5678-6</t>
  </si>
  <si>
    <t>Morphology and evolution of turtles</t>
  </si>
  <si>
    <t>Brinkman, Donald B. Holroyd, Patricia A. Gardner, James D.</t>
  </si>
  <si>
    <t>9789400743090 (electronic bk.)</t>
  </si>
  <si>
    <t>9789400743083 (paper)</t>
  </si>
  <si>
    <t>http://dx.doi.org/10.1007/978-94-007-4309-0</t>
  </si>
  <si>
    <t>567.92</t>
  </si>
  <si>
    <t>QE862.C5</t>
  </si>
  <si>
    <t>Mosquito vectors of Japanese encephalitis virus from Northern India</t>
  </si>
  <si>
    <t>Das, Bina Pani.</t>
  </si>
  <si>
    <t>9788132208617 (electronic bk.)</t>
  </si>
  <si>
    <t>9788132208600 (paper)</t>
  </si>
  <si>
    <t>http://dx.doi.org/10.1007/978-81-322-0861-7</t>
  </si>
  <si>
    <t>616.832</t>
  </si>
  <si>
    <t>RC141.E6</t>
  </si>
  <si>
    <t>Mound centers and seed security</t>
  </si>
  <si>
    <t>Mueller, Natalie G.</t>
  </si>
  <si>
    <t>9781461459217 (electronic bk.)</t>
  </si>
  <si>
    <t>9781461459200 (paper)</t>
  </si>
  <si>
    <t>http://dx.doi.org/10.1007/978-1-4614-5921-7</t>
  </si>
  <si>
    <t>977.3501</t>
  </si>
  <si>
    <t>Mucosal immunology of acute bacterial pneumonia</t>
  </si>
  <si>
    <t>Prince, Alice.</t>
  </si>
  <si>
    <t>9781461453260 (electronic bk.)</t>
  </si>
  <si>
    <t>9781461453253 (paper)</t>
  </si>
  <si>
    <t>http://dx.doi.org/10.1007/978-1-4614-5326-0</t>
  </si>
  <si>
    <t>616.241</t>
  </si>
  <si>
    <t>Multiple origins of sex differences in brain</t>
  </si>
  <si>
    <t>Pfaff, Donald W. Christen, Yves.</t>
  </si>
  <si>
    <t>9783642337215 (electronic bk.)</t>
  </si>
  <si>
    <t>9783642337208 (paper)</t>
  </si>
  <si>
    <t>http://dx.doi.org/10.1007/978-3-642-33721-5</t>
  </si>
  <si>
    <t>Multiple sclerosis immunology</t>
  </si>
  <si>
    <t>Yamamura, Takashi. Gran, Bruno.</t>
  </si>
  <si>
    <t>9781461479536 (electronic bk.)</t>
  </si>
  <si>
    <t>9781461479529 (paper)</t>
  </si>
  <si>
    <t>http://dx.doi.org/10.1007/978-1-4614-7953-6</t>
  </si>
  <si>
    <t>Multisensory imagery</t>
  </si>
  <si>
    <t>Lacey, Simon. Lawson, Rebecca.</t>
  </si>
  <si>
    <t>9781461458791 (electronic bk.)</t>
  </si>
  <si>
    <t>9781461458784 (paper)</t>
  </si>
  <si>
    <t>http://dx.doi.org/10.1007/978-1-4614-5879-1</t>
  </si>
  <si>
    <t>153.32</t>
  </si>
  <si>
    <t>BF367</t>
  </si>
  <si>
    <t>Mycoheterotrophy</t>
  </si>
  <si>
    <t>Merckx, Vincent S.F.T.</t>
  </si>
  <si>
    <t>9781461452096 (electronic bk.)</t>
  </si>
  <si>
    <t>9781461452089 (paper)</t>
  </si>
  <si>
    <t>http://dx.doi.org/10.1007/978-1-4614-5209-6</t>
  </si>
  <si>
    <t>Myelin repair and neuroprotection in multiple sclerosis</t>
  </si>
  <si>
    <t>Duncan, Ian D. Franklin, Robin J.M.</t>
  </si>
  <si>
    <t>9781461422181 (electronic bk.)</t>
  </si>
  <si>
    <t>9781461422174 (paper)</t>
  </si>
  <si>
    <t>http://dx.doi.org/10.1007/978-1-4614-2218-1</t>
  </si>
  <si>
    <t>Myelinated fibers and saltatory conduction in the shrimp</t>
  </si>
  <si>
    <t>9784431539247 (electronic bk.)</t>
  </si>
  <si>
    <t>9784431539230 (paper)</t>
  </si>
  <si>
    <t>http://dx.doi.org/10.1007/978-4-431-53924-7</t>
  </si>
  <si>
    <t>QP752.M9</t>
  </si>
  <si>
    <t>Nasopharyngeal carcinoma</t>
  </si>
  <si>
    <t>Busson, Pierre.</t>
  </si>
  <si>
    <t>9781461459477 (electronic bk.)</t>
  </si>
  <si>
    <t>9781461459460 (paper)</t>
  </si>
  <si>
    <t>http://dx.doi.org/10.1007/978-1-4614-5947-7</t>
  </si>
  <si>
    <t>RC280.P4</t>
  </si>
  <si>
    <t>Neural Correlates of Auditory Cognition</t>
  </si>
  <si>
    <t>Cohen, Yale E. Popper, Arthur N. Fay, Richard R.</t>
  </si>
  <si>
    <t>9781461423508 (electronic bk.)</t>
  </si>
  <si>
    <t>9781461423492 (paper)</t>
  </si>
  <si>
    <t>http://www.springerlink.com/openurl.asp?genre=book&amp;isbn=978-1-4614-2350-8</t>
  </si>
  <si>
    <t>Neural-immune interactions in brain function and alcohol related disorders</t>
  </si>
  <si>
    <t>Cui, Changhai. Grandison, Lindsey. Noronha, Antonio.</t>
  </si>
  <si>
    <t>9781461447290 (electronic bk.)</t>
  </si>
  <si>
    <t>9781461447283 (paper)</t>
  </si>
  <si>
    <t>http://dx.doi.org/10.1007/978-1-4614-4729-0</t>
  </si>
  <si>
    <t>Neurobiology of respiration</t>
  </si>
  <si>
    <t>9789400766273 (electronic bk.)</t>
  </si>
  <si>
    <t>9789400766266 (paper)</t>
  </si>
  <si>
    <t>http://dx.doi.org/10.1007/978-94-007-6627-3</t>
  </si>
  <si>
    <t>573.2</t>
  </si>
  <si>
    <t>Neurogenesis and neural plasticity</t>
  </si>
  <si>
    <t>Belzung, Catherine. Wigmore, Peter.</t>
  </si>
  <si>
    <t>9783642362323 (electronic bk.)</t>
  </si>
  <si>
    <t>9783642362316 (paper)</t>
  </si>
  <si>
    <t>http://dx.doi.org/10.1007/978-3-642-36232-3</t>
  </si>
  <si>
    <t>Neuron-glia interaction in neuroinflammation</t>
  </si>
  <si>
    <t>Suzumura, Akio. Ikenaka, Kazuhiro.</t>
  </si>
  <si>
    <t>9781461483137 (electronic bk.)</t>
  </si>
  <si>
    <t>9781461483120 (paper)</t>
  </si>
  <si>
    <t>http://dx.doi.org/10.1007/978-1-4614-8313-7</t>
  </si>
  <si>
    <t>Neuroscience in the 21st century</t>
  </si>
  <si>
    <t>Pfaff, Donald W.</t>
  </si>
  <si>
    <t>9781461419976 (electronic bk.)</t>
  </si>
  <si>
    <t>9781461419969 (paper)</t>
  </si>
  <si>
    <t>http://www.springerlink.com/openurl.asp?genre=book&amp;isbn=978-1-4614-1997-6</t>
  </si>
  <si>
    <t>RC332</t>
  </si>
  <si>
    <t>Neurosciences - from molecule to behavior</t>
  </si>
  <si>
    <t>Galizia, C. Giovanni. Lledo, Pierre-Marie.</t>
  </si>
  <si>
    <t>9783642107696 (electronic bk.)</t>
  </si>
  <si>
    <t>9783642107689 (paper)</t>
  </si>
  <si>
    <t>http://dx.doi.org/10.1007/978-3-642-10769-6</t>
  </si>
  <si>
    <t>Neurosteroids and the nervous system</t>
  </si>
  <si>
    <t>King, Steven R.</t>
  </si>
  <si>
    <t>9781461455592 (electronic bk.)</t>
  </si>
  <si>
    <t>9781461455585 (paper)</t>
  </si>
  <si>
    <t>http://dx.doi.org/10.1007/978-1-4614-5559-2</t>
  </si>
  <si>
    <t>573.8374</t>
  </si>
  <si>
    <t>New advances on disease biomarkers and molecular targets in biomedicine</t>
  </si>
  <si>
    <t>Lee, Nikki P. Cheng, C.Y. Luk, John M.</t>
  </si>
  <si>
    <t>9781627034562 (electronic bk.)</t>
  </si>
  <si>
    <t>9781627034555 (paper)</t>
  </si>
  <si>
    <t>http://dx.doi.org/10.1007/978-1-62703-456-2</t>
  </si>
  <si>
    <t>New perspectives in regeneration</t>
  </si>
  <si>
    <t>Heber-Katz, Ellen. Stocum, David L.</t>
  </si>
  <si>
    <t>9783642358104 (electronic bk.)</t>
  </si>
  <si>
    <t>9783642358098 (paper)</t>
  </si>
  <si>
    <t>http://dx.doi.org/10.1007/978-3-642-35810-4</t>
  </si>
  <si>
    <t>Next generation sequencing</t>
  </si>
  <si>
    <t>9781461470014 (electronic bk.)</t>
  </si>
  <si>
    <t>9781461470007 (paper)</t>
  </si>
  <si>
    <t>http://dx.doi.org/10.1007/978-1-4614-7001-4</t>
  </si>
  <si>
    <t>Next generation sequencing and sequence assembly</t>
  </si>
  <si>
    <t>9781461477266 (electronic bk.)</t>
  </si>
  <si>
    <t>9781461477259 (paper)</t>
  </si>
  <si>
    <t>http://dx.doi.org/10.1007/978-1-4614-7726-6</t>
  </si>
  <si>
    <t>9781461476450 (electronic bk.)</t>
  </si>
  <si>
    <t>9781461476443 (paper)</t>
  </si>
  <si>
    <t>http://dx.doi.org/10.1007/978-1-4614-7645-0</t>
  </si>
  <si>
    <t>Next generation sequencing technologies in medical genetics</t>
  </si>
  <si>
    <t>Valencia, C. Alexander.</t>
  </si>
  <si>
    <t>9781461490326 (electronic bk.)</t>
  </si>
  <si>
    <t>9781461490319 (paper)</t>
  </si>
  <si>
    <t>http://dx.doi.org/10.1007/978-1-4614-9032-6</t>
  </si>
  <si>
    <t>NMR for chemists and biologists</t>
  </si>
  <si>
    <t>9789400769762 (electronic bk.)</t>
  </si>
  <si>
    <t>9789400769755 (paper)</t>
  </si>
  <si>
    <t>http://dx.doi.org/10.1007/978-94-007-6976-2</t>
  </si>
  <si>
    <t>Novel immune potentiators and delivery technologies for next generation vaccines</t>
  </si>
  <si>
    <t>Singh, Manmohan.</t>
  </si>
  <si>
    <t>9781461453802 (electronic bk.)</t>
  </si>
  <si>
    <t>9781461453796 (paper)</t>
  </si>
  <si>
    <t>http://dx.doi.org/10.1007/978-1-4614-5380-2</t>
  </si>
  <si>
    <t>Nutrition for the preterm neonate</t>
  </si>
  <si>
    <t>9789400768123 (electronic bk.)</t>
  </si>
  <si>
    <t>9789400768116 (paper)</t>
  </si>
  <si>
    <t>http://dx.doi.org/10.1007/978-94-007-6812-3</t>
  </si>
  <si>
    <t>618.92011</t>
  </si>
  <si>
    <t>Nutritional and physiological functions of amino acids in pigs</t>
  </si>
  <si>
    <t>Blachier, Francois. Wu, Guoyao. Yin, Yulong.</t>
  </si>
  <si>
    <t>9783709113288 (electronic bk.)</t>
  </si>
  <si>
    <t>9783709113271 (paper)</t>
  </si>
  <si>
    <t>http://dx.doi.org/10.1007/978-3-7091-1328-8</t>
  </si>
  <si>
    <t>636.485</t>
  </si>
  <si>
    <t>SF768.2.S95</t>
  </si>
  <si>
    <t>Obesity, inflammation and cancer</t>
  </si>
  <si>
    <t>Dannenberg, Andrew J. Berger, Nathan A.</t>
  </si>
  <si>
    <t>9781461468196 (electronic bk.)</t>
  </si>
  <si>
    <t>9781461468189 (paper)</t>
  </si>
  <si>
    <t>http://dx.doi.org/10.1007/978-1-4614-6819-6</t>
  </si>
  <si>
    <t>Omics for personalized medicine</t>
  </si>
  <si>
    <t>Barh, Debmalya. Dhawan, Dipali. Ganguly, Nirmal Kumar.</t>
  </si>
  <si>
    <t>9788132211846 (electronic bk.)</t>
  </si>
  <si>
    <t>9788132211839 (paper)</t>
  </si>
  <si>
    <t>http://dx.doi.org/10.1007/978-81-322-1184-6</t>
  </si>
  <si>
    <t>One health: the human-animal-environment interfaces in emerging infectious diseases.</t>
  </si>
  <si>
    <t>Mackenzie, John S.</t>
  </si>
  <si>
    <t>9783642358463 (electronic bk.)</t>
  </si>
  <si>
    <t>9783642358456 (paper)</t>
  </si>
  <si>
    <t>http://dx.doi.org/10.1007/978-3-642-35846-3</t>
  </si>
  <si>
    <t>9783642368899 (electronic bk.)</t>
  </si>
  <si>
    <t>9783642368882 (paper)</t>
  </si>
  <si>
    <t>http://dx.doi.org/10.1007/978-3-642-36889-9</t>
  </si>
  <si>
    <t>Oocyte biology in fertility preservation</t>
  </si>
  <si>
    <t>Kim, S. Samuel.</t>
  </si>
  <si>
    <t>9781461482147 (electronic bk.)</t>
  </si>
  <si>
    <t>9781461482130 (paper)</t>
  </si>
  <si>
    <t>http://dx.doi.org/10.1007/978-1-4614-8214-7</t>
  </si>
  <si>
    <t>Origins of mind</t>
  </si>
  <si>
    <t>Swan, Liz.</t>
  </si>
  <si>
    <t>9789400754195 (electronic bk.)</t>
  </si>
  <si>
    <t>9789400754188 (paper)</t>
  </si>
  <si>
    <t>http://dx.doi.org/10.1007/978-94-007-5419-5</t>
  </si>
  <si>
    <t>9781461453666 (electronic bk.)</t>
  </si>
  <si>
    <t>9781461453659 (paper)</t>
  </si>
  <si>
    <t>http://dx.doi.org/10.1007/978-1-4614-5366-6</t>
  </si>
  <si>
    <t>Ovarian neoplasm imaging</t>
  </si>
  <si>
    <t>9781461486336 (electronic bk.)</t>
  </si>
  <si>
    <t>9781461486329 (paper)</t>
  </si>
  <si>
    <t>http://dx.doi.org/10.1007/978-1-4614-8633-6</t>
  </si>
  <si>
    <t>616.994650754</t>
  </si>
  <si>
    <t>Oxidative stress and redox regulation</t>
  </si>
  <si>
    <t>Jakob, Ursula. Reichmann, Dana.</t>
  </si>
  <si>
    <t>9789400757875 (electronic bk.)</t>
  </si>
  <si>
    <t>9789400757868 (paper)</t>
  </si>
  <si>
    <t>http://dx.doi.org/10.1007/978-94-007-5787-5</t>
  </si>
  <si>
    <t>QP177</t>
  </si>
  <si>
    <t>Oxygen transport to tissue XXXIV</t>
  </si>
  <si>
    <t>Welch, William J.</t>
  </si>
  <si>
    <t>9781461449898 (electronic bk.)</t>
  </si>
  <si>
    <t>9781461447719 (paper)</t>
  </si>
  <si>
    <t>http://dx.doi.org/10.1007/978-1-4614-4989-8</t>
  </si>
  <si>
    <t>612.26</t>
  </si>
  <si>
    <t>Oxygen transport to tissue XXXV</t>
  </si>
  <si>
    <t>Van Huffel, Sabine.</t>
  </si>
  <si>
    <t>9781461474111 (electronic bk.)</t>
  </si>
  <si>
    <t>9781461472568 (paper)</t>
  </si>
  <si>
    <t>http://dx.doi.org/10.1007/978-1-4614-7411-1</t>
  </si>
  <si>
    <t>p53 in the clinics</t>
  </si>
  <si>
    <t>Hainaut, Pierre. Olivier, Magali. Wiman, Klas G.</t>
  </si>
  <si>
    <t>9781461436768 (electronic bk.)</t>
  </si>
  <si>
    <t>9781461436751 (paper)</t>
  </si>
  <si>
    <t>http://dx.doi.org/10.1007/978-1-4614-3676-8</t>
  </si>
  <si>
    <t>Parasites and their vectors</t>
  </si>
  <si>
    <t>Lim, Yvonne Ai Lian. Vythilingam, Indra.</t>
  </si>
  <si>
    <t>9783709115534 (electronic bk.)</t>
  </si>
  <si>
    <t>9783709115527 (paper)</t>
  </si>
  <si>
    <t>http://dx.doi.org/10.1007/978-3-7091-1553-4</t>
  </si>
  <si>
    <t>Parasitic orobanchaceae</t>
  </si>
  <si>
    <t>Joel, Daniel M. Gressel, Jonathan. Musselman, Lytton J.</t>
  </si>
  <si>
    <t>9783642381461 (electronic bk.)</t>
  </si>
  <si>
    <t>9783642381454 (paper)</t>
  </si>
  <si>
    <t>http://dx.doi.org/10.1007/978-3-642-38146-1</t>
  </si>
  <si>
    <t>583.95</t>
  </si>
  <si>
    <t>QK495.O74</t>
  </si>
  <si>
    <t>Parasitic zoonoses</t>
  </si>
  <si>
    <t>9788132215516 (electronic bk.)</t>
  </si>
  <si>
    <t>9788132215509 (paper)</t>
  </si>
  <si>
    <t>http://dx.doi.org/10.1007/978-81-322-1551-6</t>
  </si>
  <si>
    <t>Pathobiology of cancer regimen-related toxicities</t>
  </si>
  <si>
    <t>Sonis, Stephen T. Keefe, Dorothy M.</t>
  </si>
  <si>
    <t>9781461454380 (electronic bk.)</t>
  </si>
  <si>
    <t>9781461454373 (paper)</t>
  </si>
  <si>
    <t>http://dx.doi.org/10.1007/978-1-4614-5438-0</t>
  </si>
  <si>
    <t>Pathogenesis of mycobacterium tuberculosis and its interaction with the host organism</t>
  </si>
  <si>
    <t>Pieters, Jean. McKinney, John D.</t>
  </si>
  <si>
    <t>9783642402326 (electronic bk.)</t>
  </si>
  <si>
    <t>9783642402319 (paper)</t>
  </si>
  <si>
    <t>http://dx.doi.org/10.1007/978-3-642-40232-6</t>
  </si>
  <si>
    <t>QR201.T6</t>
  </si>
  <si>
    <t>Pediatric cancer</t>
  </si>
  <si>
    <t>9789400765917 (electronic bk.)</t>
  </si>
  <si>
    <t>9789400765900 (paper)</t>
  </si>
  <si>
    <t>http://dx.doi.org/10.1007/978-94-007-6591-7</t>
  </si>
  <si>
    <t>Pediatric injury biomechanics</t>
  </si>
  <si>
    <t>Crandall, Jeff R.</t>
  </si>
  <si>
    <t>9781461441540 (electronic bk.)</t>
  </si>
  <si>
    <t>9781461441533 (paper)</t>
  </si>
  <si>
    <t>http://dx.doi.org/10.1007/978-1-4614-4154-0</t>
  </si>
  <si>
    <t>Peroxisome proliferator-activated receptors</t>
  </si>
  <si>
    <t>9781627034203 (electronic bk.)</t>
  </si>
  <si>
    <t>9781627034197 (paper)</t>
  </si>
  <si>
    <t>http://dx.doi.org/10.1007/978-1-62703-420-3</t>
  </si>
  <si>
    <t>Peroxisomes and their key role in cellular signaling and metabolism</t>
  </si>
  <si>
    <t>Rio, Luis Alfonso del.</t>
  </si>
  <si>
    <t>9789400768895 (electronic bk.)</t>
  </si>
  <si>
    <t>9789400768888 (paper)</t>
  </si>
  <si>
    <t>http://dx.doi.org/10.1007/978-94-007-6889-5</t>
  </si>
  <si>
    <t>Crommelin, Daan J. A. Sindelar, Robert D. Meibohm, Bernd.</t>
  </si>
  <si>
    <t>9781461464860 (electronic bk.)</t>
  </si>
  <si>
    <t>9781461464853 (paper)</t>
  </si>
  <si>
    <t>http://dx.doi.org/10.1007/978-1-4614-6486-0</t>
  </si>
  <si>
    <t>Pharmacoresistance in epilepsy</t>
  </si>
  <si>
    <t>Rocha, Luisa. Cavalheiro, Esper A.</t>
  </si>
  <si>
    <t>9781461464648 (electronic bk.)</t>
  </si>
  <si>
    <t>9781461464631 (paper)</t>
  </si>
  <si>
    <t>http://dx.doi.org/10.1007/978-1-4614-6464-8</t>
  </si>
  <si>
    <t>616.853061</t>
  </si>
  <si>
    <t>RC374.C48</t>
  </si>
  <si>
    <t>Pharmacotherapy of pulmonary hypertension</t>
  </si>
  <si>
    <t>Humbert, Marc. Evgenov, Oleg V. Stasch, Johannes-Peter.</t>
  </si>
  <si>
    <t>9783642386640 (electronic bk.)</t>
  </si>
  <si>
    <t>9783642386633 (paper)</t>
  </si>
  <si>
    <t>http://dx.doi.org/10.1007/978-3-642-38664-0</t>
  </si>
  <si>
    <t>615.72</t>
  </si>
  <si>
    <t>RM388</t>
  </si>
  <si>
    <t>Phenology</t>
  </si>
  <si>
    <t>Schwartz, Mark D.</t>
  </si>
  <si>
    <t>9789400769250 (electronic bk.)</t>
  </si>
  <si>
    <t>9789400769243 (paper)</t>
  </si>
  <si>
    <t>http://dx.doi.org/10.1007/978-94-007-6925-0</t>
  </si>
  <si>
    <t>Phenotyping for plant breeding</t>
  </si>
  <si>
    <t>Panguluri, Siva Kumar. Kumar, Are Ashok.</t>
  </si>
  <si>
    <t>9781461483205 (electronic bk.)</t>
  </si>
  <si>
    <t>9781461483199 (paper)</t>
  </si>
  <si>
    <t>http://dx.doi.org/10.1007/978-1-4614-8320-5</t>
  </si>
  <si>
    <t>Photosynthesis research for food, fuel and the future</t>
  </si>
  <si>
    <t>Kuang, Tingyun. Lu, Congming. Zhang, Lixin.</t>
  </si>
  <si>
    <t>9783642320347 (electronic bk.)</t>
  </si>
  <si>
    <t>9783642320330 (paper)</t>
  </si>
  <si>
    <t>http://dx.doi.org/10.1007/978-3-642-32034-7</t>
  </si>
  <si>
    <t>Phytochemicals, plant growth, and the environment</t>
  </si>
  <si>
    <t>9781461440666 (electronic bk.)</t>
  </si>
  <si>
    <t>9781461440659 (paper)</t>
  </si>
  <si>
    <t>http://dx.doi.org/10.1007/978-1-4614-4066-6</t>
  </si>
  <si>
    <t>Piriformospora indica</t>
  </si>
  <si>
    <t>Varma, Ajit. Kost, Gerhard. Oelmuller, Ralf.</t>
  </si>
  <si>
    <t>9783642338021 (electronic bk.)</t>
  </si>
  <si>
    <t>9783642338014 (paper)</t>
  </si>
  <si>
    <t>http://dx.doi.org/10.1007/978-3-642-33802-1</t>
  </si>
  <si>
    <t>571.892</t>
  </si>
  <si>
    <t>QK629.T67</t>
  </si>
  <si>
    <t>Planctomycetes</t>
  </si>
  <si>
    <t>Fuerst, John A.</t>
  </si>
  <si>
    <t>9781627035026 (electronic bk.)</t>
  </si>
  <si>
    <t>9781627035019 (paper)</t>
  </si>
  <si>
    <t>http://dx.doi.org/10.1007/978-1-62703-502-6</t>
  </si>
  <si>
    <t>Plant acclimation to environmental stress</t>
  </si>
  <si>
    <t>Tuteja, Narendra. Singh Gill, Sarvajeet.</t>
  </si>
  <si>
    <t>9781461450016 (electronic bk.)</t>
  </si>
  <si>
    <t>9781461450009 (paper)</t>
  </si>
  <si>
    <t>http://dx.doi.org/10.1007/978-1-4614-5001-6</t>
  </si>
  <si>
    <t>QK913</t>
  </si>
  <si>
    <t>Plant and microbe adaptations to cold in a changing world</t>
  </si>
  <si>
    <t>Imai, Ryozo. Yoshida, Midori. Matsumoto, Naoyuki.</t>
  </si>
  <si>
    <t>9781461482536 (electronic bk.)</t>
  </si>
  <si>
    <t>9781461482529 (paper)</t>
  </si>
  <si>
    <t>http://dx.doi.org/10.1007/978-1-4614-8253-6</t>
  </si>
  <si>
    <t>571.4642</t>
  </si>
  <si>
    <t>QK756</t>
  </si>
  <si>
    <t>Greilhuber, Johann. Dolezel, Jaroslav. Wendel, Jonathan F.</t>
  </si>
  <si>
    <t>9783709111604 (electronic bk.)</t>
  </si>
  <si>
    <t>9783709111598 (paper)</t>
  </si>
  <si>
    <t>http://dx.doi.org/10.1007/978-3-7091-1160-4</t>
  </si>
  <si>
    <t>Plant invasions in protected areas</t>
  </si>
  <si>
    <t>Foxcroft, Llewellyn C.</t>
  </si>
  <si>
    <t>9789400777507 (electronic bk.)</t>
  </si>
  <si>
    <t>9789400777491 (paper)</t>
  </si>
  <si>
    <t>http://dx.doi.org/10.1007/978-94-007-7750-7</t>
  </si>
  <si>
    <t>Plant microbe symbiosis</t>
  </si>
  <si>
    <t>9788132212874 (electronic bk.)</t>
  </si>
  <si>
    <t>9788132212867 (paper)</t>
  </si>
  <si>
    <t>http://dx.doi.org/10.1007/978-81-322-1287-4</t>
  </si>
  <si>
    <t>Plant tissue culture</t>
  </si>
  <si>
    <t>9788132210269 (electronic bk.)</t>
  </si>
  <si>
    <t>9788132210252 (paper)</t>
  </si>
  <si>
    <t>http://dx.doi.org/10.1007/978-81-322-1026-9</t>
  </si>
  <si>
    <t>9789400765245 (electronic bk.)</t>
  </si>
  <si>
    <t>9789400765238 (paper)</t>
  </si>
  <si>
    <t>http://dx.doi.org/10.1007/978-94-007-6524-5</t>
  </si>
  <si>
    <t>Plant-based remediation processes</t>
  </si>
  <si>
    <t>Gupta, Dharmendra Kumar.</t>
  </si>
  <si>
    <t>9783642355646 (electronic bk.)</t>
  </si>
  <si>
    <t>9783642355639 (paper)</t>
  </si>
  <si>
    <t>http://dx.doi.org/10.1007/978-3-642-35564-6</t>
  </si>
  <si>
    <t>Plastid development in leaves during growth and senescence</t>
  </si>
  <si>
    <t>Biswal, Basanti. Krupinska, Karin. Biswal, Udaya C.</t>
  </si>
  <si>
    <t>9789400757240 (electronic bk.)</t>
  </si>
  <si>
    <t>9789400757233 (paper)</t>
  </si>
  <si>
    <t>http://dx.doi.org/10.1007/978-94-007-5724-0</t>
  </si>
  <si>
    <t>QK475.8</t>
  </si>
  <si>
    <t>Pluripotency in domestic animal cells</t>
  </si>
  <si>
    <t>9781489980533 (electronic bk.)</t>
  </si>
  <si>
    <t>9781489980526 (paper)</t>
  </si>
  <si>
    <t>http://dx.doi.org/10.1007/978-1-4899-8053-3</t>
  </si>
  <si>
    <t>Poincare plot methods for heart rate variability analysis</t>
  </si>
  <si>
    <t>Khandoker, Ahsan Habib.</t>
  </si>
  <si>
    <t>9781461473756 (electronic bk.)</t>
  </si>
  <si>
    <t>9781461473749 (paper)</t>
  </si>
  <si>
    <t>http://dx.doi.org/10.1007/978-1-4614-7375-6</t>
  </si>
  <si>
    <t>Polar auxin transport</t>
  </si>
  <si>
    <t>Chen, Rujin. Baluska, Frantisek.</t>
  </si>
  <si>
    <t>9783642352997 (electronic bk.)</t>
  </si>
  <si>
    <t>9783642352980 (paper)</t>
  </si>
  <si>
    <t>http://dx.doi.org/10.1007/978-3-642-35299-7</t>
  </si>
  <si>
    <t>Polyextremophiles</t>
  </si>
  <si>
    <t>Seckbach, Joseph. Oren, Aharon. Stan-Lotter, Helga.</t>
  </si>
  <si>
    <t>9789400764880 (electronic bk.)</t>
  </si>
  <si>
    <t>9789400764873 (paper)</t>
  </si>
  <si>
    <t>http://dx.doi.org/10.1007/978-94-007-6488-0</t>
  </si>
  <si>
    <t>Polyhydroxyalkanoates from palm oil</t>
  </si>
  <si>
    <t>Sudesh, Kumar.</t>
  </si>
  <si>
    <t>9783642335396 (electronic bk.)</t>
  </si>
  <si>
    <t>9783642335389 (paper)</t>
  </si>
  <si>
    <t>http://dx.doi.org/10.1007/978-3-642-33539-6</t>
  </si>
  <si>
    <t>QR92.P59</t>
  </si>
  <si>
    <t>Polypharmacy in psychiatry practice.</t>
  </si>
  <si>
    <t>9789400757998 (electronic bk.)</t>
  </si>
  <si>
    <t>9789400757981 (paper)</t>
  </si>
  <si>
    <t>http://dx.doi.org/10.1007/978-94-007-5799-8</t>
  </si>
  <si>
    <t>9789400758056 (electronic bk.)</t>
  </si>
  <si>
    <t>9789400758049 (paper)</t>
  </si>
  <si>
    <t>http://dx.doi.org/10.1007/978-94-007-5805-6</t>
  </si>
  <si>
    <t>Population neuroscience</t>
  </si>
  <si>
    <t>Paus, Tomas.</t>
  </si>
  <si>
    <t>9783642364501 (electronic bk.)</t>
  </si>
  <si>
    <t>9783642364495 (paper)</t>
  </si>
  <si>
    <t>http://dx.doi.org/10.1007/978-3-642-36450-1</t>
  </si>
  <si>
    <t>Pot-Honey</t>
  </si>
  <si>
    <t>Vit, Patricia. Pedro, Silvia R. M. Roubik, David.</t>
  </si>
  <si>
    <t>9781461449607 (electronic bk.)</t>
  </si>
  <si>
    <t>9781461449591 (paper)</t>
  </si>
  <si>
    <t>http://dx.doi.org/10.1007/978-1-4614-4960-7</t>
  </si>
  <si>
    <t>Precision agriculture'13</t>
  </si>
  <si>
    <t>Stafford, John V.</t>
  </si>
  <si>
    <t>9789086867783 (electronic bk.)</t>
  </si>
  <si>
    <t>9789086862245 (paper)</t>
  </si>
  <si>
    <t>http://link.springer.com/openurl.asp?genre=book&amp;isbn=978-90-8686-778-3</t>
  </si>
  <si>
    <t>Precision in crop farming</t>
  </si>
  <si>
    <t>Heege, Hermann J.</t>
  </si>
  <si>
    <t>9789400767607 (electronic bk.)</t>
  </si>
  <si>
    <t>9789400767591 (paper)</t>
  </si>
  <si>
    <t>http://dx.doi.org/10.1007/978-94-007-6760-7</t>
  </si>
  <si>
    <t>Primates in fragments</t>
  </si>
  <si>
    <t>Marsh, Laura K. Chapman, Colin A.</t>
  </si>
  <si>
    <t>9781461488392 (electronic bk.)</t>
  </si>
  <si>
    <t>9781461488385 (paper)</t>
  </si>
  <si>
    <t>http://dx.doi.org/10.1007/978-1-4614-8839-2</t>
  </si>
  <si>
    <t>Primates, pathogens, and evolution</t>
  </si>
  <si>
    <t>Brinkworth, Jessica F. Pechenkina, Kate.</t>
  </si>
  <si>
    <t>9781461471813 (electronic bk.)</t>
  </si>
  <si>
    <t>9781461471806 (paper)</t>
  </si>
  <si>
    <t>http://dx.doi.org/10.1007/978-1-4614-7181-3</t>
  </si>
  <si>
    <t>Principles of animal biometeorology</t>
  </si>
  <si>
    <t>9789400757332 (electronic bk.)</t>
  </si>
  <si>
    <t>9789400757325 (paper)</t>
  </si>
  <si>
    <t>http://dx.doi.org/10.1007/978-94-007-5733-2</t>
  </si>
  <si>
    <t>Principles of statistical genomics</t>
  </si>
  <si>
    <t>Xu, Shizhong.</t>
  </si>
  <si>
    <t>9780387708072 (electronic bk.)</t>
  </si>
  <si>
    <t>9780387708065 (paper)</t>
  </si>
  <si>
    <t>http://dx.doi.org/10.1007/978-0-387-70807-2</t>
  </si>
  <si>
    <t>572.860727</t>
  </si>
  <si>
    <t>Prions and diseases.</t>
  </si>
  <si>
    <t>Zou, Wen-Quan. Gambetti, Pierluigi.</t>
  </si>
  <si>
    <t>9781461453383 (electronic bk.)</t>
  </si>
  <si>
    <t>9781461453376 (paper)</t>
  </si>
  <si>
    <t>http://dx.doi.org/10.1007/978-1-4614-5338-3</t>
  </si>
  <si>
    <t>9781461453055 (electronic bk.)</t>
  </si>
  <si>
    <t>9781461453048 (paper)</t>
  </si>
  <si>
    <t>http://dx.doi.org/10.1007/978-1-4614-5305-5</t>
  </si>
  <si>
    <t>Programmed cells from basic neuroscience to therapy</t>
  </si>
  <si>
    <t>9783642366482 (electronic bk.)</t>
  </si>
  <si>
    <t>9783642366475 (paper)</t>
  </si>
  <si>
    <t>http://dx.doi.org/10.1007/978-3-642-36648-2</t>
  </si>
  <si>
    <t>Progress and opportunities of doubled haploid production</t>
  </si>
  <si>
    <t>9783319007328 (electronic bk.)</t>
  </si>
  <si>
    <t>9783319007311 (paper)</t>
  </si>
  <si>
    <t>http://dx.doi.org/10.1007/978-3-319-00732-8</t>
  </si>
  <si>
    <t>9783642309670 (electronic bk.)</t>
  </si>
  <si>
    <t>9783642309663 (paper)</t>
  </si>
  <si>
    <t>http://dx.doi.org/10.1007/978-3-642-30967-0</t>
  </si>
  <si>
    <t>Richardson, Michael J. Riley, Michael A. Shockley, Kevin.</t>
  </si>
  <si>
    <t>9781461454656 (electronic bk.)</t>
  </si>
  <si>
    <t>9781461454649 (paper)</t>
  </si>
  <si>
    <t>http://dx.doi.org/10.1007/978-1-4614-5465-6</t>
  </si>
  <si>
    <t>Prokaryotic toxin-antitoxins</t>
  </si>
  <si>
    <t>Gerdes, Kenn.</t>
  </si>
  <si>
    <t>9783642332531 (electronic bk.)</t>
  </si>
  <si>
    <t>9783642332524 (paper)</t>
  </si>
  <si>
    <t>http://dx.doi.org/10.1007/978-3-642-33253-1</t>
  </si>
  <si>
    <t>Prominin-1(CD133)</t>
  </si>
  <si>
    <t>Corbeil, Denis.</t>
  </si>
  <si>
    <t>9781461458944 (electronic bk.)</t>
  </si>
  <si>
    <t>9781461458937 (paper)</t>
  </si>
  <si>
    <t>http://dx.doi.org/10.1007/978-1-4614-5894-4</t>
  </si>
  <si>
    <t>Prospects in bioscience</t>
  </si>
  <si>
    <t>Sabu, Abdulhameed. Augustine, Anu.</t>
  </si>
  <si>
    <t>9788132208105 (electronic bk.)</t>
  </si>
  <si>
    <t>9788132208099 (paper)</t>
  </si>
  <si>
    <t>http://dx.doi.org/10.1007/978-81-322-0810-5</t>
  </si>
  <si>
    <t>Tindall, Donald J.</t>
  </si>
  <si>
    <t>9781461468288 (electronic bk.)</t>
  </si>
  <si>
    <t>9781461468271 (paper)</t>
  </si>
  <si>
    <t>http://dx.doi.org/10.1007/978-1-4614-6828-8</t>
  </si>
  <si>
    <t>Staibano, Stefania.</t>
  </si>
  <si>
    <t>9789400771499 (electronic bk.)</t>
  </si>
  <si>
    <t>9789400771482 (paper)</t>
  </si>
  <si>
    <t>http://dx.doi.org/10.1007/978-94-007-7149-9</t>
  </si>
  <si>
    <t>Proteases</t>
  </si>
  <si>
    <t>Brix, Klaudia. Stocker, Walter.</t>
  </si>
  <si>
    <t>9783709108857 (electronic bk.)</t>
  </si>
  <si>
    <t>9783709108840 (paper)</t>
  </si>
  <si>
    <t>http://dx.doi.org/10.1007/978-3-7091-0885-7</t>
  </si>
  <si>
    <t>Proteases in health and disease</t>
  </si>
  <si>
    <t>Chakraborti, Sajal. Dhalla, Naranjan S.</t>
  </si>
  <si>
    <t>9781461492337 (electronic bk.)</t>
  </si>
  <si>
    <t>9781461492320 (paper)</t>
  </si>
  <si>
    <t>http://dx.doi.org/10.1007/978-1-4614-9233-7</t>
  </si>
  <si>
    <t>Protein quality control in neurodegenerative diseases</t>
  </si>
  <si>
    <t>Morimoto, Richard I. Christen, Yves.</t>
  </si>
  <si>
    <t>9783642279287 (electronic bk.)</t>
  </si>
  <si>
    <t>9783642279270 (paper)</t>
  </si>
  <si>
    <t>http://dx.doi.org/10.1007/978-3-642-27928-7</t>
  </si>
  <si>
    <t>Protein tyrosine phosphatase control of metabolism</t>
  </si>
  <si>
    <t>Bence, Kendra K.</t>
  </si>
  <si>
    <t>9781461478553 (electronic bk.)</t>
  </si>
  <si>
    <t>9781461478546 (paper)</t>
  </si>
  <si>
    <t>http://dx.doi.org/10.1007/978-1-4614-7855-3</t>
  </si>
  <si>
    <t>572.684</t>
  </si>
  <si>
    <t>QP609.P56</t>
  </si>
  <si>
    <t>Proteins of the nucleolus</t>
  </si>
  <si>
    <t>O'Day, Danton H. Catalano, Andrew.</t>
  </si>
  <si>
    <t>9789400758186 (electronic bk.)</t>
  </si>
  <si>
    <t>9789400758179 (paper)</t>
  </si>
  <si>
    <t>http://dx.doi.org/10.1007/978-94-007-5818-6</t>
  </si>
  <si>
    <t>Proteopathic seeds and neurodegenerative diseases</t>
  </si>
  <si>
    <t>Jucker, Mathias. Christen, Yves.</t>
  </si>
  <si>
    <t>9783642354915 (electronic bk.)</t>
  </si>
  <si>
    <t>9783642354908 (paper)</t>
  </si>
  <si>
    <t>http://dx.doi.org/10.1007/978-3-642-35491-5</t>
  </si>
  <si>
    <t>Quantitative ultrasound in soft tissues</t>
  </si>
  <si>
    <t>Mamou, Jonathan. Oelze, Michael L.</t>
  </si>
  <si>
    <t>9789400769526 (electronic bk.)</t>
  </si>
  <si>
    <t>9789400769519 (paper)</t>
  </si>
  <si>
    <t>http://dx.doi.org/10.1007/978-94-007-6952-6</t>
  </si>
  <si>
    <t>Radiation proteomics</t>
  </si>
  <si>
    <t>Leszczynski, Dariusz.</t>
  </si>
  <si>
    <t>9789400758964 (electronic bk.)</t>
  </si>
  <si>
    <t>9789400758957 (paper)</t>
  </si>
  <si>
    <t>http://dx.doi.org/10.1007/978-94-007-5896-4</t>
  </si>
  <si>
    <t>Recent advances in crop protection</t>
  </si>
  <si>
    <t>Parvatha Reddy, P.</t>
  </si>
  <si>
    <t>9788132207238 (electronic bk.)</t>
  </si>
  <si>
    <t>9788132207221 (paper)</t>
  </si>
  <si>
    <t>http://dx.doi.org/10.1007/978-81-322-0723-8</t>
  </si>
  <si>
    <t>9789400756908 (electronic bk.)</t>
  </si>
  <si>
    <t>9789400756892 (paper)</t>
  </si>
  <si>
    <t>http://dx.doi.org/10.1007/978-94-007-5690-8</t>
  </si>
  <si>
    <t>Regenerative medicine and cell therapy</t>
  </si>
  <si>
    <t>9781627030984 (electronic bk.)</t>
  </si>
  <si>
    <t>9781627030977 (paper)</t>
  </si>
  <si>
    <t>http://dx.doi.org/10.1007/978-1-62703-098-4</t>
  </si>
  <si>
    <t>Regulated proteolysis in microorganisms</t>
  </si>
  <si>
    <t>Dougan, David A.</t>
  </si>
  <si>
    <t>9789400759404 (electronic bk.)</t>
  </si>
  <si>
    <t>9789400759398 (paper)</t>
  </si>
  <si>
    <t>http://dx.doi.org/10.1007/978-94-007-5940-4</t>
  </si>
  <si>
    <t>Renewing innovation systems in agriculture and food</t>
  </si>
  <si>
    <t>Coudel, E.</t>
  </si>
  <si>
    <t>9789086867684 (electronic bk.)</t>
  </si>
  <si>
    <t>9789086862146 (paper)</t>
  </si>
  <si>
    <t>http://www.springerlink.com/openurl.asp?genre=book&amp;isbn=978-90-8686-768-4</t>
  </si>
  <si>
    <t>338.16</t>
  </si>
  <si>
    <t>Research methodology</t>
  </si>
  <si>
    <t>Sahu, Pradip Kumar.</t>
  </si>
  <si>
    <t>9788132210207 (electronic bk.)</t>
  </si>
  <si>
    <t>9788132210191 (paper)</t>
  </si>
  <si>
    <t>http://dx.doi.org/10.1007/978-81-322-1020-7</t>
  </si>
  <si>
    <t>Resilience in ecology and urban design</t>
  </si>
  <si>
    <t>Pickett, S.T.A. Cadenasso, M.L. McGrath, Brian.</t>
  </si>
  <si>
    <t>9789400753419 (electronic bk.)</t>
  </si>
  <si>
    <t>9789400753402 (paper)</t>
  </si>
  <si>
    <t>http://dx.doi.org/10.1007/978-94-007-5341-9</t>
  </si>
  <si>
    <t>Resistance to immunotherapeutic antibodies in cancer</t>
  </si>
  <si>
    <t>9781461476542 (electronic bk.)</t>
  </si>
  <si>
    <t>9781461476535 (paper)</t>
  </si>
  <si>
    <t>http://dx.doi.org/10.1007/978-1-4614-7654-2</t>
  </si>
  <si>
    <t>Respiratory regulation - clinical advances</t>
  </si>
  <si>
    <t>9789400745469 (electronic bk.)</t>
  </si>
  <si>
    <t>9789400745452 (paper)</t>
  </si>
  <si>
    <t>http://dx.doi.org/10.1007/978-94-007-4546-9</t>
  </si>
  <si>
    <t>616.20046</t>
  </si>
  <si>
    <t>RC735.I5</t>
  </si>
  <si>
    <t>Respiratory regulation - The molecular approach</t>
  </si>
  <si>
    <t>9789400745490 (electronic bk.)</t>
  </si>
  <si>
    <t>9789400745483 (paper)</t>
  </si>
  <si>
    <t>http://dx.doi.org/10.1007/978-94-007-4549-0</t>
  </si>
  <si>
    <t>616.207</t>
  </si>
  <si>
    <t>9783319009964 (electronic bk.)</t>
  </si>
  <si>
    <t>9783319009957 (paper)</t>
  </si>
  <si>
    <t>http://link.springer.com/openurl.asp?genre=book&amp;isbn=978-3-319-00996-4</t>
  </si>
  <si>
    <t>9783319009995 (electronic bk.)</t>
  </si>
  <si>
    <t>9783319009988 (paper)</t>
  </si>
  <si>
    <t>http://link.springer.com/openurl.asp?genre=book&amp;isbn=978-3-319-00999-5</t>
  </si>
  <si>
    <t>RNA interference from biology to therapeutics</t>
  </si>
  <si>
    <t>Howard, Kenneth A.</t>
  </si>
  <si>
    <t>9781461447443 (electronic bk.)</t>
  </si>
  <si>
    <t>9781461447436 (paper)</t>
  </si>
  <si>
    <t>http://dx.doi.org/10.1007/978-1-4614-4744-3</t>
  </si>
  <si>
    <t>Role of the transcriptome in breast cancer prevention</t>
  </si>
  <si>
    <t>9781461448846 (electronic bk.)</t>
  </si>
  <si>
    <t>9781461448839 (paper)</t>
  </si>
  <si>
    <t>http://dx.doi.org/10.1007/978-1-4614-4884-6</t>
  </si>
  <si>
    <t>rossroads between innate and adaptive immunity IV</t>
  </si>
  <si>
    <t>Katsikis, Peter D. Schoenberger, Stephen P. Pulendran, Bali.</t>
  </si>
  <si>
    <t>9781461462170 (electronic bk.)</t>
  </si>
  <si>
    <t>9781461462163 (paper)</t>
  </si>
  <si>
    <t>http://dx.doi.org/10.1007/978-1-4614-6217-0</t>
  </si>
  <si>
    <t>QR185.3</t>
  </si>
  <si>
    <t>Salicylic acid</t>
  </si>
  <si>
    <t>Hayat, Shamsul. Ahmad, Aqil. Alyemeni, Mohammed Nasser.</t>
  </si>
  <si>
    <t>9789400764286 (electronic bk.)</t>
  </si>
  <si>
    <t>9789400764279 (paper)</t>
  </si>
  <si>
    <t>http://dx.doi.org/10.1007/978-94-007-6428-6</t>
  </si>
  <si>
    <t>Salt stress in plants</t>
  </si>
  <si>
    <t>9781461461081 (electronic bk.)</t>
  </si>
  <si>
    <t>9781461461074 (paper)</t>
  </si>
  <si>
    <t>http://dx.doi.org/10.1007/978-1-4614-6108-1</t>
  </si>
  <si>
    <t>Seed-borne plant virus diseases</t>
  </si>
  <si>
    <t>9788132208136 (electronic bk.)</t>
  </si>
  <si>
    <t>9788132208129 (paper)</t>
  </si>
  <si>
    <t>http://dx.doi.org/10.1007/978-81-322-0813-6</t>
  </si>
  <si>
    <t>Seeds</t>
  </si>
  <si>
    <t>Bewley, J. Derek</t>
  </si>
  <si>
    <t>9781461446934 (electronic bk.)</t>
  </si>
  <si>
    <t>9781461446927 (paper)</t>
  </si>
  <si>
    <t>http://dx.doi.org/10.1007/978-1-4614-4693-4</t>
  </si>
  <si>
    <t>581.467</t>
  </si>
  <si>
    <t>Sendai virus vector</t>
  </si>
  <si>
    <t>Nagai, Yoshiyuki.</t>
  </si>
  <si>
    <t>9784431545569 (electronic bk.)</t>
  </si>
  <si>
    <t>9784431545552 (paper)</t>
  </si>
  <si>
    <t>http://dx.doi.org/10.1007/978-4-431-54556-9</t>
  </si>
  <si>
    <t>QR404.2.S45</t>
  </si>
  <si>
    <t>Sensitivity of mangrove ecosystem to changing climate</t>
  </si>
  <si>
    <t>9788132215097 (electronic bk.)</t>
  </si>
  <si>
    <t>9788132215080 (paper)</t>
  </si>
  <si>
    <t>http://dx.doi.org/10.1007/978-81-322-1509-7</t>
  </si>
  <si>
    <t>Shipping in Arctic Waters</t>
  </si>
  <si>
    <t>Ostreng, Willy.</t>
  </si>
  <si>
    <t>9783642167904 (electronic bk.)</t>
  </si>
  <si>
    <t>9783642167898 (paper)</t>
  </si>
  <si>
    <t>http://dx.doi.org/10.1007/978-3-642-16790-4</t>
  </si>
  <si>
    <t>387.509113</t>
  </si>
  <si>
    <t>HE935</t>
  </si>
  <si>
    <t>Single-molecule studies of proteins</t>
  </si>
  <si>
    <t>Oberhauser, Andres F.</t>
  </si>
  <si>
    <t>9781461449218 (electronic bk.)</t>
  </si>
  <si>
    <t>9781461449201 (paper)</t>
  </si>
  <si>
    <t>http://dx.doi.org/10.1007/978-1-4614-4921-8</t>
  </si>
  <si>
    <t>Site-directed insertion of transgenes</t>
  </si>
  <si>
    <t>Renault, Sylvaine. Duchateau, Philippe.</t>
  </si>
  <si>
    <t>9789400745315 (electronic bk.)</t>
  </si>
  <si>
    <t>9789400745308 (paper)</t>
  </si>
  <si>
    <t>http://dx.doi.org/10.1007/978-94-007-4531-5</t>
  </si>
  <si>
    <t>Smoking and lung inflammation</t>
  </si>
  <si>
    <t>Rogers, Thomas J. Criner, Gerard J. Cornwell, William D.</t>
  </si>
  <si>
    <t>9781461473510 (electronic bk.)</t>
  </si>
  <si>
    <t>9781461473503 (paper)</t>
  </si>
  <si>
    <t>http://dx.doi.org/10.1007/978-1-4614-7351-0</t>
  </si>
  <si>
    <t>Sodium calcium exchange</t>
  </si>
  <si>
    <t>Annunziato, Lucio.</t>
  </si>
  <si>
    <t>9781461447566 (electronic bk.)</t>
  </si>
  <si>
    <t>9781461447559 (paper)</t>
  </si>
  <si>
    <t>http://dx.doi.org/10.1007/978-1-4614-4756-6</t>
  </si>
  <si>
    <t>QP535.N2</t>
  </si>
  <si>
    <t>Solitude of a Humble Genius - Gregor Johann Mendel.</t>
  </si>
  <si>
    <t>9783642352546 (electronic bk.)</t>
  </si>
  <si>
    <t>9783642352539 (paper)</t>
  </si>
  <si>
    <t>http://dx.doi.org/10.1007/978-3-642-35254-6</t>
  </si>
  <si>
    <t>QH429.2.C75</t>
  </si>
  <si>
    <t>Solving the mind-body problem by the CODAM neural model of consciousness?</t>
  </si>
  <si>
    <t>Taylor, John G.</t>
  </si>
  <si>
    <t>9789400776456 (electronic bk.)</t>
  </si>
  <si>
    <t>9789400776449 (paper)</t>
  </si>
  <si>
    <t>http://dx.doi.org/10.1007/978-94-007-7645-6</t>
  </si>
  <si>
    <t>RC489.M53</t>
  </si>
  <si>
    <t>Sphingolipids</t>
  </si>
  <si>
    <t>Gulbins, Erich. Petrache, Irina.</t>
  </si>
  <si>
    <t>9783709113684 (electronic bk.)</t>
  </si>
  <si>
    <t>9783709113677 (paper)</t>
  </si>
  <si>
    <t>http://dx.doi.org/10.1007/978-3-7091-1368-4</t>
  </si>
  <si>
    <t>Sphingolipids in disease</t>
  </si>
  <si>
    <t>9783709115114 (electronic bk.)</t>
  </si>
  <si>
    <t>9783709115107 (paper)</t>
  </si>
  <si>
    <t>http://dx.doi.org/10.1007/978-3-7091-1511-4</t>
  </si>
  <si>
    <t>Spider ecophysiology</t>
  </si>
  <si>
    <t>9783642339899 (electronic bk.)</t>
  </si>
  <si>
    <t>9783642339882 (paper)</t>
  </si>
  <si>
    <t>http://dx.doi.org/10.1007/978-3-642-33989-9</t>
  </si>
  <si>
    <t>595.44</t>
  </si>
  <si>
    <t>QL458.4</t>
  </si>
  <si>
    <t>Spotlight on familial and hereditary gastric cancer</t>
  </si>
  <si>
    <t>Corso, Giovanni. Roviello, Franco.</t>
  </si>
  <si>
    <t>9789400765702 (electronic bk.)</t>
  </si>
  <si>
    <t>9789400765696 (paper)</t>
  </si>
  <si>
    <t>http://dx.doi.org/10.1007/978-94-007-6570-2</t>
  </si>
  <si>
    <t>9783642362408 (electronic bk.)</t>
  </si>
  <si>
    <t>9783642362392 (paper)</t>
  </si>
  <si>
    <t>http://dx.doi.org/10.1007/978-3-642-36240-8</t>
  </si>
  <si>
    <t>RC489.T73</t>
  </si>
  <si>
    <t>9783642362606 (electronic bk.)</t>
  </si>
  <si>
    <t>9783642362590 (paper)</t>
  </si>
  <si>
    <t>http://dx.doi.org/10.1007/978-3-642-36260-6</t>
  </si>
  <si>
    <t>9783642362651 (electronic bk.)</t>
  </si>
  <si>
    <t>9783642362644 (paper)</t>
  </si>
  <si>
    <t>http://dx.doi.org/10.1007/978-3-642-36265-1</t>
  </si>
  <si>
    <t>Stalking the wild sweetgrass</t>
  </si>
  <si>
    <t>Dufault, Robert J.</t>
  </si>
  <si>
    <t>9781461459033 (electronic bk.)</t>
  </si>
  <si>
    <t>9781461459026 (paper)</t>
  </si>
  <si>
    <t>http://dx.doi.org/10.1007/978-1-4614-5903-3</t>
  </si>
  <si>
    <t>584.84</t>
  </si>
  <si>
    <t>QK495.C997</t>
  </si>
  <si>
    <t>Standard EEG</t>
  </si>
  <si>
    <t>Boutros, Nash N.</t>
  </si>
  <si>
    <t>9783319044446 (electronic bk.)</t>
  </si>
  <si>
    <t>9783319044439 (paper)</t>
  </si>
  <si>
    <t>http://dx.doi.org/10.1007/978-3-319-04444-6</t>
  </si>
  <si>
    <t>Stearoyl-CoA desaturase genes in lipid metabolism</t>
  </si>
  <si>
    <t>Ntambi, James M.</t>
  </si>
  <si>
    <t>9781461479697 (electronic bk.)</t>
  </si>
  <si>
    <t>9781461479680 (paper)</t>
  </si>
  <si>
    <t>http://dx.doi.org/10.1007/978-1-4614-7969-7</t>
  </si>
  <si>
    <t>Stem cell biology and regenerative medicine in ophthalmology</t>
  </si>
  <si>
    <t>Tsang, Stephen H.</t>
  </si>
  <si>
    <t>9781461454939 (electronic bk.)</t>
  </si>
  <si>
    <t>9781461454922 (paper)</t>
  </si>
  <si>
    <t>http://dx.doi.org/10.1007/978-1-4614-5493-9</t>
  </si>
  <si>
    <t>RE48</t>
  </si>
  <si>
    <t>Stem cell therapy in Lysosomal storage diseases</t>
  </si>
  <si>
    <t>Boelens, Jaap Jan. Wynn, Robert.</t>
  </si>
  <si>
    <t>9781461483571 (electronic bk.)</t>
  </si>
  <si>
    <t>9781461483564 (paper)</t>
  </si>
  <si>
    <t>http://dx.doi.org/10.1007/978-1-4614-8357-1</t>
  </si>
  <si>
    <t>RM666.E55</t>
  </si>
  <si>
    <t>9781461480662 (electronic bk.)</t>
  </si>
  <si>
    <t>9781461480655 (paper)</t>
  </si>
  <si>
    <t>http://dx.doi.org/10.1007/978-1-4614-8066-2</t>
  </si>
  <si>
    <t>9789400756458 (electronic bk.)</t>
  </si>
  <si>
    <t>9789400756441 (paper)</t>
  </si>
  <si>
    <t>http://dx.doi.org/10.1007/978-94-007-5645-8</t>
  </si>
  <si>
    <t>9789400762626 (electronic bk.)</t>
  </si>
  <si>
    <t>9789400762619 (paper)</t>
  </si>
  <si>
    <t>http://dx.doi.org/10.1007/978-94-007-6262-6</t>
  </si>
  <si>
    <t>Stem cells and prostate cancer</t>
  </si>
  <si>
    <t>Cramer, Scott D.</t>
  </si>
  <si>
    <t>9781461464983 (electronic bk.)</t>
  </si>
  <si>
    <t>9781461464976 (paper)</t>
  </si>
  <si>
    <t>http://dx.doi.org/10.1007/978-1-4614-6498-3</t>
  </si>
  <si>
    <t>Stem cells handbook</t>
  </si>
  <si>
    <t>Sell, Stewart.</t>
  </si>
  <si>
    <t>9781461476962 (electronic bk.)</t>
  </si>
  <si>
    <t>9781461476955 (paper)</t>
  </si>
  <si>
    <t>http://dx.doi.org/10.1007/978-1-4614-7696-2</t>
  </si>
  <si>
    <t>Stephen J. Gould</t>
  </si>
  <si>
    <t>Danieli, Gian Antonio. Minelli, Alessandro. Pievani, Telmo.</t>
  </si>
  <si>
    <t>9788847054240 (electronic bk.)</t>
  </si>
  <si>
    <t>9788847054233 (paper)</t>
  </si>
  <si>
    <t>http://dx.doi.org/10.1007/978-88-470-5424-0</t>
  </si>
  <si>
    <t>QH361</t>
  </si>
  <si>
    <t>Sterile product development</t>
  </si>
  <si>
    <t>Kolhe, Parag. Shah, Mrinal. Rathore, Nitin.</t>
  </si>
  <si>
    <t>9781461479789 (electronic bk.)</t>
  </si>
  <si>
    <t>9781461479772 (paper)</t>
  </si>
  <si>
    <t>http://dx.doi.org/10.1007/978-1-4614-7978-9</t>
  </si>
  <si>
    <t>RS199.S73</t>
  </si>
  <si>
    <t>Strasburger's plant sciences</t>
  </si>
  <si>
    <t>Bresinsky, Andreas.</t>
  </si>
  <si>
    <t>9783642155185 (electronic bk.)</t>
  </si>
  <si>
    <t>9783642155178 (paper)</t>
  </si>
  <si>
    <t>http://dx.doi.org/10.1007/978-3-642-15518-5</t>
  </si>
  <si>
    <t>Stress signaling in plants</t>
  </si>
  <si>
    <t>Sarwat, Maryam. Ahmad, Altaf. Abdin, MZ.</t>
  </si>
  <si>
    <t>9781461463726 (electronic bk.)</t>
  </si>
  <si>
    <t>9781461463719 (paper)</t>
  </si>
  <si>
    <t>http://dx.doi.org/10.1007/978-1-4614-6372-6</t>
  </si>
  <si>
    <t>Stress-induced mutagenesis</t>
  </si>
  <si>
    <t>Mittelman, David.</t>
  </si>
  <si>
    <t>9781461462804 (electronic bk.)</t>
  </si>
  <si>
    <t>9781461462798 (paper)</t>
  </si>
  <si>
    <t>http://dx.doi.org/10.1007/978-1-4614-6280-4</t>
  </si>
  <si>
    <t>576.546</t>
  </si>
  <si>
    <t>Structure and physics of viruses</t>
  </si>
  <si>
    <t>Mateu, Mauricio G.</t>
  </si>
  <si>
    <t>9789400765528 (electronic bk.)</t>
  </si>
  <si>
    <t>9789400765511 (paper)</t>
  </si>
  <si>
    <t>http://dx.doi.org/10.1007/978-94-007-6552-8</t>
  </si>
  <si>
    <t>Studies on Alzheimer's disease</t>
  </si>
  <si>
    <t>Pratico, Domenico. Mecocci, Patrizia.</t>
  </si>
  <si>
    <t>9781627035989 (electronic bk.)</t>
  </si>
  <si>
    <t>9781627035972 (paper)</t>
  </si>
  <si>
    <t>http://dx.doi.org/10.1007/978-1-62703-598-9</t>
  </si>
  <si>
    <t>Studies on arthritis and joint disorders</t>
  </si>
  <si>
    <t>Alcaraz, Maria Jose. Gualillo, Oreste. Sanchez-Pernaute, Olga.</t>
  </si>
  <si>
    <t>9781461461661 (electronic bk.)</t>
  </si>
  <si>
    <t>9781461461654 (paper)</t>
  </si>
  <si>
    <t>http://dx.doi.org/10.1007/978-1-4614-6166-1</t>
  </si>
  <si>
    <t>616.72</t>
  </si>
  <si>
    <t>Studies on women's health</t>
  </si>
  <si>
    <t>Agarwal, Ashok. Aziz, Nabil. Rizk, Botros.</t>
  </si>
  <si>
    <t>9781627030410 (electronic bk.)</t>
  </si>
  <si>
    <t>9781627030403 (paper)</t>
  </si>
  <si>
    <t>http://dx.doi.org/10.1007/978-1-62703-041-0</t>
  </si>
  <si>
    <t>Sustainable agriculture reviews</t>
  </si>
  <si>
    <t>9789400759619 (electronic bk.)</t>
  </si>
  <si>
    <t>9789400759602 (paper)</t>
  </si>
  <si>
    <t>http://dx.doi.org/10.1007/978-94-007-5961-9</t>
  </si>
  <si>
    <t>Sustainable food production</t>
  </si>
  <si>
    <t>Christou, Paul.</t>
  </si>
  <si>
    <t>9781461457978 (electronic bk.)</t>
  </si>
  <si>
    <t>9781461457961 (paper)</t>
  </si>
  <si>
    <t>http://dx.doi.org/10.1007/978-1-4614-5797-8</t>
  </si>
  <si>
    <t>Swimming physiology of fish</t>
  </si>
  <si>
    <t>Palstra, Arjan P. Planas, Josep V.</t>
  </si>
  <si>
    <t>9783642310492 (electronic bk.)</t>
  </si>
  <si>
    <t>9783642310485 (paper)</t>
  </si>
  <si>
    <t>http://dx.doi.org/10.1007/978-3-642-31049-2</t>
  </si>
  <si>
    <t>QL639.4</t>
  </si>
  <si>
    <t>Swine influenza</t>
  </si>
  <si>
    <t>Richt, Jurgen A. Webby, Richard J.</t>
  </si>
  <si>
    <t>9783642368714 (electronic bk.)</t>
  </si>
  <si>
    <t>9783642368707 (paper)</t>
  </si>
  <si>
    <t>http://dx.doi.org/10.1007/978-3-642-36871-4</t>
  </si>
  <si>
    <t>616.203019</t>
  </si>
  <si>
    <t>Symbiotic endophytes</t>
  </si>
  <si>
    <t>9783642393174 (electronic bk.)</t>
  </si>
  <si>
    <t>9783642393167 (paper)</t>
  </si>
  <si>
    <t>http://dx.doi.org/10.1007/978-3-642-39317-4</t>
  </si>
  <si>
    <t>Symplasmic transport in vascular plants</t>
  </si>
  <si>
    <t>Sokolowska, Katarzyna. Sowinski, Pawel.</t>
  </si>
  <si>
    <t>9781461477655 (electronic bk.)</t>
  </si>
  <si>
    <t>9781461477648 (paper)</t>
  </si>
  <si>
    <t>http://dx.doi.org/10.1007/978-1-4614-7765-5</t>
  </si>
  <si>
    <t>Katze, Michael G.</t>
  </si>
  <si>
    <t>9783642330995 (electronic bk.)</t>
  </si>
  <si>
    <t>9783642330988 (paper)</t>
  </si>
  <si>
    <t>http://dx.doi.org/10.1007/978-3-642-33099-5</t>
  </si>
  <si>
    <t>Prokop, Ales. Csukas, Bela.</t>
  </si>
  <si>
    <t>9789400768031 (electronic bk.)</t>
  </si>
  <si>
    <t>9789400768024 (paper)</t>
  </si>
  <si>
    <t>http://dx.doi.org/10.1007/978-94-007-6803-1</t>
  </si>
  <si>
    <t>Systems biology of apoptosis</t>
  </si>
  <si>
    <t>Lavrik, Inna N.</t>
  </si>
  <si>
    <t>9781461440093 (electronic bk.)</t>
  </si>
  <si>
    <t>9781461440086 (paper)</t>
  </si>
  <si>
    <t>http://dx.doi.org/10.1007/978-1-4614-4009-3</t>
  </si>
  <si>
    <t>Systems biology of tuberculosis</t>
  </si>
  <si>
    <t>McFadden, Johnjoe. Beste, Dany J.V. Kierzek, Andrzej M.</t>
  </si>
  <si>
    <t>9781461449669 (electronic bk.)</t>
  </si>
  <si>
    <t>9781461449652 (paper)</t>
  </si>
  <si>
    <t>http://dx.doi.org/10.1007/978-1-4614-4966-9</t>
  </si>
  <si>
    <t>616.99500285</t>
  </si>
  <si>
    <t>Systems biology of tumor dormancy</t>
  </si>
  <si>
    <t>Enderling, Heiko. Almog, Nava. Hlatky, Lynn.</t>
  </si>
  <si>
    <t>9781461414452 (electronic bk.)</t>
  </si>
  <si>
    <t>9781461414445 (paper)</t>
  </si>
  <si>
    <t>http://dx.doi.org/10.1007/978-1-4614-1445-2</t>
  </si>
  <si>
    <t>Tamoxifen</t>
  </si>
  <si>
    <t>9783034806640 (electronic bk.)</t>
  </si>
  <si>
    <t>9783034806633 (paper)</t>
  </si>
  <si>
    <t>http://dx.doi.org/10.1007/978-3-0348-0664-0</t>
  </si>
  <si>
    <t>RC271.T36</t>
  </si>
  <si>
    <t>Taurine 8.</t>
  </si>
  <si>
    <t>El Idrissi, Abdeslem. L'Amoreaux, William J.</t>
  </si>
  <si>
    <t>9781461461302 (electronic bk.)</t>
  </si>
  <si>
    <t>9781461461296 (paper)</t>
  </si>
  <si>
    <t>http://dx.doi.org/10.1007/978-1-4614-6130-2</t>
  </si>
  <si>
    <t>QP801</t>
  </si>
  <si>
    <t>9781461460930 (electronic bk.)</t>
  </si>
  <si>
    <t>9781461460923 (paper)</t>
  </si>
  <si>
    <t>http://dx.doi.org/10.1007/978-1-4614-6093-0</t>
  </si>
  <si>
    <t>Ten years of progress in GW/P body research</t>
  </si>
  <si>
    <t>Chan, Edward K. L. Fritzler, Marvin J.</t>
  </si>
  <si>
    <t>9781461451075 (electronic bk.)</t>
  </si>
  <si>
    <t>9781461451068 (paper)</t>
  </si>
  <si>
    <t>http://dx.doi.org/10.1007/978-1-4614-5107-5</t>
  </si>
  <si>
    <t>Testosterone</t>
  </si>
  <si>
    <t>9781461489788 (electronic bk.)</t>
  </si>
  <si>
    <t>9781461489771 (paper)</t>
  </si>
  <si>
    <t>http://dx.doi.org/10.1007/978-1-4614-8978-8</t>
  </si>
  <si>
    <t>QP572.T4</t>
  </si>
  <si>
    <t>Tetraspanins</t>
  </si>
  <si>
    <t>Berditchevski, Fedor. Rubinstein, Eric.</t>
  </si>
  <si>
    <t>9789400760707 (electronic bk.)</t>
  </si>
  <si>
    <t>9789400760691 (paper)</t>
  </si>
  <si>
    <t>http://dx.doi.org/10.1007/978-94-007-6070-7</t>
  </si>
  <si>
    <t>TGF-[beta] in human disease</t>
  </si>
  <si>
    <t>Moustakas, Aristidis. Miyazawa, Keiji.</t>
  </si>
  <si>
    <t>9784431544098 (electronic bk.)</t>
  </si>
  <si>
    <t>9784431544081 (paper)</t>
  </si>
  <si>
    <t>http://dx.doi.org/10.1007/978-4-431-54409-8</t>
  </si>
  <si>
    <t>The arena of everyday life</t>
  </si>
  <si>
    <t>Butijn, Carja. Ophem, Johan van. Casimir, Gerda.</t>
  </si>
  <si>
    <t>9789086867752 (electronic bk.)</t>
  </si>
  <si>
    <t>9789086862214 (paper)</t>
  </si>
  <si>
    <t>http://link.springer.com/openurl.asp?genre=book&amp;isbn=978-90-8686-775-2</t>
  </si>
  <si>
    <t>The cardiac lymphatic system</t>
  </si>
  <si>
    <t>Karunamuni, Ganga.</t>
  </si>
  <si>
    <t>9781461467748 (electronic bk.)</t>
  </si>
  <si>
    <t>9781461467731 (paper)</t>
  </si>
  <si>
    <t>http://dx.doi.org/10.1007/978-1-4614-6774-8</t>
  </si>
  <si>
    <t>QM197</t>
  </si>
  <si>
    <t>The challenge of CMC regulatory compliance for biopharmaceuticals and other biologics</t>
  </si>
  <si>
    <t>Geigert, John.</t>
  </si>
  <si>
    <t>9781461469162 (electronic bk.)</t>
  </si>
  <si>
    <t>9781461469155 (paper)</t>
  </si>
  <si>
    <t>http://dx.doi.org/10.1007/978-1-4614-6916-2</t>
  </si>
  <si>
    <t>The chaperonopathies</t>
  </si>
  <si>
    <t>9789400746671 (electronic bk.)</t>
  </si>
  <si>
    <t>9789400746664 (paper)</t>
  </si>
  <si>
    <t>http://dx.doi.org/10.1007/978-94-007-4667-1</t>
  </si>
  <si>
    <t>The Demilitarized Zone (DMZ) of Korea</t>
  </si>
  <si>
    <t>Kim, Kwi-Gon.</t>
  </si>
  <si>
    <t>9783642384639 (electronic bk.)</t>
  </si>
  <si>
    <t>9783642384622 (paper)</t>
  </si>
  <si>
    <t>http://dx.doi.org/10.1007/978-3-642-38463-9</t>
  </si>
  <si>
    <t>QH77.K6</t>
  </si>
  <si>
    <t>The ethics of consumption</t>
  </si>
  <si>
    <t>Rocklinsberg, Helena. Sandin, Per.</t>
  </si>
  <si>
    <t>9789086867844 (electronic bk.)</t>
  </si>
  <si>
    <t>9789086862313 (paper)</t>
  </si>
  <si>
    <t>http://link.springer.com/openurl.asp?genre=book&amp;isbn=978-90-8686-784-4</t>
  </si>
  <si>
    <t>The European polysaccharide network of excellence (EPNOE)</t>
  </si>
  <si>
    <t>Navard, Patrick.</t>
  </si>
  <si>
    <t>9783709104217 (electronic bk.)</t>
  </si>
  <si>
    <t>9783709104200 (paper)</t>
  </si>
  <si>
    <t>http://dx.doi.org/10.1007/978-3-7091-0421-7</t>
  </si>
  <si>
    <t>The EuroQol Group after 25 years</t>
  </si>
  <si>
    <t>Brooks, Richard.</t>
  </si>
  <si>
    <t>9789400751583 (electronic bk.)</t>
  </si>
  <si>
    <t>9789400751576 (paper)</t>
  </si>
  <si>
    <t>http://dx.doi.org/10.1007/978-94-007-5158-3</t>
  </si>
  <si>
    <t>362.1094</t>
  </si>
  <si>
    <t>RA407.5.E85</t>
  </si>
  <si>
    <t>The hippo signaling pathway and cancer</t>
  </si>
  <si>
    <t>Oren, Moshe. Aylon, Yael.</t>
  </si>
  <si>
    <t>9781461462200 (electronic bk.)</t>
  </si>
  <si>
    <t>9781461462194 (paper)</t>
  </si>
  <si>
    <t>http://dx.doi.org/10.1007/978-1-4614-6220-0</t>
  </si>
  <si>
    <t>The hologenome concept</t>
  </si>
  <si>
    <t>9783319042411 (electronic bk.)</t>
  </si>
  <si>
    <t>9783319042404 (paper)</t>
  </si>
  <si>
    <t>http://dx.doi.org/10.1007/978-3-319-04241-1</t>
  </si>
  <si>
    <t>579.13</t>
  </si>
  <si>
    <t>The immunological barriers to regenerative medicine</t>
  </si>
  <si>
    <t>Fairchild, Paul J.</t>
  </si>
  <si>
    <t>9781461454809 (electronic bk.)</t>
  </si>
  <si>
    <t>9781461454793 (paper)</t>
  </si>
  <si>
    <t>http://dx.doi.org/10.1007/978-1-4614-5480-9</t>
  </si>
  <si>
    <t>The macaque connection</t>
  </si>
  <si>
    <t>Radhakrishna, Sindhu. Huffman, Michael A. Sinha, Anindya.</t>
  </si>
  <si>
    <t>9781461439677 (electronic bk.)</t>
  </si>
  <si>
    <t>9781461439660 (paper)</t>
  </si>
  <si>
    <t>http://dx.doi.org/10.1007/978-1-4614-3967-7</t>
  </si>
  <si>
    <t>599.864</t>
  </si>
  <si>
    <t>The middle ear</t>
  </si>
  <si>
    <t>Puria, Sunil. Fay, Richard R. Popper, Arthur N.</t>
  </si>
  <si>
    <t>9781461465911 (electronic bk.)</t>
  </si>
  <si>
    <t>9781461465904 (paper)</t>
  </si>
  <si>
    <t>http://dx.doi.org/10.1007/978-1-4614-6591-1</t>
  </si>
  <si>
    <t>612.854</t>
  </si>
  <si>
    <t>The Mongolian ecosystem network</t>
  </si>
  <si>
    <t>Yamamura, Norio. Fujita, Noboru. Maekawa, Ai.</t>
  </si>
  <si>
    <t>9784431540526 (electronic bk.)</t>
  </si>
  <si>
    <t>9784431540519 (paper)</t>
  </si>
  <si>
    <t>http://dx.doi.org/10.1007/978-4-431-54052-6</t>
  </si>
  <si>
    <t>577.8209517</t>
  </si>
  <si>
    <t>QH193.M6</t>
  </si>
  <si>
    <t>The new paradigm of immunity to tuberculosis</t>
  </si>
  <si>
    <t>Divangahi, Maziar.</t>
  </si>
  <si>
    <t>9781461461111 (electronic bk.)</t>
  </si>
  <si>
    <t>9781461461104 (paper)</t>
  </si>
  <si>
    <t>http://dx.doi.org/10.1007/978-1-4614-6111-1</t>
  </si>
  <si>
    <t>The paleobiology of Australopithecus</t>
  </si>
  <si>
    <t>Reed, Kaye E. Fleagle, John G. Leakey, Richard E.</t>
  </si>
  <si>
    <t>9789400759190 (electronic bk.)</t>
  </si>
  <si>
    <t>9789400759183 (paper)</t>
  </si>
  <si>
    <t>http://dx.doi.org/10.1007/978-94-007-5919-0</t>
  </si>
  <si>
    <t>569.93</t>
  </si>
  <si>
    <t>GN283</t>
  </si>
  <si>
    <t>The power of the terroir</t>
  </si>
  <si>
    <t>9783034806282 (electronic bk.)</t>
  </si>
  <si>
    <t>9783034806275 (paper)</t>
  </si>
  <si>
    <t>http://dx.doi.org/10.1007/978-3-0348-0628-2</t>
  </si>
  <si>
    <t>9781441916884 (electronic bk.)</t>
  </si>
  <si>
    <t>9781441916877 (paper)</t>
  </si>
  <si>
    <t>http://www.springerlink.com/openurl.asp?genre=book&amp;isbn=978-1-4419-1688-4</t>
  </si>
  <si>
    <t>Rosenberg, Eugene. DeLong, Edward F.</t>
  </si>
  <si>
    <t>9783642301230 (electronic bk.)</t>
  </si>
  <si>
    <t>9783642301223 (paper)</t>
  </si>
  <si>
    <t>http://dx.doi.org/10.1007/978-3-642-30123-0</t>
  </si>
  <si>
    <t>9783642301414 (electronic bk.)</t>
  </si>
  <si>
    <t>9783642301407 (paper)</t>
  </si>
  <si>
    <t>http://dx.doi.org/10.1007/978-3-642-30141-4</t>
  </si>
  <si>
    <t>9783642301940 (electronic bk.)</t>
  </si>
  <si>
    <t>9783642301933 (paper)</t>
  </si>
  <si>
    <t>http://dx.doi.org/10.1007/978-3-642-30194-0</t>
  </si>
  <si>
    <t>9783642313318 (electronic bk.)</t>
  </si>
  <si>
    <t>9783642313301 (paper)</t>
  </si>
  <si>
    <t>http://dx.doi.org/10.1007/978-3-642-31331-8</t>
  </si>
  <si>
    <t>The prokaryotes.</t>
  </si>
  <si>
    <t>9783642301445 (electronic bk.)</t>
  </si>
  <si>
    <t>9783642301438 (paper)</t>
  </si>
  <si>
    <t>http://dx.doi.org/10.1007/978-3-642-30144-5</t>
  </si>
  <si>
    <t>The rise of fetal and neonatal physiology</t>
  </si>
  <si>
    <t>Longo, Lawrence D.</t>
  </si>
  <si>
    <t>9781461479215 (electronic bk.)</t>
  </si>
  <si>
    <t>9781461479208 (paper)</t>
  </si>
  <si>
    <t>http://dx.doi.org/10.1007/978-1-4614-7921-5</t>
  </si>
  <si>
    <t>The toxicant induction of irritant asthma, rhinitis, and related conditions</t>
  </si>
  <si>
    <t>Meggs, William J.</t>
  </si>
  <si>
    <t>9781461490449 (electronic bk.)</t>
  </si>
  <si>
    <t>9781461490432 (paper)</t>
  </si>
  <si>
    <t>http://dx.doi.org/10.1007/978-1-4614-9044-9</t>
  </si>
  <si>
    <t>RC720</t>
  </si>
  <si>
    <t>The tumor immunoenvironment</t>
  </si>
  <si>
    <t>Shurin, Michael R. Umansky, Viktor. Malyguine, Anatoli.</t>
  </si>
  <si>
    <t>9789400762176 (electronic bk.)</t>
  </si>
  <si>
    <t>9789400762169 (paper)</t>
  </si>
  <si>
    <t>http://dx.doi.org/10.1007/978-94-007-6217-6</t>
  </si>
  <si>
    <t>The ultrastructure of human tumours</t>
  </si>
  <si>
    <t>Eyden, Brian.</t>
  </si>
  <si>
    <t>9783642391682 (electronic bk.)</t>
  </si>
  <si>
    <t>9783642391675 (paper)</t>
  </si>
  <si>
    <t>http://dx.doi.org/10.1007/978-3-642-39168-2</t>
  </si>
  <si>
    <t xml:space="preserve">Tight junctions in cancer metastasis </t>
  </si>
  <si>
    <t>Martin, Tracey A. Jiang, Wen G.</t>
  </si>
  <si>
    <t>9789400760288 (electronic bk.)</t>
  </si>
  <si>
    <t>9789400760271 (paper)</t>
  </si>
  <si>
    <t>http://dx.doi.org/10.1007/978-94-007-6028-8</t>
  </si>
  <si>
    <t>Towards a theoretical neuroscience</t>
  </si>
  <si>
    <t>Coward, L Andrew.</t>
  </si>
  <si>
    <t>9789400771079 (electronic bk.)</t>
  </si>
  <si>
    <t>9789400771062 (paper)</t>
  </si>
  <si>
    <t>http://dx.doi.org/10.1007/978-94-007-7107-9</t>
  </si>
  <si>
    <t>Transcriptional and translational regulation of stem cells</t>
  </si>
  <si>
    <t>Hime, Gary. Abud, Helen.</t>
  </si>
  <si>
    <t>9789400766211 (electronic bk.)</t>
  </si>
  <si>
    <t>9789400766204 (paper)</t>
  </si>
  <si>
    <t>http://dx.doi.org/10.1007/978-94-007-6621-1</t>
  </si>
  <si>
    <t>Translation in mitochondria and other organelles</t>
  </si>
  <si>
    <t>Duchene, Anne-Marie.</t>
  </si>
  <si>
    <t>9783642394263 (electronic bk.)</t>
  </si>
  <si>
    <t>9783642394256 (paper)</t>
  </si>
  <si>
    <t>http://dx.doi.org/10.1007/978-3-642-39426-3</t>
  </si>
  <si>
    <t>QH450.5</t>
  </si>
  <si>
    <t>Translational approach to heart failure</t>
  </si>
  <si>
    <t>Bartunek, Jozef. Vanderheyden, Marc.</t>
  </si>
  <si>
    <t>9781461473459 (electronic bk.)</t>
  </si>
  <si>
    <t>9781461473442 (paper)</t>
  </si>
  <si>
    <t>http://dx.doi.org/10.1007/978-1-4614-7345-9</t>
  </si>
  <si>
    <t>Transporters in drug development</t>
  </si>
  <si>
    <t>Sugiyama, Yuichi. Steffansen, Bente.</t>
  </si>
  <si>
    <t>9781461482291 (electronic bk.)</t>
  </si>
  <si>
    <t>9781461482284 (paper)</t>
  </si>
  <si>
    <t>http://dx.doi.org/10.1007/978-1-4614-8229-1</t>
  </si>
  <si>
    <t>Treetops at risk</t>
  </si>
  <si>
    <t>Lowman, Margaret. Devy, Soubadra. Ganesh, T.</t>
  </si>
  <si>
    <t>9781461471615 (electronic bk.)</t>
  </si>
  <si>
    <t>9781461471608 (paper)</t>
  </si>
  <si>
    <t>http://dx.doi.org/10.1007/978-1-4614-7161-5</t>
  </si>
  <si>
    <t>Trends in stem cell proliferation and cancer research</t>
  </si>
  <si>
    <t>Resende, Rodrigo R. Ulrich, Henning.</t>
  </si>
  <si>
    <t>9789400762114 (electronic bk.)</t>
  </si>
  <si>
    <t>9789400762107 (paper)</t>
  </si>
  <si>
    <t>http://dx.doi.org/10.1007/978-94-007-6211-4</t>
  </si>
  <si>
    <t>Keisari, Yona.</t>
  </si>
  <si>
    <t>9789400746947 (electronic bk.)</t>
  </si>
  <si>
    <t>9789400746930 (paper)</t>
  </si>
  <si>
    <t>http://dx.doi.org/10.1007/978-94-007-4694-7</t>
  </si>
  <si>
    <t>9789400759589 (electronic bk.)</t>
  </si>
  <si>
    <t>9789400759572 (paper)</t>
  </si>
  <si>
    <t>http://dx.doi.org/10.1007/978-94-007-5958-9</t>
  </si>
  <si>
    <t>Untranslated gene regions and other non-coding elements</t>
  </si>
  <si>
    <t>9783034806794 (electronic bk.)</t>
  </si>
  <si>
    <t>9783034806787 (paper)</t>
  </si>
  <si>
    <t>http://dx.doi.org/10.1007/978-3-0348-0679-4</t>
  </si>
  <si>
    <t>Urbanization, biodiversity and ecosystem services</t>
  </si>
  <si>
    <t>Elmqvist, Thomas.</t>
  </si>
  <si>
    <t>9789400770881 (electronic bk.)</t>
  </si>
  <si>
    <t>9789400770874 (paper)</t>
  </si>
  <si>
    <t>http://dx.doi.org/10.1007/978-94-007-7088-1</t>
  </si>
  <si>
    <t>Vegetation dynamics on the mountains and plateaus of the American Southwest</t>
  </si>
  <si>
    <t>Vankat, John L.</t>
  </si>
  <si>
    <t>9789400761490 (electronic bk.)</t>
  </si>
  <si>
    <t>9789400761483 (paper)</t>
  </si>
  <si>
    <t>http://dx.doi.org/10.1007/978-94-007-6149-0</t>
  </si>
  <si>
    <t>581.70978</t>
  </si>
  <si>
    <t>QK142</t>
  </si>
  <si>
    <t>Vesicle trafficking in cancer</t>
  </si>
  <si>
    <t>Yarden, Yosef. Tarcic, Gabi.</t>
  </si>
  <si>
    <t>9781461465287 (electronic bk.)</t>
  </si>
  <si>
    <t>9781461465270 (paper)</t>
  </si>
  <si>
    <t>http://dx.doi.org/10.1007/978-1-4614-6528-7</t>
  </si>
  <si>
    <t>Viral entry into host cells</t>
  </si>
  <si>
    <t>Pohlmann, Stefan. Simmons, Graham.</t>
  </si>
  <si>
    <t>9781461476511 (electronic bk.)</t>
  </si>
  <si>
    <t>9781461476504 (paper)</t>
  </si>
  <si>
    <t>http://dx.doi.org/10.1007/978-1-4614-7651-1</t>
  </si>
  <si>
    <t>571.992</t>
  </si>
  <si>
    <t>Viral infections of the human nervous system</t>
  </si>
  <si>
    <t>Jackson, Alan C.</t>
  </si>
  <si>
    <t>9783034804257 (electronic bk.)</t>
  </si>
  <si>
    <t>9783034804240 (paper)</t>
  </si>
  <si>
    <t>http://dx.doi.org/10.1007/978-3-0348-0425-7</t>
  </si>
  <si>
    <t>Virginia Woolf and neuropsychiatry</t>
  </si>
  <si>
    <t>Bennett, Maxwell.</t>
  </si>
  <si>
    <t>9789400757486 (electronic bk.)</t>
  </si>
  <si>
    <t>9789400757479 (paper)</t>
  </si>
  <si>
    <t>http://dx.doi.org/10.1007/978-94-007-5748-6</t>
  </si>
  <si>
    <t>616.85270092</t>
  </si>
  <si>
    <t>Viruses and atherosclerosis</t>
  </si>
  <si>
    <t>9781461488637 (electronic bk.)</t>
  </si>
  <si>
    <t>9781461488620 (paper)</t>
  </si>
  <si>
    <t>http://dx.doi.org/10.1007/978-1-4614-8863-7</t>
  </si>
  <si>
    <t>War in the body</t>
  </si>
  <si>
    <t>9781461472940 (electronic bk.)</t>
  </si>
  <si>
    <t>9781461472933 (paper)</t>
  </si>
  <si>
    <t>http://dx.doi.org/10.1007/978-1-4614-7294-0</t>
  </si>
  <si>
    <t>Westcott's plant disease handbook</t>
  </si>
  <si>
    <t>9789400721418 (electronic bk.)</t>
  </si>
  <si>
    <t>9789400721401 (paper)</t>
  </si>
  <si>
    <t>http://dx.doi.org/10.1007/978-94-007-2141-8</t>
  </si>
  <si>
    <t>Wetland techniques.</t>
  </si>
  <si>
    <t>Anderson, James T. Davis, Craig A.</t>
  </si>
  <si>
    <t>9789400768604 (electronic bk.)</t>
  </si>
  <si>
    <t>9789400768598 (paper)</t>
  </si>
  <si>
    <t>http://dx.doi.org/10.1007/978-94-007-6860-4</t>
  </si>
  <si>
    <t>9789400769076 (electronic bk.)</t>
  </si>
  <si>
    <t>9789400769069 (paper)</t>
  </si>
  <si>
    <t>http://dx.doi.org/10.1007/978-94-007-6907-6</t>
  </si>
  <si>
    <t>9789400769311 (electronic bk.)</t>
  </si>
  <si>
    <t>9789400769304 (paper)</t>
  </si>
  <si>
    <t>http://dx.doi.org/10.1007/978-94-007-6931-1</t>
  </si>
  <si>
    <t>Yarrowia lipolytica</t>
  </si>
  <si>
    <t>Barth, Gerold.</t>
  </si>
  <si>
    <t>9783642383205 (electronic bk.)</t>
  </si>
  <si>
    <t>9783642383199 (paper)</t>
  </si>
  <si>
    <t>http://dx.doi.org/10.1007/978-3-642-38320-5</t>
  </si>
  <si>
    <t>9783642385834 (electronic bk.)</t>
  </si>
  <si>
    <t>9783642385827 (paper)</t>
  </si>
  <si>
    <t>http://dx.doi.org/10.1007/978-3-642-38583-4</t>
  </si>
  <si>
    <t>Your passport to a career in bioinformatics</t>
  </si>
  <si>
    <t>Suravajhala, Prashanth N.</t>
  </si>
  <si>
    <t>9788132211631 (electronic bk.)</t>
  </si>
  <si>
    <t>9788132211624 (paper)</t>
  </si>
  <si>
    <t>http://dx.doi.org/10.1007/978-81-322-1163-1</t>
  </si>
  <si>
    <t>Zoo animal welfare</t>
  </si>
  <si>
    <t>9783642359552 (electronic bk.)</t>
  </si>
  <si>
    <t>9783642359545 (paper)</t>
  </si>
  <si>
    <t>http://dx.doi.org/10.1007/978-3-642-35955-2</t>
  </si>
  <si>
    <t>636.0889</t>
  </si>
  <si>
    <t>Zooarchaeology and modern human origins</t>
  </si>
  <si>
    <t>Clark, Jamie L. Speth, John D.</t>
  </si>
  <si>
    <t>9789400767669 (electronic bk.)</t>
  </si>
  <si>
    <t>9789400767652 (paper)</t>
  </si>
  <si>
    <t>http://dx.doi.org/10.1007/978-94-007-6766-9</t>
  </si>
  <si>
    <t>3D histology evaluation of dermatologic surgery</t>
  </si>
  <si>
    <t>9781447144380 (electronic bk.)</t>
  </si>
  <si>
    <t>9781447144373 (paper)</t>
  </si>
  <si>
    <t>http://dx.doi.org/10.1007/978-1-4471-4438-0</t>
  </si>
  <si>
    <t>60 years of survival outcomes at the University of Texas MD Anderson Cancer Center</t>
  </si>
  <si>
    <t>Rodriguez, M. Alma. Walters, Ronald S. Burke, Thomas W.</t>
  </si>
  <si>
    <t>9781461451976 (electronic bk.)</t>
  </si>
  <si>
    <t>9781461451969 (paper)</t>
  </si>
  <si>
    <t>http://dx.doi.org/10.1007/978-1-4614-5197-6</t>
  </si>
  <si>
    <t>RC267.T4</t>
  </si>
  <si>
    <t>A guide to neonatal and pediatric ECGs</t>
  </si>
  <si>
    <t>9788847028562 (electronic bk.)</t>
  </si>
  <si>
    <t>9788847028555 (paper)</t>
  </si>
  <si>
    <t>http://dx.doi.org/10.1007/978-88-470-2856-2</t>
  </si>
  <si>
    <t>618.921207547</t>
  </si>
  <si>
    <t>RJ423.5.E43</t>
  </si>
  <si>
    <t>A radiologically-guided approach to musculoskeletal anatomy</t>
  </si>
  <si>
    <t>9788847028777 (electronic bk.)</t>
  </si>
  <si>
    <t>9788847028760 (paper)</t>
  </si>
  <si>
    <t>http://dx.doi.org/10.1007/978-88-470-2877-7</t>
  </si>
  <si>
    <t>612.7</t>
  </si>
  <si>
    <t>Hamm, Bernd. Ros, Pablo R.</t>
  </si>
  <si>
    <t>9783642133275 (electronic bk.)</t>
  </si>
  <si>
    <t>9783642133268 (paper)</t>
  </si>
  <si>
    <t>http://dx.doi.org/10.1007/978-3-642-13327-5</t>
  </si>
  <si>
    <t>Acute and chronic finger injuries in ball sports</t>
  </si>
  <si>
    <t>Chick, Gregoire.</t>
  </si>
  <si>
    <t>9782817803821 (electronic bk.)</t>
  </si>
  <si>
    <t>9782817803814 (paper)</t>
  </si>
  <si>
    <t>http://dx.doi.org/10.1007/978-2-8178-0382-1</t>
  </si>
  <si>
    <t>617.102763</t>
  </si>
  <si>
    <t>Addressing unhealthy alcohol use in primary care</t>
  </si>
  <si>
    <t>Saitz, Richard.</t>
  </si>
  <si>
    <t>9781461447795 (electronic bk.)</t>
  </si>
  <si>
    <t>9781461447788 (paper)</t>
  </si>
  <si>
    <t>http://dx.doi.org/10.1007/978-1-4614-4779-5</t>
  </si>
  <si>
    <t>362.2928</t>
  </si>
  <si>
    <t>ADHD in adults</t>
  </si>
  <si>
    <t>Surman, Craig B.H.</t>
  </si>
  <si>
    <t>9781627032483 (electronic bk.)</t>
  </si>
  <si>
    <t>9781627032476 (paper)</t>
  </si>
  <si>
    <t>http://dx.doi.org/10.1007/978-1-62703-248-3</t>
  </si>
  <si>
    <t>Adult ADHD</t>
  </si>
  <si>
    <t>Kooij, J.J. Sandra.</t>
  </si>
  <si>
    <t>9781447141389 (electronic bk.)</t>
  </si>
  <si>
    <t>9781447141372 (paper)</t>
  </si>
  <si>
    <t>http://dx.doi.org/10.1007/978-1-4471-4138-9</t>
  </si>
  <si>
    <t>Advanced aesthetic rhinoplasty</t>
  </si>
  <si>
    <t>9783642280535 (electronic bk.)</t>
  </si>
  <si>
    <t>9783642280528 (paper)</t>
  </si>
  <si>
    <t>http://dx.doi.org/10.1007/978-3-642-28053-5</t>
  </si>
  <si>
    <t>617.5230592</t>
  </si>
  <si>
    <t>Advanced cosmetic otoplasty</t>
  </si>
  <si>
    <t>9783642354311 (electronic bk.)</t>
  </si>
  <si>
    <t>9783642354304 (paper)</t>
  </si>
  <si>
    <t>http://dx.doi.org/10.1007/978-3-642-35431-1</t>
  </si>
  <si>
    <t>617.80592</t>
  </si>
  <si>
    <t>RF127</t>
  </si>
  <si>
    <t>Advances in communication research to reduce childhood obesity</t>
  </si>
  <si>
    <t>Williams, Jerome D. Pasch, Keryn E. Collins, Chiquita A.</t>
  </si>
  <si>
    <t>9781461455110 (electronic bk.)</t>
  </si>
  <si>
    <t>9781461455103 (paper)</t>
  </si>
  <si>
    <t>http://dx.doi.org/10.1007/978-1-4614-5511-0</t>
  </si>
  <si>
    <t>Advances in DNA repair in cancer therapy</t>
  </si>
  <si>
    <t>Panasci, Lawrence. Aloyz, Raquel. Alaoui-Jamali, Moulay.</t>
  </si>
  <si>
    <t>9781461447412 (electronic bk.)</t>
  </si>
  <si>
    <t>9781461447405 (paper)</t>
  </si>
  <si>
    <t>http://dx.doi.org/10.1007/978-1-4614-4741-2</t>
  </si>
  <si>
    <t>RC271.A684</t>
  </si>
  <si>
    <t>Adventure and extreme sports injuries</t>
  </si>
  <si>
    <t>Mei-Dan, Omer. Carmont, Michael R.</t>
  </si>
  <si>
    <t>9781447143635 (electronic bk.)</t>
  </si>
  <si>
    <t>9781447143628 (paper)</t>
  </si>
  <si>
    <t>http://dx.doi.org/10.1007/978-1-4471-4363-5</t>
  </si>
  <si>
    <t>Advice to the healer</t>
  </si>
  <si>
    <t>9781461451709 (electronic bk.)</t>
  </si>
  <si>
    <t>9781461451693 (paper)</t>
  </si>
  <si>
    <t>http://dx.doi.org/10.1007/978-1-4614-5170-9</t>
  </si>
  <si>
    <t>R727</t>
  </si>
  <si>
    <t>Alcohol, nutrition, and health consequences</t>
  </si>
  <si>
    <t>Watson, Ronald Ross. Preedy, Victor R. Zibadi, Sherma.</t>
  </si>
  <si>
    <t>9781627030472 (electronic bk.)</t>
  </si>
  <si>
    <t>9781627030465 (paper)</t>
  </si>
  <si>
    <t>http://dx.doi.org/10.1007/978-1-62703-047-2</t>
  </si>
  <si>
    <t>613.81</t>
  </si>
  <si>
    <t>An introduction to health policy</t>
  </si>
  <si>
    <t>Sethi, Manish K. Frist, William H.</t>
  </si>
  <si>
    <t>9781461477358 (electronic bk.)</t>
  </si>
  <si>
    <t>9781461477341 (paper)</t>
  </si>
  <si>
    <t>http://dx.doi.org/10.1007/978-1-4614-7735-8</t>
  </si>
  <si>
    <t>Androgen deficiency and testosterone replacement</t>
  </si>
  <si>
    <t>Hellstrom, Wayne J.G.</t>
  </si>
  <si>
    <t>9781627031790 (electronic bk.)</t>
  </si>
  <si>
    <t>9781627031783 (paper)</t>
  </si>
  <si>
    <t>http://dx.doi.org/10.1007/978-1-62703-179-0</t>
  </si>
  <si>
    <t>Anesthesiology and otolaryngology</t>
  </si>
  <si>
    <t>Levine, Adam I. Govindaraj, Satish. DeMaria, Jr., Samuel.</t>
  </si>
  <si>
    <t>9781461441847 (electronic bk.)</t>
  </si>
  <si>
    <t>9781461441830 (paper)</t>
  </si>
  <si>
    <t>http://dx.doi.org/10.1007/978-1-4614-4184-7</t>
  </si>
  <si>
    <t>617.96751</t>
  </si>
  <si>
    <t>RF52</t>
  </si>
  <si>
    <t>Ankylosing spondylitis and Klebsiella</t>
  </si>
  <si>
    <t>9781447143000 (electronic bk.)</t>
  </si>
  <si>
    <t>9781447142997 (paper)</t>
  </si>
  <si>
    <t>http://dx.doi.org/10.1007/978-1-4471-4300-0</t>
  </si>
  <si>
    <t>Annual update in intensive care and emergency medicine 2013</t>
  </si>
  <si>
    <t>9783642351099 (electronic bk.)</t>
  </si>
  <si>
    <t>9783642351082 (paper)</t>
  </si>
  <si>
    <t>http://link.springer.com/openurl.asp?genre=book&amp;isbn=978-3-642-35109-9</t>
  </si>
  <si>
    <t>Antibody-drug conjugates and immunotoxins</t>
  </si>
  <si>
    <t>Phillips, Gail Lewis.</t>
  </si>
  <si>
    <t>9781461454564 (electronic bk.)</t>
  </si>
  <si>
    <t>9781461454557 (paper)</t>
  </si>
  <si>
    <t>http://dx.doi.org/10.1007/978-1-4614-5456-4</t>
  </si>
  <si>
    <t>Antiepileptic drug interactions</t>
  </si>
  <si>
    <t>Patsalos, P.N.</t>
  </si>
  <si>
    <t>9781447124344 (electronic bk.)</t>
  </si>
  <si>
    <t>9781447124337 (paper)</t>
  </si>
  <si>
    <t>http://dx.doi.org/10.1007/978-1-4471-2434-4</t>
  </si>
  <si>
    <t>615.784</t>
  </si>
  <si>
    <t>RM322</t>
  </si>
  <si>
    <t>Antimicrobial peptides and innate immunity</t>
  </si>
  <si>
    <t>Hiemstra, Pieter S. Zaat, Sebastian A. J.</t>
  </si>
  <si>
    <t>9783034805414 (electronic bk.)</t>
  </si>
  <si>
    <t>9783034805407 (paper)</t>
  </si>
  <si>
    <t>http://dx.doi.org/10.1007/978-3-0348-0541-4</t>
  </si>
  <si>
    <t>Antiplatelet and anticoagulation therapy</t>
  </si>
  <si>
    <t>Ferro, Albert. Garcia, David A.</t>
  </si>
  <si>
    <t>9781447142973 (electronic bk.)</t>
  </si>
  <si>
    <t>9781447142966 (paper)</t>
  </si>
  <si>
    <t>http://dx.doi.org/10.1007/978-1-4471-4297-3</t>
  </si>
  <si>
    <t>Application of peptide-based prodrug chemistry in drug development</t>
  </si>
  <si>
    <t>9781461448754 (electronic bk.)</t>
  </si>
  <si>
    <t>9781461448747 (paper)</t>
  </si>
  <si>
    <t>http://dx.doi.org/10.1007/978-1-4614-4875-4</t>
  </si>
  <si>
    <t>Around the globe for women's health</t>
  </si>
  <si>
    <t>Shirazian, Taraneh. Gertz, Erin.</t>
  </si>
  <si>
    <t>9781441982582 (electronic bk.)</t>
  </si>
  <si>
    <t>9781441982575 (paper)</t>
  </si>
  <si>
    <t>http://dx.doi.org/10.1007/978-1-4419-8258-2</t>
  </si>
  <si>
    <t>Atherosclerosis</t>
  </si>
  <si>
    <t>Taylor, Allen J. Villines, Todd C.</t>
  </si>
  <si>
    <t>9781447142881 (electronic bk.)</t>
  </si>
  <si>
    <t>9781447142874 (paper)</t>
  </si>
  <si>
    <t>http://dx.doi.org/10.1007/978-1-4471-4288-1</t>
  </si>
  <si>
    <t>Atlas of advanced endoaortic surgery</t>
  </si>
  <si>
    <t>Kpodonu, Jacques. Haulon, Stephan.</t>
  </si>
  <si>
    <t>9781447140276 (electronic bk.)</t>
  </si>
  <si>
    <t>9781447140269 (paper)</t>
  </si>
  <si>
    <t>http://dx.doi.org/10.1007/978-1-4471-4027-6</t>
  </si>
  <si>
    <t>Atlas of anatomic pathology with imaging</t>
  </si>
  <si>
    <t>Krueger, Gerhard R.F. Buja, L. Maximilian.</t>
  </si>
  <si>
    <t>9781447128465 (electronic bk.)</t>
  </si>
  <si>
    <t>9781447128458 (paper)</t>
  </si>
  <si>
    <t>http://dx.doi.org/10.1007/978-1-4471-2846-5</t>
  </si>
  <si>
    <t>RB33</t>
  </si>
  <si>
    <t>Atlas of bone pathology</t>
  </si>
  <si>
    <t>9781461463276 (electronic bk.)</t>
  </si>
  <si>
    <t>9781461463269 (paper)</t>
  </si>
  <si>
    <t>http://dx.doi.org/10.1007/978-1-4614-6327-6</t>
  </si>
  <si>
    <t>Atlas of brain and spine oncology imaging</t>
  </si>
  <si>
    <t>Karimi, Sasan.</t>
  </si>
  <si>
    <t>9781461456537 (electronic bk.)</t>
  </si>
  <si>
    <t>9781461456520 (paper)</t>
  </si>
  <si>
    <t>http://dx.doi.org/10.1007/978-1-4614-5653-7</t>
  </si>
  <si>
    <t>616.994810754</t>
  </si>
  <si>
    <t>Atlas of dermatological manifestations of gastrointestinal disease</t>
  </si>
  <si>
    <t>Wu, George Y. Selsky, Nathan. Grant-Kels, Jane M.</t>
  </si>
  <si>
    <t>9781461461913 (electronic bk.)</t>
  </si>
  <si>
    <t>9781461461906 (paper)</t>
  </si>
  <si>
    <t>http://dx.doi.org/10.1007/978-1-4614-6191-3</t>
  </si>
  <si>
    <t>Atlas of essential dermatopathology</t>
  </si>
  <si>
    <t>9781447144717 (electronic bk.)</t>
  </si>
  <si>
    <t>9781447144700 (paper)</t>
  </si>
  <si>
    <t>http://dx.doi.org/10.1007/978-1-4471-4471-7</t>
  </si>
  <si>
    <t>Atlas of genitourinary oncological imaging</t>
  </si>
  <si>
    <t>Bach, Ariadne M. Zhang, Jingbo.</t>
  </si>
  <si>
    <t>9781461448723 (electronic bk.)</t>
  </si>
  <si>
    <t>9781461448716 (paper)</t>
  </si>
  <si>
    <t>http://dx.doi.org/10.1007/978-1-4614-4872-3</t>
  </si>
  <si>
    <t>Atlas of ileoscopy</t>
  </si>
  <si>
    <t>9788847052055 (electronic bk.)</t>
  </si>
  <si>
    <t>9788847052048 (paper)</t>
  </si>
  <si>
    <t>http://dx.doi.org/10.1007/978-88-470-5205-5</t>
  </si>
  <si>
    <t>RD540.7</t>
  </si>
  <si>
    <t>Atlas of lymph node anatomy</t>
  </si>
  <si>
    <t>9781441997678 (electronic bk.)</t>
  </si>
  <si>
    <t>9781441997661 (paper)</t>
  </si>
  <si>
    <t>http://dx.doi.org/10.1007/978-1-4419-9767-8</t>
  </si>
  <si>
    <t>Atlas of lymph node pathology</t>
  </si>
  <si>
    <t>9781461479598 (electronic bk.)</t>
  </si>
  <si>
    <t>9781461479581 (paper)</t>
  </si>
  <si>
    <t>http://dx.doi.org/10.1007/978-1-4614-7959-8</t>
  </si>
  <si>
    <t>Atlas of lymphoscintigraphy and sentinel node mapping</t>
  </si>
  <si>
    <t>Mariani, Giuliano.</t>
  </si>
  <si>
    <t>9788847027664 (electronic bk.)</t>
  </si>
  <si>
    <t>9788847027657 (paper)</t>
  </si>
  <si>
    <t>http://dx.doi.org/10.1007/978-88-470-2766-4</t>
  </si>
  <si>
    <t>616.9940758</t>
  </si>
  <si>
    <t>Atlas of male genital disorders</t>
  </si>
  <si>
    <t>Micali, Giuseppe.</t>
  </si>
  <si>
    <t>9788847027879 (electronic bk.)</t>
  </si>
  <si>
    <t>9788847027862 (paper)</t>
  </si>
  <si>
    <t>http://dx.doi.org/10.1007/978-88-470-2787-9</t>
  </si>
  <si>
    <t>Atlas of medical renal pathology</t>
  </si>
  <si>
    <t>Bonsib, Stephen M.</t>
  </si>
  <si>
    <t>9781461471509 (electronic bk.)</t>
  </si>
  <si>
    <t>9781461471493 (paper)</t>
  </si>
  <si>
    <t>http://dx.doi.org/10.1007/978-1-4614-7150-9</t>
  </si>
  <si>
    <t>616.6107</t>
  </si>
  <si>
    <t>Atlas of Nuclear Cardiology</t>
  </si>
  <si>
    <t>Dilsizian, Vasken. Narula, Jagat.</t>
  </si>
  <si>
    <t>9781461455516 (electronic bk.)</t>
  </si>
  <si>
    <t>9781461455493 (paper)</t>
  </si>
  <si>
    <t>http://dx.doi.org/10.1007/978-1-4614-5551-6</t>
  </si>
  <si>
    <t>RC670.5.R32</t>
  </si>
  <si>
    <t>Atlas of pediatric cardiac CTA</t>
  </si>
  <si>
    <t>Richardson, Randy Ray.</t>
  </si>
  <si>
    <t>9781461400882 (electronic bk.)</t>
  </si>
  <si>
    <t>9781461400875 (paper)</t>
  </si>
  <si>
    <t>http://dx.doi.org/10.1007/978-1-4614-0088-2</t>
  </si>
  <si>
    <t>Atlas of percutaneous edge-to-edge mitral valve repair</t>
  </si>
  <si>
    <t>Feldman, Ted.</t>
  </si>
  <si>
    <t>9781447142942 (electronic bk.)</t>
  </si>
  <si>
    <t>9781447142935 (paper)</t>
  </si>
  <si>
    <t>http://dx.doi.org/10.1007/978-1-4471-4294-2</t>
  </si>
  <si>
    <t>Atlas of peripheral nerve ultrasound</t>
  </si>
  <si>
    <t>Peer, Siegfried. Gruber, Hannes.</t>
  </si>
  <si>
    <t>9783642255946 (electronic bk.)</t>
  </si>
  <si>
    <t>9783642255939 (paper)</t>
  </si>
  <si>
    <t>http://dx.doi.org/10.1007/978-3-642-25594-6</t>
  </si>
  <si>
    <t>616.85607543</t>
  </si>
  <si>
    <t>Atlas of PET/MR imaging in oncology</t>
  </si>
  <si>
    <t>Ratib, Osman. Schwaiger, Markus. Beyer, Thomas.</t>
  </si>
  <si>
    <t>9783642312922 (electronic bk.)</t>
  </si>
  <si>
    <t>9783642312915 (paper)</t>
  </si>
  <si>
    <t>http://dx.doi.org/10.1007/978-3-642-31292-2</t>
  </si>
  <si>
    <t>Atlas of practical Mohs histopathology</t>
  </si>
  <si>
    <t>9781461451617 (electronic bk.)</t>
  </si>
  <si>
    <t>9781461451600 (paper)</t>
  </si>
  <si>
    <t>http://dx.doi.org/10.1007/978-1-4614-5161-7</t>
  </si>
  <si>
    <t>Atlas of robotic prostatectomy</t>
  </si>
  <si>
    <t>John, Hubert. Wiklund, Peter. Witt, Jorn H.</t>
  </si>
  <si>
    <t>9783540884088 (electronic bk.)</t>
  </si>
  <si>
    <t>9783540884071 (paper)</t>
  </si>
  <si>
    <t>http://dx.doi.org/10.1007/978-3-540-88408-8</t>
  </si>
  <si>
    <t>Atlas of single-incision laparoscopic operations in general surgery</t>
  </si>
  <si>
    <t>Wu, Shuodong. Fan, Ying. Tian, Yu.</t>
  </si>
  <si>
    <t>9789400769557 (electronic bk.)</t>
  </si>
  <si>
    <t>9789400769540 (paper)</t>
  </si>
  <si>
    <t>http://dx.doi.org/10.1007/978-94-007-6955-7</t>
  </si>
  <si>
    <t>Atlas of soft tissue tumor pathology</t>
  </si>
  <si>
    <t>Fisher, Cyril.</t>
  </si>
  <si>
    <t>9781461470250 (electronic bk.)</t>
  </si>
  <si>
    <t>9781461470243 (paper)</t>
  </si>
  <si>
    <t>http://dx.doi.org/10.1007/978-1-4614-7025-0</t>
  </si>
  <si>
    <t>Atlas of spleen pathology</t>
  </si>
  <si>
    <t>O'Malley, Dennis P.</t>
  </si>
  <si>
    <t>9781461446729 (electronic bk.)</t>
  </si>
  <si>
    <t>9781461446712 (paper)</t>
  </si>
  <si>
    <t>http://dx.doi.org/10.1007/978-1-4614-4672-9</t>
  </si>
  <si>
    <t>RC645</t>
  </si>
  <si>
    <t>Atlas of the patellofemoral joint</t>
  </si>
  <si>
    <t>9781447144953 (electronic bk.)</t>
  </si>
  <si>
    <t>9781447144946 (paper)</t>
  </si>
  <si>
    <t>http://dx.doi.org/10.1007/978-1-4471-4495-3</t>
  </si>
  <si>
    <t>Atlas on the human testis</t>
  </si>
  <si>
    <t>Jezek, Davor.</t>
  </si>
  <si>
    <t>9781447127635 (electronic bk.)</t>
  </si>
  <si>
    <t>9781447127628 (paper)</t>
  </si>
  <si>
    <t>http://dx.doi.org/10.1007/978-1-4471-2763-5</t>
  </si>
  <si>
    <t>QM416</t>
  </si>
  <si>
    <t>Autoimmune (IgG4-related) pancreatitis and cholangitis</t>
  </si>
  <si>
    <t>Levy, Michael J. Chari, Suresh T.</t>
  </si>
  <si>
    <t>9781441964304 (electronic bk.)</t>
  </si>
  <si>
    <t>9781441964298 (paper)</t>
  </si>
  <si>
    <t>http://dx.doi.org/10.1007/978-1-4419-6430-4</t>
  </si>
  <si>
    <t>Autoimmune disease</t>
  </si>
  <si>
    <t>9789400769373 (electronic bk.)</t>
  </si>
  <si>
    <t>9789400769366 (paper)</t>
  </si>
  <si>
    <t>http://dx.doi.org/10.1007/978-94-007-6937-3</t>
  </si>
  <si>
    <t>614.59938</t>
  </si>
  <si>
    <t>Autophagy and cancer</t>
  </si>
  <si>
    <t>Wang, Hong-Gang.</t>
  </si>
  <si>
    <t>9781461465614 (electronic bk.)</t>
  </si>
  <si>
    <t>9781461465607 (paper)</t>
  </si>
  <si>
    <t>http://dx.doi.org/10.1007/978-1-4614-6561-4</t>
  </si>
  <si>
    <t>Bariatric endoscopy</t>
  </si>
  <si>
    <t>Thompson, Christopher C. Ryan, Michele B.</t>
  </si>
  <si>
    <t>9781441917102 (electronic bk.)</t>
  </si>
  <si>
    <t>9781441917096 (paper)</t>
  </si>
  <si>
    <t>http://dx.doi.org/10.1007/978-1-4419-1710-2</t>
  </si>
  <si>
    <t>616.39807545</t>
  </si>
  <si>
    <t>RC804.F55</t>
  </si>
  <si>
    <t>Basic sciences in ophthalmology</t>
  </si>
  <si>
    <t>9783642322617 (electronic bk.)</t>
  </si>
  <si>
    <t>9783642322600 (paper)</t>
  </si>
  <si>
    <t>http://www.springerlink.com/openurl.asp?genre=book&amp;isbn=978-3-642-32261-7</t>
  </si>
  <si>
    <t>Basic techniques in pediatric surgery</t>
  </si>
  <si>
    <t>Carachi, Robert. Agarwala, Sandeep. Bradnock, Tim J.</t>
  </si>
  <si>
    <t>9783642206412 (electronic bk.)</t>
  </si>
  <si>
    <t>9783642206405 (paper)</t>
  </si>
  <si>
    <t>http://dx.doi.org/10.1007/978-3-642-20641-2</t>
  </si>
  <si>
    <t xml:space="preserve">Basics of musculoskeletal ultrasound </t>
  </si>
  <si>
    <t>Daniels, James M. Dexter, William W.</t>
  </si>
  <si>
    <t>9781461432159 (electronic bk.)</t>
  </si>
  <si>
    <t>9781461432142 (paper)</t>
  </si>
  <si>
    <t>http://dx.doi.org/10.1007/978-1-4614-3215-9</t>
  </si>
  <si>
    <t>Best evidence structural interventions for HIV prevention</t>
  </si>
  <si>
    <t>Golden, Rachel E.</t>
  </si>
  <si>
    <t>9781461470137 (electronic bk.)</t>
  </si>
  <si>
    <t>9781461470120 (paper)</t>
  </si>
  <si>
    <t>http://dx.doi.org/10.1007/978-1-4614-7013-7</t>
  </si>
  <si>
    <t>Schlegel, Peter N.</t>
  </si>
  <si>
    <t>9781461471875 (electronic bk.)</t>
  </si>
  <si>
    <t>9781461471868 (paper)</t>
  </si>
  <si>
    <t>http://dx.doi.org/10.1007/978-1-4614-7187-5</t>
  </si>
  <si>
    <t>Bioactive dietary factors and plant extracts in dermatology</t>
  </si>
  <si>
    <t>Watson, Ronald Ross. Zibadi, Sherma.</t>
  </si>
  <si>
    <t>9781627031677 (electronic bk.)</t>
  </si>
  <si>
    <t>9781627031660 (paper)</t>
  </si>
  <si>
    <t>http://dx.doi.org/10.1007/978-1-62703-167-7</t>
  </si>
  <si>
    <t>616.50654</t>
  </si>
  <si>
    <t>RL52</t>
  </si>
  <si>
    <t>Biosimilars</t>
  </si>
  <si>
    <t>Prugnaud, Jean-Louis. Trouvin, Jean-Hugues.</t>
  </si>
  <si>
    <t>9782817803364 (electronic bk.)</t>
  </si>
  <si>
    <t>9782817803357 (paper)</t>
  </si>
  <si>
    <t>http://dx.doi.org/10.1007/978-2-8178-0336-4</t>
  </si>
  <si>
    <t>Biotherapy - history, principles and practice</t>
  </si>
  <si>
    <t>Grassberger, Martin.</t>
  </si>
  <si>
    <t>9789400765856 (electronic bk.)</t>
  </si>
  <si>
    <t>9789400765849 (paper)</t>
  </si>
  <si>
    <t>http://dx.doi.org/10.1007/978-94-007-6585-6</t>
  </si>
  <si>
    <t>615.53</t>
  </si>
  <si>
    <t>Bladder pain syndrome</t>
  </si>
  <si>
    <t>Nordling, Jorgen.</t>
  </si>
  <si>
    <t>9781441969293 (electronic bk.)</t>
  </si>
  <si>
    <t>9781441969286 (paper)</t>
  </si>
  <si>
    <t>http://dx.doi.org/10.1007/978-1-4419-6929-3</t>
  </si>
  <si>
    <t>616.623</t>
  </si>
  <si>
    <t>RC921.C9</t>
  </si>
  <si>
    <t>Body fluid management</t>
  </si>
  <si>
    <t>Agro, Felice Eugenio.</t>
  </si>
  <si>
    <t>9788847026612 (electronic bk.)</t>
  </si>
  <si>
    <t>9788847026605 (paper)</t>
  </si>
  <si>
    <t>http://dx.doi.org/10.1007/978-88-470-2661-2</t>
  </si>
  <si>
    <t>Bone densitometry for technologists</t>
  </si>
  <si>
    <t>9781461436256 (electronic bk.)</t>
  </si>
  <si>
    <t>9781461436249 (paper)</t>
  </si>
  <si>
    <t>http://dx.doi.org/10.1007/978-1-4614-3625-6</t>
  </si>
  <si>
    <t>Bone sarcoma</t>
  </si>
  <si>
    <t>Lin, Patrick P. Patel, Shreyaskumar.</t>
  </si>
  <si>
    <t>9781461451945 (electronic bk.)</t>
  </si>
  <si>
    <t>9781461451938 (paper)</t>
  </si>
  <si>
    <t>http://dx.doi.org/10.1007/978-1-4614-5194-5</t>
  </si>
  <si>
    <t>Brain edema XV</t>
  </si>
  <si>
    <t>Katayama, Yoichi. Maeda, Takeshi. Kuroiwa, Toshihiko.</t>
  </si>
  <si>
    <t>9783709114346 (electronic bk.)</t>
  </si>
  <si>
    <t>9783709114339 (paper)</t>
  </si>
  <si>
    <t>http://link.springer.com/openurl.asp?genre=book&amp;isbn=978-3-7091-1434-6</t>
  </si>
  <si>
    <t>Breast and gynecological cancers</t>
  </si>
  <si>
    <t>9781461418764 (electronic bk.)</t>
  </si>
  <si>
    <t>9781461418757 (paper)</t>
  </si>
  <si>
    <t>http://dx.doi.org/10.1007/978-1-4614-1876-4</t>
  </si>
  <si>
    <t>Breast ultrasound</t>
  </si>
  <si>
    <t>9783642365027 (electronic bk.)</t>
  </si>
  <si>
    <t>9783642365010 (paper)</t>
  </si>
  <si>
    <t>http://dx.doi.org/10.1007/978-3-642-36502-7</t>
  </si>
  <si>
    <t>Bronchiolitis obliterans syndrome in lung transplantation</t>
  </si>
  <si>
    <t>Meyer, Keith C. Glanville, Allan R.</t>
  </si>
  <si>
    <t>9781461476368 (electronic bk.)</t>
  </si>
  <si>
    <t>9781461476351 (paper)</t>
  </si>
  <si>
    <t>http://dx.doi.org/10.1007/978-1-4614-7636-8</t>
  </si>
  <si>
    <t>617.5420592</t>
  </si>
  <si>
    <t xml:space="preserve">Buka's emergencies in dermatology </t>
  </si>
  <si>
    <t>Buka, Bobby. Uliasz, Annemarie. Krishnamurthy, Karthik.</t>
  </si>
  <si>
    <t>9781461450313 (electronic bk.)</t>
  </si>
  <si>
    <t>9781461450306 (paper)</t>
  </si>
  <si>
    <t>http://dx.doi.org/10.1007/978-1-4614-5031-3</t>
  </si>
  <si>
    <t>616.5025</t>
  </si>
  <si>
    <t>Burkitt's lymphoma</t>
  </si>
  <si>
    <t>9781461443131 (electronic bk.)</t>
  </si>
  <si>
    <t>9781461443124 (paper)</t>
  </si>
  <si>
    <t>http://dx.doi.org/10.1007/978-1-4614-4313-1</t>
  </si>
  <si>
    <t>Burn care and treatment</t>
  </si>
  <si>
    <t>Jeschke, Marc G. Kamolz, Lars-Peter. Shahrokhi, Shahriar.</t>
  </si>
  <si>
    <t>9783709111338 (electronic bk.)</t>
  </si>
  <si>
    <t>9783709111321 (paper)</t>
  </si>
  <si>
    <t>http://dx.doi.org/10.1007/978-3-7091-1133-8</t>
  </si>
  <si>
    <t>617.1106</t>
  </si>
  <si>
    <t>Cancer grading manual</t>
  </si>
  <si>
    <t>9783642345166 (electronic bk.)</t>
  </si>
  <si>
    <t>9783642345159 (paper)</t>
  </si>
  <si>
    <t>http://dx.doi.org/10.1007/978-3-642-34516-6</t>
  </si>
  <si>
    <t>Cancer pain</t>
  </si>
  <si>
    <t>9780857292308 (electronic bk.)</t>
  </si>
  <si>
    <t>9780857292292 (paper)</t>
  </si>
  <si>
    <t>http://dx.doi.org/10.1007/978-0-85729-230-8</t>
  </si>
  <si>
    <t>Cardiac pathology</t>
  </si>
  <si>
    <t>Suvarna, S. Kim.</t>
  </si>
  <si>
    <t>9781447124078 (electronic bk.)</t>
  </si>
  <si>
    <t>9781447124061 (paper)</t>
  </si>
  <si>
    <t>http://dx.doi.org/10.1007/978-1-4471-2407-8</t>
  </si>
  <si>
    <t>Cardiac tumor pathology</t>
  </si>
  <si>
    <t>Basso, Cristina. Valente, Marialuisa. Thiene, Gaetano.</t>
  </si>
  <si>
    <t>9781627031431 (electronic bk.)</t>
  </si>
  <si>
    <t>9781627031424 (paper)</t>
  </si>
  <si>
    <t>http://dx.doi.org/10.1007/978-1-62703-143-1</t>
  </si>
  <si>
    <t>616.99312</t>
  </si>
  <si>
    <t>RC280.H45</t>
  </si>
  <si>
    <t>Cardiac valvular medicine</t>
  </si>
  <si>
    <t>9781447141327 (electronic bk.)</t>
  </si>
  <si>
    <t>9781447141310 (paper)</t>
  </si>
  <si>
    <t>http://dx.doi.org/10.1007/978-1-4471-4132-7</t>
  </si>
  <si>
    <t xml:space="preserve">Cardiovascular CT and MR imaging </t>
  </si>
  <si>
    <t>Catalano, Carlo. Anzidei, Michele. Napoli, Alessandro.</t>
  </si>
  <si>
    <t>9788847028685 (electronic bk.)</t>
  </si>
  <si>
    <t>9788847028678 (paper)</t>
  </si>
  <si>
    <t>http://dx.doi.org/10.1007/978-88-470-2868-5</t>
  </si>
  <si>
    <t>Cardiovascular hemodynamics</t>
  </si>
  <si>
    <t>Anwaruddin, Saif.</t>
  </si>
  <si>
    <t>9781607611950 (electronic bk.)</t>
  </si>
  <si>
    <t>9781607611943 (paper)</t>
  </si>
  <si>
    <t>http://dx.doi.org/10.1007/978-1-60761-195-0</t>
  </si>
  <si>
    <t>Caring for children born small for gestational age</t>
  </si>
  <si>
    <t>Zabransky, Siegfried.</t>
  </si>
  <si>
    <t>9781908517906 (electronic bk.)</t>
  </si>
  <si>
    <t>9781908517852 (paper)</t>
  </si>
  <si>
    <t>http://dx.doi.org/10.1007/978-1-908517-90-6</t>
  </si>
  <si>
    <t>Carotenoids and human health</t>
  </si>
  <si>
    <t>Tanumihardjo, Sherry A.</t>
  </si>
  <si>
    <t>9781627032032 (electronic bk.)</t>
  </si>
  <si>
    <t>9781627032025 (paper)</t>
  </si>
  <si>
    <t>http://dx.doi.org/10.1007/978-1-62703-203-2</t>
  </si>
  <si>
    <t>Carpal ligament surgery</t>
  </si>
  <si>
    <t>Camus, Emmanuel. Van Overstraeten, Luc.</t>
  </si>
  <si>
    <t>9782817803791 (electronic bk.)</t>
  </si>
  <si>
    <t>9782817803784 (paper)</t>
  </si>
  <si>
    <t>http://dx.doi.org/10.1007/978-2-8178-0379-1</t>
  </si>
  <si>
    <t>Catheter-based cardiovascular interventions</t>
  </si>
  <si>
    <t>9783642276767 (electronic bk.)</t>
  </si>
  <si>
    <t>9783642276750 (paper)</t>
  </si>
  <si>
    <t>http://dx.doi.org/10.1007/978-3-642-27676-7</t>
  </si>
  <si>
    <t>Cell-based therapies in stroke</t>
  </si>
  <si>
    <t>Jolkkonen, Jukka. Walczak, Piotr.</t>
  </si>
  <si>
    <t>9783709111758 (electronic bk.)</t>
  </si>
  <si>
    <t>9783709111741 (paper)</t>
  </si>
  <si>
    <t>http://dx.doi.org/10.1007/978-3-7091-1175-8</t>
  </si>
  <si>
    <t>Cerebral vasospasm: neurovascular events after subarachnoid hemorrhage</t>
  </si>
  <si>
    <t>Zuccarello, Mario.</t>
  </si>
  <si>
    <t>9783709111925 (electronic bk.)</t>
  </si>
  <si>
    <t>9783709111918 (paper)</t>
  </si>
  <si>
    <t>http://dx.doi.org/10.1007/978-3-7091-1192-5</t>
  </si>
  <si>
    <t>Challenges in infectious diseases</t>
  </si>
  <si>
    <t>9781461444961 (electronic bk.)</t>
  </si>
  <si>
    <t>9781461444954 (paper)</t>
  </si>
  <si>
    <t>http://dx.doi.org/10.1007/978-1-4614-4496-1</t>
  </si>
  <si>
    <t>Challenging cases in dermatology</t>
  </si>
  <si>
    <t>El-Darouti, Mohammad Ali.</t>
  </si>
  <si>
    <t>9781447142492 (electronic bk.)</t>
  </si>
  <si>
    <t>9781447142485 (paper)</t>
  </si>
  <si>
    <t>http://dx.doi.org/10.1007/978-1-4471-4249-2</t>
  </si>
  <si>
    <t>Challenging cases in rheumatology and diseases of the immune system</t>
  </si>
  <si>
    <t>9781461450887 (electronic bk.)</t>
  </si>
  <si>
    <t>9781461450870 (paper)</t>
  </si>
  <si>
    <t>http://dx.doi.org/10.1007/978-1-4614-5088-7</t>
  </si>
  <si>
    <t>Chemotherapy in psychiatry</t>
  </si>
  <si>
    <t>Baldessarini, Ross J.</t>
  </si>
  <si>
    <t>9781461437109 (electronic bk.)</t>
  </si>
  <si>
    <t>9781461437093 (paper)</t>
  </si>
  <si>
    <t>http://dx.doi.org/10.1007/978-1-4614-3710-9</t>
  </si>
  <si>
    <t>Chest pain with normal coronary arteries</t>
  </si>
  <si>
    <t>Kaski, Juan Carlos. Eslick, Guy D. Bairey Merz, C. Noel.</t>
  </si>
  <si>
    <t>9781447148388 (electronic bk.)</t>
  </si>
  <si>
    <t>9781447148371 (paper)</t>
  </si>
  <si>
    <t>http://dx.doi.org/10.1007/978-1-4471-4838-8</t>
  </si>
  <si>
    <t>Chocolate in health and nutritio</t>
  </si>
  <si>
    <t>9781617798030 (electronic bk.)</t>
  </si>
  <si>
    <t>9781617798023 (paper)</t>
  </si>
  <si>
    <t>http://dx.doi.org/10.1007/978-1-61779-803-0</t>
  </si>
  <si>
    <t>641.3374</t>
  </si>
  <si>
    <t>RM666.C524</t>
  </si>
  <si>
    <t>Choosing the correct radiologic test</t>
  </si>
  <si>
    <t>9783642157721 (electronic bk.)</t>
  </si>
  <si>
    <t>9783642157714 (paper)</t>
  </si>
  <si>
    <t>http://dx.doi.org/10.1007/978-3-642-15772-1</t>
  </si>
  <si>
    <t>Cleft lip and palate</t>
  </si>
  <si>
    <t>9783642307706 (electronic bk.)</t>
  </si>
  <si>
    <t>9783642307690 (paper)</t>
  </si>
  <si>
    <t>http://dx.doi.org/10.1007/978-3-642-30770-6</t>
  </si>
  <si>
    <t>Cleft lip and palate primary repair</t>
  </si>
  <si>
    <t>Shi, Bing. Sommerlad, Brian C.</t>
  </si>
  <si>
    <t>9783642383823 (electronic bk.)</t>
  </si>
  <si>
    <t>9783642383816 (paper)</t>
  </si>
  <si>
    <t>http://dx.doi.org/10.1007/978-3-642-38382-3</t>
  </si>
  <si>
    <t>617.5222</t>
  </si>
  <si>
    <t>Clinical cases in geriatric dermatology</t>
  </si>
  <si>
    <t>9781447141358 (electronic bk.)</t>
  </si>
  <si>
    <t>9781447141341 (paper)</t>
  </si>
  <si>
    <t>http://dx.doi.org/10.1007/978-1-4471-4135-8</t>
  </si>
  <si>
    <t>Clinical decisions in nephrology, hypertension and kidney transplantation</t>
  </si>
  <si>
    <t>Lerma, Edgar V. Rosner, Mitchell.</t>
  </si>
  <si>
    <t>9781461444541 (electronic bk.)</t>
  </si>
  <si>
    <t>9781461444534 (paper)</t>
  </si>
  <si>
    <t>http://dx.doi.org/10.1007/978-1-4614-4454-1</t>
  </si>
  <si>
    <t>Clinical examination and differential diagnosis of skin lesions</t>
  </si>
  <si>
    <t>Lipsker, Dan.</t>
  </si>
  <si>
    <t>9782817804118 (electronic bk.)</t>
  </si>
  <si>
    <t>9782817804101 (paper)</t>
  </si>
  <si>
    <t>http://dx.doi.org/10.1007/978-2-8178-0411-8</t>
  </si>
  <si>
    <t>Clinical management of urolithiasis</t>
  </si>
  <si>
    <t>Knoll, Thomas. Pearle, Margaret S.</t>
  </si>
  <si>
    <t>9783642287329 (electronic bk.)</t>
  </si>
  <si>
    <t>9783642287312 (paper)</t>
  </si>
  <si>
    <t>http://dx.doi.org/10.1007/978-3-642-28732-9</t>
  </si>
  <si>
    <t>9781441908025 (electronic bk.)</t>
  </si>
  <si>
    <t>9781441908018 (paper)</t>
  </si>
  <si>
    <t>http://dx.doi.org/10.1007/978-1-4419-0802-5</t>
  </si>
  <si>
    <t>Clinical reproductive medicine and surgery</t>
  </si>
  <si>
    <t>Falcone, Tommaso. Hurd, William W.</t>
  </si>
  <si>
    <t>9781461468370 (electronic bk.)</t>
  </si>
  <si>
    <t>9781461468363 (paper)</t>
  </si>
  <si>
    <t>http://dx.doi.org/10.1007/978-1-4614-6837-0</t>
  </si>
  <si>
    <t>9781447128700 (electronic bk.)</t>
  </si>
  <si>
    <t>9781447128694 (paper)</t>
  </si>
  <si>
    <t>http://dx.doi.org/10.1007/978-1-4471-2870-0</t>
  </si>
  <si>
    <t>Clinical uncertainty in primary care</t>
  </si>
  <si>
    <t>Sommers, Lucia Siegel. Launer, John.</t>
  </si>
  <si>
    <t>9781461468127 (electronic bk.)</t>
  </si>
  <si>
    <t>9781461468110 (paper)</t>
  </si>
  <si>
    <t>http://dx.doi.org/10.1007/978-1-4614-6812-7</t>
  </si>
  <si>
    <t>Clinical urologic endocrinology</t>
  </si>
  <si>
    <t>Kavoussi, Parviz K. Costabile, Raymond A. Salonia, Andrea.</t>
  </si>
  <si>
    <t>9781447144052 (electronic bk.)</t>
  </si>
  <si>
    <t>9781447144045 (paper)</t>
  </si>
  <si>
    <t>http://dx.doi.org/10.1007/978-1-4471-4405-2</t>
  </si>
  <si>
    <t>Cognitive screening instruments</t>
  </si>
  <si>
    <t>9781447124528 (electronic bk.)</t>
  </si>
  <si>
    <t>9781447124511 (paper)</t>
  </si>
  <si>
    <t>http://dx.doi.org/10.1007/978-1-4471-2452-8</t>
  </si>
  <si>
    <t>Colorectal cancer in the elderly</t>
  </si>
  <si>
    <t>9783642298837 (electronic bk.)</t>
  </si>
  <si>
    <t>9783642298820 (paper)</t>
  </si>
  <si>
    <t>http://dx.doi.org/10.1007/978-3-642-29883-7</t>
  </si>
  <si>
    <t>Colorectal cancer screening and computerized tomographic colonography</t>
  </si>
  <si>
    <t>Cash, Brooks D.</t>
  </si>
  <si>
    <t>9781461459439 (electronic bk.)</t>
  </si>
  <si>
    <t>9781461459422 (paper)</t>
  </si>
  <si>
    <t>http://dx.doi.org/10.1007/978-1-4614-5943-9</t>
  </si>
  <si>
    <t>616.9943470757</t>
  </si>
  <si>
    <t>Combined scintigraphic and radiographic diagnosis of bone and joint diseases</t>
  </si>
  <si>
    <t>9783642251443 (electronic bk.)</t>
  </si>
  <si>
    <t>9783642251436 (paper)</t>
  </si>
  <si>
    <t>http://dx.doi.org/10.1007/978-3-642-25144-3</t>
  </si>
  <si>
    <t>Common problems in acute care surgery</t>
  </si>
  <si>
    <t>Moore, Laura J. Turner, Krista L. Todd, S. Rob.</t>
  </si>
  <si>
    <t>9781461461234 (electronic bk.)</t>
  </si>
  <si>
    <t>9781461461227 (paper)</t>
  </si>
  <si>
    <t>http://dx.doi.org/10.1007/978-1-4614-6123-4</t>
  </si>
  <si>
    <t>Communication skills for foreign and mobile medical professionals</t>
  </si>
  <si>
    <t>Poel, Kris van de.</t>
  </si>
  <si>
    <t>9783642351129 (electronic bk.)</t>
  </si>
  <si>
    <t>9783642351112 (paper)</t>
  </si>
  <si>
    <t>http://dx.doi.org/10.1007/978-3-642-35112-9</t>
  </si>
  <si>
    <t>Community-based participatory research for improved mental healthcare</t>
  </si>
  <si>
    <t>Roberts, Laura Weiss.</t>
  </si>
  <si>
    <t>9781461455172 (electronic bk.)</t>
  </si>
  <si>
    <t>9781461455165 (paper)</t>
  </si>
  <si>
    <t>http://dx.doi.org/10.1007/978-1-4614-5517-2</t>
  </si>
  <si>
    <t>Complications of female incontinence and pelvic reconstructive surgery</t>
  </si>
  <si>
    <t>Goldman, Howard B.</t>
  </si>
  <si>
    <t>9781617799242 (electronic bk.)</t>
  </si>
  <si>
    <t>9781617799235 (paper)</t>
  </si>
  <si>
    <t>http://dx.doi.org/10.1007/978-1-61779-924-2</t>
  </si>
  <si>
    <t>Comprehensive and clinical anatomy of the middle ear</t>
  </si>
  <si>
    <t>9783642369674 (electronic bk.)</t>
  </si>
  <si>
    <t>9783642369667 (paper)</t>
  </si>
  <si>
    <t>http://dx.doi.org/10.1007/978-3-642-36967-4</t>
  </si>
  <si>
    <t>611.85</t>
  </si>
  <si>
    <t>Comprehensive treatment of chronic pain by medical, interventional, and integrative approaches</t>
  </si>
  <si>
    <t>Deer, Timothy R. Leong, Michael S. Buvanendran, Asokumar.</t>
  </si>
  <si>
    <t>9781461415602 (electronic bk.)</t>
  </si>
  <si>
    <t>9781461415596 (paper)</t>
  </si>
  <si>
    <t>http://dx.doi.org/10.1007/978-1-4614-1560-2</t>
  </si>
  <si>
    <t>Computer and template assisted orthopedic surgery</t>
  </si>
  <si>
    <t>Haaker, Rolf. Konermann, Werner.</t>
  </si>
  <si>
    <t>9783642297281 (electronic bk.)</t>
  </si>
  <si>
    <t>9783642297274 (paper)</t>
  </si>
  <si>
    <t>http://dx.doi.org/10.1007/978-3-642-29728-1</t>
  </si>
  <si>
    <t>RD752</t>
  </si>
  <si>
    <t>Contrast-enhanced ultrasound of the urinary tract</t>
  </si>
  <si>
    <t>9788847054325 (electronic bk.)</t>
  </si>
  <si>
    <t>9788847054301 (paper)</t>
  </si>
  <si>
    <t>http://dx.doi.org/10.1007/978-88-470-5432-5</t>
  </si>
  <si>
    <t>Controversies in the anesthetic management of the obese surgical patient</t>
  </si>
  <si>
    <t>Leykin, Yigal. Brodsky, Jay B.</t>
  </si>
  <si>
    <t>9788847026346 (electronic bk.)</t>
  </si>
  <si>
    <t>9788847026339 (paper)</t>
  </si>
  <si>
    <t>http://dx.doi.org/10.1007/978-88-470-2634-6</t>
  </si>
  <si>
    <t>RD87.3.O23</t>
  </si>
  <si>
    <t>Core concepts in the disorders of fluid, electrolytes and acid-base balance</t>
  </si>
  <si>
    <t>Mount, David B. Sayegh, Mohamed H. Singh, Ajay K.</t>
  </si>
  <si>
    <t>9781461437703 (electronic bk.)</t>
  </si>
  <si>
    <t>9781461437697 (paper)</t>
  </si>
  <si>
    <t>http://dx.doi.org/10.1007/978-1-4614-3770-3</t>
  </si>
  <si>
    <t>Corneal disease</t>
  </si>
  <si>
    <t>9783642287473 (electronic bk.)</t>
  </si>
  <si>
    <t>9783642287466 (paper)</t>
  </si>
  <si>
    <t>http://dx.doi.org/10.1007/978-3-642-28747-3</t>
  </si>
  <si>
    <t>Corneal surgery</t>
  </si>
  <si>
    <t>Zuberbuhler, Bruno.</t>
  </si>
  <si>
    <t>9783642125027 (electronic bk.)</t>
  </si>
  <si>
    <t>9783642125010 (paper)</t>
  </si>
  <si>
    <t>http://dx.doi.org/10.1007/978-3-642-12502-7</t>
  </si>
  <si>
    <t>Coronary vasculature</t>
  </si>
  <si>
    <t>Tomanek, Robert J.</t>
  </si>
  <si>
    <t>9781461448877 (electronic bk.)</t>
  </si>
  <si>
    <t>9781461448860 (paper)</t>
  </si>
  <si>
    <t>http://dx.doi.org/10.1007/978-1-4614-4887-7</t>
  </si>
  <si>
    <t>Cosmetic surgery</t>
  </si>
  <si>
    <t>9783642218378 (electronic bk.)</t>
  </si>
  <si>
    <t>9783642218361 (paper)</t>
  </si>
  <si>
    <t>http://dx.doi.org/10.1007/978-3-642-21837-8</t>
  </si>
  <si>
    <t>CT- and MR-guided interventions in radiology</t>
  </si>
  <si>
    <t>Mahnken, Andreas H. Wilhelm, Kai E. Ricke, Jens.</t>
  </si>
  <si>
    <t>9783642335815 (electronic bk.)</t>
  </si>
  <si>
    <t>9783642335808 (paper)</t>
  </si>
  <si>
    <t>http://dx.doi.org/10.1007/978-3-642-33581-5</t>
  </si>
  <si>
    <t>CT atlas of adult congenital heart disease</t>
  </si>
  <si>
    <t>9781447150886 (electronic bk.)</t>
  </si>
  <si>
    <t>9781447150879 (paper)</t>
  </si>
  <si>
    <t>http://dx.doi.org/10.1007/978-1-4471-5088-6</t>
  </si>
  <si>
    <t>616.12043757</t>
  </si>
  <si>
    <t>CT colonography atlas</t>
  </si>
  <si>
    <t>Neri, Emanuele. Faggioni, Lorenzo. Bartolozzi, Carlo.</t>
  </si>
  <si>
    <t>9783642111495 (electronic bk.)</t>
  </si>
  <si>
    <t>9783642111488 (paper)</t>
  </si>
  <si>
    <t>http://dx.doi.org/10.1007/978-3-642-11149-5</t>
  </si>
  <si>
    <t>Cutaneous manifestations of child abuse and their differential diagnosis</t>
  </si>
  <si>
    <t>Bilo, Robert A.C.</t>
  </si>
  <si>
    <t>9783642292873 (electronic bk.)</t>
  </si>
  <si>
    <t>9783642292866 (paper)</t>
  </si>
  <si>
    <t>http://dx.doi.org/10.1007/978-3-642-29287-3</t>
  </si>
  <si>
    <t>Cytopathology</t>
  </si>
  <si>
    <t>9781447124191 (electronic bk.)</t>
  </si>
  <si>
    <t>9781447124184 (paper)</t>
  </si>
  <si>
    <t>http://dx.doi.org/10.1007/978-1-4471-2419-1</t>
  </si>
  <si>
    <t>Cytopreparation</t>
  </si>
  <si>
    <t>Gill, Gary W.</t>
  </si>
  <si>
    <t>9781461449331 (electronic bk.)</t>
  </si>
  <si>
    <t>9781461449324 (paper)</t>
  </si>
  <si>
    <t>http://dx.doi.org/10.1007/978-1-4614-4933-1</t>
  </si>
  <si>
    <t>Dawn and evolution of cardiac procedures</t>
  </si>
  <si>
    <t>Piciche, Marco.</t>
  </si>
  <si>
    <t>9788847024007 (electronic bk.)</t>
  </si>
  <si>
    <t>9788847023994 (paper)</t>
  </si>
  <si>
    <t>http://dx.doi.org/10.1007/978-88-470-2400-7</t>
  </si>
  <si>
    <t>Delineating organs at risk in radiation therapy</t>
  </si>
  <si>
    <t>9788847052574 (electronic bk.)</t>
  </si>
  <si>
    <t>9788847052567 (paper)</t>
  </si>
  <si>
    <t>http://dx.doi.org/10.1007/978-88-470-5257-4</t>
  </si>
  <si>
    <t>RM854</t>
  </si>
  <si>
    <t>Slootweg, Pieter J.</t>
  </si>
  <si>
    <t>9783642367144 (electronic bk.)</t>
  </si>
  <si>
    <t>9783642367137 (paper)</t>
  </si>
  <si>
    <t>http://dx.doi.org/10.1007/978-3-642-36714-4</t>
  </si>
  <si>
    <t>RK307</t>
  </si>
  <si>
    <t>Dermal replacements in general, burn, and plastic surgery</t>
  </si>
  <si>
    <t>Kamolz, Lars-Peter. Lumenta, David Benjamin.</t>
  </si>
  <si>
    <t>9783709115862 (electronic bk.)</t>
  </si>
  <si>
    <t>9783709115855 (paper)</t>
  </si>
  <si>
    <t>http://dx.doi.org/10.1007/978-3-7091-1586-2</t>
  </si>
  <si>
    <t>Dermatologic ultrasound with clinical and histologic correlations</t>
  </si>
  <si>
    <t>Wortsman, Ximena.</t>
  </si>
  <si>
    <t>9781461471844 (electronic bk.)</t>
  </si>
  <si>
    <t>9781461471837 (paper)</t>
  </si>
  <si>
    <t>http://dx.doi.org/10.1007/978-1-4614-7184-4</t>
  </si>
  <si>
    <t>616.507543</t>
  </si>
  <si>
    <t>RL106.U48</t>
  </si>
  <si>
    <t>9781447128946 (electronic bk.)</t>
  </si>
  <si>
    <t>9781447128939 (paper)</t>
  </si>
  <si>
    <t>http://dx.doi.org/10.1007/978-1-4471-2894-6</t>
  </si>
  <si>
    <t>Diagnostic and interventional radiology of arteriovenous accesses for hemodialysis</t>
  </si>
  <si>
    <t>9782817803661 (electronic bk.)</t>
  </si>
  <si>
    <t>9782817803654 (paper)</t>
  </si>
  <si>
    <t>http://dx.doi.org/10.1007/978-2-8178-0366-1</t>
  </si>
  <si>
    <t>Diagnostic pathology of pleuropulmonary neoplasia</t>
  </si>
  <si>
    <t>9781441907875 (electronic bk.)</t>
  </si>
  <si>
    <t>9781441907868 (paper)</t>
  </si>
  <si>
    <t>http://dx.doi.org/10.1007/978-1-4419-0787-5</t>
  </si>
  <si>
    <t xml:space="preserve">Diagnostic principles and applications </t>
  </si>
  <si>
    <t>9781461411116 (electronic bk.)</t>
  </si>
  <si>
    <t>9781461411109 (paper)</t>
  </si>
  <si>
    <t>http://dx.doi.org/10.1007/978-1-4614-1111-6</t>
  </si>
  <si>
    <t>RC71</t>
  </si>
  <si>
    <t>Dictionary of disaster medicine and humanitarian relief</t>
  </si>
  <si>
    <t>9781461444459 (electronic bk.)</t>
  </si>
  <si>
    <t>9781461444442 (paper)</t>
  </si>
  <si>
    <t>http://dx.doi.org/10.1007/978-1-4614-4445-9</t>
  </si>
  <si>
    <t>363.34803</t>
  </si>
  <si>
    <t>Diet quality</t>
  </si>
  <si>
    <t>Preedy, Victor R. Hunter, Lan-Anh. Patel, Vinood B.</t>
  </si>
  <si>
    <t>9781461473152 (electronic bk.)</t>
  </si>
  <si>
    <t>9781461473145 (paper)</t>
  </si>
  <si>
    <t>http://dx.doi.org/10.1007/978-1-4614-7315-2</t>
  </si>
  <si>
    <t>9781461473398 (electronic bk.)</t>
  </si>
  <si>
    <t>9781461473381 (paper)</t>
  </si>
  <si>
    <t>http://dx.doi.org/10.1007/978-1-4614-7339-8</t>
  </si>
  <si>
    <t>Differential diagnosis in pediatric dermatology</t>
  </si>
  <si>
    <t>Bonifazi, Ernesto.</t>
  </si>
  <si>
    <t>9788847028593 (electronic bk.)</t>
  </si>
  <si>
    <t>9788847028586 (paper)</t>
  </si>
  <si>
    <t>http://dx.doi.org/10.1007/978-88-470-2859-3</t>
  </si>
  <si>
    <t>Difficult cases in endourology</t>
  </si>
  <si>
    <t>Al-Kandari, Ahmed M.</t>
  </si>
  <si>
    <t>9781848820838 (electronic bk.)</t>
  </si>
  <si>
    <t>9781848820821 (paper)</t>
  </si>
  <si>
    <t>http://dx.doi.org/10.1007/978-1-84882-083-8</t>
  </si>
  <si>
    <t>Diffuse low-grade gliomas in adults</t>
  </si>
  <si>
    <t>Duffau, Hugues.</t>
  </si>
  <si>
    <t>9781447122135 (electronic bk.)</t>
  </si>
  <si>
    <t>9781447122128 (paper)</t>
  </si>
  <si>
    <t>http://dx.doi.org/10.1007/978-1-4471-2213-5</t>
  </si>
  <si>
    <t>Diffusion tensor imaging</t>
  </si>
  <si>
    <t>Stieltjes, Bram.</t>
  </si>
  <si>
    <t>9783642204562 (electronic bk.)</t>
  </si>
  <si>
    <t>9783642204555 (paper)</t>
  </si>
  <si>
    <t>http://dx.doi.org/10.1007/978-3-642-20456-2</t>
  </si>
  <si>
    <t>Digital imaging systems for plain radiography</t>
  </si>
  <si>
    <t>9781461450672 (electronic bk.)</t>
  </si>
  <si>
    <t>9781461450665 (paper)</t>
  </si>
  <si>
    <t>http://dx.doi.org/10.1007/978-1-4614-5067-2</t>
  </si>
  <si>
    <t>Disaster medicine</t>
  </si>
  <si>
    <t>MacGarty, David. Nott, David.</t>
  </si>
  <si>
    <t>9781447144236 (electronic bk.)</t>
  </si>
  <si>
    <t>9781447144229 (paper)</t>
  </si>
  <si>
    <t>http://dx.doi.org/10.1007/978-1-4471-4423-6</t>
  </si>
  <si>
    <t>Drug allergy</t>
  </si>
  <si>
    <t>Baldo, Brian A.</t>
  </si>
  <si>
    <t>9781461472612 (electronic bk.)</t>
  </si>
  <si>
    <t>9781461472605 (paper)</t>
  </si>
  <si>
    <t>http://dx.doi.org/10.1007/978-1-4614-7261-2</t>
  </si>
  <si>
    <t>RC598.D7</t>
  </si>
  <si>
    <t>Drug delivery systems</t>
  </si>
  <si>
    <t>Coelho, Jorge.</t>
  </si>
  <si>
    <t>9789400760103 (electronic bk.)</t>
  </si>
  <si>
    <t>9789400760097 (paper)</t>
  </si>
  <si>
    <t>http://dx.doi.org/10.1007/978-94-007-6010-3</t>
  </si>
  <si>
    <t>Drug resistance in leishmania parasites</t>
  </si>
  <si>
    <t>Ponte-Sucre, Alicia. Diaz, Emilia. Padron-Nieves, Maritza.</t>
  </si>
  <si>
    <t>9783709111253 (electronic bk.)</t>
  </si>
  <si>
    <t>9783709102381 (paper)</t>
  </si>
  <si>
    <t>http://dx.doi.org/10.1007/978-3-7091-1125-3</t>
  </si>
  <si>
    <t>RC153</t>
  </si>
  <si>
    <t>Drug therapy for the elderly</t>
  </si>
  <si>
    <t>Wehling, Martin.</t>
  </si>
  <si>
    <t>9783709109120 (electronic bk.)</t>
  </si>
  <si>
    <t>9783709109113 (paper)</t>
  </si>
  <si>
    <t>http://dx.doi.org/10.1007/978-3-7091-0912-0</t>
  </si>
  <si>
    <t>Dynamic structure of NREM sleep</t>
  </si>
  <si>
    <t>9781447143338 (electronic bk.)</t>
  </si>
  <si>
    <t>9781447143321 (paper)</t>
  </si>
  <si>
    <t>http://dx.doi.org/10.1007/978-1-4471-4333-8</t>
  </si>
  <si>
    <t>Ear reconstruction</t>
  </si>
  <si>
    <t>Avelar, Juarez.</t>
  </si>
  <si>
    <t>9783642356834 (electronic bk.)</t>
  </si>
  <si>
    <t>9783642356827 (paper)</t>
  </si>
  <si>
    <t>http://dx.doi.org/10.1007/978-3-642-35683-4</t>
  </si>
  <si>
    <t>Eating disorders and the ski</t>
  </si>
  <si>
    <t>Strumia, Renata.</t>
  </si>
  <si>
    <t>9783642291364 (electronic bk.)</t>
  </si>
  <si>
    <t>9783642291357 (paper)</t>
  </si>
  <si>
    <t>http://dx.doi.org/10.1007/978-3-642-29136-4</t>
  </si>
  <si>
    <t>RL100</t>
  </si>
  <si>
    <t>Echocardiography in mitral valve disease</t>
  </si>
  <si>
    <t>9788847054356 (electronic bk.)</t>
  </si>
  <si>
    <t>9788847054349 (paper)</t>
  </si>
  <si>
    <t>http://dx.doi.org/10.1007/978-88-470-5435-6</t>
  </si>
  <si>
    <t>Elbow arthroscopy</t>
  </si>
  <si>
    <t>Pederzini, Luigi Adriano.</t>
  </si>
  <si>
    <t>9783642381034 (electronic bk.)</t>
  </si>
  <si>
    <t>9783642381027 (paper)</t>
  </si>
  <si>
    <t>http://dx.doi.org/10.1007/978-3-642-38103-4</t>
  </si>
  <si>
    <t>Electrical diseases of the heart.</t>
  </si>
  <si>
    <t>9781447148814 (electronic bk.)</t>
  </si>
  <si>
    <t>9781447148807 (paper)</t>
  </si>
  <si>
    <t>http://dx.doi.org/10.1007/978-1-4471-4881-4</t>
  </si>
  <si>
    <t>9781447149781 (electronic bk.)</t>
  </si>
  <si>
    <t>9781447149774 (paper)</t>
  </si>
  <si>
    <t>http://dx.doi.org/10.1007/978-1-4471-4978-1</t>
  </si>
  <si>
    <t>Emergency radiology</t>
  </si>
  <si>
    <t>Singh, Ajay.</t>
  </si>
  <si>
    <t>9781441995926 (electronic bk.)</t>
  </si>
  <si>
    <t>9781441995919 (paper)</t>
  </si>
  <si>
    <t>http://dx.doi.org/10.1007/978-1-4419-9592-6</t>
  </si>
  <si>
    <t>Emerging concepts in neuro-oncology</t>
  </si>
  <si>
    <t>Watts, Colin.</t>
  </si>
  <si>
    <t>9780857294586 (electronic bk.)</t>
  </si>
  <si>
    <t>9780857294579 (paper)</t>
  </si>
  <si>
    <t>http://dx.doi.org/10.1007/978-0-85729-458-6</t>
  </si>
  <si>
    <t>Encyclopedia of otolaryngology, head and neck surgery</t>
  </si>
  <si>
    <t>Kountakis, Stilianos E.</t>
  </si>
  <si>
    <t>9783642234996 (electronic bk.)</t>
  </si>
  <si>
    <t>9783642234989 (paper)</t>
  </si>
  <si>
    <t>http://dx.doi.org/10.1007/978-3-642-23499-6</t>
  </si>
  <si>
    <t>617.51003</t>
  </si>
  <si>
    <t>RF23</t>
  </si>
  <si>
    <t>Encyclopedia of radiation oncology</t>
  </si>
  <si>
    <t>Brady, Luther W. Yaeger, Theodore E.</t>
  </si>
  <si>
    <t>9783540855163 (electronic bk.)</t>
  </si>
  <si>
    <t>9783540855132 (paper)</t>
  </si>
  <si>
    <t>http://dx.doi.org/10.1007/978-3-540-85516-3</t>
  </si>
  <si>
    <t>End of life care in neurological disease</t>
  </si>
  <si>
    <t>Oliver, David.</t>
  </si>
  <si>
    <t>9780857296825 (electronic bk.)</t>
  </si>
  <si>
    <t>9780857296818 (paper)</t>
  </si>
  <si>
    <t>http://dx.doi.org/10.1007/978-0-85729-682-5</t>
  </si>
  <si>
    <t>616.8029</t>
  </si>
  <si>
    <t>Endocrine hypertension</t>
  </si>
  <si>
    <t>Koch, Christian A. Chrousos, George P.</t>
  </si>
  <si>
    <t>9781607615484 (electronic bk.)</t>
  </si>
  <si>
    <t>9781607615477 (paper)</t>
  </si>
  <si>
    <t>http://dx.doi.org/10.1007/978-1-60761-548-4</t>
  </si>
  <si>
    <t>Endocrinology of physical activity and sport</t>
  </si>
  <si>
    <t>Constantini, Naama. Hackney, Anthony C.</t>
  </si>
  <si>
    <t>9781627033145 (electronic bk.)</t>
  </si>
  <si>
    <t>9781627033138 (paper)</t>
  </si>
  <si>
    <t>http://dx.doi.org/10.1007/978-1-62703-314-5</t>
  </si>
  <si>
    <t>Enhancing early child development</t>
  </si>
  <si>
    <t>9781461448273 (electronic bk.)</t>
  </si>
  <si>
    <t>9781461448266 (paper)</t>
  </si>
  <si>
    <t>http://dx.doi.org/10.1007/978-1-4614-4827-3</t>
  </si>
  <si>
    <t>612.65</t>
  </si>
  <si>
    <t>RJ131</t>
  </si>
  <si>
    <t>Essential cardiology</t>
  </si>
  <si>
    <t>Rosendorff, Clive.</t>
  </si>
  <si>
    <t>9781461467052 (electronic bk.)</t>
  </si>
  <si>
    <t>9781461467045 (paper)</t>
  </si>
  <si>
    <t>http://dx.doi.org/10.1007/978-1-4614-6705-2</t>
  </si>
  <si>
    <t>9780857295194 (electronic bk.)</t>
  </si>
  <si>
    <t>9780857295187 (paper)</t>
  </si>
  <si>
    <t>http://dx.doi.org/10.1007/978-0-85729-519-4</t>
  </si>
  <si>
    <t>Essentials of palliative care</t>
  </si>
  <si>
    <t>Vadivelu, Nalini. Kaye, Alan David. Berger, Jack M.</t>
  </si>
  <si>
    <t>9781461451648 (electronic bk.)</t>
  </si>
  <si>
    <t>9781461451631 (paper)</t>
  </si>
  <si>
    <t>http://dx.doi.org/10.1007/978-1-4614-5164-8</t>
  </si>
  <si>
    <t>Ethnic differences in fertility and assisted reproduction</t>
  </si>
  <si>
    <t>Sharara, Fady I.</t>
  </si>
  <si>
    <t>9781461475484 (electronic bk.)</t>
  </si>
  <si>
    <t>9781461475477 (paper)</t>
  </si>
  <si>
    <t>http://dx.doi.org/10.1007/978-1-4614-7548-4</t>
  </si>
  <si>
    <t>362.196692</t>
  </si>
  <si>
    <t>European instructional lectures</t>
  </si>
  <si>
    <t>9783642361494 (electronic bk.)</t>
  </si>
  <si>
    <t>9783642361487 (paper)</t>
  </si>
  <si>
    <t>http://dx.doi.org/10.1007/978-3-642-36149-4</t>
  </si>
  <si>
    <t>Evidence and rational based research on Chinese drugs</t>
  </si>
  <si>
    <t>Wagner, Hildebert. Ulrich-Merzenich, Gudrun.</t>
  </si>
  <si>
    <t>9783709104422 (electronic bk.)</t>
  </si>
  <si>
    <t>9783709104415 (paper)</t>
  </si>
  <si>
    <t>http://dx.doi.org/10.1007/978-3-7091-0442-2</t>
  </si>
  <si>
    <t>Evidence-based forensic dentistry</t>
  </si>
  <si>
    <t>9783642289941 (electronic bk.)</t>
  </si>
  <si>
    <t>9783642289934 (paper)</t>
  </si>
  <si>
    <t>http://dx.doi.org/10.1007/978-3-642-28994-1</t>
  </si>
  <si>
    <t>Evidence-based neuroimaging diagnosis and treatment</t>
  </si>
  <si>
    <t>Medina, L. Santiago. Sanelli, Pina C. Jarvik, Jeffrey G.</t>
  </si>
  <si>
    <t>9781461433200 (electronic bk.)</t>
  </si>
  <si>
    <t>9781461433194 (paper)</t>
  </si>
  <si>
    <t>http://dx.doi.org/10.1007/978-1-4614-3320-0</t>
  </si>
  <si>
    <t>Evidence-based non-pharmacological therapies for palliative cancer care</t>
  </si>
  <si>
    <t>9789400758339 (electronic bk.)</t>
  </si>
  <si>
    <t>9789400758322 (paper)</t>
  </si>
  <si>
    <t>http://dx.doi.org/10.1007/978-94-007-5833-9</t>
  </si>
  <si>
    <t>616.994029</t>
  </si>
  <si>
    <t>Exercise, energy balance, and cancer</t>
  </si>
  <si>
    <t>Ulrich, Cornelia M. Steindorf, Karen. Berger, Nathan A.</t>
  </si>
  <si>
    <t>9781461444930 (electronic bk.)</t>
  </si>
  <si>
    <t>9781461444923 (paper)</t>
  </si>
  <si>
    <t>http://dx.doi.org/10.1007/978-1-4614-4493-0</t>
  </si>
  <si>
    <t>Famous first papers for the neurointensivist</t>
  </si>
  <si>
    <t>Wijdicks, Eelco F.M.</t>
  </si>
  <si>
    <t>9781461431824 (electronic bk.)</t>
  </si>
  <si>
    <t>9781461431817 (paper)</t>
  </si>
  <si>
    <t>http://dx.doi.org/10.1007/978-1-4614-3182-4</t>
  </si>
  <si>
    <t>Female alopecia</t>
  </si>
  <si>
    <t>9783642355035 (electronic bk.)</t>
  </si>
  <si>
    <t>9783642355028 (paper)</t>
  </si>
  <si>
    <t>http://dx.doi.org/10.1007/978-3-642-35503-5</t>
  </si>
  <si>
    <t>616.5460082</t>
  </si>
  <si>
    <t>Fine needle aspiration cytology of the breast</t>
  </si>
  <si>
    <t>9783642350009 (electronic bk.)</t>
  </si>
  <si>
    <t>9783642349997 (paper)</t>
  </si>
  <si>
    <t>http://dx.doi.org/10.1007/978-3-642-35000-9</t>
  </si>
  <si>
    <t>9783642343421 (electronic bk.)</t>
  </si>
  <si>
    <t>9783642343414 (paper)</t>
  </si>
  <si>
    <t>http://dx.doi.org/10.1007/978-3-642-34342-1</t>
  </si>
  <si>
    <t>RC386.6.B7</t>
  </si>
  <si>
    <t>Forensic epidemiology in the global context</t>
  </si>
  <si>
    <t>9781461467380 (electronic bk.)</t>
  </si>
  <si>
    <t>9781461467373 (paper)</t>
  </si>
  <si>
    <t>http://dx.doi.org/10.1007/978-1-4614-6738-0</t>
  </si>
  <si>
    <t>Fracture-dislocations of the wrist</t>
  </si>
  <si>
    <t>Apergis, Emmanuel.</t>
  </si>
  <si>
    <t>9788847053281 (electronic bk.)</t>
  </si>
  <si>
    <t>9788847053274 (paper)</t>
  </si>
  <si>
    <t>http://dx.doi.org/10.1007/978-88-470-5328-1</t>
  </si>
  <si>
    <t>From basic cardiac imaging to image fusion</t>
  </si>
  <si>
    <t>Marzullo, Paolo. Mariani, Giuliano.</t>
  </si>
  <si>
    <t>9788847027602 (electronic bk.)</t>
  </si>
  <si>
    <t>9788847027596 (paper)</t>
  </si>
  <si>
    <t>http://dx.doi.org/10.1007/978-88-470-2760-2</t>
  </si>
  <si>
    <t>Gamma knife neurosurgery in the management of intracranial disorders</t>
  </si>
  <si>
    <t>Chernov, Mikhail F.</t>
  </si>
  <si>
    <t>9783709113769 (electronic bk.)</t>
  </si>
  <si>
    <t>9783709113752 (paper)</t>
  </si>
  <si>
    <t>http://dx.doi.org/10.1007/978-3-7091-1376-9</t>
  </si>
  <si>
    <t>Gastroesophageal reflux and the lung</t>
  </si>
  <si>
    <t>Meyer, Keith C. Raghu, Ganesh.</t>
  </si>
  <si>
    <t>9781461455028 (electronic bk.)</t>
  </si>
  <si>
    <t>9781461455011 (paper)</t>
  </si>
  <si>
    <t>http://dx.doi.org/10.1007/978-1-4614-5502-8</t>
  </si>
  <si>
    <t>General principles of orthopedics and trauma</t>
  </si>
  <si>
    <t>Iyer, K Mohan.</t>
  </si>
  <si>
    <t>9781447144441 (electronic bk.)</t>
  </si>
  <si>
    <t>9781447144434 (paper)</t>
  </si>
  <si>
    <t>http://dx.doi.org/10.1007/978-1-4471-4444-1</t>
  </si>
  <si>
    <t>Genetic cardiomyopathies</t>
  </si>
  <si>
    <t>Sinagra, Gianfranco. Mestroni, Luisa. Camerini, Fulvio.</t>
  </si>
  <si>
    <t>9788847027572 (electronic bk.)</t>
  </si>
  <si>
    <t>9788847027565 (paper)</t>
  </si>
  <si>
    <t>http://dx.doi.org/10.1007/978-88-470-2757-2</t>
  </si>
  <si>
    <t>616.121042</t>
  </si>
  <si>
    <t>Genital cutting</t>
  </si>
  <si>
    <t>9789400764071 (electronic bk.)</t>
  </si>
  <si>
    <t>9789400764064 (paper)</t>
  </si>
  <si>
    <t>http://dx.doi.org/10.1007/978-94-007-6407-1</t>
  </si>
  <si>
    <t>Genitourinary radiology</t>
  </si>
  <si>
    <t>Dogra, Vikram S. MacLennan, Gregory T.</t>
  </si>
  <si>
    <t>9781848002456 (electronic bk.)</t>
  </si>
  <si>
    <t>9781848002449 (paper)</t>
  </si>
  <si>
    <t>http://dx.doi.org/10.1007/978-1-84800-245-6</t>
  </si>
  <si>
    <t>9781447148999 (electronic bk.)</t>
  </si>
  <si>
    <t>9781447148982 (paper)</t>
  </si>
  <si>
    <t>http://dx.doi.org/10.1007/978-1-4471-4899-9</t>
  </si>
  <si>
    <t>Geriatric imaging</t>
  </si>
  <si>
    <t>Guglielmi, Giuseppe. Peh, Wilfred C.G. Guermazi, Ali.</t>
  </si>
  <si>
    <t>9783642355790 (electronic bk.)</t>
  </si>
  <si>
    <t>9783642355783 (paper)</t>
  </si>
  <si>
    <t>http://dx.doi.org/10.1007/978-3-642-35579-0</t>
  </si>
  <si>
    <t>618.970757</t>
  </si>
  <si>
    <t>RC953.2.R33</t>
  </si>
  <si>
    <t>Global handbook on noncommunicable diseases and health promotion</t>
  </si>
  <si>
    <t>McQueen, David V.</t>
  </si>
  <si>
    <t>9781461475941 (electronic bk.)</t>
  </si>
  <si>
    <t>9781461475934 (paper)</t>
  </si>
  <si>
    <t>http://dx.doi.org/10.1007/978-1-4614-7594-1</t>
  </si>
  <si>
    <t>Global health diplomacy</t>
  </si>
  <si>
    <t>9781461454014 (electronic bk.)</t>
  </si>
  <si>
    <t>9781461454007 (paper)</t>
  </si>
  <si>
    <t>http://dx.doi.org/10.1007/978-1-4614-5401-4</t>
  </si>
  <si>
    <t>Global perspectives on social capital and health</t>
  </si>
  <si>
    <t>Kawachi, Ichiro. Takao, Soshi. Subramanian, S.V.</t>
  </si>
  <si>
    <t>9781461474647 (electronic bk.)</t>
  </si>
  <si>
    <t>9781461474630 (paper)</t>
  </si>
  <si>
    <t>http://dx.doi.org/10.1007/978-1-4614-7464-7</t>
  </si>
  <si>
    <t>Gout</t>
  </si>
  <si>
    <t>9781447142645 (electronic bk.)</t>
  </si>
  <si>
    <t>9781447142638 (paper)</t>
  </si>
  <si>
    <t>http://dx.doi.org/10.1007/978-1-4471-4264-5</t>
  </si>
  <si>
    <t>Gynecological and breast cytopathology board review and self-assessment</t>
  </si>
  <si>
    <t>Khalbuss, Walid E. Means, Marilee.</t>
  </si>
  <si>
    <t>9781461472704 (electronic bk.)</t>
  </si>
  <si>
    <t>9781461472698 (paper)</t>
  </si>
  <si>
    <t>http://dx.doi.org/10.1007/978-1-4614-7270-4</t>
  </si>
  <si>
    <t>RG107.5.C95</t>
  </si>
  <si>
    <t>Gynecological imaging</t>
  </si>
  <si>
    <t>9783642310126 (electronic bk.)</t>
  </si>
  <si>
    <t>9783642310119 (paper)</t>
  </si>
  <si>
    <t>http://dx.doi.org/10.1007/978-3-642-31012-6</t>
  </si>
  <si>
    <t>618.1075</t>
  </si>
  <si>
    <t>RG107.5.I4</t>
  </si>
  <si>
    <t>Handbook for attention deficit hyperactivity disorder in adults</t>
  </si>
  <si>
    <t>Asherson, Philip.</t>
  </si>
  <si>
    <t>9781908517791 (electronic bk.)</t>
  </si>
  <si>
    <t>9781908517500 (paper)</t>
  </si>
  <si>
    <t>http://dx.doi.org/10.1007/978-1-908517-79-1</t>
  </si>
  <si>
    <t>9781447143154 (electronic bk.)</t>
  </si>
  <si>
    <t>9781447143147 (paper)</t>
  </si>
  <si>
    <t>http://dx.doi.org/10.1007/978-1-4471-4315-4</t>
  </si>
  <si>
    <t>9781617799464 (electronic bk.)</t>
  </si>
  <si>
    <t>9781617799457 (paper)</t>
  </si>
  <si>
    <t>http://dx.doi.org/10.1007/978-1-61779-946-4</t>
  </si>
  <si>
    <t>Handbook of clinical nutrition and stroke</t>
  </si>
  <si>
    <t>Corrigan, Mandy L. Escuro, Arlene A. Kirby, Donald F.</t>
  </si>
  <si>
    <t>9781627033800 (electronic bk.)</t>
  </si>
  <si>
    <t>9781627033794 (paper)</t>
  </si>
  <si>
    <t>http://dx.doi.org/10.1007/978-1-62703-380-0</t>
  </si>
  <si>
    <t>Handbook of cutaneous melanoma</t>
  </si>
  <si>
    <t>9781908517982 (electronic bk.)</t>
  </si>
  <si>
    <t>9781908517975 (paper)</t>
  </si>
  <si>
    <t>http://dx.doi.org/10.1007/978-1-908517-98-2</t>
  </si>
  <si>
    <t>Handbook of endovascular interventions</t>
  </si>
  <si>
    <t>Kumar, Amit. Ouriel, Kenneth.</t>
  </si>
  <si>
    <t>9781461450139 (electronic bk.)</t>
  </si>
  <si>
    <t>9781461450122 (paper)</t>
  </si>
  <si>
    <t>http://dx.doi.org/10.1007/978-1-4614-5013-9</t>
  </si>
  <si>
    <t>Handbook of food fortification and health</t>
  </si>
  <si>
    <t>Preedy, Victor R. Srirajaskanthan, Rajaventhan. Patel, Vinood B.</t>
  </si>
  <si>
    <t>9781461470762 (electronic bk.)</t>
  </si>
  <si>
    <t>9781461470755 (paper)</t>
  </si>
  <si>
    <t>http://dx.doi.org/10.1007/978-1-4614-7076-2</t>
  </si>
  <si>
    <t>9781461471103 (electronic bk.)</t>
  </si>
  <si>
    <t>9781461471097 (paper)</t>
  </si>
  <si>
    <t>http://dx.doi.org/10.1007/978-1-4614-7110-3</t>
  </si>
  <si>
    <t>Handbook of HER2-targeted agents in breast cancer</t>
  </si>
  <si>
    <t>Alvarez, Ricardo H.</t>
  </si>
  <si>
    <t>9781907673948 (electronic bk.)</t>
  </si>
  <si>
    <t>9781907673931 (paper)</t>
  </si>
  <si>
    <t>http://dx.doi.org/10.1007/978-1-907673-94-8</t>
  </si>
  <si>
    <t>Handbook of methadone prescribing and buprenorphine therapy</t>
  </si>
  <si>
    <t>Cruciani, Ricardo A. Knotkova, Helena.</t>
  </si>
  <si>
    <t>9781461469742 (electronic bk.)</t>
  </si>
  <si>
    <t>9781461469735 (paper)</t>
  </si>
  <si>
    <t>http://dx.doi.org/10.1007/978-1-4614-6974-2</t>
  </si>
  <si>
    <t>616.8632061</t>
  </si>
  <si>
    <t>RC568.M4</t>
  </si>
  <si>
    <t>Handbook of nuclear cardiology</t>
  </si>
  <si>
    <t>Heller, Gary V. Hendel, Robert C.</t>
  </si>
  <si>
    <t>9781447129455 (electronic bk.)</t>
  </si>
  <si>
    <t>9781447129448 (paper)</t>
  </si>
  <si>
    <t>http://dx.doi.org/10.1007/978-1-4471-2945-5</t>
  </si>
  <si>
    <t>Lip, Gregory YH. Shantsila, Eduard.</t>
  </si>
  <si>
    <t>9781908517968 (electronic bk.)</t>
  </si>
  <si>
    <t>9781908517586 (paper)</t>
  </si>
  <si>
    <t>http://dx.doi.org/10.1007/978-1-908517-96-8</t>
  </si>
  <si>
    <t>Handbook of systems and complexity in health</t>
  </si>
  <si>
    <t>Sturmberg, Joachim P. Martin, Carmel M.</t>
  </si>
  <si>
    <t>9781461449980 (electronic bk.)</t>
  </si>
  <si>
    <t>9781461449973 (paper)</t>
  </si>
  <si>
    <t>http://dx.doi.org/10.1007/978-1-4614-4998-0</t>
  </si>
  <si>
    <t>RA776.5</t>
  </si>
  <si>
    <t>Handbook of treatment-resistant schizophrenia</t>
  </si>
  <si>
    <t>Citrome, Leslie.</t>
  </si>
  <si>
    <t>9781908517883 (electronic bk.)</t>
  </si>
  <si>
    <t>9781908517869 (paper)</t>
  </si>
  <si>
    <t>http://dx.doi.org/10.1007/978-1-908517-88-3</t>
  </si>
  <si>
    <t>Handbook of work disability</t>
  </si>
  <si>
    <t>Loisel, Patrick. Anema, Johannes R.</t>
  </si>
  <si>
    <t>9781461462149 (electronic bk.)</t>
  </si>
  <si>
    <t>9781461462132 (paper)</t>
  </si>
  <si>
    <t>http://dx.doi.org/10.1007/978-1-4614-6214-9</t>
  </si>
  <si>
    <t>Health-related quality of life in cardiovascular patients</t>
  </si>
  <si>
    <t>Kawecka-Jaszcz, Kalina.</t>
  </si>
  <si>
    <t>9788847027695 (electronic bk.)</t>
  </si>
  <si>
    <t>9788847027688 (paper)</t>
  </si>
  <si>
    <t>http://dx.doi.org/10.1007/978-88-470-2769-5</t>
  </si>
  <si>
    <t>616.10651</t>
  </si>
  <si>
    <t>Hilar Cholangiocarcinoma</t>
  </si>
  <si>
    <t>Lau, W.Y.</t>
  </si>
  <si>
    <t>9789400764736 (electronic bk.)</t>
  </si>
  <si>
    <t>9789400764729 (paper)</t>
  </si>
  <si>
    <t>http://dx.doi.org/10.1007/978-94-007-6473-6</t>
  </si>
  <si>
    <t>Histopathology reporting</t>
  </si>
  <si>
    <t>9781447152637 (electronic bk.)</t>
  </si>
  <si>
    <t>9781447152620 (paper)</t>
  </si>
  <si>
    <t>http://dx.doi.org/10.1007/978-1-4471-5263-7</t>
  </si>
  <si>
    <t>616.99407583</t>
  </si>
  <si>
    <t>Allen, Derek C. Cameron, R. Iain.</t>
  </si>
  <si>
    <t>9780857296733 (electronic bk.)</t>
  </si>
  <si>
    <t>9780857296726 (paper)</t>
  </si>
  <si>
    <t>http://dx.doi.org/10.1007/978-0-85729-673-3</t>
  </si>
  <si>
    <t>HIV treatments as prevention (TasP)</t>
  </si>
  <si>
    <t>9781461451198 (electronic bk.)</t>
  </si>
  <si>
    <t>9781461451181 (paper)</t>
  </si>
  <si>
    <t>http://dx.doi.org/10.1007/978-1-4614-5119-8</t>
  </si>
  <si>
    <t>HIV/AIDS treatment in resource poor countries</t>
  </si>
  <si>
    <t>Lu, Yichen. Essex, Max. Chanyasulkit, Chris.</t>
  </si>
  <si>
    <t>9781461445203 (electronic bk.)</t>
  </si>
  <si>
    <t>9781461445197 (paper)</t>
  </si>
  <si>
    <t>http://dx.doi.org/10.1007/978-1-4614-4520-3</t>
  </si>
  <si>
    <t>362.19</t>
  </si>
  <si>
    <t>Hormone therapy</t>
  </si>
  <si>
    <t>Sherif, Katherine.</t>
  </si>
  <si>
    <t>9781461462682 (electronic bk.)</t>
  </si>
  <si>
    <t>9781461462675 (paper)</t>
  </si>
  <si>
    <t>http://dx.doi.org/10.1007/978-1-4614-6268-2</t>
  </si>
  <si>
    <t>9781447151616 (electronic bk.)</t>
  </si>
  <si>
    <t>9781447151609 (paper)</t>
  </si>
  <si>
    <t>http://dx.doi.org/10.1007/978-1-4471-5161-6</t>
  </si>
  <si>
    <t>Human fetal tissue transplantation</t>
  </si>
  <si>
    <t>9781447141716 (electronic bk.)</t>
  </si>
  <si>
    <t>9781447141709 (paper)</t>
  </si>
  <si>
    <t>http://dx.doi.org/10.1007/978-1-4471-4171-6</t>
  </si>
  <si>
    <t>RD120.9</t>
  </si>
  <si>
    <t>Human gametes and preimplantation embryos</t>
  </si>
  <si>
    <t>Gardner, David K.</t>
  </si>
  <si>
    <t>9781461466512 (electronic bk.)</t>
  </si>
  <si>
    <t>9781461466505 (paper)</t>
  </si>
  <si>
    <t>http://dx.doi.org/10.1007/978-1-4614-6651-2</t>
  </si>
  <si>
    <t>Hyponatremia</t>
  </si>
  <si>
    <t>Simon, Eric E.</t>
  </si>
  <si>
    <t>9781461466451 (electronic bk.)</t>
  </si>
  <si>
    <t>9781461466444 (paper)</t>
  </si>
  <si>
    <t>http://dx.doi.org/10.1007/978-1-4614-6645-1</t>
  </si>
  <si>
    <t>ICU resource allocation in the new millennium</t>
  </si>
  <si>
    <t>9781461438663 (electronic bk.)</t>
  </si>
  <si>
    <t>9781461438656 (paper)</t>
  </si>
  <si>
    <t>http://dx.doi.org/10.1007/978-1-4614-3866-3</t>
  </si>
  <si>
    <t>RA975.5.I56</t>
  </si>
  <si>
    <t>IL-17, IL-22 and their producing cells</t>
  </si>
  <si>
    <t>Quesniaux, Valerie. Ryffel, Bernhard. Padova, Franco.</t>
  </si>
  <si>
    <t>9783034805223 (electronic bk.)</t>
  </si>
  <si>
    <t>9783034805216 (paper)</t>
  </si>
  <si>
    <t>http://dx.doi.org/10.1007/978-3-0348-0522-3</t>
  </si>
  <si>
    <t>Image-guided cancer therapy</t>
  </si>
  <si>
    <t>Dupuy, Damian E. Fong, Yuman. McMullen, William N.</t>
  </si>
  <si>
    <t>9781441907516 (electronic bk.)</t>
  </si>
  <si>
    <t>9781441907509 (paper)</t>
  </si>
  <si>
    <t>http://dx.doi.org/10.1007/978-1-4419-0751-6</t>
  </si>
  <si>
    <t>Imaging and Focal Therapy of Early Prostate Cancer</t>
  </si>
  <si>
    <t>Polascik, Thomas J.</t>
  </si>
  <si>
    <t>9781627031820 (electronic bk.)</t>
  </si>
  <si>
    <t>9781627031813 (paper)</t>
  </si>
  <si>
    <t>http://dx.doi.org/10.1007/978-1-62703-182-0</t>
  </si>
  <si>
    <t>Imaging coronary arteries</t>
  </si>
  <si>
    <t>Dowe, David A. Fioranelli, Massimo. Pavone, Paolo.</t>
  </si>
  <si>
    <t>9788847026827 (electronic bk.)</t>
  </si>
  <si>
    <t>9788847026810 (paper)</t>
  </si>
  <si>
    <t>http://dx.doi.org/10.1007/978-88-470-2682-7</t>
  </si>
  <si>
    <t>RC691.6.T65</t>
  </si>
  <si>
    <t>Imaging in nuclear medicine</t>
  </si>
  <si>
    <t>Giussani, Augusto. Hoeschen, Christoph.</t>
  </si>
  <si>
    <t>9783642314155 (electronic bk.)</t>
  </si>
  <si>
    <t>9783642314148 (paper)</t>
  </si>
  <si>
    <t>http://dx.doi.org/10.1007/978-3-642-31415-5</t>
  </si>
  <si>
    <t>Imaging of perianal inflammatory diseases</t>
  </si>
  <si>
    <t>Tonolini, Massimo. Maconi, Giovanni.</t>
  </si>
  <si>
    <t>9788847028470 (electronic bk.)</t>
  </si>
  <si>
    <t>9788847028463 (paper)</t>
  </si>
  <si>
    <t>http://dx.doi.org/10.1007/978-88-470-2847-0</t>
  </si>
  <si>
    <t>616.350757</t>
  </si>
  <si>
    <t>Imaging of the cervical spine in children</t>
  </si>
  <si>
    <t>9781461437888 (electronic bk.)</t>
  </si>
  <si>
    <t>9781461437871 (paper)</t>
  </si>
  <si>
    <t>http://dx.doi.org/10.1007/978-1-4614-3788-8</t>
  </si>
  <si>
    <t>618.9270757</t>
  </si>
  <si>
    <t>Imaging of the hand and wrist</t>
  </si>
  <si>
    <t>Davies, A. Mark. Grainger, Andrew J. James, Steven J.</t>
  </si>
  <si>
    <t>9783642111464 (electronic bk.)</t>
  </si>
  <si>
    <t>9783642111433 (paper)</t>
  </si>
  <si>
    <t>http://dx.doi.org/10.1007/978-3-642-11146-4</t>
  </si>
  <si>
    <t>617.570757</t>
  </si>
  <si>
    <t>Implantable cardiac devices technology</t>
  </si>
  <si>
    <t>Korpas, David.</t>
  </si>
  <si>
    <t>9781461469070 (electronic bk.)</t>
  </si>
  <si>
    <t>9781461469063 (paper)</t>
  </si>
  <si>
    <t>http://dx.doi.org/10.1007/978-1-4614-6907-0</t>
  </si>
  <si>
    <t>In the blink of an eye</t>
  </si>
  <si>
    <t>9781461448457 (electronic bk.)</t>
  </si>
  <si>
    <t>9781461448440 (paper)</t>
  </si>
  <si>
    <t>http://dx.doi.org/10.1007/978-1-4614-4845-7</t>
  </si>
  <si>
    <t>RC124</t>
  </si>
  <si>
    <t>Infections in the adult intensive care unit</t>
  </si>
  <si>
    <t>9781447143185 (electronic bk.)</t>
  </si>
  <si>
    <t>9781447143178 (paper)</t>
  </si>
  <si>
    <t>http://dx.doi.org/10.1007/978-1-4471-4318-5</t>
  </si>
  <si>
    <t>Infectious diseases</t>
  </si>
  <si>
    <t>Kanki, Phyllis. Grimes, Darrell Jay.</t>
  </si>
  <si>
    <t>9781461457190 (electronic bk.)</t>
  </si>
  <si>
    <t>9781461457183 (paper)</t>
  </si>
  <si>
    <t>http://dx.doi.org/10.1007/978-1-4614-5719-0</t>
  </si>
  <si>
    <t>Garza-Salazar, Jaime G. de la. Meneses-Garcia, Abelardo. Arce-Salinas, Claudia.</t>
  </si>
  <si>
    <t>9780857299918 (electronic bk.)</t>
  </si>
  <si>
    <t>9780857299901 (paper)</t>
  </si>
  <si>
    <t>http://dx.doi.org/10.1007/978-0-85729-991-8</t>
  </si>
  <si>
    <t>9783642305207 (electronic bk.)</t>
  </si>
  <si>
    <t>9783642305191 (paper)</t>
  </si>
  <si>
    <t>http://dx.doi.org/10.1007/978-3-642-30520-7</t>
  </si>
  <si>
    <t>Inflammatory response in cardiovascular surgery</t>
  </si>
  <si>
    <t>Gabriel, Edmo Atique. Gabriel, Sthefano Atique.</t>
  </si>
  <si>
    <t>9781447144298 (electronic bk.)</t>
  </si>
  <si>
    <t>9781447144281 (paper)</t>
  </si>
  <si>
    <t>http://dx.doi.org/10.1007/978-1-4471-4429-8</t>
  </si>
  <si>
    <t>617.4101</t>
  </si>
  <si>
    <t>Information technology in pharmacy</t>
  </si>
  <si>
    <t>9781447127802 (electronic bk.)</t>
  </si>
  <si>
    <t>9781447127796 (paper)</t>
  </si>
  <si>
    <t>http://dx.doi.org/10.1007/978-1-4471-2780-2</t>
  </si>
  <si>
    <t>615.10285</t>
  </si>
  <si>
    <t>RS122.2</t>
  </si>
  <si>
    <t>Innate tolerance in the CNS</t>
  </si>
  <si>
    <t>Gidday, Jeffrey M. Perez-Pinzon, Miguel A. Zhang, John H.</t>
  </si>
  <si>
    <t>9781441996954 (electronic bk.)</t>
  </si>
  <si>
    <t>9781441996947 (paper)</t>
  </si>
  <si>
    <t>http://dx.doi.org/10.1007/978-1-4419-9695-4</t>
  </si>
  <si>
    <t>Innovation with information technologies in healthcare</t>
  </si>
  <si>
    <t>Berkowitz, Lyle. McCarthy, Chris.</t>
  </si>
  <si>
    <t>9781447143277 (electronic bk.)</t>
  </si>
  <si>
    <t>9781447143260 (paper)</t>
  </si>
  <si>
    <t>http://dx.doi.org/10.1007/978-1-4471-4327-7</t>
  </si>
  <si>
    <t>Innovative technologies and non-invasive procedures in bariatric surgery</t>
  </si>
  <si>
    <t>Dargent, Jerome.</t>
  </si>
  <si>
    <t>9782817804040 (electronic bk.)</t>
  </si>
  <si>
    <t>9782817804033 (paper)</t>
  </si>
  <si>
    <t>http://dx.doi.org/10.1007/978-2-8178-0404-0</t>
  </si>
  <si>
    <t>Insulin therapy</t>
  </si>
  <si>
    <t>9781447147602 (electronic bk.)</t>
  </si>
  <si>
    <t>9781447147596 (paper)</t>
  </si>
  <si>
    <t>http://www.springerlink.com/openurl.asp?genre=book&amp;isbn=978-1-4471-4760-2</t>
  </si>
  <si>
    <t>RC661.I6</t>
  </si>
  <si>
    <t>Integrated behavioral health in primary care</t>
  </si>
  <si>
    <t>Talen, Mary R. Burke Valeras, Aimee.</t>
  </si>
  <si>
    <t>9781461468899 (electronic bk.)</t>
  </si>
  <si>
    <t>9781461468882 (paper)</t>
  </si>
  <si>
    <t>http://dx.doi.org/10.1007/978-1-4614-6889-9</t>
  </si>
  <si>
    <t>Integrated palliative care of respiratory disease</t>
  </si>
  <si>
    <t>Bourke, Stephen J. Peel, E. Timothy.</t>
  </si>
  <si>
    <t>9781447122302 (electronic bk.)</t>
  </si>
  <si>
    <t>9781447122296 (paper)</t>
  </si>
  <si>
    <t>http://dx.doi.org/10.1007/978-1-4471-2230-2</t>
  </si>
  <si>
    <t>616.200429</t>
  </si>
  <si>
    <t>9783709113349 (electronic bk.)</t>
  </si>
  <si>
    <t>9783709113332 (paper)</t>
  </si>
  <si>
    <t>http://dx.doi.org/10.1007/978-3-7091-1334-9</t>
  </si>
  <si>
    <t>International practices in pancreatic surgery</t>
  </si>
  <si>
    <t>Mantke, Rene.</t>
  </si>
  <si>
    <t>9783540745068 (electronic bk.)</t>
  </si>
  <si>
    <t>9783540745051 (paper)</t>
  </si>
  <si>
    <t>http://dx.doi.org/10.1007/978-3-540-74506-8</t>
  </si>
  <si>
    <t>Interstitial prostate brachytherapy</t>
  </si>
  <si>
    <t>Kovacs, Gyorgy. Hoskin, Peter.</t>
  </si>
  <si>
    <t>9783642364990 (electronic bk.)</t>
  </si>
  <si>
    <t>9783642364983 (paper)</t>
  </si>
  <si>
    <t>http://dx.doi.org/10.1007/978-3-642-36499-0</t>
  </si>
  <si>
    <t>616.994630642</t>
  </si>
  <si>
    <t>Interventional bronchoscopy</t>
  </si>
  <si>
    <t>Mehta, Atul C. Jain, Prasoon.</t>
  </si>
  <si>
    <t>9781627033954 (electronic bk.)</t>
  </si>
  <si>
    <t>9781627033947 (paper)</t>
  </si>
  <si>
    <t>http://link.springer.com/openurl.asp?genre=book&amp;isbn=978-1-62703-395-4</t>
  </si>
  <si>
    <t>616.2307545</t>
  </si>
  <si>
    <t>RC734.B7</t>
  </si>
  <si>
    <t>Interventional neuroradiology of the spine</t>
  </si>
  <si>
    <t>Muto, Mario.</t>
  </si>
  <si>
    <t>9788847027909 (electronic bk.)</t>
  </si>
  <si>
    <t>9788847027893 (paper)</t>
  </si>
  <si>
    <t>http://dx.doi.org/10.1007/978-88-470-2790-9</t>
  </si>
  <si>
    <t>Interventional radiology techniques in ablation</t>
  </si>
  <si>
    <t>Clark, Timothy. Sabharwal, Tarun.</t>
  </si>
  <si>
    <t>9780857290946 (electronic bk.)</t>
  </si>
  <si>
    <t>9780857290939 (paper)</t>
  </si>
  <si>
    <t>http://dx.doi.org/10.1007/978-0-85729-094-6</t>
  </si>
  <si>
    <t>Interventions in pulmonary medicine</t>
  </si>
  <si>
    <t>Diaz-Jimenez, Jose Pablo. Rodriguez, Alicia N.</t>
  </si>
  <si>
    <t>9781461460091 (electronic bk.)</t>
  </si>
  <si>
    <t>9781461460084 (paper)</t>
  </si>
  <si>
    <t>http://dx.doi.org/10.1007/978-1-4614-6009-1</t>
  </si>
  <si>
    <t>Intrapartum ultrasonography for labor management</t>
  </si>
  <si>
    <t>Malvasi, Antonio.</t>
  </si>
  <si>
    <t>9783642299391 (electronic bk.)</t>
  </si>
  <si>
    <t>9783642299384 (paper)</t>
  </si>
  <si>
    <t>http://dx.doi.org/10.1007/978-3-642-29939-1</t>
  </si>
  <si>
    <t>618.207543</t>
  </si>
  <si>
    <t>RG527.5.U48</t>
  </si>
  <si>
    <t>Introduction to Cardiopulmonary Exercise Testing</t>
  </si>
  <si>
    <t>9781461462835 (electronic bk.)</t>
  </si>
  <si>
    <t>9781461462828 (paper)</t>
  </si>
  <si>
    <t>http://dx.doi.org/10.1007/978-1-4614-6283-5</t>
  </si>
  <si>
    <t>616.240754</t>
  </si>
  <si>
    <t>Brown, Garry. Morava, Eva. Peters, Verena.</t>
  </si>
  <si>
    <t>9783642334337 (electronic bk.)</t>
  </si>
  <si>
    <t>9783642334320 (paper)</t>
  </si>
  <si>
    <t>http://dx.doi.org/10.1007/978-3-642-33433-7</t>
  </si>
  <si>
    <t>JIMD Reports - Case and research reports.</t>
  </si>
  <si>
    <t>Zschocke, Johannes. Gibson, K. Michael.</t>
  </si>
  <si>
    <t>9783642355189 (electronic bk.)</t>
  </si>
  <si>
    <t>9783642355172 (paper)</t>
  </si>
  <si>
    <t>http://dx.doi.org/10.1007/978-3-642-35518-9</t>
  </si>
  <si>
    <t>JIMD reports -Case and research reports.</t>
  </si>
  <si>
    <t>Brown, Garry. Morava, Eva.</t>
  </si>
  <si>
    <t>9783642324420 (electronic bk.)</t>
  </si>
  <si>
    <t>9783642324413 (paper)</t>
  </si>
  <si>
    <t>http://dx.doi.org/10.1007/978-3-642-32442-0</t>
  </si>
  <si>
    <t>Zschocke, Johannes. Gibson, K Michael. Brown, Garry. Morava, Eva.</t>
  </si>
  <si>
    <t>9783642373343 (electronic bk.)</t>
  </si>
  <si>
    <t>9783642373336 (paper)</t>
  </si>
  <si>
    <t>http://dx.doi.org/10.1007/978-3-642-37334-3</t>
  </si>
  <si>
    <t>9783642373282 (electronic bk.)</t>
  </si>
  <si>
    <t>9783642373275 (paper)</t>
  </si>
  <si>
    <t>http://dx.doi.org/10.1007/978-3-642-37328-2</t>
  </si>
  <si>
    <t>Joint imaging in childhood and adolescence</t>
  </si>
  <si>
    <t>9783642358760 (electronic bk.)</t>
  </si>
  <si>
    <t>9783642358753 (paper)</t>
  </si>
  <si>
    <t>http://dx.doi.org/10.1007/978-3-642-35876-0</t>
  </si>
  <si>
    <t>Knee surgery using computer assisted surgery and robotics</t>
  </si>
  <si>
    <t>Catani, Fabio. Zaffagnini, Stefano.</t>
  </si>
  <si>
    <t>9783642314308 (electronic bk.)</t>
  </si>
  <si>
    <t>9783642314292 (paper)</t>
  </si>
  <si>
    <t>http://dx.doi.org/10.1007/978-3-642-31430-8</t>
  </si>
  <si>
    <t>Laparoscopy in children</t>
  </si>
  <si>
    <t>9783642376382 (electronic bk.)</t>
  </si>
  <si>
    <t>9783642376375 (paper)</t>
  </si>
  <si>
    <t>http://dx.doi.org/10.1007/978-3-642-37638-2</t>
  </si>
  <si>
    <t>617.55059083</t>
  </si>
  <si>
    <t>Laser dermatology</t>
  </si>
  <si>
    <t>Goldberg, David J.</t>
  </si>
  <si>
    <t>9783642320064 (electronic bk.)</t>
  </si>
  <si>
    <t>9783642320057 (paper)</t>
  </si>
  <si>
    <t>http://dx.doi.org/10.1007/978-3-642-32006-4</t>
  </si>
  <si>
    <t>Learning chest imaging</t>
  </si>
  <si>
    <t>Pedrozo Pupo, John C.</t>
  </si>
  <si>
    <t>9783642341472 (electronic bk.)</t>
  </si>
  <si>
    <t>9783642341465 (paper)</t>
  </si>
  <si>
    <t>http://dx.doi.org/10.1007/978-3-642-34147-2</t>
  </si>
  <si>
    <t>Long-term oxygen therapy</t>
  </si>
  <si>
    <t>Dal Negro, Roberto Walter. Hodder, Richard.</t>
  </si>
  <si>
    <t>9788847025806 (electronic bk.)</t>
  </si>
  <si>
    <t>9788847025790 (paper)</t>
  </si>
  <si>
    <t>http://dx.doi.org/10.1007/978-88-470-2580-6</t>
  </si>
  <si>
    <t>Lung cancer imaging</t>
  </si>
  <si>
    <t>Ravenel, James G.</t>
  </si>
  <si>
    <t>9781607616207 (electronic bk.)</t>
  </si>
  <si>
    <t>9781607616191 (paper)</t>
  </si>
  <si>
    <t>http://dx.doi.org/10.1007/978-1-60761-620-7</t>
  </si>
  <si>
    <t>616.994240754</t>
  </si>
  <si>
    <t>Lymphoma</t>
  </si>
  <si>
    <t>Younes, Anas. Coiffier, Bertrand.</t>
  </si>
  <si>
    <t>9781627034081 (electronic bk.)</t>
  </si>
  <si>
    <t>9781627034074 (paper)</t>
  </si>
  <si>
    <t>http://dx.doi.org/10.1007/978-1-62703-408-1</t>
  </si>
  <si>
    <t>Magnesium in human health and disease</t>
  </si>
  <si>
    <t>9781627030441 (electronic bk.)</t>
  </si>
  <si>
    <t>9781627030434 (paper)</t>
  </si>
  <si>
    <t>http://dx.doi.org/10.1007/978-1-62703-044-1</t>
  </si>
  <si>
    <t>613.2852</t>
  </si>
  <si>
    <t>Magnetic resonance cholangiopancreatography (MRCP)</t>
  </si>
  <si>
    <t>9788847028449 (electronic bk.)</t>
  </si>
  <si>
    <t>9788847028432 (paper)</t>
  </si>
  <si>
    <t>http://dx.doi.org/10.1007/978-88-470-2844-9</t>
  </si>
  <si>
    <t>616.3607548</t>
  </si>
  <si>
    <t>Magnetic resonance imaging of the knee</t>
  </si>
  <si>
    <t>Niitsu, Mamoru.</t>
  </si>
  <si>
    <t>9783642178931 (electronic bk.)</t>
  </si>
  <si>
    <t>9783642178924 (paper)</t>
  </si>
  <si>
    <t>http://dx.doi.org/10.1007/978-3-642-17893-1</t>
  </si>
  <si>
    <t>617.58207548</t>
  </si>
  <si>
    <t>Making computerized provider order entry work</t>
  </si>
  <si>
    <t>Smith, Philip A.</t>
  </si>
  <si>
    <t>9781447142430 (electronic bk.)</t>
  </si>
  <si>
    <t>9781447142423 (paper)</t>
  </si>
  <si>
    <t>http://dx.doi.org/10.1007/978-1-4471-4243-0</t>
  </si>
  <si>
    <t>Making the DSM-5</t>
  </si>
  <si>
    <t>Paris, Joel. Phillips, James.</t>
  </si>
  <si>
    <t>9781461465041 (electronic bk.)</t>
  </si>
  <si>
    <t>9781461465034 (paper)</t>
  </si>
  <si>
    <t>http://dx.doi.org/10.1007/978-1-4614-6504-1</t>
  </si>
  <si>
    <t>Male genital lesions</t>
  </si>
  <si>
    <t>9783642290176 (electronic bk.)</t>
  </si>
  <si>
    <t>9783642290169 (paper)</t>
  </si>
  <si>
    <t>http://dx.doi.org/10.1007/978-3-642-29017-6</t>
  </si>
  <si>
    <t>Management of abdominal hernias</t>
  </si>
  <si>
    <t>Kingsnorth, Andrew N. LeBlanc, Karl A.</t>
  </si>
  <si>
    <t>9781848828773 (electronic bk.)</t>
  </si>
  <si>
    <t>9781848828766 (paper)</t>
  </si>
  <si>
    <t>http://dx.doi.org/10.1007/978-1-84882-877-3</t>
  </si>
  <si>
    <t>Management of colorectal cancers in older people</t>
  </si>
  <si>
    <t>Papamichael, Demetris. Audisio, Riccardo A.</t>
  </si>
  <si>
    <t>9780857299840 (electronic bk.)</t>
  </si>
  <si>
    <t>9780857299833 (paper)</t>
  </si>
  <si>
    <t>http://dx.doi.org/10.1007/978-0-85729-984-0</t>
  </si>
  <si>
    <t>618.97699435</t>
  </si>
  <si>
    <t>Management of gynecological cancers in older women</t>
  </si>
  <si>
    <t>Lichtman, Stuart M. Audisio, Riccardo A.</t>
  </si>
  <si>
    <t>9781447146056 (electronic bk.)</t>
  </si>
  <si>
    <t>9781447122159 (paper)</t>
  </si>
  <si>
    <t>http://dx.doi.org/10.1007/978-1-4471-4605-6</t>
  </si>
  <si>
    <t>Management of lung cancer in older people</t>
  </si>
  <si>
    <t>Gridelli, Cesare. Audisio, Riccardo A.</t>
  </si>
  <si>
    <t>9780857297938 (electronic bk.)</t>
  </si>
  <si>
    <t>9780857297921 (paper)</t>
  </si>
  <si>
    <t>http://dx.doi.org/10.1007/978-0-85729-793-8</t>
  </si>
  <si>
    <t>Klein, Eric A. Jones, J. Stephen.</t>
  </si>
  <si>
    <t>9781607612599 (electronic bk.)</t>
  </si>
  <si>
    <t>9781607612582 (paper)</t>
  </si>
  <si>
    <t>http://dx.doi.org/10.1007/978-1-60761-259-9</t>
  </si>
  <si>
    <t>Management of soft tissue sarcoma</t>
  </si>
  <si>
    <t>Brennan, Murray F.</t>
  </si>
  <si>
    <t>9781461450047 (electronic bk.)</t>
  </si>
  <si>
    <t>9781461450030 (paper)</t>
  </si>
  <si>
    <t>http://dx.doi.org/10.1007/978-1-4614-5004-7</t>
  </si>
  <si>
    <t>Management of the patient at high risk for breast cancer</t>
  </si>
  <si>
    <t>Hansen, Nora M.</t>
  </si>
  <si>
    <t>9781461458913 (electronic bk.)</t>
  </si>
  <si>
    <t>9781461458906 (paper)</t>
  </si>
  <si>
    <t>http://dx.doi.org/10.1007/978-1-4614-5891-3</t>
  </si>
  <si>
    <t>Management of urological cancers in older people</t>
  </si>
  <si>
    <t>Droz, Jean-Pierre. Audisio, Riccardo A.</t>
  </si>
  <si>
    <t>9780857299994 (electronic bk.)</t>
  </si>
  <si>
    <t>9780857299864 (paper)</t>
  </si>
  <si>
    <t>http://dx.doi.org/10.1007/978-0-85729-999-4</t>
  </si>
  <si>
    <t>Managing bipolar disorder in clinical practice</t>
  </si>
  <si>
    <t>Vieta, Eduard.</t>
  </si>
  <si>
    <t>9781908517944 (electronic bk.)</t>
  </si>
  <si>
    <t>9781908517739 (paper)</t>
  </si>
  <si>
    <t>http://dx.doi.org/10.1007/978-1-908517-94-4</t>
  </si>
  <si>
    <t>616.89506</t>
  </si>
  <si>
    <t>Managing breakthrough cancer pain</t>
  </si>
  <si>
    <t>9781908517838 (electronic bk.)</t>
  </si>
  <si>
    <t>9781908517760 (paper)</t>
  </si>
  <si>
    <t>http://dx.doi.org/10.1007/978-1-908517-83-8</t>
  </si>
  <si>
    <t>9781907673528 (electronic bk.)</t>
  </si>
  <si>
    <t>9781908517692 (paper)</t>
  </si>
  <si>
    <t>http://dx.doi.org/10.1007/978-1-907673-52-8</t>
  </si>
  <si>
    <t>Managing sciatica and radicular pain in primary care practice</t>
  </si>
  <si>
    <t>Laroche, Francoise. Perrot, Serge.</t>
  </si>
  <si>
    <t>9781907673566 (electronic bk.)</t>
  </si>
  <si>
    <t>9781907673559 (paper)</t>
  </si>
  <si>
    <t>http://dx.doi.org/10.1007/978-1-907673-56-6</t>
  </si>
  <si>
    <t>Manual of diagnostic and therapeutic techniques for disorders of deglutition</t>
  </si>
  <si>
    <t>Shaker, Reza.</t>
  </si>
  <si>
    <t>9781461437796 (electronic bk.)</t>
  </si>
  <si>
    <t>9781461437789 (paper)</t>
  </si>
  <si>
    <t>http://dx.doi.org/10.1007/978-1-4614-3779-6</t>
  </si>
  <si>
    <t>Manual of geriatric anesthesia</t>
  </si>
  <si>
    <t>Barnett, Sheila Ryan.</t>
  </si>
  <si>
    <t>9781461438885 (electronic bk.)</t>
  </si>
  <si>
    <t>9781461438878 (paper)</t>
  </si>
  <si>
    <t>http://dx.doi.org/10.1007/978-1-4614-3888-5</t>
  </si>
  <si>
    <t>Medical management of glaucoma</t>
  </si>
  <si>
    <t>9781907673443 (electronic bk.)</t>
  </si>
  <si>
    <t>9781858734309 (paper)</t>
  </si>
  <si>
    <t>http://dx.doi.org/10.1007/978-1-907673-44-3</t>
  </si>
  <si>
    <t>Meniscal transplantation</t>
  </si>
  <si>
    <t>Verdonk, Rene. Espregueira Mendes, Joao. Monllau, Joan Carles.</t>
  </si>
  <si>
    <t>9783642381065 (electronic bk.)</t>
  </si>
  <si>
    <t>9783642381058 (paper)</t>
  </si>
  <si>
    <t>http://dx.doi.org/10.1007/978-3-642-38106-5</t>
  </si>
  <si>
    <t>Men's health</t>
  </si>
  <si>
    <t>Lim, Peter H. C.</t>
  </si>
  <si>
    <t>9781447147664 (electronic bk.)</t>
  </si>
  <si>
    <t>9781447147657 (paper)</t>
  </si>
  <si>
    <t>http://dx.doi.org/10.1007/978-1-4471-4766-4</t>
  </si>
  <si>
    <t>616.00811</t>
  </si>
  <si>
    <t>RC48.5</t>
  </si>
  <si>
    <t>Merkel cell carcinoma</t>
  </si>
  <si>
    <t>Alam, Murad. Bordeaux, Jeremy S. Yu, Siegrid S.</t>
  </si>
  <si>
    <t>9781461466086 (electronic bk.)</t>
  </si>
  <si>
    <t>9781461466079 (paper)</t>
  </si>
  <si>
    <t>http://dx.doi.org/10.1007/978-1-4614-6608-6</t>
  </si>
  <si>
    <t>616.99488</t>
  </si>
  <si>
    <t>Methods of clinical epidemiology</t>
  </si>
  <si>
    <t>Doi, Suhail A. R. Williams, Gail M.</t>
  </si>
  <si>
    <t>9783642371318 (electronic bk.)</t>
  </si>
  <si>
    <t>9783642371301 (paper)</t>
  </si>
  <si>
    <t>http://dx.doi.org/10.1007/978-3-642-37131-8</t>
  </si>
  <si>
    <t>Microsurgery for fertility specialists</t>
  </si>
  <si>
    <t>Sandlow, Jay I.</t>
  </si>
  <si>
    <t>9781461441960 (electronic bk.)</t>
  </si>
  <si>
    <t>9781461441953 (paper)</t>
  </si>
  <si>
    <t>http://dx.doi.org/10.1007/978-1-4614-4196-0</t>
  </si>
  <si>
    <t>Minimally invasive forefoot surgery in clinical practice</t>
  </si>
  <si>
    <t>Maffuli, Nicola. Easley, Mark.</t>
  </si>
  <si>
    <t>9781447144892 (electronic bk.)</t>
  </si>
  <si>
    <t>9781447144885 (paper)</t>
  </si>
  <si>
    <t>http://dx.doi.org/10.1007/978-1-4471-4489-2</t>
  </si>
  <si>
    <t>617.5850597</t>
  </si>
  <si>
    <t>Minimally invasive surgery for achilles tendon disorders in clinical practice</t>
  </si>
  <si>
    <t>9781447144984 (electronic bk.)</t>
  </si>
  <si>
    <t>9781447144977 (paper)</t>
  </si>
  <si>
    <t>http://dx.doi.org/10.1007/978-1-4471-4498-4</t>
  </si>
  <si>
    <t>Minimally invasive surgery of the liver</t>
  </si>
  <si>
    <t>Calise, Fulvio. Casciola, Luciano.</t>
  </si>
  <si>
    <t>9788847026643 (electronic bk.)</t>
  </si>
  <si>
    <t>9788847026636 (paper)</t>
  </si>
  <si>
    <t>http://dx.doi.org/10.1007/978-88-470-2664-3</t>
  </si>
  <si>
    <t>617.55620597</t>
  </si>
  <si>
    <t>Mitochondria and their role in cardiovascular disease</t>
  </si>
  <si>
    <t>9781461445999 (electronic bk.)</t>
  </si>
  <si>
    <t>9781461445982 (paper)</t>
  </si>
  <si>
    <t>http://dx.doi.org/10.1007/978-1-4614-4599-9</t>
  </si>
  <si>
    <t>Mobility of health professionals</t>
  </si>
  <si>
    <t>9783642340536 (electronic bk.)</t>
  </si>
  <si>
    <t>9783642340529 (paper)</t>
  </si>
  <si>
    <t>http://dx.doi.org/10.1007/978-3-642-34053-6</t>
  </si>
  <si>
    <t>RA410.9.E85</t>
  </si>
  <si>
    <t>Cheng, Liang. Zhang, David Y. Eble, John N.</t>
  </si>
  <si>
    <t>9781461448006 (electronic bk.)</t>
  </si>
  <si>
    <t>9781461447993 (paper)</t>
  </si>
  <si>
    <t>http://dx.doi.org/10.1007/978-1-4614-4800-6</t>
  </si>
  <si>
    <t>Molecular imaging in oncology</t>
  </si>
  <si>
    <t>Schober, Otmar. Riemann, Burkhard.</t>
  </si>
  <si>
    <t>9783642108532 (electronic bk.)</t>
  </si>
  <si>
    <t>9783642108525 (paper)</t>
  </si>
  <si>
    <t>http://dx.doi.org/10.1007/978-3-642-10853-2</t>
  </si>
  <si>
    <t>Molecular pathology of neoplastic gastrointestinal diseases</t>
  </si>
  <si>
    <t>Sepulveda, Antonia R. Lynch, John P.</t>
  </si>
  <si>
    <t>9781461460152 (electronic bk.)</t>
  </si>
  <si>
    <t>9781461460145 (paper)</t>
  </si>
  <si>
    <t>http://dx.doi.org/10.1007/978-1-4614-6015-2</t>
  </si>
  <si>
    <t>Molecular surgical pathology</t>
  </si>
  <si>
    <t>Cheng, Liang. Eble, John N.</t>
  </si>
  <si>
    <t>9781461449003 (electronic bk.)</t>
  </si>
  <si>
    <t>9781461448990 (paper)</t>
  </si>
  <si>
    <t>http://dx.doi.org/10.1007/978-1-4614-4900-3</t>
  </si>
  <si>
    <t>Molecular typing in bacterial infections</t>
  </si>
  <si>
    <t>De Filippis, Ivano. McKee, Marian L.</t>
  </si>
  <si>
    <t>9781627031851 (electronic bk.)</t>
  </si>
  <si>
    <t>9781627031844 (paper)</t>
  </si>
  <si>
    <t>http://dx.doi.org/10.1007/978-1-62703-185-1</t>
  </si>
  <si>
    <t>616.014</t>
  </si>
  <si>
    <t>QR67.2</t>
  </si>
  <si>
    <t>Frucht, Steven J.</t>
  </si>
  <si>
    <t>9781607618355 (electronic bk.)</t>
  </si>
  <si>
    <t>9781607618348 (paper)</t>
  </si>
  <si>
    <t>http://dx.doi.org/10.1007/978-1-60761-835-5</t>
  </si>
  <si>
    <t>MR spectroscopy of pediatric brain disorders</t>
  </si>
  <si>
    <t>Bluml, Stefan. Panigrahy, Ashok.</t>
  </si>
  <si>
    <t>9781441958648 (electronic bk.)</t>
  </si>
  <si>
    <t>9781441958631 (paper)</t>
  </si>
  <si>
    <t>http://dx.doi.org/10.1007/978-1-4419-5864-8</t>
  </si>
  <si>
    <t>MRI in epilepsy</t>
  </si>
  <si>
    <t>Urbach, Horst.</t>
  </si>
  <si>
    <t>9783642251382 (electronic bk.)</t>
  </si>
  <si>
    <t>9783642251375 (paper)</t>
  </si>
  <si>
    <t>http://dx.doi.org/10.1007/978-3-642-25138-2</t>
  </si>
  <si>
    <t>616.85307548</t>
  </si>
  <si>
    <t>RC373</t>
  </si>
  <si>
    <t>Multidisciplinary care of urinary incontinence</t>
  </si>
  <si>
    <t>Chan, Lewis. Tse, Vincent.</t>
  </si>
  <si>
    <t>9781447127727 (electronic bk.)</t>
  </si>
  <si>
    <t>9781447127710 (paper)</t>
  </si>
  <si>
    <t>http://dx.doi.org/10.1007/978-1-4471-2772-7</t>
  </si>
  <si>
    <t>Multidisciplinary treatment of hepatocellular carcinoma</t>
  </si>
  <si>
    <t>Vauthey, Jean-Nicolas. Brouquet, Antoine.</t>
  </si>
  <si>
    <t>9783642160370 (electronic bk.)</t>
  </si>
  <si>
    <t>9783642160363 (paper)</t>
  </si>
  <si>
    <t>http://dx.doi.org/10.1007/978-3-642-16037-0</t>
  </si>
  <si>
    <t>Multiple choice questions in regional anaesthesia</t>
  </si>
  <si>
    <t>9783642312571 (electronic bk.)</t>
  </si>
  <si>
    <t>9783642312564 (paper)</t>
  </si>
  <si>
    <t>http://dx.doi.org/10.1007/978-3-642-31257-1</t>
  </si>
  <si>
    <t>Musculoskeletal diseases 2013-2016</t>
  </si>
  <si>
    <t>9788847052925 (electronic bk.)</t>
  </si>
  <si>
    <t>9788847052918 (paper)</t>
  </si>
  <si>
    <t>http://dx.doi.org/10.1007/978-88-470-5292-5</t>
  </si>
  <si>
    <t>Myelodysplastic syndromes</t>
  </si>
  <si>
    <t>Deeg, H. Joachim.</t>
  </si>
  <si>
    <t>9783642362293 (electronic bk.)</t>
  </si>
  <si>
    <t>9783642362286 (paper)</t>
  </si>
  <si>
    <t>http://dx.doi.org/10.1007/978-3-642-36229-3</t>
  </si>
  <si>
    <t>Nanotechnology in dermatology</t>
  </si>
  <si>
    <t>Nasir, Adnan. Friedman, Adam. Wang, Steven.</t>
  </si>
  <si>
    <t>9781461450344 (electronic bk.)</t>
  </si>
  <si>
    <t>9781461450337 (paper)</t>
  </si>
  <si>
    <t>http://dx.doi.org/10.1007/978-1-4614-5034-4</t>
  </si>
  <si>
    <t>Nasal physiology and pathophysiology of nasal disorders</t>
  </si>
  <si>
    <t>9783642372506 (electronic bk.)</t>
  </si>
  <si>
    <t>9783642372490 (paper)</t>
  </si>
  <si>
    <t>http://dx.doi.org/10.1007/978-3-642-37250-6</t>
  </si>
  <si>
    <t>Natural products and cancer drug discovery</t>
  </si>
  <si>
    <t>Koehn, Frank E.</t>
  </si>
  <si>
    <t>9781461446545 (electronic bk.)</t>
  </si>
  <si>
    <t>9781461446538 (paper)</t>
  </si>
  <si>
    <t>http://dx.doi.org/10.1007/978-1-4614-4654-5</t>
  </si>
  <si>
    <t>Naturally based biomaterials and therapeutics</t>
  </si>
  <si>
    <t>9781461453864 (electronic bk.)</t>
  </si>
  <si>
    <t>9781461453857 (paper)</t>
  </si>
  <si>
    <t>http://dx.doi.org/10.1007/978-1-4614-5386-4</t>
  </si>
  <si>
    <t>Near misses in pediatric anesthesia</t>
  </si>
  <si>
    <t>9781461470403 (electronic bk.)</t>
  </si>
  <si>
    <t>9781461470397 (paper)</t>
  </si>
  <si>
    <t>http://dx.doi.org/10.1007/978-1-4614-7040-3</t>
  </si>
  <si>
    <t>Neighbourhood structure and health promotion</t>
  </si>
  <si>
    <t>Stock, Christiane. Ellaway, Anne.</t>
  </si>
  <si>
    <t>9781461466727 (electronic bk.)</t>
  </si>
  <si>
    <t>9781461466710 (paper)</t>
  </si>
  <si>
    <t>http://dx.doi.org/10.1007/978-1-4614-6672-7</t>
  </si>
  <si>
    <t>Neoplastic diseases of the blood</t>
  </si>
  <si>
    <t>Wiernik, Peter H.</t>
  </si>
  <si>
    <t>9781461437642 (electronic bk.)</t>
  </si>
  <si>
    <t>9781461437635 (paper)</t>
  </si>
  <si>
    <t>http://dx.doi.org/10.1007/978-1-4614-3764-2</t>
  </si>
  <si>
    <t>Mandel, Silvia.</t>
  </si>
  <si>
    <t>9789400758667 (electronic bk.)</t>
  </si>
  <si>
    <t>9789400758650 (paper)</t>
  </si>
  <si>
    <t>http://dx.doi.org/10.1007/978-94-007-5866-7</t>
  </si>
  <si>
    <t>Neuroimaging of consciousness</t>
  </si>
  <si>
    <t>9783642375804 (electronic bk.)</t>
  </si>
  <si>
    <t>9783642375798 (paper)</t>
  </si>
  <si>
    <t>http://dx.doi.org/10.1007/978-3-642-37580-4</t>
  </si>
  <si>
    <t>Neuroimaging of movement disorders</t>
  </si>
  <si>
    <t>Nahab, Fatta B. Hattori, Noriaki.</t>
  </si>
  <si>
    <t>9781627034715 (electronic bk.)</t>
  </si>
  <si>
    <t>9781627034708 (paper)</t>
  </si>
  <si>
    <t>http://dx.doi.org/10.1007/978-1-62703-471-5</t>
  </si>
  <si>
    <t>616.830757</t>
  </si>
  <si>
    <t>Neurological emergencies in clinical practice</t>
  </si>
  <si>
    <t>9781447151913 (electronic bk.)</t>
  </si>
  <si>
    <t>9781447151906 (paper)</t>
  </si>
  <si>
    <t>http://dx.doi.org/10.1007/978-1-4471-5191-3</t>
  </si>
  <si>
    <t>Neurological syndromes</t>
  </si>
  <si>
    <t>9781461477860 (electronic bk.)</t>
  </si>
  <si>
    <t>9781461477853 (paper)</t>
  </si>
  <si>
    <t>http://dx.doi.org/10.1007/978-1-4614-7786-0</t>
  </si>
  <si>
    <t>Neurology at the bedside</t>
  </si>
  <si>
    <t>9781447152514 (electronic bk.)</t>
  </si>
  <si>
    <t>9781447152507 (paper)</t>
  </si>
  <si>
    <t>http://dx.doi.org/10.1007/978-1-4471-5251-4</t>
  </si>
  <si>
    <t>Neuromuscular imaging</t>
  </si>
  <si>
    <t>Wattjes, Mike P. Fischer, Dirk.</t>
  </si>
  <si>
    <t>9781461465522 (electronic bk.)</t>
  </si>
  <si>
    <t>9781461465515 (paper)</t>
  </si>
  <si>
    <t>http://dx.doi.org/10.1007/978-1-4614-6552-2</t>
  </si>
  <si>
    <t>616.7440757</t>
  </si>
  <si>
    <t>Neuropsyc iatric symptoms of cerebrovascular diseases</t>
  </si>
  <si>
    <t>Ferro, Jose M.</t>
  </si>
  <si>
    <t>9781447124283 (electronic bk.)</t>
  </si>
  <si>
    <t>9781447124276 (paper)</t>
  </si>
  <si>
    <t>http://dx.doi.org/10.1007/978-1-4471-2428-3</t>
  </si>
  <si>
    <t>616.84</t>
  </si>
  <si>
    <t xml:space="preserve">Neuroradiology in clinical practice   </t>
  </si>
  <si>
    <t>9783319010021 (electronic bk.)</t>
  </si>
  <si>
    <t>9783319010014 (paper)</t>
  </si>
  <si>
    <t>http://dx.doi.org/10.1007/978-3-319-01002-1</t>
  </si>
  <si>
    <t>New challenges in communication with cancer patients</t>
  </si>
  <si>
    <t>Surbone, Antonella.</t>
  </si>
  <si>
    <t>9781461433699 (electronic bk.)</t>
  </si>
  <si>
    <t>9781461433682 (paper)</t>
  </si>
  <si>
    <t>http://dx.doi.org/10.1007/978-1-4614-3369-9</t>
  </si>
  <si>
    <t>New strategies to advance Pre/Diabetes care</t>
  </si>
  <si>
    <t>Mozaffari, Mahmood S.</t>
  </si>
  <si>
    <t>9789400759718 (electronic bk.)</t>
  </si>
  <si>
    <t>9789400759701 (paper)</t>
  </si>
  <si>
    <t>http://dx.doi.org/10.1007/978-94-007-5971-8</t>
  </si>
  <si>
    <t>RC661.A47</t>
  </si>
  <si>
    <t>New techniques for thoracic outlet syndromes</t>
  </si>
  <si>
    <t>Molina, J. Ernesto.</t>
  </si>
  <si>
    <t>9781461454717 (electronic bk.)</t>
  </si>
  <si>
    <t>9781461454700 (paper)</t>
  </si>
  <si>
    <t>http://dx.doi.org/10.1007/978-1-4614-5471-7</t>
  </si>
  <si>
    <t>Nipple sparing mastectomy</t>
  </si>
  <si>
    <t>Ferrari, Alberta. Sgarella, Adele. Zonta, Sandro.</t>
  </si>
  <si>
    <t>9788847053342 (electronic bk.)</t>
  </si>
  <si>
    <t>9788847053335 (paper)</t>
  </si>
  <si>
    <t>http://dx.doi.org/10.1007/978-88-470-5334-2</t>
  </si>
  <si>
    <t>Non-hodgkin lymphoma</t>
  </si>
  <si>
    <t>Quesenberry, Peter J. Castillo, Jorge J.</t>
  </si>
  <si>
    <t>9781461458517 (electronic bk.)</t>
  </si>
  <si>
    <t>9781461458500 (paper)</t>
  </si>
  <si>
    <t>http://dx.doi.org/10.1007/978-1-4614-5851-7</t>
  </si>
  <si>
    <t>Noninvasive vascular diagnosis</t>
  </si>
  <si>
    <t>AbuRahma, Ali F. Bandyk, Dennis F.</t>
  </si>
  <si>
    <t>9781447140054 (electronic bk.)</t>
  </si>
  <si>
    <t>9781447140047 (paper)</t>
  </si>
  <si>
    <t>http://dx.doi.org/10.1007/978-1-4471-4005-4</t>
  </si>
  <si>
    <t>9783642382857 (electronic bk.)</t>
  </si>
  <si>
    <t>9783642382840 (paper)</t>
  </si>
  <si>
    <t>http://dx.doi.org/10.1007/978-3-642-38285-7</t>
  </si>
  <si>
    <t>Nuclear medicine therapy</t>
  </si>
  <si>
    <t>Aktolun, Cumali. Goldsmith, Stanley J.</t>
  </si>
  <si>
    <t>9781461440215 (electronic bk.)</t>
  </si>
  <si>
    <t>9781461440208 (paper)</t>
  </si>
  <si>
    <t>http://dx.doi.org/10.1007/978-1-4614-4021-5</t>
  </si>
  <si>
    <t>Nuclear oncology</t>
  </si>
  <si>
    <t>Strauss, H. William.</t>
  </si>
  <si>
    <t>9780387488943 (electronic bk.)</t>
  </si>
  <si>
    <t>9780387488936 (paper)</t>
  </si>
  <si>
    <t>http://dx.doi.org/10.1007/978-0-387-48894-3</t>
  </si>
  <si>
    <t>Nursing care of the pediatric neurosurgery patient</t>
  </si>
  <si>
    <t>9783642325540 (electronic bk.)</t>
  </si>
  <si>
    <t>9783642325533 (paper)</t>
  </si>
  <si>
    <t>http://dx.doi.org/10.1007/978-3-642-32554-0</t>
  </si>
  <si>
    <t>Nutrition and diet in menopause</t>
  </si>
  <si>
    <t>Hollins Martin, Caroline. Watson, Ronald Ross. Preedy, Victor R.</t>
  </si>
  <si>
    <t>9781627033732 (electronic bk.)</t>
  </si>
  <si>
    <t>9781627033725 (paper)</t>
  </si>
  <si>
    <t>http://dx.doi.org/10.1007/978-1-62703-373-2</t>
  </si>
  <si>
    <t>Nutrition in infancy.</t>
  </si>
  <si>
    <t>9781627032247 (electronic bk.)</t>
  </si>
  <si>
    <t>9781627032230 (paper)</t>
  </si>
  <si>
    <t>http://dx.doi.org/10.1007/978-1-62703-224-7</t>
  </si>
  <si>
    <t>613.2083</t>
  </si>
  <si>
    <t>9781627032544 (electronic bk.)</t>
  </si>
  <si>
    <t>9781627032537 (paper)</t>
  </si>
  <si>
    <t>http://dx.doi.org/10.1007/978-1-62703-254-4</t>
  </si>
  <si>
    <t>Nutritional Influences on Bone Health</t>
  </si>
  <si>
    <t>Burckhardt, Peter. Dawson-Hughes, Bess. Weaver, Connie M.</t>
  </si>
  <si>
    <t>9781447127697 (electronic bk.)</t>
  </si>
  <si>
    <t>9781447127680 (paper)</t>
  </si>
  <si>
    <t>http://dx.doi.org/10.1007/978-1-4471-2769-7</t>
  </si>
  <si>
    <t>Obesity and lung disease</t>
  </si>
  <si>
    <t>Dixon, Anne E. Clerisme-Beaty, Emmanuelle M.</t>
  </si>
  <si>
    <t>9781627030533 (electronic bk.)</t>
  </si>
  <si>
    <t>9781627030526 (paper)</t>
  </si>
  <si>
    <t>http://dx.doi.org/10.1007/978-1-62703-053-3</t>
  </si>
  <si>
    <t>Objective structured clinical examinations</t>
  </si>
  <si>
    <t>Zabar, Sondra.</t>
  </si>
  <si>
    <t>9781461437499 (electronic bk.)</t>
  </si>
  <si>
    <t>9781461437482 (paper)</t>
  </si>
  <si>
    <t>http://dx.doi.org/10.1007/978-1-4614-3749-9</t>
  </si>
  <si>
    <t>Occupational therapy in epidermolysis bullosa</t>
  </si>
  <si>
    <t>9783709111390 (electronic bk.)</t>
  </si>
  <si>
    <t>9783709111383 (paper)</t>
  </si>
  <si>
    <t>http://dx.doi.org/10.1007/978-3-7091-1139-0</t>
  </si>
  <si>
    <t>617.47706515</t>
  </si>
  <si>
    <t>Omega-6/3 fatty acids</t>
  </si>
  <si>
    <t>Meester, Fabien De. Watson, Ronald Ross. Zibadi, Sherma.</t>
  </si>
  <si>
    <t>9781627032155 (electronic bk.)</t>
  </si>
  <si>
    <t>9781627032148 (paper)</t>
  </si>
  <si>
    <t>http://dx.doi.org/10.1007/978-1-62703-215-5</t>
  </si>
  <si>
    <t>QP752.E84</t>
  </si>
  <si>
    <t>Oncoplastic and reconstructive breast surgery</t>
  </si>
  <si>
    <t>Urban, Cicero. Rietjens, Mario.</t>
  </si>
  <si>
    <t>9788847026520 (electronic bk.)</t>
  </si>
  <si>
    <t>9788847026513 (paper)</t>
  </si>
  <si>
    <t>http://dx.doi.org/10.1007/978-88-470-2652-0</t>
  </si>
  <si>
    <t>Oogenesis</t>
  </si>
  <si>
    <t>Albertini, David F. De Santis, Lucia. Coticchio, Giovanni.</t>
  </si>
  <si>
    <t>9780857298263 (electronic bk.)</t>
  </si>
  <si>
    <t>9780857298256 (paper)</t>
  </si>
  <si>
    <t>http://dx.doi.org/10.1007/978-0-85729-826-3</t>
  </si>
  <si>
    <t>QL965</t>
  </si>
  <si>
    <t>Operative dictations in orthopedic surgery</t>
  </si>
  <si>
    <t>Saghieh, Said. Weinstein, Stuart L. Hoballah, Jamal J.</t>
  </si>
  <si>
    <t>9781461474791 (electronic bk.)</t>
  </si>
  <si>
    <t>9781461474784 (paper)</t>
  </si>
  <si>
    <t>http://dx.doi.org/10.1007/978-1-4614-7479-1</t>
  </si>
  <si>
    <t>Operative hip arthroscopy</t>
  </si>
  <si>
    <t>Byrd, J.W. Thomas.</t>
  </si>
  <si>
    <t>9781441979254 (electronic bk.)</t>
  </si>
  <si>
    <t>9781441979247 (paper)</t>
  </si>
  <si>
    <t>http://dx.doi.org/10.1007/978-1-4419-7925-4</t>
  </si>
  <si>
    <t>Ophthalmic pathology</t>
  </si>
  <si>
    <t>Cummings, Thomas J.</t>
  </si>
  <si>
    <t>9781461443940 (electronic bk.)</t>
  </si>
  <si>
    <t>9781461443933 (paper)</t>
  </si>
  <si>
    <t>http://dx.doi.org/10.1007/978-1-4614-4394-0</t>
  </si>
  <si>
    <t>Ophthalmology and the ageing society</t>
  </si>
  <si>
    <t>Scholl, Hendrik P.N. Massof, Robert W. West, Sheila.</t>
  </si>
  <si>
    <t>9783642363245 (electronic bk.)</t>
  </si>
  <si>
    <t>9783642363238 (paper)</t>
  </si>
  <si>
    <t>http://dx.doi.org/10.1007/978-3-642-36324-5</t>
  </si>
  <si>
    <t>618.9777</t>
  </si>
  <si>
    <t>RE48.2.A5</t>
  </si>
  <si>
    <t>Oral and cranial implants</t>
  </si>
  <si>
    <t>Devlin, Hugh. Nishimura, Ichiro.</t>
  </si>
  <si>
    <t>9783642342257 (electronic bk.)</t>
  </si>
  <si>
    <t>9783642342240 (paper)</t>
  </si>
  <si>
    <t>http://dx.doi.org/10.1007/978-3-642-34225-7</t>
  </si>
  <si>
    <t>Oral Cytology</t>
  </si>
  <si>
    <t>Mehrotra, Ravi.</t>
  </si>
  <si>
    <t>9781461452218 (electronic bk.)</t>
  </si>
  <si>
    <t>9781461452201 (paper)</t>
  </si>
  <si>
    <t>http://dx.doi.org/10.1007/978-1-4614-5221-8</t>
  </si>
  <si>
    <t>616.3107</t>
  </si>
  <si>
    <t>Orthopantomography</t>
  </si>
  <si>
    <t>9788847052895 (electronic bk.)</t>
  </si>
  <si>
    <t>9788847052888 (paper)</t>
  </si>
  <si>
    <t>http://dx.doi.org/10.1007/978-88-470-5289-5</t>
  </si>
  <si>
    <t>Orthopedic traumatology</t>
  </si>
  <si>
    <t>Sethi, Manish K. Jahangir, A. Alex. Obremskey, William T.</t>
  </si>
  <si>
    <t>9781461435112 (electronic bk.)</t>
  </si>
  <si>
    <t>9781461435105 (paper)</t>
  </si>
  <si>
    <t>http://dx.doi.org/10.1007/978-1-4614-3511-2</t>
  </si>
  <si>
    <t>Orthopedics of the upper and lower limb</t>
  </si>
  <si>
    <t>9781447144472 (electronic bk.)</t>
  </si>
  <si>
    <t>9781447144465 (paper)</t>
  </si>
  <si>
    <t>http://dx.doi.org/10.1007/978-1-4471-4447-2</t>
  </si>
  <si>
    <t>Osteoporosis and bone densitometry measurements</t>
  </si>
  <si>
    <t>9783642278846 (electronic bk.)</t>
  </si>
  <si>
    <t>9783642278839 (paper)</t>
  </si>
  <si>
    <t>http://dx.doi.org/10.1007/978-3-642-27884-6</t>
  </si>
  <si>
    <t>Pain in women</t>
  </si>
  <si>
    <t>Bailey, Allison. Bernstein, Carolyn.</t>
  </si>
  <si>
    <t>9781441971135 (electronic bk.)</t>
  </si>
  <si>
    <t>9781441971128 (paper)</t>
  </si>
  <si>
    <t>http://dx.doi.org/10.1007/978-1-4419-7113-5</t>
  </si>
  <si>
    <t>616.0472082</t>
  </si>
  <si>
    <t>Painful diabetic polyneuropathy</t>
  </si>
  <si>
    <t>Lawson, Erin. Backonja, Miroslav "Misha".</t>
  </si>
  <si>
    <t>9781461462996 (electronic bk.)</t>
  </si>
  <si>
    <t>9781461462989 (paper)</t>
  </si>
  <si>
    <t>http://dx.doi.org/10.1007/978-1-4614-6299-6</t>
  </si>
  <si>
    <t>RC422.D2</t>
  </si>
  <si>
    <t>Parasitic diseases of the lungs</t>
  </si>
  <si>
    <t>Barrios, Roberto. Haque, Abida K.</t>
  </si>
  <si>
    <t>9783642376092 (electronic bk.)</t>
  </si>
  <si>
    <t>9783642376085 (paper)</t>
  </si>
  <si>
    <t>http://dx.doi.org/10.1007/978-3-642-37609-2</t>
  </si>
  <si>
    <t>RC776.P35</t>
  </si>
  <si>
    <t>Parasomnias</t>
  </si>
  <si>
    <t>Kothare, Sanjeev V. Ivanenko, Anna.</t>
  </si>
  <si>
    <t>9781461476276 (electronic bk.)</t>
  </si>
  <si>
    <t>9781461476269 (paper)</t>
  </si>
  <si>
    <t>http://dx.doi.org/10.1007/978-1-4614-7627-6</t>
  </si>
  <si>
    <t>9781607614296 (electronic bk.)</t>
  </si>
  <si>
    <t>9781607614289 (paper)</t>
  </si>
  <si>
    <t>http://dx.doi.org/10.1007/978-1-60761-429-6</t>
  </si>
  <si>
    <t>Patellar instability surgery in clinical practice</t>
  </si>
  <si>
    <t>9781447145011 (electronic bk.)</t>
  </si>
  <si>
    <t>9781447145004 (paper)</t>
  </si>
  <si>
    <t>http://dx.doi.org/10.1007/978-1-4471-4501-1</t>
  </si>
  <si>
    <t>Pathology of the pancreas</t>
  </si>
  <si>
    <t>9781447124498 (electronic bk.)</t>
  </si>
  <si>
    <t>9781447124481 (paper)</t>
  </si>
  <si>
    <t>http://dx.doi.org/10.1007/978-1-4471-2449-8</t>
  </si>
  <si>
    <t>Pathology of the vulva and vagina</t>
  </si>
  <si>
    <t>Brown, Laurence.</t>
  </si>
  <si>
    <t>9780857297570 (electronic bk.)</t>
  </si>
  <si>
    <t>9780857297563 (paper)</t>
  </si>
  <si>
    <t>http://dx.doi.org/10.1007/978-0-85729-757-0</t>
  </si>
  <si>
    <t>Patient surveillance after cancer treatment</t>
  </si>
  <si>
    <t>Johnson, Frank E.</t>
  </si>
  <si>
    <t>9781603279697 (electronic bk.)</t>
  </si>
  <si>
    <t>9781603279680 (paper)</t>
  </si>
  <si>
    <t>http://dx.doi.org/10.1007/978-1-60327-969-7</t>
  </si>
  <si>
    <t>Pediatric anesthesia, intensive care and pain</t>
  </si>
  <si>
    <t>9788847026858 (electronic bk.)</t>
  </si>
  <si>
    <t>9788847026841 (paper)</t>
  </si>
  <si>
    <t>http://dx.doi.org/10.1007/978-88-470-2685-8</t>
  </si>
  <si>
    <t>Pediatric anxiety disorders</t>
  </si>
  <si>
    <t>Vasa, Roma A. Roy, Amy Krain.</t>
  </si>
  <si>
    <t>9781461465997 (electronic bk.)</t>
  </si>
  <si>
    <t>9781461465980 (paper)</t>
  </si>
  <si>
    <t>http://dx.doi.org/10.1007/978-1-4614-6599-7</t>
  </si>
  <si>
    <t>Pediatric endocrinology</t>
  </si>
  <si>
    <t>Radovick, Sally. MacGillivray, Margaret H.</t>
  </si>
  <si>
    <t>9781607613954 (electronic bk.)</t>
  </si>
  <si>
    <t>9781607613947 (paper)</t>
  </si>
  <si>
    <t>http://www.springerlink.com/openurl.asp?genre=book&amp;isbn=978-1-60761-395-4</t>
  </si>
  <si>
    <t>9781627034906 (electronic bk.)</t>
  </si>
  <si>
    <t>9781627034890 (paper)</t>
  </si>
  <si>
    <t>http://dx.doi.org/10.1007/978-1-62703-490-6</t>
  </si>
  <si>
    <t>Pediatric inflammatory bowel disease</t>
  </si>
  <si>
    <t>Mamula, Petar. Markowitz, Jonathan E. Baldassano, Robert N.</t>
  </si>
  <si>
    <t>9781461450610 (electronic bk.)</t>
  </si>
  <si>
    <t>9781461450603 (paper)</t>
  </si>
  <si>
    <t>http://dx.doi.org/10.1007/978-1-4614-5061-0</t>
  </si>
  <si>
    <t>618.923</t>
  </si>
  <si>
    <t>RJ456.I53</t>
  </si>
  <si>
    <t>Pediatric neurogastroenterology</t>
  </si>
  <si>
    <t>Faure, Christophe. Di Lorenzo, Carlo. Thapar, Nikhil.</t>
  </si>
  <si>
    <t>9781607617099 (electronic bk.)</t>
  </si>
  <si>
    <t>9781607617082 (paper)</t>
  </si>
  <si>
    <t>http://dx.doi.org/10.1007/978-1-60761-709-9</t>
  </si>
  <si>
    <t>Lima, Mario.</t>
  </si>
  <si>
    <t>9788847052024 (electronic bk.)</t>
  </si>
  <si>
    <t>9788847052017 (paper)</t>
  </si>
  <si>
    <t>http://dx.doi.org/10.1007/978-88-470-5202-4</t>
  </si>
  <si>
    <t>Snodgrass, Warren T.</t>
  </si>
  <si>
    <t>9781461469100 (electronic bk.)</t>
  </si>
  <si>
    <t>9781461469094 (paper)</t>
  </si>
  <si>
    <t>http://dx.doi.org/10.1007/978-1-4614-6910-0</t>
  </si>
  <si>
    <t>Penile cancer</t>
  </si>
  <si>
    <t>Spiess, Philippe E.</t>
  </si>
  <si>
    <t>9781627033671 (electronic bk.)</t>
  </si>
  <si>
    <t>9781627033664 (paper)</t>
  </si>
  <si>
    <t>http://dx.doi.org/10.1007/978-1-62703-367-1</t>
  </si>
  <si>
    <t>Peripheral nerve injuries</t>
  </si>
  <si>
    <t>9781447146131 (electronic bk.)</t>
  </si>
  <si>
    <t>9781447146124 (paper)</t>
  </si>
  <si>
    <t>http://dx.doi.org/10.1007/978-1-4471-4613-1</t>
  </si>
  <si>
    <t>Pervasive health knowledge management</t>
  </si>
  <si>
    <t>Bali, Rajeev.</t>
  </si>
  <si>
    <t>9781461445142 (electronic bk.)</t>
  </si>
  <si>
    <t>9781461445135 (paper)</t>
  </si>
  <si>
    <t>http://dx.doi.org/10.1007/978-1-4614-4514-2</t>
  </si>
  <si>
    <t>PET and PET/CT study guide</t>
  </si>
  <si>
    <t>9781461422877 (electronic bk.)</t>
  </si>
  <si>
    <t>9781461422860 (paper)</t>
  </si>
  <si>
    <t>http://dx.doi.org/10.1007/978-1-4614-2287-7</t>
  </si>
  <si>
    <t>Pharmacological potential of selected natural compounds in the control of parasitic diseases</t>
  </si>
  <si>
    <t>9783709113257 (electronic bk.)</t>
  </si>
  <si>
    <t>9783709113240 (paper)</t>
  </si>
  <si>
    <t>http://dx.doi.org/10.1007/978-3-7091-1325-7</t>
  </si>
  <si>
    <t>616.96061</t>
  </si>
  <si>
    <t>9781461440123 (electronic bk.)</t>
  </si>
  <si>
    <t>9781461440116 (paper)</t>
  </si>
  <si>
    <t>http://dx.doi.org/10.1007/978-1-4614-4012-3</t>
  </si>
  <si>
    <t>Physiology and physiopathology of adipose tissue</t>
  </si>
  <si>
    <t>Bastard, Jean-Philippe. Feve, Bruno.</t>
  </si>
  <si>
    <t>9782817803432 (electronic bk.)</t>
  </si>
  <si>
    <t>9782817803425 (paper)</t>
  </si>
  <si>
    <t>http://dx.doi.org/10.1007/978-2-8178-0343-2</t>
  </si>
  <si>
    <t>Pocket reference to renal anemia</t>
  </si>
  <si>
    <t>Macdougall, Iain C.</t>
  </si>
  <si>
    <t>9781907673481 (electronic bk.)</t>
  </si>
  <si>
    <t>9781908517746 (paper)</t>
  </si>
  <si>
    <t>http://dx.doi.org/10.1007/978-1-907673-48-1</t>
  </si>
  <si>
    <t>616.152</t>
  </si>
  <si>
    <t>RC641.7.R44</t>
  </si>
  <si>
    <t>Granov, Anatoliy. Tiutin, Leonid. Schwarz, Thomas.</t>
  </si>
  <si>
    <t>9783642211201 (electronic bk.)</t>
  </si>
  <si>
    <t>9783642211195 (paper)</t>
  </si>
  <si>
    <t>http://dx.doi.org/10.1007/978-3-642-21120-1</t>
  </si>
  <si>
    <t>Practical approach to the management and treatment of venous disorders</t>
  </si>
  <si>
    <t>Sadick, Neil S. Khilnani, Neil. Morrison, Nick.</t>
  </si>
  <si>
    <t>9781447128915 (electronic bk.)</t>
  </si>
  <si>
    <t>9781447128908 (paper)</t>
  </si>
  <si>
    <t>http://dx.doi.org/10.1007/978-1-4471-2891-5</t>
  </si>
  <si>
    <t>9783642339776 (electronic bk.)</t>
  </si>
  <si>
    <t>9783642339769 (paper)</t>
  </si>
  <si>
    <t>http://dx.doi.org/10.1007/978-3-642-33977-6</t>
  </si>
  <si>
    <t>617.533059</t>
  </si>
  <si>
    <t>Practical patch testing and chemical allergens in contact dermatitis</t>
  </si>
  <si>
    <t>9781447145851 (electronic bk.)</t>
  </si>
  <si>
    <t>9781447145844 (paper)</t>
  </si>
  <si>
    <t>http://dx.doi.org/10.1007/978-1-4471-4585-1</t>
  </si>
  <si>
    <t>616.973075</t>
  </si>
  <si>
    <t>Practical SPECT/CT in nuclear medicine</t>
  </si>
  <si>
    <t>Jones, David Wyn. Hogg, Peter. Seeram, Euclid.</t>
  </si>
  <si>
    <t>9781447147039 (electronic bk.)</t>
  </si>
  <si>
    <t>9781447147022 (paper)</t>
  </si>
  <si>
    <t>http://dx.doi.org/10.1007/978-1-4471-4703-9</t>
  </si>
  <si>
    <t>Practical treatment options for chronic pain in children and adolescents</t>
  </si>
  <si>
    <t>Dobe, Michael. Zernikow, Boris.</t>
  </si>
  <si>
    <t>9783642378164 (electronic bk.)</t>
  </si>
  <si>
    <t>9783642378157 (paper)</t>
  </si>
  <si>
    <t>http://dx.doi.org/10.1007/978-3-642-37816-4</t>
  </si>
  <si>
    <t>Practical urological ultrasound</t>
  </si>
  <si>
    <t>Fulgham, Pat F. Gilbert, Bruce R.</t>
  </si>
  <si>
    <t>9781597453516 (electronic bk.)</t>
  </si>
  <si>
    <t>9781588296023 (paper)</t>
  </si>
  <si>
    <t>http://dx.doi.org/10.1007/978-1-59745-351-6</t>
  </si>
  <si>
    <t>Premature ejaculation</t>
  </si>
  <si>
    <t>Jannini, Emmanuele A. McMahon, Chris G. Waldinger, Marcel D.</t>
  </si>
  <si>
    <t>9788847026469 (electronic bk.)</t>
  </si>
  <si>
    <t>9788847026452 (paper)</t>
  </si>
  <si>
    <t>http://dx.doi.org/10.1007/978-88-470-2646-9</t>
  </si>
  <si>
    <t>616.693</t>
  </si>
  <si>
    <t>RC560.P73</t>
  </si>
  <si>
    <t>Prevention of nausea and vomiting in cancer patients</t>
  </si>
  <si>
    <t>9781907673580 (electronic bk.)</t>
  </si>
  <si>
    <t>9781908517876 (paper)</t>
  </si>
  <si>
    <t>http://dx.doi.org/10.1007/978-1-907673-58-0</t>
  </si>
  <si>
    <t>Primary care interviewing</t>
  </si>
  <si>
    <t>9781461472247 (electronic bk.)</t>
  </si>
  <si>
    <t>9781461472230 (paper)</t>
  </si>
  <si>
    <t>http://dx.doi.org/10.1007/978-1-4614-7224-7</t>
  </si>
  <si>
    <t>616.0751</t>
  </si>
  <si>
    <t>RC65</t>
  </si>
  <si>
    <t>Primer of geriatric urology</t>
  </si>
  <si>
    <t>Guzzo, Thomas J. Drach, George W. Wein, Alan J.</t>
  </si>
  <si>
    <t>9781461447733 (electronic bk.)</t>
  </si>
  <si>
    <t>9781461447726 (paper)</t>
  </si>
  <si>
    <t>http://dx.doi.org/10.1007/978-1-4614-4773-3</t>
  </si>
  <si>
    <t>Principles and practice of interventional pulmonology</t>
  </si>
  <si>
    <t>Ernst, Armin. Herth, Felix J.F.</t>
  </si>
  <si>
    <t>9781461442929 (electronic bk.)</t>
  </si>
  <si>
    <t>9781461442912 (paper)</t>
  </si>
  <si>
    <t>http://dx.doi.org/10.1007/978-1-4614-4292-9</t>
  </si>
  <si>
    <t>616.24064</t>
  </si>
  <si>
    <t>Principles and practice of modern radiotherapy techniques in breast cancer</t>
  </si>
  <si>
    <t>Haydaroglu, Ayfer. Ozyigit, Gokhan.</t>
  </si>
  <si>
    <t>9781461451167 (electronic bk.)</t>
  </si>
  <si>
    <t>9781461451150 (paper)</t>
  </si>
  <si>
    <t>http://dx.doi.org/10.1007/978-1-4614-5116-7</t>
  </si>
  <si>
    <t>616.994490642</t>
  </si>
  <si>
    <t>Principles of deglutition</t>
  </si>
  <si>
    <t>9781461437949 (electronic bk.)</t>
  </si>
  <si>
    <t>9781461437932 (paper)</t>
  </si>
  <si>
    <t>http://dx.doi.org/10.1007/978-1-4614-3794-9</t>
  </si>
  <si>
    <t>Principles of flexible endoscopy for surgeons</t>
  </si>
  <si>
    <t>Marks, Jeffrey M. Dunkin, Brian J.</t>
  </si>
  <si>
    <t>9781461463306 (electronic bk.)</t>
  </si>
  <si>
    <t>9781461463290 (paper)</t>
  </si>
  <si>
    <t>http://dx.doi.org/10.1007/978-1-4614-6330-6</t>
  </si>
  <si>
    <t>Principles of miniaturized extracorporeal circulation</t>
  </si>
  <si>
    <t>9783642327568 (electronic bk.)</t>
  </si>
  <si>
    <t>9783642327551 (paper)</t>
  </si>
  <si>
    <t>http://dx.doi.org/10.1007/978-3-642-32756-8</t>
  </si>
  <si>
    <t>617.41028</t>
  </si>
  <si>
    <t>Principles of oocyte and embryo donation</t>
  </si>
  <si>
    <t>Sauer, Mark V.</t>
  </si>
  <si>
    <t>9781447123927 (electronic bk.)</t>
  </si>
  <si>
    <t>9781447123910 (paper)</t>
  </si>
  <si>
    <t>http://dx.doi.org/10.1007/978-1-4471-2392-7</t>
  </si>
  <si>
    <t>Problem based urology</t>
  </si>
  <si>
    <t>Gontero, Paolo. Kirby, Roger S. Carson III, Culley C.</t>
  </si>
  <si>
    <t>9781447146346 (electronic bk.)</t>
  </si>
  <si>
    <t>9781447146339 (paper)</t>
  </si>
  <si>
    <t>http://dx.doi.org/10.1007/978-1-4471-4634-6</t>
  </si>
  <si>
    <t>Progressive multiple sclerosis</t>
  </si>
  <si>
    <t>Wilkins, Alastair.</t>
  </si>
  <si>
    <t>9781447123958 (electronic bk.)</t>
  </si>
  <si>
    <t>9781447123941 (paper)</t>
  </si>
  <si>
    <t>http://dx.doi.org/10.1007/978-1-4471-2395-8</t>
  </si>
  <si>
    <t>Prospects for chemoprevention of colorectal neoplasia</t>
  </si>
  <si>
    <t>Chan, Andrew T. Detering, Elmar.</t>
  </si>
  <si>
    <t>9783642303319 (electronic bk.)</t>
  </si>
  <si>
    <t>9783642303302 (paper)</t>
  </si>
  <si>
    <t>http://dx.doi.org/10.1007/978-3-642-30331-9</t>
  </si>
  <si>
    <t>Tewari, Ashutosh.</t>
  </si>
  <si>
    <t>9781447128649 (electronic bk.)</t>
  </si>
  <si>
    <t>9781447128632 (paper)</t>
  </si>
  <si>
    <t>http://dx.doi.org/10.1007/978-1-4471-2864-9</t>
  </si>
  <si>
    <t>Prostate cancer diagnosis</t>
  </si>
  <si>
    <t>Jones, J. Stephen</t>
  </si>
  <si>
    <t>9781627031882 (electronic bk.)</t>
  </si>
  <si>
    <t>9781627031875 (paper)</t>
  </si>
  <si>
    <t>http://dx.doi.org/10.1007/978-1-62703-188-2</t>
  </si>
  <si>
    <t>Proton beam therapy</t>
  </si>
  <si>
    <t>Yajnik, Santosh.</t>
  </si>
  <si>
    <t>9781461452980 (electronic bk.)</t>
  </si>
  <si>
    <t>9781461452973 (paper)</t>
  </si>
  <si>
    <t>http://dx.doi.org/10.1007/978-1-4614-5298-0</t>
  </si>
  <si>
    <t>Psychological aspects of cancer</t>
  </si>
  <si>
    <t>Carr, Brian I. Steel, Jennifer.</t>
  </si>
  <si>
    <t>9781461448662 (electronic bk.)</t>
  </si>
  <si>
    <t>9781461448655 (paper)</t>
  </si>
  <si>
    <t>http://dx.doi.org/10.1007/978-1-4614-4866-2</t>
  </si>
  <si>
    <t>616.9940019</t>
  </si>
  <si>
    <t>Psychotherapy</t>
  </si>
  <si>
    <t>Quality management in ART clinics</t>
  </si>
  <si>
    <t>Bento, Fabiola. Esteves, Sandro. Agarwal, Ashok.</t>
  </si>
  <si>
    <t>9781441971395 (electronic bk.)</t>
  </si>
  <si>
    <t>9781441971388 (paper)</t>
  </si>
  <si>
    <t>http://dx.doi.org/10.1007/978-1-4419-7139-5</t>
  </si>
  <si>
    <t>Quick hits in emergency medicine</t>
  </si>
  <si>
    <t>9781461470373 (electronic bk.)</t>
  </si>
  <si>
    <t>9781461470366 (paper)</t>
  </si>
  <si>
    <t>http://dx.doi.org/10.1007/978-1-4614-7037-3</t>
  </si>
  <si>
    <t>Radiation oncology study guide</t>
  </si>
  <si>
    <t>Ord, Celine Bicquart. Hansen, Eric K. Thomas, Charles R.</t>
  </si>
  <si>
    <t>9781461464006 (electronic bk.)</t>
  </si>
  <si>
    <t>9781461463993 (paper)</t>
  </si>
  <si>
    <t>http://dx.doi.org/10.1007/978-1-4614-6400-6</t>
  </si>
  <si>
    <t>Radiation protection in nuclear medicine</t>
  </si>
  <si>
    <t>Mattsson, Soren. Hoeschen, Christoph.</t>
  </si>
  <si>
    <t>9783642311673 (electronic bk.)</t>
  </si>
  <si>
    <t>9783642311666 (paper)</t>
  </si>
  <si>
    <t>http://dx.doi.org/10.1007/978-3-642-31167-3</t>
  </si>
  <si>
    <t>Radiation therapy for skin cancer</t>
  </si>
  <si>
    <t>Cognetta Jr., Armand B. Mendenhall, William M.</t>
  </si>
  <si>
    <t>9781461469865 (electronic bk.)</t>
  </si>
  <si>
    <t>9781461469858 (paper)</t>
  </si>
  <si>
    <t>http://dx.doi.org/10.1007/978-1-4614-6986-5</t>
  </si>
  <si>
    <t>616.994770642</t>
  </si>
  <si>
    <t>Radiation, ionization, and detection in nuclear medicine</t>
  </si>
  <si>
    <t>Gupta, Tapan K.</t>
  </si>
  <si>
    <t>9783642340765 (electronic bk.)</t>
  </si>
  <si>
    <t>9783642340758 (paper)</t>
  </si>
  <si>
    <t>http://dx.doi.org/10.1007/978-3-642-34076-5</t>
  </si>
  <si>
    <t>Radiology of Influenza A (H1N1)</t>
  </si>
  <si>
    <t>Li, Hongjun. Li, Ning.</t>
  </si>
  <si>
    <t>9789400761629 (electronic bk.)</t>
  </si>
  <si>
    <t>9789400761612 (paper)</t>
  </si>
  <si>
    <t>http://dx.doi.org/10.1007/978-94-007-6162-9</t>
  </si>
  <si>
    <t>616.2030757</t>
  </si>
  <si>
    <t>RA644.I6</t>
  </si>
  <si>
    <t>Radionuclide imaging of infection and inflammation</t>
  </si>
  <si>
    <t>Lazzeri, Elena.</t>
  </si>
  <si>
    <t>9788847027633 (electronic bk.)</t>
  </si>
  <si>
    <t>9788847027626 (paper)</t>
  </si>
  <si>
    <t>http://dx.doi.org/10.1007/978-88-470-2763-3</t>
  </si>
  <si>
    <t>616.907575</t>
  </si>
  <si>
    <t>RC113.3</t>
  </si>
  <si>
    <t>Reconstructive surgery of the rectum, anus and perineum</t>
  </si>
  <si>
    <t>Zbar, Andrew P. Madoff, Robert D. Wexner, Steven.</t>
  </si>
  <si>
    <t>9781848824133 (electronic bk.)</t>
  </si>
  <si>
    <t>9781848824126 (paper)</t>
  </si>
  <si>
    <t>http://dx.doi.org/10.1007/978-1-84882-413-3</t>
  </si>
  <si>
    <t>617.5550592</t>
  </si>
  <si>
    <t>Manzini, Nicolo.</t>
  </si>
  <si>
    <t>9788847026704 (electronic bk.)</t>
  </si>
  <si>
    <t>9788847026698 (paper)</t>
  </si>
  <si>
    <t>http://dx.doi.org/10.1007/978-88-470-2670-4</t>
  </si>
  <si>
    <t>616.99435059</t>
  </si>
  <si>
    <t>Rehab clinical pocket guide</t>
  </si>
  <si>
    <t>Sackheim, Kimberly A.</t>
  </si>
  <si>
    <t>9781461454199 (electronic bk.)</t>
  </si>
  <si>
    <t>9781461454182 (paper)</t>
  </si>
  <si>
    <t>http://dx.doi.org/10.1007/978-1-4614-5419-9</t>
  </si>
  <si>
    <t>362.1786</t>
  </si>
  <si>
    <t>Renal cancer</t>
  </si>
  <si>
    <t>Libertino, John A.</t>
  </si>
  <si>
    <t>9781461472360 (electronic bk.)</t>
  </si>
  <si>
    <t>9781461472353 (paper)</t>
  </si>
  <si>
    <t>http://dx.doi.org/10.1007/978-1-4614-7236-0</t>
  </si>
  <si>
    <t>Campbell, Steven C. Rini, Brian I.</t>
  </si>
  <si>
    <t>9781627030625 (electronic bk.)</t>
  </si>
  <si>
    <t>9781627030618 (paper)</t>
  </si>
  <si>
    <t>http://dx.doi.org/10.1007/978-1-62703-062-5</t>
  </si>
  <si>
    <t>Renal pharmacotherapy</t>
  </si>
  <si>
    <t>Golightly, Larry K.</t>
  </si>
  <si>
    <t>9781461458005 (electronic bk.)</t>
  </si>
  <si>
    <t>9781461457992 (paper)</t>
  </si>
  <si>
    <t>http://dx.doi.org/10.1007/978-1-4614-5800-5</t>
  </si>
  <si>
    <t>RM145</t>
  </si>
  <si>
    <t>Repetitive transcranial magnetic stimulation treatment for depressive disorders</t>
  </si>
  <si>
    <t>9783642364679 (electronic bk.)</t>
  </si>
  <si>
    <t>9783642364662 (paper)</t>
  </si>
  <si>
    <t>http://dx.doi.org/10.1007/978-3-642-36467-9</t>
  </si>
  <si>
    <t>RC386.6.M32</t>
  </si>
  <si>
    <t>Research in clinical practice</t>
  </si>
  <si>
    <t>9781447128731 (electronic bk.)</t>
  </si>
  <si>
    <t>9781447128724 (paper)</t>
  </si>
  <si>
    <t>http://dx.doi.org/10.1007/978-1-4471-2873-1</t>
  </si>
  <si>
    <t>Research methods in orthodontics</t>
  </si>
  <si>
    <t>Eliades, Theodore.</t>
  </si>
  <si>
    <t>9783642313776 (electronic bk.)</t>
  </si>
  <si>
    <t>9783642313769 (paper)</t>
  </si>
  <si>
    <t>http://dx.doi.org/10.1007/978-3-642-31377-6</t>
  </si>
  <si>
    <t>617.643007</t>
  </si>
  <si>
    <t>Resistant hypertension</t>
  </si>
  <si>
    <t>9788847054158 (electronic bk.)</t>
  </si>
  <si>
    <t>9788847054141 (paper)</t>
  </si>
  <si>
    <t>http://dx.doi.org/10.1007/978-88-470-5415-8</t>
  </si>
  <si>
    <t>Retinal and choroidal manifestations of selected systemic diseases</t>
  </si>
  <si>
    <t>9781461436461 (electronic bk.)</t>
  </si>
  <si>
    <t>9781461436454 (paper)</t>
  </si>
  <si>
    <t>http://dx.doi.org/10.1007/978-1-4614-3646-1</t>
  </si>
  <si>
    <t>RE65</t>
  </si>
  <si>
    <t>RNA and cancer</t>
  </si>
  <si>
    <t>Wu, Jane Y.</t>
  </si>
  <si>
    <t>9783642316593 (electronic bk.)</t>
  </si>
  <si>
    <t>9783642316586 (paper)</t>
  </si>
  <si>
    <t>http://dx.doi.org/10.1007/978-3-642-31659-3</t>
  </si>
  <si>
    <t>Robotic renal surgery</t>
  </si>
  <si>
    <t>Abaza, Ronney.</t>
  </si>
  <si>
    <t>9781461465225 (electronic bk.)</t>
  </si>
  <si>
    <t>9781461465218 (paper)</t>
  </si>
  <si>
    <t>http://dx.doi.org/10.1007/978-1-4614-6522-5</t>
  </si>
  <si>
    <t>Robotic urology</t>
  </si>
  <si>
    <t>9783642332159 (electronic bk.)</t>
  </si>
  <si>
    <t>9783642332142 (paper)</t>
  </si>
  <si>
    <t>http://dx.doi.org/10.1007/978-3-642-33215-9</t>
  </si>
  <si>
    <t>Role of capsaicin in oxidative stress and cancer</t>
  </si>
  <si>
    <t>Srivastava, Sanjay K.</t>
  </si>
  <si>
    <t>9789400763173 (electronic bk.)</t>
  </si>
  <si>
    <t>9789400763166 (paper)</t>
  </si>
  <si>
    <t>http://dx.doi.org/10.1007/978-94-007-6317-3</t>
  </si>
  <si>
    <t>Scar-less surgery</t>
  </si>
  <si>
    <t>Rane, Abhay.</t>
  </si>
  <si>
    <t>9781848003606 (electronic bk.)</t>
  </si>
  <si>
    <t>9781848003590 (paper)</t>
  </si>
  <si>
    <t>http://dx.doi.org/10.1007/978-1-84800-360-6</t>
  </si>
  <si>
    <t>Screening for depression and other psychological problems in diabetes</t>
  </si>
  <si>
    <t>Lloyd, Cathy E. Pouwer, Frans. Hermanns, Norbert.</t>
  </si>
  <si>
    <t>9780857297518 (electronic bk.)</t>
  </si>
  <si>
    <t>9780857297501 (paper)</t>
  </si>
  <si>
    <t>http://dx.doi.org/10.1007/978-0-85729-751-8</t>
  </si>
  <si>
    <t>Self-expandable stents in the gastrointestinal tract</t>
  </si>
  <si>
    <t>Kozarek, Richard. Baron, Todd. Song, Ho-Young.</t>
  </si>
  <si>
    <t>9781461437468 (electronic bk.)</t>
  </si>
  <si>
    <t>9781461437451 (paper)</t>
  </si>
  <si>
    <t>http://dx.doi.org/10.1007/978-1-4614-3746-8</t>
  </si>
  <si>
    <t>Sexual medicine in clinical practice</t>
  </si>
  <si>
    <t>9781461444213 (electronic bk.)</t>
  </si>
  <si>
    <t>9781461444206 (paper)</t>
  </si>
  <si>
    <t>http://dx.doi.org/10.1007/978-1-4614-4421-3</t>
  </si>
  <si>
    <t>Sexually transmitted diseases</t>
  </si>
  <si>
    <t>Skolnik, Neil S. Clouse, Amy Lynn. Woodward, Jo Ann.</t>
  </si>
  <si>
    <t>9781627034999 (electronic bk.)</t>
  </si>
  <si>
    <t>9781627034982 (paper)</t>
  </si>
  <si>
    <t>http://dx.doi.org/10.1007/978-1-62703-499-9</t>
  </si>
  <si>
    <t>RC201</t>
  </si>
  <si>
    <t>Shoulder concepts 2013</t>
  </si>
  <si>
    <t>Arce, Guillermo.</t>
  </si>
  <si>
    <t>9783642380976 (electronic bk.)</t>
  </si>
  <si>
    <t>9783642380969 (paper)</t>
  </si>
  <si>
    <t>http://dx.doi.org/10.1007/978-3-642-38097-6</t>
  </si>
  <si>
    <t>Side effects of medical cancer therapy</t>
  </si>
  <si>
    <t>Dicato, Mario A.</t>
  </si>
  <si>
    <t>9780857297877 (electronic bk.)</t>
  </si>
  <si>
    <t>9780857297860 (paper)</t>
  </si>
  <si>
    <t>http://dx.doi.org/10.1007/978-0-85729-787-7</t>
  </si>
  <si>
    <t>Skin of color</t>
  </si>
  <si>
    <t>Alexis, Andrew F. Barbosa, Victoria H.</t>
  </si>
  <si>
    <t>9780387849294 (electronic bk.)</t>
  </si>
  <si>
    <t>9780387849287 (paper)</t>
  </si>
  <si>
    <t>http://dx.doi.org/10.1007/978-0-387-84929-4</t>
  </si>
  <si>
    <t>Sleep disorders in women</t>
  </si>
  <si>
    <t>Attarian, Hrayr P. Viola-Saltzman, Mari.</t>
  </si>
  <si>
    <t>9781627033244 (electronic bk.)</t>
  </si>
  <si>
    <t>9781627033237 (paper)</t>
  </si>
  <si>
    <t>http://dx.doi.org/10.1007/978-1-62703-324-4</t>
  </si>
  <si>
    <t>Small implants in knee reconstruction</t>
  </si>
  <si>
    <t>Confalonieri, Norberto. Romagnoli, Sergio.</t>
  </si>
  <si>
    <t>9788847026551 (electronic bk.)</t>
  </si>
  <si>
    <t>9788847026544 (paper)</t>
  </si>
  <si>
    <t>http://dx.doi.org/10.1007/978-88-470-2655-1</t>
  </si>
  <si>
    <t>Smoking prevention and cessation</t>
  </si>
  <si>
    <t>La Torre, Giuseppe.</t>
  </si>
  <si>
    <t>9781461470465 (electronic bk.)</t>
  </si>
  <si>
    <t>9781461470458 (paper)</t>
  </si>
  <si>
    <t>http://dx.doi.org/10.1007/978-1-4614-7046-5</t>
  </si>
  <si>
    <t>616.86506</t>
  </si>
  <si>
    <t>HV5740</t>
  </si>
  <si>
    <t>Social media in clinical practice</t>
  </si>
  <si>
    <t>Mesko, Bertalan.</t>
  </si>
  <si>
    <t>9781447143062 (electronic bk.)</t>
  </si>
  <si>
    <t>9781447143055 (paper)</t>
  </si>
  <si>
    <t>http://dx.doi.org/10.1007/978-1-4471-4306-2</t>
  </si>
  <si>
    <t>Social neuroscience and public health</t>
  </si>
  <si>
    <t>Hall, Peter A.</t>
  </si>
  <si>
    <t>9781461468523 (electronic bk.)</t>
  </si>
  <si>
    <t>9781461468516 (paper)</t>
  </si>
  <si>
    <t>http://dx.doi.org/10.1007/978-1-4614-6852-3</t>
  </si>
  <si>
    <t>Special procedures in foot and ankle surgery</t>
  </si>
  <si>
    <t>9781447141037 (electronic bk.)</t>
  </si>
  <si>
    <t>9781447141020 (paper)</t>
  </si>
  <si>
    <t>http://dx.doi.org/10.1007/978-1-4471-4103-7</t>
  </si>
  <si>
    <t>Sports medicine and arthroscopic surgery of the foot and ankle</t>
  </si>
  <si>
    <t>9781447141068 (electronic bk.)</t>
  </si>
  <si>
    <t>9781447141051 (paper)</t>
  </si>
  <si>
    <t>http://dx.doi.org/10.1007/978-1-4471-4106-8</t>
  </si>
  <si>
    <t>Stereotactic and functional neurosurgery</t>
  </si>
  <si>
    <t>Nikkhah, Guido. Pinsker, Marcus.</t>
  </si>
  <si>
    <t>9783709114827 (electronic bk.)</t>
  </si>
  <si>
    <t>9783709114810 (paper)</t>
  </si>
  <si>
    <t>http://dx.doi.org/10.1007/978-3-7091-1482-7</t>
  </si>
  <si>
    <t>Stimulation of trigeminal afferents improves motor recovery after facial nerve injury</t>
  </si>
  <si>
    <t>Skouras, Emmanouil.</t>
  </si>
  <si>
    <t>9783642333118 (electronic bk.)</t>
  </si>
  <si>
    <t>9783642333101 (paper)</t>
  </si>
  <si>
    <t>http://dx.doi.org/10.1007/978-3-642-33311-8</t>
  </si>
  <si>
    <t>Strategic ICT planning in pathology</t>
  </si>
  <si>
    <t>9781461444787 (electronic bk.)</t>
  </si>
  <si>
    <t>9781461444770 (paper)</t>
  </si>
  <si>
    <t>http://dx.doi.org/10.1007/978-1-4614-4478-7</t>
  </si>
  <si>
    <t>616.002854</t>
  </si>
  <si>
    <t>RB38</t>
  </si>
  <si>
    <t>Stroke genetics</t>
  </si>
  <si>
    <t>Sharma, Pankaj. Meschia, James F.</t>
  </si>
  <si>
    <t>9780857292094 (electronic bk.)</t>
  </si>
  <si>
    <t>9780857292087 (paper)</t>
  </si>
  <si>
    <t>http://dx.doi.org/10.1007/978-0-85729-209-4</t>
  </si>
  <si>
    <t>616.81042</t>
  </si>
  <si>
    <t>Pugh, Carla M. Sippel, Rebecca S.</t>
  </si>
  <si>
    <t>9781447146919 (electronic bk.)</t>
  </si>
  <si>
    <t>9781447146902 (paper)</t>
  </si>
  <si>
    <t>http://dx.doi.org/10.1007/978-1-4471-4691-9</t>
  </si>
  <si>
    <t xml:space="preserve">Surgery of cerebellopontine lesions </t>
  </si>
  <si>
    <t>9783642354229 (electronic bk.)</t>
  </si>
  <si>
    <t>9783642354212 (paper)</t>
  </si>
  <si>
    <t>http://dx.doi.org/10.1007/978-3-642-35422-9</t>
  </si>
  <si>
    <t>Surgery of complex abdominal wall defects</t>
  </si>
  <si>
    <t>Latifi, Rifat.</t>
  </si>
  <si>
    <t>9781461463542 (electronic bk.)</t>
  </si>
  <si>
    <t>9781461463535 (paper)</t>
  </si>
  <si>
    <t>http://dx.doi.org/10.1007/978-1-4614-6354-2</t>
  </si>
  <si>
    <t>RD540.2</t>
  </si>
  <si>
    <t>Surgery of shoulder instability</t>
  </si>
  <si>
    <t>Brockmeier, Stephen F. Miller, Mark D. Arce, Guillermo.</t>
  </si>
  <si>
    <t>9783642381003 (electronic bk.)</t>
  </si>
  <si>
    <t>9783642380990 (paper)</t>
  </si>
  <si>
    <t>http://dx.doi.org/10.1007/978-3-642-38100-3</t>
  </si>
  <si>
    <t>Surgical anatomy of the internal carotid artery</t>
  </si>
  <si>
    <t>9783642296642 (electronic bk.)</t>
  </si>
  <si>
    <t>9783642296635 (paper)</t>
  </si>
  <si>
    <t>http://dx.doi.org/10.1007/978-3-642-29664-2</t>
  </si>
  <si>
    <t>Surgical emergencies in clinical practice</t>
  </si>
  <si>
    <t>Shergill, Iqbal.</t>
  </si>
  <si>
    <t>9781447128762 (electronic bk.)</t>
  </si>
  <si>
    <t>9781447128755 (paper)</t>
  </si>
  <si>
    <t>http://dx.doi.org/10.1007/978-1-4471-2876-2</t>
  </si>
  <si>
    <t>Surgical management of urolithiasis</t>
  </si>
  <si>
    <t>9781461469377 (electronic bk.)</t>
  </si>
  <si>
    <t>9781461469360 (paper)</t>
  </si>
  <si>
    <t>http://dx.doi.org/10.1007/978-1-4614-6937-7</t>
  </si>
  <si>
    <t>RD574</t>
  </si>
  <si>
    <t>Surgical treatment for advanced heart failure</t>
  </si>
  <si>
    <t>Morgan, Jeffrey A. Naka, Yoshifumi.</t>
  </si>
  <si>
    <t>9781461469193 (electronic bk.)</t>
  </si>
  <si>
    <t>9781461469186 (paper)</t>
  </si>
  <si>
    <t>http://dx.doi.org/10.1007/978-1-4614-6919-3</t>
  </si>
  <si>
    <t>Syndrome-based approach to diagnosis</t>
  </si>
  <si>
    <t>9781447147336 (electronic bk.)</t>
  </si>
  <si>
    <t>9781447147329 (paper)</t>
  </si>
  <si>
    <t>http://dx.doi.org/10.1007/978-1-4471-4733-6</t>
  </si>
  <si>
    <t>Target volume delineation and field setup</t>
  </si>
  <si>
    <t>Lee, Nancy Y. Lu, Jiade J.</t>
  </si>
  <si>
    <t>9783642288609 (electronic bk.)</t>
  </si>
  <si>
    <t>9783642288593 (paper)</t>
  </si>
  <si>
    <t>http://dx.doi.org/10.1007/978-3-642-28860-9</t>
  </si>
  <si>
    <t>T-Cell Lymphomas</t>
  </si>
  <si>
    <t>Foss, Francine.</t>
  </si>
  <si>
    <t>9781627031707 (electronic bk.)</t>
  </si>
  <si>
    <t>9781627031691 (paper)</t>
  </si>
  <si>
    <t>http://dx.doi.org/10.1007/978-1-62703-170-7</t>
  </si>
  <si>
    <t>Telemicrosurgery</t>
  </si>
  <si>
    <t>Liverneaux, Philippe A.</t>
  </si>
  <si>
    <t>9782817803913 (electronic bk.)</t>
  </si>
  <si>
    <t>9782817803906 (paper)</t>
  </si>
  <si>
    <t>http://dx.doi.org/10.1007/978-2-8178-0391-3</t>
  </si>
  <si>
    <t>617.059</t>
  </si>
  <si>
    <t>RD33.6</t>
  </si>
  <si>
    <t>Telerehabilitation</t>
  </si>
  <si>
    <t>Kumar, Sajeesh. Cohn, Ellen R.</t>
  </si>
  <si>
    <t>9781447141983 (electronic bk.)</t>
  </si>
  <si>
    <t>9781447141976 (paper)</t>
  </si>
  <si>
    <t>http://dx.doi.org/10.1007/978-1-4471-4198-3</t>
  </si>
  <si>
    <t>610.73</t>
  </si>
  <si>
    <t>Textbook of neurointensive care</t>
  </si>
  <si>
    <t>Layon, A Joseph. Gabrielli, Andrea. Friedman, William A.</t>
  </si>
  <si>
    <t>9781447152262 (electronic bk.)</t>
  </si>
  <si>
    <t>9781447152255 (paper)</t>
  </si>
  <si>
    <t>http://dx.doi.org/10.1007/978-1-4471-5226-2</t>
  </si>
  <si>
    <t>Textbook of refractive laser assisted cataract surgery (ReLACS)</t>
  </si>
  <si>
    <t>Krueger, Ronald R. Talamo, Jonathan H. Lindstrom, Richard L.</t>
  </si>
  <si>
    <t>9781461410102 (electronic bk.)</t>
  </si>
  <si>
    <t>9781461410096 (paper)</t>
  </si>
  <si>
    <t>http://dx.doi.org/10.1007/978-1-4614-1010-2</t>
  </si>
  <si>
    <t>The ABCs of group visits</t>
  </si>
  <si>
    <t>9781461435266 (electronic bk.)</t>
  </si>
  <si>
    <t>9781461435259 (paper)</t>
  </si>
  <si>
    <t>http://dx.doi.org/10.1007/978-1-4614-3526-6</t>
  </si>
  <si>
    <t>The academic medicine handbook</t>
  </si>
  <si>
    <t>9781461456933 (electronic bk.)</t>
  </si>
  <si>
    <t>9781461456926 (paper)</t>
  </si>
  <si>
    <t>http://dx.doi.org/10.1007/978-1-4614-5693-3</t>
  </si>
  <si>
    <t>The ACL handbook</t>
  </si>
  <si>
    <t>Murray, Martha M. Vavken, Patrick. Fleming, Braden.</t>
  </si>
  <si>
    <t>9781461407607 (electronic bk.)</t>
  </si>
  <si>
    <t>9781461407591 (paper)</t>
  </si>
  <si>
    <t>http://dx.doi.org/10.1007/978-1-4614-0760-7</t>
  </si>
  <si>
    <t>The ACL-deficient knee</t>
  </si>
  <si>
    <t>Sanchis-Alfonso, Vicente. Monllau, Joan Carles.</t>
  </si>
  <si>
    <t>9781447142706 (electronic bk.)</t>
  </si>
  <si>
    <t>9781447142690 (paper)</t>
  </si>
  <si>
    <t>http://dx.doi.org/10.1007/978-1-4471-4270-6</t>
  </si>
  <si>
    <t>The axis vertebra</t>
  </si>
  <si>
    <t>Korres, Demetrios S.</t>
  </si>
  <si>
    <t>9788847052321 (electronic bk.)</t>
  </si>
  <si>
    <t>9788847052314 (paper)</t>
  </si>
  <si>
    <t>http://dx.doi.org/10.1007/978-88-470-5232-1</t>
  </si>
  <si>
    <t>The brain-dead organ donor</t>
  </si>
  <si>
    <t>Novitzky, Dimitri. Cooper, David K C.</t>
  </si>
  <si>
    <t>9781461443049 (electronic bk.)</t>
  </si>
  <si>
    <t>9781461443032 (paper)</t>
  </si>
  <si>
    <t>http://dx.doi.org/10.1007/978-1-4614-4304-9</t>
  </si>
  <si>
    <t>The chiari malformations</t>
  </si>
  <si>
    <t>Tubbs, R. Shane. Oakes, W. Jerry.</t>
  </si>
  <si>
    <t>9781461463696 (electronic bk.)</t>
  </si>
  <si>
    <t>9781461463689 (paper)</t>
  </si>
  <si>
    <t>http://dx.doi.org/10.1007/978-1-4614-6369-6</t>
  </si>
  <si>
    <t>RC395</t>
  </si>
  <si>
    <t>The common sense guide to dementia for clinicians and caregivers</t>
  </si>
  <si>
    <t>9781461441632 (electronic bk.)</t>
  </si>
  <si>
    <t>9781461441625 (paper)</t>
  </si>
  <si>
    <t>http://dx.doi.org/10.1007/978-1-4614-4163-2</t>
  </si>
  <si>
    <t>The complete resource on pediatric office emergency preparedness</t>
  </si>
  <si>
    <t>Shenoi, Rohit.</t>
  </si>
  <si>
    <t>9781461469049 (electronic bk.)</t>
  </si>
  <si>
    <t>9781461469032 (paper)</t>
  </si>
  <si>
    <t>http://dx.doi.org/10.1007/978-1-4614-6904-9</t>
  </si>
  <si>
    <t>618.920025</t>
  </si>
  <si>
    <t>The comprehensive textbook of healthcare simulation</t>
  </si>
  <si>
    <t>Levine, Adam I.</t>
  </si>
  <si>
    <t>9781461459934 (electronic bk.)</t>
  </si>
  <si>
    <t>9781461459927 (paper)</t>
  </si>
  <si>
    <t>http://dx.doi.org/10.1007/978-1-4614-5993-4</t>
  </si>
  <si>
    <t>The difficult airway</t>
  </si>
  <si>
    <t>Glick, David B. Cooper, Richard M. Ovassapian, Andranik.</t>
  </si>
  <si>
    <t>9780387928494 (electronic bk.)</t>
  </si>
  <si>
    <t>9780387928487 (paper)</t>
  </si>
  <si>
    <t>http://dx.doi.org/10.1007/978-0-387-92849-4</t>
  </si>
  <si>
    <t>616.2025</t>
  </si>
  <si>
    <t>The economics of epidemiology</t>
  </si>
  <si>
    <t>Tassier, Troy.</t>
  </si>
  <si>
    <t>9783642381201 (electronic bk.)</t>
  </si>
  <si>
    <t>9783642381195 (paper)</t>
  </si>
  <si>
    <t>http://dx.doi.org/10.1007/978-3-642-38120-1</t>
  </si>
  <si>
    <t>The evo-devo origin of the nose, anterior skull base and midface</t>
  </si>
  <si>
    <t>Jankowski, Roger.</t>
  </si>
  <si>
    <t>9782817804224 (electronic bk.)</t>
  </si>
  <si>
    <t>9782817804217 (paper)</t>
  </si>
  <si>
    <t>http://dx.doi.org/10.1007/978-2-8178-0422-4</t>
  </si>
  <si>
    <t>612.91</t>
  </si>
  <si>
    <t>The heart of Leonardo</t>
  </si>
  <si>
    <t>Wells, Francis C.</t>
  </si>
  <si>
    <t>9781447145318 (electronic bk.)</t>
  </si>
  <si>
    <t>9781447145301 (paper)</t>
  </si>
  <si>
    <t>http://dx.doi.org/10.1007/978-1-4471-4531-8</t>
  </si>
  <si>
    <t>709.945</t>
  </si>
  <si>
    <t>NX552</t>
  </si>
  <si>
    <t>The human hippocampus</t>
  </si>
  <si>
    <t>9783642336034 (electronic bk.)</t>
  </si>
  <si>
    <t>9783642336027 (paper)</t>
  </si>
  <si>
    <t>http://dx.doi.org/10.1007/978-3-642-33603-4</t>
  </si>
  <si>
    <t>Beck-Nielsen, Henning.</t>
  </si>
  <si>
    <t>9783709113318 (electronic bk.)</t>
  </si>
  <si>
    <t>9783709113301 (paper)</t>
  </si>
  <si>
    <t>http://dx.doi.org/10.1007/978-3-7091-1331-8</t>
  </si>
  <si>
    <t>The multiple ligament injured knee</t>
  </si>
  <si>
    <t>9780387492896 (electronic bk.)</t>
  </si>
  <si>
    <t>9780387492872 (paper)</t>
  </si>
  <si>
    <t>http://dx.doi.org/10.1007/978-0-387-49289-6</t>
  </si>
  <si>
    <t>The neuroscience of hallucinations</t>
  </si>
  <si>
    <t>Jardri, Renaud.</t>
  </si>
  <si>
    <t>9781461441212 (electronic bk.)</t>
  </si>
  <si>
    <t>9781461441205 (paper)</t>
  </si>
  <si>
    <t>http://dx.doi.org/10.1007/978-1-4614-4121-2</t>
  </si>
  <si>
    <t>The new public health and STD/HIV prevention</t>
  </si>
  <si>
    <t>Aral, Sevgi O. Fenton, Kevin A. Lipshutz, Judith A.</t>
  </si>
  <si>
    <t>9781461445265 (electronic bk.)</t>
  </si>
  <si>
    <t>9781461445258 (paper)</t>
  </si>
  <si>
    <t>http://dx.doi.org/10.1007/978-1-4614-4526-5</t>
  </si>
  <si>
    <t>614.547</t>
  </si>
  <si>
    <t>RA644.V44</t>
  </si>
  <si>
    <t>The parathyroid glands</t>
  </si>
  <si>
    <t>Kalinin, Arian P.</t>
  </si>
  <si>
    <t>9783642308734 (electronic bk.)</t>
  </si>
  <si>
    <t>9783642308727 (paper)</t>
  </si>
  <si>
    <t>http://dx.doi.org/10.1007/978-3-642-30873-4</t>
  </si>
  <si>
    <t>RD599.5.P37</t>
  </si>
  <si>
    <t>Wong, Christopher J. Hamlin, Nason P.</t>
  </si>
  <si>
    <t>9781461432203 (electronic bk.)</t>
  </si>
  <si>
    <t>9781461432197 (paper)</t>
  </si>
  <si>
    <t>http://dx.doi.org/10.1007/978-1-4614-3220-3</t>
  </si>
  <si>
    <t>The posterior intrahepatic approach in liver surgery</t>
  </si>
  <si>
    <t>9781461476337 (electronic bk.)</t>
  </si>
  <si>
    <t>9781461476320 (paper)</t>
  </si>
  <si>
    <t>http://dx.doi.org/10.1007/978-1-4614-7633-7</t>
  </si>
  <si>
    <t>The SAGES manual of hernia repair</t>
  </si>
  <si>
    <t>Jacob, Brian P. Ramshaw, Bruce.</t>
  </si>
  <si>
    <t>9781461448242 (electronic bk.)</t>
  </si>
  <si>
    <t>9781461448235 (paper)</t>
  </si>
  <si>
    <t>http://dx.doi.org/10.1007/978-1-4614-4824-2</t>
  </si>
  <si>
    <t>The scrub's bible</t>
  </si>
  <si>
    <t>Koplin, Richard S.</t>
  </si>
  <si>
    <t>9781461456445 (electronic bk.)</t>
  </si>
  <si>
    <t>9781461456438 (paper)</t>
  </si>
  <si>
    <t>http://dx.doi.org/10.1007/978-1-4614-5644-5</t>
  </si>
  <si>
    <t>617.74</t>
  </si>
  <si>
    <t>The South Texas health status review</t>
  </si>
  <si>
    <t>Ramirez, Amelie G. Thompson, Ian M. Vela, Leonel.</t>
  </si>
  <si>
    <t>9783319002330 (electronic bk.)</t>
  </si>
  <si>
    <t>9783319002323 (paper)</t>
  </si>
  <si>
    <t>http://dx.doi.org/10.1007/978-3-319-00233-0</t>
  </si>
  <si>
    <t>614.42764</t>
  </si>
  <si>
    <t>RA407.4.T45</t>
  </si>
  <si>
    <t>The surgical examination of children</t>
  </si>
  <si>
    <t>9783642298141 (electronic bk.)</t>
  </si>
  <si>
    <t>9783642298134 (paper)</t>
  </si>
  <si>
    <t>http://dx.doi.org/10.1007/978-3-642-29814-1</t>
  </si>
  <si>
    <t>617.98075</t>
  </si>
  <si>
    <t>Theranostics, Gallium-68, and other radionuclides</t>
  </si>
  <si>
    <t>Baum, Richard P. Rosch, Frank.</t>
  </si>
  <si>
    <t>9783642279942 (electronic bk.)</t>
  </si>
  <si>
    <t>9783642279935 (paper)</t>
  </si>
  <si>
    <t>http://dx.doi.org/10.1007/978-3-642-27994-2</t>
  </si>
  <si>
    <t>RM858</t>
  </si>
  <si>
    <t>Thoracic outlet syndrome</t>
  </si>
  <si>
    <t>Illig, Karl A.</t>
  </si>
  <si>
    <t>9781447143666 (electronic bk.)</t>
  </si>
  <si>
    <t>9781447143659 (paper)</t>
  </si>
  <si>
    <t>http://dx.doi.org/10.1007/978-1-4471-4366-6</t>
  </si>
  <si>
    <t>Thromboembolism in orthopedic surgery</t>
  </si>
  <si>
    <t>Llau, Juan V.</t>
  </si>
  <si>
    <t>9781447143369 (electronic bk.)</t>
  </si>
  <si>
    <t>9781447143352 (paper)</t>
  </si>
  <si>
    <t>http://dx.doi.org/10.1007/978-1-4471-4336-9</t>
  </si>
  <si>
    <t>Thyroid ultrasound and ultrasound-guided FNA</t>
  </si>
  <si>
    <t>Baskin, Sr., H. Jack. Duick, Daniel S. Levine, Robert A.</t>
  </si>
  <si>
    <t>9781461447856 (electronic bk.)</t>
  </si>
  <si>
    <t>9781461447849 (paper)</t>
  </si>
  <si>
    <t>http://dx.doi.org/10.1007/978-1-4614-4785-6</t>
  </si>
  <si>
    <t>9783642356537 (electronic bk.)</t>
  </si>
  <si>
    <t>9783642356520 (paper)</t>
  </si>
  <si>
    <t>http://dx.doi.org/10.1007/978-3-642-35653-7</t>
  </si>
  <si>
    <t>Transparent communication of health risks</t>
  </si>
  <si>
    <t>Garcia-Retamero, Rocio. Galesic, Mirta.</t>
  </si>
  <si>
    <t>9781461443582 (electronic bk.)</t>
  </si>
  <si>
    <t>9781461443575 (paper)</t>
  </si>
  <si>
    <t>http://dx.doi.org/10.1007/978-1-4614-4358-2</t>
  </si>
  <si>
    <t>Trauma management in orthopedics</t>
  </si>
  <si>
    <t>9781447144625 (electronic bk.)</t>
  </si>
  <si>
    <t>9781447144618 (paper)</t>
  </si>
  <si>
    <t>http://dx.doi.org/10.1007/978-1-4471-4462-5</t>
  </si>
  <si>
    <t>Traumatic injuries of the knee</t>
  </si>
  <si>
    <t>9788847052987 (electronic bk.)</t>
  </si>
  <si>
    <t>9788847052970 (paper)</t>
  </si>
  <si>
    <t>http://dx.doi.org/10.1007/978-88-470-5298-7</t>
  </si>
  <si>
    <t>Treatment of thyroid tumor</t>
  </si>
  <si>
    <t>Takami, Hiroshi.</t>
  </si>
  <si>
    <t>9784431540496 (electronic bk.)</t>
  </si>
  <si>
    <t>9784431540489 (paper)</t>
  </si>
  <si>
    <t>http://dx.doi.org/10.1007/978-4-431-54049-6</t>
  </si>
  <si>
    <t>Trends in veterinary sciences</t>
  </si>
  <si>
    <t>Boiti, Cristiano.</t>
  </si>
  <si>
    <t>9783642364884 (electronic bk.)</t>
  </si>
  <si>
    <t>9783642364877 (paper)</t>
  </si>
  <si>
    <t>http://dx.doi.org/10.1007/978-3-642-36488-4</t>
  </si>
  <si>
    <t>Trigeminal nerve injuries</t>
  </si>
  <si>
    <t>Miloro, Michael.</t>
  </si>
  <si>
    <t>9783642355394 (electronic bk.)</t>
  </si>
  <si>
    <t>9783642355387 (paper)</t>
  </si>
  <si>
    <t>http://dx.doi.org/10.1007/978-3-642-35539-4</t>
  </si>
  <si>
    <t>617.52209</t>
  </si>
  <si>
    <t>9789400756816 (electronic bk.)</t>
  </si>
  <si>
    <t>9789400756809 (paper)</t>
  </si>
  <si>
    <t>http://dx.doi.org/10.1007/978-94-007-5681-6</t>
  </si>
  <si>
    <t>9783642316203 (electronic bk.)</t>
  </si>
  <si>
    <t>9783642316197 (paper)</t>
  </si>
  <si>
    <t>http://dx.doi.org/10.1007/978-3-642-31620-3</t>
  </si>
  <si>
    <t>Uncommon pancreatic neoplasms</t>
  </si>
  <si>
    <t>Pederzoli, Paolo. Bassi, Claudio.</t>
  </si>
  <si>
    <t>9788847026735 (electronic bk.)</t>
  </si>
  <si>
    <t>9788847026728 (paper)</t>
  </si>
  <si>
    <t>http://dx.doi.org/10.1007/978-88-470-2673-5</t>
  </si>
  <si>
    <t>Update in cosmetic dermatology</t>
  </si>
  <si>
    <t>Tosti, Antonella. Hexsel, Doris.</t>
  </si>
  <si>
    <t>9783642340291 (electronic bk.)</t>
  </si>
  <si>
    <t>9783642340284 (paper)</t>
  </si>
  <si>
    <t>http://dx.doi.org/10.1007/978-3-642-34029-1</t>
  </si>
  <si>
    <t>Ureteroscopy</t>
  </si>
  <si>
    <t>Monga, Manoj.</t>
  </si>
  <si>
    <t>9781627032063 (electronic bk.)</t>
  </si>
  <si>
    <t>9781627032056 (paper)</t>
  </si>
  <si>
    <t>http://dx.doi.org/10.1007/978-1-62703-206-3</t>
  </si>
  <si>
    <t>Urinary tract infection</t>
  </si>
  <si>
    <t>Rane, Abhay. Dasgupta, Ranan.</t>
  </si>
  <si>
    <t>9781447147091 (electronic bk.)</t>
  </si>
  <si>
    <t>9781447147084 (paper)</t>
  </si>
  <si>
    <t>http://dx.doi.org/10.1007/978-1-4471-4709-1</t>
  </si>
  <si>
    <t>Urogynecology</t>
  </si>
  <si>
    <t>9781447142911 (electronic bk.)</t>
  </si>
  <si>
    <t>9781447142904 (paper)</t>
  </si>
  <si>
    <t>http://dx.doi.org/10.1007/978-1-4471-4291-1</t>
  </si>
  <si>
    <t>Wessells, Hunter.</t>
  </si>
  <si>
    <t>9781627034234 (electronic bk.)</t>
  </si>
  <si>
    <t>9781627034227 (paper)</t>
  </si>
  <si>
    <t>http://dx.doi.org/10.1007/978-1-62703-423-4</t>
  </si>
  <si>
    <t>Urological emergencies in clinical practice</t>
  </si>
  <si>
    <t>9781447127208 (electronic bk.)</t>
  </si>
  <si>
    <t>9781447127192 (paper)</t>
  </si>
  <si>
    <t>http://dx.doi.org/10.1007/978-1-4471-2720-8</t>
  </si>
  <si>
    <t>Vaccinophobia and vaccine controversies of the 21st Century</t>
  </si>
  <si>
    <t>Chatterjee, Archana.</t>
  </si>
  <si>
    <t>9781461474388 (electronic bk.)</t>
  </si>
  <si>
    <t>9781461474371 (paper)</t>
  </si>
  <si>
    <t>http://dx.doi.org/10.1007/978-1-4614-7438-8</t>
  </si>
  <si>
    <t>Vertigo</t>
  </si>
  <si>
    <t>9783642364853 (electronic bk.)</t>
  </si>
  <si>
    <t>9783642364846 (paper)</t>
  </si>
  <si>
    <t>http://dx.doi.org/10.1007/978-3-642-36485-3</t>
  </si>
  <si>
    <t>Vertigo and dizziness</t>
  </si>
  <si>
    <t>9780857295910 (electronic bk.)</t>
  </si>
  <si>
    <t>9780857295903 (paper)</t>
  </si>
  <si>
    <t>http://dx.doi.org/10.1007/978-0-85729-591-0</t>
  </si>
  <si>
    <t>Vitreoretinal surgery</t>
  </si>
  <si>
    <t>9783642318726 (electronic bk.)</t>
  </si>
  <si>
    <t>9783642318719 (paper)</t>
  </si>
  <si>
    <t>http://dx.doi.org/10.1007/978-3-642-31872-6</t>
  </si>
  <si>
    <t>What's new in surgical oncology</t>
  </si>
  <si>
    <t>Valeri, Andrea.</t>
  </si>
  <si>
    <t>9788847053106 (electronic bk.)</t>
  </si>
  <si>
    <t>9788847053090 (paper)</t>
  </si>
  <si>
    <t>http://dx.doi.org/10.1007/978-88-470-5310-6</t>
  </si>
  <si>
    <t>電子ISBN</t>
    <phoneticPr fontId="1" type="noConversion"/>
  </si>
  <si>
    <t>http://link.springer.com/openurl.asp?genre=book&amp;isbn=978-90-8686-729-5</t>
  </si>
  <si>
    <t>http://link.springer.com/openurl.asp?genre=book&amp;isbn=978-90-8686-728-8</t>
  </si>
  <si>
    <t>Open Access</t>
  </si>
  <si>
    <t>A mindfulness intervention for children with autism spectrum disorders</t>
  </si>
  <si>
    <t>9783319189628</t>
  </si>
  <si>
    <t>9783319189611</t>
  </si>
  <si>
    <t>http://dx.doi.org/10.1007/978-3-319-18962-8</t>
  </si>
  <si>
    <t>Autism service delivery</t>
  </si>
  <si>
    <t>DiGennaro Reed, Florence D. Reed, Derek D.</t>
  </si>
  <si>
    <t>9781493926565</t>
  </si>
  <si>
    <t>9781493926558</t>
  </si>
  <si>
    <t>http://dx.doi.org/10.1007/978-1-4939-2656-5</t>
  </si>
  <si>
    <t>616.8588206</t>
  </si>
  <si>
    <t>Buddhist foundations of mindfulness</t>
  </si>
  <si>
    <t>Shonin, Edo. Van Gordon, William. Singh, Nirbhay N.</t>
  </si>
  <si>
    <t>9783319185910</t>
  </si>
  <si>
    <t>9783319185903</t>
  </si>
  <si>
    <t>http://dx.doi.org/10.1007/978-3-319-18591-0</t>
  </si>
  <si>
    <t>294.3443</t>
  </si>
  <si>
    <t>BQ5612</t>
  </si>
  <si>
    <t>Emerging technologies for STEAM education</t>
  </si>
  <si>
    <t>Ge, Xun. Ifenthaler, Dirk. Spector, J. Michael.</t>
  </si>
  <si>
    <t>9783319025735</t>
  </si>
  <si>
    <t>9783319025728</t>
  </si>
  <si>
    <t>http://dx.doi.org/10.1007/978-3-319-02573-5</t>
  </si>
  <si>
    <t>Forgiveness and health</t>
  </si>
  <si>
    <t>Toussaint, Loren L. Worthington, Everett L. Williams, David R.</t>
  </si>
  <si>
    <t>9789401799935</t>
  </si>
  <si>
    <t>9789401799928</t>
  </si>
  <si>
    <t>http://dx.doi.org/10.1007/978-94-017-9993-5</t>
  </si>
  <si>
    <t>Handbook of mindfulness and self-regulation</t>
  </si>
  <si>
    <t>Ostafin, Brian D. Robinson, Michael D. Meier, Brian P.</t>
  </si>
  <si>
    <t>9781493922635</t>
  </si>
  <si>
    <t>9781493922628</t>
  </si>
  <si>
    <t>http://dx.doi.org/10.1007/978-1-4939-2263-5</t>
  </si>
  <si>
    <t>Integrated primary and behavioral care</t>
  </si>
  <si>
    <t>O'Donohue, William T. Maragakis, Alexandros.</t>
  </si>
  <si>
    <t>9783319190365</t>
  </si>
  <si>
    <t>9783319190358</t>
  </si>
  <si>
    <t>http://dx.doi.org/10.1007/978-3-319-19036-5</t>
  </si>
  <si>
    <t>649.8</t>
  </si>
  <si>
    <t>Interaction between attention and language systems in humans</t>
  </si>
  <si>
    <t>Mishra, Ramesh Kumar.</t>
  </si>
  <si>
    <t>9788132225928</t>
  </si>
  <si>
    <t>9788132225911</t>
  </si>
  <si>
    <t>http://dx.doi.org/10.1007/978-81-322-2592-8</t>
  </si>
  <si>
    <t>Mental health screening at school</t>
  </si>
  <si>
    <t>9783319191713</t>
  </si>
  <si>
    <t>9783319191706</t>
  </si>
  <si>
    <t>http://dx.doi.org/10.1007/978-3-319-19171-3</t>
  </si>
  <si>
    <t>Methodologies in peace psychology</t>
  </si>
  <si>
    <t>Bretherton, Diane. Law, Siew Fang.</t>
  </si>
  <si>
    <t>9783319183954</t>
  </si>
  <si>
    <t>9783319183947</t>
  </si>
  <si>
    <t>http://dx.doi.org/10.1007/978-3-319-18395-4</t>
  </si>
  <si>
    <t>Multidisciplinary management of chronic pain</t>
  </si>
  <si>
    <t>Vasudevan, Sridhar V.</t>
  </si>
  <si>
    <t>9783319203225</t>
  </si>
  <si>
    <t>9783319203218</t>
  </si>
  <si>
    <t>http://dx.doi.org/10.1007/978-3-319-20322-5</t>
  </si>
  <si>
    <t>Perspectives on peacekeeping and atrocity prevention</t>
  </si>
  <si>
    <t>Curran, David.</t>
  </si>
  <si>
    <t>9783319163727</t>
  </si>
  <si>
    <t>9783319163710</t>
  </si>
  <si>
    <t>http://dx.doi.org/10.1007/978-3-319-16372-7</t>
  </si>
  <si>
    <t>304.663</t>
  </si>
  <si>
    <t>The many faces of social attention</t>
  </si>
  <si>
    <t>Puce, Aina. Bertenthal, Bennett.</t>
  </si>
  <si>
    <t>9783319213682</t>
  </si>
  <si>
    <t>9783319213675</t>
  </si>
  <si>
    <t>http://dx.doi.org/10.1007/978-3-319-21368-2</t>
  </si>
  <si>
    <t>The neuropsychology of men</t>
  </si>
  <si>
    <t>Zaroff, Charles M. D'Amato, Rik Carl.</t>
  </si>
  <si>
    <t>9781489976154</t>
  </si>
  <si>
    <t>9781489976147</t>
  </si>
  <si>
    <t>http://dx.doi.org/10.1007/978-1-4899-7615-4</t>
  </si>
  <si>
    <t>Traumatic stress and long-term recovery</t>
  </si>
  <si>
    <t>9783319188669</t>
  </si>
  <si>
    <t>9783319188652</t>
  </si>
  <si>
    <t>http://dx.doi.org/10.1007/978-3-319-18866-9</t>
  </si>
  <si>
    <t>3D imaging technologies in atherosclerosis</t>
  </si>
  <si>
    <t>Trivedi, Rikin. Saba, Luca. Suri, Jasjit S.</t>
  </si>
  <si>
    <t>9781489976185</t>
  </si>
  <si>
    <t>9781489976178</t>
  </si>
  <si>
    <t>http://dx.doi.org/10.1007/978-1-4899-7618-5</t>
  </si>
  <si>
    <t>616.136075722</t>
  </si>
  <si>
    <t>ADAMTS13</t>
  </si>
  <si>
    <t>Rodgers, George M.</t>
  </si>
  <si>
    <t>9783319087177</t>
  </si>
  <si>
    <t>9783319087160</t>
  </si>
  <si>
    <t>http://dx.doi.org/10.1007/978-3-319-08717-7</t>
  </si>
  <si>
    <t>Admixture dynamics, natural selection and diseases in admixed populations</t>
  </si>
  <si>
    <t>Jin, Wenfei.</t>
  </si>
  <si>
    <t>9789401774086</t>
  </si>
  <si>
    <t>9789401774062</t>
  </si>
  <si>
    <t>http://dx.doi.org/10.1007/978-94-017-7408-6</t>
  </si>
  <si>
    <t>Advanced microscopy in mycology</t>
  </si>
  <si>
    <t>Dahms, Tanya E. S. Czymmek, Kirk J.</t>
  </si>
  <si>
    <t>9783319224374</t>
  </si>
  <si>
    <t>9783319224367</t>
  </si>
  <si>
    <t>http://dx.doi.org/10.1007/978-3-319-22437-4</t>
  </si>
  <si>
    <t>Advances in cancer biomarkers</t>
  </si>
  <si>
    <t>Scatena, Roberto.</t>
  </si>
  <si>
    <t>9789401772150</t>
  </si>
  <si>
    <t>9789401772143</t>
  </si>
  <si>
    <t>http://dx.doi.org/10.1007/978-94-017-7215-0</t>
  </si>
  <si>
    <t>Advances in plant breeding strategies</t>
  </si>
  <si>
    <t>9783319225210</t>
  </si>
  <si>
    <t>9783319225203</t>
  </si>
  <si>
    <t>http://dx.doi.org/10.1007/978-3-319-22521-0</t>
  </si>
  <si>
    <t>Advances in wheat genetics</t>
  </si>
  <si>
    <t>Ogihara, Yasunari. Takumi, Shigeo. Handa, Hirokazu.</t>
  </si>
  <si>
    <t>9784431556756</t>
  </si>
  <si>
    <t>9784431556749</t>
  </si>
  <si>
    <t>http://dx.doi.org/10.1007/978-4-431-55675-6</t>
  </si>
  <si>
    <t>633.112</t>
  </si>
  <si>
    <t>Aging mechanisms</t>
  </si>
  <si>
    <t>Mori, Nozomu. Mook-Jung, Inhee.</t>
  </si>
  <si>
    <t>9784431557630</t>
  </si>
  <si>
    <t>9784431557623</t>
  </si>
  <si>
    <t>http://dx.doi.org/10.1007/978-4-431-55763-0</t>
  </si>
  <si>
    <t>Algae and environmental sustainability</t>
  </si>
  <si>
    <t>Singh, Bhaskar. Bauddh, Kuldeep. Bux, Faizal.</t>
  </si>
  <si>
    <t>9788132226413</t>
  </si>
  <si>
    <t>9788132226390</t>
  </si>
  <si>
    <t>http://dx.doi.org/10.1007/978-81-322-2641-3</t>
  </si>
  <si>
    <t>Algal biorefineries.</t>
  </si>
  <si>
    <t>Prokop, Ales. Bajpai, Rakesh K. Zappi, Mark E.</t>
  </si>
  <si>
    <t>9783319202006</t>
  </si>
  <si>
    <t>9783319201993</t>
  </si>
  <si>
    <t>http://dx.doi.org/10.1007/978-3-319-20200-6</t>
  </si>
  <si>
    <t>Alien introgression in wheat</t>
  </si>
  <si>
    <t>Molnar-Lang, Marta. Ceoloni, Carla. Dolezel, Jaroslav.</t>
  </si>
  <si>
    <t>9783319234946</t>
  </si>
  <si>
    <t>9783319234939</t>
  </si>
  <si>
    <t>http://link.springer.com/openurl.asp?genre=book&amp;isbn=978-3-319-23494-6</t>
  </si>
  <si>
    <t>Allergy bioinformatics</t>
  </si>
  <si>
    <t>Tao, Ailin. Raz, Eyal.</t>
  </si>
  <si>
    <t>9789401774444</t>
  </si>
  <si>
    <t>9789401774420</t>
  </si>
  <si>
    <t>http://dx.doi.org/10.1007/978-94-017-7444-4</t>
  </si>
  <si>
    <t>Aluminum stress adaptation in plants</t>
  </si>
  <si>
    <t>Panda, Sanjib Kumar. Baluska, Frantisek.</t>
  </si>
  <si>
    <t>9783319199689</t>
  </si>
  <si>
    <t>9783319199672</t>
  </si>
  <si>
    <t>http://dx.doi.org/10.1007/978-3-319-19968-9</t>
  </si>
  <si>
    <t>QK746</t>
  </si>
  <si>
    <t>Analysis of biological processes</t>
  </si>
  <si>
    <t>Juska, Alfonsas.</t>
  </si>
  <si>
    <t>9789401773737</t>
  </si>
  <si>
    <t>9789401773720</t>
  </si>
  <si>
    <t>http://dx.doi.org/10.1007/978-94-017-7373-7</t>
  </si>
  <si>
    <t>Aniridia</t>
  </si>
  <si>
    <t>Parekh, Mohit.</t>
  </si>
  <si>
    <t>9783319197791</t>
  </si>
  <si>
    <t>9783319197784</t>
  </si>
  <si>
    <t>http://dx.doi.org/10.1007/978-3-319-19779-1</t>
  </si>
  <si>
    <t>617.72</t>
  </si>
  <si>
    <t>RE350</t>
  </si>
  <si>
    <t>Antibacterial surfaces</t>
  </si>
  <si>
    <t>Ivanova, Elena P. Crawford, Russell J.</t>
  </si>
  <si>
    <t>9783319185941</t>
  </si>
  <si>
    <t>9783319185934</t>
  </si>
  <si>
    <t>http://dx.doi.org/10.1007/978-3-319-18594-1</t>
  </si>
  <si>
    <t>Anticoagulation management</t>
  </si>
  <si>
    <t>Rose, Anne.</t>
  </si>
  <si>
    <t>9783319226026</t>
  </si>
  <si>
    <t>9783319226019</t>
  </si>
  <si>
    <t>http://dx.doi.org/10.1007/978-3-319-22602-6</t>
  </si>
  <si>
    <t>Arterial chemoreceptors in physiology and pathophysiology</t>
  </si>
  <si>
    <t>Peers, C.</t>
  </si>
  <si>
    <t>9783319184401</t>
  </si>
  <si>
    <t>9783319184395</t>
  </si>
  <si>
    <t>http://dx.doi.org/10.1007/978-3-319-18440-1</t>
  </si>
  <si>
    <t>612.49</t>
  </si>
  <si>
    <t>Arterial stiffness</t>
  </si>
  <si>
    <t>9783319248448</t>
  </si>
  <si>
    <t>9783319248424</t>
  </si>
  <si>
    <t>http://dx.doi.org/10.1007/978-3-319-24844-8</t>
  </si>
  <si>
    <t>Assessing rare variation in complex traits</t>
  </si>
  <si>
    <t>Zeggini, Eleftheria. Morris, Andrew.</t>
  </si>
  <si>
    <t>9781493928248</t>
  </si>
  <si>
    <t>9781493928231</t>
  </si>
  <si>
    <t>http://dx.doi.org/10.1007/978-1-4939-2824-8</t>
  </si>
  <si>
    <t>Bacterial metabolites in sustainable agroecosystem</t>
  </si>
  <si>
    <t>9783319246543</t>
  </si>
  <si>
    <t>9783319246529</t>
  </si>
  <si>
    <t>http://dx.doi.org/10.1007/978-3-319-24654-3</t>
  </si>
  <si>
    <t>Basic and clinical toxicology of mustard compounds</t>
  </si>
  <si>
    <t>9783319238746</t>
  </si>
  <si>
    <t>9783319238739</t>
  </si>
  <si>
    <t>http://dx.doi.org/10.1007/978-3-319-23874-6</t>
  </si>
  <si>
    <t>RA1247.M8</t>
  </si>
  <si>
    <t>Beneficial microorganisms in agriculture, aquaculture and other areas</t>
  </si>
  <si>
    <t>9783319231839</t>
  </si>
  <si>
    <t>9783319231822</t>
  </si>
  <si>
    <t>http://dx.doi.org/10.1007/978-3-319-23183-9</t>
  </si>
  <si>
    <t>Beneficial microorganisms in food and nutraceuticals</t>
  </si>
  <si>
    <t>9783319231778</t>
  </si>
  <si>
    <t>9783319231761</t>
  </si>
  <si>
    <t>http://dx.doi.org/10.1007/978-3-319-23177-8</t>
  </si>
  <si>
    <t>Beneficial microorganisms in medical and health applications</t>
  </si>
  <si>
    <t>9783319232133</t>
  </si>
  <si>
    <t>9783319232126</t>
  </si>
  <si>
    <t>http://dx.doi.org/10.1007/978-3-319-23213-3</t>
  </si>
  <si>
    <t>Bioactive essential oils and cancer</t>
  </si>
  <si>
    <t>Sousa, Damiao Pergentino de.</t>
  </si>
  <si>
    <t>9783319191447</t>
  </si>
  <si>
    <t>9783319191430</t>
  </si>
  <si>
    <t>http://dx.doi.org/10.1007/978-3-319-19144-7</t>
  </si>
  <si>
    <t>Bioactive lipid mediators</t>
  </si>
  <si>
    <t>Yokomizo, Takehiko. Murakami, Makoto.</t>
  </si>
  <si>
    <t>9784431556695</t>
  </si>
  <si>
    <t>9784431556688</t>
  </si>
  <si>
    <t>http://dx.doi.org/10.1007/978-4-431-55669-5</t>
  </si>
  <si>
    <t>Bioactive sphingolipids in cancer biology and therapy</t>
  </si>
  <si>
    <t>Hannun, Yusuf A.</t>
  </si>
  <si>
    <t>9783319207506</t>
  </si>
  <si>
    <t>9783319207490</t>
  </si>
  <si>
    <t>http://dx.doi.org/10.1007/978-3-319-20750-6</t>
  </si>
  <si>
    <t>Biobanking in the 21st century</t>
  </si>
  <si>
    <t>Karimi-Busheri, Feridoun.</t>
  </si>
  <si>
    <t>9783319205793</t>
  </si>
  <si>
    <t>9783319205786</t>
  </si>
  <si>
    <t>http://dx.doi.org/10.1007/978-3-319-20579-3</t>
  </si>
  <si>
    <t>570.752</t>
  </si>
  <si>
    <t>Biobetters</t>
  </si>
  <si>
    <t>Rosenberg, Amy. Demeule, Barthelemy.</t>
  </si>
  <si>
    <t>9781493925438</t>
  </si>
  <si>
    <t>9781493925421</t>
  </si>
  <si>
    <t>http://dx.doi.org/10.1007/978-1-4939-2543-8</t>
  </si>
  <si>
    <t>Biodiversity and conservation of the Yucatan Peninsula</t>
  </si>
  <si>
    <t>Islebe, Gerald Alexander.</t>
  </si>
  <si>
    <t>9783319065298</t>
  </si>
  <si>
    <t>9783319065281</t>
  </si>
  <si>
    <t>http://dx.doi.org/10.1007/978-3-319-06529-8</t>
  </si>
  <si>
    <t>Bioinspired smell and taste sensors</t>
  </si>
  <si>
    <t>9789401773331</t>
  </si>
  <si>
    <t>9789401773324</t>
  </si>
  <si>
    <t>http://dx.doi.org/10.1007/978-94-017-7333-1</t>
  </si>
  <si>
    <t>Biology in stem cell niche</t>
  </si>
  <si>
    <t>9783319217024</t>
  </si>
  <si>
    <t>9783319217017</t>
  </si>
  <si>
    <t>http://dx.doi.org/10.1007/978-3-319-21702-4</t>
  </si>
  <si>
    <t>Biomedical applications of natural proteins</t>
  </si>
  <si>
    <t>Kumar, Dhiraj. Kundapur, Rajesh R.</t>
  </si>
  <si>
    <t>9788132224914</t>
  </si>
  <si>
    <t>9788132224907</t>
  </si>
  <si>
    <t>http://dx.doi.org/10.1007/978-81-322-2491-4</t>
  </si>
  <si>
    <t>Bioprinting in regenerative medicine</t>
  </si>
  <si>
    <t>9783319213866</t>
  </si>
  <si>
    <t>9783319213859</t>
  </si>
  <si>
    <t>http://dx.doi.org/10.1007/978-3-319-21386-6</t>
  </si>
  <si>
    <t>Biosemiotic perspectives on language and linguistics</t>
  </si>
  <si>
    <t>Velmezova, Ekaterina. Kull, Kalevi. Cowley, Stephen J.</t>
  </si>
  <si>
    <t>9783319206639</t>
  </si>
  <si>
    <t>9783319206622</t>
  </si>
  <si>
    <t>http://dx.doi.org/10.1007/978-3-319-20663-9</t>
  </si>
  <si>
    <t>Breast cancer stem cells &amp; therapy resistance</t>
  </si>
  <si>
    <t>Pham, Phuc Van.</t>
  </si>
  <si>
    <t>9783319220208</t>
  </si>
  <si>
    <t>9783319220192</t>
  </si>
  <si>
    <t>http://dx.doi.org/10.1007/978-3-319-22020-8</t>
  </si>
  <si>
    <t>Cancer stem cells</t>
  </si>
  <si>
    <t>9783319210308</t>
  </si>
  <si>
    <t>9783319210292</t>
  </si>
  <si>
    <t>http://dx.doi.org/10.1007/978-3-319-21030-8</t>
  </si>
  <si>
    <t>616.99402774</t>
  </si>
  <si>
    <t>Cavitation in biomedicine</t>
  </si>
  <si>
    <t>Wan, Mingxi. Feng, Yi. Haar, Gail ter.</t>
  </si>
  <si>
    <t>9789401772556</t>
  </si>
  <si>
    <t>9789401772549</t>
  </si>
  <si>
    <t>http://dx.doi.org/10.1007/978-94-017-7255-6</t>
  </si>
  <si>
    <t>Cellular rhythms and networks</t>
  </si>
  <si>
    <t>Yan, Qing.</t>
  </si>
  <si>
    <t>9783319228198</t>
  </si>
  <si>
    <t>9783319228181</t>
  </si>
  <si>
    <t>http://dx.doi.org/10.1007/978-3-319-22819-8</t>
  </si>
  <si>
    <t>Central American biodiversity</t>
  </si>
  <si>
    <t>9781493922086</t>
  </si>
  <si>
    <t>9781493922079</t>
  </si>
  <si>
    <t>http://dx.doi.org/10.1007/978-1-4939-2208-6</t>
  </si>
  <si>
    <t>333.951609728</t>
  </si>
  <si>
    <t>QH77.C35</t>
  </si>
  <si>
    <t>Changing global perspectives on horseshoe crab biology, conservation and management</t>
  </si>
  <si>
    <t>Carmichael, Ruth H.</t>
  </si>
  <si>
    <t>9783319195421</t>
  </si>
  <si>
    <t>9783319195414</t>
  </si>
  <si>
    <t>http://dx.doi.org/10.1007/978-3-319-19542-1</t>
  </si>
  <si>
    <t>Chemical and pharmacological perspective of artemisia amygdalina</t>
  </si>
  <si>
    <t>9783319252179</t>
  </si>
  <si>
    <t>9783319252155</t>
  </si>
  <si>
    <t>http://dx.doi.org/10.1007/978-3-319-25217-9</t>
  </si>
  <si>
    <t>QK495.C74</t>
  </si>
  <si>
    <t>Chromosomal translocations and genome rearrangements in cancer</t>
  </si>
  <si>
    <t>Rowley, Janet D. Le Beau, Michelle M. Rabbitts, Terence H.</t>
  </si>
  <si>
    <t>9783319199832</t>
  </si>
  <si>
    <t>9783319199825</t>
  </si>
  <si>
    <t>http://dx.doi.org/10.1007/978-3-319-19983-2</t>
  </si>
  <si>
    <t>Circulating microRNAs in disease diagnostics and their potential biological relevance</t>
  </si>
  <si>
    <t>Igaz, Peter.</t>
  </si>
  <si>
    <t>9783034809559</t>
  </si>
  <si>
    <t>9783034809535</t>
  </si>
  <si>
    <t>http://dx.doi.org/10.1007/978-3-0348-0955-9</t>
  </si>
  <si>
    <t>Closing human evolution</t>
  </si>
  <si>
    <t>Kovac, Ladislav.</t>
  </si>
  <si>
    <t>9783319206608</t>
  </si>
  <si>
    <t>9783319206592</t>
  </si>
  <si>
    <t>http://dx.doi.org/10.1007/978-3-319-20660-8</t>
  </si>
  <si>
    <t>Clusterbean</t>
  </si>
  <si>
    <t>Pathak, Rakesh.</t>
  </si>
  <si>
    <t>9789812879073</t>
  </si>
  <si>
    <t>9789812879059</t>
  </si>
  <si>
    <t>http://dx.doi.org/10.1007/978-981-287-907-3</t>
  </si>
  <si>
    <t>338.17389</t>
  </si>
  <si>
    <t>SB317.G75</t>
  </si>
  <si>
    <t>Cognitively inspired audiovisual speech filtering</t>
  </si>
  <si>
    <t>9783319135090</t>
  </si>
  <si>
    <t>9783319135083</t>
  </si>
  <si>
    <t>http://dx.doi.org/10.1007/978-3-319-13509-0</t>
  </si>
  <si>
    <t>Contextualizing systems biology</t>
  </si>
  <si>
    <t>Doring, Martin.</t>
  </si>
  <si>
    <t>9783319171067</t>
  </si>
  <si>
    <t>9783319171050</t>
  </si>
  <si>
    <t>http://dx.doi.org/10.1007/978-3-319-17106-7</t>
  </si>
  <si>
    <t>Coral reefs in the anthropocene</t>
  </si>
  <si>
    <t>Birkeland, Charles.</t>
  </si>
  <si>
    <t>9789401772495</t>
  </si>
  <si>
    <t>9789401772488</t>
  </si>
  <si>
    <t>http://dx.doi.org/10.1007/978-94-017-7249-5</t>
  </si>
  <si>
    <t>Crop production and global environmental issues</t>
  </si>
  <si>
    <t>Hakeem, Khalid Rehman.</t>
  </si>
  <si>
    <t>9783319231624</t>
  </si>
  <si>
    <t>9783319231617</t>
  </si>
  <si>
    <t>http://dx.doi.org/10.1007/978-3-319-23162-4</t>
  </si>
  <si>
    <t>Crossroads between innate and adaptive immunity V</t>
  </si>
  <si>
    <t>Schoenberger, Stephen P. Katsikis, Peter D. Pulendran, B.</t>
  </si>
  <si>
    <t>9783319157740</t>
  </si>
  <si>
    <t>9783319157733</t>
  </si>
  <si>
    <t>http://dx.doi.org/10.1007/978-3-319-15774-0</t>
  </si>
  <si>
    <t>QR180.3</t>
  </si>
  <si>
    <t>Current technologies in plant molecular breeding</t>
  </si>
  <si>
    <t>Koh, Hee-Jong. Kwon, Suk-Yoon. Thomson, Michael.</t>
  </si>
  <si>
    <t>9789401799966</t>
  </si>
  <si>
    <t>9789401799959</t>
  </si>
  <si>
    <t>http://dx.doi.org/10.1007/978-94-017-9996-6</t>
  </si>
  <si>
    <t>Decision support for forest management</t>
  </si>
  <si>
    <t>9783319235226</t>
  </si>
  <si>
    <t>9783319235219</t>
  </si>
  <si>
    <t>http://dx.doi.org/10.1007/978-3-319-23522-6</t>
  </si>
  <si>
    <t>9789401774055</t>
  </si>
  <si>
    <t>9789401774031</t>
  </si>
  <si>
    <t>http://dx.doi.org/10.1007/978-94-017-7405-5</t>
  </si>
  <si>
    <t>Derivative spectrophotometry and PAM-fluorescence in comparative biochemistry</t>
  </si>
  <si>
    <t>Saakov, Vladimir S.</t>
  </si>
  <si>
    <t>9783319115962</t>
  </si>
  <si>
    <t>9783319115955</t>
  </si>
  <si>
    <t>http://dx.doi.org/10.1007/978-3-319-11596-2</t>
  </si>
  <si>
    <t>QD117.S64</t>
  </si>
  <si>
    <t>Drought stress in Maize (Zea mays L.)</t>
  </si>
  <si>
    <t>9783319254425</t>
  </si>
  <si>
    <t>9783319254401</t>
  </si>
  <si>
    <t>http://link.springer.com/openurl.asp?genre=book&amp;isbn=978-3-319-25442-5</t>
  </si>
  <si>
    <t>QK641</t>
  </si>
  <si>
    <t>Electrophysiology of unconventional channels and pores</t>
  </si>
  <si>
    <t>Delcour, Anne H.</t>
  </si>
  <si>
    <t>9783319201498</t>
  </si>
  <si>
    <t>9783319201481</t>
  </si>
  <si>
    <t>http://dx.doi.org/10.1007/978-3-319-20149-8</t>
  </si>
  <si>
    <t>571.47</t>
  </si>
  <si>
    <t>Emerging and evolving topics in multiple sclerosis pathogenesis and treatments</t>
  </si>
  <si>
    <t>Flamme, Anne C. La. Orian, Jacqueline Monique.</t>
  </si>
  <si>
    <t>9783319255439</t>
  </si>
  <si>
    <t>9783319255415</t>
  </si>
  <si>
    <t>http://dx.doi.org/10.1007/978-3-319-25543-9</t>
  </si>
  <si>
    <t>Endocannabinoids</t>
  </si>
  <si>
    <t>9783319208251</t>
  </si>
  <si>
    <t>9783319208244</t>
  </si>
  <si>
    <t>http://dx.doi.org/10.1007/978-3-319-20825-1</t>
  </si>
  <si>
    <t>Endothelial signaling in development and disease</t>
  </si>
  <si>
    <t>Schmidt, Mirko HH. Liebner, Stefan.</t>
  </si>
  <si>
    <t>9781493929078</t>
  </si>
  <si>
    <t>9781493929061</t>
  </si>
  <si>
    <t>http://dx.doi.org/10.1007/978-1-4939-2907-8</t>
  </si>
  <si>
    <t>Engineering mineralized and load bearing tissues</t>
  </si>
  <si>
    <t>Bertassoni, Luiz E. Coelho, Paulo G.</t>
  </si>
  <si>
    <t>9783319223452</t>
  </si>
  <si>
    <t>9783319223445</t>
  </si>
  <si>
    <t>http://dx.doi.org/10.1007/978-3-319-22345-2</t>
  </si>
  <si>
    <t>Enhancing fieldwork learning using mobile technologies</t>
  </si>
  <si>
    <t>France, Derek.</t>
  </si>
  <si>
    <t>9783319209678</t>
  </si>
  <si>
    <t>9783319209661</t>
  </si>
  <si>
    <t>http://dx.doi.org/10.1007/978-3-319-20967-8</t>
  </si>
  <si>
    <t>373.138</t>
  </si>
  <si>
    <t>LB2394</t>
  </si>
  <si>
    <t>Epstein Barr virus.</t>
  </si>
  <si>
    <t>Munz, Christian.</t>
  </si>
  <si>
    <t>9783319228228</t>
  </si>
  <si>
    <t>9783319228211</t>
  </si>
  <si>
    <t>http://dx.doi.org/10.1007/978-3-319-22822-8</t>
  </si>
  <si>
    <t>9783319228341</t>
  </si>
  <si>
    <t>9783319228334</t>
  </si>
  <si>
    <t>http://dx.doi.org/10.1007/978-3-319-22834-1</t>
  </si>
  <si>
    <t>Ethnobiology of corals and coral reefs</t>
  </si>
  <si>
    <t>Narchi, Nemer E. Price, Lisa Leimar.</t>
  </si>
  <si>
    <t>9783319237633</t>
  </si>
  <si>
    <t>9783319237626</t>
  </si>
  <si>
    <t>http://dx.doi.org/10.1007/978-3-319-23763-3</t>
  </si>
  <si>
    <t>593.6</t>
  </si>
  <si>
    <t>Evolutionary developmental biology of invertebrates.</t>
  </si>
  <si>
    <t>Wanninger, Andreas.</t>
  </si>
  <si>
    <t>9783709118535</t>
  </si>
  <si>
    <t>9783709118528</t>
  </si>
  <si>
    <t>http://dx.doi.org/10.1007/978-3-7091-1853-5</t>
  </si>
  <si>
    <t>QL362.75</t>
  </si>
  <si>
    <t>9783709118566</t>
  </si>
  <si>
    <t>9783709118559</t>
  </si>
  <si>
    <t>http://dx.doi.org/10.1007/978-3-7091-1856-6</t>
  </si>
  <si>
    <t>9783709118627</t>
  </si>
  <si>
    <t>9783709118610</t>
  </si>
  <si>
    <t>http://dx.doi.org/10.1007/978-3-7091-1862-7</t>
  </si>
  <si>
    <t>9783709118658</t>
  </si>
  <si>
    <t>9783709118641</t>
  </si>
  <si>
    <t>http://dx.doi.org/10.1007/978-3-7091-1865-8</t>
  </si>
  <si>
    <t>9783709118689</t>
  </si>
  <si>
    <t>9783709118672</t>
  </si>
  <si>
    <t>http://dx.doi.org/10.1007/978-3-7091-1868-9</t>
  </si>
  <si>
    <t>9783709118719</t>
  </si>
  <si>
    <t>9783709118702</t>
  </si>
  <si>
    <t>http://dx.doi.org/10.1007/978-3-7091-1871-9</t>
  </si>
  <si>
    <t>Evolutionary ethnobiology</t>
  </si>
  <si>
    <t>Albuquerque, Ulysses Paulino. Medeiros, Patricia Muniz de. Casas, Alejandro.</t>
  </si>
  <si>
    <t>9783319199177</t>
  </si>
  <si>
    <t>9783319199160</t>
  </si>
  <si>
    <t>http://dx.doi.org/10.1007/978-3-319-19917-7</t>
  </si>
  <si>
    <t>Evolutionary population genetics of Drosophila ananassae</t>
  </si>
  <si>
    <t>Singh, Pranveer.</t>
  </si>
  <si>
    <t>9788132225652</t>
  </si>
  <si>
    <t>9788132225645</t>
  </si>
  <si>
    <t>http://dx.doi.org/10.1007/978-81-322-2565-2</t>
  </si>
  <si>
    <t>Excipient applications in formulation design and drug delivery</t>
  </si>
  <si>
    <t>Narang, Ajit S. Boddu, Sai Hanuman Sagar.</t>
  </si>
  <si>
    <t>9783319202068</t>
  </si>
  <si>
    <t>9783319202051</t>
  </si>
  <si>
    <t>http://dx.doi.org/10.1007/978-3-319-20206-8</t>
  </si>
  <si>
    <t>RS201.E87</t>
  </si>
  <si>
    <t>Uludag, Kamil. Ugurbil, Kamil. Berliner, Lawrence.</t>
  </si>
  <si>
    <t>9781489975911</t>
  </si>
  <si>
    <t>9781489975904</t>
  </si>
  <si>
    <t>http://dx.doi.org/10.1007/978-1-4899-7591-1</t>
  </si>
  <si>
    <t>Fundamentals of neurodegeneration and protein misfolding disorders</t>
  </si>
  <si>
    <t>9783319221175</t>
  </si>
  <si>
    <t>9783319221168</t>
  </si>
  <si>
    <t>http://dx.doi.org/10.1007/978-3-319-22117-5</t>
  </si>
  <si>
    <t>Fundamentals of protein structure and function</t>
  </si>
  <si>
    <t>9783319199207</t>
  </si>
  <si>
    <t>9783319199191</t>
  </si>
  <si>
    <t>http://dx.doi.org/10.1007/978-3-319-19920-7</t>
  </si>
  <si>
    <t>Fungicide resistance in plant pathogens</t>
  </si>
  <si>
    <t>Ishii, Hideo. Hollomon, Derek W.</t>
  </si>
  <si>
    <t>9784431556428</t>
  </si>
  <si>
    <t>9784431556411</t>
  </si>
  <si>
    <t>http://dx.doi.org/10.1007/978-4-431-55642-8</t>
  </si>
  <si>
    <t>SB951.3</t>
  </si>
  <si>
    <t>Gas explosion technology and biomass refinery</t>
  </si>
  <si>
    <t>9789401774147</t>
  </si>
  <si>
    <t>9789401774123</t>
  </si>
  <si>
    <t>http://dx.doi.org/10.1007/978-94-017-7414-7</t>
  </si>
  <si>
    <t>Genetic analyses of wheat and molecular marker-assisted breeding.</t>
  </si>
  <si>
    <t>Tian, Jichun.</t>
  </si>
  <si>
    <t>9789401773904</t>
  </si>
  <si>
    <t>9789401773881</t>
  </si>
  <si>
    <t>http://dx.doi.org/10.1007/978-94-017-7390-4</t>
  </si>
  <si>
    <t>9789401774475</t>
  </si>
  <si>
    <t>9789401774451</t>
  </si>
  <si>
    <t>http://dx.doi.org/10.1007/978-94-017-7447-5</t>
  </si>
  <si>
    <t>Genetic diversity and erosion in plants</t>
  </si>
  <si>
    <t>Ahuja, M.R. Jain, S. Mohan.</t>
  </si>
  <si>
    <t>9783319256375</t>
  </si>
  <si>
    <t>9783319256351</t>
  </si>
  <si>
    <t>http://dx.doi.org/10.1007/978-3-319-25637-5</t>
  </si>
  <si>
    <t>Genetic manipulation in plants for mitigation of climate change</t>
  </si>
  <si>
    <t>Jaiwal, Pawan Kumar. Singh, Rana Pratap. Dhankher, Om Parkash.</t>
  </si>
  <si>
    <t>9788132226628</t>
  </si>
  <si>
    <t>9788132226604</t>
  </si>
  <si>
    <t>http://dx.doi.org/10.1007/978-81-322-2662-8</t>
  </si>
  <si>
    <t>Genomic elements in health, disease and evolution</t>
  </si>
  <si>
    <t>Felekkis, Kyriacos. Voskarides, Konstantinos.</t>
  </si>
  <si>
    <t>9781493930708</t>
  </si>
  <si>
    <t>9781493930692</t>
  </si>
  <si>
    <t>http://dx.doi.org/10.1007/978-1-4939-3070-8</t>
  </si>
  <si>
    <t>Genomics, personalized medicine and oral disease</t>
  </si>
  <si>
    <t>9783319179421</t>
  </si>
  <si>
    <t>9783319179414</t>
  </si>
  <si>
    <t>http://dx.doi.org/10.1007/978-3-319-17942-1</t>
  </si>
  <si>
    <t>Genotoxicity and carcinogenicity testing of pharmaceuticals</t>
  </si>
  <si>
    <t>Graziano, Michael J. Jacobson-Kram, David.</t>
  </si>
  <si>
    <t>9783319220840</t>
  </si>
  <si>
    <t>9783319220833</t>
  </si>
  <si>
    <t>http://dx.doi.org/10.1007/978-3-319-22084-0</t>
  </si>
  <si>
    <t>RC268.65</t>
  </si>
  <si>
    <t>Grain legumes</t>
  </si>
  <si>
    <t>Ron, Antonio M. de.</t>
  </si>
  <si>
    <t>9781493927975</t>
  </si>
  <si>
    <t>9781493927968</t>
  </si>
  <si>
    <t>http://dx.doi.org/10.1007/978-1-4939-2797-5</t>
  </si>
  <si>
    <t>Halophiles</t>
  </si>
  <si>
    <t>Maheshwari, Dinesh K. Saraf, Meenu.</t>
  </si>
  <si>
    <t>9783319145952</t>
  </si>
  <si>
    <t>9783319145945</t>
  </si>
  <si>
    <t>http://dx.doi.org/10.1007/978-3-319-14595-2</t>
  </si>
  <si>
    <t>Handbook of arbuscular mycorrhizal fungi</t>
  </si>
  <si>
    <t>Souza, Tancredo.</t>
  </si>
  <si>
    <t>9783319248509</t>
  </si>
  <si>
    <t>9783319248486</t>
  </si>
  <si>
    <t>http://dx.doi.org/10.1007/978-3-319-24850-9</t>
  </si>
  <si>
    <t>9783319194646</t>
  </si>
  <si>
    <t>9783319194639</t>
  </si>
  <si>
    <t>http://dx.doi.org/10.1007/978-3-319-19464-6</t>
  </si>
  <si>
    <t>Hematopoietic differentiation of human pluripotent stem cells</t>
  </si>
  <si>
    <t>Cheng, Tao.</t>
  </si>
  <si>
    <t>9789401773126</t>
  </si>
  <si>
    <t>9789401773119</t>
  </si>
  <si>
    <t>http://dx.doi.org/10.1007/978-94-017-7312-6</t>
  </si>
  <si>
    <t>Host manipulations by parasites and viruses</t>
  </si>
  <si>
    <t>9783319229362</t>
  </si>
  <si>
    <t>9783319229355</t>
  </si>
  <si>
    <t>http://dx.doi.org/10.1007/978-3-319-22936-2</t>
  </si>
  <si>
    <t>Human papillomavirus (HPV)-associated oropharyngeal cancer</t>
  </si>
  <si>
    <t>Miller, Daniel L. Stack, M. Sharon.</t>
  </si>
  <si>
    <t>9783319211008</t>
  </si>
  <si>
    <t>9783319210995</t>
  </si>
  <si>
    <t>http://dx.doi.org/10.1007/978-3-319-21100-8</t>
  </si>
  <si>
    <t>RC280.T5</t>
  </si>
  <si>
    <t>Immune responses to biosurfaces</t>
  </si>
  <si>
    <t>Lambris, J. D.</t>
  </si>
  <si>
    <t>9783319186030</t>
  </si>
  <si>
    <t>9783319186023</t>
  </si>
  <si>
    <t>http://dx.doi.org/10.1007/978-3-319-18603-0</t>
  </si>
  <si>
    <t>Infection and cancer</t>
  </si>
  <si>
    <t>Shurin, Michael R. Thanavala, Yasmin. Ismail, Nahed.</t>
  </si>
  <si>
    <t>9783319206691</t>
  </si>
  <si>
    <t>9783319206684</t>
  </si>
  <si>
    <t>http://dx.doi.org/10.1007/978-3-319-20669-1</t>
  </si>
  <si>
    <t>Inflammatory pathways in diabetes</t>
  </si>
  <si>
    <t>Pugia, Michael.</t>
  </si>
  <si>
    <t>9783319219271</t>
  </si>
  <si>
    <t>9783319219264</t>
  </si>
  <si>
    <t>http://dx.doi.org/10.1007/978-3-319-21927-1</t>
  </si>
  <si>
    <t>616.462072</t>
  </si>
  <si>
    <t>Innovative medicine</t>
  </si>
  <si>
    <t>Nakao, Kazuwa. Minato, Nagahiro. Uemoto, Shinji.</t>
  </si>
  <si>
    <t>9784431556510</t>
  </si>
  <si>
    <t>9784431556503</t>
  </si>
  <si>
    <t>http://dx.doi.org/10.1007/978-4-431-55651-0</t>
  </si>
  <si>
    <t>RA418.5.M4</t>
  </si>
  <si>
    <t>Insect conservation and urban environments</t>
  </si>
  <si>
    <t>9783319212241</t>
  </si>
  <si>
    <t>9783319212234</t>
  </si>
  <si>
    <t>http://dx.doi.org/10.1007/978-3-319-21224-1</t>
  </si>
  <si>
    <t>Integrative human biochemistry</t>
  </si>
  <si>
    <t>9781493930586</t>
  </si>
  <si>
    <t>9781493930579</t>
  </si>
  <si>
    <t>http://dx.doi.org/10.1007/978-1-4939-3058-6</t>
  </si>
  <si>
    <t>RB112.5</t>
  </si>
  <si>
    <t>Intercellular communication in cancer</t>
  </si>
  <si>
    <t>Kandouz, Mustapha.</t>
  </si>
  <si>
    <t>9789401773805</t>
  </si>
  <si>
    <t>9789401773799</t>
  </si>
  <si>
    <t>http://dx.doi.org/10.1007/978-94-017-7380-5</t>
  </si>
  <si>
    <t>International manual of oncology practice</t>
  </si>
  <si>
    <t>de Mello, Ramon Andrade. Tavares, Alvaro. Mountzios, Giannis.</t>
  </si>
  <si>
    <t>9783319216836</t>
  </si>
  <si>
    <t>9783319216829</t>
  </si>
  <si>
    <t>http://dx.doi.org/10.1007/978-3-319-21683-6</t>
  </si>
  <si>
    <t>Intestinal tumorigenesis</t>
  </si>
  <si>
    <t>Yang, Vincent W. Bialkowska, Agnieszka B.</t>
  </si>
  <si>
    <t>9783319199863</t>
  </si>
  <si>
    <t>9783319199856</t>
  </si>
  <si>
    <t>http://dx.doi.org/10.1007/978-3-319-19986-3</t>
  </si>
  <si>
    <t>616.99434</t>
  </si>
  <si>
    <t>Intrinsically disordered proteins studied by NMR spectroscopy</t>
  </si>
  <si>
    <t>Felli, Isabella C. Pierattelli, Roberta.</t>
  </si>
  <si>
    <t>9783319201641</t>
  </si>
  <si>
    <t>9783319201634</t>
  </si>
  <si>
    <t>http://dx.doi.org/10.1007/978-3-319-20164-1</t>
  </si>
  <si>
    <t>9783319207803</t>
  </si>
  <si>
    <t>9783319207797</t>
  </si>
  <si>
    <t>http://dx.doi.org/10.1007/978-3-319-20780-3</t>
  </si>
  <si>
    <t>Ion/molecule attachment reactions</t>
  </si>
  <si>
    <t>Fujii, Toshihiro.</t>
  </si>
  <si>
    <t>9781489975881</t>
  </si>
  <si>
    <t>9781489975874</t>
  </si>
  <si>
    <t>http://dx.doi.org/10.1007/978-1-4899-7588-1</t>
  </si>
  <si>
    <t>9783662482278</t>
  </si>
  <si>
    <t>9783662482261</t>
  </si>
  <si>
    <t>http://dx.doi.org/10.1007/978-3-662-48227-8</t>
  </si>
  <si>
    <t>9781493927944</t>
  </si>
  <si>
    <t>9781493927937</t>
  </si>
  <si>
    <t>http://dx.doi.org/10.1007/978-1-4939-2794-4</t>
  </si>
  <si>
    <t>Manufacturing of natural fibre reinforced polymer composites</t>
  </si>
  <si>
    <t>9783319079448</t>
  </si>
  <si>
    <t>9783319079431</t>
  </si>
  <si>
    <t>http://dx.doi.org/10.1007/978-3-319-07944-8</t>
  </si>
  <si>
    <t>Marine ecological processes</t>
  </si>
  <si>
    <t>Valiela, Ivan.</t>
  </si>
  <si>
    <t>9780387790701</t>
  </si>
  <si>
    <t>9780387790688</t>
  </si>
  <si>
    <t>http://dx.doi.org/10.1007/978-0-387-79070-1</t>
  </si>
  <si>
    <t>Marine physiology down east</t>
  </si>
  <si>
    <t>Evans, David H.</t>
  </si>
  <si>
    <t>9781493929603</t>
  </si>
  <si>
    <t>9781493929597</t>
  </si>
  <si>
    <t>http://dx.doi.org/10.1007/978-1-4939-2960-3</t>
  </si>
  <si>
    <t>QH323.M2</t>
  </si>
  <si>
    <t>Marine protists</t>
  </si>
  <si>
    <t>Ohtsuka, Susumu.</t>
  </si>
  <si>
    <t>9784431551300</t>
  </si>
  <si>
    <t>9784431551294</t>
  </si>
  <si>
    <t>http://dx.doi.org/10.1007/978-4-431-55130-0</t>
  </si>
  <si>
    <t>Medicinal and aromatic plants of the world</t>
  </si>
  <si>
    <t>Mathe, Akos.</t>
  </si>
  <si>
    <t>9789401798105</t>
  </si>
  <si>
    <t>9789401798099</t>
  </si>
  <si>
    <t>http://dx.doi.org/10.1007/978-94-017-9810-5</t>
  </si>
  <si>
    <t>Medicine as a scholarly field</t>
  </si>
  <si>
    <t>Miettinen, Olli S.</t>
  </si>
  <si>
    <t>9783319190129</t>
  </si>
  <si>
    <t>9783319190112</t>
  </si>
  <si>
    <t>http://dx.doi.org/10.1007/978-3-319-19012-9</t>
  </si>
  <si>
    <t>Membrane hydration</t>
  </si>
  <si>
    <t>Disalvo, E. Anibal</t>
  </si>
  <si>
    <t>9783319190600</t>
  </si>
  <si>
    <t>9783319190594</t>
  </si>
  <si>
    <t>http://dx.doi.org/10.1007/978-3-319-19060-0</t>
  </si>
  <si>
    <t>Membrane potential imaging in the nervous system and heart</t>
  </si>
  <si>
    <t>Canepari, Marco. Zecevic, Dejan. Bernus, Olivier.</t>
  </si>
  <si>
    <t>9783319176413</t>
  </si>
  <si>
    <t>9783319176406</t>
  </si>
  <si>
    <t>http://dx.doi.org/10.1007/978-3-319-17641-3</t>
  </si>
  <si>
    <t>573.85364</t>
  </si>
  <si>
    <t>Microbial factories</t>
  </si>
  <si>
    <t>9788132225959</t>
  </si>
  <si>
    <t>9788132225942</t>
  </si>
  <si>
    <t>http://dx.doi.org/10.1007/978-81-322-2595-9</t>
  </si>
  <si>
    <t>9788132225980</t>
  </si>
  <si>
    <t>9788132225973</t>
  </si>
  <si>
    <t>http://dx.doi.org/10.1007/978-81-322-2598-0</t>
  </si>
  <si>
    <t>Microbial styrene degradation</t>
  </si>
  <si>
    <t>Tischler, Dirk.</t>
  </si>
  <si>
    <t>9783319248622</t>
  </si>
  <si>
    <t>9783319248608</t>
  </si>
  <si>
    <t>http://dx.doi.org/10.1007/978-3-319-24862-2</t>
  </si>
  <si>
    <t>microRNA</t>
  </si>
  <si>
    <t>Santulli, Gaetano.</t>
  </si>
  <si>
    <t>9783319223803</t>
  </si>
  <si>
    <t>9783319223797</t>
  </si>
  <si>
    <t>http://dx.doi.org/10.1007/978-3-319-22380-3</t>
  </si>
  <si>
    <t>9783319226712</t>
  </si>
  <si>
    <t>9783319226705</t>
  </si>
  <si>
    <t>http://dx.doi.org/10.1007/978-3-319-22671-2</t>
  </si>
  <si>
    <t>9783319237305</t>
  </si>
  <si>
    <t>9783319237299</t>
  </si>
  <si>
    <t>http://dx.doi.org/10.1007/978-3-319-23730-5</t>
  </si>
  <si>
    <t>Molecular physiology and ecophysiology of sulfur</t>
  </si>
  <si>
    <t>9783319201375</t>
  </si>
  <si>
    <t>9783319201368</t>
  </si>
  <si>
    <t>http://dx.doi.org/10.1007/978-3-319-20137-5</t>
  </si>
  <si>
    <t>Molecular structures and structural dynamics of prion proteins and prions</t>
  </si>
  <si>
    <t>Zhang, Jiapu.</t>
  </si>
  <si>
    <t>9789401773188</t>
  </si>
  <si>
    <t>9789401773171</t>
  </si>
  <si>
    <t>http://dx.doi.org/10.1007/978-94-017-7318-8</t>
  </si>
  <si>
    <t>Multiscale characterization of biological systems</t>
  </si>
  <si>
    <t>Tomar, Vikas.</t>
  </si>
  <si>
    <t>9781493934539</t>
  </si>
  <si>
    <t>9781493934515</t>
  </si>
  <si>
    <t>http://dx.doi.org/10.1007/978-1-4939-3453-9</t>
  </si>
  <si>
    <t>R856.25</t>
  </si>
  <si>
    <t>Mycorrhizal networks</t>
  </si>
  <si>
    <t>Horton, Thomas R.</t>
  </si>
  <si>
    <t>9789401773959</t>
  </si>
  <si>
    <t>9789401773942</t>
  </si>
  <si>
    <t>http://dx.doi.org/10.1007/978-94-017-7395-9</t>
  </si>
  <si>
    <t>Nematode pathogenesis of iInsects and other pests</t>
  </si>
  <si>
    <t>Campos-Herrera, Raquel.</t>
  </si>
  <si>
    <t>9783319182667</t>
  </si>
  <si>
    <t>9783319182650</t>
  </si>
  <si>
    <t>http://dx.doi.org/10.1007/978-3-319-18266-7</t>
  </si>
  <si>
    <t>SB976.N46</t>
  </si>
  <si>
    <t>Neural functions of the delta-opioid receptor</t>
  </si>
  <si>
    <t>9783319254951</t>
  </si>
  <si>
    <t>9783319254937</t>
  </si>
  <si>
    <t>http://dx.doi.org/10.1007/978-3-319-25495-1</t>
  </si>
  <si>
    <t>Neurodegenerative disorders as systemic diseases</t>
  </si>
  <si>
    <t>Wada, Keiji.</t>
  </si>
  <si>
    <t>9784431545415</t>
  </si>
  <si>
    <t>9784431545408</t>
  </si>
  <si>
    <t>http://dx.doi.org/10.1007/978-4-431-54541-5</t>
  </si>
  <si>
    <t>Novel chemical tools to study ion channel biology</t>
  </si>
  <si>
    <t>Ahern, Christopher. Pless, Stephan.</t>
  </si>
  <si>
    <t>9781493928453</t>
  </si>
  <si>
    <t>9781493928446</t>
  </si>
  <si>
    <t>http://dx.doi.org/10.1007/978-1-4939-2845-3</t>
  </si>
  <si>
    <t>McEwan, I. J. Kumar, Raj.</t>
  </si>
  <si>
    <t>9783319187297</t>
  </si>
  <si>
    <t>9783319187280</t>
  </si>
  <si>
    <t>http://dx.doi.org/10.1007/978-3-319-18729-7</t>
  </si>
  <si>
    <t>Orexin and sleep</t>
  </si>
  <si>
    <t>Sakurai, Takeshi. Pandi-Perumal, S.R. Monti, Jaime M.</t>
  </si>
  <si>
    <t>9783319230788</t>
  </si>
  <si>
    <t>9783319230771</t>
  </si>
  <si>
    <t>http://dx.doi.org/10.1007/978-3-319-23078-8</t>
  </si>
  <si>
    <t>Organic amendments and soil suppressiveness in plant disease management</t>
  </si>
  <si>
    <t>Meghvansi, Mukesh K. Varma, Ajit.</t>
  </si>
  <si>
    <t>9783319230757</t>
  </si>
  <si>
    <t>9783319230740</t>
  </si>
  <si>
    <t>http://dx.doi.org/10.1007/978-3-319-23075-7</t>
  </si>
  <si>
    <t>Pathogen-host interactions</t>
  </si>
  <si>
    <t>Hsu, Ellen. Du Pasquier, Louis.</t>
  </si>
  <si>
    <t>9783319208190</t>
  </si>
  <si>
    <t>9783319208183</t>
  </si>
  <si>
    <t>http://dx.doi.org/10.1007/978-3-319-20819-0</t>
  </si>
  <si>
    <t>591.5249</t>
  </si>
  <si>
    <t>Physical biology of proteins and peptides</t>
  </si>
  <si>
    <t>Olivares-Quiroz, Luis. Guzman-Lopez, Orlando. Jardon-Valadez, Hector Eduardo.</t>
  </si>
  <si>
    <t>9783319216874</t>
  </si>
  <si>
    <t>9783319216867</t>
  </si>
  <si>
    <t>http://dx.doi.org/10.1007/978-3-319-21687-4</t>
  </si>
  <si>
    <t>RM666.P87</t>
  </si>
  <si>
    <t>Plant breeding in the Omics era</t>
  </si>
  <si>
    <t>Rios, Rodomiro Ortiz.</t>
  </si>
  <si>
    <t>9783319205328</t>
  </si>
  <si>
    <t>9783319205311</t>
  </si>
  <si>
    <t>http://dx.doi.org/10.1007/978-3-319-20532-8</t>
  </si>
  <si>
    <t>Plant genetic resources and traditional knowledge for food security</t>
  </si>
  <si>
    <t>Salgotra, Romesh Kumar. Gupta, Bharat Bhushan.</t>
  </si>
  <si>
    <t>9789811000607</t>
  </si>
  <si>
    <t>9789811000584</t>
  </si>
  <si>
    <t>http://dx.doi.org/10.1007/978-981-10-0060-7</t>
  </si>
  <si>
    <t>Plant microtechniques and protocols</t>
  </si>
  <si>
    <t>Yeung, Edward Chee Tak.</t>
  </si>
  <si>
    <t>9783319199443</t>
  </si>
  <si>
    <t>9783319199436</t>
  </si>
  <si>
    <t>http://dx.doi.org/10.1007/978-3-319-19944-3</t>
  </si>
  <si>
    <t>571.0282</t>
  </si>
  <si>
    <t>QK673</t>
  </si>
  <si>
    <t>Plant programmed cell death</t>
  </si>
  <si>
    <t>Gunawardena, Arunika N. McCabe, Paul F.</t>
  </si>
  <si>
    <t>9783319210339</t>
  </si>
  <si>
    <t>9783319210322</t>
  </si>
  <si>
    <t>http://dx.doi.org/10.1007/978-3-319-21033-9</t>
  </si>
  <si>
    <t>Plants, pollutants and remediation</t>
  </si>
  <si>
    <t>9789401771948</t>
  </si>
  <si>
    <t>9789401771931</t>
  </si>
  <si>
    <t>http://dx.doi.org/10.1007/978-94-017-7194-8</t>
  </si>
  <si>
    <t>Pollination biology.</t>
  </si>
  <si>
    <t>9783319210858</t>
  </si>
  <si>
    <t>9783319210841</t>
  </si>
  <si>
    <t>http://dx.doi.org/10.1007/978-3-319-21085-8</t>
  </si>
  <si>
    <t>QK926</t>
  </si>
  <si>
    <t>Production of hydrogen from renewable resources</t>
  </si>
  <si>
    <t>Fang, Zhen. Smith, Richard L., Qi, Xinhua.</t>
  </si>
  <si>
    <t>9789401773300</t>
  </si>
  <si>
    <t>9789401773294</t>
  </si>
  <si>
    <t>http://dx.doi.org/10.1007/978-94-017-7330-0</t>
  </si>
  <si>
    <t>Prokaryotic systems biology</t>
  </si>
  <si>
    <t>Krogan, Nevan J. Babu, Mohan.</t>
  </si>
  <si>
    <t>9783319236032</t>
  </si>
  <si>
    <t>9783319236025</t>
  </si>
  <si>
    <t>http://dx.doi.org/10.1007/978-3-319-23603-2</t>
  </si>
  <si>
    <t>Proteases in apoptosis</t>
  </si>
  <si>
    <t>Bose, Kakoli.</t>
  </si>
  <si>
    <t>9783319194974</t>
  </si>
  <si>
    <t>9783319194967</t>
  </si>
  <si>
    <t>http://dx.doi.org/10.1007/978-3-319-19497-4</t>
  </si>
  <si>
    <t>Protein modifications in pathogenic dysregulation of signaling</t>
  </si>
  <si>
    <t>Inoue, Jun-ichiro. Takekawa, Mutsuhiro.</t>
  </si>
  <si>
    <t>9784431555612</t>
  </si>
  <si>
    <t>9784431555605</t>
  </si>
  <si>
    <t>http://dx.doi.org/10.1007/978-4-431-55561-2</t>
  </si>
  <si>
    <t>Protein NMR</t>
  </si>
  <si>
    <t>Berliner, Lawrence J.</t>
  </si>
  <si>
    <t>9781489976215</t>
  </si>
  <si>
    <t>9781489976208</t>
  </si>
  <si>
    <t>http://dx.doi.org/10.1007/978-1-4899-7621-5</t>
  </si>
  <si>
    <t>Proteostasis and chaperone surveillance</t>
  </si>
  <si>
    <t>Singh, Laishram Rajendrakumar. Dar, Tanveer Ali. Ahmad, Parvaiz.</t>
  </si>
  <si>
    <t>9788132224679</t>
  </si>
  <si>
    <t>9788132224662</t>
  </si>
  <si>
    <t>http://dx.doi.org/10.1007/978-81-322-2467-9</t>
  </si>
  <si>
    <t>Rainwater harvesting for agriculture and water supply</t>
  </si>
  <si>
    <t>Zhu, Qiang.</t>
  </si>
  <si>
    <t>9789812879646</t>
  </si>
  <si>
    <t>9789812879622</t>
  </si>
  <si>
    <t>http://dx.doi.org/10.1007/978-981-287-964-6</t>
  </si>
  <si>
    <t>629.11</t>
  </si>
  <si>
    <t>S619.W38</t>
  </si>
  <si>
    <t>Rat experimental transplantation surgery</t>
  </si>
  <si>
    <t>Girman, Peter. Kriz, Jan. Balaz, Peter.</t>
  </si>
  <si>
    <t>9783319145594</t>
  </si>
  <si>
    <t>9783319145587</t>
  </si>
  <si>
    <t>http://dx.doi.org/10.1007/978-3-319-14559-4</t>
  </si>
  <si>
    <t>Reactive oxygen species and oxidative damage in plants under stress</t>
  </si>
  <si>
    <t>Gupta, Dharmendra K. Palma, Jose M. Corpas, Francisco J.</t>
  </si>
  <si>
    <t>9783319204215</t>
  </si>
  <si>
    <t>9783319204208</t>
  </si>
  <si>
    <t>http://dx.doi.org/10.1007/978-3-319-20421-5</t>
  </si>
  <si>
    <t>Recent advances in the diagnosis and management of plant diseases</t>
  </si>
  <si>
    <t>Awasthi, L. P.</t>
  </si>
  <si>
    <t>9788132225713</t>
  </si>
  <si>
    <t>9788132225706</t>
  </si>
  <si>
    <t>http://dx.doi.org/10.1007/978-81-322-2571-3</t>
  </si>
  <si>
    <t>Recent progress in brain and cognitive engineering</t>
  </si>
  <si>
    <t>Lee, Seong-Whan. Bulthoff, Heinrich H. Muller, Klaus-Robert.</t>
  </si>
  <si>
    <t>9789401772396</t>
  </si>
  <si>
    <t>9789401772389</t>
  </si>
  <si>
    <t>http://dx.doi.org/10.1007/978-94-017-7239-6</t>
  </si>
  <si>
    <t>Regulation of implantation and establishment of pregnancy in mammals</t>
  </si>
  <si>
    <t>Geisert, Rodney D. Bazer, Fuller W.</t>
  </si>
  <si>
    <t>9783319158563</t>
  </si>
  <si>
    <t>9783319158556</t>
  </si>
  <si>
    <t>http://dx.doi.org/10.1007/978-3-319-15856-3</t>
  </si>
  <si>
    <t>Regulatory aspects of gene therapy and cell therapy products</t>
  </si>
  <si>
    <t>Galli, Maria Cristina. Serabian, Mercedes.</t>
  </si>
  <si>
    <t>9783319186184</t>
  </si>
  <si>
    <t>9783319186177</t>
  </si>
  <si>
    <t>http://dx.doi.org/10.1007/978-3-319-18618-4</t>
  </si>
  <si>
    <t>Rehabilitation with rTMS</t>
  </si>
  <si>
    <t>9783319209821</t>
  </si>
  <si>
    <t>9783319209814</t>
  </si>
  <si>
    <t>http://dx.doi.org/10.1007/978-3-319-20982-1</t>
  </si>
  <si>
    <t>Reproductive diversity of plants</t>
  </si>
  <si>
    <t>Karasawa, Marines Marli Gniech.</t>
  </si>
  <si>
    <t>9783319212548</t>
  </si>
  <si>
    <t>9783319212531</t>
  </si>
  <si>
    <t>http://dx.doi.org/10.1007/978-3-319-21254-8</t>
  </si>
  <si>
    <t>575.6</t>
  </si>
  <si>
    <t>QK825</t>
  </si>
  <si>
    <t>9783319225036</t>
  </si>
  <si>
    <t>9783319225029</t>
  </si>
  <si>
    <t>http://dx.doi.org/10.1007/978-3-319-22503-6</t>
  </si>
  <si>
    <t>9783319265650</t>
  </si>
  <si>
    <t>9783319265636</t>
  </si>
  <si>
    <t>http://dx.doi.org/10.1007/978-3-319-26565-0</t>
  </si>
  <si>
    <t>Sensorimotor integration in the whisker system</t>
  </si>
  <si>
    <t>Krieger, Patrik. Groh, Alexander.</t>
  </si>
  <si>
    <t>9781493929757</t>
  </si>
  <si>
    <t>9781493929740</t>
  </si>
  <si>
    <t>http://dx.doi.org/10.1007/978-1-4939-2975-7</t>
  </si>
  <si>
    <t>9783319236544</t>
  </si>
  <si>
    <t>9783319236537</t>
  </si>
  <si>
    <t>http://dx.doi.org/10.1007/978-3-319-23654-4</t>
  </si>
  <si>
    <t>Sertoli cell metabolism and spermatogenesis</t>
  </si>
  <si>
    <t>9783319197913</t>
  </si>
  <si>
    <t>9783319197906</t>
  </si>
  <si>
    <t>http://dx.doi.org/10.1007/978-3-319-19791-3</t>
  </si>
  <si>
    <t>Sex and gender differences in infection and treatments for infectious diseases</t>
  </si>
  <si>
    <t>Klein, Sabra L. Roberts, Craig W.</t>
  </si>
  <si>
    <t>9783319164380</t>
  </si>
  <si>
    <t>9783319164373</t>
  </si>
  <si>
    <t>http://dx.doi.org/10.1007/978-3-319-16438-0</t>
  </si>
  <si>
    <t>Short views on insect genomics and proteomics</t>
  </si>
  <si>
    <t>Raman, Chandrasekar. Goldsmith, Marian R. Agunbiade, Tolulope A.</t>
  </si>
  <si>
    <t>9783319242354</t>
  </si>
  <si>
    <t>9783319242330</t>
  </si>
  <si>
    <t>http://dx.doi.org/10.1007/978-3-319-24235-4</t>
  </si>
  <si>
    <t>572.8157</t>
  </si>
  <si>
    <t>QL493</t>
  </si>
  <si>
    <t>Silicon and plant diseases</t>
  </si>
  <si>
    <t>Rodrigues, Fabricio A. Datnoff, Lawrence E.</t>
  </si>
  <si>
    <t>9783319229300</t>
  </si>
  <si>
    <t>9783319229294</t>
  </si>
  <si>
    <t>http://dx.doi.org/10.1007/978-3-319-22930-0</t>
  </si>
  <si>
    <t>SB601</t>
  </si>
  <si>
    <t>Skeletal tissue mechanics</t>
  </si>
  <si>
    <t>Martin, R. Bruce.</t>
  </si>
  <si>
    <t>9781493930029</t>
  </si>
  <si>
    <t>9781493930012</t>
  </si>
  <si>
    <t>http://dx.doi.org/10.1007/978-1-4939-3002-9</t>
  </si>
  <si>
    <t>Sodium and water homeostasis</t>
  </si>
  <si>
    <t>Hyndman, Kelly Anne. Pannabecker, Thomas L.</t>
  </si>
  <si>
    <t>9781493932139</t>
  </si>
  <si>
    <t>9781493932122</t>
  </si>
  <si>
    <t>http://dx.doi.org/10.1007/978-1-4939-3213-9</t>
  </si>
  <si>
    <t>Sorghum molecular breeding</t>
  </si>
  <si>
    <t>Madhusudhana, R. Rajendrakumar, P. Patil, J.V.</t>
  </si>
  <si>
    <t>9788132224228</t>
  </si>
  <si>
    <t>9788132224211</t>
  </si>
  <si>
    <t>http://dx.doi.org/10.1007/978-81-322-2422-8</t>
  </si>
  <si>
    <t>633.17</t>
  </si>
  <si>
    <t>Sporotrichosis</t>
  </si>
  <si>
    <t>Carlos, Iracilda Zeppone.</t>
  </si>
  <si>
    <t>9783319119120</t>
  </si>
  <si>
    <t>9783319119113</t>
  </si>
  <si>
    <t>http://dx.doi.org/10.1007/978-3-319-11912-0</t>
  </si>
  <si>
    <t>RC184.S6</t>
  </si>
  <si>
    <t>9789401772730</t>
  </si>
  <si>
    <t>9789401772723</t>
  </si>
  <si>
    <t>http://dx.doi.org/10.1007/978-94-017-7273-0</t>
  </si>
  <si>
    <t>Stem cells and cancer stem cells</t>
  </si>
  <si>
    <t>9789401772334</t>
  </si>
  <si>
    <t>9789401772327</t>
  </si>
  <si>
    <t>http://dx.doi.org/10.1007/978-94-017-7233-4</t>
  </si>
  <si>
    <t>Stem cells in modeling human genetic diseases</t>
  </si>
  <si>
    <t>Zatz, Mayana. Okamoto, Oswaldo Keith.</t>
  </si>
  <si>
    <t>9783319183145</t>
  </si>
  <si>
    <t>9783319183138</t>
  </si>
  <si>
    <t>http://dx.doi.org/10.1007/978-3-319-18314-5</t>
  </si>
  <si>
    <t>Stem cells in the lung</t>
  </si>
  <si>
    <t>Bertoncello, Ivan.</t>
  </si>
  <si>
    <t>9783319210827</t>
  </si>
  <si>
    <t>9783319210810</t>
  </si>
  <si>
    <t>http://dx.doi.org/10.1007/978-3-319-21082-7</t>
  </si>
  <si>
    <t>Strategic green infrastructure planning</t>
  </si>
  <si>
    <t>9781610916936</t>
  </si>
  <si>
    <t>9781597262828</t>
  </si>
  <si>
    <t>http://dx.doi.org/10.5822/978-1-61091-693-6</t>
  </si>
  <si>
    <t>Strong and weak topology probed by surface science</t>
  </si>
  <si>
    <t>Pauly, Christian.</t>
  </si>
  <si>
    <t>9783658118112</t>
  </si>
  <si>
    <t>9783658118105</t>
  </si>
  <si>
    <t>http://dx.doi.org/10.1007/978-3-658-11811-2</t>
  </si>
  <si>
    <t>Studies on experimental toxicology and pharmacology</t>
  </si>
  <si>
    <t>Roberts, Stephen M. Kehrer, James P. Klotz, Lars-Oliver.</t>
  </si>
  <si>
    <t>9783319190969</t>
  </si>
  <si>
    <t>9783319190952</t>
  </si>
  <si>
    <t>http://dx.doi.org/10.1007/978-3-319-19096-9</t>
  </si>
  <si>
    <t>9783319167428</t>
  </si>
  <si>
    <t>9783319167411</t>
  </si>
  <si>
    <t>http://dx.doi.org/10.1007/978-3-319-16742-8</t>
  </si>
  <si>
    <t>634.58</t>
  </si>
  <si>
    <t>9783319216294</t>
  </si>
  <si>
    <t>9783319216287</t>
  </si>
  <si>
    <t>http://dx.doi.org/10.1007/978-3-319-21629-4</t>
  </si>
  <si>
    <t>Sustainable pest management in date palm</t>
  </si>
  <si>
    <t>Wakil, Waqas. Faleiro, Jose Romeno. Miller, Thomas A.</t>
  </si>
  <si>
    <t>9783319243979</t>
  </si>
  <si>
    <t>9783319243955</t>
  </si>
  <si>
    <t>http://dx.doi.org/10.1007/978-3-319-24397-9</t>
  </si>
  <si>
    <t>Sustainable production of bulk chemicals</t>
  </si>
  <si>
    <t>Xian, Mo.</t>
  </si>
  <si>
    <t>9789401774758</t>
  </si>
  <si>
    <t>9789401774734</t>
  </si>
  <si>
    <t>http://dx.doi.org/10.1007/978-94-017-7475-8</t>
  </si>
  <si>
    <t>Taming the wild grape</t>
  </si>
  <si>
    <t>9783319243528</t>
  </si>
  <si>
    <t>9783319243504</t>
  </si>
  <si>
    <t>http://dx.doi.org/10.1007/978-3-319-24352-8</t>
  </si>
  <si>
    <t>583.279</t>
  </si>
  <si>
    <t>QK495.V55</t>
  </si>
  <si>
    <t>Targeting the broadly pathogenic kynurenine pathway</t>
  </si>
  <si>
    <t>Mittal, Sandeep.</t>
  </si>
  <si>
    <t>9783319118703</t>
  </si>
  <si>
    <t>9783319118697</t>
  </si>
  <si>
    <t>http://dx.doi.org/10.1007/978-3-319-11870-3</t>
  </si>
  <si>
    <t>599.019245</t>
  </si>
  <si>
    <t>QP563.K9</t>
  </si>
  <si>
    <t>Temperature measurement during millisecond annealing</t>
  </si>
  <si>
    <t>Reichel, Denise.</t>
  </si>
  <si>
    <t>9783658113889</t>
  </si>
  <si>
    <t>9783658113872</t>
  </si>
  <si>
    <t>http://dx.doi.org/10.1007/978-3-658-11388-9</t>
  </si>
  <si>
    <t>536.52</t>
  </si>
  <si>
    <t>QC277</t>
  </si>
  <si>
    <t>The adenosinergic system</t>
  </si>
  <si>
    <t>Morelli, Micaela. Simola, Nicola. Wardas, Jadwiga.</t>
  </si>
  <si>
    <t>9783319202730</t>
  </si>
  <si>
    <t>9783319202723</t>
  </si>
  <si>
    <t>http://dx.doi.org/10.1007/978-3-319-20273-0</t>
  </si>
  <si>
    <t>The algae world</t>
  </si>
  <si>
    <t>Sahoo, Dinabandhu. Seckbach, Joseph.</t>
  </si>
  <si>
    <t>9789401773218</t>
  </si>
  <si>
    <t>9789401773201</t>
  </si>
  <si>
    <t>http://dx.doi.org/10.1007/978-94-017-7321-8</t>
  </si>
  <si>
    <t>The Brassica rapa genome</t>
  </si>
  <si>
    <t>Wang, Xiaowu. Kole, Chittaranjan.</t>
  </si>
  <si>
    <t>9783662479018</t>
  </si>
  <si>
    <t>9783662479001</t>
  </si>
  <si>
    <t>http://dx.doi.org/10.1007/978-3-662-47901-8</t>
  </si>
  <si>
    <t>635.34233</t>
  </si>
  <si>
    <t>SB299.B7</t>
  </si>
  <si>
    <t>The Brazilian Amazon</t>
  </si>
  <si>
    <t>Bezerra, Joana.</t>
  </si>
  <si>
    <t>9783319230306</t>
  </si>
  <si>
    <t>9783319230290</t>
  </si>
  <si>
    <t>http://dx.doi.org/10.1007/978-3-319-23030-6</t>
  </si>
  <si>
    <t>338.90811</t>
  </si>
  <si>
    <t>HC190.E5</t>
  </si>
  <si>
    <t>The cytoskeleton in health and disease</t>
  </si>
  <si>
    <t>9781493929047</t>
  </si>
  <si>
    <t>9781493929030</t>
  </si>
  <si>
    <t>http://dx.doi.org/10.1007/978-1-4939-2904-7</t>
  </si>
  <si>
    <t>The development of immunologic competence</t>
  </si>
  <si>
    <t>9783319246635</t>
  </si>
  <si>
    <t>9783319246611</t>
  </si>
  <si>
    <t>http://dx.doi.org/10.1007/978-3-319-24663-5</t>
  </si>
  <si>
    <t>The drama of conservation</t>
  </si>
  <si>
    <t>King, C. M. Gaukrodger, D. John. Ritchie, Neville A.</t>
  </si>
  <si>
    <t>9783319184104</t>
  </si>
  <si>
    <t>9783319184098</t>
  </si>
  <si>
    <t>http://dx.doi.org/10.1007/978-3-319-18410-4</t>
  </si>
  <si>
    <t>333.78309933</t>
  </si>
  <si>
    <t>SD244.2</t>
  </si>
  <si>
    <t>The essential guide to N-of-1 trials in health</t>
  </si>
  <si>
    <t>Nikles, Jane. Mitchell, Geoffrey.</t>
  </si>
  <si>
    <t>9789401772006</t>
  </si>
  <si>
    <t>9789401771993</t>
  </si>
  <si>
    <t>http://dx.doi.org/10.1007/978-94-017-7200-6</t>
  </si>
  <si>
    <t>The evolution of the eye</t>
  </si>
  <si>
    <t>Glaeser, Georg.</t>
  </si>
  <si>
    <t>9783319174761</t>
  </si>
  <si>
    <t>9783319174754</t>
  </si>
  <si>
    <t>http://dx.doi.org/10.1007/978-3-319-17476-1</t>
  </si>
  <si>
    <t>The formation, structure and activity of phytochemicals</t>
  </si>
  <si>
    <t>9783319203973</t>
  </si>
  <si>
    <t>9783319203966</t>
  </si>
  <si>
    <t>http://dx.doi.org/10.1007/978-3-319-20397-3</t>
  </si>
  <si>
    <t>The Hsp60 chaperonin</t>
  </si>
  <si>
    <t>Bross, Peter.</t>
  </si>
  <si>
    <t>9783319260884</t>
  </si>
  <si>
    <t>9783319260860</t>
  </si>
  <si>
    <t>http://dx.doi.org/10.1007/978-3-319-26088-4</t>
  </si>
  <si>
    <t>The lives of lepidopterists</t>
  </si>
  <si>
    <t>Dyer, Lee A. Forister, Matthew L.</t>
  </si>
  <si>
    <t>9783319204574</t>
  </si>
  <si>
    <t>9783319204567</t>
  </si>
  <si>
    <t>http://dx.doi.org/10.1007/978-3-319-20457-4</t>
  </si>
  <si>
    <t>The neuropathology of Huntington's disease</t>
  </si>
  <si>
    <t>Rub, Udo.</t>
  </si>
  <si>
    <t>9783319192857</t>
  </si>
  <si>
    <t>9783319192840</t>
  </si>
  <si>
    <t>http://dx.doi.org/10.1007/978-3-319-19285-7</t>
  </si>
  <si>
    <t>616.851</t>
  </si>
  <si>
    <t>RC394.H85</t>
  </si>
  <si>
    <t>The root canal biofilm</t>
  </si>
  <si>
    <t>Chavez de Paz, Luis E. Sedgley, Christine M. Kishen, Anil.</t>
  </si>
  <si>
    <t>9783662474150</t>
  </si>
  <si>
    <t>9783662474143</t>
  </si>
  <si>
    <t>http://dx.doi.org/10.1007/978-3-662-47415-0</t>
  </si>
  <si>
    <t>The serpin family</t>
  </si>
  <si>
    <t>Geiger, Margarethe. Wahlmuller, Felix. Furtmuller, Margareta.</t>
  </si>
  <si>
    <t>9783319227115</t>
  </si>
  <si>
    <t>9783319227108</t>
  </si>
  <si>
    <t>http://dx.doi.org/10.1007/978-3-319-22711-5</t>
  </si>
  <si>
    <t>QP609.S47</t>
  </si>
  <si>
    <t>The vertebrate blood-gas barrier in health and disease</t>
  </si>
  <si>
    <t>Makanya, Andrew N.</t>
  </si>
  <si>
    <t>9783319183923</t>
  </si>
  <si>
    <t>9783319183916</t>
  </si>
  <si>
    <t>http://dx.doi.org/10.1007/978-3-319-18392-3</t>
  </si>
  <si>
    <t>573.15</t>
  </si>
  <si>
    <t>QP99.3.G3</t>
  </si>
  <si>
    <t>Tissue-specific stem cell niche</t>
  </si>
  <si>
    <t>9783319217055</t>
  </si>
  <si>
    <t>9783319217048</t>
  </si>
  <si>
    <t>http://dx.doi.org/10.1007/978-3-319-21705-5</t>
  </si>
  <si>
    <t>Transglutaminases</t>
  </si>
  <si>
    <t>Hitomi, Kiyotaka. Kojima, Soichi. Fesus, Laszlo.</t>
  </si>
  <si>
    <t>9784431558255</t>
  </si>
  <si>
    <t>9784431558231</t>
  </si>
  <si>
    <t>http://dx.doi.org/10.1007/978-4-431-55825-5</t>
  </si>
  <si>
    <t>QP606.T73</t>
  </si>
  <si>
    <t>Triticale</t>
  </si>
  <si>
    <t>Eudes, Francois.</t>
  </si>
  <si>
    <t>9783319225517</t>
  </si>
  <si>
    <t>9783319225500</t>
  </si>
  <si>
    <t>http://dx.doi.org/10.1007/978-3-319-22551-7</t>
  </si>
  <si>
    <t>SB191.T7</t>
  </si>
  <si>
    <t>TRP channels in sensory transduction</t>
  </si>
  <si>
    <t>Madrid, Rodolfo. Bacigalupo, Juan.</t>
  </si>
  <si>
    <t>9783319187051</t>
  </si>
  <si>
    <t>9783319187044</t>
  </si>
  <si>
    <t>http://dx.doi.org/10.1007/978-3-319-18705-1</t>
  </si>
  <si>
    <t>True bugs (Heteroptera) of the neotropics</t>
  </si>
  <si>
    <t>Panizzi, Antonio R. Grazia, Jocelia.</t>
  </si>
  <si>
    <t>9789401798617</t>
  </si>
  <si>
    <t>9789401798600</t>
  </si>
  <si>
    <t>http://dx.doi.org/10.1007/978-94-017-9861-7</t>
  </si>
  <si>
    <t>595.754</t>
  </si>
  <si>
    <t>QL521</t>
  </si>
  <si>
    <t>Validating neuro-computational models of neurological and psychiatric disorders</t>
  </si>
  <si>
    <t>Bhattacharya, Basabdatta Sen. Chowdhury, Fahmida N.</t>
  </si>
  <si>
    <t>9783319200378</t>
  </si>
  <si>
    <t>9783319200361</t>
  </si>
  <si>
    <t>http://dx.doi.org/10.1007/978-3-319-20037-8</t>
  </si>
  <si>
    <t>Ventilatory disorders</t>
  </si>
  <si>
    <t>9783319201948</t>
  </si>
  <si>
    <t>9783319201931</t>
  </si>
  <si>
    <t>http://dx.doi.org/10.1007/978-3-319-20194-8</t>
  </si>
  <si>
    <t>Vertebrates and invertebrates of European cities</t>
  </si>
  <si>
    <t>Kelcey, John G.</t>
  </si>
  <si>
    <t>9781493916986</t>
  </si>
  <si>
    <t>9781493916979</t>
  </si>
  <si>
    <t>http://dx.doi.org/10.1007/978-1-4939-1698-6</t>
  </si>
  <si>
    <t>QL253</t>
  </si>
  <si>
    <t>Vision infinity for food security</t>
  </si>
  <si>
    <t>9783319232492</t>
  </si>
  <si>
    <t>9783319232485</t>
  </si>
  <si>
    <t>http://dx.doi.org/10.1007/978-3-319-23249-2</t>
  </si>
  <si>
    <t>Water quality criteria green book of China</t>
  </si>
  <si>
    <t>Liu, Zhengtao.</t>
  </si>
  <si>
    <t>9789401772709</t>
  </si>
  <si>
    <t>9789401772693</t>
  </si>
  <si>
    <t>http://dx.doi.org/10.1007/978-94-017-7270-9</t>
  </si>
  <si>
    <t>Wetlands and human health</t>
  </si>
  <si>
    <t>Finlayson, C Max. Horwitz, Pierre. Weinstein, Philip.</t>
  </si>
  <si>
    <t>9789401796095</t>
  </si>
  <si>
    <t>9789401796088</t>
  </si>
  <si>
    <t>http://dx.doi.org/10.1007/978-94-017-9609-5</t>
  </si>
  <si>
    <t>Applications of location analysis</t>
  </si>
  <si>
    <t>9783319202822</t>
  </si>
  <si>
    <t>9783319202815</t>
  </si>
  <si>
    <t>http://dx.doi.org/10.1007/978-3-319-20282-2</t>
  </si>
  <si>
    <t>Brand building and marketing in key emerging markets</t>
  </si>
  <si>
    <t>Schaffmeister, Niklas.</t>
  </si>
  <si>
    <t>9783319194820</t>
  </si>
  <si>
    <t>9783319194813</t>
  </si>
  <si>
    <t>http://dx.doi.org/10.1007/978-3-319-19482-0</t>
  </si>
  <si>
    <t>HF5415.12.B63</t>
  </si>
  <si>
    <t>Commercializing innovation</t>
  </si>
  <si>
    <t>Schaufeld, Jerry.</t>
  </si>
  <si>
    <t>9781430263531</t>
  </si>
  <si>
    <t>9781430263524</t>
  </si>
  <si>
    <t>http://dx.doi.org/10.1007/978-1-4302-6353-1</t>
  </si>
  <si>
    <t>Confessions of the pricing man</t>
  </si>
  <si>
    <t>9783319204000</t>
  </si>
  <si>
    <t>9783319203997</t>
  </si>
  <si>
    <t>http://dx.doi.org/10.1007/978-3-319-20400-0</t>
  </si>
  <si>
    <t>Direct licensing and the music industry</t>
  </si>
  <si>
    <t>9783319176536</t>
  </si>
  <si>
    <t>9783319176529</t>
  </si>
  <si>
    <t>http://dx.doi.org/10.1007/978-3-319-17653-6</t>
  </si>
  <si>
    <t>Education for sustainability in tourism</t>
  </si>
  <si>
    <t>Moscardo, Gianna. Benckendorff, Pierre.</t>
  </si>
  <si>
    <t>9783662474709</t>
  </si>
  <si>
    <t>9783662474693</t>
  </si>
  <si>
    <t>http://dx.doi.org/10.1007/978-3-662-47470-9</t>
  </si>
  <si>
    <t>Fundamentals of evolutionary game theory and its applications</t>
  </si>
  <si>
    <t>9784431549628</t>
  </si>
  <si>
    <t>9784431549611</t>
  </si>
  <si>
    <t>http://dx.doi.org/10.1007/978-4-431-54962-8</t>
  </si>
  <si>
    <t>Handbook of media branding</t>
  </si>
  <si>
    <t>Siegert, Gabriele.</t>
  </si>
  <si>
    <t>9783319182360</t>
  </si>
  <si>
    <t>9783319182353</t>
  </si>
  <si>
    <t>http://dx.doi.org/10.1007/978-3-319-18236-0</t>
  </si>
  <si>
    <t>India's emerging energy relations</t>
  </si>
  <si>
    <t>Pant, Girijesh.</t>
  </si>
  <si>
    <t>9788132225034</t>
  </si>
  <si>
    <t>9788132225027</t>
  </si>
  <si>
    <t>http://dx.doi.org/10.1007/978-81-322-2503-4</t>
  </si>
  <si>
    <t>Knowledge preservation through community of practice</t>
  </si>
  <si>
    <t>Agrifoglio, Rocco.</t>
  </si>
  <si>
    <t>9783319222349</t>
  </si>
  <si>
    <t>9783319222332</t>
  </si>
  <si>
    <t>http://dx.doi.org/10.1007/978-3-319-22234-9</t>
  </si>
  <si>
    <t>Leading when you're not the boss</t>
  </si>
  <si>
    <t>Strathausen, Roger.</t>
  </si>
  <si>
    <t>9781484217481</t>
  </si>
  <si>
    <t>9781484217474</t>
  </si>
  <si>
    <t>http://dx.doi.org/10.1007/978-1-4842-1748-1</t>
  </si>
  <si>
    <t>Management of software engineering innovation in Japan</t>
  </si>
  <si>
    <t>Kadono, Yasuo.</t>
  </si>
  <si>
    <t>9784431556121</t>
  </si>
  <si>
    <t>9784431556114</t>
  </si>
  <si>
    <t>http://dx.doi.org/10.1007/978-4-431-55612-1</t>
  </si>
  <si>
    <t>Multiple criteria decision making in finance, insurance and investment</t>
  </si>
  <si>
    <t>Al-Shammari, Minwir. Masri, Hatem.</t>
  </si>
  <si>
    <t>9783319211589</t>
  </si>
  <si>
    <t>9783319211572</t>
  </si>
  <si>
    <t>http://dx.doi.org/10.1007/978-3-319-21158-9</t>
  </si>
  <si>
    <t>OPEC in a shale oil world</t>
  </si>
  <si>
    <t>9783319223711</t>
  </si>
  <si>
    <t>9783319223704</t>
  </si>
  <si>
    <t>http://dx.doi.org/10.1007/978-3-319-22371-1</t>
  </si>
  <si>
    <t>338.27282</t>
  </si>
  <si>
    <t>Portfolio analytics</t>
  </si>
  <si>
    <t>Marty, Wolfgang.</t>
  </si>
  <si>
    <t>9783319198125</t>
  </si>
  <si>
    <t>9783319198118</t>
  </si>
  <si>
    <t>http://dx.doi.org/10.1007/978-3-319-19812-5</t>
  </si>
  <si>
    <t>Public budgeting reform in China</t>
  </si>
  <si>
    <t>Liu, Xiaonan.</t>
  </si>
  <si>
    <t>9783662477762</t>
  </si>
  <si>
    <t>9783662477755</t>
  </si>
  <si>
    <t>http://dx.doi.org/10.1007/978-3-662-47776-2</t>
  </si>
  <si>
    <t>352.480951</t>
  </si>
  <si>
    <t>HJ2172</t>
  </si>
  <si>
    <t>Regulation A+</t>
  </si>
  <si>
    <t>9781430257325</t>
  </si>
  <si>
    <t>9781430257318</t>
  </si>
  <si>
    <t>http://dx.doi.org/10.1007/978-1-4302-5732-5</t>
  </si>
  <si>
    <t>346.730652</t>
  </si>
  <si>
    <t>Service industry databook</t>
  </si>
  <si>
    <t>Elango, B.</t>
  </si>
  <si>
    <t>9783319191119</t>
  </si>
  <si>
    <t>9783319191102</t>
  </si>
  <si>
    <t>http://dx.doi.org/10.1007/978-3-319-19111-9</t>
  </si>
  <si>
    <t>TA-Q-BIN</t>
  </si>
  <si>
    <t>9789812876737</t>
  </si>
  <si>
    <t>9789812876720</t>
  </si>
  <si>
    <t>http://dx.doi.org/10.1007/978-981-287-673-7</t>
  </si>
  <si>
    <t>658.50095</t>
  </si>
  <si>
    <t>The influence of blockholders on agency costs and firm value</t>
  </si>
  <si>
    <t>Urban, Markus P.</t>
  </si>
  <si>
    <t>9783658114022</t>
  </si>
  <si>
    <t>9783658114015</t>
  </si>
  <si>
    <t>http://dx.doi.org/10.1007/978-3-658-11402-2</t>
  </si>
  <si>
    <t>Value capture in disintegrated value chains</t>
  </si>
  <si>
    <t>Hoffmann, Alexander.</t>
  </si>
  <si>
    <t>9783658113681</t>
  </si>
  <si>
    <t>9783658113674</t>
  </si>
  <si>
    <t>http://dx.doi.org/10.1007/978-3-658-11368-1</t>
  </si>
  <si>
    <t>Water resource economics</t>
  </si>
  <si>
    <t>Chandrakanth, M.G.</t>
  </si>
  <si>
    <t>9788132224792</t>
  </si>
  <si>
    <t>9788132224785</t>
  </si>
  <si>
    <t>http://dx.doi.org/10.1007/978-81-322-2479-2</t>
  </si>
  <si>
    <t>333.9130954</t>
  </si>
  <si>
    <t>HD1741.I4</t>
  </si>
  <si>
    <t>International public procurement</t>
  </si>
  <si>
    <t>Thai, Khi V.</t>
  </si>
  <si>
    <t>9783319134345</t>
  </si>
  <si>
    <t>9783319134338</t>
  </si>
  <si>
    <t>http://dx.doi.org/10.1007/978-3-319-13434-5</t>
  </si>
  <si>
    <t>346.023</t>
  </si>
  <si>
    <t>K884.A6</t>
  </si>
  <si>
    <t>Sport clubs in Europe</t>
  </si>
  <si>
    <t>Breuer, Christoph.</t>
  </si>
  <si>
    <t>9783319176352</t>
  </si>
  <si>
    <t>9783319176345</t>
  </si>
  <si>
    <t>http://dx.doi.org/10.1007/978-3-319-17635-2</t>
  </si>
  <si>
    <t>796.1</t>
  </si>
  <si>
    <t>GV603</t>
  </si>
  <si>
    <t>Agile development in the real world</t>
  </si>
  <si>
    <t>Cline, Alan.</t>
  </si>
  <si>
    <t>9781484216798</t>
  </si>
  <si>
    <t>9781484216781</t>
  </si>
  <si>
    <t>http://dx.doi.org/10.1007/978-1-4842-1679-8</t>
  </si>
  <si>
    <t>Business and Management (Springer-41169)</t>
  </si>
  <si>
    <t>Advances in bioprocess technology</t>
  </si>
  <si>
    <t>9783319179155</t>
  </si>
  <si>
    <t>9783319179148</t>
  </si>
  <si>
    <t>http://dx.doi.org/10.1007/978-3-319-17915-5</t>
  </si>
  <si>
    <t>Advances in organic crystal chemistry</t>
  </si>
  <si>
    <t>Tamura, Rui. Miyata, Mikiji.</t>
  </si>
  <si>
    <t>9784431555551</t>
  </si>
  <si>
    <t>9784431555544</t>
  </si>
  <si>
    <t>http://dx.doi.org/10.1007/978-4-431-55555-1</t>
  </si>
  <si>
    <t>Anionic polymerization</t>
  </si>
  <si>
    <t>Hadjichristidis, Nikos. Hirao, Akira.</t>
  </si>
  <si>
    <t>9784431541868</t>
  </si>
  <si>
    <t>9784431541851</t>
  </si>
  <si>
    <t>http://dx.doi.org/10.1007/978-4-431-54186-8</t>
  </si>
  <si>
    <t>Artificially controllable nanodevices constructed by DNA origami technology</t>
  </si>
  <si>
    <t>Yang, Yangyang.</t>
  </si>
  <si>
    <t>9784431557692</t>
  </si>
  <si>
    <t>9784431557685</t>
  </si>
  <si>
    <t>http://dx.doi.org/10.1007/978-4-431-55769-2</t>
  </si>
  <si>
    <t>Bio-based polyols and polyurethanes</t>
  </si>
  <si>
    <t>9783319215396</t>
  </si>
  <si>
    <t>9783319215389</t>
  </si>
  <si>
    <t>http://dx.doi.org/10.1007/978-3-319-21539-6</t>
  </si>
  <si>
    <t>Biogas science and technology</t>
  </si>
  <si>
    <t>Gubitz, Georg M.</t>
  </si>
  <si>
    <t>9783319219936</t>
  </si>
  <si>
    <t>9783319219929</t>
  </si>
  <si>
    <t>http://dx.doi.org/10.1007/978-3-319-21993-6</t>
  </si>
  <si>
    <t>Biomaterials in regenerative medicine and the immune system</t>
  </si>
  <si>
    <t>9783319180458</t>
  </si>
  <si>
    <t>9783319180441</t>
  </si>
  <si>
    <t>http://dx.doi.org/10.1007/978-3-319-18045-8</t>
  </si>
  <si>
    <t>Boron</t>
  </si>
  <si>
    <t>Hnyk, Drahomir. McKee, Michael L.</t>
  </si>
  <si>
    <t>9783319222820</t>
  </si>
  <si>
    <t>9783319222813</t>
  </si>
  <si>
    <t>http://dx.doi.org/10.1007/978-3-319-22282-0</t>
  </si>
  <si>
    <t>546.671</t>
  </si>
  <si>
    <t>QD181.B1</t>
  </si>
  <si>
    <t>Bulk nanostructured materials with multifunctional properties</t>
  </si>
  <si>
    <t>Sabirov, I.</t>
  </si>
  <si>
    <t>9783319195995</t>
  </si>
  <si>
    <t>9783319195988</t>
  </si>
  <si>
    <t>http://dx.doi.org/10.1007/978-3-319-19599-5</t>
  </si>
  <si>
    <t>Carbon at high temperatures</t>
  </si>
  <si>
    <t>Savvatimskiy, Alexander.</t>
  </si>
  <si>
    <t>9783319213507</t>
  </si>
  <si>
    <t>9783319213491</t>
  </si>
  <si>
    <t>http://dx.doi.org/10.1007/978-3-319-21350-7</t>
  </si>
  <si>
    <t>620.19304296</t>
  </si>
  <si>
    <t>Charge-trapping non-volatile memories.</t>
  </si>
  <si>
    <t>Dimitrakis, Panagiotis.</t>
  </si>
  <si>
    <t>9783319152905</t>
  </si>
  <si>
    <t>9783319152899</t>
  </si>
  <si>
    <t>http://dx.doi.org/10.1007/978-3-319-15290-5</t>
  </si>
  <si>
    <t>Chemical science of [Pi]-Electron systems</t>
  </si>
  <si>
    <t>Akasaka, Takeshi.</t>
  </si>
  <si>
    <t>9784431553571</t>
  </si>
  <si>
    <t>9784431553564</t>
  </si>
  <si>
    <t>http://dx.doi.org/10.1007/978-4-431-55357-1</t>
  </si>
  <si>
    <t>Design of polymeric platforms for selective biorecognition</t>
  </si>
  <si>
    <t>Rodriguez-Hernandez, Juan. Cortajarena, Aitziber L.</t>
  </si>
  <si>
    <t>9783319170619</t>
  </si>
  <si>
    <t>9783319170602</t>
  </si>
  <si>
    <t>http://dx.doi.org/10.1007/978-3-319-17061-9</t>
  </si>
  <si>
    <t>Gold nanostars</t>
  </si>
  <si>
    <t>9783319207681</t>
  </si>
  <si>
    <t>9783319207674</t>
  </si>
  <si>
    <t>http://dx.doi.org/10.1007/978-3-319-20768-1</t>
  </si>
  <si>
    <t>620.18922</t>
  </si>
  <si>
    <t>Handbook of food chemistry</t>
  </si>
  <si>
    <t>Cheung, Peter C.K. Mehta, Bhavbhuti M.</t>
  </si>
  <si>
    <t>9783642366055</t>
  </si>
  <si>
    <t>9783642366048</t>
  </si>
  <si>
    <t>http://dx.doi.org/10.1007/978-3-642-36605-5</t>
  </si>
  <si>
    <t>Handbook of smart textiles</t>
  </si>
  <si>
    <t>Tao, Xiaoming.</t>
  </si>
  <si>
    <t>9789814451451</t>
  </si>
  <si>
    <t>9789814451444</t>
  </si>
  <si>
    <t>http://dx.doi.org/10.1007/978-981-4451-45-1</t>
  </si>
  <si>
    <t>Hyperspectral imaging technology in food and agriculture</t>
  </si>
  <si>
    <t>Park, Bosoon. Lu, Renfu.</t>
  </si>
  <si>
    <t>9781493928361</t>
  </si>
  <si>
    <t>9781493928354</t>
  </si>
  <si>
    <t>http://dx.doi.org/10.1007/978-1-4939-2836-1</t>
  </si>
  <si>
    <t>TR267.73</t>
  </si>
  <si>
    <t>Insights into the adsorption behavior of a prototype functional molecule</t>
  </si>
  <si>
    <t>Lepper, Michael.</t>
  </si>
  <si>
    <t>9783658110475</t>
  </si>
  <si>
    <t>9783658110468</t>
  </si>
  <si>
    <t>http://dx.doi.org/10.1007/978-3-658-11047-5</t>
  </si>
  <si>
    <t>QP671.P6</t>
  </si>
  <si>
    <t>Liquid crystalline polymers.</t>
  </si>
  <si>
    <t>Thakur, Vijay Kumar. Kessler, Michael R.</t>
  </si>
  <si>
    <t>9783319202709</t>
  </si>
  <si>
    <t>9783319202693</t>
  </si>
  <si>
    <t>http://dx.doi.org/10.1007/978-3-319-20270-9</t>
  </si>
  <si>
    <t>Jackson, Mark J. Morrell, Jonathan S.</t>
  </si>
  <si>
    <t>9783319190099</t>
  </si>
  <si>
    <t>9783319190082</t>
  </si>
  <si>
    <t>http://dx.doi.org/10.1007/978-3-319-19009-9</t>
  </si>
  <si>
    <t>Modern cold spray</t>
  </si>
  <si>
    <t>Villafuerte, Julio.</t>
  </si>
  <si>
    <t>9783319167725</t>
  </si>
  <si>
    <t>9783319167718</t>
  </si>
  <si>
    <t>http://dx.doi.org/10.1007/978-3-319-16772-5</t>
  </si>
  <si>
    <t>Modern techniques and solvents for the extraction of microbial oils</t>
  </si>
  <si>
    <t>Meullemiestre, Alice.</t>
  </si>
  <si>
    <t>9783319227177</t>
  </si>
  <si>
    <t>9783319227160</t>
  </si>
  <si>
    <t>http://dx.doi.org/10.1007/978-3-319-22717-7</t>
  </si>
  <si>
    <t>QR148</t>
  </si>
  <si>
    <t>Nanomaterials and nanoarchitectures</t>
  </si>
  <si>
    <t>Bardosova, M. Wagner, T.</t>
  </si>
  <si>
    <t>9789401799218</t>
  </si>
  <si>
    <t>9789401799379</t>
  </si>
  <si>
    <t>http://dx.doi.org/10.1007/978-94-017-9921-8</t>
  </si>
  <si>
    <t>9789401799201</t>
  </si>
  <si>
    <t>Nanopackaging</t>
  </si>
  <si>
    <t>Baillin, Xavier. Joachim, Christian. Poupon, Gilles.</t>
  </si>
  <si>
    <t>9783319211947</t>
  </si>
  <si>
    <t>9783319211930</t>
  </si>
  <si>
    <t>http://dx.doi.org/10.1007/978-3-319-21194-7</t>
  </si>
  <si>
    <t>Nanoscale materials and devices for electronics, photonics and solar energy</t>
  </si>
  <si>
    <t>Korkin, Anatoli. Goodnick, Stephen. Nemanich, Robert.</t>
  </si>
  <si>
    <t>9783319186337</t>
  </si>
  <si>
    <t>9783319186320</t>
  </si>
  <si>
    <t>http://dx.doi.org/10.1007/978-3-319-18633-7</t>
  </si>
  <si>
    <t>Nanotechnology to aid chemical and biological defense</t>
  </si>
  <si>
    <t>Camesano, Terri A.</t>
  </si>
  <si>
    <t>9789401772181</t>
  </si>
  <si>
    <t>9789401772440</t>
  </si>
  <si>
    <t>http://dx.doi.org/10.1007/978-94-017-7218-1</t>
  </si>
  <si>
    <t>9789401772174</t>
  </si>
  <si>
    <t>Organic electronics materials and devices</t>
  </si>
  <si>
    <t>Ogawa, Shuichiro.</t>
  </si>
  <si>
    <t>9784431556541</t>
  </si>
  <si>
    <t>9784431556534</t>
  </si>
  <si>
    <t>http://dx.doi.org/10.1007/978-4-431-55654-1</t>
  </si>
  <si>
    <t>Organometallic fluorine chemistry</t>
  </si>
  <si>
    <t>Braun, Thomas. Hughes, Russell P.</t>
  </si>
  <si>
    <t>9783319220963</t>
  </si>
  <si>
    <t>9783319220956</t>
  </si>
  <si>
    <t>http://dx.doi.org/10.1007/978-3-319-22096-3</t>
  </si>
  <si>
    <t>Pollutants in buildings, water and living organisms</t>
  </si>
  <si>
    <t>9783319192765</t>
  </si>
  <si>
    <t>9783319192758</t>
  </si>
  <si>
    <t>http://dx.doi.org/10.1007/978-3-319-19276-5</t>
  </si>
  <si>
    <t>Polymer mechanochemistry</t>
  </si>
  <si>
    <t>Boulatov, Roman.</t>
  </si>
  <si>
    <t>9783319228259</t>
  </si>
  <si>
    <t>9783319228242</t>
  </si>
  <si>
    <t>http://dx.doi.org/10.1007/978-3-319-22825-9</t>
  </si>
  <si>
    <t>Polymer surfaces in motion</t>
  </si>
  <si>
    <t>Rodriguez-Hernandez, Juan. Drummond, Carlos.</t>
  </si>
  <si>
    <t>9783319174310</t>
  </si>
  <si>
    <t>9783319174303</t>
  </si>
  <si>
    <t>http://dx.doi.org/10.1007/978-3-319-17431-0</t>
  </si>
  <si>
    <t>Postharvest quality assurance of fruits</t>
  </si>
  <si>
    <t>9783319211978</t>
  </si>
  <si>
    <t>9783319211961</t>
  </si>
  <si>
    <t>http://dx.doi.org/10.1007/978-3-319-21197-8</t>
  </si>
  <si>
    <t>631.56</t>
  </si>
  <si>
    <t>SB360</t>
  </si>
  <si>
    <t>Quality of machined wood surfaces</t>
  </si>
  <si>
    <t>9783319224190</t>
  </si>
  <si>
    <t>9783319224183</t>
  </si>
  <si>
    <t>http://dx.doi.org/10.1007/978-3-319-22419-0</t>
  </si>
  <si>
    <t>Quantum modeling of complex molecular systems</t>
  </si>
  <si>
    <t>Rivail, Jean-Louis. Ruiz-Lopez, Manuel. Assfeld, Xavier.</t>
  </si>
  <si>
    <t>9783319216263</t>
  </si>
  <si>
    <t>9783319216256</t>
  </si>
  <si>
    <t>http://dx.doi.org/10.1007/978-3-319-21626-3</t>
  </si>
  <si>
    <t>Rare-earths and actinides in high energy spectroscopy</t>
  </si>
  <si>
    <t>9789048128792</t>
  </si>
  <si>
    <t>9789048128785</t>
  </si>
  <si>
    <t>http://dx.doi.org/10.1007/978-90-481-2879-2</t>
  </si>
  <si>
    <t>9783319156934</t>
  </si>
  <si>
    <t>9783319156927</t>
  </si>
  <si>
    <t>http://dx.doi.org/10.1007/978-3-319-15693-4</t>
  </si>
  <si>
    <t>Science of crystal structures</t>
  </si>
  <si>
    <t>Hargittai, Istvan. Hargittai, Balazs.</t>
  </si>
  <si>
    <t>9783319198279</t>
  </si>
  <si>
    <t>9783319198262</t>
  </si>
  <si>
    <t>http://dx.doi.org/10.1007/978-3-319-19827-9</t>
  </si>
  <si>
    <t>Shape memory alloy valves</t>
  </si>
  <si>
    <t>Czechowicz, Alexander. Langbein, Sven.</t>
  </si>
  <si>
    <t>9783319190815</t>
  </si>
  <si>
    <t>9783319190808</t>
  </si>
  <si>
    <t>http://dx.doi.org/10.1007/978-3-319-19081-5</t>
  </si>
  <si>
    <t>Statistical mechanics for engineers</t>
  </si>
  <si>
    <t>Kusaka, Isamu.</t>
  </si>
  <si>
    <t>9783319150185</t>
  </si>
  <si>
    <t>9783319138091</t>
  </si>
  <si>
    <t>http://dx.doi.org/10.1007/978-3-319-13809-1</t>
  </si>
  <si>
    <t>Statistics for chemical and process engineers</t>
  </si>
  <si>
    <t>Shardt, Yuri A.W.</t>
  </si>
  <si>
    <t>9783319215099</t>
  </si>
  <si>
    <t>9783319215082</t>
  </si>
  <si>
    <t>http://dx.doi.org/10.1007/978-3-319-21509-9</t>
  </si>
  <si>
    <t>Studies of intensified small-scale processes for liquid-liquid separations in spent nuclear fuel reprocessing</t>
  </si>
  <si>
    <t>Tsaoulidis, Dimitrios A.</t>
  </si>
  <si>
    <t>9783319225876</t>
  </si>
  <si>
    <t>9783319225869</t>
  </si>
  <si>
    <t>http://dx.doi.org/10.1007/978-3-319-22587-6</t>
  </si>
  <si>
    <t>621.48335</t>
  </si>
  <si>
    <t>TK9360</t>
  </si>
  <si>
    <t>Three-dimensional integration of semiconductors</t>
  </si>
  <si>
    <t>Kondo, Kazuo. Kada, Morihiro. Takahashi, Kenji.</t>
  </si>
  <si>
    <t>9783319186757</t>
  </si>
  <si>
    <t>9783319186740</t>
  </si>
  <si>
    <t>http://dx.doi.org/10.1007/978-3-319-18675-7</t>
  </si>
  <si>
    <t>Trypanosoma cruzi as a foodborne pathogen</t>
  </si>
  <si>
    <t>9783319234106</t>
  </si>
  <si>
    <t>9783319234090</t>
  </si>
  <si>
    <t>http://dx.doi.org/10.1007/978-3-319-23410-6</t>
  </si>
  <si>
    <t>A construction manual for robots' ethical systems</t>
  </si>
  <si>
    <t>Trappl, Robert.</t>
  </si>
  <si>
    <t>9783319215488</t>
  </si>
  <si>
    <t>9783319215471</t>
  </si>
  <si>
    <t>http://dx.doi.org/10.1007/978-3-319-21548-8</t>
  </si>
  <si>
    <t>174.9629892</t>
  </si>
  <si>
    <t>Achieving success and innovation in global sourcing</t>
  </si>
  <si>
    <t>Oshri, Ilan. Kotlarsky, Julia. Willcocks, Leslie P.</t>
  </si>
  <si>
    <t>9783319267395</t>
  </si>
  <si>
    <t>9783319267388</t>
  </si>
  <si>
    <t>http://dx.doi.org/10.1007/978-3-319-26739-5</t>
  </si>
  <si>
    <t>Mitton, Nathalie.</t>
  </si>
  <si>
    <t>9783319250670</t>
  </si>
  <si>
    <t>9783319250663</t>
  </si>
  <si>
    <t>http://dx.doi.org/10.1007/978-3-319-25067-0</t>
  </si>
  <si>
    <t>Adaptive biometric systems</t>
  </si>
  <si>
    <t>Rattani, Ajita. Roli, Fabio. Granger, Eric.</t>
  </si>
  <si>
    <t>9783319248653</t>
  </si>
  <si>
    <t>9783319248639</t>
  </si>
  <si>
    <t>http://dx.doi.org/10.1007/978-3-319-24865-3</t>
  </si>
  <si>
    <t>Adaptive Resource Management and Scheduling for Cloud Computing</t>
  </si>
  <si>
    <t>9783319284484</t>
  </si>
  <si>
    <t>9783319284477</t>
  </si>
  <si>
    <t>http://dx.doi.org/10.1007/978-3-319-28448-4</t>
  </si>
  <si>
    <t>9783319259031</t>
  </si>
  <si>
    <t>9783319259024</t>
  </si>
  <si>
    <t>http://dx.doi.org/10.1007/978-3-319-25903-1</t>
  </si>
  <si>
    <t>Advanced Intelligent Computing Theories and Applications</t>
  </si>
  <si>
    <t>Huang, De-Shuang. Han, Kyungsook.</t>
  </si>
  <si>
    <t>9783319220536</t>
  </si>
  <si>
    <t>9783319220529</t>
  </si>
  <si>
    <t>http://dx.doi.org/10.1007/978-3-319-22053-6</t>
  </si>
  <si>
    <t>Advanced methodologies for Bayesian networks</t>
  </si>
  <si>
    <t>Suzuki, Joe. Ueno, Maomi.</t>
  </si>
  <si>
    <t>9783319283791</t>
  </si>
  <si>
    <t>9783319283784</t>
  </si>
  <si>
    <t>http://dx.doi.org/10.1007/978-3-319-28379-1</t>
  </si>
  <si>
    <t>Chen, Yunji. Ienne, Paolo. Ji, Qing.</t>
  </si>
  <si>
    <t>9783319232164</t>
  </si>
  <si>
    <t>9783319232157</t>
  </si>
  <si>
    <t>http://dx.doi.org/10.1007/978-3-319-23216-4</t>
  </si>
  <si>
    <t>Puerta, Jose M.</t>
  </si>
  <si>
    <t>9783319245980</t>
  </si>
  <si>
    <t>9783319245973</t>
  </si>
  <si>
    <t>http://dx.doi.org/10.1007/978-3-319-24598-0</t>
  </si>
  <si>
    <t>Advances in artificial intelligence and its applications</t>
  </si>
  <si>
    <t>Pichardo Lagunas, Obdulia. Herrera Alcantara, Oscar. Arroyo Figueroa, Gustavo.</t>
  </si>
  <si>
    <t>9783319271019</t>
  </si>
  <si>
    <t>9783319271002</t>
  </si>
  <si>
    <t>http://dx.doi.org/10.1007/978-3-319-27101-9</t>
  </si>
  <si>
    <t>Advances in artificial intelligence and soft computing</t>
  </si>
  <si>
    <t>Sidorov, Grigori. Galicia-Haro, Sofia N.</t>
  </si>
  <si>
    <t>9783319270609</t>
  </si>
  <si>
    <t>9783319270593</t>
  </si>
  <si>
    <t>http://dx.doi.org/10.1007/978-3-319-27060-9</t>
  </si>
  <si>
    <t>Plaat, Aske. van den Herik, Jaap. Kosters, Walter.</t>
  </si>
  <si>
    <t>9783319279923</t>
  </si>
  <si>
    <t>9783319279916</t>
  </si>
  <si>
    <t>http://dx.doi.org/10.1007/978-3-319-27992-3</t>
  </si>
  <si>
    <t>Advances in computer science and ubiquitous computing</t>
  </si>
  <si>
    <t>Park, Doo-Soon.</t>
  </si>
  <si>
    <t>9789811002816</t>
  </si>
  <si>
    <t>9789811002809</t>
  </si>
  <si>
    <t>http://dx.doi.org/10.1007/978-981-10-0281-6</t>
  </si>
  <si>
    <t>Jeusfeld, Manfred A. Karlapalem, Kamalakar.</t>
  </si>
  <si>
    <t>9783319257471</t>
  </si>
  <si>
    <t>9783319257464</t>
  </si>
  <si>
    <t>http://dx.doi.org/10.1007/978-3-319-25747-1</t>
  </si>
  <si>
    <t>Advances in cryptology - ASIACRYPT 2015</t>
  </si>
  <si>
    <t>Iwata, Tetsu. Cheon, Jung Hee.</t>
  </si>
  <si>
    <t>9783662487976</t>
  </si>
  <si>
    <t>9783662487969</t>
  </si>
  <si>
    <t>http://dx.doi.org/10.1007/978-3-662-48797-6</t>
  </si>
  <si>
    <t>9783662488003</t>
  </si>
  <si>
    <t>9783662487990</t>
  </si>
  <si>
    <t>http://dx.doi.org/10.1007/978-3-662-48800-3</t>
  </si>
  <si>
    <t>Tadeusz, Morzy. Valduriez, Patrick. Bellatreche, Ladjel.</t>
  </si>
  <si>
    <t>9783319231358</t>
  </si>
  <si>
    <t>9783319231341</t>
  </si>
  <si>
    <t>http://dx.doi.org/10.1007/978-3-319-23135-8</t>
  </si>
  <si>
    <t>Advances in Digital Forensics XI</t>
  </si>
  <si>
    <t>9783319241234</t>
  </si>
  <si>
    <t>9783319241227</t>
  </si>
  <si>
    <t>http://dx.doi.org/10.1007/978-3-319-24123-4</t>
  </si>
  <si>
    <t>Tanaka, Keisuke. Suga, Yuji.</t>
  </si>
  <si>
    <t>9783319224251</t>
  </si>
  <si>
    <t>9783319224244</t>
  </si>
  <si>
    <t>http://dx.doi.org/10.1007/978-3-319-22425-1</t>
  </si>
  <si>
    <t>Advances in intelligent data analysis XIV</t>
  </si>
  <si>
    <t>Fromont, Elisa. De Bie, Tijl. Leeuwen, Matthijs van.</t>
  </si>
  <si>
    <t>9783319244655</t>
  </si>
  <si>
    <t>9783319244648</t>
  </si>
  <si>
    <t>http://dx.doi.org/10.1007/978-3-319-24465-5</t>
  </si>
  <si>
    <t>Advances in multimedia information processing - PCM 2015</t>
  </si>
  <si>
    <t>Ho, Yo-Sung.</t>
  </si>
  <si>
    <t>9783319240787</t>
  </si>
  <si>
    <t>9783319240770</t>
  </si>
  <si>
    <t>http://dx.doi.org/10.1007/978-3-319-24078-7</t>
  </si>
  <si>
    <t>9783319240756</t>
  </si>
  <si>
    <t>9783319240749</t>
  </si>
  <si>
    <t>http://dx.doi.org/10.1007/978-3-319-24075-6</t>
  </si>
  <si>
    <t>Advances in neural networks - ISNN 2015</t>
  </si>
  <si>
    <t>Hu, Xiaolin.</t>
  </si>
  <si>
    <t>9783319253930</t>
  </si>
  <si>
    <t>9783319253923</t>
  </si>
  <si>
    <t>http://dx.doi.org/10.1007/978-3-319-25393-0</t>
  </si>
  <si>
    <t>Umeda, Shigeki.</t>
  </si>
  <si>
    <t>9783319227566</t>
  </si>
  <si>
    <t>9783319227559</t>
  </si>
  <si>
    <t>http://dx.doi.org/10.1007/978-3-319-22756-6</t>
  </si>
  <si>
    <t>9783319227597</t>
  </si>
  <si>
    <t>9783319227580</t>
  </si>
  <si>
    <t>http://dx.doi.org/10.1007/978-3-319-22759-7</t>
  </si>
  <si>
    <t>Advances in services computing</t>
  </si>
  <si>
    <t>Yao, Lina.</t>
  </si>
  <si>
    <t>9783319269795</t>
  </si>
  <si>
    <t>9783319269788</t>
  </si>
  <si>
    <t>http://dx.doi.org/10.1007/978-3-319-26979-5</t>
  </si>
  <si>
    <t>Advances in social computing and multiagent systems</t>
  </si>
  <si>
    <t>Koch, Fernando. Guttmann, Christian. Busquets, Didac.</t>
  </si>
  <si>
    <t>9783319248042</t>
  </si>
  <si>
    <t>9783319248035</t>
  </si>
  <si>
    <t>http://dx.doi.org/10.1007/978-3-319-24804-2</t>
  </si>
  <si>
    <t>Claramunt, Christophe.</t>
  </si>
  <si>
    <t>9783319223636</t>
  </si>
  <si>
    <t>9783319223629</t>
  </si>
  <si>
    <t>http://dx.doi.org/10.1007/978-3-319-22363-6</t>
  </si>
  <si>
    <t>9783319278575</t>
  </si>
  <si>
    <t>9783319278568</t>
  </si>
  <si>
    <t>http://dx.doi.org/10.1007/978-3-319-27857-5</t>
  </si>
  <si>
    <t>9783319278636</t>
  </si>
  <si>
    <t>9783319278629</t>
  </si>
  <si>
    <t>http://dx.doi.org/10.1007/978-3-319-27863-6</t>
  </si>
  <si>
    <t>Advances in visual informatics</t>
  </si>
  <si>
    <t>9783319259390</t>
  </si>
  <si>
    <t>9783319259383</t>
  </si>
  <si>
    <t>http://dx.doi.org/10.1007/978-3-319-25939-0</t>
  </si>
  <si>
    <t>Advances in web-based learning - ICWL 2015</t>
  </si>
  <si>
    <t>Li, Frederick W.B.</t>
  </si>
  <si>
    <t>9783319255156</t>
  </si>
  <si>
    <t>9783319255149</t>
  </si>
  <si>
    <t>http://dx.doi.org/10.1007/978-3-319-25515-6</t>
  </si>
  <si>
    <t>Agent environments for multi-agent systems IV</t>
  </si>
  <si>
    <t>Weyns, Danny. Michel, Fabien.</t>
  </si>
  <si>
    <t>9783319238500</t>
  </si>
  <si>
    <t>9783319238494</t>
  </si>
  <si>
    <t>http://dx.doi.org/10.1007/978-3-319-23850-0</t>
  </si>
  <si>
    <t>Duval, Beatrice.</t>
  </si>
  <si>
    <t>9783319252100</t>
  </si>
  <si>
    <t>9783319252094</t>
  </si>
  <si>
    <t>http://dx.doi.org/10.1007/978-3-319-25210-0</t>
  </si>
  <si>
    <t>9783319279473</t>
  </si>
  <si>
    <t>9783319279466</t>
  </si>
  <si>
    <t>http://dx.doi.org/10.1007/978-3-319-27947-3</t>
  </si>
  <si>
    <t>AI 2015</t>
  </si>
  <si>
    <t>Pfahringer, Bernhard. Renz, Jochen.</t>
  </si>
  <si>
    <t>9783319263502</t>
  </si>
  <si>
    <t>9783319263496</t>
  </si>
  <si>
    <t>http://dx.doi.org/10.1007/978-3-319-26350-2</t>
  </si>
  <si>
    <t>AI*IA 2015 Advances in artificial intelligence</t>
  </si>
  <si>
    <t>Gavanelli, Marco. Lamma, Evelina. Riguzzi, Fabrizio.</t>
  </si>
  <si>
    <t>9783319243092</t>
  </si>
  <si>
    <t>9783319243085</t>
  </si>
  <si>
    <t>http://dx.doi.org/10.1007/978-3-319-24309-2</t>
  </si>
  <si>
    <t>Maletti, Andreas.</t>
  </si>
  <si>
    <t>9783319230214</t>
  </si>
  <si>
    <t>9783319230207</t>
  </si>
  <si>
    <t>http://dx.doi.org/10.1007/978-3-319-23021-4</t>
  </si>
  <si>
    <t>9783319231143</t>
  </si>
  <si>
    <t>9783319231136</t>
  </si>
  <si>
    <t>http://dx.doi.org/10.1007/978-3-319-23114-3</t>
  </si>
  <si>
    <t>Hoefer, Martin.</t>
  </si>
  <si>
    <t>9783662484333</t>
  </si>
  <si>
    <t>9783662484326</t>
  </si>
  <si>
    <t>http://dx.doi.org/10.1007/978-3-662-48433-3</t>
  </si>
  <si>
    <t>Chaudhuri, Kamalika. Gentile, Claudio. Zilles, Sandra.</t>
  </si>
  <si>
    <t>9783319244860</t>
  </si>
  <si>
    <t>9783319244853</t>
  </si>
  <si>
    <t>http://dx.doi.org/10.1007/978-3-319-24486-0</t>
  </si>
  <si>
    <t>Algorithms - ESA 2015</t>
  </si>
  <si>
    <t>Bansal, Nikhil. Finocchi, Irene.</t>
  </si>
  <si>
    <t>9783662483503</t>
  </si>
  <si>
    <t>9783662483497</t>
  </si>
  <si>
    <t>http://dx.doi.org/10.1007/978-3-662-48350-3</t>
  </si>
  <si>
    <t>Wang, Guojun.</t>
  </si>
  <si>
    <t>9783319271408</t>
  </si>
  <si>
    <t>9783319271392</t>
  </si>
  <si>
    <t>http://dx.doi.org/10.1007/978-3-319-27140-8</t>
  </si>
  <si>
    <t>9783319271613</t>
  </si>
  <si>
    <t>9783319271606</t>
  </si>
  <si>
    <t>http://dx.doi.org/10.1007/978-3-319-27161-3</t>
  </si>
  <si>
    <t>9783319271194</t>
  </si>
  <si>
    <t>9783319271187</t>
  </si>
  <si>
    <t>http://dx.doi.org/10.1007/978-3-319-27119-4</t>
  </si>
  <si>
    <t>9783319271224</t>
  </si>
  <si>
    <t>9783319271217</t>
  </si>
  <si>
    <t>http://dx.doi.org/10.1007/978-3-319-27122-4</t>
  </si>
  <si>
    <t>Algorithms and architectures from parallel processing</t>
  </si>
  <si>
    <t>9783319271378</t>
  </si>
  <si>
    <t>9783319271361</t>
  </si>
  <si>
    <t>http://dx.doi.org/10.1007/978-3-319-27137-8</t>
  </si>
  <si>
    <t>Elbassioni, Khaled. Makino, Kazuhisa.</t>
  </si>
  <si>
    <t>9783662489710</t>
  </si>
  <si>
    <t>9783662489703</t>
  </si>
  <si>
    <t>http://dx.doi.org/10.1007/978-3-662-48971-0</t>
  </si>
  <si>
    <t>Gleich, David F. Komjathy, Julia. Litvak, Nelly.</t>
  </si>
  <si>
    <t>9783319267845</t>
  </si>
  <si>
    <t>9783319267838</t>
  </si>
  <si>
    <t>http://dx.doi.org/10.1007/978-3-319-26784-5</t>
  </si>
  <si>
    <t>Bose, Prosenjit.</t>
  </si>
  <si>
    <t>9783319284729</t>
  </si>
  <si>
    <t>9783319284712</t>
  </si>
  <si>
    <t>http://dx.doi.org/10.1007/978-3-319-28472-9</t>
  </si>
  <si>
    <t>Pop, Mihai. Touzet, Helene.</t>
  </si>
  <si>
    <t>9783662482216</t>
  </si>
  <si>
    <t>9783662482209</t>
  </si>
  <si>
    <t>http://dx.doi.org/10.1007/978-3-662-48221-6</t>
  </si>
  <si>
    <t>Algorithms, probability, networks, and games</t>
  </si>
  <si>
    <t>Zaroliagis, Christos. Pantziou, Grammati. Kontogiannis, Spyros.</t>
  </si>
  <si>
    <t>9783319240244</t>
  </si>
  <si>
    <t>9783319240237</t>
  </si>
  <si>
    <t>http://dx.doi.org/10.1007/978-3-319-24024-4</t>
  </si>
  <si>
    <t>Cleland, Ian. Guerrero, Luis. Bravo, Jose.</t>
  </si>
  <si>
    <t>9783319264103</t>
  </si>
  <si>
    <t>9783319264097</t>
  </si>
  <si>
    <t>http://dx.doi.org/10.1007/978-3-319-26410-3</t>
  </si>
  <si>
    <t>9783319260051</t>
  </si>
  <si>
    <t>9783319260044</t>
  </si>
  <si>
    <t>http://dx.doi.org/10.1007/978-3-319-26005-1</t>
  </si>
  <si>
    <t>Ambient intelligence for health</t>
  </si>
  <si>
    <t>9783319265087</t>
  </si>
  <si>
    <t>9783319265070</t>
  </si>
  <si>
    <t>http://dx.doi.org/10.1007/978-3-319-26508-7</t>
  </si>
  <si>
    <t>610.2854019</t>
  </si>
  <si>
    <t>Khachay, Mikhail Yu.</t>
  </si>
  <si>
    <t>9783319261232</t>
  </si>
  <si>
    <t>9783319261225</t>
  </si>
  <si>
    <t>http://dx.doi.org/10.1007/978-3-319-26123-2</t>
  </si>
  <si>
    <t>Anti-jamming transmissions in cognitive radio networks</t>
  </si>
  <si>
    <t>Xiao, Liang.</t>
  </si>
  <si>
    <t>9783319242927</t>
  </si>
  <si>
    <t>9783319242903</t>
  </si>
  <si>
    <t>http://dx.doi.org/10.1007/978-3-319-24292-7</t>
  </si>
  <si>
    <t>Niu, Wenjia.</t>
  </si>
  <si>
    <t>9783662486832</t>
  </si>
  <si>
    <t>9783662486825</t>
  </si>
  <si>
    <t>http://dx.doi.org/10.1007/978-3-662-48683-2</t>
  </si>
  <si>
    <t>Applications and usability of interactive TV</t>
  </si>
  <si>
    <t>Abasolo, Maria Jose. Kulesza, Raoni.</t>
  </si>
  <si>
    <t>9783319226569</t>
  </si>
  <si>
    <t>9783319226552</t>
  </si>
  <si>
    <t>http://dx.doi.org/10.1007/978-3-319-22656-9</t>
  </si>
  <si>
    <t>9783319281667</t>
  </si>
  <si>
    <t>9783319281650</t>
  </si>
  <si>
    <t>http://dx.doi.org/10.1007/978-3-319-28166-7</t>
  </si>
  <si>
    <t>Sanita, Laura. Skutella, Martin.</t>
  </si>
  <si>
    <t>9783319286846</t>
  </si>
  <si>
    <t>9783319286839</t>
  </si>
  <si>
    <t>http://dx.doi.org/10.1007/978-3-319-28684-6</t>
  </si>
  <si>
    <t>9783319238685</t>
  </si>
  <si>
    <t>9783319238678</t>
  </si>
  <si>
    <t>http://dx.doi.org/10.1007/978-3-319-23868-5</t>
  </si>
  <si>
    <t>Mercier-Laurent, Eunika. Owoc, Mieczyslaw Lech. Boulanger, Danielle.</t>
  </si>
  <si>
    <t>9783319288680</t>
  </si>
  <si>
    <t>9783319288673</t>
  </si>
  <si>
    <t>http://dx.doi.org/10.1007/978-3-319-28868-0</t>
  </si>
  <si>
    <t>Artificial intelligence in theory and practice IV</t>
  </si>
  <si>
    <t>Dillon, Tharam.</t>
  </si>
  <si>
    <t>9783319252612</t>
  </si>
  <si>
    <t>9783319252605</t>
  </si>
  <si>
    <t>http://dx.doi.org/10.1007/978-3-319-25261-2</t>
  </si>
  <si>
    <t>9783319228884</t>
  </si>
  <si>
    <t>9783319228877</t>
  </si>
  <si>
    <t>http://dx.doi.org/10.1007/978-3-319-22888-4</t>
  </si>
  <si>
    <t>Linte, Cristian A. Yaniv, Ziv. Fallavollita, Pascal.</t>
  </si>
  <si>
    <t>9783319246017</t>
  </si>
  <si>
    <t>9783319246000</t>
  </si>
  <si>
    <t>http://dx.doi.org/10.1007/978-3-319-24601-7</t>
  </si>
  <si>
    <t>De Nivelle, Hans.</t>
  </si>
  <si>
    <t>9783319243122</t>
  </si>
  <si>
    <t>9783319243115</t>
  </si>
  <si>
    <t>http://dx.doi.org/10.1007/978-3-319-24312-2</t>
  </si>
  <si>
    <t>Finkbeiner, Bernd. Pu, Geguang. Zhang, Lijun.</t>
  </si>
  <si>
    <t>9783319249537</t>
  </si>
  <si>
    <t>9783319249520</t>
  </si>
  <si>
    <t>http://dx.doi.org/10.1007/978-3-319-24953-7</t>
  </si>
  <si>
    <t>Kumar, Naveen. Bhatnagar, Vasudha.</t>
  </si>
  <si>
    <t>9783319270579</t>
  </si>
  <si>
    <t>9783319270562</t>
  </si>
  <si>
    <t>http://dx.doi.org/10.1007/978-3-319-27057-9</t>
  </si>
  <si>
    <t>Big data analytics and knowledge discovery</t>
  </si>
  <si>
    <t>Madria, Sanjay. Hara, Takahiro.</t>
  </si>
  <si>
    <t>9783319227290</t>
  </si>
  <si>
    <t>9783319227283</t>
  </si>
  <si>
    <t>http://dx.doi.org/10.1007/978-3-319-22729-0</t>
  </si>
  <si>
    <t>Big-data analytics and cloud computing</t>
  </si>
  <si>
    <t>Trovati, Marcello.</t>
  </si>
  <si>
    <t>9783319253138</t>
  </si>
  <si>
    <t>9783319253114</t>
  </si>
  <si>
    <t>http://dx.doi.org/10.1007/978-3-319-25313-8</t>
  </si>
  <si>
    <t>Bioengineering and cancer stem cell concept</t>
  </si>
  <si>
    <t>9783319256702</t>
  </si>
  <si>
    <t>9783319256689</t>
  </si>
  <si>
    <t>http://dx.doi.org/10.1007/978-3-319-25670-2</t>
  </si>
  <si>
    <t>Bio-inspired computing - theories and applications</t>
  </si>
  <si>
    <t>Gong, Maoguo.</t>
  </si>
  <si>
    <t>9783662490143</t>
  </si>
  <si>
    <t>9783662490136</t>
  </si>
  <si>
    <t>http://dx.doi.org/10.1007/978-3-662-49014-3</t>
  </si>
  <si>
    <t>Plantier, Guy.</t>
  </si>
  <si>
    <t>9783319261294</t>
  </si>
  <si>
    <t>9783319261287</t>
  </si>
  <si>
    <t>http://dx.doi.org/10.1007/978-3-319-26129-4</t>
  </si>
  <si>
    <t>Fred, Ana. Gamboa, Hugo. Elias, Dirk.</t>
  </si>
  <si>
    <t>9783319277073</t>
  </si>
  <si>
    <t>9783319277066</t>
  </si>
  <si>
    <t>http://dx.doi.org/10.1007/978-3-319-27707-3</t>
  </si>
  <si>
    <t>Yang, Jinfeng.</t>
  </si>
  <si>
    <t>9783319254173</t>
  </si>
  <si>
    <t>9783319254166</t>
  </si>
  <si>
    <t>http://dx.doi.org/10.1007/978-3-319-25417-3</t>
  </si>
  <si>
    <t>Brain Informatics and Health</t>
  </si>
  <si>
    <t>Guo, Yike.</t>
  </si>
  <si>
    <t>9783319233444</t>
  </si>
  <si>
    <t>9783319233437</t>
  </si>
  <si>
    <t>http://dx.doi.org/10.1007/978-3-319-23344-4</t>
  </si>
  <si>
    <t>Guger, Christoph. Muller-Putz, Gernot. Allison, Brendan.</t>
  </si>
  <si>
    <t>9783319251905</t>
  </si>
  <si>
    <t>9783319251882</t>
  </si>
  <si>
    <t>http://dx.doi.org/10.1007/978-3-319-25190-5</t>
  </si>
  <si>
    <t>Bridging constraint satisfaction and Boolean satisfiability</t>
  </si>
  <si>
    <t>Petke, Justyna.</t>
  </si>
  <si>
    <t>9783319218106</t>
  </si>
  <si>
    <t>9783319218090</t>
  </si>
  <si>
    <t>http://dx.doi.org/10.1007/978-3-319-21810-6</t>
  </si>
  <si>
    <t>Building secure defenses against code-reuse attacks</t>
  </si>
  <si>
    <t>9783319255460</t>
  </si>
  <si>
    <t>9783319255446</t>
  </si>
  <si>
    <t>http://dx.doi.org/10.1007/978-3-319-25546-0</t>
  </si>
  <si>
    <t>9783319267623</t>
  </si>
  <si>
    <t>9783319267616</t>
  </si>
  <si>
    <t>http://dx.doi.org/10.1007/978-3-319-26762-3</t>
  </si>
  <si>
    <t>Motahari-Nezhad, Hamid Reza. Recker, Jan. Weidlich, Matthias.</t>
  </si>
  <si>
    <t>9783319230634</t>
  </si>
  <si>
    <t>9783319230627</t>
  </si>
  <si>
    <t>http://dx.doi.org/10.1007/978-3-319-23063-4</t>
  </si>
  <si>
    <t>Carl Adam Petri</t>
  </si>
  <si>
    <t>Smith, Einar.</t>
  </si>
  <si>
    <t>9783662480939</t>
  </si>
  <si>
    <t>9783662480922</t>
  </si>
  <si>
    <t>http://dx.doi.org/10.1007/978-3-662-48093-9</t>
  </si>
  <si>
    <t>QA29.P48</t>
  </si>
  <si>
    <t>Hullermeier, Eyke. Minor, Mirjam.</t>
  </si>
  <si>
    <t>9783319245867</t>
  </si>
  <si>
    <t>9783319245850</t>
  </si>
  <si>
    <t>http://dx.doi.org/10.1007/978-3-319-24586-7</t>
  </si>
  <si>
    <t>Sun, Maosong.</t>
  </si>
  <si>
    <t>9783319258164</t>
  </si>
  <si>
    <t>9783319258157</t>
  </si>
  <si>
    <t>http://dx.doi.org/10.1007/978-3-319-25816-4</t>
  </si>
  <si>
    <t>Lu, Qin. Gao, Helena Hong.</t>
  </si>
  <si>
    <t>9783319271941</t>
  </si>
  <si>
    <t>9783319271934</t>
  </si>
  <si>
    <t>http://dx.doi.org/10.1007/978-3-319-27194-1</t>
  </si>
  <si>
    <t>Cloud computing and big data</t>
  </si>
  <si>
    <t>Qiang, Weizhong. Zheng, Xianghan. Hsu, Ching-Hsien.</t>
  </si>
  <si>
    <t>9783319284309</t>
  </si>
  <si>
    <t>9783319284293</t>
  </si>
  <si>
    <t>http://dx.doi.org/10.1007/978-3-319-28430-9</t>
  </si>
  <si>
    <t>Cloud computing and security</t>
  </si>
  <si>
    <t>Huang, Zhiqiu.</t>
  </si>
  <si>
    <t>9783319270517</t>
  </si>
  <si>
    <t>9783319270500</t>
  </si>
  <si>
    <t>http://dx.doi.org/10.1007/978-3-319-27051-7</t>
  </si>
  <si>
    <t>Cloud computing and services sciences</t>
  </si>
  <si>
    <t>9783319254142</t>
  </si>
  <si>
    <t>9783319254135</t>
  </si>
  <si>
    <t>http://dx.doi.org/10.1007/978-3-319-25414-2</t>
  </si>
  <si>
    <t>Cloud networking for big data</t>
  </si>
  <si>
    <t>9783319247205</t>
  </si>
  <si>
    <t>9783319247182</t>
  </si>
  <si>
    <t>http://dx.doi.org/10.1007/978-3-319-24720-5</t>
  </si>
  <si>
    <t>Clustering high-dimensional data</t>
  </si>
  <si>
    <t>Masulli, Francesco. Petrosino, Alfredo. Rovetta, Stefano.</t>
  </si>
  <si>
    <t>9783662485774</t>
  </si>
  <si>
    <t>9783662485767</t>
  </si>
  <si>
    <t>http://dx.doi.org/10.1007/978-3-662-48577-4</t>
  </si>
  <si>
    <t>Cognitive radio oriented wireless networks</t>
  </si>
  <si>
    <t>Weichold, Mark.</t>
  </si>
  <si>
    <t>9783319245409</t>
  </si>
  <si>
    <t>9783319245393</t>
  </si>
  <si>
    <t>http://dx.doi.org/10.1007/978-3-319-24540-9</t>
  </si>
  <si>
    <t>9783319227474</t>
  </si>
  <si>
    <t>9783319227467</t>
  </si>
  <si>
    <t>http://dx.doi.org/10.1007/978-3-319-22747-4</t>
  </si>
  <si>
    <t>Hansen, Preben. Shah, Chirag. Klas, Claus-Peter.</t>
  </si>
  <si>
    <t>9783319189888</t>
  </si>
  <si>
    <t>9783319185415</t>
  </si>
  <si>
    <t>http://dx.doi.org/10.1007/978-3-319-18988-8</t>
  </si>
  <si>
    <t>Barneva, Reneta P. Bhattacharya, Bhargab B. Brimkov, Valentin E.</t>
  </si>
  <si>
    <t>9783319261454</t>
  </si>
  <si>
    <t>9783319261447</t>
  </si>
  <si>
    <t>http://dx.doi.org/10.1007/978-3-319-26145-4</t>
  </si>
  <si>
    <t>Lu, Zaixin.</t>
  </si>
  <si>
    <t>9783319266268</t>
  </si>
  <si>
    <t>9783319266251</t>
  </si>
  <si>
    <t>http://dx.doi.org/10.1007/978-3-319-26626-8</t>
  </si>
  <si>
    <t>Combinatorics on words</t>
  </si>
  <si>
    <t>Manea, Florin. Nowotka, Dirk.</t>
  </si>
  <si>
    <t>9783319236605</t>
  </si>
  <si>
    <t>9783319236599</t>
  </si>
  <si>
    <t>http://dx.doi.org/10.1007/978-3-319-23660-5</t>
  </si>
  <si>
    <t>Nunez, Manuel.</t>
  </si>
  <si>
    <t>9783319240695</t>
  </si>
  <si>
    <t>9783319240688</t>
  </si>
  <si>
    <t>http://dx.doi.org/10.1007/978-3-319-24069-5</t>
  </si>
  <si>
    <t>9783319243061</t>
  </si>
  <si>
    <t>9783319243054</t>
  </si>
  <si>
    <t>http://dx.doi.org/10.1007/978-3-319-24306-1</t>
  </si>
  <si>
    <t>Computational inference and control of quality in multimedia services</t>
  </si>
  <si>
    <t>Menkovski, Vlado.</t>
  </si>
  <si>
    <t>9783319247922</t>
  </si>
  <si>
    <t>9783319247908</t>
  </si>
  <si>
    <t>http://dx.doi.org/10.1007/978-3-319-24792-2</t>
  </si>
  <si>
    <t>Serio, Clelia di.</t>
  </si>
  <si>
    <t>9783319244624</t>
  </si>
  <si>
    <t>9783319244617</t>
  </si>
  <si>
    <t>http://dx.doi.org/10.1007/978-3-319-24462-4</t>
  </si>
  <si>
    <t>Corman, Francesco. Voss, Stefan. Negenborn, Rudy R.</t>
  </si>
  <si>
    <t>9783319242644</t>
  </si>
  <si>
    <t>9783319242637</t>
  </si>
  <si>
    <t>http://dx.doi.org/10.1007/978-3-319-24264-4</t>
  </si>
  <si>
    <t>Roux, Olivier. Bourdon, Jeremie.</t>
  </si>
  <si>
    <t>9783319234014</t>
  </si>
  <si>
    <t>9783319234007</t>
  </si>
  <si>
    <t>http://dx.doi.org/10.1007/978-3-319-23401-4</t>
  </si>
  <si>
    <t>Computer aided systems theory - EUROCAST 2015</t>
  </si>
  <si>
    <t>9783319273402</t>
  </si>
  <si>
    <t>9783319273396</t>
  </si>
  <si>
    <t>http://dx.doi.org/10.1007/978-3-319-27340-2</t>
  </si>
  <si>
    <t>9783319240213</t>
  </si>
  <si>
    <t>9783319240206</t>
  </si>
  <si>
    <t>http://dx.doi.org/10.1007/978-3-319-24021-3</t>
  </si>
  <si>
    <t>Azzopardi, George. Petkov, Nicolai.</t>
  </si>
  <si>
    <t>9783319231174</t>
  </si>
  <si>
    <t>9783319231167</t>
  </si>
  <si>
    <t>http://dx.doi.org/10.1007/978-3-319-23117-4</t>
  </si>
  <si>
    <t>9783319231921</t>
  </si>
  <si>
    <t>9783319231914</t>
  </si>
  <si>
    <t>http://dx.doi.org/10.1007/978-3-319-23192-1</t>
  </si>
  <si>
    <t>Computer and computing technologies in agriculture VIII</t>
  </si>
  <si>
    <t>9783319196206</t>
  </si>
  <si>
    <t>9783319196190</t>
  </si>
  <si>
    <t>http://dx.doi.org/10.1007/978-3-319-19620-6</t>
  </si>
  <si>
    <t>Ras, Eric. Joosten-ten Brinke, Desiree.</t>
  </si>
  <si>
    <t>9783319277042</t>
  </si>
  <si>
    <t>9783319277035</t>
  </si>
  <si>
    <t>http://dx.doi.org/10.1007/978-3-319-27704-2</t>
  </si>
  <si>
    <t>Saeed, Khalid. Homenda, Wladyslaw.</t>
  </si>
  <si>
    <t>9783319243696</t>
  </si>
  <si>
    <t>9783319243689</t>
  </si>
  <si>
    <t>http://dx.doi.org/10.1007/978-3-319-24369-6</t>
  </si>
  <si>
    <t>Beltran, Marta. Knottenbelt, William. Bradley, Jeremy.</t>
  </si>
  <si>
    <t>9783319232676</t>
  </si>
  <si>
    <t>9783319232669</t>
  </si>
  <si>
    <t>http://dx.doi.org/10.1007/978-3-319-23267-6</t>
  </si>
  <si>
    <t>Koornneef, Floor. Gulijk, Coen van.</t>
  </si>
  <si>
    <t>9783319242491</t>
  </si>
  <si>
    <t>9783319242484</t>
  </si>
  <si>
    <t>http://dx.doi.org/10.1007/978-3-319-24249-1</t>
  </si>
  <si>
    <t>Koornneef, Floor. van Gulijk, Coen.</t>
  </si>
  <si>
    <t>9783319242552</t>
  </si>
  <si>
    <t>9783319242545</t>
  </si>
  <si>
    <t>http://dx.doi.org/10.1007/978-3-319-24255-2</t>
  </si>
  <si>
    <t>Computer security - ESORICS 2015</t>
  </si>
  <si>
    <t>Pernul, Gunther. Ryan, Peter Y A. Weippl, Edgar.</t>
  </si>
  <si>
    <t>9783319241746</t>
  </si>
  <si>
    <t>9783319241739</t>
  </si>
  <si>
    <t>http://dx.doi.org/10.1007/978-3-319-24174-6</t>
  </si>
  <si>
    <t>9783319241777</t>
  </si>
  <si>
    <t>9783319241760</t>
  </si>
  <si>
    <t>http://dx.doi.org/10.1007/978-3-319-24177-7</t>
  </si>
  <si>
    <t>Computer supported education</t>
  </si>
  <si>
    <t>Zvacek, Susan.</t>
  </si>
  <si>
    <t>9783319257686</t>
  </si>
  <si>
    <t>9783319257679</t>
  </si>
  <si>
    <t>http://dx.doi.org/10.1007/978-3-319-25768-6</t>
  </si>
  <si>
    <t>9783662485583</t>
  </si>
  <si>
    <t>9783662485576</t>
  </si>
  <si>
    <t>http://dx.doi.org/10.1007/978-3-662-48558-3</t>
  </si>
  <si>
    <t>9783662485705</t>
  </si>
  <si>
    <t>9783662485699</t>
  </si>
  <si>
    <t>http://dx.doi.org/10.1007/978-3-662-48570-5</t>
  </si>
  <si>
    <t>Computer vision, imaging and computer graphics - theory and applications</t>
  </si>
  <si>
    <t>9783319251172</t>
  </si>
  <si>
    <t>9783319251165</t>
  </si>
  <si>
    <t>http://dx.doi.org/10.1007/978-3-319-25117-2</t>
  </si>
  <si>
    <t>9783319252643</t>
  </si>
  <si>
    <t>9783319252636</t>
  </si>
  <si>
    <t>http://dx.doi.org/10.1007/978-3-319-25264-3</t>
  </si>
  <si>
    <t>Connecting women</t>
  </si>
  <si>
    <t>Schafer, Valerie. Thierry, Benjamin G.</t>
  </si>
  <si>
    <t>9783319208374</t>
  </si>
  <si>
    <t>9783319208367</t>
  </si>
  <si>
    <t>http://dx.doi.org/10.1007/978-3-319-20837-4</t>
  </si>
  <si>
    <t>331.481</t>
  </si>
  <si>
    <t>HD6073.I37</t>
  </si>
  <si>
    <t>Constraint solving and planning with Picat</t>
  </si>
  <si>
    <t>9783319258836</t>
  </si>
  <si>
    <t>9783319258812</t>
  </si>
  <si>
    <t>http://dx.doi.org/10.1007/978-3-319-25883-6</t>
  </si>
  <si>
    <t>9783319241326</t>
  </si>
  <si>
    <t>9783319241319</t>
  </si>
  <si>
    <t>http://dx.doi.org/10.1007/978-3-319-24132-6</t>
  </si>
  <si>
    <t>Coordination, organizations, institutions, and norms in agent systems X</t>
  </si>
  <si>
    <t>Ghose, Aditya.</t>
  </si>
  <si>
    <t>9783319254203</t>
  </si>
  <si>
    <t>9783319254197</t>
  </si>
  <si>
    <t>http://dx.doi.org/10.1007/978-3-319-25420-3</t>
  </si>
  <si>
    <t>Meyer, Roland. Platzer, Andre. Wehrheim, Heike.</t>
  </si>
  <si>
    <t>9783319235066</t>
  </si>
  <si>
    <t>9783319235059</t>
  </si>
  <si>
    <t>http://dx.doi.org/10.1007/978-3-319-23506-6</t>
  </si>
  <si>
    <t>Creativity in intelligent technologies and data science</t>
  </si>
  <si>
    <t>9783319237664</t>
  </si>
  <si>
    <t>9783319237657</t>
  </si>
  <si>
    <t>http://dx.doi.org/10.1007/978-3-319-23766-4</t>
  </si>
  <si>
    <t>Critical infrastructure protection IX</t>
  </si>
  <si>
    <t>Rice, Mason. Shenoi, Sujeet.</t>
  </si>
  <si>
    <t>9783319265674</t>
  </si>
  <si>
    <t>9783319265667</t>
  </si>
  <si>
    <t>http://dx.doi.org/10.1007/978-3-319-26567-4</t>
  </si>
  <si>
    <t>Cryptographic hardware and embedded systems - CHES 2015</t>
  </si>
  <si>
    <t>Guneysu, Tim. Handschuh, Helena.</t>
  </si>
  <si>
    <t>9783662483244</t>
  </si>
  <si>
    <t>9783662483237</t>
  </si>
  <si>
    <t>http://dx.doi.org/10.1007/978-3-662-48324-4</t>
  </si>
  <si>
    <t>Groth, Jens.</t>
  </si>
  <si>
    <t>9783319272399</t>
  </si>
  <si>
    <t>9783319272382</t>
  </si>
  <si>
    <t>http://dx.doi.org/10.1007/978-3-319-27239-9</t>
  </si>
  <si>
    <t>Reiter, Michael. Naccache, David.</t>
  </si>
  <si>
    <t>9783319268231</t>
  </si>
  <si>
    <t>9783319268224</t>
  </si>
  <si>
    <t>http://dx.doi.org/10.1007/978-3-319-26823-1</t>
  </si>
  <si>
    <t>CryptoSchool</t>
  </si>
  <si>
    <t>Gathen, Joachim von zur.</t>
  </si>
  <si>
    <t>9783662484258</t>
  </si>
  <si>
    <t>9783662484234</t>
  </si>
  <si>
    <t>http://dx.doi.org/10.1007/978-3-662-48425-8</t>
  </si>
  <si>
    <t>Current Trends in Web Engineering</t>
  </si>
  <si>
    <t>Daniel, Florian. Diaz, Oscar.</t>
  </si>
  <si>
    <t>9783319248004</t>
  </si>
  <si>
    <t>9783319247991</t>
  </si>
  <si>
    <t>http://dx.doi.org/10.1007/978-3-319-24800-4</t>
  </si>
  <si>
    <t>9783319228044</t>
  </si>
  <si>
    <t>9783319228037</t>
  </si>
  <si>
    <t>http://dx.doi.org/10.1007/978-3-319-22804-4</t>
  </si>
  <si>
    <t>Cutaneous haptic feedback in robotic teleoperation</t>
  </si>
  <si>
    <t>Pacchierotti, Claudio.</t>
  </si>
  <si>
    <t>9783319254579</t>
  </si>
  <si>
    <t>9783319254555</t>
  </si>
  <si>
    <t>http://dx.doi.org/10.1007/978-3-319-25457-9</t>
  </si>
  <si>
    <t>Cyber denial, deception and counter deception</t>
  </si>
  <si>
    <t>Heckman, Kristin E.</t>
  </si>
  <si>
    <t>9783319251332</t>
  </si>
  <si>
    <t>9783319251318</t>
  </si>
  <si>
    <t>http://dx.doi.org/10.1007/978-3-319-25133-2</t>
  </si>
  <si>
    <t>Cyber physical systems</t>
  </si>
  <si>
    <t>Mousavi, Mohammad Reza. Berger, Christian.</t>
  </si>
  <si>
    <t>9783319251417</t>
  </si>
  <si>
    <t>9783319251400</t>
  </si>
  <si>
    <t>http://dx.doi.org/10.1007/978-3-319-25141-7</t>
  </si>
  <si>
    <t>9783319253602</t>
  </si>
  <si>
    <t>9783319253596</t>
  </si>
  <si>
    <t>http://dx.doi.org/10.1007/978-3-319-25360-2</t>
  </si>
  <si>
    <t>Cyber-humans</t>
  </si>
  <si>
    <t>Barfield, Woodrow.</t>
  </si>
  <si>
    <t>9783319250502</t>
  </si>
  <si>
    <t>9783319250489</t>
  </si>
  <si>
    <t>http://dx.doi.org/10.1007/978-3-319-25050-2</t>
  </si>
  <si>
    <t>Cyber-risk management</t>
  </si>
  <si>
    <t>9783319235707</t>
  </si>
  <si>
    <t>9783319235691</t>
  </si>
  <si>
    <t>http://dx.doi.org/10.1007/978-3-319-23570-7</t>
  </si>
  <si>
    <t>Cybersecurity in Israel</t>
  </si>
  <si>
    <t>9783319189864</t>
  </si>
  <si>
    <t>9783319189857</t>
  </si>
  <si>
    <t>http://dx.doi.org/10.1007/978-3-319-18986-4</t>
  </si>
  <si>
    <t>005.8095694</t>
  </si>
  <si>
    <t>9783319274300</t>
  </si>
  <si>
    <t>9783319274294</t>
  </si>
  <si>
    <t>http://dx.doi.org/10.1007/978-3-319-27430-0</t>
  </si>
  <si>
    <t>Data management in pervasive systems</t>
  </si>
  <si>
    <t>Colace, Francesco.</t>
  </si>
  <si>
    <t>9783319200620</t>
  </si>
  <si>
    <t>9783319200613</t>
  </si>
  <si>
    <t>http://dx.doi.org/10.1007/978-3-319-20062-0</t>
  </si>
  <si>
    <t>Data management technologies and applications</t>
  </si>
  <si>
    <t>9783319259369</t>
  </si>
  <si>
    <t>9783319259352</t>
  </si>
  <si>
    <t>http://dx.doi.org/10.1007/978-3-319-25936-9</t>
  </si>
  <si>
    <t>Data mining for social robotics</t>
  </si>
  <si>
    <t>9783319252322</t>
  </si>
  <si>
    <t>9783319252308</t>
  </si>
  <si>
    <t>http://dx.doi.org/10.1007/978-3-319-25232-2</t>
  </si>
  <si>
    <t>Zhang, Chengqi.</t>
  </si>
  <si>
    <t>9783319244747</t>
  </si>
  <si>
    <t>9783319244730</t>
  </si>
  <si>
    <t>http://dx.doi.org/10.1007/978-3-319-24474-7</t>
  </si>
  <si>
    <t>Chen, Qiming.</t>
  </si>
  <si>
    <t>9783319228495</t>
  </si>
  <si>
    <t>9783319228488</t>
  </si>
  <si>
    <t>http://dx.doi.org/10.1007/978-3-319-22849-5</t>
  </si>
  <si>
    <t>9783319228525</t>
  </si>
  <si>
    <t>9783319228518</t>
  </si>
  <si>
    <t>http://dx.doi.org/10.1007/978-3-319-22852-5</t>
  </si>
  <si>
    <t>Ceravolo, Paolo. Russo, Barbara. Accorsi, Rafael.</t>
  </si>
  <si>
    <t>9783319272436</t>
  </si>
  <si>
    <t>9783319272429</t>
  </si>
  <si>
    <t>http://dx.doi.org/10.1007/978-3-319-27243-6</t>
  </si>
  <si>
    <t>Khouzani, MHR. Panaousis, Emmanouil. Theodorakopoulos, George.</t>
  </si>
  <si>
    <t>9783319255941</t>
  </si>
  <si>
    <t>9783319255934</t>
  </si>
  <si>
    <t>http://dx.doi.org/10.1007/978-3-319-25594-1</t>
  </si>
  <si>
    <t>Deconstructing ethnography</t>
  </si>
  <si>
    <t>Button, Graham.</t>
  </si>
  <si>
    <t>9783319219547</t>
  </si>
  <si>
    <t>9783319219530</t>
  </si>
  <si>
    <t>http://dx.doi.org/10.1007/978-3-319-21954-7</t>
  </si>
  <si>
    <t>Dependable software engineering</t>
  </si>
  <si>
    <t>Li, Xuandong. Liu, Zhiming. Yi, Wang.</t>
  </si>
  <si>
    <t>9783319259420</t>
  </si>
  <si>
    <t>9783319259413</t>
  </si>
  <si>
    <t>http://dx.doi.org/10.1007/978-3-319-25942-0</t>
  </si>
  <si>
    <t>Design for teaching and learning in a networked world</t>
  </si>
  <si>
    <t>Conole, Grainne.</t>
  </si>
  <si>
    <t>9783319242583</t>
  </si>
  <si>
    <t>9783319242576</t>
  </si>
  <si>
    <t>http://dx.doi.org/10.1007/978-3-319-24258-3</t>
  </si>
  <si>
    <t>Diffusion in social networks</t>
  </si>
  <si>
    <t>Shakarian, Paulo.</t>
  </si>
  <si>
    <t>9783319231051</t>
  </si>
  <si>
    <t>9783319231044</t>
  </si>
  <si>
    <t>http://dx.doi.org/10.1007/978-3-319-23105-1</t>
  </si>
  <si>
    <t>James, Joshua I. Breitinger, Frank.</t>
  </si>
  <si>
    <t>9783319255125</t>
  </si>
  <si>
    <t>9783319255118</t>
  </si>
  <si>
    <t>http://dx.doi.org/10.1007/978-3-319-25512-5</t>
  </si>
  <si>
    <t>Allen, Robert B. Hunter, Jane. Zeng, Marcia L.</t>
  </si>
  <si>
    <t>9783319279749</t>
  </si>
  <si>
    <t>9783319279732</t>
  </si>
  <si>
    <t>http://dx.doi.org/10.1007/978-3-319-27974-9</t>
  </si>
  <si>
    <t>Japkowicz, Nathalie. Matwin, Stan.</t>
  </si>
  <si>
    <t>9783319242828</t>
  </si>
  <si>
    <t>9783319242811</t>
  </si>
  <si>
    <t>http://dx.doi.org/10.1007/978-3-319-24282-8</t>
  </si>
  <si>
    <t>Distributed and sequential algorithms for bioinformatics</t>
  </si>
  <si>
    <t>Erciyes, K.</t>
  </si>
  <si>
    <t>9783319249667</t>
  </si>
  <si>
    <t>9783319249643</t>
  </si>
  <si>
    <t>http://dx.doi.org/10.1007/978-3-319-24966-7</t>
  </si>
  <si>
    <t>Moses, Yoram.</t>
  </si>
  <si>
    <t>9783662486535</t>
  </si>
  <si>
    <t>9783662486528</t>
  </si>
  <si>
    <t>http://dx.doi.org/10.1007/978-3-662-48653-5</t>
  </si>
  <si>
    <t>Dynamic data-driven environmental systems science</t>
  </si>
  <si>
    <t>Ravela, Sai. Sandu, Adrian.</t>
  </si>
  <si>
    <t>9783319251387</t>
  </si>
  <si>
    <t>9783319251370</t>
  </si>
  <si>
    <t>http://dx.doi.org/10.1007/978-3-319-25138-7</t>
  </si>
  <si>
    <t>Obaidat, Mohammad S. Holzinger, Andreas. Filipe, Joaquim.</t>
  </si>
  <si>
    <t>9783319259154</t>
  </si>
  <si>
    <t>9783319259147</t>
  </si>
  <si>
    <t>http://dx.doi.org/10.1007/978-3-319-25915-4</t>
  </si>
  <si>
    <t>Stuckenschmidt, Heiner. Jannach, Dietmar.</t>
  </si>
  <si>
    <t>9783319277295</t>
  </si>
  <si>
    <t>9783319277288</t>
  </si>
  <si>
    <t>http://dx.doi.org/10.1007/978-3-319-27729-5</t>
  </si>
  <si>
    <t>E-Democracy - citizen rights in the world of the new computing paradigms</t>
  </si>
  <si>
    <t>Katsikas, Sokratis K. Sideridis, Alexander B.</t>
  </si>
  <si>
    <t>9783319271644</t>
  </si>
  <si>
    <t>9783319271637</t>
  </si>
  <si>
    <t>http://dx.doi.org/10.1007/978-3-319-27164-4</t>
  </si>
  <si>
    <t>E-government strategy, ICT and innovation for citizen engagement</t>
  </si>
  <si>
    <t>Anderson, Dennis.</t>
  </si>
  <si>
    <t>9781493933501</t>
  </si>
  <si>
    <t>9781493933488</t>
  </si>
  <si>
    <t>http://dx.doi.org/10.1007/978-1-4939-3350-1</t>
  </si>
  <si>
    <t>Tambouris, Efthimios.</t>
  </si>
  <si>
    <t>9783319224794</t>
  </si>
  <si>
    <t>9783319224787</t>
  </si>
  <si>
    <t>http://dx.doi.org/10.1007/978-3-319-22479-4</t>
  </si>
  <si>
    <t>9783319223896</t>
  </si>
  <si>
    <t>9783319223889</t>
  </si>
  <si>
    <t>http://dx.doi.org/10.1007/978-3-319-22389-6</t>
  </si>
  <si>
    <t>9783319225005</t>
  </si>
  <si>
    <t>9783319224992</t>
  </si>
  <si>
    <t>http://dx.doi.org/10.1007/978-3-319-22500-5</t>
  </si>
  <si>
    <t>Embedded system technology</t>
  </si>
  <si>
    <t>Zhang, Xing. Wu, Zhonghai. Sha, Xingmian.</t>
  </si>
  <si>
    <t>9789811004216</t>
  </si>
  <si>
    <t>9789811004209</t>
  </si>
  <si>
    <t>http://dx.doi.org/10.1007/978-981-10-0421-6</t>
  </si>
  <si>
    <t>Embracing global computing in emerging economies</t>
  </si>
  <si>
    <t>Horne, Ross.</t>
  </si>
  <si>
    <t>9783319250434</t>
  </si>
  <si>
    <t>9783319250427</t>
  </si>
  <si>
    <t>http://link.springer.com/openurl.asp?genre=book&amp;isbn=978-3-319-25043-4</t>
  </si>
  <si>
    <t>Encrypted email</t>
  </si>
  <si>
    <t>Orman, Hilarie.</t>
  </si>
  <si>
    <t>9783319213446</t>
  </si>
  <si>
    <t>9783319213439</t>
  </si>
  <si>
    <t>http://dx.doi.org/10.1007/978-3-319-21344-6</t>
  </si>
  <si>
    <t>004.692</t>
  </si>
  <si>
    <t>TK5105.73</t>
  </si>
  <si>
    <t>Energy informatics</t>
  </si>
  <si>
    <t>Gottwalt, Sebastian. Konig, Lukas. Schmeck, Hartmut.</t>
  </si>
  <si>
    <t>9783319258768</t>
  </si>
  <si>
    <t>9783319258751</t>
  </si>
  <si>
    <t>http://dx.doi.org/10.1007/978-3-319-25876-8</t>
  </si>
  <si>
    <t>TJ163.15</t>
  </si>
  <si>
    <t>Energy time series forecasting</t>
  </si>
  <si>
    <t>Dannecker, Lars.</t>
  </si>
  <si>
    <t>9783658110390</t>
  </si>
  <si>
    <t>9783658110383</t>
  </si>
  <si>
    <t>http://dx.doi.org/10.1007/978-3-658-11039-0</t>
  </si>
  <si>
    <t>9783319239835</t>
  </si>
  <si>
    <t>9783319239811</t>
  </si>
  <si>
    <t>http://dx.doi.org/10.1007/978-3-319-23983-5</t>
  </si>
  <si>
    <t>Baldoni, Matteo. Baresi, Luciano. Dastani, Mehdi.</t>
  </si>
  <si>
    <t>9783319261843</t>
  </si>
  <si>
    <t>9783319261836</t>
  </si>
  <si>
    <t>http://dx.doi.org/10.1007/978-3-319-26184-3</t>
  </si>
  <si>
    <t>Enhanced building information models</t>
  </si>
  <si>
    <t>9783319218250</t>
  </si>
  <si>
    <t>9783319218243</t>
  </si>
  <si>
    <t>http://dx.doi.org/10.1007/978-3-319-21825-0</t>
  </si>
  <si>
    <t>TH438.13</t>
  </si>
  <si>
    <t>Barjis, Joseph. Pergl, Robert. Babkin, Eduard.</t>
  </si>
  <si>
    <t>9783319246260</t>
  </si>
  <si>
    <t>9783319246253</t>
  </si>
  <si>
    <t>http://dx.doi.org/10.1007/978-3-319-24626-0</t>
  </si>
  <si>
    <t>Lugmayr, Artur.</t>
  </si>
  <si>
    <t>9783319281513</t>
  </si>
  <si>
    <t>9783319281506</t>
  </si>
  <si>
    <t>http://dx.doi.org/10.1007/978-3-319-28151-3</t>
  </si>
  <si>
    <t>9783319291338</t>
  </si>
  <si>
    <t>9783319291321</t>
  </si>
  <si>
    <t>http://dx.doi.org/10.1007/978-3-319-29133-8</t>
  </si>
  <si>
    <t>Entertainment computing - ICEC 2015</t>
  </si>
  <si>
    <t>Chorianopoulos, Konstantinos.</t>
  </si>
  <si>
    <t>9783319245898</t>
  </si>
  <si>
    <t>9783319245881</t>
  </si>
  <si>
    <t>http://dx.doi.org/10.1007/978-3-319-24589-8</t>
  </si>
  <si>
    <t>Hunold, Sascha.</t>
  </si>
  <si>
    <t>9783319273082</t>
  </si>
  <si>
    <t>9783319273075</t>
  </si>
  <si>
    <t>http://dx.doi.org/10.1007/978-3-319-27308-2</t>
  </si>
  <si>
    <t>Evaluation of fire flow methodologies</t>
  </si>
  <si>
    <t>9781493928897</t>
  </si>
  <si>
    <t>9781493928880</t>
  </si>
  <si>
    <t>http://dx.doi.org/10.1007/978-1-4939-2889-7</t>
  </si>
  <si>
    <t>TH9311</t>
  </si>
  <si>
    <t>Maciaszek, Leszek A. Filipe, Joaquim.</t>
  </si>
  <si>
    <t>9783319272184</t>
  </si>
  <si>
    <t>9783319272177</t>
  </si>
  <si>
    <t>http://dx.doi.org/10.1007/978-3-319-27218-4</t>
  </si>
  <si>
    <t>Evolution of cyber technologies and operations to 2035</t>
  </si>
  <si>
    <t>Blowers, Misty.</t>
  </si>
  <si>
    <t>9783319235851</t>
  </si>
  <si>
    <t>9783319235844</t>
  </si>
  <si>
    <t>http://dx.doi.org/10.1007/978-3-319-23585-1</t>
  </si>
  <si>
    <t>Evolution of smart grids</t>
  </si>
  <si>
    <t>9783319253916</t>
  </si>
  <si>
    <t>9783319253893</t>
  </si>
  <si>
    <t>http://dx.doi.org/10.1007/978-3-319-25391-6</t>
  </si>
  <si>
    <t>Evolvable hardware</t>
  </si>
  <si>
    <t>9783662446164</t>
  </si>
  <si>
    <t>9783662446157</t>
  </si>
  <si>
    <t>http://dx.doi.org/10.1007/978-3-662-44616-4</t>
  </si>
  <si>
    <t>E-Voting and identity</t>
  </si>
  <si>
    <t>Haenni, Rolf. Koenig, Reto E. Wikstrom, Douglas.</t>
  </si>
  <si>
    <t>9783319222707</t>
  </si>
  <si>
    <t>9783319222691</t>
  </si>
  <si>
    <t>http://dx.doi.org/10.1007/978-3-319-22270-7</t>
  </si>
  <si>
    <t>324.6502854678</t>
  </si>
  <si>
    <t>Experimental IR meets multilinguality, multimodality, and interaction</t>
  </si>
  <si>
    <t>Mothe, Josiane.</t>
  </si>
  <si>
    <t>9783319240275</t>
  </si>
  <si>
    <t>9783319240268</t>
  </si>
  <si>
    <t>http://dx.doi.org/10.1007/978-3-319-24027-5</t>
  </si>
  <si>
    <t>Exploring robotics with ROBOTIS systems</t>
  </si>
  <si>
    <t>Thai, Chi N.</t>
  </si>
  <si>
    <t>9783319204185</t>
  </si>
  <si>
    <t>9783319204178</t>
  </si>
  <si>
    <t>http://dx.doi.org/10.1007/978-3-319-20418-5</t>
  </si>
  <si>
    <t>Fast design, slow innovation</t>
  </si>
  <si>
    <t>9783319219394</t>
  </si>
  <si>
    <t>9783319219387</t>
  </si>
  <si>
    <t>http://dx.doi.org/10.1007/978-3-319-21939-4</t>
  </si>
  <si>
    <t>Leander, Gregor.</t>
  </si>
  <si>
    <t>9783662481165</t>
  </si>
  <si>
    <t>9783662481158</t>
  </si>
  <si>
    <t>http://dx.doi.org/10.1007/978-3-662-48116-5</t>
  </si>
  <si>
    <t>Feature selection for high-dimensional data</t>
  </si>
  <si>
    <t>9783319218588</t>
  </si>
  <si>
    <t>9783319218571</t>
  </si>
  <si>
    <t>http://dx.doi.org/10.1007/978-3-319-21858-8</t>
  </si>
  <si>
    <t>Fields of logic and computation II</t>
  </si>
  <si>
    <t>Beklemishev, Lev D.</t>
  </si>
  <si>
    <t>9783319235349</t>
  </si>
  <si>
    <t>9783319235332</t>
  </si>
  <si>
    <t>http://dx.doi.org/10.1007/978-3-319-23534-9</t>
  </si>
  <si>
    <t>Brenner, Michael.</t>
  </si>
  <si>
    <t>9783662480519</t>
  </si>
  <si>
    <t>9783662480502</t>
  </si>
  <si>
    <t>http://dx.doi.org/10.1007/978-3-662-48051-9</t>
  </si>
  <si>
    <t>Fireworks algorithm</t>
  </si>
  <si>
    <t>9783662463536</t>
  </si>
  <si>
    <t>9783662463529</t>
  </si>
  <si>
    <t>http://dx.doi.org/10.1007/978-3-662-46353-6</t>
  </si>
  <si>
    <t>Butler, Michael. Conchon, Sylvain. Zaidi, Fatiha.</t>
  </si>
  <si>
    <t>9783319254234</t>
  </si>
  <si>
    <t>9783319254227</t>
  </si>
  <si>
    <t>http://dx.doi.org/10.1007/978-3-319-25423-4</t>
  </si>
  <si>
    <t>Sankaranarayanan, Sriram. Vicario, Enrico.</t>
  </si>
  <si>
    <t>9783319229751</t>
  </si>
  <si>
    <t>9783319229744</t>
  </si>
  <si>
    <t>http://dx.doi.org/10.1007/978-3-319-22975-1</t>
  </si>
  <si>
    <t>Formalizing data-centric web services</t>
  </si>
  <si>
    <t>Saleh, Iman.</t>
  </si>
  <si>
    <t>9783319246789</t>
  </si>
  <si>
    <t>9783319246765</t>
  </si>
  <si>
    <t>http://dx.doi.org/10.1007/978-3-319-24678-9</t>
  </si>
  <si>
    <t>Foundations of biomedical knowledge representation</t>
  </si>
  <si>
    <t>Hommersom, Arjen. Lucas, Peter J.F.</t>
  </si>
  <si>
    <t>9783319280073</t>
  </si>
  <si>
    <t>9783319280066</t>
  </si>
  <si>
    <t>http://dx.doi.org/10.1007/978-3-319-28007-3</t>
  </si>
  <si>
    <t>9783319252520</t>
  </si>
  <si>
    <t>9783319252513</t>
  </si>
  <si>
    <t>http://dx.doi.org/10.1007/978-3-319-25252-0</t>
  </si>
  <si>
    <t>Lutz, Carsten. Ranise, Silvio.</t>
  </si>
  <si>
    <t>9783319242460</t>
  </si>
  <si>
    <t>9783319242453</t>
  </si>
  <si>
    <t>http://dx.doi.org/10.1007/978-3-319-24246-0</t>
  </si>
  <si>
    <t>Kosowski, Adrian. Walukiewicz, Igor.</t>
  </si>
  <si>
    <t>9783319221779</t>
  </si>
  <si>
    <t>9783319221762</t>
  </si>
  <si>
    <t>http://dx.doi.org/10.1007/978-3-319-22177-9</t>
  </si>
  <si>
    <t>9781447167501</t>
  </si>
  <si>
    <t>9781447167495</t>
  </si>
  <si>
    <t>http://dx.doi.org/10.1007/978-1-4471-6750-1</t>
  </si>
  <si>
    <t>Fundamentals of service systems</t>
  </si>
  <si>
    <t>9783319231952</t>
  </si>
  <si>
    <t>9783319231945</t>
  </si>
  <si>
    <t>http://dx.doi.org/10.1007/978-3-319-23195-2</t>
  </si>
  <si>
    <t>Dastani, Mehdi. Sirjani, Marjan.</t>
  </si>
  <si>
    <t>9783319246444</t>
  </si>
  <si>
    <t>9783319246437</t>
  </si>
  <si>
    <t>http://dx.doi.org/10.1007/978-3-319-24644-4</t>
  </si>
  <si>
    <t>Future access enablers for ubiquitous and intelligent infrastructures</t>
  </si>
  <si>
    <t>Atanasovski, Vladimir. Leon-Garcia, Alberto.</t>
  </si>
  <si>
    <t>9783319270722</t>
  </si>
  <si>
    <t>9783319270715</t>
  </si>
  <si>
    <t>http://dx.doi.org/10.1007/978-3-319-27072-2</t>
  </si>
  <si>
    <t>9783319261355</t>
  </si>
  <si>
    <t>9783319261348</t>
  </si>
  <si>
    <t>http://dx.doi.org/10.1007/978-3-319-26135-5</t>
  </si>
  <si>
    <t>9783319229607</t>
  </si>
  <si>
    <t>9783319229591</t>
  </si>
  <si>
    <t>http://dx.doi.org/10.1007/978-3-319-22960-7</t>
  </si>
  <si>
    <t>Geometric science of information</t>
  </si>
  <si>
    <t>Nielsen, Frank. Barbaresco, Frederic.</t>
  </si>
  <si>
    <t>9783319250403</t>
  </si>
  <si>
    <t>9783319250397</t>
  </si>
  <si>
    <t>http://dx.doi.org/10.1007/978-3-319-25040-3</t>
  </si>
  <si>
    <t>Global security, safety and sustainability</t>
  </si>
  <si>
    <t>Jahankhani, Hamid.</t>
  </si>
  <si>
    <t>9783319232768</t>
  </si>
  <si>
    <t>9783319232751</t>
  </si>
  <si>
    <t>http://dx.doi.org/10.1007/978-3-319-23276-8</t>
  </si>
  <si>
    <t>Globalizing domain-specific languages</t>
  </si>
  <si>
    <t>9783319261720</t>
  </si>
  <si>
    <t>9783319261713</t>
  </si>
  <si>
    <t>http://dx.doi.org/10.1007/978-3-319-26172-0</t>
  </si>
  <si>
    <t>Graph and model transformation</t>
  </si>
  <si>
    <t>9783662479803</t>
  </si>
  <si>
    <t>9783662479797</t>
  </si>
  <si>
    <t>http://dx.doi.org/10.1007/978-3-662-47980-3</t>
  </si>
  <si>
    <t>Graph Structures for Knowledge Representation and Reasoning</t>
  </si>
  <si>
    <t>9783319287027</t>
  </si>
  <si>
    <t>9783319287010</t>
  </si>
  <si>
    <t>http://dx.doi.org/10.1007/978-3-319-28702-7</t>
  </si>
  <si>
    <t>Guide to flow-aware networking</t>
  </si>
  <si>
    <t>9783319249759</t>
  </si>
  <si>
    <t>9783319249735</t>
  </si>
  <si>
    <t>http://dx.doi.org/10.1007/978-3-319-24975-9</t>
  </si>
  <si>
    <t>Guide to Fortran 2008 programming</t>
  </si>
  <si>
    <t>9781447167594</t>
  </si>
  <si>
    <t>9781447167587</t>
  </si>
  <si>
    <t>http://dx.doi.org/10.1007/978-1-4471-6759-4</t>
  </si>
  <si>
    <t>Guide to security assurance for cloud computing</t>
  </si>
  <si>
    <t>Zhu, Shao Ying. Hill, Richard. Trovati, Marcello.</t>
  </si>
  <si>
    <t>9783319259888</t>
  </si>
  <si>
    <t>9783319259864</t>
  </si>
  <si>
    <t>http://dx.doi.org/10.1007/978-3-319-25988-8</t>
  </si>
  <si>
    <t>Guide to simulation and modeling for biosciences</t>
  </si>
  <si>
    <t>9781447167624</t>
  </si>
  <si>
    <t>9781447167617</t>
  </si>
  <si>
    <t>http://dx.doi.org/10.1007/978-1-4471-6762-4</t>
  </si>
  <si>
    <t>Handbook of genetic programming applications</t>
  </si>
  <si>
    <t>Gandomi, Amir H. Alavi, Amir H. Ryan, Conor.</t>
  </si>
  <si>
    <t>9783319208831</t>
  </si>
  <si>
    <t>9783319208824</t>
  </si>
  <si>
    <t>http://dx.doi.org/10.1007/978-3-319-20883-1</t>
  </si>
  <si>
    <t>Hardware and software</t>
  </si>
  <si>
    <t>Piterman, Nir.</t>
  </si>
  <si>
    <t>9783319262871</t>
  </si>
  <si>
    <t>9783319262864</t>
  </si>
  <si>
    <t>http://dx.doi.org/10.1007/978-3-319-26287-1</t>
  </si>
  <si>
    <t>HCI and user-experience design</t>
  </si>
  <si>
    <t>9781447167440</t>
  </si>
  <si>
    <t>9781447167433</t>
  </si>
  <si>
    <t>http://dx.doi.org/10.1007/978-1-4471-6744-0</t>
  </si>
  <si>
    <t>Health web science</t>
  </si>
  <si>
    <t>9783319205823</t>
  </si>
  <si>
    <t>9783319205816</t>
  </si>
  <si>
    <t>http://dx.doi.org/10.1007/978-3-319-20582-3</t>
  </si>
  <si>
    <t>R858.A3</t>
  </si>
  <si>
    <t>Osthoff, Carla.</t>
  </si>
  <si>
    <t>9783319269283</t>
  </si>
  <si>
    <t>9783319269276</t>
  </si>
  <si>
    <t>http://dx.doi.org/10.1007/978-3-319-26928-3</t>
  </si>
  <si>
    <t>Higher-order computability</t>
  </si>
  <si>
    <t>9783662479926</t>
  </si>
  <si>
    <t>9783662479919</t>
  </si>
  <si>
    <t>http://dx.doi.org/10.1007/978-3-662-47992-6</t>
  </si>
  <si>
    <t>High-performance big-data analytics</t>
  </si>
  <si>
    <t>Raj, Pethuru.</t>
  </si>
  <si>
    <t>9783319207445</t>
  </si>
  <si>
    <t>9783319207438</t>
  </si>
  <si>
    <t>http://dx.doi.org/10.1007/978-3-319-20744-5</t>
  </si>
  <si>
    <t>Salah, Albert Ali. Krose, Ben J.A. Cook, Diane J.</t>
  </si>
  <si>
    <t>9783319241951</t>
  </si>
  <si>
    <t>9783319241944</t>
  </si>
  <si>
    <t>http://dx.doi.org/10.1007/978-3-319-24195-1</t>
  </si>
  <si>
    <t>Abdelnour Nocera, Jose.</t>
  </si>
  <si>
    <t>9783319270487</t>
  </si>
  <si>
    <t>9783319270470</t>
  </si>
  <si>
    <t>http://dx.doi.org/10.1007/978-3-319-27048-7</t>
  </si>
  <si>
    <t>Human-computer interaction - INTERACT 2015</t>
  </si>
  <si>
    <t>Abascal, Julio.</t>
  </si>
  <si>
    <t>9783319226682</t>
  </si>
  <si>
    <t>9783319226675</t>
  </si>
  <si>
    <t>http://dx.doi.org/10.1007/978-3-319-22668-2</t>
  </si>
  <si>
    <t>Human-computer Interaction - INTERACT 2015</t>
  </si>
  <si>
    <t>9783319226989</t>
  </si>
  <si>
    <t>9783319226972</t>
  </si>
  <si>
    <t>http://dx.doi.org/10.1007/978-3-319-22698-9</t>
  </si>
  <si>
    <t>9783319227016</t>
  </si>
  <si>
    <t>9783319227009</t>
  </si>
  <si>
    <t>http://dx.doi.org/10.1007/978-3-319-22701-6</t>
  </si>
  <si>
    <t>9783319227238</t>
  </si>
  <si>
    <t>9783319227221</t>
  </si>
  <si>
    <t>http://dx.doi.org/10.1007/978-3-319-22723-8</t>
  </si>
  <si>
    <t>Hybrid systems biology</t>
  </si>
  <si>
    <t>9783319276564</t>
  </si>
  <si>
    <t>9783319276557</t>
  </si>
  <si>
    <t>http://dx.doi.org/10.1007/978-3-319-27656-4</t>
  </si>
  <si>
    <t>Abate, Alessandro. Safranek, David.</t>
  </si>
  <si>
    <t>9783319269160</t>
  </si>
  <si>
    <t>9783319269153</t>
  </si>
  <si>
    <t>http://dx.doi.org/10.1007/978-3-319-26916-0</t>
  </si>
  <si>
    <t>ICTs for improving patients rehabilitation research techniques</t>
  </si>
  <si>
    <t>Fardoun, Habib M. Penichet, Vi?ctor M.R. Alghazzawi, Daniyal M.</t>
  </si>
  <si>
    <t>9783662486450</t>
  </si>
  <si>
    <t>9783662486443</t>
  </si>
  <si>
    <t>http://dx.doi.org/10.1007/978-3-662-48645-0</t>
  </si>
  <si>
    <t>Image analysis and processing - ICIAP 2015</t>
  </si>
  <si>
    <t>Murino, Vittorio. Puppo, Enrico.</t>
  </si>
  <si>
    <t>9783319232317</t>
  </si>
  <si>
    <t>9783319232300</t>
  </si>
  <si>
    <t>http://dx.doi.org/10.1007/978-3-319-23231-7</t>
  </si>
  <si>
    <t>9783319232348</t>
  </si>
  <si>
    <t>9783319232331</t>
  </si>
  <si>
    <t>http://dx.doi.org/10.1007/978-3-319-23234-8</t>
  </si>
  <si>
    <t>Image and graphics</t>
  </si>
  <si>
    <t>Zhang, Yu-Jin.</t>
  </si>
  <si>
    <t>9783319219639</t>
  </si>
  <si>
    <t>9783319219622</t>
  </si>
  <si>
    <t>http://dx.doi.org/10.1007/978-3-319-21963-9</t>
  </si>
  <si>
    <t>9783319219691</t>
  </si>
  <si>
    <t>9783319219684</t>
  </si>
  <si>
    <t>http://dx.doi.org/10.1007/978-3-319-21969-1</t>
  </si>
  <si>
    <t>9783319219783</t>
  </si>
  <si>
    <t>9783319219776</t>
  </si>
  <si>
    <t>http://dx.doi.org/10.1007/978-3-319-21978-3</t>
  </si>
  <si>
    <t>Davis, Jesse. Ramon, Jan.</t>
  </si>
  <si>
    <t>9783319237084</t>
  </si>
  <si>
    <t>9783319237077</t>
  </si>
  <si>
    <t>http://dx.doi.org/10.1007/978-3-319-23708-4</t>
  </si>
  <si>
    <t>Industrial applications of holonic and multi-agent systems</t>
  </si>
  <si>
    <t>9783319228679</t>
  </si>
  <si>
    <t>9783319228662</t>
  </si>
  <si>
    <t>http://dx.doi.org/10.1007/978-3-319-22867-9</t>
  </si>
  <si>
    <t>Brodnik, Andrej. Vahrenhold, Jan.</t>
  </si>
  <si>
    <t>9783319253961</t>
  </si>
  <si>
    <t>9783319253954</t>
  </si>
  <si>
    <t>http://dx.doi.org/10.1007/978-3-319-25396-1</t>
  </si>
  <si>
    <t>Information and communication technologies for ageing well and e-Health</t>
  </si>
  <si>
    <t>9783319276953</t>
  </si>
  <si>
    <t>9783319276946</t>
  </si>
  <si>
    <t>http://dx.doi.org/10.1007/978-3-319-27695-3</t>
  </si>
  <si>
    <t>362.63</t>
  </si>
  <si>
    <t>Khalil, Ismail.</t>
  </si>
  <si>
    <t>9783319243153</t>
  </si>
  <si>
    <t>9783319243146</t>
  </si>
  <si>
    <t>http://dx.doi.org/10.1007/978-3-319-24315-3</t>
  </si>
  <si>
    <t>Hui, Lucas C.K.</t>
  </si>
  <si>
    <t>9783319219660</t>
  </si>
  <si>
    <t>9783319219653</t>
  </si>
  <si>
    <t>http://dx.doi.org/10.1007/978-3-319-21966-0</t>
  </si>
  <si>
    <t>9783319247700</t>
  </si>
  <si>
    <t>9783319247694</t>
  </si>
  <si>
    <t>http://dx.doi.org/10.1007/978-3-319-24770-0</t>
  </si>
  <si>
    <t>9783319281971</t>
  </si>
  <si>
    <t>9783319281964</t>
  </si>
  <si>
    <t>http://dx.doi.org/10.1007/978-3-319-28197-1</t>
  </si>
  <si>
    <t>Lones, Michael.</t>
  </si>
  <si>
    <t>9783319231082</t>
  </si>
  <si>
    <t>9783319231075</t>
  </si>
  <si>
    <t>http://dx.doi.org/10.1007/978-3-319-23108-2</t>
  </si>
  <si>
    <t>Braslavski, Pavel.</t>
  </si>
  <si>
    <t>9783319254852</t>
  </si>
  <si>
    <t>9783319254845</t>
  </si>
  <si>
    <t>http://dx.doi.org/10.1007/978-3-319-25485-2</t>
  </si>
  <si>
    <t>Zuccon, Guido.</t>
  </si>
  <si>
    <t>9783319289403</t>
  </si>
  <si>
    <t>9783319289397</t>
  </si>
  <si>
    <t>http://dx.doi.org/10.1007/978-3-319-28940-3</t>
  </si>
  <si>
    <t>Lopez, Javier. Mitchell, Chris J.</t>
  </si>
  <si>
    <t>9783319233185</t>
  </si>
  <si>
    <t>9783319233178</t>
  </si>
  <si>
    <t>http://dx.doi.org/10.1007/978-3-319-23318-5</t>
  </si>
  <si>
    <t>9783319276595</t>
  </si>
  <si>
    <t>9783319276588</t>
  </si>
  <si>
    <t>http://dx.doi.org/10.1007/978-3-319-27659-5</t>
  </si>
  <si>
    <t>Akram, Raja Naeem. Jajodia, Sushil.</t>
  </si>
  <si>
    <t>9783319240183</t>
  </si>
  <si>
    <t>9783319240176</t>
  </si>
  <si>
    <t>http://dx.doi.org/10.1007/978-3-319-24018-3</t>
  </si>
  <si>
    <t>9783319243665</t>
  </si>
  <si>
    <t>9783319243658</t>
  </si>
  <si>
    <t>http://dx.doi.org/10.1007/978-3-319-24366-5</t>
  </si>
  <si>
    <t>Information systems for crisis response and management in mediterranean countries</t>
  </si>
  <si>
    <t>Bellamine Ben Saoud, Narjes. Adam, Carole. Hanachi, Chihab.</t>
  </si>
  <si>
    <t>9783319243993</t>
  </si>
  <si>
    <t>9783319243986</t>
  </si>
  <si>
    <t>http://dx.doi.org/10.1007/978-3-319-24399-3</t>
  </si>
  <si>
    <t>9783319269610</t>
  </si>
  <si>
    <t>9783319269603</t>
  </si>
  <si>
    <t>http://dx.doi.org/10.1007/978-3-319-26961-0</t>
  </si>
  <si>
    <t>Information systems security and privacy</t>
  </si>
  <si>
    <t>9783319276687</t>
  </si>
  <si>
    <t>9783319276670</t>
  </si>
  <si>
    <t>http://dx.doi.org/10.1007/978-3-319-27668-7</t>
  </si>
  <si>
    <t>Dudin, Alexander. Nazarov, Anatoly. Yakupov, Rafael.</t>
  </si>
  <si>
    <t>9783319258614</t>
  </si>
  <si>
    <t>9783319258607</t>
  </si>
  <si>
    <t>http://dx.doi.org/10.1007/978-3-319-25861-4</t>
  </si>
  <si>
    <t>Renda, M. Elena.</t>
  </si>
  <si>
    <t>9783319227412</t>
  </si>
  <si>
    <t>9783319227405</t>
  </si>
  <si>
    <t>http://dx.doi.org/10.1007/978-3-319-22741-2</t>
  </si>
  <si>
    <t>Innovative security solutions for information technology and communications</t>
  </si>
  <si>
    <t>Bica, Ion. Naccache, David. Simion, Emil.</t>
  </si>
  <si>
    <t>9783319271798</t>
  </si>
  <si>
    <t>9783319271781</t>
  </si>
  <si>
    <t>http://dx.doi.org/10.1007/978-3-319-27179-8</t>
  </si>
  <si>
    <t>Integrated imaging and vision techniques for industrial inspection</t>
  </si>
  <si>
    <t>Liu, Zheng.</t>
  </si>
  <si>
    <t>9781447167419</t>
  </si>
  <si>
    <t>9781447167402</t>
  </si>
  <si>
    <t>http://dx.doi.org/10.1007/978-1-4471-6741-9</t>
  </si>
  <si>
    <t>Huynh, Van-Nam. Inuiguchi, Masahiro. Denoeux, Thierry.</t>
  </si>
  <si>
    <t>9783319251356</t>
  </si>
  <si>
    <t>9783319251349</t>
  </si>
  <si>
    <t>http://dx.doi.org/10.1007/978-3-319-25135-6</t>
  </si>
  <si>
    <t>Intelligence science and big data engineering : big data and machine learning techniques</t>
  </si>
  <si>
    <t>He, Xiaofei.</t>
  </si>
  <si>
    <t>9783319238623</t>
  </si>
  <si>
    <t>9783319238616</t>
  </si>
  <si>
    <t>http://dx.doi.org/10.1007/978-3-319-23862-3</t>
  </si>
  <si>
    <t>Intelligence science and big data engineering : image and video data engineering</t>
  </si>
  <si>
    <t>9783319239897</t>
  </si>
  <si>
    <t>9783319239873</t>
  </si>
  <si>
    <t>http://dx.doi.org/10.1007/978-3-319-23989-7</t>
  </si>
  <si>
    <t>Intelligent computing theories and methodologies</t>
  </si>
  <si>
    <t>9783319221809</t>
  </si>
  <si>
    <t>9783319221793</t>
  </si>
  <si>
    <t>http://dx.doi.org/10.1007/978-3-319-22180-9</t>
  </si>
  <si>
    <t>Huang, De-Shuang. Jo, Kang-Hyun. Hussain, Abir.</t>
  </si>
  <si>
    <t>9783319221861</t>
  </si>
  <si>
    <t>9783319221854</t>
  </si>
  <si>
    <t>http://dx.doi.org/10.1007/978-3-319-22186-1</t>
  </si>
  <si>
    <t>Intelligent data engineering and automated learning - IDEAL 2015</t>
  </si>
  <si>
    <t>Jackowski, Konrad.</t>
  </si>
  <si>
    <t>9783319248349</t>
  </si>
  <si>
    <t>9783319248332</t>
  </si>
  <si>
    <t>http://dx.doi.org/10.1007/978-3-319-24834-9</t>
  </si>
  <si>
    <t>9783319228730</t>
  </si>
  <si>
    <t>9783319228723</t>
  </si>
  <si>
    <t>http://dx.doi.org/10.1007/978-3-319-22873-0</t>
  </si>
  <si>
    <t>9783319228761</t>
  </si>
  <si>
    <t>9783319228754</t>
  </si>
  <si>
    <t>http://dx.doi.org/10.1007/978-3-319-22876-1</t>
  </si>
  <si>
    <t>9783319228792</t>
  </si>
  <si>
    <t>9783319228785</t>
  </si>
  <si>
    <t>http://dx.doi.org/10.1007/978-3-319-22879-2</t>
  </si>
  <si>
    <t>Fujita, Hamido. Guizzi, Guido.</t>
  </si>
  <si>
    <t>9783319226897</t>
  </si>
  <si>
    <t>9783319226880</t>
  </si>
  <si>
    <t>http://dx.doi.org/10.1007/978-3-319-22689-7</t>
  </si>
  <si>
    <t>Schoenau-Fog, Henrik.</t>
  </si>
  <si>
    <t>9783319270364</t>
  </si>
  <si>
    <t>9783319270357</t>
  </si>
  <si>
    <t>http://dx.doi.org/10.1007/978-3-319-27036-4</t>
  </si>
  <si>
    <t>NX260</t>
  </si>
  <si>
    <t>Urban, Christian. Zhang, Xingyuan.</t>
  </si>
  <si>
    <t>9783319221021</t>
  </si>
  <si>
    <t>9783319221014</t>
  </si>
  <si>
    <t>http://dx.doi.org/10.1007/978-3-319-22102-1</t>
  </si>
  <si>
    <t>Interference coordination for 5G cellular networks</t>
  </si>
  <si>
    <t>9783319247236</t>
  </si>
  <si>
    <t>9783319247212</t>
  </si>
  <si>
    <t>http://dx.doi.org/10.1007/978-3-319-24723-6</t>
  </si>
  <si>
    <t>International Conference on Security and Privacy in Communication Networks</t>
  </si>
  <si>
    <t>Tian, Jing. Jing, Jiwu. Srivatsa, Mudhakar.</t>
  </si>
  <si>
    <t>9783319238296</t>
  </si>
  <si>
    <t>9783319238289</t>
  </si>
  <si>
    <t>http://dx.doi.org/10.1007/978-3-319-23829-6</t>
  </si>
  <si>
    <t>9783319238029</t>
  </si>
  <si>
    <t>9783319238012</t>
  </si>
  <si>
    <t>http://dx.doi.org/10.1007/978-3-319-23802-9</t>
  </si>
  <si>
    <t>Di Fatta, Giuseppe.</t>
  </si>
  <si>
    <t>9783319232379</t>
  </si>
  <si>
    <t>9783319232362</t>
  </si>
  <si>
    <t>http://dx.doi.org/10.1007/978-3-319-23237-9</t>
  </si>
  <si>
    <t>Internet of Things, Smart Spaces, and Next Generation Networks and Systems</t>
  </si>
  <si>
    <t>9783319231266</t>
  </si>
  <si>
    <t>9783319231259</t>
  </si>
  <si>
    <t>http://dx.doi.org/10.1007/978-3-319-23126-6</t>
  </si>
  <si>
    <t>Internet of vehicles - safe and intelligent mobility</t>
  </si>
  <si>
    <t>9783319272931</t>
  </si>
  <si>
    <t>9783319272924</t>
  </si>
  <si>
    <t>http://dx.doi.org/10.1007/978-3-319-27293-1</t>
  </si>
  <si>
    <t>Interpretability of computational intelligence-based regression models</t>
  </si>
  <si>
    <t>9783319219424</t>
  </si>
  <si>
    <t>9783319219417</t>
  </si>
  <si>
    <t>http://dx.doi.org/10.1007/978-3-319-21942-4</t>
  </si>
  <si>
    <t>Introduction to concurrency theory</t>
  </si>
  <si>
    <t>Gorrieri, Roberto.</t>
  </si>
  <si>
    <t>9783319214917</t>
  </si>
  <si>
    <t>9783319214900</t>
  </si>
  <si>
    <t>http://dx.doi.org/10.1007/978-3-319-21491-7</t>
  </si>
  <si>
    <t>Introduction to cryptography</t>
  </si>
  <si>
    <t>9783662479742</t>
  </si>
  <si>
    <t>9783662479735</t>
  </si>
  <si>
    <t>http://dx.doi.org/10.1007/978-3-662-47974-2</t>
  </si>
  <si>
    <t>Introduction to information retrieval and quantum mechanics</t>
  </si>
  <si>
    <t>Melucci, Massimo.</t>
  </si>
  <si>
    <t>9783662483138</t>
  </si>
  <si>
    <t>9783662483121</t>
  </si>
  <si>
    <t>http://dx.doi.org/10.1007/978-3-662-48313-8</t>
  </si>
  <si>
    <t>9783319177014</t>
  </si>
  <si>
    <t>9783319177007</t>
  </si>
  <si>
    <t>http://dx.doi.org/10.1007/978-3-319-17701-4</t>
  </si>
  <si>
    <t>ISSE 2015</t>
  </si>
  <si>
    <t>9783658109349</t>
  </si>
  <si>
    <t>9783658109332</t>
  </si>
  <si>
    <t>http://dx.doi.org/10.1007/978-3-658-10934-9</t>
  </si>
  <si>
    <t>IT security risk management in the context of cloud computing</t>
  </si>
  <si>
    <t>Loske, Andre.</t>
  </si>
  <si>
    <t>9783658113407</t>
  </si>
  <si>
    <t>9783658113391</t>
  </si>
  <si>
    <t>http://dx.doi.org/10.1007/978-3-658-11340-7</t>
  </si>
  <si>
    <t>KI 2015</t>
  </si>
  <si>
    <t>Holldobler, Steffen.</t>
  </si>
  <si>
    <t>9783319244891</t>
  </si>
  <si>
    <t>9783319244884</t>
  </si>
  <si>
    <t>http://dx.doi.org/10.1007/978-3-319-24489-1</t>
  </si>
  <si>
    <t>9783319258409</t>
  </si>
  <si>
    <t>9783319258393</t>
  </si>
  <si>
    <t>http://dx.doi.org/10.1007/978-3-319-25840-9</t>
  </si>
  <si>
    <t>Knowledge engineering and semantic web</t>
  </si>
  <si>
    <t>9783319245430</t>
  </si>
  <si>
    <t>9783319245423</t>
  </si>
  <si>
    <t>http://dx.doi.org/10.1007/978-3-319-24543-0</t>
  </si>
  <si>
    <t>Uden, Lorna. Hericko, Marjan. Ting, I-Hsien.</t>
  </si>
  <si>
    <t>9783319210094</t>
  </si>
  <si>
    <t>9783319210087</t>
  </si>
  <si>
    <t>http://dx.doi.org/10.1007/978-3-319-21009-4</t>
  </si>
  <si>
    <t>9783319265858</t>
  </si>
  <si>
    <t>9783319265841</t>
  </si>
  <si>
    <t>http://dx.doi.org/10.1007/978-3-319-26585-8</t>
  </si>
  <si>
    <t>Zhang, Songmao. Wirsing, Martin. Zhang, Zili.</t>
  </si>
  <si>
    <t>9783319251592</t>
  </si>
  <si>
    <t>9783319251585</t>
  </si>
  <si>
    <t>http://dx.doi.org/10.1007/978-3-319-25159-2</t>
  </si>
  <si>
    <t>Language, music, and computing</t>
  </si>
  <si>
    <t>Eismont, Polina. Konstantinova, Natalia.</t>
  </si>
  <si>
    <t>9783319274980</t>
  </si>
  <si>
    <t>9783319274973</t>
  </si>
  <si>
    <t>http://dx.doi.org/10.1007/978-3-319-27498-0</t>
  </si>
  <si>
    <t>Languages, applications and technologies</t>
  </si>
  <si>
    <t>Sierra-Rodriguez, Jose-Luis. Leal, Jose-Paulo. Simoes, Alberto.</t>
  </si>
  <si>
    <t>9783319276533</t>
  </si>
  <si>
    <t>9783319276526</t>
  </si>
  <si>
    <t>http://dx.doi.org/10.1007/978-3-319-27653-3</t>
  </si>
  <si>
    <t>Lirkov, Ivan. Margenov, Svetozar D. Wasniewski, Jerzy.</t>
  </si>
  <si>
    <t>9783319265209</t>
  </si>
  <si>
    <t>9783319265193</t>
  </si>
  <si>
    <t>http://dx.doi.org/10.1007/978-3-319-26520-9</t>
  </si>
  <si>
    <t>Vincent, Emmanuel.</t>
  </si>
  <si>
    <t>9783319224824</t>
  </si>
  <si>
    <t>9783319224817</t>
  </si>
  <si>
    <t>http://dx.doi.org/10.1007/978-3-319-22482-4</t>
  </si>
  <si>
    <t>Uden, Lorna. Liberona, Dario. Welzer, Tatjana.</t>
  </si>
  <si>
    <t>9783319226293</t>
  </si>
  <si>
    <t>9783319226286</t>
  </si>
  <si>
    <t>http://dx.doi.org/10.1007/978-3-319-22629-3</t>
  </si>
  <si>
    <t>Local image descriptor</t>
  </si>
  <si>
    <t>9783662491737</t>
  </si>
  <si>
    <t>9783662491713</t>
  </si>
  <si>
    <t>http://dx.doi.org/10.1007/978-3-662-49173-7</t>
  </si>
  <si>
    <t>Davis, Martin.</t>
  </si>
  <si>
    <t>9783662488997</t>
  </si>
  <si>
    <t>9783662488980</t>
  </si>
  <si>
    <t>http://dx.doi.org/10.1007/978-3-662-48899-7</t>
  </si>
  <si>
    <t>Calimeri, Francesco. Ianni, Giovambattista. Truszczynski, Miroslaw.</t>
  </si>
  <si>
    <t>9783319232645</t>
  </si>
  <si>
    <t>9783319232638</t>
  </si>
  <si>
    <t>http://dx.doi.org/10.1007/978-3-319-23264-5</t>
  </si>
  <si>
    <t>Hoek, Wiebe van der. Holliday, Wesley H. Wang, Wen-fang.</t>
  </si>
  <si>
    <t>9783662485613</t>
  </si>
  <si>
    <t>9783662485606</t>
  </si>
  <si>
    <t>http://dx.doi.org/10.1007/978-3-662-48561-3</t>
  </si>
  <si>
    <t>Logic, rewriting, and concurrency</t>
  </si>
  <si>
    <t>Meseguer, Jose. Marti-Oliet, Narciso. Olveczky, Peter Csaba. Talcott, Carolyn.</t>
  </si>
  <si>
    <t>9783319231655</t>
  </si>
  <si>
    <t>9783319231648</t>
  </si>
  <si>
    <t>http://dx.doi.org/10.1007/978-3-319-23165-5</t>
  </si>
  <si>
    <t>Falaschi, Moreno.</t>
  </si>
  <si>
    <t>9783319274362</t>
  </si>
  <si>
    <t>9783319274355</t>
  </si>
  <si>
    <t>http://dx.doi.org/10.1007/978-3-319-27436-2</t>
  </si>
  <si>
    <t>Bifet, Albert.</t>
  </si>
  <si>
    <t>9783319234618</t>
  </si>
  <si>
    <t>9783319234601</t>
  </si>
  <si>
    <t>http://dx.doi.org/10.1007/978-3-319-23461-8</t>
  </si>
  <si>
    <t>9783319235257</t>
  </si>
  <si>
    <t>9783319235240</t>
  </si>
  <si>
    <t>http://dx.doi.org/10.1007/978-3-319-23525-7</t>
  </si>
  <si>
    <t>9783319235288</t>
  </si>
  <si>
    <t>9783319235271</t>
  </si>
  <si>
    <t>http://dx.doi.org/10.1007/978-3-319-23528-8</t>
  </si>
  <si>
    <t>Zhou, Luping.</t>
  </si>
  <si>
    <t>9783319248882</t>
  </si>
  <si>
    <t>9783319248875</t>
  </si>
  <si>
    <t>http://dx.doi.org/10.1007/978-3-319-24888-2</t>
  </si>
  <si>
    <t>Machine learning meets medical imaging</t>
  </si>
  <si>
    <t>Bhatia, Kanwal K. Lombaert, Herve.</t>
  </si>
  <si>
    <t>9783319279299</t>
  </si>
  <si>
    <t>9783319279282</t>
  </si>
  <si>
    <t>http://dx.doi.org/10.1007/978-3-319-27929-9</t>
  </si>
  <si>
    <t>Machine learning, optimization, and big data</t>
  </si>
  <si>
    <t>Pardalos, Panos.</t>
  </si>
  <si>
    <t>9783319279268</t>
  </si>
  <si>
    <t>9783319279251</t>
  </si>
  <si>
    <t>http://dx.doi.org/10.1007/978-3-319-27926-8</t>
  </si>
  <si>
    <t>Durand-Lose, Jerome. Nagy, Benedek.</t>
  </si>
  <si>
    <t>9783319231112</t>
  </si>
  <si>
    <t>9783319231105</t>
  </si>
  <si>
    <t>http://dx.doi.org/10.1007/978-3-319-23111-2</t>
  </si>
  <si>
    <t>Map construction algorithms</t>
  </si>
  <si>
    <t>Ahmed, Mahmuda.</t>
  </si>
  <si>
    <t>9783319251660</t>
  </si>
  <si>
    <t>9783319251646</t>
  </si>
  <si>
    <t>http://dx.doi.org/10.1007/978-3-319-25166-0</t>
  </si>
  <si>
    <t>Mathematical foundations of computer science 2015</t>
  </si>
  <si>
    <t>Italiano, Giuseppe F. Pighizzini, Giovanni. Sannella, Donald T.</t>
  </si>
  <si>
    <t>9783662480540</t>
  </si>
  <si>
    <t>9783662480533</t>
  </si>
  <si>
    <t>http://dx.doi.org/10.1007/978-3-662-48054-0</t>
  </si>
  <si>
    <t>9783662480571</t>
  </si>
  <si>
    <t>9783662480564</t>
  </si>
  <si>
    <t>http://dx.doi.org/10.1007/978-3-662-48057-1</t>
  </si>
  <si>
    <t>Mathematical modeling of technological processes</t>
  </si>
  <si>
    <t>Danaev, Nargozy. Shokin, Yurii. Akhmed-Zaki, Darkhan.</t>
  </si>
  <si>
    <t>9783319250588</t>
  </si>
  <si>
    <t>9783319250571</t>
  </si>
  <si>
    <t>http://dx.doi.org/10.1007/978-3-319-25058-8</t>
  </si>
  <si>
    <t>Mathematical problems in data science</t>
  </si>
  <si>
    <t>9783319251271</t>
  </si>
  <si>
    <t>9783319251257</t>
  </si>
  <si>
    <t>http://dx.doi.org/10.1007/978-3-319-25127-1</t>
  </si>
  <si>
    <t>QA76.9.Q36</t>
  </si>
  <si>
    <t>Measures of complexity</t>
  </si>
  <si>
    <t>Chervonenkis, Alexey. Vovk, Vladimir. Papadopoulos, Harris. Gammerman, Alexander.</t>
  </si>
  <si>
    <t>9783319218526</t>
  </si>
  <si>
    <t>9783319218519</t>
  </si>
  <si>
    <t>http://dx.doi.org/10.1007/978-3-319-21852-6</t>
  </si>
  <si>
    <t>Medical data privacy handbook</t>
  </si>
  <si>
    <t>Gkoulalas-Divanis, Aris. Loukides, Grigorios.</t>
  </si>
  <si>
    <t xml:space="preserve">9783319236339 </t>
  </si>
  <si>
    <t>9783319236322</t>
  </si>
  <si>
    <t>http://dx.doi.org/10.1007/978-3-319-23633-9</t>
  </si>
  <si>
    <t>K3611.R43</t>
  </si>
  <si>
    <t>Medical image computing and computer-assisted intervention - MICCAI 2015</t>
  </si>
  <si>
    <t>Navab, Nassir.</t>
  </si>
  <si>
    <t>9783319245539</t>
  </si>
  <si>
    <t>9783319245522</t>
  </si>
  <si>
    <t>http://dx.doi.org/10.1007/978-3-319-24553-9</t>
  </si>
  <si>
    <t>9783319245713</t>
  </si>
  <si>
    <t>9783319245706</t>
  </si>
  <si>
    <t>http://dx.doi.org/10.1007/978-3-319-24571-3</t>
  </si>
  <si>
    <t>9783319245744</t>
  </si>
  <si>
    <t>9783319245737</t>
  </si>
  <si>
    <t>http://dx.doi.org/10.1007/978-3-319-24574-4</t>
  </si>
  <si>
    <t>Medical robotics</t>
  </si>
  <si>
    <t>9783319228914</t>
  </si>
  <si>
    <t>9783319228907</t>
  </si>
  <si>
    <t>http://dx.doi.org/10.1007/978-3-319-22891-4</t>
  </si>
  <si>
    <t>Rozenberg, Grzegorz.</t>
  </si>
  <si>
    <t>9783319284750</t>
  </si>
  <si>
    <t>9783319284743</t>
  </si>
  <si>
    <t>http://dx.doi.org/10.1007/978-3-319-28475-0</t>
  </si>
  <si>
    <t>Garoufallou, Emmanouel. Hartley, Richard J. Gaitanou, Panorea.</t>
  </si>
  <si>
    <t>9783319241296</t>
  </si>
  <si>
    <t>9783319241289</t>
  </si>
  <si>
    <t>http://dx.doi.org/10.1007/978-3-319-24129-6</t>
  </si>
  <si>
    <t>Prasath, Rajendra. Vuppala, Anil Kumar. Kathirvalavakumar, T.</t>
  </si>
  <si>
    <t>9783319268323</t>
  </si>
  <si>
    <t>9783319268316</t>
  </si>
  <si>
    <t>http://dx.doi.org/10.1007/978-3-319-26832-3</t>
  </si>
  <si>
    <t>Mobile cloud visual media computing</t>
  </si>
  <si>
    <t>Hua, Gang. Hua, Xian-Sheng.</t>
  </si>
  <si>
    <t>9783319247021</t>
  </si>
  <si>
    <t>9783319247007</t>
  </si>
  <si>
    <t>http://dx.doi.org/10.1007/978-3-319-24702-1</t>
  </si>
  <si>
    <t>Sigg, Stephan. Nurmi, Petteri. Salim, Flora.</t>
  </si>
  <si>
    <t>9783319290034</t>
  </si>
  <si>
    <t>9783319290027</t>
  </si>
  <si>
    <t>http://dx.doi.org/10.1007/978-3-319-29003-4</t>
  </si>
  <si>
    <t>9783319269252</t>
  </si>
  <si>
    <t>9783319269245</t>
  </si>
  <si>
    <t>http://dx.doi.org/10.1007/978-3-319-26925-2</t>
  </si>
  <si>
    <t>Mobile persuasion design</t>
  </si>
  <si>
    <t>9781447143246</t>
  </si>
  <si>
    <t>9781447143239</t>
  </si>
  <si>
    <t>http://dx.doi.org/10.1007/978-1-4471-4324-6</t>
  </si>
  <si>
    <t>Mobile services for toy computing</t>
  </si>
  <si>
    <t>Hung, Patrick C. K.</t>
  </si>
  <si>
    <t>9783319213231</t>
  </si>
  <si>
    <t>9783319213224</t>
  </si>
  <si>
    <t>http://dx.doi.org/10.1007/978-3-319-21323-1</t>
  </si>
  <si>
    <t>Mobile web and intelligent information systems</t>
  </si>
  <si>
    <t>Younas, Muhammad. Awan, Irfan. Mecella, Massimo.</t>
  </si>
  <si>
    <t>9783319231440</t>
  </si>
  <si>
    <t>9783319231433</t>
  </si>
  <si>
    <t>http://dx.doi.org/10.1007/978-3-319-23144-0</t>
  </si>
  <si>
    <t>Mobile, secure, and programmable networking</t>
  </si>
  <si>
    <t>Boumerdassi, Selma. Bouzefrane, Samia. Renault, Eric.</t>
  </si>
  <si>
    <t>9783319257440</t>
  </si>
  <si>
    <t>9783319257433</t>
  </si>
  <si>
    <t>http://dx.doi.org/10.1007/978-3-319-25744-0</t>
  </si>
  <si>
    <t>Mobility modeling for vehicular communication networks</t>
  </si>
  <si>
    <t>9783319255071</t>
  </si>
  <si>
    <t>9783319255057</t>
  </si>
  <si>
    <t>http://dx.doi.org/10.1007/978-3-319-25507-1</t>
  </si>
  <si>
    <t>Bellatreche, Ladjel. Manolopoulos, Yannis.</t>
  </si>
  <si>
    <t>9783319237817</t>
  </si>
  <si>
    <t>9783319237800</t>
  </si>
  <si>
    <t>http://dx.doi.org/10.1007/978-3-319-23781-7</t>
  </si>
  <si>
    <t>Fischer, Bernd. Geldenhuys, Jaco.</t>
  </si>
  <si>
    <t>9783319234045</t>
  </si>
  <si>
    <t>9783319234038</t>
  </si>
  <si>
    <t>http://dx.doi.org/10.1007/978-3-319-23404-5</t>
  </si>
  <si>
    <t>Model-driven engineering and software development</t>
  </si>
  <si>
    <t>9783319251561</t>
  </si>
  <si>
    <t>9783319251554</t>
  </si>
  <si>
    <t>http://dx.doi.org/10.1007/978-3-319-25156-1</t>
  </si>
  <si>
    <t>Desfray, Philippe.</t>
  </si>
  <si>
    <t>9783319278698</t>
  </si>
  <si>
    <t>9783319278681</t>
  </si>
  <si>
    <t>http://dx.doi.org/10.1007/978-3-319-27869-8</t>
  </si>
  <si>
    <t>Modeling and evaluating denial of service attacks for wireless and mobile applications</t>
  </si>
  <si>
    <t>9783319232881</t>
  </si>
  <si>
    <t>9783319232874</t>
  </si>
  <si>
    <t>http://dx.doi.org/10.1007/978-3-319-23288-1</t>
  </si>
  <si>
    <t>Christiansen, Henning. Stojanovic, Isidora. Papadopoulos, George A.</t>
  </si>
  <si>
    <t>9783319255910</t>
  </si>
  <si>
    <t>9783319255903</t>
  </si>
  <si>
    <t>http://dx.doi.org/10.1007/978-3-319-25591-0</t>
  </si>
  <si>
    <t>9783319232409</t>
  </si>
  <si>
    <t>9783319232393</t>
  </si>
  <si>
    <t>http://dx.doi.org/10.1007/978-3-319-23240-9</t>
  </si>
  <si>
    <t>Modelling and simulation for autonomous systems</t>
  </si>
  <si>
    <t>Hodicky, Jan.</t>
  </si>
  <si>
    <t>9783319223834</t>
  </si>
  <si>
    <t>9783319223827</t>
  </si>
  <si>
    <t>http://dx.doi.org/10.1007/978-3-319-22383-4</t>
  </si>
  <si>
    <t>Models of strategic reasoning</t>
  </si>
  <si>
    <t>van Benthem, Johan. Ghosh, Sujata. Verbrugge, Rineke.</t>
  </si>
  <si>
    <t>9783662485408</t>
  </si>
  <si>
    <t>9783662485392</t>
  </si>
  <si>
    <t>http://dx.doi.org/10.1007/978-3-662-48540-8</t>
  </si>
  <si>
    <t>QA270</t>
  </si>
  <si>
    <t>Muller, Jorg P.</t>
  </si>
  <si>
    <t>9783319273433</t>
  </si>
  <si>
    <t>9783319273426</t>
  </si>
  <si>
    <t>http://dx.doi.org/10.1007/978-3-319-27343-3</t>
  </si>
  <si>
    <t>Wang, Leon.</t>
  </si>
  <si>
    <t>9783662483190</t>
  </si>
  <si>
    <t>9783662483183</t>
  </si>
  <si>
    <t>http://dx.doi.org/10.1007/978-3-662-48319-0</t>
  </si>
  <si>
    <t>Bikakis, Antonis. Zheng, Xianghan.</t>
  </si>
  <si>
    <t>9783319261812</t>
  </si>
  <si>
    <t>9783319261805</t>
  </si>
  <si>
    <t>http://dx.doi.org/10.1007/978-3-319-26181-2</t>
  </si>
  <si>
    <t>Multilevel business processes</t>
  </si>
  <si>
    <t>Schuetz, Christoph G.</t>
  </si>
  <si>
    <t>9783658110840</t>
  </si>
  <si>
    <t>9783658110833</t>
  </si>
  <si>
    <t>http://dx.doi.org/10.1007/978-3-658-11084-0</t>
  </si>
  <si>
    <t>Dziech, Andrzej. Leszczuk, Mikolaj. Baran, Remigiusz.</t>
  </si>
  <si>
    <t>9783319264042</t>
  </si>
  <si>
    <t>9783319264035</t>
  </si>
  <si>
    <t>http://dx.doi.org/10.1007/978-3-319-26404-2</t>
  </si>
  <si>
    <t>Multimodal optimization by means of evolutionary algorithms</t>
  </si>
  <si>
    <t>Preuss, Mike.</t>
  </si>
  <si>
    <t>9783319074078</t>
  </si>
  <si>
    <t>9783319074061</t>
  </si>
  <si>
    <t>http://dx.doi.org/10.1007/978-3-319-07407-8</t>
  </si>
  <si>
    <t>Multimodal retrieval in the medical domain</t>
  </si>
  <si>
    <t>9783319244716</t>
  </si>
  <si>
    <t>9783319244709</t>
  </si>
  <si>
    <t>http://dx.doi.org/10.1007/978-3-319-24471-6</t>
  </si>
  <si>
    <t>9783319234403</t>
  </si>
  <si>
    <t>9783319234397</t>
  </si>
  <si>
    <t>http://dx.doi.org/10.1007/978-3-319-23440-3</t>
  </si>
  <si>
    <t>Natural computing algorithms</t>
  </si>
  <si>
    <t>9783662436318</t>
  </si>
  <si>
    <t>9783662436301</t>
  </si>
  <si>
    <t>http://dx.doi.org/10.1007/978-3-662-43631-8</t>
  </si>
  <si>
    <t>006.38</t>
  </si>
  <si>
    <t>Natural language dialog systems and intelligent assistants</t>
  </si>
  <si>
    <t>Lee, G.G. Kim, H.K. Jeong, M. Kim, J.-H.</t>
  </si>
  <si>
    <t>9783319192918</t>
  </si>
  <si>
    <t>9783319192901</t>
  </si>
  <si>
    <t>http://dx.doi.org/10.1007/978-3-319-19291-8</t>
  </si>
  <si>
    <t>Li, Juanzi.</t>
  </si>
  <si>
    <t>9783319252070</t>
  </si>
  <si>
    <t>9783319252063</t>
  </si>
  <si>
    <t>http://dx.doi.org/10.1007/978-3-319-25207-0</t>
  </si>
  <si>
    <t>Qiu, Meikang.</t>
  </si>
  <si>
    <t>9783319256450</t>
  </si>
  <si>
    <t>9783319256443</t>
  </si>
  <si>
    <t>http://dx.doi.org/10.1007/978-3-319-25645-0</t>
  </si>
  <si>
    <t>Bouajjani, Ahmed. Fauconnier, Hugues.</t>
  </si>
  <si>
    <t>9783319268507</t>
  </si>
  <si>
    <t>9783319268491</t>
  </si>
  <si>
    <t>http://dx.doi.org/10.1007/978-3-319-26850-7</t>
  </si>
  <si>
    <t>Arik, Sabri.</t>
  </si>
  <si>
    <t>9783319265322</t>
  </si>
  <si>
    <t>9783319265315</t>
  </si>
  <si>
    <t>http://dx.doi.org/10.1007/978-3-319-26532-2</t>
  </si>
  <si>
    <t>9783319265353</t>
  </si>
  <si>
    <t>9783319265346</t>
  </si>
  <si>
    <t>http://dx.doi.org/10.1007/978-3-319-26535-3</t>
  </si>
  <si>
    <t>9783319265612</t>
  </si>
  <si>
    <t>9783319265605</t>
  </si>
  <si>
    <t>http://dx.doi.org/10.1007/978-3-319-26561-2</t>
  </si>
  <si>
    <t>9783319265551</t>
  </si>
  <si>
    <t>9783319265544</t>
  </si>
  <si>
    <t>http://dx.doi.org/10.1007/978-3-319-26555-1</t>
  </si>
  <si>
    <t>Murata, Tsuyoshi. Mineshima, Koji. Bekki, Daisuke.</t>
  </si>
  <si>
    <t>9783662481196</t>
  </si>
  <si>
    <t>9783662481189</t>
  </si>
  <si>
    <t>http://dx.doi.org/10.1007/978-3-662-48119-6</t>
  </si>
  <si>
    <t>Morzy, Tadeusz. Valduriez, Patrick. Bellatreche, Ladjel.</t>
  </si>
  <si>
    <t>9783319232010</t>
  </si>
  <si>
    <t>9783319232003</t>
  </si>
  <si>
    <t>http://dx.doi.org/10.1007/978-3-319-23201-0</t>
  </si>
  <si>
    <t>New trends in image analysis and processing - ICIAP 2015 Workshops</t>
  </si>
  <si>
    <t>Murino, Vittorio.</t>
  </si>
  <si>
    <t>9783319232225</t>
  </si>
  <si>
    <t>9783319232218</t>
  </si>
  <si>
    <t>http://dx.doi.org/10.1007/978-3-319-23222-5</t>
  </si>
  <si>
    <t>Object-oriented analysis, design and implementation</t>
  </si>
  <si>
    <t>9783319242804</t>
  </si>
  <si>
    <t>9783319242781</t>
  </si>
  <si>
    <t>http://dx.doi.org/10.1007/978-3-319-24280-4</t>
  </si>
  <si>
    <t>Alagic, Suad.</t>
  </si>
  <si>
    <t>9783319204420</t>
  </si>
  <si>
    <t>9783319204413</t>
  </si>
  <si>
    <t>http://dx.doi.org/10.1007/978-3-319-20442-0</t>
  </si>
  <si>
    <t>On meaningful scientific laws</t>
  </si>
  <si>
    <t>9783662460986</t>
  </si>
  <si>
    <t>9783662460979</t>
  </si>
  <si>
    <t>http://dx.doi.org/10.1007/978-3-662-46098-6</t>
  </si>
  <si>
    <t>Ciuciu, Ioana.</t>
  </si>
  <si>
    <t>9783319261386</t>
  </si>
  <si>
    <t>9783319261379</t>
  </si>
  <si>
    <t>http://dx.doi.org/10.1007/978-3-319-26138-6</t>
  </si>
  <si>
    <t>Debruyne, Christophe.</t>
  </si>
  <si>
    <t>9783319261485</t>
  </si>
  <si>
    <t>9783319261478</t>
  </si>
  <si>
    <t>http://dx.doi.org/10.1007/978-3-319-26148-5</t>
  </si>
  <si>
    <t>Open and big data management and innovation</t>
  </si>
  <si>
    <t>9783319250137</t>
  </si>
  <si>
    <t>9783319250120</t>
  </si>
  <si>
    <t>http://dx.doi.org/10.1007/978-3-319-25013-7</t>
  </si>
  <si>
    <t>OpenMP</t>
  </si>
  <si>
    <t>Terboven, Christian.</t>
  </si>
  <si>
    <t>9783319245959</t>
  </si>
  <si>
    <t>9783319245942</t>
  </si>
  <si>
    <t>http://dx.doi.org/10.1007/978-3-319-24595-9</t>
  </si>
  <si>
    <t>Gorentla Venkata, Manjunath.</t>
  </si>
  <si>
    <t>9783319264288</t>
  </si>
  <si>
    <t>9783319264271</t>
  </si>
  <si>
    <t>http://dx.doi.org/10.1007/978-3-319-26428-8</t>
  </si>
  <si>
    <t>Werra, Dominique de. Parlier, Greg H. Vitoriano, Begona.</t>
  </si>
  <si>
    <t>9783319276809</t>
  </si>
  <si>
    <t>9783319276793</t>
  </si>
  <si>
    <t>http://dx.doi.org/10.1007/978-3-319-27680-9</t>
  </si>
  <si>
    <t>Parallel and distributed map merging and localization</t>
  </si>
  <si>
    <t>9783319258867</t>
  </si>
  <si>
    <t>9783319258843</t>
  </si>
  <si>
    <t>http://dx.doi.org/10.1007/978-3-319-25886-7</t>
  </si>
  <si>
    <t>Patch-based techniques in medical imaging</t>
  </si>
  <si>
    <t>Wu, Guorong.</t>
  </si>
  <si>
    <t>9783319281940</t>
  </si>
  <si>
    <t>9783319281933</t>
  </si>
  <si>
    <t>http://dx.doi.org/10.1007/978-3-319-28194-0</t>
  </si>
  <si>
    <t>Gall, Juergen. Gehler, Peter. Leibe, Bastian.</t>
  </si>
  <si>
    <t>9783319249476</t>
  </si>
  <si>
    <t>9783319249469</t>
  </si>
  <si>
    <t>http://dx.doi.org/10.1007/978-3-319-24947-6</t>
  </si>
  <si>
    <t>Fred, Ana. De Marsico, Maria. Tabbone, Antoine.</t>
  </si>
  <si>
    <t>9783319255309</t>
  </si>
  <si>
    <t>9783319255293</t>
  </si>
  <si>
    <t>http://dx.doi.org/10.1007/978-3-319-25530-9</t>
  </si>
  <si>
    <t>Fred, Ana. De Marsico, Maria. Figueiredo, Mario.</t>
  </si>
  <si>
    <t>9783319276779</t>
  </si>
  <si>
    <t>9783319276762</t>
  </si>
  <si>
    <t>http://dx.doi.org/10.1007/978-3-319-27677-9</t>
  </si>
  <si>
    <t>Matulevicius, Raimundas. Dumas, Marlon.</t>
  </si>
  <si>
    <t>9783319219158</t>
  </si>
  <si>
    <t>9783319219141</t>
  </si>
  <si>
    <t>http://dx.doi.org/10.1007/978-3-319-21915-8</t>
  </si>
  <si>
    <t>Petri net synthesis</t>
  </si>
  <si>
    <t>9783662479674</t>
  </si>
  <si>
    <t>9783662479667</t>
  </si>
  <si>
    <t>http://dx.doi.org/10.1007/978-3-662-47967-4</t>
  </si>
  <si>
    <t>Pillars of computing</t>
  </si>
  <si>
    <t>9783319214641</t>
  </si>
  <si>
    <t>9783319214634</t>
  </si>
  <si>
    <t>http://dx.doi.org/10.1007/978-3-319-21464-1</t>
  </si>
  <si>
    <t>338.76100409</t>
  </si>
  <si>
    <t>HD9696.2.A2</t>
  </si>
  <si>
    <t>PRIMA 2015</t>
  </si>
  <si>
    <t>Chen, Qingliang.</t>
  </si>
  <si>
    <t>9783319255248</t>
  </si>
  <si>
    <t>9783319255231</t>
  </si>
  <si>
    <t>http://dx.doi.org/10.1007/978-3-319-25524-8</t>
  </si>
  <si>
    <t>Pesant, Gilles.</t>
  </si>
  <si>
    <t>9783319232195</t>
  </si>
  <si>
    <t>9783319232188</t>
  </si>
  <si>
    <t>http://dx.doi.org/10.1007/978-3-319-23219-5</t>
  </si>
  <si>
    <t>Privacy in a digital, networked world</t>
  </si>
  <si>
    <t>Zeadally, Sherali. Badra, Mohamad.</t>
  </si>
  <si>
    <t>9783319084701</t>
  </si>
  <si>
    <t>9783319084695</t>
  </si>
  <si>
    <t>http://dx.doi.org/10.1007/978-3-319-08470-1</t>
  </si>
  <si>
    <t>9783319268446</t>
  </si>
  <si>
    <t>9783319268439</t>
  </si>
  <si>
    <t>http://dx.doi.org/10.1007/978-3-319-26844-6</t>
  </si>
  <si>
    <t>Pardo, Alberto. Swierstra, S. Doaitse.</t>
  </si>
  <si>
    <t>9783319240121</t>
  </si>
  <si>
    <t>9783319240114</t>
  </si>
  <si>
    <t>http://dx.doi.org/10.1007/978-3-319-24012-1</t>
  </si>
  <si>
    <t>Feng, Xinyu. Park, Sungwoo.</t>
  </si>
  <si>
    <t>9783319265292</t>
  </si>
  <si>
    <t>9783319265285</t>
  </si>
  <si>
    <t>http://dx.doi.org/10.1007/978-3-319-26529-2</t>
  </si>
  <si>
    <t>Programming languages with applications to biology and security</t>
  </si>
  <si>
    <t>Bodei, Chiara. Ferrari, Gian-Luigi. Priami, Corrado.</t>
  </si>
  <si>
    <t>9783319255279</t>
  </si>
  <si>
    <t>9783319255262</t>
  </si>
  <si>
    <t>http://dx.doi.org/10.1007/978-3-319-25527-9</t>
  </si>
  <si>
    <t>Progress in Artificial Intelligence</t>
  </si>
  <si>
    <t>Pereira, Francisco.</t>
  </si>
  <si>
    <t>9783319234854</t>
  </si>
  <si>
    <t>9783319234847</t>
  </si>
  <si>
    <t>http://dx.doi.org/10.1007/978-3-319-23485-4</t>
  </si>
  <si>
    <t>Progress in cryptology - INDOCRYPT 2015</t>
  </si>
  <si>
    <t>Biryukov, Alex. Goyal, Vipul.</t>
  </si>
  <si>
    <t>9783319266176</t>
  </si>
  <si>
    <t>9783319266169</t>
  </si>
  <si>
    <t>http://dx.doi.org/10.1007/978-3-319-26617-6</t>
  </si>
  <si>
    <t>Progress in Cryptology - LATINCRYPT 2015</t>
  </si>
  <si>
    <t>Lauter, Kristin. Rodriguez-Henriquez, Francisco.</t>
  </si>
  <si>
    <t>9783319221748</t>
  </si>
  <si>
    <t>9783319221731</t>
  </si>
  <si>
    <t>http://dx.doi.org/10.1007/978-3-319-22174-8</t>
  </si>
  <si>
    <t>Pardo, Alvaro. Kittler, Josef.</t>
  </si>
  <si>
    <t>9783319257518</t>
  </si>
  <si>
    <t>9783319257501</t>
  </si>
  <si>
    <t>http://dx.doi.org/10.1007/978-3-319-25751-8</t>
  </si>
  <si>
    <t>Au, Man-Ho. Miyaji, Atsuko.</t>
  </si>
  <si>
    <t>9783319260594</t>
  </si>
  <si>
    <t>9783319260587</t>
  </si>
  <si>
    <t>http://dx.doi.org/10.1007/978-3-319-26059-4</t>
  </si>
  <si>
    <t>Campos, Javier. Haverkort, Boudewijn R.</t>
  </si>
  <si>
    <t>9783319222646</t>
  </si>
  <si>
    <t>9783319222639</t>
  </si>
  <si>
    <t>http://dx.doi.org/10.1007/978-3-319-22264-6</t>
  </si>
  <si>
    <t>Quantum computational number theory</t>
  </si>
  <si>
    <t>9783319258232</t>
  </si>
  <si>
    <t>9783319258218</t>
  </si>
  <si>
    <t>http://dx.doi.org/10.1007/978-3-319-25823-2</t>
  </si>
  <si>
    <t>Mangard, Stefan. Schaumont, Patrick.</t>
  </si>
  <si>
    <t>9783319248370</t>
  </si>
  <si>
    <t>9783319248363</t>
  </si>
  <si>
    <t>http://dx.doi.org/10.1007/978-3-319-24837-0</t>
  </si>
  <si>
    <t>Bojanczyk, Mikolaj. Lasota, Slawomir. Potapov, Igor.</t>
  </si>
  <si>
    <t>9783319245379</t>
  </si>
  <si>
    <t>9783319245362</t>
  </si>
  <si>
    <t>http://dx.doi.org/10.1007/978-3-319-24537-9</t>
  </si>
  <si>
    <t>Real-Time C++</t>
  </si>
  <si>
    <t>Kormanyos, Christopher.</t>
  </si>
  <si>
    <t>9783662478103</t>
  </si>
  <si>
    <t>9783662478097</t>
  </si>
  <si>
    <t>http://dx.doi.org/10.1007/978-3-662-47810-3</t>
  </si>
  <si>
    <t>Codescu, Mihai. Diaconescu, Razvan. Tutu, Ionut.</t>
  </si>
  <si>
    <t>9783319281148</t>
  </si>
  <si>
    <t>9783319281131</t>
  </si>
  <si>
    <t>http://dx.doi.org/10.1007/978-3-319-28114-8</t>
  </si>
  <si>
    <t>Ricci, Francesco. Rokach, Lior. Shapira, Bracha.</t>
  </si>
  <si>
    <t>9781489976376</t>
  </si>
  <si>
    <t>9781489976369</t>
  </si>
  <si>
    <t>http://dx.doi.org/10.1007/978-1-4899-7637-6</t>
  </si>
  <si>
    <t>Re-engineering the uptake of ICT in schools</t>
  </si>
  <si>
    <t>Assche, F. van</t>
  </si>
  <si>
    <t>9783319193663</t>
  </si>
  <si>
    <t>9783319193656</t>
  </si>
  <si>
    <t>http://dx.doi.org/10.1007/978-3-319-19366-3</t>
  </si>
  <si>
    <t>Kahl, Wolfram. Winter, Michael. Oliveira, Jose.</t>
  </si>
  <si>
    <t>9783319247045</t>
  </si>
  <si>
    <t>9783319247038</t>
  </si>
  <si>
    <t>http://dx.doi.org/10.1007/978-3-319-24704-5</t>
  </si>
  <si>
    <t>Requirements engineering in the big data era</t>
  </si>
  <si>
    <t>Liu, Lin. Aoyama, Mikio.</t>
  </si>
  <si>
    <t>9783662486344</t>
  </si>
  <si>
    <t>9783662486337</t>
  </si>
  <si>
    <t>http://dx.doi.org/10.1007/978-3-662-48634-4</t>
  </si>
  <si>
    <t>Kapidakis, Sarantos. Mazurek, Cezary. Werla, Marcin.</t>
  </si>
  <si>
    <t>9783319245928</t>
  </si>
  <si>
    <t>9783319245911</t>
  </si>
  <si>
    <t>http://dx.doi.org/10.1007/978-3-319-24592-8</t>
  </si>
  <si>
    <t>Research and development in intelligent systems XXXII</t>
  </si>
  <si>
    <t>9783319250328</t>
  </si>
  <si>
    <t>9783319250304</t>
  </si>
  <si>
    <t>http://dx.doi.org/10.1007/978-3-319-25032-8</t>
  </si>
  <si>
    <t>Research in attacks,intrusions, and defenses</t>
  </si>
  <si>
    <t>Bos, Herbert. Monrose, Fabian. Blanc, Gregory.</t>
  </si>
  <si>
    <t>9783319263625</t>
  </si>
  <si>
    <t>9783319263618</t>
  </si>
  <si>
    <t>http://dx.doi.org/10.1007/978-3-319-26362-5</t>
  </si>
  <si>
    <t>Resilient routing in communication networks</t>
  </si>
  <si>
    <t>Rak, Jacek.</t>
  </si>
  <si>
    <t>9783319223339</t>
  </si>
  <si>
    <t>9783319223322</t>
  </si>
  <si>
    <t>http://dx.doi.org/10.1007/978-3-319-22333-9</t>
  </si>
  <si>
    <t>Resilient wireless sensor networks</t>
  </si>
  <si>
    <t>9783319239651</t>
  </si>
  <si>
    <t>9783319239637</t>
  </si>
  <si>
    <t>http://dx.doi.org/10.1007/978-3-319-23965-1</t>
  </si>
  <si>
    <t>Seehusen, Fredrik.</t>
  </si>
  <si>
    <t>9783319264165</t>
  </si>
  <si>
    <t>9783319264158</t>
  </si>
  <si>
    <t>http://dx.doi.org/10.1007/978-3-319-26416-5</t>
  </si>
  <si>
    <t>Risks and resilience of collaborative networks</t>
  </si>
  <si>
    <t>Camarinha-Matos, Luis M. Benaben, Frederick. Picard, Willy.</t>
  </si>
  <si>
    <t>9783319241418</t>
  </si>
  <si>
    <t>9783319241401</t>
  </si>
  <si>
    <t>http://dx.doi.org/10.1007/978-3-319-24141-8</t>
  </si>
  <si>
    <t>RoboCup 2015</t>
  </si>
  <si>
    <t>Almeida, Luis.</t>
  </si>
  <si>
    <t>9783319293394</t>
  </si>
  <si>
    <t>9783319293387</t>
  </si>
  <si>
    <t>http://dx.doi.org/10.1007/978-3-319-29339-4</t>
  </si>
  <si>
    <t>Osorio, Fernando S.</t>
  </si>
  <si>
    <t>9783662481349</t>
  </si>
  <si>
    <t>9783662481332</t>
  </si>
  <si>
    <t>http://dx.doi.org/10.1007/978-3-662-48134-9</t>
  </si>
  <si>
    <t>Ciucci, Davide.</t>
  </si>
  <si>
    <t>9783319257549</t>
  </si>
  <si>
    <t>9783319257532</t>
  </si>
  <si>
    <t>http://dx.doi.org/10.1007/978-3-319-25754-9</t>
  </si>
  <si>
    <t>9783319257839</t>
  </si>
  <si>
    <t>9783319257822</t>
  </si>
  <si>
    <t>http://dx.doi.org/10.1007/978-3-319-25783-9</t>
  </si>
  <si>
    <t>Bartocci, Ezio. Majumdar, Rupak.</t>
  </si>
  <si>
    <t>9783319238203</t>
  </si>
  <si>
    <t>9783319238197</t>
  </si>
  <si>
    <t>http://dx.doi.org/10.1007/978-3-319-23820-3</t>
  </si>
  <si>
    <t>Beierle, Christoph. Dekhtyar, Alex.</t>
  </si>
  <si>
    <t>9783319235400</t>
  </si>
  <si>
    <t>9783319235394</t>
  </si>
  <si>
    <t>http://dx.doi.org/10.1007/978-3-319-23540-0</t>
  </si>
  <si>
    <t>Scientific peer reviewing</t>
  </si>
  <si>
    <t>9783319250847</t>
  </si>
  <si>
    <t>9783319250830</t>
  </si>
  <si>
    <t>http://dx.doi.org/10.1007/978-3-319-25084-7</t>
  </si>
  <si>
    <t>Q180.55</t>
  </si>
  <si>
    <t>SDL 2015</t>
  </si>
  <si>
    <t>Fischer, Joachim.</t>
  </si>
  <si>
    <t>9783319249124</t>
  </si>
  <si>
    <t>9783319249117</t>
  </si>
  <si>
    <t>http://dx.doi.org/10.1007/978-3-319-24912-4</t>
  </si>
  <si>
    <t>Search engines for children</t>
  </si>
  <si>
    <t>Gossen, Tatiana.</t>
  </si>
  <si>
    <t>9783658120696</t>
  </si>
  <si>
    <t>9783658120689</t>
  </si>
  <si>
    <t>http://dx.doi.org/10.1007/978-3-658-12069-6</t>
  </si>
  <si>
    <t>Buchegger, Sonja. Dam, Mads.</t>
  </si>
  <si>
    <t>9783319265025</t>
  </si>
  <si>
    <t>9783319265018</t>
  </si>
  <si>
    <t>http://dx.doi.org/10.1007/978-3-319-26502-5</t>
  </si>
  <si>
    <t>Secure wireless sensor networks</t>
  </si>
  <si>
    <t>Conti, Mauro.</t>
  </si>
  <si>
    <t>9781493934607</t>
  </si>
  <si>
    <t>9781493934584</t>
  </si>
  <si>
    <t>http://dx.doi.org/10.1007/978-1-4939-3460-7</t>
  </si>
  <si>
    <t>Security and privacy for mobile healthcare networks</t>
  </si>
  <si>
    <t>9783319247175</t>
  </si>
  <si>
    <t>9783319247151</t>
  </si>
  <si>
    <t>http://dx.doi.org/10.1007/978-3-319-24717-5</t>
  </si>
  <si>
    <t>Thuraisingham, Bhavani. Wang, XiaoFeng. Yegneswaran, Vinod.</t>
  </si>
  <si>
    <t>9783319288659</t>
  </si>
  <si>
    <t>9783319288642</t>
  </si>
  <si>
    <t>http://dx.doi.org/10.1007/978-3-319-28865-9</t>
  </si>
  <si>
    <t>9783319248585</t>
  </si>
  <si>
    <t>9783319248578</t>
  </si>
  <si>
    <t>http://dx.doi.org/10.1007/978-3-319-24858-5</t>
  </si>
  <si>
    <t>Abawajy, Jemal H.</t>
  </si>
  <si>
    <t>9783319229157</t>
  </si>
  <si>
    <t>9783319229140</t>
  </si>
  <si>
    <t>http://dx.doi.org/10.1007/978-3-319-22915-7</t>
  </si>
  <si>
    <t>Security protocols XXIII</t>
  </si>
  <si>
    <t>9783319260969</t>
  </si>
  <si>
    <t>9783319260952</t>
  </si>
  <si>
    <t>http://dx.doi.org/10.1007/978-3-319-26096-9</t>
  </si>
  <si>
    <t>Chen, Liqun. Matsuo, Shin'ichiro.</t>
  </si>
  <si>
    <t>9783319271521</t>
  </si>
  <si>
    <t>9783319271514</t>
  </si>
  <si>
    <t>http://dx.doi.org/10.1007/978-3-319-27152-1</t>
  </si>
  <si>
    <t>Chakraborty, Rajat Subhra. Schwabe, Peter. Solworth, Jon.</t>
  </si>
  <si>
    <t>9783319241265</t>
  </si>
  <si>
    <t>9783319241258</t>
  </si>
  <si>
    <t>http://dx.doi.org/10.1007/978-3-319-24126-5</t>
  </si>
  <si>
    <t>Semantic keyword-based search on structured data sources</t>
  </si>
  <si>
    <t>9783319279329</t>
  </si>
  <si>
    <t>9783319279312</t>
  </si>
  <si>
    <t>http://dx.doi.org/10.1007/978-3-319-27932-9</t>
  </si>
  <si>
    <t>Semantic web evaluation challenges</t>
  </si>
  <si>
    <t>9783319255187</t>
  </si>
  <si>
    <t>9783319255170</t>
  </si>
  <si>
    <t>http://dx.doi.org/10.1007/978-3-319-25518-7</t>
  </si>
  <si>
    <t>Semi-blind carrier frequency offset estimation and channel equalization</t>
  </si>
  <si>
    <t>Jiang, Yufei.</t>
  </si>
  <si>
    <t>9783319249841</t>
  </si>
  <si>
    <t>9783319249827</t>
  </si>
  <si>
    <t>http://dx.doi.org/10.1007/978-3-319-24984-1</t>
  </si>
  <si>
    <t>Service oriented and cloud computing</t>
  </si>
  <si>
    <t>Dustdar, Schahram. Leymann, Frank. Villari, Massimo.</t>
  </si>
  <si>
    <t>9783319240725</t>
  </si>
  <si>
    <t>9783319240718</t>
  </si>
  <si>
    <t>http://dx.doi.org/10.1007/978-3-319-24072-5</t>
  </si>
  <si>
    <t>9783662486160</t>
  </si>
  <si>
    <t>9783662486153</t>
  </si>
  <si>
    <t>http://dx.doi.org/10.1007/978-3-662-48616-0</t>
  </si>
  <si>
    <t>Service-oriented computing - ICSOC 2014 Workshops</t>
  </si>
  <si>
    <t>Toumani, Farouk.</t>
  </si>
  <si>
    <t>9783319228853</t>
  </si>
  <si>
    <t>9783319228846</t>
  </si>
  <si>
    <t>http://dx.doi.org/10.1007/978-3-319-22885-3</t>
  </si>
  <si>
    <t>Amato, Giuseppe.</t>
  </si>
  <si>
    <t>9783319250878</t>
  </si>
  <si>
    <t>9783319250861</t>
  </si>
  <si>
    <t>http://dx.doi.org/10.1007/978-3-319-25087-8</t>
  </si>
  <si>
    <t>Feragen, Aasa. Pelillo, Marcello. Loog, Marco.</t>
  </si>
  <si>
    <t>9783319242613</t>
  </si>
  <si>
    <t>9783319242606</t>
  </si>
  <si>
    <t>http://dx.doi.org/10.1007/978-3-319-24261-3</t>
  </si>
  <si>
    <t>Smart cities, green technologies, and intelligent transport systems</t>
  </si>
  <si>
    <t>9783319277530</t>
  </si>
  <si>
    <t>9783319277523</t>
  </si>
  <si>
    <t>http://dx.doi.org/10.1007/978-3-319-27753-0</t>
  </si>
  <si>
    <t>Smart TV security</t>
  </si>
  <si>
    <t>Michele, Benjamin.</t>
  </si>
  <si>
    <t>9783319209944</t>
  </si>
  <si>
    <t>9783319209937</t>
  </si>
  <si>
    <t>http://dx.doi.org/10.1007/978-3-319-20994-4</t>
  </si>
  <si>
    <t>TK6643</t>
  </si>
  <si>
    <t>Liu, Tie-Yan. Scollon, Christie Napa. Zhu, Wenwu.</t>
  </si>
  <si>
    <t>9783319274331</t>
  </si>
  <si>
    <t>9783319274324</t>
  </si>
  <si>
    <t>http://dx.doi.org/10.1007/978-3-319-27433-1</t>
  </si>
  <si>
    <t>Social media for government services</t>
  </si>
  <si>
    <t>Nepal, Surya. Paris, Cecile. Georgakopoulos, Dimitrios.</t>
  </si>
  <si>
    <t>9783319272375</t>
  </si>
  <si>
    <t>9783319272351</t>
  </si>
  <si>
    <t>http://dx.doi.org/10.1007/978-3-319-27237-5</t>
  </si>
  <si>
    <t>Zhang, Xichun.</t>
  </si>
  <si>
    <t>9789811000805</t>
  </si>
  <si>
    <t>9789811000799</t>
  </si>
  <si>
    <t>http://dx.doi.org/10.1007/978-981-10-0080-5</t>
  </si>
  <si>
    <t>Social network-based recommender systems</t>
  </si>
  <si>
    <t>9783319227351</t>
  </si>
  <si>
    <t>9783319227344</t>
  </si>
  <si>
    <t>http://dx.doi.org/10.1007/978-3-319-22735-1</t>
  </si>
  <si>
    <t>Tapus, Adriana.</t>
  </si>
  <si>
    <t>9783319255545</t>
  </si>
  <si>
    <t>9783319255538</t>
  </si>
  <si>
    <t>http://dx.doi.org/10.1007/978-3-319-25554-5</t>
  </si>
  <si>
    <t>Soft computing in data science</t>
  </si>
  <si>
    <t>Berry, Michael W. Mohamed, Azlinah Hj. Wah, Yap Bee.</t>
  </si>
  <si>
    <t>9789812879363</t>
  </si>
  <si>
    <t>9789812879356</t>
  </si>
  <si>
    <t>http://dx.doi.org/10.1007/978-981-287-936-3</t>
  </si>
  <si>
    <t>Weyns, Danny. Mirandola, Raffaela. Crnkovic, Ivica.</t>
  </si>
  <si>
    <t>9783319237275</t>
  </si>
  <si>
    <t>9783319237268</t>
  </si>
  <si>
    <t>http://dx.doi.org/10.1007/978-3-319-23727-5</t>
  </si>
  <si>
    <t>Meyer, Bertrand. Nordio, Martin.</t>
  </si>
  <si>
    <t>9783319284064</t>
  </si>
  <si>
    <t>9783319284057</t>
  </si>
  <si>
    <t>http://dx.doi.org/10.1007/978-3-319-28406-4</t>
  </si>
  <si>
    <t>Calinescu, Radu. Rumpe, Bernhard.</t>
  </si>
  <si>
    <t>9783319229690</t>
  </si>
  <si>
    <t>9783319229683</t>
  </si>
  <si>
    <t>http://dx.doi.org/10.1007/978-3-319-22969-0</t>
  </si>
  <si>
    <t>Bianculli, Domenico. Calinescu, Radu. Rumpe, Bernhard.</t>
  </si>
  <si>
    <t>9783662492246</t>
  </si>
  <si>
    <t>9783662492239</t>
  </si>
  <si>
    <t>http://dx.doi.org/10.1007/978-3-662-49224-6</t>
  </si>
  <si>
    <t>Fantechi, Alessandro. Pelliccione, Patrizio.</t>
  </si>
  <si>
    <t>9783319231297</t>
  </si>
  <si>
    <t>9783319231280</t>
  </si>
  <si>
    <t>http://dx.doi.org/10.1007/978-3-319-23129-7</t>
  </si>
  <si>
    <t>Software measurement</t>
  </si>
  <si>
    <t>Kobylinski, Andrzej. Czarnacka-Chrobot, Beata. Swierczek, Jaroslaw.</t>
  </si>
  <si>
    <t>9783319242859</t>
  </si>
  <si>
    <t>9783319242842</t>
  </si>
  <si>
    <t>http://dx.doi.org/10.1007/978-3-319-24285-9</t>
  </si>
  <si>
    <t>9783319255798</t>
  </si>
  <si>
    <t>9783319255781</t>
  </si>
  <si>
    <t>http://dx.doi.org/10.1007/978-3-319-25579-8</t>
  </si>
  <si>
    <t>Spatial auditory human-computer interfaces</t>
  </si>
  <si>
    <t>9783319221113</t>
  </si>
  <si>
    <t>9783319221106</t>
  </si>
  <si>
    <t>http://dx.doi.org/10.1007/978-3-319-22111-3</t>
  </si>
  <si>
    <t>Spatial data mining</t>
  </si>
  <si>
    <t>9783662485385</t>
  </si>
  <si>
    <t>9783662485361</t>
  </si>
  <si>
    <t>http://dx.doi.org/10.1007/978-3-662-48538-5</t>
  </si>
  <si>
    <t>9783319233741</t>
  </si>
  <si>
    <t>9783319233734</t>
  </si>
  <si>
    <t>http://dx.doi.org/10.1007/978-3-319-23374-1</t>
  </si>
  <si>
    <t>Special topics in mathematics for computer scientists</t>
  </si>
  <si>
    <t>Doberkat, Ernst-Erich.</t>
  </si>
  <si>
    <t>9783319227504</t>
  </si>
  <si>
    <t>9783319227498</t>
  </si>
  <si>
    <t>http://dx.doi.org/10.1007/978-3-319-22750-4</t>
  </si>
  <si>
    <t>Spectrum trading in multi-hop cognitive radio networks</t>
  </si>
  <si>
    <t>Pan, Miao.</t>
  </si>
  <si>
    <t>9783319256313</t>
  </si>
  <si>
    <t>9783319256290</t>
  </si>
  <si>
    <t>http://dx.doi.org/10.1007/978-3-319-25631-3</t>
  </si>
  <si>
    <t>Ronzhin, Andrey. Potapova, Rodmonga. Fakotakis, Nikos.</t>
  </si>
  <si>
    <t>9783319231327</t>
  </si>
  <si>
    <t>9783319231310</t>
  </si>
  <si>
    <t>http://dx.doi.org/10.1007/978-3-319-23132-7</t>
  </si>
  <si>
    <t>Cabri, Jan. Barreiros, Joao. Pezarat-Correia, Pedro.</t>
  </si>
  <si>
    <t>9783319252490</t>
  </si>
  <si>
    <t>9783319252483</t>
  </si>
  <si>
    <t>http://dx.doi.org/10.1007/978-3-319-25249-0</t>
  </si>
  <si>
    <t>Pelc, Andrzej. Schwarzmann, Alexander A.</t>
  </si>
  <si>
    <t>9783319217413</t>
  </si>
  <si>
    <t>9783319217406</t>
  </si>
  <si>
    <t>http://dx.doi.org/10.1007/978-3-319-21741-3</t>
  </si>
  <si>
    <t>Blazy, Sandrine. Jensen, Thomas.</t>
  </si>
  <si>
    <t>9783662482889</t>
  </si>
  <si>
    <t>9783662482872</t>
  </si>
  <si>
    <t>http://dx.doi.org/10.1007/978-3-662-48288-9</t>
  </si>
  <si>
    <t>Dediu, Adrian-Horia. Martin-Vide, Carlos. Vicsi, Klara.</t>
  </si>
  <si>
    <t>9783319257891</t>
  </si>
  <si>
    <t>9783319257884</t>
  </si>
  <si>
    <t>http://dx.doi.org/10.1007/978-3-319-25789-1</t>
  </si>
  <si>
    <t>Iliopoulos, Costas. Puglisi, Simon. Yilmaz, Emine.</t>
  </si>
  <si>
    <t>9783319238265</t>
  </si>
  <si>
    <t>9783319238258</t>
  </si>
  <si>
    <t>http://dx.doi.org/10.1007/978-3-319-23826-5</t>
  </si>
  <si>
    <t>9783319252582</t>
  </si>
  <si>
    <t>9783319252575</t>
  </si>
  <si>
    <t>http://dx.doi.org/10.1007/978-3-319-25258-2</t>
  </si>
  <si>
    <t>Structural pattern recognition with graph edit distance</t>
  </si>
  <si>
    <t>Riesen, Kaspar.</t>
  </si>
  <si>
    <t>9783319272528</t>
  </si>
  <si>
    <t>9783319272511</t>
  </si>
  <si>
    <t>http://dx.doi.org/10.1007/978-3-319-27252-8</t>
  </si>
  <si>
    <t>Sustainable design</t>
  </si>
  <si>
    <t>9781447167532</t>
  </si>
  <si>
    <t>9781447167525</t>
  </si>
  <si>
    <t>http://dx.doi.org/10.1007/978-1-4471-6753-2</t>
  </si>
  <si>
    <t>Blankertz, Benjamin.</t>
  </si>
  <si>
    <t>9783319249179</t>
  </si>
  <si>
    <t>9783319249162</t>
  </si>
  <si>
    <t>http://dx.doi.org/10.1007/978-3-319-24917-9</t>
  </si>
  <si>
    <t>9783319239804</t>
  </si>
  <si>
    <t>9783319239781</t>
  </si>
  <si>
    <t>http://dx.doi.org/10.1007/978-3-319-23980-4</t>
  </si>
  <si>
    <t>9783319246475</t>
  </si>
  <si>
    <t>9783319246468</t>
  </si>
  <si>
    <t>http://dx.doi.org/10.1007/978-3-319-24647-5</t>
  </si>
  <si>
    <t>Tacit engagement</t>
  </si>
  <si>
    <t>Gill, Satinder P.</t>
  </si>
  <si>
    <t>9783319216201</t>
  </si>
  <si>
    <t>9783319216195</t>
  </si>
  <si>
    <t>http://dx.doi.org/10.1007/978-3-319-21620-1</t>
  </si>
  <si>
    <t>Tangible modeling with open source GIS</t>
  </si>
  <si>
    <t>Petrasova, Anna.</t>
  </si>
  <si>
    <t>9783319257754</t>
  </si>
  <si>
    <t>9783319257730</t>
  </si>
  <si>
    <t>http://dx.doi.org/10.1007/978-3-319-25775-4</t>
  </si>
  <si>
    <t>Technology and practice of passwords</t>
  </si>
  <si>
    <t>Mjolsnes, Stig F.</t>
  </si>
  <si>
    <t>9783319241920</t>
  </si>
  <si>
    <t>9783319241913</t>
  </si>
  <si>
    <t>http://dx.doi.org/10.1007/978-3-319-24192-0</t>
  </si>
  <si>
    <t>Lam, Jeanne.</t>
  </si>
  <si>
    <t>9783662489789</t>
  </si>
  <si>
    <t>9783662489772</t>
  </si>
  <si>
    <t>http://dx.doi.org/10.1007/978-3-662-48978-9</t>
  </si>
  <si>
    <t>Testing and validation of computer simulation models</t>
  </si>
  <si>
    <t>Murray-Smith, David J.</t>
  </si>
  <si>
    <t>9783319150994</t>
  </si>
  <si>
    <t>9783319150987</t>
  </si>
  <si>
    <t>http://dx.doi.org/10.1007/978-3-319-15099-4</t>
  </si>
  <si>
    <t>Testing Software and Systems</t>
  </si>
  <si>
    <t>El-Fakih, Khaled. Barlas, Gerassimos. Yevtushenko, Nina.</t>
  </si>
  <si>
    <t>9783319259451</t>
  </si>
  <si>
    <t>9783319259444</t>
  </si>
  <si>
    <t>http://dx.doi.org/10.1007/978-3-319-25945-1</t>
  </si>
  <si>
    <t>Text analysis pipelines</t>
  </si>
  <si>
    <t>Wachsmuth, Henning.</t>
  </si>
  <si>
    <t>9783319257419</t>
  </si>
  <si>
    <t>9783319257402</t>
  </si>
  <si>
    <t>http://dx.doi.org/10.1007/978-3-319-25741-9</t>
  </si>
  <si>
    <t>Kral, Pavel. Matousek, Vaclav.</t>
  </si>
  <si>
    <t>9783319240336</t>
  </si>
  <si>
    <t>9783319240329</t>
  </si>
  <si>
    <t>http://dx.doi.org/10.1007/978-3-319-24033-6</t>
  </si>
  <si>
    <t>The 2-tuple linguistic model</t>
  </si>
  <si>
    <t>9783319247144</t>
  </si>
  <si>
    <t>9783319247120</t>
  </si>
  <si>
    <t>http://dx.doi.org/10.1007/978-3-319-24714-4</t>
  </si>
  <si>
    <t>The design of requirements modelling languages</t>
  </si>
  <si>
    <t>9783319188218</t>
  </si>
  <si>
    <t>9783319188201</t>
  </si>
  <si>
    <t>http://dx.doi.org/10.1007/978-3-319-18821-8</t>
  </si>
  <si>
    <t>005.12014</t>
  </si>
  <si>
    <t>The foundations of computability theory</t>
  </si>
  <si>
    <t>Robic, Borut.</t>
  </si>
  <si>
    <t>9783662448083</t>
  </si>
  <si>
    <t>9783662448076</t>
  </si>
  <si>
    <t>http://dx.doi.org/10.1007/978-3-662-44808-3</t>
  </si>
  <si>
    <t>The future home is wise, not smart</t>
  </si>
  <si>
    <t>Leitner, Gerhard.</t>
  </si>
  <si>
    <t>9783319230931</t>
  </si>
  <si>
    <t>9783319230924</t>
  </si>
  <si>
    <t>http://dx.doi.org/10.1007/978-3-319-23093-1</t>
  </si>
  <si>
    <t>Winter, Jenifer. Ono, Ryota.</t>
  </si>
  <si>
    <t>9783319229942</t>
  </si>
  <si>
    <t>9783319229935</t>
  </si>
  <si>
    <t>http://dx.doi.org/10.1007/978-3-319-22994-2</t>
  </si>
  <si>
    <t>The global cyber-vulnerability report</t>
  </si>
  <si>
    <t>Subrahmanian, V.S.</t>
  </si>
  <si>
    <t>9783319257600</t>
  </si>
  <si>
    <t>9783319257587</t>
  </si>
  <si>
    <t>http://dx.doi.org/10.1007/978-3-319-25760-0</t>
  </si>
  <si>
    <t>The mobile learning voyage - from small ripples to massive open waters</t>
  </si>
  <si>
    <t>Brown, Tom H. Van der Merwe, H. J.</t>
  </si>
  <si>
    <t>9783319256849</t>
  </si>
  <si>
    <t>9783319256832</t>
  </si>
  <si>
    <t>http://dx.doi.org/10.1007/978-3-319-25684-9</t>
  </si>
  <si>
    <t>The mobility revolution in the automotive industry</t>
  </si>
  <si>
    <t>Wedeniwski, Sebastian.</t>
  </si>
  <si>
    <t>9783662477885</t>
  </si>
  <si>
    <t>9783662477878</t>
  </si>
  <si>
    <t>http://dx.doi.org/10.1007/978-3-662-47788-5</t>
  </si>
  <si>
    <t>Ralyte, Jolita. Espana, Sergio. Pastor, Oscar.</t>
  </si>
  <si>
    <t>9783319258973</t>
  </si>
  <si>
    <t>9783319258966</t>
  </si>
  <si>
    <t>http://dx.doi.org/10.1007/978-3-319-25897-3</t>
  </si>
  <si>
    <t>9783319256399</t>
  </si>
  <si>
    <t>9783319256382</t>
  </si>
  <si>
    <t>http://dx.doi.org/10.1007/978-3-319-25639-9</t>
  </si>
  <si>
    <t>The semantic web - ISWC 2015</t>
  </si>
  <si>
    <t>Arenas, Marcelo.</t>
  </si>
  <si>
    <t>9783319250076</t>
  </si>
  <si>
    <t>9783319250069</t>
  </si>
  <si>
    <t>http://dx.doi.org/10.1007/978-3-319-25007-6</t>
  </si>
  <si>
    <t>9783319250106</t>
  </si>
  <si>
    <t>9783319250090</t>
  </si>
  <si>
    <t>http://dx.doi.org/10.1007/978-3-319-25010-6</t>
  </si>
  <si>
    <t>The shaping of ambient intelligence and the internet of things</t>
  </si>
  <si>
    <t>9789462391420</t>
  </si>
  <si>
    <t>9789462391413</t>
  </si>
  <si>
    <t>http://dx.doi.org/10.2991/978-94-6239-142-0</t>
  </si>
  <si>
    <t>Theoretical aspects of computing - ICTAC 2015</t>
  </si>
  <si>
    <t>Leucker, Martin. Rueda, Camilo. Valencia, Frank D.</t>
  </si>
  <si>
    <t>9783319251509</t>
  </si>
  <si>
    <t>9783319251493</t>
  </si>
  <si>
    <t>http://dx.doi.org/10.1007/978-3-319-25150-9</t>
  </si>
  <si>
    <t>9783319284606</t>
  </si>
  <si>
    <t>9783319284590</t>
  </si>
  <si>
    <t>http://dx.doi.org/10.1007/978-3-319-28460-6</t>
  </si>
  <si>
    <t>Theory and applications of satisfiability testing - SAT 2015</t>
  </si>
  <si>
    <t>Heule, Marijn. Weaver, Sean.</t>
  </si>
  <si>
    <t>9783319243184</t>
  </si>
  <si>
    <t>9783319243177</t>
  </si>
  <si>
    <t>http://dx.doi.org/10.1007/978-3-319-24318-4</t>
  </si>
  <si>
    <t>Dediu, Adrian-Horia. Magdalena, Luis. Martin-Vide, Carlos.</t>
  </si>
  <si>
    <t>9783319268415</t>
  </si>
  <si>
    <t>9783319268408</t>
  </si>
  <si>
    <t>http://dx.doi.org/10.1007/978-3-319-26841-5</t>
  </si>
  <si>
    <t>Tools of transport telematics</t>
  </si>
  <si>
    <t>9783319245775</t>
  </si>
  <si>
    <t>9783319245768</t>
  </si>
  <si>
    <t>http://dx.doi.org/10.1007/978-3-319-24577-5</t>
  </si>
  <si>
    <t>Traceback and anonymity</t>
  </si>
  <si>
    <t>9781493934416</t>
  </si>
  <si>
    <t>9781493934393</t>
  </si>
  <si>
    <t>http://dx.doi.org/10.1007/978-1-4939-3441-6</t>
  </si>
  <si>
    <t>Transactions on computational collective intelligence XIX</t>
  </si>
  <si>
    <t>Nguyen, Ngoc Thanh. Kowalczyk, Ryszard. Xhafa, Fatos.</t>
  </si>
  <si>
    <t>9783662490174</t>
  </si>
  <si>
    <t>9783662490167</t>
  </si>
  <si>
    <t>http://dx.doi.org/10.1007/978-3-662-49017-4</t>
  </si>
  <si>
    <t>Transactions on computational collective intelligence XX</t>
  </si>
  <si>
    <t>9783319275437</t>
  </si>
  <si>
    <t>9783319275420</t>
  </si>
  <si>
    <t>http://dx.doi.org/10.1007/978-3-319-27543-7</t>
  </si>
  <si>
    <t>Transactions on edutainment XI</t>
  </si>
  <si>
    <t>9783662482476</t>
  </si>
  <si>
    <t>9783662482469</t>
  </si>
  <si>
    <t>http://dx.doi.org/10.1007/978-3-662-48247-6</t>
  </si>
  <si>
    <t>Transactions on large-scale data- and knowledge-centered systems XXII</t>
  </si>
  <si>
    <t>9783662485675</t>
  </si>
  <si>
    <t>9783662485668</t>
  </si>
  <si>
    <t>http://dx.doi.org/10.1007/978-3-662-48567-5</t>
  </si>
  <si>
    <t>Transactions on petri nets and other models of concurrency X</t>
  </si>
  <si>
    <t>Koutny, Maciej. Desel, Jorg. Haddad, Serge.</t>
  </si>
  <si>
    <t>9783662486504</t>
  </si>
  <si>
    <t>9783662486498</t>
  </si>
  <si>
    <t>http://dx.doi.org/10.1007/978-3-662-48650-4</t>
  </si>
  <si>
    <t>Transforming learning and IT management through gamification</t>
  </si>
  <si>
    <t>9783319186993</t>
  </si>
  <si>
    <t>9783319186986</t>
  </si>
  <si>
    <t>http://dx.doi.org/10.1007/978-3-319-18699-3</t>
  </si>
  <si>
    <t>Li, Xiao-Li.</t>
  </si>
  <si>
    <t>9783319256603</t>
  </si>
  <si>
    <t>9783319256597</t>
  </si>
  <si>
    <t>http://dx.doi.org/10.1007/978-3-319-25660-3</t>
  </si>
  <si>
    <t>Conti, Mauro. Schunter, Matthias. Askoxylakis, Ioannis.</t>
  </si>
  <si>
    <t>9783319228464</t>
  </si>
  <si>
    <t>9783319228457</t>
  </si>
  <si>
    <t>http://dx.doi.org/10.1007/978-3-319-22846-4</t>
  </si>
  <si>
    <t>Fischer-Hubner, Simone. Lambrinoudakis, Costas. Lopez, Javier.</t>
  </si>
  <si>
    <t>9783319229065</t>
  </si>
  <si>
    <t>9783319229058</t>
  </si>
  <si>
    <t>http://dx.doi.org/10.1007/978-3-319-22906-5</t>
  </si>
  <si>
    <t>Yung, Moti. Zhu, Liehuang. Yang, Yanjiang.</t>
  </si>
  <si>
    <t>9783319279985</t>
  </si>
  <si>
    <t>9783319279978</t>
  </si>
  <si>
    <t>http://dx.doi.org/10.1007/978-3-319-27998-5</t>
  </si>
  <si>
    <t>Two bit circus and the future of entertainment</t>
  </si>
  <si>
    <t>Lemle, Elise.</t>
  </si>
  <si>
    <t>9783319257938</t>
  </si>
  <si>
    <t>9783319257914</t>
  </si>
  <si>
    <t>http://dx.doi.org/10.1007/978-3-319-25793-8</t>
  </si>
  <si>
    <t>LB1027.2</t>
  </si>
  <si>
    <t>Garcia-Chamizo, Juan M. Fortino, Giancarlo. Ochoa, Sergio F.</t>
  </si>
  <si>
    <t>9783319264011</t>
  </si>
  <si>
    <t>9783319264004</t>
  </si>
  <si>
    <t>http://dx.doi.org/10.1007/978-3-319-26401-1</t>
  </si>
  <si>
    <t>Calude, Cristian S. Dinneen, Michael J.</t>
  </si>
  <si>
    <t>9783319218199</t>
  </si>
  <si>
    <t>9783319218182</t>
  </si>
  <si>
    <t>http://dx.doi.org/10.1007/978-3-319-21819-9</t>
  </si>
  <si>
    <t>User community discovery</t>
  </si>
  <si>
    <t>Paliouras, Georgios.</t>
  </si>
  <si>
    <t>9783319238357</t>
  </si>
  <si>
    <t>9783319238340</t>
  </si>
  <si>
    <t>http://dx.doi.org/10.1007/978-3-319-23835-7</t>
  </si>
  <si>
    <t>Video bioinformatics</t>
  </si>
  <si>
    <t>Bhanu, Bir. Talbot, Prue.</t>
  </si>
  <si>
    <t>9783319237244</t>
  </si>
  <si>
    <t>9783319237237</t>
  </si>
  <si>
    <t>http://dx.doi.org/10.1007/978-3-319-23724-4</t>
  </si>
  <si>
    <t>9783319234731</t>
  </si>
  <si>
    <t>9783319234724</t>
  </si>
  <si>
    <t>http://dx.doi.org/10.1007/978-3-319-23473-1</t>
  </si>
  <si>
    <t>Orailoglu, Alex.</t>
  </si>
  <si>
    <t>9783319237992</t>
  </si>
  <si>
    <t>9783319237985</t>
  </si>
  <si>
    <t>http://dx.doi.org/10.1007/978-3-319-23799-2</t>
  </si>
  <si>
    <t>VLSI-SoC: internet of things foundations</t>
  </si>
  <si>
    <t>Claesen, Luc.</t>
  </si>
  <si>
    <t>9783319252797</t>
  </si>
  <si>
    <t>9783319252780</t>
  </si>
  <si>
    <t>http://dx.doi.org/10.1007/978-3-319-25279-7</t>
  </si>
  <si>
    <t>Markakis, Evangelos. Schafer, Guido.</t>
  </si>
  <si>
    <t>9783662489956</t>
  </si>
  <si>
    <t>9783662489949</t>
  </si>
  <si>
    <t>http://dx.doi.org/10.1007/978-3-662-48995-6</t>
  </si>
  <si>
    <t>Monfort, Valerie. Krempels, Karl-Heinz.</t>
  </si>
  <si>
    <t>9783319270302</t>
  </si>
  <si>
    <t>9783319270296</t>
  </si>
  <si>
    <t>http://dx.doi.org/10.1007/978-3-319-27030-2</t>
  </si>
  <si>
    <t>Web information systems engineering - WISE 2015</t>
  </si>
  <si>
    <t>Wang, Jianyong.</t>
  </si>
  <si>
    <t>9783319261874</t>
  </si>
  <si>
    <t>9783319261867</t>
  </si>
  <si>
    <t>http://dx.doi.org/10.1007/978-3-319-26187-4</t>
  </si>
  <si>
    <t>9783319261904</t>
  </si>
  <si>
    <t>9783319261898</t>
  </si>
  <si>
    <t>http://dx.doi.org/10.1007/978-3-319-26190-4</t>
  </si>
  <si>
    <t>Web programming with PHP and MySQL</t>
  </si>
  <si>
    <t>9783319226590</t>
  </si>
  <si>
    <t>9783319226583</t>
  </si>
  <si>
    <t>http://dx.doi.org/10.1007/978-3-319-22659-0</t>
  </si>
  <si>
    <t>Cheng, Reynold.</t>
  </si>
  <si>
    <t>9783319252551</t>
  </si>
  <si>
    <t>9783319252544</t>
  </si>
  <si>
    <t>http://dx.doi.org/10.1007/978-3-319-25255-1</t>
  </si>
  <si>
    <t>Ruichu, Cai.</t>
  </si>
  <si>
    <t>9783319281216</t>
  </si>
  <si>
    <t>9783319281209</t>
  </si>
  <si>
    <t>http://dx.doi.org/10.1007/978-3-319-28121-6</t>
  </si>
  <si>
    <t>Xiao, Xiaokui. Zhang, Zhenjie.</t>
  </si>
  <si>
    <t>9783319235318</t>
  </si>
  <si>
    <t>9783319235301</t>
  </si>
  <si>
    <t>http://dx.doi.org/10.1007/978-3-319-23531-8</t>
  </si>
  <si>
    <t>Aguayo-Torres, Mari Carmen. Gomez, Gerardo. Poncela, Javier.</t>
  </si>
  <si>
    <t>9783319225722</t>
  </si>
  <si>
    <t>9783319225715</t>
  </si>
  <si>
    <t>http://dx.doi.org/10.1007/978-3-319-22572-2</t>
  </si>
  <si>
    <t>Wireless and satellite systems</t>
  </si>
  <si>
    <t>Pillai, Prashant.</t>
  </si>
  <si>
    <t>9783319254791</t>
  </si>
  <si>
    <t>9783319254784</t>
  </si>
  <si>
    <t>http://dx.doi.org/10.1007/978-3-319-25479-1</t>
  </si>
  <si>
    <t>Words and graphs</t>
  </si>
  <si>
    <t>9783319258591</t>
  </si>
  <si>
    <t>9783319258577</t>
  </si>
  <si>
    <t>http://dx.doi.org/10.1007/978-3-319-25859-1</t>
  </si>
  <si>
    <t>Agricultural and forestry reconstruction after the Great East Japan Earthquake</t>
  </si>
  <si>
    <t>Monma, Toshiyuki.</t>
  </si>
  <si>
    <t>9784431555582</t>
  </si>
  <si>
    <t>9784431555575</t>
  </si>
  <si>
    <t>http://dx.doi.org/10.1007/978-4-431-55558-2</t>
  </si>
  <si>
    <t>630.952</t>
  </si>
  <si>
    <t>S589.76.J3</t>
  </si>
  <si>
    <t>Algal biorefinery</t>
  </si>
  <si>
    <t>Das, Debabrata.</t>
  </si>
  <si>
    <t>9783319228136</t>
  </si>
  <si>
    <t>9783319228129</t>
  </si>
  <si>
    <t>http://dx.doi.org/10.1007/978-3-319-22813-6</t>
  </si>
  <si>
    <t>Bangladesh's leather industry</t>
  </si>
  <si>
    <t>Strasser, Joseph.</t>
  </si>
  <si>
    <t>9783319225487</t>
  </si>
  <si>
    <t>9783319225470</t>
  </si>
  <si>
    <t>http://dx.doi.org/10.1007/978-3-319-22548-7</t>
  </si>
  <si>
    <t>338.47675095492</t>
  </si>
  <si>
    <t>HD9780.B32</t>
  </si>
  <si>
    <t>Biology and culture of percid fishes</t>
  </si>
  <si>
    <t>Kestemont, Patrick. Dabrowski, Konrad. Summerfelt, Robert C.</t>
  </si>
  <si>
    <t>9789401772273</t>
  </si>
  <si>
    <t>9789401772266</t>
  </si>
  <si>
    <t>http://dx.doi.org/10.1007/978-94-017-7227-3</t>
  </si>
  <si>
    <t>597.75</t>
  </si>
  <si>
    <t>QL638.P4</t>
  </si>
  <si>
    <t>Broad scale coastal simulation</t>
  </si>
  <si>
    <t>Nicholls, Robert J. Dawson, Richard J. Day, Sophie A.</t>
  </si>
  <si>
    <t>9789400752580</t>
  </si>
  <si>
    <t>9789400752573</t>
  </si>
  <si>
    <t>http://dx.doi.org/10.1007/978-94-007-5258-0</t>
  </si>
  <si>
    <t>Citizen's right to the digital city</t>
  </si>
  <si>
    <t>Foth, Marcus. Brynskov, Martin. Ojala, Timo.</t>
  </si>
  <si>
    <t>9789812879196</t>
  </si>
  <si>
    <t>9789812879172</t>
  </si>
  <si>
    <t>http://dx.doi.org/10.1007/978-981-287-919-6</t>
  </si>
  <si>
    <t>Climate driven retreat of Mount Baker glaciers and changing water resources</t>
  </si>
  <si>
    <t>Pelto, Mauri.</t>
  </si>
  <si>
    <t>9783319226057</t>
  </si>
  <si>
    <t>9783319226040</t>
  </si>
  <si>
    <t>http://dx.doi.org/10.1007/978-3-319-22605-7</t>
  </si>
  <si>
    <t>551.3120973</t>
  </si>
  <si>
    <t>GB2425.W2</t>
  </si>
  <si>
    <t>Climatic changes since 1700</t>
  </si>
  <si>
    <t>Bronnimann, Stefan.</t>
  </si>
  <si>
    <t>9783319190426</t>
  </si>
  <si>
    <t>9783319190419</t>
  </si>
  <si>
    <t>http://dx.doi.org/10.1007/978-3-319-19042-6</t>
  </si>
  <si>
    <t>Contemporary ecology research in China</t>
  </si>
  <si>
    <t>Li, Wenhua.</t>
  </si>
  <si>
    <t>9783662483763</t>
  </si>
  <si>
    <t>9783662483749</t>
  </si>
  <si>
    <t>http://dx.doi.org/10.1007/978-3-662-48376-3</t>
  </si>
  <si>
    <t>Corporate carbon and climate accounting</t>
  </si>
  <si>
    <t>9783319277189</t>
  </si>
  <si>
    <t>9783319277165</t>
  </si>
  <si>
    <t>http://dx.doi.org/10.1007/978-3-319-27718-9</t>
  </si>
  <si>
    <t>Encyclopedia of planetary landforms</t>
  </si>
  <si>
    <t>Hargitai, Henrik. Kereszturi, Akos.</t>
  </si>
  <si>
    <t>9781461431343</t>
  </si>
  <si>
    <t>9781461431336</t>
  </si>
  <si>
    <t>http://dx.doi.org/10.1007/978-1-4614-3134-3</t>
  </si>
  <si>
    <t>QB603.S95</t>
  </si>
  <si>
    <t>Enhanced surface imaging of crustal deformation</t>
  </si>
  <si>
    <t>Haines, A. John.</t>
  </si>
  <si>
    <t>9783319215785</t>
  </si>
  <si>
    <t>9783319215778</t>
  </si>
  <si>
    <t>http://dx.doi.org/10.1007/978-3-319-21578-5</t>
  </si>
  <si>
    <t>Environmental implications of recycling and recycled products</t>
  </si>
  <si>
    <t>9789812876430</t>
  </si>
  <si>
    <t>9789812876423</t>
  </si>
  <si>
    <t>http://dx.doi.org/10.1007/978-981-287-643-0</t>
  </si>
  <si>
    <t>Environmental project management</t>
  </si>
  <si>
    <t>9783319276519</t>
  </si>
  <si>
    <t>9783319276496</t>
  </si>
  <si>
    <t>http://dx.doi.org/10.1007/978-3-319-27651-9</t>
  </si>
  <si>
    <t>Eutrophication and oligotrophication in Japanese estuaries</t>
  </si>
  <si>
    <t>Yanagi, Tetsuo.</t>
  </si>
  <si>
    <t>9789401799157</t>
  </si>
  <si>
    <t>9789401799140</t>
  </si>
  <si>
    <t>http://dx.doi.org/10.1007/978-94-017-9915-7</t>
  </si>
  <si>
    <t>Evaluation method of energy consumption in logistic warehouse systems</t>
  </si>
  <si>
    <t>Zajac, Pawel.</t>
  </si>
  <si>
    <t>9783319220444</t>
  </si>
  <si>
    <t>9783319220437</t>
  </si>
  <si>
    <t>http://dx.doi.org/10.1007/978-3-319-22044-4</t>
  </si>
  <si>
    <t>Exploring the last continent</t>
  </si>
  <si>
    <t>Liggett, Daniela.</t>
  </si>
  <si>
    <t>9783319189475</t>
  </si>
  <si>
    <t>9783319189468</t>
  </si>
  <si>
    <t>http://dx.doi.org/10.1007/978-3-319-18947-5</t>
  </si>
  <si>
    <t>559</t>
  </si>
  <si>
    <t>GE160.A6</t>
  </si>
  <si>
    <t>Facing up to global warming</t>
  </si>
  <si>
    <t>Gray, N.F.</t>
  </si>
  <si>
    <t>9783319201467</t>
  </si>
  <si>
    <t>9783319201450</t>
  </si>
  <si>
    <t>http://dx.doi.org/10.1007/978-3-319-20146-7</t>
  </si>
  <si>
    <t>Full-3D seismic waveform inversion</t>
  </si>
  <si>
    <t>9783319166049</t>
  </si>
  <si>
    <t>9783319166032</t>
  </si>
  <si>
    <t>http://dx.doi.org/10.1007/978-3-319-16604-9</t>
  </si>
  <si>
    <t>Geospatial technologies and geography education in a changing world</t>
  </si>
  <si>
    <t>Muniz Solari, Osvaldo. Demirci, Ali. Schee, Joop.</t>
  </si>
  <si>
    <t>9784431555193</t>
  </si>
  <si>
    <t>9784431555186</t>
  </si>
  <si>
    <t>http://dx.doi.org/10.1007/978-4-431-55519-3</t>
  </si>
  <si>
    <t>025.06910285</t>
  </si>
  <si>
    <t>Great Plains regional technical input report</t>
  </si>
  <si>
    <t>Ojima, Dennis S.</t>
  </si>
  <si>
    <t>9781610915106</t>
  </si>
  <si>
    <t>9781597264297</t>
  </si>
  <si>
    <t>http://dx.doi.org/10.5822/978-1-61091-510-6</t>
  </si>
  <si>
    <t>551.697648</t>
  </si>
  <si>
    <t>QC984.G74</t>
  </si>
  <si>
    <t>Handbook of sustainable luxury textiles and fashion.</t>
  </si>
  <si>
    <t>Gardetti, Miguel Angel. Muthu, Subramanian Senthilkannan.</t>
  </si>
  <si>
    <t>9789812876331</t>
  </si>
  <si>
    <t>9789812876324</t>
  </si>
  <si>
    <t>http://dx.doi.org/10.1007/978-981-287-633-1</t>
  </si>
  <si>
    <t>TS1449</t>
  </si>
  <si>
    <t>Hydrogen production and remediation of carbon and pollutants</t>
  </si>
  <si>
    <t>9783319193755</t>
  </si>
  <si>
    <t>9783319193748</t>
  </si>
  <si>
    <t>http://dx.doi.org/10.1007/978-3-319-19375-5</t>
  </si>
  <si>
    <t>Impacts of land-use change on ecosystem services</t>
  </si>
  <si>
    <t>Zhan, Jinyan.</t>
  </si>
  <si>
    <t>9783662480083</t>
  </si>
  <si>
    <t>9783662480076</t>
  </si>
  <si>
    <t>http://dx.doi.org/10.1007/978-3-662-48008-3</t>
  </si>
  <si>
    <t>Land Use Changes in the Czech Republic 1845–2010</t>
  </si>
  <si>
    <t>Bicik, Ivan.</t>
  </si>
  <si>
    <t>9783319176710</t>
  </si>
  <si>
    <t>9783319176703</t>
  </si>
  <si>
    <t>http://dx.doi.org/10.1007/978-3-319-17671-0</t>
  </si>
  <si>
    <t>333.7313094371</t>
  </si>
  <si>
    <t>HD640.3.Z63</t>
  </si>
  <si>
    <t>Modern luminescence spectroscopy of minerals and materials</t>
  </si>
  <si>
    <t>9783319247656</t>
  </si>
  <si>
    <t>9783319247632</t>
  </si>
  <si>
    <t>http://dx.doi.org/10.1007/978-3-319-24765-6</t>
  </si>
  <si>
    <t>Monitoring volcanoes in the North Pacific</t>
  </si>
  <si>
    <t>9783540687504</t>
  </si>
  <si>
    <t>9783540241256</t>
  </si>
  <si>
    <t>http://dx.doi.org/10.1007/978-3-540-68750-4</t>
  </si>
  <si>
    <t>551.21091823</t>
  </si>
  <si>
    <t>QE527.55</t>
  </si>
  <si>
    <t>Overland flow dynamics and solute transport</t>
  </si>
  <si>
    <t>9783319218014</t>
  </si>
  <si>
    <t>9783319218007</t>
  </si>
  <si>
    <t>http://dx.doi.org/10.1007/978-3-319-21801-4</t>
  </si>
  <si>
    <t>551.488</t>
  </si>
  <si>
    <t>Personal care products in the aquatic environment</t>
  </si>
  <si>
    <t>Diaz-Cruz, M. Silvia. Barcelo, Damia.</t>
  </si>
  <si>
    <t>9783319188096</t>
  </si>
  <si>
    <t>9783319188089</t>
  </si>
  <si>
    <t>http://dx.doi.org/10.1007/978-3-319-18809-6</t>
  </si>
  <si>
    <t>9783319169644</t>
  </si>
  <si>
    <t>9783319169637</t>
  </si>
  <si>
    <t>http://dx.doi.org/10.1007/978-3-319-16964-4</t>
  </si>
  <si>
    <t>Physicochemical theory of effective stress in soils</t>
  </si>
  <si>
    <t>Osipov, V.I.</t>
  </si>
  <si>
    <t>9783319206394</t>
  </si>
  <si>
    <t>9783319206387</t>
  </si>
  <si>
    <t>http://dx.doi.org/10.1007/978-3-319-20639-4</t>
  </si>
  <si>
    <t>Precambrian geology of China</t>
  </si>
  <si>
    <t>Zhai, Mingguo.</t>
  </si>
  <si>
    <t>9783662478851</t>
  </si>
  <si>
    <t>9783662478844</t>
  </si>
  <si>
    <t>http://dx.doi.org/10.1007/978-3-662-47885-1</t>
  </si>
  <si>
    <t>551.71</t>
  </si>
  <si>
    <t>QE653</t>
  </si>
  <si>
    <t>Pro-environmental behaviors</t>
  </si>
  <si>
    <t>Kurisu, Kiyo.</t>
  </si>
  <si>
    <t>9784431558347</t>
  </si>
  <si>
    <t>9784431558323</t>
  </si>
  <si>
    <t>http://dx.doi.org/10.1007/978-4-431-55834-7</t>
  </si>
  <si>
    <t>155.915</t>
  </si>
  <si>
    <t>Python For ArcGIS</t>
  </si>
  <si>
    <t>Tateosian, Laura.</t>
  </si>
  <si>
    <t>9783319183985</t>
  </si>
  <si>
    <t>9783319183978</t>
  </si>
  <si>
    <t>http://dx.doi.org/10.1007/978-3-319-18398-5</t>
  </si>
  <si>
    <t>Quantified</t>
  </si>
  <si>
    <t>Whitworth, Joe.</t>
  </si>
  <si>
    <t>9781610916158</t>
  </si>
  <si>
    <t>9781610917155</t>
  </si>
  <si>
    <t>http://dx.doi.org/10.5822/978-1-61091-615-8</t>
  </si>
  <si>
    <t>Quantitative parameterization and 3D-run-out modelling of rockfalls at steep limestone cliffs in the Bavarian Alps</t>
  </si>
  <si>
    <t>Sellmeier, Bettina.</t>
  </si>
  <si>
    <t>9783319245102</t>
  </si>
  <si>
    <t>9783319245096</t>
  </si>
  <si>
    <t>http://dx.doi.org/10.1007/978-3-319-24510-2</t>
  </si>
  <si>
    <t>Radionuclides in the environment</t>
  </si>
  <si>
    <t>Walther, Clemens. Gupta, Dharmendra K.</t>
  </si>
  <si>
    <t>9783319221717</t>
  </si>
  <si>
    <t>9783319221700</t>
  </si>
  <si>
    <t>http://dx.doi.org/10.1007/978-3-319-22171-7</t>
  </si>
  <si>
    <t>Recent progress in desalination, environmental and marine outfall systems</t>
  </si>
  <si>
    <t>Baawain, Mahad.</t>
  </si>
  <si>
    <t>9783319191232</t>
  </si>
  <si>
    <t>9783319191225</t>
  </si>
  <si>
    <t>http://dx.doi.org/10.1007/978-3-319-19123-2</t>
  </si>
  <si>
    <t>TD478</t>
  </si>
  <si>
    <t>Rowinski, Pawe? M. Radecki-Pawlik, Artur.</t>
  </si>
  <si>
    <t>Roads were not built for cars</t>
  </si>
  <si>
    <t>Reid, Carlton.</t>
  </si>
  <si>
    <t>9781610916882</t>
  </si>
  <si>
    <t>9781597263153</t>
  </si>
  <si>
    <t>http://dx.doi.org/10.5822/978-1-61091-688-2</t>
  </si>
  <si>
    <t>Robust simulation for mega-risks</t>
  </si>
  <si>
    <t>Taylor, Craig E.</t>
  </si>
  <si>
    <t>9783319194134</t>
  </si>
  <si>
    <t>9783319194127</t>
  </si>
  <si>
    <t>http://dx.doi.org/10.1007/978-3-319-19413-4</t>
  </si>
  <si>
    <t>Shallow water waves on the rotating earth</t>
  </si>
  <si>
    <t>Paldor, Nathan.</t>
  </si>
  <si>
    <t>9783319202617</t>
  </si>
  <si>
    <t>9783319202600</t>
  </si>
  <si>
    <t>http://dx.doi.org/10.1007/978-3-319-20261-7</t>
  </si>
  <si>
    <t>Spatial diversity and dynamics in resources and urban development.</t>
  </si>
  <si>
    <t>9789401797719</t>
  </si>
  <si>
    <t>9789401797702</t>
  </si>
  <si>
    <t>http://dx.doi.org/10.1007/978-94-017-9771-9</t>
  </si>
  <si>
    <t>HT110</t>
  </si>
  <si>
    <t>State of the world 2015</t>
  </si>
  <si>
    <t>9781610916110</t>
  </si>
  <si>
    <t>9781610916103</t>
  </si>
  <si>
    <t>http://dx.doi.org/10.5822/978-1-61091-611-0</t>
  </si>
  <si>
    <t>Storm water management</t>
  </si>
  <si>
    <t>Hlavinek, Petr. Zelenakova, Martina.</t>
  </si>
  <si>
    <t>9783319258355</t>
  </si>
  <si>
    <t>9783319258331</t>
  </si>
  <si>
    <t>http://dx.doi.org/10.1007/978-3-319-25835-5</t>
  </si>
  <si>
    <t>Sustainability of integrated water resources management</t>
  </si>
  <si>
    <t>Setegn, Shimelis Gebriye. Donoso, Maria Concepcion.</t>
  </si>
  <si>
    <t>9783319121949</t>
  </si>
  <si>
    <t>9783319121932</t>
  </si>
  <si>
    <t>http://dx.doi.org/10.1007/978-3-319-12194-9</t>
  </si>
  <si>
    <t>The Central European Magdalenian</t>
  </si>
  <si>
    <t>Maier, Andreas.</t>
  </si>
  <si>
    <t>9789401772068</t>
  </si>
  <si>
    <t>9789401772051</t>
  </si>
  <si>
    <t>http://dx.doi.org/10.1007/978-94-017-7206-8</t>
  </si>
  <si>
    <t>936.3</t>
  </si>
  <si>
    <t>GN772.2.M3</t>
  </si>
  <si>
    <t>The Danube River Basin</t>
  </si>
  <si>
    <t>Liska, Igor.</t>
  </si>
  <si>
    <t>9783662477397</t>
  </si>
  <si>
    <t>9783662477380</t>
  </si>
  <si>
    <t>http://dx.doi.org/10.1007/978-3-662-47739-7</t>
  </si>
  <si>
    <t>The Hagendorf-Pleystein Province</t>
  </si>
  <si>
    <t>Dill, Harald G.</t>
  </si>
  <si>
    <t>9783319188065</t>
  </si>
  <si>
    <t>9783319188058</t>
  </si>
  <si>
    <t>http://dx.doi.org/10.1007/978-3-319-18806-5</t>
  </si>
  <si>
    <t>552.3</t>
  </si>
  <si>
    <t>QE462.P4</t>
  </si>
  <si>
    <t>The high north</t>
  </si>
  <si>
    <t>Czarny, Ryszard M.</t>
  </si>
  <si>
    <t>9783319216621</t>
  </si>
  <si>
    <t>9783319216614</t>
  </si>
  <si>
    <t>http://dx.doi.org/10.1007/978-3-319-21662-1</t>
  </si>
  <si>
    <t>327.1632</t>
  </si>
  <si>
    <t>The science of open spaces</t>
  </si>
  <si>
    <t>Curtin, Charles G.</t>
  </si>
  <si>
    <t>9781610912051</t>
  </si>
  <si>
    <t>9781597265348</t>
  </si>
  <si>
    <t>http://dx.doi.org/10.5822/978-1-61091-205-1</t>
  </si>
  <si>
    <t>577.5</t>
  </si>
  <si>
    <t>Underwater archaeology of a Pacific battlefield</t>
  </si>
  <si>
    <t>McKinnon, Jennifer F. Carrell, Toni L.</t>
  </si>
  <si>
    <t>9783319166797</t>
  </si>
  <si>
    <t>9783319166780</t>
  </si>
  <si>
    <t>http://dx.doi.org/10.1007/978-3-319-16679-7</t>
  </si>
  <si>
    <t>909.09164</t>
  </si>
  <si>
    <t>Use of economic instruments in water policy</t>
  </si>
  <si>
    <t>Lago, Manuel.</t>
  </si>
  <si>
    <t>9783319182872</t>
  </si>
  <si>
    <t>9783319182865</t>
  </si>
  <si>
    <t>http://dx.doi.org/10.1007/978-3-319-18287-2</t>
  </si>
  <si>
    <t>Use of the normalized difference vegetation index (NDVI) to assess land degradation at multiple scales</t>
  </si>
  <si>
    <t>Yengoh, Genesis T.</t>
  </si>
  <si>
    <t>9783319241128</t>
  </si>
  <si>
    <t>9783319241104</t>
  </si>
  <si>
    <t>http://dx.doi.org/10.1007/978-3-319-24112-8</t>
  </si>
  <si>
    <t>333.953</t>
  </si>
  <si>
    <t>QK63</t>
  </si>
  <si>
    <t>Water governance in the face of global change</t>
  </si>
  <si>
    <t>Pahl-Wostl, Claudia.</t>
  </si>
  <si>
    <t>9783319218557</t>
  </si>
  <si>
    <t>9783319218540</t>
  </si>
  <si>
    <t>http://dx.doi.org/10.1007/978-3-319-21855-7</t>
  </si>
  <si>
    <t>Dinar, Ariel. Pochat, Victor. Albiac-Murillo, Jose.</t>
  </si>
  <si>
    <t>Education and society in comparative context</t>
  </si>
  <si>
    <t>Kimonen, Eija.</t>
  </si>
  <si>
    <t>9789463003735</t>
  </si>
  <si>
    <t>9789463003711</t>
  </si>
  <si>
    <t>http://dx.doi.org/10.1007/978-94-6300-373-5</t>
  </si>
  <si>
    <t>Education (Springer-41171)</t>
  </si>
  <si>
    <t>9789463003728</t>
  </si>
  <si>
    <t>Globalisation, ideology and politics of education reforms</t>
  </si>
  <si>
    <t>9783319195063</t>
  </si>
  <si>
    <t>9783319195056</t>
  </si>
  <si>
    <t>http://dx.doi.org/10.1007/978-3-319-19506-3</t>
  </si>
  <si>
    <t>International Colloquium of Art and Design Education Research (i-CADER 2014)</t>
  </si>
  <si>
    <t>Hassan, Oskar Hasdinor.</t>
  </si>
  <si>
    <t>9789812873323</t>
  </si>
  <si>
    <t>9789812873316</t>
  </si>
  <si>
    <t>http://dx.doi.org/10.1007/978-981-287-332-3</t>
  </si>
  <si>
    <t>Last of the black titans</t>
  </si>
  <si>
    <t>9789463003223</t>
  </si>
  <si>
    <t>9789463003209</t>
  </si>
  <si>
    <t>http://link.springer.com/openurl.asp?genre=book&amp;isbn=978-94-6300-322-3</t>
  </si>
  <si>
    <t>LC2781.7</t>
  </si>
  <si>
    <t>9789463003216</t>
  </si>
  <si>
    <t>Proceedings of the International Symposium on Research of Arts, Design and Humanities (ISRADH 2014)</t>
  </si>
  <si>
    <t>9789812875303</t>
  </si>
  <si>
    <t>9789812875297</t>
  </si>
  <si>
    <t>http://dx.doi.org/10.1007/978-981-287-530-3</t>
  </si>
  <si>
    <t>700.104</t>
  </si>
  <si>
    <t>NX50</t>
  </si>
  <si>
    <t>Students, teachers, and leaders addressing bullying in schools</t>
  </si>
  <si>
    <t>Boske, Christa. Osanloo, Azadeh.</t>
  </si>
  <si>
    <t>9789463001489</t>
  </si>
  <si>
    <t>9789463001465</t>
  </si>
  <si>
    <t>http://dx.doi.org/10.1007/978-94-6300-148-9</t>
  </si>
  <si>
    <t>9789463001472</t>
  </si>
  <si>
    <t>Educating "good" citizens in a globalising world for the twenty-first century</t>
  </si>
  <si>
    <t>Print, Murray. Tan, Chuanbao.</t>
  </si>
  <si>
    <t>9789463003469</t>
  </si>
  <si>
    <t>9789463003445</t>
  </si>
  <si>
    <t>http://dx.doi.org/10.1007/978-94-6300-346-9</t>
  </si>
  <si>
    <t>9789463003452</t>
  </si>
  <si>
    <t>A study of the Fukushima Daiichi nuclear accident process</t>
  </si>
  <si>
    <t>Ishikawa, Michio.</t>
  </si>
  <si>
    <t>9784431555438</t>
  </si>
  <si>
    <t>9784431555421</t>
  </si>
  <si>
    <t>http://dx.doi.org/10.1007/978-4-431-55543-8</t>
  </si>
  <si>
    <t>Applied control of electrical drives</t>
  </si>
  <si>
    <t>9783319200439</t>
  </si>
  <si>
    <t>9783319200422</t>
  </si>
  <si>
    <t>http://dx.doi.org/10.1007/978-3-319-20043-9</t>
  </si>
  <si>
    <t>621.85</t>
  </si>
  <si>
    <t>TJ1051</t>
  </si>
  <si>
    <t>Concentrating solar power and desalination plants</t>
  </si>
  <si>
    <t>9783319205359</t>
  </si>
  <si>
    <t>9783319205342</t>
  </si>
  <si>
    <t>http://dx.doi.org/10.1007/978-3-319-20535-9</t>
  </si>
  <si>
    <t>628.16725</t>
  </si>
  <si>
    <t>TD479.7</t>
  </si>
  <si>
    <t>Energy demand in industry</t>
  </si>
  <si>
    <t>Khayyat, Nabaz T.</t>
  </si>
  <si>
    <t>9789401799539</t>
  </si>
  <si>
    <t>9789401799522</t>
  </si>
  <si>
    <t>http://dx.doi.org/10.1007/978-94-017-9953-9</t>
  </si>
  <si>
    <t>333.7909957</t>
  </si>
  <si>
    <t>HD9502.K62</t>
  </si>
  <si>
    <t>Frontiers in fusion research II</t>
  </si>
  <si>
    <t>9783319189055</t>
  </si>
  <si>
    <t>9783319189048</t>
  </si>
  <si>
    <t>http://dx.doi.org/10.1007/978-3-319-18905-5</t>
  </si>
  <si>
    <t>Handbook of bioenergy</t>
  </si>
  <si>
    <t>Eksioglu, Sandra D. Rebennack, Steffen. Pardalos, Panos M.</t>
  </si>
  <si>
    <t>9783319200927</t>
  </si>
  <si>
    <t>9783319200910</t>
  </si>
  <si>
    <t>http://dx.doi.org/10.1007/978-3-319-20092-7</t>
  </si>
  <si>
    <t>High concentrator photovoltaics</t>
  </si>
  <si>
    <t>Perez-Higueras, Pedro. Fernandez, Eduardo F.</t>
  </si>
  <si>
    <t>9783319150390</t>
  </si>
  <si>
    <t>9783319150383</t>
  </si>
  <si>
    <t>http://dx.doi.org/10.1007/978-3-319-15039-0</t>
  </si>
  <si>
    <t>Managing indoor environments and energy in buildings with integrated intelligent systems</t>
  </si>
  <si>
    <t>Nikolaou, Triantafyllia.</t>
  </si>
  <si>
    <t>9783319217987</t>
  </si>
  <si>
    <t>9783319217970</t>
  </si>
  <si>
    <t>http://dx.doi.org/10.1007/978-3-319-21798-7</t>
  </si>
  <si>
    <t>Mega transport infrastructure planning</t>
  </si>
  <si>
    <t>Fabbro, Sandro.</t>
  </si>
  <si>
    <t>9783319163963</t>
  </si>
  <si>
    <t>9783319163956</t>
  </si>
  <si>
    <t>http://dx.doi.org/10.1007/978-3-319-16396-3</t>
  </si>
  <si>
    <t>388.094</t>
  </si>
  <si>
    <t>HE242</t>
  </si>
  <si>
    <t>Progress in clean energy.</t>
  </si>
  <si>
    <t>9783319167091</t>
  </si>
  <si>
    <t>9783319167084</t>
  </si>
  <si>
    <t>http://dx.doi.org/10.1007/978-3-319-16709-1</t>
  </si>
  <si>
    <t>9783319170312</t>
  </si>
  <si>
    <t>9783319170305</t>
  </si>
  <si>
    <t>http://dx.doi.org/10.1007/978-3-319-17031-2</t>
  </si>
  <si>
    <t>Renewable energy in the service of mankind.</t>
  </si>
  <si>
    <t>Sayigh, Ali.</t>
  </si>
  <si>
    <t>9783319177779</t>
  </si>
  <si>
    <t>9783319177762</t>
  </si>
  <si>
    <t>http://dx.doi.org/10.1007/978-3-319-17777-9</t>
  </si>
  <si>
    <t>Start-up city</t>
  </si>
  <si>
    <t>Klein, Gabe.</t>
  </si>
  <si>
    <t>9781610916912</t>
  </si>
  <si>
    <t>9781597263061</t>
  </si>
  <si>
    <t>http://dx.doi.org/10.5822/978-1-61091-691-2</t>
  </si>
  <si>
    <t>HT384.U5</t>
  </si>
  <si>
    <t>The end of automobile dependence</t>
  </si>
  <si>
    <t>9781610916134</t>
  </si>
  <si>
    <t>9781597267700</t>
  </si>
  <si>
    <t>http://dx.doi.org/10.5822/978-1-61091-613-4</t>
  </si>
  <si>
    <t>A conceptual model for designing recycled aggregate concrete for structural applications</t>
  </si>
  <si>
    <t>Pepe, Marco.</t>
  </si>
  <si>
    <t>9783319264738</t>
  </si>
  <si>
    <t>9783319264721</t>
  </si>
  <si>
    <t>http://dx.doi.org/10.1007/978-3-319-26473-8</t>
  </si>
  <si>
    <t>TA441</t>
  </si>
  <si>
    <t>Acoustic, electromagnetic, neutron emissions from fracture and earthquakes</t>
  </si>
  <si>
    <t>Carpinteri, Alberto. Lacidogna, Giuseppe. Manuello, Amedeo.</t>
  </si>
  <si>
    <t>9783319169552</t>
  </si>
  <si>
    <t>9783319169545</t>
  </si>
  <si>
    <t>http://dx.doi.org/10.1007/978-3-319-16955-2</t>
  </si>
  <si>
    <t>Active cancellation of probing in linear dipole phased array</t>
  </si>
  <si>
    <t>Singh, Hema.</t>
  </si>
  <si>
    <t>9789812878298</t>
  </si>
  <si>
    <t>9789812878281</t>
  </si>
  <si>
    <t>http://dx.doi.org/10.1007/978-981-287-829-8</t>
  </si>
  <si>
    <t>TK6590.A6</t>
  </si>
  <si>
    <t>Advances in fuzzy decision making</t>
  </si>
  <si>
    <t>Skalna, Iwona.</t>
  </si>
  <si>
    <t>9783319264943</t>
  </si>
  <si>
    <t>9783319264929</t>
  </si>
  <si>
    <t>http://dx.doi.org/10.1007/978-3-319-26494-3</t>
  </si>
  <si>
    <t>America's urban future</t>
  </si>
  <si>
    <t>9781610915977</t>
  </si>
  <si>
    <t>9781597262552</t>
  </si>
  <si>
    <t>http://dx.doi.org/10.5822/978-1-61091-597-7</t>
  </si>
  <si>
    <t>Analysis and design of networks-on-chip under high process variation</t>
  </si>
  <si>
    <t>9783319257662</t>
  </si>
  <si>
    <t>9783319257648</t>
  </si>
  <si>
    <t>http://dx.doi.org/10.1007/978-3-319-25766-2</t>
  </si>
  <si>
    <t>Analyzing and modeling interdisciplinary product development</t>
  </si>
  <si>
    <t>9783658110925</t>
  </si>
  <si>
    <t>9783658110918</t>
  </si>
  <si>
    <t>http://dx.doi.org/10.1007/978-3-658-11092-5</t>
  </si>
  <si>
    <t>Artful rainwater design</t>
  </si>
  <si>
    <t>9781610913188</t>
  </si>
  <si>
    <t>9781597265379</t>
  </si>
  <si>
    <t>http://dx.doi.org/10.5822/978-1-61091-318-8</t>
  </si>
  <si>
    <t>Asynchronous control for networked systems</t>
  </si>
  <si>
    <t>Losada, Maria Guinaldo. Rubio, Francisco Rodriguez. Dormido Bencomo, Sebastian.</t>
  </si>
  <si>
    <t>9783319212999</t>
  </si>
  <si>
    <t>9783319212982</t>
  </si>
  <si>
    <t>http://dx.doi.org/10.1007/978-3-319-21299-9</t>
  </si>
  <si>
    <t>Automotive electronics design fundamentals</t>
  </si>
  <si>
    <t>Zaman, Najamuz.</t>
  </si>
  <si>
    <t>9783319175843</t>
  </si>
  <si>
    <t>9783319175836</t>
  </si>
  <si>
    <t>http://dx.doi.org/10.1007/978-3-319-17584-3</t>
  </si>
  <si>
    <t>Biomimetics for architecture &amp; design</t>
  </si>
  <si>
    <t>9783319191201</t>
  </si>
  <si>
    <t>9783319191195</t>
  </si>
  <si>
    <t>http://dx.doi.org/10.1007/978-3-319-19120-1</t>
  </si>
  <si>
    <t>Bridges</t>
  </si>
  <si>
    <t>9783319178431</t>
  </si>
  <si>
    <t>9783319178424</t>
  </si>
  <si>
    <t>http://dx.doi.org/10.1007/978-3-319-17843-1</t>
  </si>
  <si>
    <t>TG300</t>
  </si>
  <si>
    <t>Buildings for advanced technology</t>
  </si>
  <si>
    <t>Soueid, Ahmad. Teague, E. Clayton. Murday, James.</t>
  </si>
  <si>
    <t>9783319248929</t>
  </si>
  <si>
    <t>9783319248905</t>
  </si>
  <si>
    <t>http://dx.doi.org/10.1007/978-3-319-24892-9</t>
  </si>
  <si>
    <t>TH4652</t>
  </si>
  <si>
    <t>Cognitive infocommunications (CogInfoCom)</t>
  </si>
  <si>
    <t>Baranyi, Peter.</t>
  </si>
  <si>
    <t>9783319196084</t>
  </si>
  <si>
    <t>9783319196077</t>
  </si>
  <si>
    <t>http://dx.doi.org/10.1007/978-3-319-19608-4</t>
  </si>
  <si>
    <t>Color image and video enhancement</t>
  </si>
  <si>
    <t>Celebi, M. Emre. Lecca, Michela. Smolka, Bogdan.</t>
  </si>
  <si>
    <t>9783319093635</t>
  </si>
  <si>
    <t>9783319093628</t>
  </si>
  <si>
    <t>http://dx.doi.org/10.1007/978-3-319-09363-5</t>
  </si>
  <si>
    <t>Computational problems in science and engineering</t>
  </si>
  <si>
    <t>Mastorakis, Nikos. Bulucea, Aida. Tsekouras, George.</t>
  </si>
  <si>
    <t>9783319157658</t>
  </si>
  <si>
    <t>9783319157641</t>
  </si>
  <si>
    <t>http://dx.doi.org/10.1007/978-3-319-15765-8</t>
  </si>
  <si>
    <t>Conservation for cities</t>
  </si>
  <si>
    <t>McDonald, Robert I.</t>
  </si>
  <si>
    <t>9781610915236</t>
  </si>
  <si>
    <t>9781597266444</t>
  </si>
  <si>
    <t>http://dx.doi.org/10.5822/978-1-61091-523-6</t>
  </si>
  <si>
    <t>Design of organic complementary circuits and systems on foil</t>
  </si>
  <si>
    <t>9783319211886</t>
  </si>
  <si>
    <t>9783319211879</t>
  </si>
  <si>
    <t>http://dx.doi.org/10.1007/978-3-319-21188-6</t>
  </si>
  <si>
    <t>Developments in model-based optimization and control</t>
  </si>
  <si>
    <t>Olaru, Sorin. Grancharova, Alexandra. Lobo Pereira, Fernando.</t>
  </si>
  <si>
    <t>9783319266879</t>
  </si>
  <si>
    <t>9783319266855</t>
  </si>
  <si>
    <t>http://dx.doi.org/10.1007/978-3-319-26687-9</t>
  </si>
  <si>
    <t>Digital defense</t>
  </si>
  <si>
    <t>9783319199535</t>
  </si>
  <si>
    <t>9783319199528</t>
  </si>
  <si>
    <t>http://dx.doi.org/10.1007/978-3-319-19953-5</t>
  </si>
  <si>
    <t>Ecodesign for cities and suburbs</t>
  </si>
  <si>
    <t>9781610914062</t>
  </si>
  <si>
    <t>9781597265218</t>
  </si>
  <si>
    <t>http://dx.doi.org/10.5822/978-1-61091-406-2</t>
  </si>
  <si>
    <t>Encyclopedia of earthquake engineering</t>
  </si>
  <si>
    <t>Beer, Michael.</t>
  </si>
  <si>
    <t>9783642353444</t>
  </si>
  <si>
    <t>9783642353437</t>
  </si>
  <si>
    <t>http://dx.doi.org/10.1007/978-3-642-35344-4</t>
  </si>
  <si>
    <t>Engineering computation of structures</t>
  </si>
  <si>
    <t>Neto, Maria Augusta.</t>
  </si>
  <si>
    <t>9783319177106</t>
  </si>
  <si>
    <t>9783319177090</t>
  </si>
  <si>
    <t>http://dx.doi.org/10.1007/978-3-319-17710-6</t>
  </si>
  <si>
    <t>Environmental management</t>
  </si>
  <si>
    <t>Wong, Christina W.Y.</t>
  </si>
  <si>
    <t>9783319236810</t>
  </si>
  <si>
    <t>9783319236803</t>
  </si>
  <si>
    <t>http://dx.doi.org/10.1007/978-3-319-23681-0</t>
  </si>
  <si>
    <t>Handling uncertainty and networked structure in robot control</t>
  </si>
  <si>
    <t>Busoniu, Lucian. Tamas, Levente.</t>
  </si>
  <si>
    <t>9783319263274</t>
  </si>
  <si>
    <t>9783319263250</t>
  </si>
  <si>
    <t>http://dx.doi.org/10.1007/978-3-319-26327-4</t>
  </si>
  <si>
    <t>Hierarchical sliding mode control for under-actuated cranes</t>
  </si>
  <si>
    <t>9783662484173</t>
  </si>
  <si>
    <t>9783662484159</t>
  </si>
  <si>
    <t>http://dx.doi.org/10.1007/978-3-662-48417-3</t>
  </si>
  <si>
    <t>621.873</t>
  </si>
  <si>
    <t>TJ1363</t>
  </si>
  <si>
    <t>Integrated design for space transportation system</t>
  </si>
  <si>
    <t>9788132225324</t>
  </si>
  <si>
    <t>9788132225317</t>
  </si>
  <si>
    <t>http://dx.doi.org/10.1007/978-81-322-2532-4</t>
  </si>
  <si>
    <t>Knowledge management and information tools for building maintenance and facility management</t>
  </si>
  <si>
    <t>9783319239590</t>
  </si>
  <si>
    <t>9783319239576</t>
  </si>
  <si>
    <t>http://dx.doi.org/10.1007/978-3-319-23959-0</t>
  </si>
  <si>
    <t>Mechatronics by bond graphs</t>
  </si>
  <si>
    <t>9783662490044</t>
  </si>
  <si>
    <t>9783662490020</t>
  </si>
  <si>
    <t>http://dx.doi.org/10.1007/978-3-662-49004-4</t>
  </si>
  <si>
    <t>Modeling of nanotoxicity</t>
  </si>
  <si>
    <t>Zhou, Ruhong.</t>
  </si>
  <si>
    <t>9783319153827</t>
  </si>
  <si>
    <t>9783319153810</t>
  </si>
  <si>
    <t>http://dx.doi.org/10.1007/978-3-319-15382-7</t>
  </si>
  <si>
    <t>Modelling behaviour</t>
  </si>
  <si>
    <t>Thomsen, Mette Ramsgaard.</t>
  </si>
  <si>
    <t>9783319242088</t>
  </si>
  <si>
    <t>9783319242064</t>
  </si>
  <si>
    <t>http://dx.doi.org/10.1007/978-3-319-24208-8</t>
  </si>
  <si>
    <t>Operations research and big data</t>
  </si>
  <si>
    <t>Barbosa Povoa, Ana Paula Ferreira Dias. Miranda, Joao Luis de.</t>
  </si>
  <si>
    <t>9783319241548</t>
  </si>
  <si>
    <t>9783319241524</t>
  </si>
  <si>
    <t>http://dx.doi.org/10.1007/978-3-319-24154-8</t>
  </si>
  <si>
    <t>Proceedings of the 15th International Conference on Man-Machine-Environment System Engineering</t>
  </si>
  <si>
    <t>9783662482247</t>
  </si>
  <si>
    <t>9783662482230</t>
  </si>
  <si>
    <t>http://dx.doi.org/10.1007/978-3-662-48224-7</t>
  </si>
  <si>
    <t>Proceedings of the fifth International Conference on Fuzzy and Neuro Computing (FANCCO - 2015)</t>
  </si>
  <si>
    <t>Ravi, Vadlamani.</t>
  </si>
  <si>
    <t>9783319272122</t>
  </si>
  <si>
    <t>9783319272115</t>
  </si>
  <si>
    <t>http://dx.doi.org/10.1007/978-3-319-27212-2</t>
  </si>
  <si>
    <t>Proceedings of the Second International Conference on Mechatronics and Automatic Control</t>
  </si>
  <si>
    <t>9783319137070</t>
  </si>
  <si>
    <t>9783319137063</t>
  </si>
  <si>
    <t>http://dx.doi.org/10.1007/978-3-319-13707-0</t>
  </si>
  <si>
    <t>Risk analysis and management</t>
  </si>
  <si>
    <t>Haring, Ivo.</t>
  </si>
  <si>
    <t>9789811000157</t>
  </si>
  <si>
    <t>9789811000133</t>
  </si>
  <si>
    <t>http://dx.doi.org/10.1007/978-981-10-0015-7</t>
  </si>
  <si>
    <t>Seismic design of RC buildings</t>
  </si>
  <si>
    <t>9788132223191</t>
  </si>
  <si>
    <t>9788132223184</t>
  </si>
  <si>
    <t>http://dx.doi.org/10.1007/978-81-322-2319-1</t>
  </si>
  <si>
    <t>Self-repair networks</t>
  </si>
  <si>
    <t>Ishida, Yoshiteru.</t>
  </si>
  <si>
    <t>9783319264479</t>
  </si>
  <si>
    <t>9783319264455</t>
  </si>
  <si>
    <t>http://dx.doi.org/10.1007/978-3-319-26447-9</t>
  </si>
  <si>
    <t>9783319264707</t>
  </si>
  <si>
    <t>9783319264691</t>
  </si>
  <si>
    <t>http://dx.doi.org/10.1007/978-3-319-26470-7</t>
  </si>
  <si>
    <t>Spacecraft momentum control systems</t>
  </si>
  <si>
    <t>9783319225630</t>
  </si>
  <si>
    <t>9783319225623</t>
  </si>
  <si>
    <t>http://dx.doi.org/10.1007/978-3-319-22563-0</t>
  </si>
  <si>
    <t>Structure-preserving algorithms for oscillatory differential equations II</t>
  </si>
  <si>
    <t>9783662481561</t>
  </si>
  <si>
    <t>9783662481554</t>
  </si>
  <si>
    <t>http://dx.doi.org/10.1007/978-3-662-48156-1</t>
  </si>
  <si>
    <t>Thermal-hydraulic analysis of nuclear reactors</t>
  </si>
  <si>
    <t>9783319174341</t>
  </si>
  <si>
    <t>9783319174334</t>
  </si>
  <si>
    <t>http://dx.doi.org/10.1007/978-3-319-17434-1</t>
  </si>
  <si>
    <t>Why cryptography should not rely on physical attack complexity</t>
  </si>
  <si>
    <t>Kramer, Juliane.</t>
  </si>
  <si>
    <t>9789812877871</t>
  </si>
  <si>
    <t>9789812877864</t>
  </si>
  <si>
    <t>http://dx.doi.org/10.1007/978-981-287-787-1</t>
  </si>
  <si>
    <t>A life course perspective on health trajectories and transitions</t>
  </si>
  <si>
    <t>Burton-Jeangros, Claudine.</t>
  </si>
  <si>
    <t>9783319204840</t>
  </si>
  <si>
    <t>9783319204833</t>
  </si>
  <si>
    <t>http://dx.doi.org/10.1007/978-3-319-20484-0</t>
  </si>
  <si>
    <t>RA776</t>
  </si>
  <si>
    <t>A play analysis</t>
  </si>
  <si>
    <t>Cardullo, R. J.</t>
  </si>
  <si>
    <t>9789463002806</t>
  </si>
  <si>
    <t>9789463002783</t>
  </si>
  <si>
    <t>http://dx.doi.org/10.1007/978-94-6300-280-6</t>
  </si>
  <si>
    <t>809.204</t>
  </si>
  <si>
    <t>PN1861</t>
  </si>
  <si>
    <t>9789463002790</t>
  </si>
  <si>
    <t>A pluralist theory of the mind</t>
  </si>
  <si>
    <t>Ludwig, David.</t>
  </si>
  <si>
    <t>9783319227382</t>
  </si>
  <si>
    <t>9783319227375</t>
  </si>
  <si>
    <t>http://dx.doi.org/10.1007/978-3-319-22738-2</t>
  </si>
  <si>
    <t>BD175</t>
  </si>
  <si>
    <t>A year in the life of a third space urban teacher residency</t>
  </si>
  <si>
    <t>9789463002530</t>
  </si>
  <si>
    <t>9789463002516</t>
  </si>
  <si>
    <t>http://dx.doi.org/10.1007/978-94-6300-253-0</t>
  </si>
  <si>
    <t>9789463002523</t>
  </si>
  <si>
    <t>Applied multiregional demography</t>
  </si>
  <si>
    <t>9783319223186</t>
  </si>
  <si>
    <t>9783319223179</t>
  </si>
  <si>
    <t>http://dx.doi.org/10.1007/978-3-319-22318-6</t>
  </si>
  <si>
    <t>Art's teachings, teaching's art</t>
  </si>
  <si>
    <t>Lewis, Tyson E. Laverty, Megan J.</t>
  </si>
  <si>
    <t>9789401771917</t>
  </si>
  <si>
    <t>9789401771900</t>
  </si>
  <si>
    <t>http://dx.doi.org/10.1007/978-94-017-7191-7</t>
  </si>
  <si>
    <t>At the foundations of bioethics and biopolitics</t>
  </si>
  <si>
    <t>Rasmussen, Lisa M. Iltis, Ana. Cherry, Mark J.</t>
  </si>
  <si>
    <t>9783319189659</t>
  </si>
  <si>
    <t>9783319189642</t>
  </si>
  <si>
    <t>http://dx.doi.org/10.1007/978-3-319-18965-9</t>
  </si>
  <si>
    <t>Authentic problem solving and learning in the 21st century</t>
  </si>
  <si>
    <t>Cho, Young Hoan. Caleon, Imelda S. Kapur, Manu.</t>
  </si>
  <si>
    <t>9789812875211</t>
  </si>
  <si>
    <t>9789812875204</t>
  </si>
  <si>
    <t>http://dx.doi.org/10.1007/978-981-287-521-1</t>
  </si>
  <si>
    <t>QA14.S55</t>
  </si>
  <si>
    <t>Being a teacher/researcher</t>
  </si>
  <si>
    <t>Alexakos, Konstantinos.</t>
  </si>
  <si>
    <t>9789463002950</t>
  </si>
  <si>
    <t>9789463002936</t>
  </si>
  <si>
    <t>http://dx.doi.org/10.1007/978-94-6300-295-0</t>
  </si>
  <si>
    <t>9789463002943</t>
  </si>
  <si>
    <t>Bernard de Mandeville’s tropology of paradoxes</t>
  </si>
  <si>
    <t>Pires, Edmunn Balsemao. Braga, Joaquim.</t>
  </si>
  <si>
    <t>9783319193816</t>
  </si>
  <si>
    <t>9783319193809</t>
  </si>
  <si>
    <t>http://dx.doi.org/10.1007/978-3-319-19381-6</t>
  </si>
  <si>
    <t>823.509</t>
  </si>
  <si>
    <t>PR3545.M6</t>
  </si>
  <si>
    <t>Biology education and research in a changing planet</t>
  </si>
  <si>
    <t>Daniel, Esther Gnanamalar Sarojini.</t>
  </si>
  <si>
    <t>9789812875242</t>
  </si>
  <si>
    <t>9789812875235</t>
  </si>
  <si>
    <t>http://dx.doi.org/10.1007/978-981-287-524-2</t>
  </si>
  <si>
    <t>570.7</t>
  </si>
  <si>
    <t>Bodies and media</t>
  </si>
  <si>
    <t>Yavetz, Ido.</t>
  </si>
  <si>
    <t>9783319212630</t>
  </si>
  <si>
    <t>9783319212623</t>
  </si>
  <si>
    <t>http://dx.doi.org/10.1007/978-3-319-21263-0</t>
  </si>
  <si>
    <t>Q151</t>
  </si>
  <si>
    <t>Building democracy through education on diversity</t>
  </si>
  <si>
    <t>Majhanovich, Suzanne. Malet, Regis.</t>
  </si>
  <si>
    <t>9789463002592</t>
  </si>
  <si>
    <t>9789463002578</t>
  </si>
  <si>
    <t>http://dx.doi.org/10.1007/978-94-6300-259-2</t>
  </si>
  <si>
    <t>9789463002585</t>
  </si>
  <si>
    <t>Child rights in India</t>
  </si>
  <si>
    <t>Chopra, Geeta.</t>
  </si>
  <si>
    <t>9788132224464</t>
  </si>
  <si>
    <t>9788132224457</t>
  </si>
  <si>
    <t>http://dx.doi.org/10.1007/978-81-322-2446-4</t>
  </si>
  <si>
    <t>342.5408772</t>
  </si>
  <si>
    <t>Collective agency and cooperation in natural and artificial systems</t>
  </si>
  <si>
    <t>Misselhorn, Catrin.</t>
  </si>
  <si>
    <t>9783319155159</t>
  </si>
  <si>
    <t>9783319155142</t>
  </si>
  <si>
    <t>http://dx.doi.org/10.1007/978-3-319-15515-9</t>
  </si>
  <si>
    <t>Colonization and development in New Zealand between 1769 and 1900</t>
  </si>
  <si>
    <t>Pool, Ian.</t>
  </si>
  <si>
    <t>9783319169040</t>
  </si>
  <si>
    <t>9783319169033</t>
  </si>
  <si>
    <t>http://dx.doi.org/10.1007/978-3-319-16904-0</t>
  </si>
  <si>
    <t>305.8994</t>
  </si>
  <si>
    <t>DU423.P66</t>
  </si>
  <si>
    <t>Coming to grips with loss</t>
  </si>
  <si>
    <t>Cummings, Kate.</t>
  </si>
  <si>
    <t>9789463002509</t>
  </si>
  <si>
    <t>9789463002486</t>
  </si>
  <si>
    <t>http://link.springer.com/openurl.asp?genre=book&amp;isbn=978-94-6300-250-9</t>
  </si>
  <si>
    <t>155.93</t>
  </si>
  <si>
    <t>BF575.G7</t>
  </si>
  <si>
    <t>9789463002493</t>
  </si>
  <si>
    <t>Common European legal thinking</t>
  </si>
  <si>
    <t>Blanke, Hermann-Josef.</t>
  </si>
  <si>
    <t>9783319193007</t>
  </si>
  <si>
    <t>9783319192994</t>
  </si>
  <si>
    <t>http://dx.doi.org/10.1007/978-3-319-19300-7</t>
  </si>
  <si>
    <t>Company law and the law of succession</t>
  </si>
  <si>
    <t>Kalss, Susanne.</t>
  </si>
  <si>
    <t>9783319180113</t>
  </si>
  <si>
    <t>9783319180106</t>
  </si>
  <si>
    <t>http://dx.doi.org/10.1007/978-3-319-18011-3</t>
  </si>
  <si>
    <t>346.0668</t>
  </si>
  <si>
    <t>K1348</t>
  </si>
  <si>
    <t>Cracking facebook</t>
  </si>
  <si>
    <t>Korpijaakko, Maria Leena.</t>
  </si>
  <si>
    <t>9789463002110</t>
  </si>
  <si>
    <t>9789463002097</t>
  </si>
  <si>
    <t>http://dx.doi.org/10.1007/978-94-6300-211-0</t>
  </si>
  <si>
    <t>9789463002103</t>
  </si>
  <si>
    <t>Creativity, culture, and development</t>
  </si>
  <si>
    <t>Tan, Ai-Girl. Perleth, Christoph.</t>
  </si>
  <si>
    <t>9789812876362</t>
  </si>
  <si>
    <t>9789812876355</t>
  </si>
  <si>
    <t>http://dx.doi.org/10.1007/978-981-287-636-2</t>
  </si>
  <si>
    <t>Credibility, validity, and assumptions in program evaluation methodology</t>
  </si>
  <si>
    <t>Nkwake, Apollo M.</t>
  </si>
  <si>
    <t>9783319190211</t>
  </si>
  <si>
    <t>9783319190204</t>
  </si>
  <si>
    <t>http://dx.doi.org/10.1007/978-3-319-19021-1</t>
  </si>
  <si>
    <t>AZ191</t>
  </si>
  <si>
    <t>Crisis-related decision-making and the influence of culture on the behavior of decision makers</t>
  </si>
  <si>
    <t>Asthildur Elva Bernhardsdottir.</t>
  </si>
  <si>
    <t>9783319207148</t>
  </si>
  <si>
    <t>9783319207131</t>
  </si>
  <si>
    <t>http://dx.doi.org/10.1007/978-3-319-20714-8</t>
  </si>
  <si>
    <t>Critical literacy practice</t>
  </si>
  <si>
    <t>Yoon, Bogum. Sharif, Rukhsar.</t>
  </si>
  <si>
    <t>9789812875679</t>
  </si>
  <si>
    <t>9789812875662</t>
  </si>
  <si>
    <t>http://dx.doi.org/10.1007/978-981-287-567-9</t>
  </si>
  <si>
    <t>Critical storytelling in uncritical times</t>
  </si>
  <si>
    <t>Hartlep, Nicholas D. Hensley, Brandon O.</t>
  </si>
  <si>
    <t>9789463002561</t>
  </si>
  <si>
    <t>9789463002547</t>
  </si>
  <si>
    <t>http://link.springer.com/openurl.asp?genre=book&amp;isbn=978-94-6300-256-1</t>
  </si>
  <si>
    <t>370.8</t>
  </si>
  <si>
    <t>LC212</t>
  </si>
  <si>
    <t>9789463002554</t>
  </si>
  <si>
    <t>Decolonizing global citizenship education</t>
  </si>
  <si>
    <t>Abdi, Ali A. Shultz, Lynette. Pillay, Thashika.</t>
  </si>
  <si>
    <t>9789463002776</t>
  </si>
  <si>
    <t>9789463002752</t>
  </si>
  <si>
    <t>http://dx.doi.org/10.1007/978-94-6300-277-6</t>
  </si>
  <si>
    <t>JZ1320.4</t>
  </si>
  <si>
    <t>9789463002769</t>
  </si>
  <si>
    <t>Democracy and its discontents</t>
  </si>
  <si>
    <t>9789463001069</t>
  </si>
  <si>
    <t>9789463001045</t>
  </si>
  <si>
    <t>http://dx.doi.org/10.1007/978-94-6300-106-9</t>
  </si>
  <si>
    <t>9789463001052</t>
  </si>
  <si>
    <t>Describing and studying domain-specific serious games</t>
  </si>
  <si>
    <t>Torbeyns, Joke. Lehtinen, Erno. Elen, Jan.</t>
  </si>
  <si>
    <t>9783319202761</t>
  </si>
  <si>
    <t>9783319202754</t>
  </si>
  <si>
    <t>http://dx.doi.org/10.1007/978-3-319-20276-1</t>
  </si>
  <si>
    <t>Describing verb valency</t>
  </si>
  <si>
    <t>Perini, Mario Alberto.</t>
  </si>
  <si>
    <t>9783319209852</t>
  </si>
  <si>
    <t>9783319209845</t>
  </si>
  <si>
    <t>http://dx.doi.org/10.1007/978-3-319-20985-2</t>
  </si>
  <si>
    <t>425.6</t>
  </si>
  <si>
    <t>Designing inclusive pathways with young adults</t>
  </si>
  <si>
    <t>9789463001571</t>
  </si>
  <si>
    <t>9789463001557</t>
  </si>
  <si>
    <t>http://dx.doi.org/10.1007/978-94-6300-157-1</t>
  </si>
  <si>
    <t>374.0019</t>
  </si>
  <si>
    <t>LC5225.L42</t>
  </si>
  <si>
    <t>9789463001564</t>
  </si>
  <si>
    <t>Dialogue and boundary learning</t>
  </si>
  <si>
    <t>Rule, Peter Neville.</t>
  </si>
  <si>
    <t>9789463001601</t>
  </si>
  <si>
    <t>9789463001588</t>
  </si>
  <si>
    <t>http://dx.doi.org/10.1007/978-94-6300-160-1</t>
  </si>
  <si>
    <t>9789463001595</t>
  </si>
  <si>
    <t>Digital games and mathematics learning</t>
  </si>
  <si>
    <t>Lowrie, Tom. Jorgensen (Zevenbergen), Robyn.</t>
  </si>
  <si>
    <t>9789401795173</t>
  </si>
  <si>
    <t>9789401795166</t>
  </si>
  <si>
    <t>http://dx.doi.org/10.1007/978-94-017-9517-3</t>
  </si>
  <si>
    <t>372.7</t>
  </si>
  <si>
    <t>Disgorgement of profits</t>
  </si>
  <si>
    <t>Hondius, Ewoud. Janssen, Andre.</t>
  </si>
  <si>
    <t>9783319187594</t>
  </si>
  <si>
    <t>9783319187587</t>
  </si>
  <si>
    <t>http://dx.doi.org/10.1007/978-3-319-18759-4</t>
  </si>
  <si>
    <t>346.029</t>
  </si>
  <si>
    <t>K920</t>
  </si>
  <si>
    <t>Diversity and excellence in higher education</t>
  </si>
  <si>
    <t>Pritchard, Rosalind M. O. Klumpp, Matthias. Teichler, Ulrich.</t>
  </si>
  <si>
    <t>9789463001724</t>
  </si>
  <si>
    <t>9788463001700</t>
  </si>
  <si>
    <t>http://dx.doi.org/10.1007/978-94-6300-172-4</t>
  </si>
  <si>
    <t>9789463001717</t>
  </si>
  <si>
    <t>Educating desire</t>
  </si>
  <si>
    <t>Waldman, Peter.</t>
  </si>
  <si>
    <t>9789463001458</t>
  </si>
  <si>
    <t>9789463001434</t>
  </si>
  <si>
    <t>http://dx.doi.org/10.1007/978-94-6300-145-8</t>
  </si>
  <si>
    <t>362.292</t>
  </si>
  <si>
    <t>HV5050</t>
  </si>
  <si>
    <t>9789463001441</t>
  </si>
  <si>
    <t>Educational contexts and borders through a cultural lens</t>
  </si>
  <si>
    <t>Marsico, Giuseppina.</t>
  </si>
  <si>
    <t>9783319187655</t>
  </si>
  <si>
    <t>9783319187648</t>
  </si>
  <si>
    <t>http://dx.doi.org/10.1007/978-3-319-18765-5</t>
  </si>
  <si>
    <t>Embodied relating and transformation</t>
  </si>
  <si>
    <t>Strong, Tom.</t>
  </si>
  <si>
    <t>9789463002684</t>
  </si>
  <si>
    <t>9789463002660</t>
  </si>
  <si>
    <t>http://link.springer.com/openurl.asp?genre=book&amp;isbn=978-94-6300-268-4</t>
  </si>
  <si>
    <t>615.851581</t>
  </si>
  <si>
    <t>RC489.H67</t>
  </si>
  <si>
    <t>9789463002677</t>
  </si>
  <si>
    <t>Encoding and decoding of emotional speech</t>
  </si>
  <si>
    <t>Li, Aijun.</t>
  </si>
  <si>
    <t>9783662476918</t>
  </si>
  <si>
    <t>9783662476901</t>
  </si>
  <si>
    <t>http://dx.doi.org/10.1007/978-3-662-47691-8</t>
  </si>
  <si>
    <t>495.1158</t>
  </si>
  <si>
    <t>PL1205</t>
  </si>
  <si>
    <t>Energy sector diversification in Iran</t>
  </si>
  <si>
    <t>Mirsaeedi-Farahani, Shabnam.</t>
  </si>
  <si>
    <t>9783658112844</t>
  </si>
  <si>
    <t>9783658112837</t>
  </si>
  <si>
    <t>http://dx.doi.org/10.1007/978-3-658-11284-4</t>
  </si>
  <si>
    <t>Environmental education in a climate of reform</t>
  </si>
  <si>
    <t>Almeida, Sylvia Christine.</t>
  </si>
  <si>
    <t>9789463002172</t>
  </si>
  <si>
    <t>9789463002158</t>
  </si>
  <si>
    <t>http://dx.doi.org/10.1007/978-94-6300-217-2</t>
  </si>
  <si>
    <t>GE90.I4</t>
  </si>
  <si>
    <t>9789463002165</t>
  </si>
  <si>
    <t>Exploring new horizons in career counselling</t>
  </si>
  <si>
    <t>Maree, Kobus. Fabio, Annamaria Di.</t>
  </si>
  <si>
    <t>9789463001540</t>
  </si>
  <si>
    <t>9789463001526</t>
  </si>
  <si>
    <t>http://dx.doi.org/10.1007/978-94-6300-154-0</t>
  </si>
  <si>
    <t>371.425</t>
  </si>
  <si>
    <t>9789463001533</t>
  </si>
  <si>
    <t>Feminism in community</t>
  </si>
  <si>
    <t>9789463002028</t>
  </si>
  <si>
    <t>9789463002004</t>
  </si>
  <si>
    <t>http://dx.doi.org/10.1007/978-94-6300-202-8</t>
  </si>
  <si>
    <t>LC197</t>
  </si>
  <si>
    <t>9789463002011</t>
  </si>
  <si>
    <t>Foreign language education in Japan</t>
  </si>
  <si>
    <t>Horiguchi, Sachiko. Imoto, Yuki. Poole, Gregory S.</t>
  </si>
  <si>
    <t>9789463003254</t>
  </si>
  <si>
    <t>9789463003230</t>
  </si>
  <si>
    <t>http://dx.doi.org/10.1007/978-94-6300-325-4</t>
  </si>
  <si>
    <t>P57.J3</t>
  </si>
  <si>
    <t>9789463003247</t>
  </si>
  <si>
    <t>From small places</t>
  </si>
  <si>
    <t>Wilson-Keenan, Jo-Anne.</t>
  </si>
  <si>
    <t>9789463001366</t>
  </si>
  <si>
    <t>9789463001342</t>
  </si>
  <si>
    <t>http://dx.doi.org/10.1007/978-94-6300-136-6</t>
  </si>
  <si>
    <t>9789463001359</t>
  </si>
  <si>
    <t>Geographies of urban governance</t>
  </si>
  <si>
    <t>Gupta, Joyeeta.</t>
  </si>
  <si>
    <t>9783319212722</t>
  </si>
  <si>
    <t>9783319212715</t>
  </si>
  <si>
    <t>http://dx.doi.org/10.1007/978-3-319-21272-2</t>
  </si>
  <si>
    <t>GF125</t>
  </si>
  <si>
    <t>Geospatial analysis to support urban planning in Beijing</t>
  </si>
  <si>
    <t>9783319193427</t>
  </si>
  <si>
    <t>9783319193410</t>
  </si>
  <si>
    <t>http://dx.doi.org/10.1007/978-3-319-19342-7</t>
  </si>
  <si>
    <t>German domestic and foreign policy</t>
  </si>
  <si>
    <t>Jahn, Egbert.</t>
  </si>
  <si>
    <t>9783662479292</t>
  </si>
  <si>
    <t>9783662479285</t>
  </si>
  <si>
    <t>http://dx.doi.org/10.1007/978-3-662-47929-2</t>
  </si>
  <si>
    <t>320.943</t>
  </si>
  <si>
    <t>DD229</t>
  </si>
  <si>
    <t>Germany's role in the Euro crisis</t>
  </si>
  <si>
    <t>Meiers, Franz-Josef.</t>
  </si>
  <si>
    <t>9783319205144</t>
  </si>
  <si>
    <t>9783319205137</t>
  </si>
  <si>
    <t>http://dx.doi.org/10.1007/978-3-319-20514-4</t>
  </si>
  <si>
    <t>Global perspectives on Catholic religious education in schools</t>
  </si>
  <si>
    <t>Buchanan, Michael T. Gellel, Adrian-Mario.</t>
  </si>
  <si>
    <t>9783319209258</t>
  </si>
  <si>
    <t>9783319209241</t>
  </si>
  <si>
    <t>http://dx.doi.org/10.1007/978-3-319-20925-8</t>
  </si>
  <si>
    <t>371.0712</t>
  </si>
  <si>
    <t>LC473</t>
  </si>
  <si>
    <t>Go slow and curvy</t>
  </si>
  <si>
    <t>9783319148540</t>
  </si>
  <si>
    <t>9783319148533</t>
  </si>
  <si>
    <t>http://dx.doi.org/10.1007/978-3-319-14854-0</t>
  </si>
  <si>
    <t>Governing educational spaces</t>
  </si>
  <si>
    <t>Kotthoff, Hans-Georg. Klerides, Eleftherios.</t>
  </si>
  <si>
    <t>9789463002653</t>
  </si>
  <si>
    <t>9789463002639</t>
  </si>
  <si>
    <t>http://link.springer.com/openurl.asp?genre=book&amp;isbn=978-94-6300-265-3</t>
  </si>
  <si>
    <t>9789463002646</t>
  </si>
  <si>
    <t>Guantanamo and other cases of enforced medical treatment</t>
  </si>
  <si>
    <t>Garasic, Mirko Daniel.</t>
  </si>
  <si>
    <t>9783319226538</t>
  </si>
  <si>
    <t>9783319226521</t>
  </si>
  <si>
    <t>http://dx.doi.org/10.1007/978-3-319-22653-8</t>
  </si>
  <si>
    <t>R727.35</t>
  </si>
  <si>
    <t>Handbook of mobile teaching and learning</t>
  </si>
  <si>
    <t>Zhang, Yu (Aimee)</t>
  </si>
  <si>
    <t>9783642541469</t>
  </si>
  <si>
    <t>9783642541452</t>
  </si>
  <si>
    <t>http://dx.doi.org/10.1007/978-3-642-54146-9</t>
  </si>
  <si>
    <t>Husserl and Heidegger on reduction, primordiality, and the categorial</t>
  </si>
  <si>
    <t>Theodorou, Panos.</t>
  </si>
  <si>
    <t>9783319166223</t>
  </si>
  <si>
    <t>9783319166216</t>
  </si>
  <si>
    <t>http://dx.doi.org/10.1007/978-3-319-16622-3</t>
  </si>
  <si>
    <t>Indigenous innovation</t>
  </si>
  <si>
    <t>Huaman, Elizabeth Sumida. Sriraman, Bharath.</t>
  </si>
  <si>
    <t>9789463002264</t>
  </si>
  <si>
    <t>9789463002240</t>
  </si>
  <si>
    <t>http://dx.doi.org/10.1007/978-94-6300-226-4</t>
  </si>
  <si>
    <t>305.8001</t>
  </si>
  <si>
    <t>GN468</t>
  </si>
  <si>
    <t>9789463002257</t>
  </si>
  <si>
    <t>Innovations in social marketing and public health communication</t>
  </si>
  <si>
    <t>Wymer, Walter.</t>
  </si>
  <si>
    <t>9783319198699</t>
  </si>
  <si>
    <t>9783319198682</t>
  </si>
  <si>
    <t>http://dx.doi.org/10.1007/978-3-319-19869-9</t>
  </si>
  <si>
    <t>658.80019</t>
  </si>
  <si>
    <t>International politics</t>
  </si>
  <si>
    <t>9783662476857</t>
  </si>
  <si>
    <t>9783662476840</t>
  </si>
  <si>
    <t>http://dx.doi.org/10.1007/978-3-662-47685-7</t>
  </si>
  <si>
    <t>Issues of contemporary art and aesthetics in Chinese context</t>
  </si>
  <si>
    <t>Wen, Jiehua.</t>
  </si>
  <si>
    <t>9783662465103</t>
  </si>
  <si>
    <t>9783662465097</t>
  </si>
  <si>
    <t>http://dx.doi.org/10.1007/978-3-662-46510-3</t>
  </si>
  <si>
    <t>709.5109051</t>
  </si>
  <si>
    <t>N7345.6</t>
  </si>
  <si>
    <t>Jerome S. Bruner beyond 100</t>
  </si>
  <si>
    <t>9783319255361</t>
  </si>
  <si>
    <t>9783319255354</t>
  </si>
  <si>
    <t>http://dx.doi.org/10.1007/978-3-319-25536-1</t>
  </si>
  <si>
    <t>Knowledge and virtue in early Stoicism</t>
  </si>
  <si>
    <t>Lokke, Havard.</t>
  </si>
  <si>
    <t>9789400721531</t>
  </si>
  <si>
    <t>9789400721524</t>
  </si>
  <si>
    <t>http://dx.doi.org/10.1007/978-94-007-2153-1</t>
  </si>
  <si>
    <t>188</t>
  </si>
  <si>
    <t>B528</t>
  </si>
  <si>
    <t>Labor unions, management innovation and organizational change in police departments</t>
  </si>
  <si>
    <t>9783319215846</t>
  </si>
  <si>
    <t>9783319215839</t>
  </si>
  <si>
    <t>http://dx.doi.org/10.1007/978-3-319-21584-6</t>
  </si>
  <si>
    <t>Leaders in critical pedagogy</t>
  </si>
  <si>
    <t>Porfilio, Brad J. Ford, Derek R.</t>
  </si>
  <si>
    <t>9789463001663</t>
  </si>
  <si>
    <t>9789463001649</t>
  </si>
  <si>
    <t>http://dx.doi.org/10.1007/978-94-6300-166-3</t>
  </si>
  <si>
    <t>9789463001656</t>
  </si>
  <si>
    <t>Living as mapmakers</t>
  </si>
  <si>
    <t>Pushor, Debbie.</t>
  </si>
  <si>
    <t>9789463003612</t>
  </si>
  <si>
    <t>9789463003599</t>
  </si>
  <si>
    <t>http://dx.doi.org/10.1007/978-94-6300-361-2</t>
  </si>
  <si>
    <t>9789463003605</t>
  </si>
  <si>
    <t>Low and lower fertility</t>
  </si>
  <si>
    <t>Rindfuss, Ronald R. Choe, Minja Kim.</t>
  </si>
  <si>
    <t>9783319214825</t>
  </si>
  <si>
    <t>9783319214818</t>
  </si>
  <si>
    <t>http://dx.doi.org/10.1007/978-3-319-21482-5</t>
  </si>
  <si>
    <t>Materializing colonial encounters</t>
  </si>
  <si>
    <t>Richard, Francois G.</t>
  </si>
  <si>
    <t>9781493926336</t>
  </si>
  <si>
    <t>9781493926329</t>
  </si>
  <si>
    <t>http://dx.doi.org/10.1007/978-1-4939-2633-6</t>
  </si>
  <si>
    <t>Mediated geographies and geographies of media</t>
  </si>
  <si>
    <t>Mains, Susan P. Cupples, Julie. Lukinbeal, Chris.</t>
  </si>
  <si>
    <t>9789401799690</t>
  </si>
  <si>
    <t>9789401799683</t>
  </si>
  <si>
    <t>http://dx.doi.org/10.1007/978-94-017-9969-0</t>
  </si>
  <si>
    <t>Migration in the age of genocide</t>
  </si>
  <si>
    <t>9783319218496</t>
  </si>
  <si>
    <t>9783319218489</t>
  </si>
  <si>
    <t>http://dx.doi.org/10.1007/978-3-319-21849-6</t>
  </si>
  <si>
    <t>Piaia, Gregorio. Santinello, Giovanni. Siddons, Hilary.</t>
  </si>
  <si>
    <t>9789401799669</t>
  </si>
  <si>
    <t>9789401799652</t>
  </si>
  <si>
    <t>http://dx.doi.org/10.1007/978-94-017-9966-9</t>
  </si>
  <si>
    <t>Neuroenhancement</t>
  </si>
  <si>
    <t>9783319235172</t>
  </si>
  <si>
    <t>9783319235165</t>
  </si>
  <si>
    <t>http://dx.doi.org/10.1007/978-3-319-23517-2</t>
  </si>
  <si>
    <t>New developments in civil and commercial mediation</t>
  </si>
  <si>
    <t>Esplugues, Carlos. Marquis, Louis.</t>
  </si>
  <si>
    <t>9783319181356</t>
  </si>
  <si>
    <t>9783319181349</t>
  </si>
  <si>
    <t>http://dx.doi.org/10.1007/978-3-319-18135-6</t>
  </si>
  <si>
    <t>KJC4169</t>
  </si>
  <si>
    <t>New directions in the ethics of assisted suicide and euthanasia</t>
  </si>
  <si>
    <t>Cholbi, Michael. Varelius, Jukka.</t>
  </si>
  <si>
    <t>9783319220505</t>
  </si>
  <si>
    <t>9783319220499</t>
  </si>
  <si>
    <t>http://dx.doi.org/10.1007/978-3-319-22050-5</t>
  </si>
  <si>
    <t>New perspectives on technology, values, and ethics</t>
  </si>
  <si>
    <t>9783319218700</t>
  </si>
  <si>
    <t>9783319218694</t>
  </si>
  <si>
    <t>http://dx.doi.org/10.1007/978-3-319-21870-0</t>
  </si>
  <si>
    <t>Newly hired teachers of science</t>
  </si>
  <si>
    <t>Luft, Julie A. Dubois, Shannon L.</t>
  </si>
  <si>
    <t>9789463002837</t>
  </si>
  <si>
    <t>9789463002813</t>
  </si>
  <si>
    <t>http://dx.doi.org/10.1007/978-94-6300-283-7</t>
  </si>
  <si>
    <t>9789463002820</t>
  </si>
  <si>
    <t>Personalising learning in open-plan schools</t>
  </si>
  <si>
    <t>9789463001939</t>
  </si>
  <si>
    <t>9789463001915</t>
  </si>
  <si>
    <t>http://dx.doi.org/10.1007/978-94-6300-193-9</t>
  </si>
  <si>
    <t>LB1607</t>
  </si>
  <si>
    <t>9789463001922</t>
  </si>
  <si>
    <t>Perspectives on youth, HIV/AIDS and indigenous knowledges</t>
  </si>
  <si>
    <t>Breidlid, Anders. Cheyeka, Austin M. Farag, Alawia Ibrahim.</t>
  </si>
  <si>
    <t>9789463001960</t>
  </si>
  <si>
    <t>9789463001946</t>
  </si>
  <si>
    <t>http://dx.doi.org/10.1007/978-94-6300-196-0</t>
  </si>
  <si>
    <t>363.196979400967</t>
  </si>
  <si>
    <t>RA643.86.A357</t>
  </si>
  <si>
    <t>9789463001953</t>
  </si>
  <si>
    <t>Planetary praxis &amp; pedagogy</t>
  </si>
  <si>
    <t>9789463002141</t>
  </si>
  <si>
    <t>9789463002127</t>
  </si>
  <si>
    <t>http://dx.doi.org/10.1007/978-94-6300-214-1</t>
  </si>
  <si>
    <t>372.357</t>
  </si>
  <si>
    <t>9789463002134</t>
  </si>
  <si>
    <t>Policy, geophilosophy and education</t>
  </si>
  <si>
    <t>9789463001427</t>
  </si>
  <si>
    <t>9789463001403</t>
  </si>
  <si>
    <t>http://dx.doi.org/10.1007/978-94-6300-142-7</t>
  </si>
  <si>
    <t>9789463001410</t>
  </si>
  <si>
    <t>Polyvocal professional learning through self-study research</t>
  </si>
  <si>
    <t>Pithouse-Morgan, Kathleen. Samaras, Anastasia P.</t>
  </si>
  <si>
    <t>9789463002202</t>
  </si>
  <si>
    <t>9789463002189</t>
  </si>
  <si>
    <t>http://dx.doi.org/10.1007/978-94-6300-220-2</t>
  </si>
  <si>
    <t>9789463002196</t>
  </si>
  <si>
    <t>Popular culture as pedagogy</t>
  </si>
  <si>
    <t>Jubas, Kaela. Taber, Nancy. Brown, Tony.</t>
  </si>
  <si>
    <t>9789463002745</t>
  </si>
  <si>
    <t>9789463002721</t>
  </si>
  <si>
    <t>http://link.springer.com/openurl.asp?genre=book&amp;isbn=978-94-6300-274-5</t>
  </si>
  <si>
    <t>9789463002738</t>
  </si>
  <si>
    <t>Population change in the United States</t>
  </si>
  <si>
    <t>Murdock, Steve H.</t>
  </si>
  <si>
    <t>9789401772884</t>
  </si>
  <si>
    <t>9789401772877</t>
  </si>
  <si>
    <t>http://dx.doi.org/10.1007/978-94-017-7288-4</t>
  </si>
  <si>
    <t>Promoting service leadership qualities in university students</t>
  </si>
  <si>
    <t>Shek, Daniel T.L. Chung, Po.</t>
  </si>
  <si>
    <t>9789812875150</t>
  </si>
  <si>
    <t>9789812875143</t>
  </si>
  <si>
    <t>http://dx.doi.org/10.1007/978-981-287-515-0</t>
  </si>
  <si>
    <t>361.37095125</t>
  </si>
  <si>
    <t>LC221.4.H85</t>
  </si>
  <si>
    <t>Reasonableness and effectiveness in argumentative discourse</t>
  </si>
  <si>
    <t>Eemeren, Frans H. van.</t>
  </si>
  <si>
    <t>9783319209555</t>
  </si>
  <si>
    <t>9783319209548</t>
  </si>
  <si>
    <t>http://dx.doi.org/10.1007/978-3-319-20955-5</t>
  </si>
  <si>
    <t>Recent developments in Chinese urban planning</t>
  </si>
  <si>
    <t>Pan, Qisheng. Cao, Jason.</t>
  </si>
  <si>
    <t>9783319184708</t>
  </si>
  <si>
    <t>9783319184692</t>
  </si>
  <si>
    <t>http://dx.doi.org/10.1007/978-3-319-18470-8</t>
  </si>
  <si>
    <t>Recent developments in the philosophy of science</t>
  </si>
  <si>
    <t>Maki, Uskali.</t>
  </si>
  <si>
    <t>9783319230153</t>
  </si>
  <si>
    <t>9783319230146</t>
  </si>
  <si>
    <t>http://dx.doi.org/10.1007/978-3-319-23015-3</t>
  </si>
  <si>
    <t>Reductive explanation in the biological sciences</t>
  </si>
  <si>
    <t>9783319253107</t>
  </si>
  <si>
    <t>9783319253084</t>
  </si>
  <si>
    <t>http://dx.doi.org/10.1007/978-3-319-25310-7</t>
  </si>
  <si>
    <t>Reflections on theoretical issues in argumentation theory</t>
  </si>
  <si>
    <t>9783319211039</t>
  </si>
  <si>
    <t>9783319211022</t>
  </si>
  <si>
    <t>http://dx.doi.org/10.1007/978-3-319-21103-9</t>
  </si>
  <si>
    <t>Research informing the practice of museum educators</t>
  </si>
  <si>
    <t>Anderson, David. De Cosson, Alex. McIntosh, Lisa.</t>
  </si>
  <si>
    <t>9789463002387</t>
  </si>
  <si>
    <t>9789463002363</t>
  </si>
  <si>
    <t>http://dx.doi.org/10.1007/978-94-6300-238-7</t>
  </si>
  <si>
    <t>069.07</t>
  </si>
  <si>
    <t>9789463002370</t>
  </si>
  <si>
    <t>Revisiting multiculturalism in Canada</t>
  </si>
  <si>
    <t>Guo, Shibao. Wong, Lloyd.</t>
  </si>
  <si>
    <t>9789463002080</t>
  </si>
  <si>
    <t>9789463002066</t>
  </si>
  <si>
    <t>http://dx.doi.org/10.1007/978-94-6300-208-0</t>
  </si>
  <si>
    <t>306.4460971</t>
  </si>
  <si>
    <t>9789463002073</t>
  </si>
  <si>
    <t>Revitalizing minority voices</t>
  </si>
  <si>
    <t>DePalma, Renee. Napier, Diane Brook. Dze-Ngwa, Willibroad.</t>
  </si>
  <si>
    <t>9789463001878</t>
  </si>
  <si>
    <t>9789463001854</t>
  </si>
  <si>
    <t>http://dx.doi.org/10.1007/978-94-6300-187-8</t>
  </si>
  <si>
    <t>LC3731</t>
  </si>
  <si>
    <t>9789463001861</t>
  </si>
  <si>
    <t>Science education in East Asia</t>
  </si>
  <si>
    <t>9783319163901</t>
  </si>
  <si>
    <t>9783319163895</t>
  </si>
  <si>
    <t>http://dx.doi.org/10.1007/978-3-319-16390-1</t>
  </si>
  <si>
    <t>Q183.4.E18</t>
  </si>
  <si>
    <t>Self-help, private debt collection and the concomitant risks</t>
  </si>
  <si>
    <t>Stanescu, Catalin-Gabriel.</t>
  </si>
  <si>
    <t>9783319215037</t>
  </si>
  <si>
    <t>9783319215020</t>
  </si>
  <si>
    <t>http://dx.doi.org/10.1007/978-3-319-21503-7</t>
  </si>
  <si>
    <t>346.077</t>
  </si>
  <si>
    <t>K865</t>
  </si>
  <si>
    <t>Social statistics and ethnic diversity</t>
  </si>
  <si>
    <t>Simon, Patrick. Piche, Victor. Gagnon, Amelie A.</t>
  </si>
  <si>
    <t>9783319200958</t>
  </si>
  <si>
    <t>9783319200941</t>
  </si>
  <si>
    <t>http://dx.doi.org/10.1007/978-3-319-20095-8</t>
  </si>
  <si>
    <t>State, market and life chances in contemporary rural Chinese society</t>
  </si>
  <si>
    <t>Chen, Nabo.</t>
  </si>
  <si>
    <t>9783662450468</t>
  </si>
  <si>
    <t>9783662450451</t>
  </si>
  <si>
    <t>http://dx.doi.org/10.1007/978-3-662-45046-8</t>
  </si>
  <si>
    <t>307.720951</t>
  </si>
  <si>
    <t>HN740.Z9</t>
  </si>
  <si>
    <t>Task design in mathematics education</t>
  </si>
  <si>
    <t>Watson, Anne. Ohtani, Minoru.</t>
  </si>
  <si>
    <t>9783319096292</t>
  </si>
  <si>
    <t>9783319096285</t>
  </si>
  <si>
    <t>http://dx.doi.org/10.1007/978-3-319-09629-2</t>
  </si>
  <si>
    <t>Teacher beliefs as a complex system</t>
  </si>
  <si>
    <t>Zheng, Hongying.</t>
  </si>
  <si>
    <t>9783319230092</t>
  </si>
  <si>
    <t>9783319230085</t>
  </si>
  <si>
    <t>http://dx.doi.org/10.1007/978-3-319-23009-2</t>
  </si>
  <si>
    <t>371.10951</t>
  </si>
  <si>
    <t>LB1775.4.C6</t>
  </si>
  <si>
    <t>Teaching and learning in Saudi Arabia</t>
  </si>
  <si>
    <t>Hamdan, Amani K.</t>
  </si>
  <si>
    <t>9789463002059</t>
  </si>
  <si>
    <t>9789463002035</t>
  </si>
  <si>
    <t>http://dx.doi.org/10.1007/978-94-6300-205-9</t>
  </si>
  <si>
    <t>LA1431.4</t>
  </si>
  <si>
    <t>9789463002042</t>
  </si>
  <si>
    <t>Teaching for learning and learning for teaching</t>
  </si>
  <si>
    <t>Klopper, Christopher. Drew, Steve.</t>
  </si>
  <si>
    <t>9789463002899</t>
  </si>
  <si>
    <t>9789463002875</t>
  </si>
  <si>
    <t>http://dx.doi.org/10.1007/978-94-6300-289-9</t>
  </si>
  <si>
    <t>9789463002882</t>
  </si>
  <si>
    <t>Teaching science in out-of-school settings</t>
  </si>
  <si>
    <t>Zhai, Junqing.</t>
  </si>
  <si>
    <t>9789812875914</t>
  </si>
  <si>
    <t>9789812875907</t>
  </si>
  <si>
    <t>http://dx.doi.org/10.1007/978-981-287-591-4</t>
  </si>
  <si>
    <t>Temporal points of view</t>
  </si>
  <si>
    <t>Campos, Margarita Vazquez. Liz Gutierrez, Antonio Manuel.</t>
  </si>
  <si>
    <t>9783319198156</t>
  </si>
  <si>
    <t>9783319198149</t>
  </si>
  <si>
    <t>http://dx.doi.org/10.1007/978-3-319-19815-6</t>
  </si>
  <si>
    <t>The "new culture"</t>
  </si>
  <si>
    <t>9783662480113</t>
  </si>
  <si>
    <t>9783662480106</t>
  </si>
  <si>
    <t>http://dx.doi.org/10.1007/978-3-662-48011-3</t>
  </si>
  <si>
    <t>DS779.43</t>
  </si>
  <si>
    <t>The autistic stage</t>
  </si>
  <si>
    <t>Arendell, Telory Davies.</t>
  </si>
  <si>
    <t>9789463001816</t>
  </si>
  <si>
    <t>9789463001793</t>
  </si>
  <si>
    <t>http://dx.doi.org/10.1007/978-94-6300-181-6</t>
  </si>
  <si>
    <t>790.2087</t>
  </si>
  <si>
    <t>PN1590.H36</t>
  </si>
  <si>
    <t>9789463001809</t>
  </si>
  <si>
    <t>The balancing act</t>
  </si>
  <si>
    <t>Saudelli, Mary Gene.</t>
  </si>
  <si>
    <t>9789463000161</t>
  </si>
  <si>
    <t>9789463000147</t>
  </si>
  <si>
    <t>http://dx.doi.org/10.1007/978-94-6300-016-1</t>
  </si>
  <si>
    <t>9789463000154</t>
  </si>
  <si>
    <t>The cognitive foundations of group attitudes and social interaction</t>
  </si>
  <si>
    <t>Herzig, Andreas. Lorini, Emiliano.</t>
  </si>
  <si>
    <t>9783319217321</t>
  </si>
  <si>
    <t>9783319217314</t>
  </si>
  <si>
    <t>http://dx.doi.org/10.1007/978-3-319-21732-1</t>
  </si>
  <si>
    <t>The EU accession to the ECHR</t>
  </si>
  <si>
    <t>Korenica, Fisnik.</t>
  </si>
  <si>
    <t>9783319217598</t>
  </si>
  <si>
    <t>9783319217581</t>
  </si>
  <si>
    <t>http://dx.doi.org/10.1007/978-3-319-21759-8</t>
  </si>
  <si>
    <t>342.4085</t>
  </si>
  <si>
    <t>The European higher education area</t>
  </si>
  <si>
    <t>9783319208770</t>
  </si>
  <si>
    <t>9783319187679</t>
  </si>
  <si>
    <t>http://dx.doi.org/10.1007/978-3-319-20877-0</t>
  </si>
  <si>
    <t>The future in learning science</t>
  </si>
  <si>
    <t>Corrigan, Deborah.</t>
  </si>
  <si>
    <t>9783319165431</t>
  </si>
  <si>
    <t>9783319165424</t>
  </si>
  <si>
    <t>http://dx.doi.org/10.1007/978-3-319-16543-1</t>
  </si>
  <si>
    <t>The impact of corruption on international commercial contracts</t>
  </si>
  <si>
    <t>Bonell, Michael Joachim. Meyer, Olaf.</t>
  </si>
  <si>
    <t>9783319190549</t>
  </si>
  <si>
    <t>9783319190532</t>
  </si>
  <si>
    <t>http://dx.doi.org/10.1007/978-3-319-19054-9</t>
  </si>
  <si>
    <t>345.02323</t>
  </si>
  <si>
    <t>K5216</t>
  </si>
  <si>
    <t>The journey to inclusion</t>
  </si>
  <si>
    <t>Nguyen, Xuan Thuy.</t>
  </si>
  <si>
    <t>9789463003049</t>
  </si>
  <si>
    <t>9789463003025</t>
  </si>
  <si>
    <t>http://dx.doi.org/10.1007/978-94-6300-304-9</t>
  </si>
  <si>
    <t>371.904609597</t>
  </si>
  <si>
    <t>LC1203.V5</t>
  </si>
  <si>
    <t>9789463003032</t>
  </si>
  <si>
    <t>The laws of scientific change</t>
  </si>
  <si>
    <t>Barseghyan, Hakob.</t>
  </si>
  <si>
    <t>9783319175966</t>
  </si>
  <si>
    <t>9783319175959</t>
  </si>
  <si>
    <t>http://dx.doi.org/10.1007/978-3-319-17596-6</t>
  </si>
  <si>
    <t>The new urban area development</t>
  </si>
  <si>
    <t>Shao, Zisheng.</t>
  </si>
  <si>
    <t>9783662449585</t>
  </si>
  <si>
    <t>9783662449578</t>
  </si>
  <si>
    <t>http://dx.doi.org/10.1007/978-3-662-44958-5</t>
  </si>
  <si>
    <t>The problem of objectivity in Gadamer's hermeneutics in light of McDowell's empiricism</t>
  </si>
  <si>
    <t>Thaning, Morten S.</t>
  </si>
  <si>
    <t>9783319186481</t>
  </si>
  <si>
    <t>9783319186474</t>
  </si>
  <si>
    <t>http://dx.doi.org/10.1007/978-3-319-18648-1</t>
  </si>
  <si>
    <t>B3248.G33</t>
  </si>
  <si>
    <t>Theory and practice in the bioarchaeology of care</t>
  </si>
  <si>
    <t>Tilley, Lorna.</t>
  </si>
  <si>
    <t>9783319188607</t>
  </si>
  <si>
    <t>9783319188591</t>
  </si>
  <si>
    <t>http://dx.doi.org/10.1007/978-3-319-18860-7</t>
  </si>
  <si>
    <t>Toward the next generation of bystander prevention of sexual and relationship violence</t>
  </si>
  <si>
    <t>Banyard, Victoria L.</t>
  </si>
  <si>
    <t>9783319231716</t>
  </si>
  <si>
    <t>9783319231709</t>
  </si>
  <si>
    <t>http://dx.doi.org/10.1007/978-3-319-23171-6</t>
  </si>
  <si>
    <t>HV6556</t>
  </si>
  <si>
    <t>Transformation of university institutional and organizational boundaries</t>
  </si>
  <si>
    <t>Reale, Emanuela. Primeri, Emilia.</t>
  </si>
  <si>
    <t>9789463001786</t>
  </si>
  <si>
    <t>9789463001762</t>
  </si>
  <si>
    <t>http://dx.doi.org/10.1007/978-94-6300-178-6</t>
  </si>
  <si>
    <t>9789463001779</t>
  </si>
  <si>
    <t>Treatment versus punishment for drug addiction</t>
  </si>
  <si>
    <t>Soyer, Richard. Schumann, Stefan.</t>
  </si>
  <si>
    <t>9783319188249</t>
  </si>
  <si>
    <t>9783319188232</t>
  </si>
  <si>
    <t>http://dx.doi.org/10.1007/978-3-319-18824-9</t>
  </si>
  <si>
    <t>345.4360277</t>
  </si>
  <si>
    <t>KJJ4404</t>
  </si>
  <si>
    <t>Understanding science teachers' professional knowledge growth</t>
  </si>
  <si>
    <t>Grangeat, Michel.</t>
  </si>
  <si>
    <t>9789463003131</t>
  </si>
  <si>
    <t>9789463003117</t>
  </si>
  <si>
    <t>http://dx.doi.org/10.1007/978-94-6300-313-1</t>
  </si>
  <si>
    <t>9789463003124</t>
  </si>
  <si>
    <t>Victims of obtrusive violence</t>
  </si>
  <si>
    <t>9783319228075</t>
  </si>
  <si>
    <t>9783319228068</t>
  </si>
  <si>
    <t>http://dx.doi.org/10.1007/978-3-319-22807-5</t>
  </si>
  <si>
    <t>HQ784.V55</t>
  </si>
  <si>
    <t>What if we don't die?</t>
  </si>
  <si>
    <t>Hulsroj, Peter.</t>
  </si>
  <si>
    <t>9783319190938</t>
  </si>
  <si>
    <t>9783319190921</t>
  </si>
  <si>
    <t>http://dx.doi.org/10.1007/978-3-319-19093-8</t>
  </si>
  <si>
    <t>Working and learning in times of uncertainty</t>
  </si>
  <si>
    <t>Bohlinger, Sandra.</t>
  </si>
  <si>
    <t>9789463002448</t>
  </si>
  <si>
    <t>9789463002424</t>
  </si>
  <si>
    <t>http://dx.doi.org/10.1007/978-94-6300-244-8</t>
  </si>
  <si>
    <t>374.013</t>
  </si>
  <si>
    <t>9789463002431</t>
  </si>
  <si>
    <t>World political challenges</t>
  </si>
  <si>
    <t>9783662479124</t>
  </si>
  <si>
    <t>9783662479117</t>
  </si>
  <si>
    <t>http://dx.doi.org/10.1007/978-3-662-47912-4</t>
  </si>
  <si>
    <t>909.82</t>
  </si>
  <si>
    <t>D860</t>
  </si>
  <si>
    <t>The role of civil society in Africa's quest for democratization</t>
  </si>
  <si>
    <t>Ibrahim, Abadir M.</t>
  </si>
  <si>
    <t>9783319183831</t>
  </si>
  <si>
    <t>9783319183824</t>
  </si>
  <si>
    <t>http://dx.doi.org/10.1007/978-3-319-18383-1</t>
  </si>
  <si>
    <t>960.32</t>
  </si>
  <si>
    <t>Logic in the theory and practice of lawmaking</t>
  </si>
  <si>
    <t>Araszkiewicz, Michal. Pleszka, Krzysztof.</t>
  </si>
  <si>
    <t>9783319195759</t>
  </si>
  <si>
    <t>9783319195742</t>
  </si>
  <si>
    <t>http://dx.doi.org/10.1007/978-3-319-19575-9</t>
  </si>
  <si>
    <t>Law and Criminology (Springer-41177)</t>
  </si>
  <si>
    <t>A concise introduction to analysis</t>
  </si>
  <si>
    <t>9783319244693</t>
  </si>
  <si>
    <t>9783319244679</t>
  </si>
  <si>
    <t>http://dx.doi.org/10.1007/978-3-319-24469-3</t>
  </si>
  <si>
    <t>A new direction in mathematics for materials science</t>
  </si>
  <si>
    <t>9784431558644</t>
  </si>
  <si>
    <t>9784431558620</t>
  </si>
  <si>
    <t>http://dx.doi.org/10.1007/978-4-431-55864-4</t>
  </si>
  <si>
    <t>A user's guide to network analysis in R</t>
  </si>
  <si>
    <t>Luke, Douglas A.</t>
  </si>
  <si>
    <t>9783319238838</t>
  </si>
  <si>
    <t>9783319238821</t>
  </si>
  <si>
    <t>http://dx.doi.org/10.1007/978-3-319-23883-8</t>
  </si>
  <si>
    <t>A variational approach to Lyapunov type inequalities</t>
  </si>
  <si>
    <t>9783319252896</t>
  </si>
  <si>
    <t>9783319252872</t>
  </si>
  <si>
    <t>http://dx.doi.org/10.1007/978-3-319-25289-6</t>
  </si>
  <si>
    <t>Abelian groups</t>
  </si>
  <si>
    <t>Fuchs, Laszlo.</t>
  </si>
  <si>
    <t>9783319194226</t>
  </si>
  <si>
    <t>9783319194219</t>
  </si>
  <si>
    <t>http://dx.doi.org/10.1007/978-3-319-19422-6</t>
  </si>
  <si>
    <t>Actuarial sciences and quantitative finance</t>
  </si>
  <si>
    <t>Londono, Jaime A. Garrido, Jose. Hernandez-Hernandez, Daniel.</t>
  </si>
  <si>
    <t>9783319182391</t>
  </si>
  <si>
    <t>9783319182384</t>
  </si>
  <si>
    <t>http://dx.doi.org/10.1007/978-3-319-18239-1</t>
  </si>
  <si>
    <t>Advances in statistical models for data analysis</t>
  </si>
  <si>
    <t>Morlini, Isabella. Minerva, Tommaso. Vichi, Maurizio.</t>
  </si>
  <si>
    <t>9783319173771</t>
  </si>
  <si>
    <t>9783319173764</t>
  </si>
  <si>
    <t>http://dx.doi.org/10.1007/978-3-319-17377-1</t>
  </si>
  <si>
    <t>Advances in the theory of numbers</t>
  </si>
  <si>
    <t>Alaca, Ayse. Alaca, Saban. Williams, Kenneth S.</t>
  </si>
  <si>
    <t>9781493932016</t>
  </si>
  <si>
    <t>9781493932009</t>
  </si>
  <si>
    <t>http://dx.doi.org/10.1007/978-1-4939-3201-6</t>
  </si>
  <si>
    <t>Algebra for applications</t>
  </si>
  <si>
    <t>Slinko, Arkadii.</t>
  </si>
  <si>
    <t>9783319219516</t>
  </si>
  <si>
    <t>9783319219509</t>
  </si>
  <si>
    <t>http://dx.doi.org/10.1007/978-3-319-21951-6</t>
  </si>
  <si>
    <t>Algebraic design theory and Hadamard matrices</t>
  </si>
  <si>
    <t>Colbourn, Charles J.</t>
  </si>
  <si>
    <t>9783319177298</t>
  </si>
  <si>
    <t>9783319177281</t>
  </si>
  <si>
    <t>http://dx.doi.org/10.1007/978-3-319-17729-8</t>
  </si>
  <si>
    <t>An advanced complex analysis problem book</t>
  </si>
  <si>
    <t>9783319160597</t>
  </si>
  <si>
    <t>9783319160580</t>
  </si>
  <si>
    <t>http://dx.doi.org/10.1007/978-3-319-16059-7</t>
  </si>
  <si>
    <t>An algebraic geometric approach to separation of variables</t>
  </si>
  <si>
    <t>Schobel, Konrad.</t>
  </si>
  <si>
    <t>9783658114084</t>
  </si>
  <si>
    <t>9783658114077</t>
  </si>
  <si>
    <t>http://dx.doi.org/10.1007/978-3-658-11408-4</t>
  </si>
  <si>
    <t>An introduction to catalan numbers</t>
  </si>
  <si>
    <t>9783319221441</t>
  </si>
  <si>
    <t>9783319221434</t>
  </si>
  <si>
    <t>http://dx.doi.org/10.1007/978-3-319-22144-1</t>
  </si>
  <si>
    <t>An introduction to dynamical systems and chaos</t>
  </si>
  <si>
    <t>Layek, G.C.</t>
  </si>
  <si>
    <t>9788132225560</t>
  </si>
  <si>
    <t>9788132225553</t>
  </si>
  <si>
    <t>http://dx.doi.org/10.1007/978-81-322-2556-0</t>
  </si>
  <si>
    <t>An introduction to mathematical epidemiology</t>
  </si>
  <si>
    <t>Martcheva, Maia.</t>
  </si>
  <si>
    <t>9781489976123</t>
  </si>
  <si>
    <t>9781489976116</t>
  </si>
  <si>
    <t>http://dx.doi.org/10.1007/978-1-4899-7612-3</t>
  </si>
  <si>
    <t>An introduction to optimal satellite range scheduling</t>
  </si>
  <si>
    <t>9783319254098</t>
  </si>
  <si>
    <t>9783319254074</t>
  </si>
  <si>
    <t>http://dx.doi.org/10.1007/978-3-319-25409-8</t>
  </si>
  <si>
    <t>TL692</t>
  </si>
  <si>
    <t>Natarajan, P.N.</t>
  </si>
  <si>
    <t>9788132225591</t>
  </si>
  <si>
    <t>9788132225584</t>
  </si>
  <si>
    <t>http://dx.doi.org/10.1007/978-81-322-2559-1</t>
  </si>
  <si>
    <t>Pomerance, Carl. Rassias, Michael Th.</t>
  </si>
  <si>
    <t>9783319222400</t>
  </si>
  <si>
    <t>9783319222394</t>
  </si>
  <si>
    <t>http://dx.doi.org/10.1007/978-3-319-22240-0</t>
  </si>
  <si>
    <t>Applied mathematics</t>
  </si>
  <si>
    <t>Sarkar, Susmita. Basu, Uma. De, Soumen.</t>
  </si>
  <si>
    <t>9788132225478</t>
  </si>
  <si>
    <t>9788132225461</t>
  </si>
  <si>
    <t>http://dx.doi.org/10.1007/978-81-322-2547-8</t>
  </si>
  <si>
    <t>Applied mathematics in Tunisia</t>
  </si>
  <si>
    <t>Jeribi, Aref. Hammami, Mohamed Ali. Masmoudi, Afif.</t>
  </si>
  <si>
    <t>9783319180410</t>
  </si>
  <si>
    <t>9783319180403</t>
  </si>
  <si>
    <t>http://dx.doi.org/10.1007/978-3-319-18041-0</t>
  </si>
  <si>
    <t>Applied multivariate statistics with R</t>
  </si>
  <si>
    <t>Zelterman, Daniel.</t>
  </si>
  <si>
    <t>9783319140933</t>
  </si>
  <si>
    <t>9783319140926</t>
  </si>
  <si>
    <t>http://dx.doi.org/10.1007/978-3-319-14093-3</t>
  </si>
  <si>
    <t>Applied number theory</t>
  </si>
  <si>
    <t>9783319223216</t>
  </si>
  <si>
    <t>9783319223209</t>
  </si>
  <si>
    <t>http://dx.doi.org/10.1007/978-3-319-22321-6</t>
  </si>
  <si>
    <t>Arithmetically Cohen-Macaulay sets of points in P^1 x P^1</t>
  </si>
  <si>
    <t>9783319241661</t>
  </si>
  <si>
    <t>9783319241647</t>
  </si>
  <si>
    <t>http://dx.doi.org/10.1007/978-3-319-24166-1</t>
  </si>
  <si>
    <t>Asymptotic laws and methods in stochastics</t>
  </si>
  <si>
    <t>Dawson, Donald.</t>
  </si>
  <si>
    <t>9781493930760</t>
  </si>
  <si>
    <t>9781493930753</t>
  </si>
  <si>
    <t>http://dx.doi.org/10.1007/978-1-4939-3076-0</t>
  </si>
  <si>
    <t>Bichitra</t>
  </si>
  <si>
    <t>Chaudhuri, Sukanta.</t>
  </si>
  <si>
    <t>9783319236780</t>
  </si>
  <si>
    <t>9783319236773</t>
  </si>
  <si>
    <t>http://dx.doi.org/10.1007/978-3-319-23678-0</t>
  </si>
  <si>
    <t>027</t>
  </si>
  <si>
    <t>Bicomplex holomorphic functions</t>
  </si>
  <si>
    <t>Luna-Elizarraras, M. Elena.</t>
  </si>
  <si>
    <t>9783319248684</t>
  </si>
  <si>
    <t>9783319248660</t>
  </si>
  <si>
    <t>http://dx.doi.org/10.1007/978-3-319-24868-4</t>
  </si>
  <si>
    <t>Boundary and interior layers, computational and asymptotic methods - BAIL 2014</t>
  </si>
  <si>
    <t>Knobloch, Petr.</t>
  </si>
  <si>
    <t>9783319257273</t>
  </si>
  <si>
    <t>9783319257259</t>
  </si>
  <si>
    <t>http://dx.doi.org/10.1007/978-3-319-25727-3</t>
  </si>
  <si>
    <t>Branching random walks</t>
  </si>
  <si>
    <t>Shi, Zhan.</t>
  </si>
  <si>
    <t>9783319253725</t>
  </si>
  <si>
    <t>9783319253718</t>
  </si>
  <si>
    <t>http://dx.doi.org/10.1007/978-3-319-25372-5</t>
  </si>
  <si>
    <t>Brief guidelines for methods and statistics in medical research</t>
  </si>
  <si>
    <t>Rahman, Jamalludin Ab.</t>
  </si>
  <si>
    <t>9789812879257</t>
  </si>
  <si>
    <t>9789812879233</t>
  </si>
  <si>
    <t>http://dx.doi.org/10.1007/978-981-287-925-7</t>
  </si>
  <si>
    <t>Calabi-Yau varieties</t>
  </si>
  <si>
    <t>Laza, Radu. Schutt, Matthias. Yui, Noriko.</t>
  </si>
  <si>
    <t>9781493928309</t>
  </si>
  <si>
    <t>9781493928293</t>
  </si>
  <si>
    <t>http://dx.doi.org/10.1007/978-1-4939-2830-9</t>
  </si>
  <si>
    <t>Central configurations, periodic orbits, and Hamiltonian systems</t>
  </si>
  <si>
    <t>9783034809337</t>
  </si>
  <si>
    <t>9783034809320</t>
  </si>
  <si>
    <t>http://dx.doi.org/10.1007/978-3-0348-0933-7</t>
  </si>
  <si>
    <t>Color-induced graph colorings</t>
  </si>
  <si>
    <t>9783319203942</t>
  </si>
  <si>
    <t>9783319203935</t>
  </si>
  <si>
    <t>http://dx.doi.org/10.1007/978-3-319-20394-2</t>
  </si>
  <si>
    <t>511.56</t>
  </si>
  <si>
    <t>QA166.247</t>
  </si>
  <si>
    <t>Combinatorial methods in topology and algebra</t>
  </si>
  <si>
    <t>Benedetti, Bruno. Delucchi, Emanuele. Moci, Luca.</t>
  </si>
  <si>
    <t>9783319201559</t>
  </si>
  <si>
    <t>9783319201542</t>
  </si>
  <si>
    <t>http://dx.doi.org/10.1007/978-3-319-20155-9</t>
  </si>
  <si>
    <t>514.22</t>
  </si>
  <si>
    <t>Complex analysis and geometry</t>
  </si>
  <si>
    <t>Bracci, Filippo.</t>
  </si>
  <si>
    <t>9784431557449</t>
  </si>
  <si>
    <t>9784431557432</t>
  </si>
  <si>
    <t>http://dx.doi.org/10.1007/978-4-431-55744-9</t>
  </si>
  <si>
    <t>Complex geometry and dynamics</t>
  </si>
  <si>
    <t>Fornaess, John Erik. Irgens, Marius. Wold, Erlend Fornaess.</t>
  </si>
  <si>
    <t>9783319203379</t>
  </si>
  <si>
    <t>9783319203362</t>
  </si>
  <si>
    <t>http://dx.doi.org/10.1007/978-3-319-20337-9</t>
  </si>
  <si>
    <t>Computation, cryptography, and network security</t>
  </si>
  <si>
    <t>Daras, Nicholas J. Rassias, Michael Th.</t>
  </si>
  <si>
    <t>9783319182759</t>
  </si>
  <si>
    <t>9783319182742</t>
  </si>
  <si>
    <t>http://dx.doi.org/10.1007/978-3-319-18275-9</t>
  </si>
  <si>
    <t>Computational invariant theory</t>
  </si>
  <si>
    <t>9783662484227</t>
  </si>
  <si>
    <t>9783662484203</t>
  </si>
  <si>
    <t>http://dx.doi.org/10.1007/978-3-662-48422-7</t>
  </si>
  <si>
    <t>9781493929696</t>
  </si>
  <si>
    <t>9781493929689</t>
  </si>
  <si>
    <t>http://dx.doi.org/10.1007/978-1-4939-2969-6</t>
  </si>
  <si>
    <t>Concentration inequalities for sums and martingales</t>
  </si>
  <si>
    <t>9783319220994</t>
  </si>
  <si>
    <t>9783319220987</t>
  </si>
  <si>
    <t>http://dx.doi.org/10.1007/978-3-319-22099-4</t>
  </si>
  <si>
    <t>Constructive commutative algebra</t>
  </si>
  <si>
    <t>Yengui, Ihsen.</t>
  </si>
  <si>
    <t>9783319194943</t>
  </si>
  <si>
    <t>9783319194936</t>
  </si>
  <si>
    <t>http://dx.doi.org/10.1007/978-3-319-19494-3</t>
  </si>
  <si>
    <t>Continuous nowhere differentiable functions</t>
  </si>
  <si>
    <t>9783319126708</t>
  </si>
  <si>
    <t>9783319126692</t>
  </si>
  <si>
    <t>http://dx.doi.org/10.1007/978-3-319-12670-8</t>
  </si>
  <si>
    <t>Continuum modeling</t>
  </si>
  <si>
    <t>Muntean, Adrian.</t>
  </si>
  <si>
    <t>9783319221328</t>
  </si>
  <si>
    <t>9783319221311</t>
  </si>
  <si>
    <t>http://dx.doi.org/10.1007/978-3-319-22132-8</t>
  </si>
  <si>
    <t>Contributions to nonlinear elliptic equations and systems</t>
  </si>
  <si>
    <t>Carvalho, Alexandre Nolasco.</t>
  </si>
  <si>
    <t>9783319199023</t>
  </si>
  <si>
    <t>9783319199016</t>
  </si>
  <si>
    <t>http://dx.doi.org/10.1007/978-3-319-19902-3</t>
  </si>
  <si>
    <t>Counting with symmetric functions</t>
  </si>
  <si>
    <t>9783319236186</t>
  </si>
  <si>
    <t>9783319236179</t>
  </si>
  <si>
    <t>http://dx.doi.org/10.1007/978-3-319-23618-6</t>
  </si>
  <si>
    <t>QA212</t>
  </si>
  <si>
    <t>Currents in industrial mathematics</t>
  </si>
  <si>
    <t>Neunzert, Helmut. Pratzel-Wolters, Dieter.</t>
  </si>
  <si>
    <t>9783662482582</t>
  </si>
  <si>
    <t>9783662482575</t>
  </si>
  <si>
    <t>http://dx.doi.org/10.1007/978-3-662-48258-2</t>
  </si>
  <si>
    <t>9783319203256</t>
  </si>
  <si>
    <t>9783319203249</t>
  </si>
  <si>
    <t>http://dx.doi.org/10.1007/978-3-319-20325-6</t>
  </si>
  <si>
    <t>Dependent data in social sciences research</t>
  </si>
  <si>
    <t>Stemmler, Mark. Eye, Alexander von. Wiedermann, Wolfgang.</t>
  </si>
  <si>
    <t>9783319205854</t>
  </si>
  <si>
    <t>9783319205847</t>
  </si>
  <si>
    <t>http://dx.doi.org/10.1007/978-3-319-20585-4</t>
  </si>
  <si>
    <t>H62.A5</t>
  </si>
  <si>
    <t>Detection of random signals in dependent Gaussian noise</t>
  </si>
  <si>
    <t>Gualtierotti, Antonio F.</t>
  </si>
  <si>
    <t>9783319223155</t>
  </si>
  <si>
    <t>9783319223148</t>
  </si>
  <si>
    <t>http://dx.doi.org/10.1007/978-3-319-22315-5</t>
  </si>
  <si>
    <t>Difference equations, discrete dynamical systems and applications</t>
  </si>
  <si>
    <t>Bohner, Martin. Ding, Yiming. Dosly, Ondrej.</t>
  </si>
  <si>
    <t>9783319247472</t>
  </si>
  <si>
    <t>9783319247458</t>
  </si>
  <si>
    <t>http://dx.doi.org/10.1007/978-3-319-24747-2</t>
  </si>
  <si>
    <t>Said-Houari, Belkacem.</t>
  </si>
  <si>
    <t>9783319257358</t>
  </si>
  <si>
    <t>9783319257341</t>
  </si>
  <si>
    <t>http://dx.doi.org/10.1007/978-3-319-25735-8</t>
  </si>
  <si>
    <t>Differential equations with involutions</t>
  </si>
  <si>
    <t>9789462391215</t>
  </si>
  <si>
    <t>9789462391208</t>
  </si>
  <si>
    <t>http://dx.doi.org/10.2991/978-94-6239-121-5</t>
  </si>
  <si>
    <t>Differential geometry and continuum mechanics</t>
  </si>
  <si>
    <t>Chen, Gui-Qiang G. Grinfeld, Michael. Knops, R.J.</t>
  </si>
  <si>
    <t>9783319185736</t>
  </si>
  <si>
    <t>9783319185729</t>
  </si>
  <si>
    <t>http://dx.doi.org/10.1007/978-3-319-18573-6</t>
  </si>
  <si>
    <t>Dirichlet forms methods for Poisson point measures and Levy processes</t>
  </si>
  <si>
    <t>9783319258201</t>
  </si>
  <si>
    <t>9783319258188</t>
  </si>
  <si>
    <t>http://dx.doi.org/10.1007/978-3-319-25820-1</t>
  </si>
  <si>
    <t>Discrete fractional calculus</t>
  </si>
  <si>
    <t>9783319255620</t>
  </si>
  <si>
    <t>9783319255606</t>
  </si>
  <si>
    <t>http://dx.doi.org/10.1007/978-3-319-25562-0</t>
  </si>
  <si>
    <t>Distance sampling</t>
  </si>
  <si>
    <t>Buckland, S.T.</t>
  </si>
  <si>
    <t>9783319192192</t>
  </si>
  <si>
    <t>9783319192185</t>
  </si>
  <si>
    <t>http://dx.doi.org/10.1007/978-3-319-19219-2</t>
  </si>
  <si>
    <t>Dyadic Walsh analysis from 1924 onwards Walsh-Gibbs-Butzer dyadic differentiation in science.</t>
  </si>
  <si>
    <t>9789462391604</t>
  </si>
  <si>
    <t>9789462391598</t>
  </si>
  <si>
    <t>http://dx.doi.org/10.2991/978-94-6239-160-4</t>
  </si>
  <si>
    <t>9789462391635</t>
  </si>
  <si>
    <t>9789462391628</t>
  </si>
  <si>
    <t>http://dx.doi.org/10.2991/978-94-6239-163-5</t>
  </si>
  <si>
    <t>Dynamics of partial differential equations</t>
  </si>
  <si>
    <t>9783319199351</t>
  </si>
  <si>
    <t>9783319199344</t>
  </si>
  <si>
    <t>http://dx.doi.org/10.1007/978-3-319-19935-1</t>
  </si>
  <si>
    <t>Dynamics of quasi-stable dissipative systems</t>
  </si>
  <si>
    <t>9783319229034</t>
  </si>
  <si>
    <t>9783319229027</t>
  </si>
  <si>
    <t>http://dx.doi.org/10.1007/978-3-319-22903-4</t>
  </si>
  <si>
    <t>Encyclopedia of applied and computational mathematics</t>
  </si>
  <si>
    <t>Engquist, Bjorn.</t>
  </si>
  <si>
    <t>9783540705291</t>
  </si>
  <si>
    <t>9783540705284</t>
  </si>
  <si>
    <t>http://dx.doi.org/10.1007/978-3-540-70529-1</t>
  </si>
  <si>
    <t>9783662479971</t>
  </si>
  <si>
    <t>9783662479964</t>
  </si>
  <si>
    <t>http://dx.doi.org/10.1007/978-3-662-47997-1</t>
  </si>
  <si>
    <t>Error estimates for well-balanced schemes on simple balance laws</t>
  </si>
  <si>
    <t>9783319247854</t>
  </si>
  <si>
    <t>9783319247847</t>
  </si>
  <si>
    <t>http://dx.doi.org/10.1007/978-3-319-24785-4</t>
  </si>
  <si>
    <t>Essential partial differential equations</t>
  </si>
  <si>
    <t>9783319225692</t>
  </si>
  <si>
    <t>9783319225685</t>
  </si>
  <si>
    <t>http://dx.doi.org/10.1007/978-3-319-22569-2</t>
  </si>
  <si>
    <t>Essentials of measure theory</t>
  </si>
  <si>
    <t>9783319225067</t>
  </si>
  <si>
    <t>9783319225050</t>
  </si>
  <si>
    <t>http://dx.doi.org/10.1007/978-3-319-22506-7</t>
  </si>
  <si>
    <t>Estimation and inferential statistics</t>
  </si>
  <si>
    <t>9788132225140</t>
  </si>
  <si>
    <t>9788132225133</t>
  </si>
  <si>
    <t>http://dx.doi.org/10.1007/978-81-322-2514-0</t>
  </si>
  <si>
    <t>Euclidean geometry and its subgeometries</t>
  </si>
  <si>
    <t>Specht, Edward John.</t>
  </si>
  <si>
    <t>9783319237756</t>
  </si>
  <si>
    <t>9783319237749</t>
  </si>
  <si>
    <t>http://dx.doi.org/10.1007/978-3-319-23775-6</t>
  </si>
  <si>
    <t>QA451</t>
  </si>
  <si>
    <t>Eulerian numbers</t>
  </si>
  <si>
    <t>Petersen, T. Kyle.</t>
  </si>
  <si>
    <t>9781493930913</t>
  </si>
  <si>
    <t>9781493930906</t>
  </si>
  <si>
    <t>http://dx.doi.org/10.1007/978-1-4939-3091-3</t>
  </si>
  <si>
    <t>Evolution equations of von Karman type</t>
  </si>
  <si>
    <t>9783319209975</t>
  </si>
  <si>
    <t>9783319209968</t>
  </si>
  <si>
    <t>http://dx.doi.org/10.1007/978-3-319-20997-5</t>
  </si>
  <si>
    <t>Excel 2010 for environmental sciences statistics</t>
  </si>
  <si>
    <t>9783319239712</t>
  </si>
  <si>
    <t>9783319239699</t>
  </si>
  <si>
    <t>http://dx.doi.org/10.1007/978-3-319-23971-2</t>
  </si>
  <si>
    <t>Excel 2013 for educational and psychological statistics</t>
  </si>
  <si>
    <t>9783319267128</t>
  </si>
  <si>
    <t>9783319267111</t>
  </si>
  <si>
    <t>http://dx.doi.org/10.1007/978-3-319-26712-8</t>
  </si>
  <si>
    <t>Excel 2013 for engineering statistics</t>
  </si>
  <si>
    <t>9783319235554</t>
  </si>
  <si>
    <t>9783319235547</t>
  </si>
  <si>
    <t>http://dx.doi.org/10.1007/978-3-319-23555-4</t>
  </si>
  <si>
    <t>Excel 2013 for environmental sciences statistics</t>
  </si>
  <si>
    <t>9783319239774</t>
  </si>
  <si>
    <t>9783319239750</t>
  </si>
  <si>
    <t>http://dx.doi.org/10.1007/978-3-319-23977-4</t>
  </si>
  <si>
    <t>9783319201887</t>
  </si>
  <si>
    <t>9783319201870</t>
  </si>
  <si>
    <t>http://dx.doi.org/10.1007/978-3-319-20188-7</t>
  </si>
  <si>
    <t>Extended abstracts fall 2013</t>
  </si>
  <si>
    <t>Gonzalez, Maria del Mar.</t>
  </si>
  <si>
    <t>9783319212845</t>
  </si>
  <si>
    <t>9783319212838</t>
  </si>
  <si>
    <t>http://dx.doi.org/10.1007/978-3-319-21284-5</t>
  </si>
  <si>
    <t>Extended abstracts Spring 2014</t>
  </si>
  <si>
    <t>Corbera, Montserrat.</t>
  </si>
  <si>
    <t>9783319221298</t>
  </si>
  <si>
    <t>9783319221281</t>
  </si>
  <si>
    <t>http://dx.doi.org/10.1007/978-3-319-22129-8</t>
  </si>
  <si>
    <t>Fixed point theory in metric type spaces</t>
  </si>
  <si>
    <t>9783319240824</t>
  </si>
  <si>
    <t>9783319240800</t>
  </si>
  <si>
    <t>http://dx.doi.org/10.1007/978-3-319-24082-4</t>
  </si>
  <si>
    <t>From Fourier analysis to wavelets</t>
  </si>
  <si>
    <t>9783319220758</t>
  </si>
  <si>
    <t>9783319220741</t>
  </si>
  <si>
    <t>http://dx.doi.org/10.1007/978-3-319-22075-8</t>
  </si>
  <si>
    <t>9783662475072</t>
  </si>
  <si>
    <t>9783662475065</t>
  </si>
  <si>
    <t>http://dx.doi.org/10.1007/978-3-662-47507-2</t>
  </si>
  <si>
    <t>Functional statistics and applications</t>
  </si>
  <si>
    <t>Ould Said, Elias. Ouassou, Idir. Rachdi, Mustapha.</t>
  </si>
  <si>
    <t>9783319224763</t>
  </si>
  <si>
    <t>9783319224756</t>
  </si>
  <si>
    <t>http://dx.doi.org/10.1007/978-3-319-22476-3</t>
  </si>
  <si>
    <t>Fundamental solutions of linear partial differential operators</t>
  </si>
  <si>
    <t>9783319201405</t>
  </si>
  <si>
    <t>9783319201399</t>
  </si>
  <si>
    <t>http://dx.doi.org/10.1007/978-3-319-20140-5</t>
  </si>
  <si>
    <t>9783319185392</t>
  </si>
  <si>
    <t>9783319185385</t>
  </si>
  <si>
    <t>http://dx.doi.org/10.1007/978-3-319-18539-2</t>
  </si>
  <si>
    <t>Fundamentals of the mechanics of solids</t>
  </si>
  <si>
    <t>9781493931330</t>
  </si>
  <si>
    <t>9781493931323</t>
  </si>
  <si>
    <t>http://dx.doi.org/10.1007/978-1-4939-3133-0</t>
  </si>
  <si>
    <t>Fuzzy differential equations in various approaches</t>
  </si>
  <si>
    <t>9783319225753</t>
  </si>
  <si>
    <t>9783319225746</t>
  </si>
  <si>
    <t>http://dx.doi.org/10.1007/978-3-319-22575-3</t>
  </si>
  <si>
    <t>Gems of combinatorial optimization and graph algorithms</t>
  </si>
  <si>
    <t>Schulz, Andreas S.</t>
  </si>
  <si>
    <t>9783319249711</t>
  </si>
  <si>
    <t>9783319249704</t>
  </si>
  <si>
    <t>http://dx.doi.org/10.1007/978-3-319-24971-1</t>
  </si>
  <si>
    <t>Gentzen's centenary</t>
  </si>
  <si>
    <t>Kahle, Reinhard. Rathjen, Michael.</t>
  </si>
  <si>
    <t>9783319101033</t>
  </si>
  <si>
    <t>9783319101026</t>
  </si>
  <si>
    <t>http://dx.doi.org/10.1007/978-3-319-10103-3</t>
  </si>
  <si>
    <t>Geometric Methods in PDE's</t>
  </si>
  <si>
    <t>9783319026664</t>
  </si>
  <si>
    <t>9783319026657</t>
  </si>
  <si>
    <t>http://dx.doi.org/10.1007/978-3-319-02666-4</t>
  </si>
  <si>
    <t>9783319182124</t>
  </si>
  <si>
    <t>9783319182117</t>
  </si>
  <si>
    <t>http://dx.doi.org/10.1007/978-3-319-18212-4</t>
  </si>
  <si>
    <t>Geometry of hypersurfaces</t>
  </si>
  <si>
    <t>9781493932467</t>
  </si>
  <si>
    <t>9781493932450</t>
  </si>
  <si>
    <t>http://dx.doi.org/10.1007/978-1-4939-3246-7</t>
  </si>
  <si>
    <t>Hamiltonian partial differential equations and applications</t>
  </si>
  <si>
    <t>Guyenne, Philippe. Nicholls, David. Sulem, Catherine.</t>
  </si>
  <si>
    <t>9781493929504</t>
  </si>
  <si>
    <t>9781493929498</t>
  </si>
  <si>
    <t>http://dx.doi.org/10.1007/978-1-4939-2950-4</t>
  </si>
  <si>
    <t>Handbook of geomathematics</t>
  </si>
  <si>
    <t>9783642545511</t>
  </si>
  <si>
    <t>9783642545504</t>
  </si>
  <si>
    <t>http://dx.doi.org/10.1007/978-3-642-54551-1</t>
  </si>
  <si>
    <t>Harmonic and applied analysis</t>
  </si>
  <si>
    <t>9783319188638</t>
  </si>
  <si>
    <t>9783319188621</t>
  </si>
  <si>
    <t>http://dx.doi.org/10.1007/978-3-319-18863-8</t>
  </si>
  <si>
    <t>Heat kernel method and its applications</t>
  </si>
  <si>
    <t>9783319262666</t>
  </si>
  <si>
    <t>9783319262659</t>
  </si>
  <si>
    <t>http://dx.doi.org/10.1007/978-3-319-26266-6</t>
  </si>
  <si>
    <t>Henry P. McKean Jr. selecta</t>
  </si>
  <si>
    <t>Grunbaum, F. Alberto. van Moerbeke, Pierre. Moll, Victor H.</t>
  </si>
  <si>
    <t>9783319222370</t>
  </si>
  <si>
    <t>9783319222363</t>
  </si>
  <si>
    <t>http://dx.doi.org/10.1007/978-3-319-22237-0</t>
  </si>
  <si>
    <t>Hierarchical matrices</t>
  </si>
  <si>
    <t>9783662473245</t>
  </si>
  <si>
    <t>9783662473238</t>
  </si>
  <si>
    <t>http://dx.doi.org/10.1007/978-3-662-47324-5</t>
  </si>
  <si>
    <t>Humanities data in R</t>
  </si>
  <si>
    <t>9783319207025</t>
  </si>
  <si>
    <t>9783319207018</t>
  </si>
  <si>
    <t>http://dx.doi.org/10.1007/978-3-319-20702-5</t>
  </si>
  <si>
    <t>Imaging convection and magnetism in the sun</t>
  </si>
  <si>
    <t>Hanasoge, Shravan.</t>
  </si>
  <si>
    <t>9783319273303</t>
  </si>
  <si>
    <t>9783319273280</t>
  </si>
  <si>
    <t>http://dx.doi.org/10.1007/978-3-319-27330-3</t>
  </si>
  <si>
    <t>In memoriam Marc Yor - Seminaire de Probabilites XLVII</t>
  </si>
  <si>
    <t>9783319185859</t>
  </si>
  <si>
    <t>9783319185842</t>
  </si>
  <si>
    <t>http://dx.doi.org/10.1007/978-3-319-18585-9</t>
  </si>
  <si>
    <t>Indexation and causation of financial markets</t>
  </si>
  <si>
    <t>9784431552765</t>
  </si>
  <si>
    <t>9784431552758</t>
  </si>
  <si>
    <t>http://dx.doi.org/10.1007/978-4-431-55276-5</t>
  </si>
  <si>
    <t>Infinity properads and infinity wheeled properads</t>
  </si>
  <si>
    <t>9783319205472</t>
  </si>
  <si>
    <t>9783319205465</t>
  </si>
  <si>
    <t>http://dx.doi.org/10.1007/978-3-319-20547-2</t>
  </si>
  <si>
    <t>Innovative statistical methods for public health data</t>
  </si>
  <si>
    <t>Chen, Ding-Geng (Din) Wilson, Jeffrey.</t>
  </si>
  <si>
    <t>9783319185361</t>
  </si>
  <si>
    <t>9783319185354</t>
  </si>
  <si>
    <t>http://dx.doi.org/10.1007/978-3-319-18536-1</t>
  </si>
  <si>
    <t>RA652.2.P82</t>
  </si>
  <si>
    <t>Constanda, Christian. Kirsch, Andreas.</t>
  </si>
  <si>
    <t>9783319167275</t>
  </si>
  <si>
    <t>9783319167268</t>
  </si>
  <si>
    <t>http://dx.doi.org/10.1007/978-3-319-16727-5</t>
  </si>
  <si>
    <t>Intentional risk management through complex networks analysis</t>
  </si>
  <si>
    <t>Chapela, Victor.</t>
  </si>
  <si>
    <t>9783319264233</t>
  </si>
  <si>
    <t>9783319264219</t>
  </si>
  <si>
    <t>http://dx.doi.org/10.1007/978-3-319-26423-3</t>
  </si>
  <si>
    <t>Interest rate modeling</t>
  </si>
  <si>
    <t>9783319253855</t>
  </si>
  <si>
    <t>9783319253831</t>
  </si>
  <si>
    <t>http://dx.doi.org/10.1007/978-3-319-25385-5</t>
  </si>
  <si>
    <t>Introduction to fractional and pseudo-differential equations with singular symbols</t>
  </si>
  <si>
    <t>Umarov, Sabir.</t>
  </si>
  <si>
    <t>9783319207711</t>
  </si>
  <si>
    <t>9783319207704</t>
  </si>
  <si>
    <t>http://dx.doi.org/10.1007/978-3-319-20771-1</t>
  </si>
  <si>
    <t>9783319213774</t>
  </si>
  <si>
    <t>9783319213767</t>
  </si>
  <si>
    <t>http://dx.doi.org/10.1007/978-3-319-21377-4</t>
  </si>
  <si>
    <t>Introduction to sofic and hyperlinear groups and connes' embedding conjecture</t>
  </si>
  <si>
    <t>9783319193335</t>
  </si>
  <si>
    <t>9783319193328</t>
  </si>
  <si>
    <t>http://dx.doi.org/10.1007/978-3-319-19333-5</t>
  </si>
  <si>
    <t>Introduction to statistics</t>
  </si>
  <si>
    <t>9783319177045</t>
  </si>
  <si>
    <t>9783319177038</t>
  </si>
  <si>
    <t>http://dx.doi.org/10.1007/978-3-319-17704-5</t>
  </si>
  <si>
    <t>Introduction to uncertainty quantification</t>
  </si>
  <si>
    <t>Sullivan, T.J.</t>
  </si>
  <si>
    <t>9783319233956</t>
  </si>
  <si>
    <t>9783319233949</t>
  </si>
  <si>
    <t>http://dx.doi.org/10.1007/978-3-319-23395-6</t>
  </si>
  <si>
    <t>Isogeometric analysis and applications 2014</t>
  </si>
  <si>
    <t>Juttler, Bert. Simeon, Bernd.</t>
  </si>
  <si>
    <t>9783319233154</t>
  </si>
  <si>
    <t>9783319233147</t>
  </si>
  <si>
    <t>http://dx.doi.org/10.1007/978-3-319-23315-4</t>
  </si>
  <si>
    <t>Jost Burgi's Aritmetische und Geometrische Progress Tabulen (1620)</t>
  </si>
  <si>
    <t>Clark, Kathleen.</t>
  </si>
  <si>
    <t>9781493931613</t>
  </si>
  <si>
    <t>9781493931606</t>
  </si>
  <si>
    <t>http://dx.doi.org/10.1007/978-1-4939-3161-3</t>
  </si>
  <si>
    <t>L2 approaches in several complex variables</t>
  </si>
  <si>
    <t>Osawa, Takeo.</t>
  </si>
  <si>
    <t>9784431557470</t>
  </si>
  <si>
    <t>9784431557463</t>
  </si>
  <si>
    <t>http://dx.doi.org/10.1007/978-4-431-55747-0</t>
  </si>
  <si>
    <t>Learning MATLAB</t>
  </si>
  <si>
    <t>9783319253275</t>
  </si>
  <si>
    <t>9783319253268</t>
  </si>
  <si>
    <t>http://dx.doi.org/10.1007/978-3-319-25327-5</t>
  </si>
  <si>
    <t>Lectures on functor homology</t>
  </si>
  <si>
    <t>Franjou, Vincent. Touze, Antoine.</t>
  </si>
  <si>
    <t>9783319213057</t>
  </si>
  <si>
    <t>9783319213040</t>
  </si>
  <si>
    <t>http://dx.doi.org/10.1007/978-3-319-21305-7</t>
  </si>
  <si>
    <t>Lectures on nonlinear evolution equations</t>
  </si>
  <si>
    <t>Racke, Reinhard.</t>
  </si>
  <si>
    <t>9783319218731</t>
  </si>
  <si>
    <t>9783319218724</t>
  </si>
  <si>
    <t>http://dx.doi.org/10.1007/978-3-319-21873-1</t>
  </si>
  <si>
    <t>Lectures on the nearest neighbor method</t>
  </si>
  <si>
    <t>9783319253886</t>
  </si>
  <si>
    <t>9783319253862</t>
  </si>
  <si>
    <t>http://dx.doi.org/10.1007/978-3-319-25388-6</t>
  </si>
  <si>
    <t>Levy matters V</t>
  </si>
  <si>
    <t>Andersen, Lars Norvang.</t>
  </si>
  <si>
    <t>9783319231389</t>
  </si>
  <si>
    <t>9783319231372</t>
  </si>
  <si>
    <t>http://dx.doi.org/10.1007/978-3-319-23138-9</t>
  </si>
  <si>
    <t>9783319243467</t>
  </si>
  <si>
    <t>9783319243443</t>
  </si>
  <si>
    <t>http://dx.doi.org/10.1007/978-3-319-24346-7</t>
  </si>
  <si>
    <t>Logic, mathematics, and computer science</t>
  </si>
  <si>
    <t>Nievergelt, Yves.</t>
  </si>
  <si>
    <t>9781493932238</t>
  </si>
  <si>
    <t>9781493932221</t>
  </si>
  <si>
    <t>http://dx.doi.org/10.1007/978-1-4939-3223-8</t>
  </si>
  <si>
    <t>Masonry structures</t>
  </si>
  <si>
    <t>Aita, Danila. Pedemonte, Orietta. Williams, Kim.</t>
  </si>
  <si>
    <t>9783319130033</t>
  </si>
  <si>
    <t>9783319130026</t>
  </si>
  <si>
    <t>http://dx.doi.org/10.1007/978-3-319-13003-3</t>
  </si>
  <si>
    <t>9783319275857</t>
  </si>
  <si>
    <t>9783319275840</t>
  </si>
  <si>
    <t>http://dx.doi.org/10.1007/978-3-319-27585-7</t>
  </si>
  <si>
    <t>Mathematical analysis and its applications</t>
  </si>
  <si>
    <t>Agrawal, P.N.</t>
  </si>
  <si>
    <t>9788132224853</t>
  </si>
  <si>
    <t>9788132224846</t>
  </si>
  <si>
    <t>http://dx.doi.org/10.1007/978-81-322-2485-3</t>
  </si>
  <si>
    <t>Zorich, Vladimir A.</t>
  </si>
  <si>
    <t>9783662487921</t>
  </si>
  <si>
    <t>9783662487907</t>
  </si>
  <si>
    <t>http://dx.doi.org/10.1007/978-3-662-48792-1</t>
  </si>
  <si>
    <t>Mathematical analysis of complex cellular activity</t>
  </si>
  <si>
    <t>Bertram, Richard.</t>
  </si>
  <si>
    <t>9783319181141</t>
  </si>
  <si>
    <t>9783319181134</t>
  </si>
  <si>
    <t>http://dx.doi.org/10.1007/978-3-319-18114-1</t>
  </si>
  <si>
    <t>Mathematical concepts</t>
  </si>
  <si>
    <t>9783319204369</t>
  </si>
  <si>
    <t>9783319204352</t>
  </si>
  <si>
    <t>http://dx.doi.org/10.1007/978-3-319-20436-9</t>
  </si>
  <si>
    <t>Mathematical models for therapeutic approaches to control HIV disease transmission</t>
  </si>
  <si>
    <t>Roy, Priti Kumar.</t>
  </si>
  <si>
    <t>9789812878526</t>
  </si>
  <si>
    <t>9789812878519</t>
  </si>
  <si>
    <t>http://dx.doi.org/10.1007/978-981-287-852-6</t>
  </si>
  <si>
    <t>Mathematical models in biology</t>
  </si>
  <si>
    <t>Zazzu, Valeria. Ferraro, Maria Brigida. Guarracino, Mario R.</t>
  </si>
  <si>
    <t>9783319234977</t>
  </si>
  <si>
    <t>9783319234960</t>
  </si>
  <si>
    <t>http://dx.doi.org/10.1007/978-3-319-23497-7</t>
  </si>
  <si>
    <t>Mathematical models, methods and applications</t>
  </si>
  <si>
    <t>Siddiqi, Abul Hasan. Manchanda, Pammy. Bhardwaj, Rashmi.</t>
  </si>
  <si>
    <t>9789812879738</t>
  </si>
  <si>
    <t>9789812879714</t>
  </si>
  <si>
    <t>http://dx.doi.org/10.1007/978-981-287-973-8</t>
  </si>
  <si>
    <t>Mathematical tablets from Tell Harmal</t>
  </si>
  <si>
    <t>Goncalves, Carlos.</t>
  </si>
  <si>
    <t>9783319225241</t>
  </si>
  <si>
    <t>9783319225234</t>
  </si>
  <si>
    <t>http://dx.doi.org/10.1007/978-3-319-22524-1</t>
  </si>
  <si>
    <t>510.938</t>
  </si>
  <si>
    <t>Mathematician for all seasons</t>
  </si>
  <si>
    <t>9783319219844</t>
  </si>
  <si>
    <t>9783319219837</t>
  </si>
  <si>
    <t>http://dx.doi.org/10.1007/978-3-319-21984-4</t>
  </si>
  <si>
    <t>QA29.S74</t>
  </si>
  <si>
    <t>Mathematics, substance and surmise</t>
  </si>
  <si>
    <t>Davis, Ernest. Davis, Philip J.</t>
  </si>
  <si>
    <t>9783319214733</t>
  </si>
  <si>
    <t>9783319214726</t>
  </si>
  <si>
    <t>http://dx.doi.org/10.1007/978-3-319-21473-3</t>
  </si>
  <si>
    <t>Mean field theories and dual variation - mathematical structures of the Mesoscopic model</t>
  </si>
  <si>
    <t>9789462391543</t>
  </si>
  <si>
    <t>9789462391536</t>
  </si>
  <si>
    <t>http://dx.doi.org/10.2991/978-94-6239-154-3</t>
  </si>
  <si>
    <t>Measures of symmetry for convex sets and stability</t>
  </si>
  <si>
    <t>9783319237336</t>
  </si>
  <si>
    <t>9783319237329</t>
  </si>
  <si>
    <t>http://dx.doi.org/10.1007/978-3-319-23733-6</t>
  </si>
  <si>
    <t>Meta-analysis with R</t>
  </si>
  <si>
    <t>9783319214160</t>
  </si>
  <si>
    <t>9783319214153</t>
  </si>
  <si>
    <t>http://dx.doi.org/10.1007/978-3-319-21416-0</t>
  </si>
  <si>
    <t>R853.M48</t>
  </si>
  <si>
    <t>Meta-analytic structural equation modelling</t>
  </si>
  <si>
    <t>Jak, Suzanne.</t>
  </si>
  <si>
    <t>9783319271743</t>
  </si>
  <si>
    <t>9783319271729</t>
  </si>
  <si>
    <t>http://dx.doi.org/10.1007/978-3-319-27174-3</t>
  </si>
  <si>
    <t>Metastability</t>
  </si>
  <si>
    <t>9783319247779</t>
  </si>
  <si>
    <t>9783319247755</t>
  </si>
  <si>
    <t>http://dx.doi.org/10.1007/978-3-319-24777-9</t>
  </si>
  <si>
    <t>Methods and models in mathematical biology</t>
  </si>
  <si>
    <t>9783642272516</t>
  </si>
  <si>
    <t>9783642272509</t>
  </si>
  <si>
    <t>http://dx.doi.org/10.1007/978-3-642-27251-6</t>
  </si>
  <si>
    <t>Methods of mathematical modelling</t>
  </si>
  <si>
    <t>9783319230429</t>
  </si>
  <si>
    <t>9783319230412</t>
  </si>
  <si>
    <t>http://dx.doi.org/10.1007/978-3-319-23042-9</t>
  </si>
  <si>
    <t>Methods of solving nonstandard problems</t>
  </si>
  <si>
    <t>Grigorieva, Ellina.</t>
  </si>
  <si>
    <t>9783319198873</t>
  </si>
  <si>
    <t>9783319198866</t>
  </si>
  <si>
    <t>http://dx.doi.org/10.1007/978-3-319-19887-3</t>
  </si>
  <si>
    <t>Metric modular spaces</t>
  </si>
  <si>
    <t>Chistyakov, Vyacheslav V.</t>
  </si>
  <si>
    <t>9783319252834</t>
  </si>
  <si>
    <t>9783319252810</t>
  </si>
  <si>
    <t>http://dx.doi.org/10.1007/978-3-319-25283-4</t>
  </si>
  <si>
    <t>Mixed twistor D-modules</t>
  </si>
  <si>
    <t>9783319100883</t>
  </si>
  <si>
    <t>9783319100876</t>
  </si>
  <si>
    <t>http://dx.doi.org/10.1007/978-3-319-10088-3</t>
  </si>
  <si>
    <t>Model-free prediction and regression</t>
  </si>
  <si>
    <t>Politis, Dimitris N.</t>
  </si>
  <si>
    <t>9783319213477</t>
  </si>
  <si>
    <t>9783319213460</t>
  </si>
  <si>
    <t>http://dx.doi.org/10.1007/978-3-319-21347-7</t>
  </si>
  <si>
    <t>519.50212</t>
  </si>
  <si>
    <t>QA276.25</t>
  </si>
  <si>
    <t>Defourny, Boris. Terlaky, Tamas.</t>
  </si>
  <si>
    <t>9783319236995</t>
  </si>
  <si>
    <t>9783319236988</t>
  </si>
  <si>
    <t>http://dx.doi.org/10.1007/978-3-319-23699-5</t>
  </si>
  <si>
    <t>Modeling binary correlated responses using SAS, SPSS and R</t>
  </si>
  <si>
    <t>9783319238050</t>
  </si>
  <si>
    <t>9783319238043</t>
  </si>
  <si>
    <t>http://dx.doi.org/10.1007/978-3-319-23805-0</t>
  </si>
  <si>
    <t>Modeling discrete competitive facility location</t>
  </si>
  <si>
    <t>Karakitsiou, Athanasia.</t>
  </si>
  <si>
    <t>9783319213415</t>
  </si>
  <si>
    <t>9783319213408</t>
  </si>
  <si>
    <t>http://dx.doi.org/10.1007/978-3-319-21341-5</t>
  </si>
  <si>
    <t>Models of wave memory</t>
  </si>
  <si>
    <t>Kashchenko, Serguey.</t>
  </si>
  <si>
    <t>9783319198668</t>
  </si>
  <si>
    <t>9783319198651</t>
  </si>
  <si>
    <t>http://dx.doi.org/10.1007/978-3-319-19866-8</t>
  </si>
  <si>
    <t>Modern methodology and applications in spatial-temporal modeling</t>
  </si>
  <si>
    <t>Peters, Gareth William. Matsui, Tomoko.</t>
  </si>
  <si>
    <t>9784431553397</t>
  </si>
  <si>
    <t>9784431553380</t>
  </si>
  <si>
    <t>http://dx.doi.org/10.1007/978-4-431-55339-7</t>
  </si>
  <si>
    <t>Modern nonparametric, robust and multivariate methods</t>
  </si>
  <si>
    <t>Nordhausen, Klaus. Taskinen, Sara.</t>
  </si>
  <si>
    <t>9783319224046</t>
  </si>
  <si>
    <t>9783319224039</t>
  </si>
  <si>
    <t>http://dx.doi.org/10.1007/978-3-319-22404-6</t>
  </si>
  <si>
    <t>Monotone complete C*-algebras and generic dynamics</t>
  </si>
  <si>
    <t>9781447167754</t>
  </si>
  <si>
    <t>9781447167730</t>
  </si>
  <si>
    <t>http://dx.doi.org/10.1007/978-1-4471-6775-4</t>
  </si>
  <si>
    <t>Morrey spaces</t>
  </si>
  <si>
    <t>Adams, David R.</t>
  </si>
  <si>
    <t>9783319266817</t>
  </si>
  <si>
    <t>9783319266794</t>
  </si>
  <si>
    <t>http://dx.doi.org/10.1007/978-3-319-26681-7</t>
  </si>
  <si>
    <t>Movie analytics</t>
  </si>
  <si>
    <t>9783319094267</t>
  </si>
  <si>
    <t>9783319094250</t>
  </si>
  <si>
    <t>http://dx.doi.org/10.1007/978-3-319-09426-7</t>
  </si>
  <si>
    <t>791.43015</t>
  </si>
  <si>
    <t>Multidimensional integral representations</t>
  </si>
  <si>
    <t>9783319216591</t>
  </si>
  <si>
    <t>9783319216584</t>
  </si>
  <si>
    <t>http://dx.doi.org/10.1007/978-3-319-21659-1</t>
  </si>
  <si>
    <t>Multiple shooting and time domain decomposition methods</t>
  </si>
  <si>
    <t>Carraro, Thomas.</t>
  </si>
  <si>
    <t>9783319233215</t>
  </si>
  <si>
    <t>9783319233208</t>
  </si>
  <si>
    <t>http://dx.doi.org/10.1007/978-3-319-23321-5</t>
  </si>
  <si>
    <t>New directions in paraconsistent logic</t>
  </si>
  <si>
    <t>Beziau, Jean-Yves. Chakraborty, Mihir. Dutta, Soma.</t>
  </si>
  <si>
    <t>9788132227199</t>
  </si>
  <si>
    <t>9788132227175</t>
  </si>
  <si>
    <t>http://dx.doi.org/10.1007/978-81-322-2719-9</t>
  </si>
  <si>
    <t>BC199.I45</t>
  </si>
  <si>
    <t>New trends in shape optimization</t>
  </si>
  <si>
    <t>Pratelli, Aldo. Leugering, Gunter.</t>
  </si>
  <si>
    <t>9783319175638</t>
  </si>
  <si>
    <t>9783319175621</t>
  </si>
  <si>
    <t>http://dx.doi.org/10.1007/978-3-319-17563-8</t>
  </si>
  <si>
    <t>9781493930173</t>
  </si>
  <si>
    <t>9781493930166</t>
  </si>
  <si>
    <t>http://dx.doi.org/10.1007/978-1-4939-3017-3</t>
  </si>
  <si>
    <t>Nonlinear optical and atomic systems</t>
  </si>
  <si>
    <t>Besse, Christophe. Garreau, Jean-Claude.</t>
  </si>
  <si>
    <t>9783319190150</t>
  </si>
  <si>
    <t>9783319190143</t>
  </si>
  <si>
    <t>http://dx.doi.org/10.1007/978-3-319-19015-0</t>
  </si>
  <si>
    <t>Nonstandard analysis for the working mathematician</t>
  </si>
  <si>
    <t>Loeb, Peter A. Wolff, Manfred P. H.</t>
  </si>
  <si>
    <t>9789401773270</t>
  </si>
  <si>
    <t>9789401773263</t>
  </si>
  <si>
    <t>http://dx.doi.org/10.1007/978-94-017-7327-0</t>
  </si>
  <si>
    <t>Operational research</t>
  </si>
  <si>
    <t>Almeida, Joao Paulo. Oliveira, Jose Fernando. Pinto, Alberto Adrego.</t>
  </si>
  <si>
    <t>9783319203287</t>
  </si>
  <si>
    <t>9783319203270</t>
  </si>
  <si>
    <t>http://dx.doi.org/10.1007/978-3-319-20328-7</t>
  </si>
  <si>
    <t>Operator algebras and mathematical physics</t>
  </si>
  <si>
    <t>Bhattacharyya, Tirthankar. Dritschel, Michael A.</t>
  </si>
  <si>
    <t>9783319181820</t>
  </si>
  <si>
    <t>9783319181813</t>
  </si>
  <si>
    <t>http://dx.doi.org/10.1007/978-3-319-18182-0</t>
  </si>
  <si>
    <t>530.155724</t>
  </si>
  <si>
    <t>Operator semigroups meet complex analysis, harmonic analysis and mathematical physics</t>
  </si>
  <si>
    <t>Arendt, Wolfgang. Chill, Ralph. Tomilov, Yuri.</t>
  </si>
  <si>
    <t>9783319184944</t>
  </si>
  <si>
    <t>9783319184937</t>
  </si>
  <si>
    <t>http://dx.doi.org/10.1007/978-3-319-18494-4</t>
  </si>
  <si>
    <t>Operator theoretic aspects of ergodic theory</t>
  </si>
  <si>
    <t>Eisner, Tanja.</t>
  </si>
  <si>
    <t>9783319168982</t>
  </si>
  <si>
    <t>9783319168975</t>
  </si>
  <si>
    <t>http://dx.doi.org/10.1007/978-3-319-16898-2</t>
  </si>
  <si>
    <t>Operator theory</t>
  </si>
  <si>
    <t>9783034806671</t>
  </si>
  <si>
    <t>9783034806664</t>
  </si>
  <si>
    <t>http://dx.doi.org/10.1007/978-3-0348-0667-1</t>
  </si>
  <si>
    <t>Optimal control for mathematical models of cancer therapies</t>
  </si>
  <si>
    <t>9781493929726</t>
  </si>
  <si>
    <t>9781493929719</t>
  </si>
  <si>
    <t>http://dx.doi.org/10.1007/978-1-4939-2972-6</t>
  </si>
  <si>
    <t>Optimal transport for applied mathematicians</t>
  </si>
  <si>
    <t>Santambrogio, Filippo.</t>
  </si>
  <si>
    <t>9783319208282</t>
  </si>
  <si>
    <t>9783319208275</t>
  </si>
  <si>
    <t>http://dx.doi.org/10.1007/978-3-319-20828-2</t>
  </si>
  <si>
    <t>Optimized packings with applications</t>
  </si>
  <si>
    <t>Fasano, Giorgio. Pinter, Janos D.</t>
  </si>
  <si>
    <t>9783319188997</t>
  </si>
  <si>
    <t>9783319188980</t>
  </si>
  <si>
    <t>http://dx.doi.org/10.1007/978-3-319-18899-7</t>
  </si>
  <si>
    <t>658.7884</t>
  </si>
  <si>
    <t>TS198.5</t>
  </si>
  <si>
    <t>Ordered data analysis, modeling and health research methods</t>
  </si>
  <si>
    <t>Choudhary, Pankaj K. Nagaraja, Chaitra H. Ng, Hon Keung Tony.</t>
  </si>
  <si>
    <t>9783319254333</t>
  </si>
  <si>
    <t>9783319254319</t>
  </si>
  <si>
    <t>http://dx.doi.org/10.1007/978-3-319-25433-3</t>
  </si>
  <si>
    <t>Parabolic equations in biology</t>
  </si>
  <si>
    <t>9783319195001</t>
  </si>
  <si>
    <t>9783319194998</t>
  </si>
  <si>
    <t>http://dx.doi.org/10.1007/978-3-319-19500-1</t>
  </si>
  <si>
    <t>Period mappings with applications to symplectic complex spaces</t>
  </si>
  <si>
    <t>Kirschner, Tim.</t>
  </si>
  <si>
    <t>9783319175218</t>
  </si>
  <si>
    <t>9783319175201</t>
  </si>
  <si>
    <t>http://dx.doi.org/10.1007/978-3-319-17521-8</t>
  </si>
  <si>
    <t>p-Laplace equation in the Heisenberg group</t>
  </si>
  <si>
    <t>Ricciotti, Diego.</t>
  </si>
  <si>
    <t>9783319237909</t>
  </si>
  <si>
    <t>9783319237893</t>
  </si>
  <si>
    <t>http://dx.doi.org/10.1007/978-3-319-23790-9</t>
  </si>
  <si>
    <t>Poisson point processes and their application to Markov processes</t>
  </si>
  <si>
    <t>Ito, Kiyosi.</t>
  </si>
  <si>
    <t>9789811002724</t>
  </si>
  <si>
    <t>9789811002717</t>
  </si>
  <si>
    <t>http://dx.doi.org/10.1007/978-981-10-0272-4</t>
  </si>
  <si>
    <t>Political analysis using R</t>
  </si>
  <si>
    <t>Monogan, James E.</t>
  </si>
  <si>
    <t>9783319234465</t>
  </si>
  <si>
    <t>9783319234458</t>
  </si>
  <si>
    <t>http://dx.doi.org/10.1007/978-3-319-23446-5</t>
  </si>
  <si>
    <t>Production and efficiency analysis with R</t>
  </si>
  <si>
    <t>Behr, Andreas.</t>
  </si>
  <si>
    <t>9783319205021</t>
  </si>
  <si>
    <t>9783319205014</t>
  </si>
  <si>
    <t>http://dx.doi.org/10.1007/978-3-319-20502-1</t>
  </si>
  <si>
    <t>658.500727</t>
  </si>
  <si>
    <t>Pseudo-populations</t>
  </si>
  <si>
    <t>Quatember, Andreas.</t>
  </si>
  <si>
    <t>9783319117850</t>
  </si>
  <si>
    <t>9783319117843</t>
  </si>
  <si>
    <t>http://dx.doi.org/10.1007/978-3-319-11785-0</t>
  </si>
  <si>
    <t>Quality control with R</t>
  </si>
  <si>
    <t>9783319240466</t>
  </si>
  <si>
    <t>9783319240442</t>
  </si>
  <si>
    <t>http://dx.doi.org/10.1007/978-3-319-24046-6</t>
  </si>
  <si>
    <t>QA76.73.R3</t>
  </si>
  <si>
    <t>Ark, L. Andries van der.</t>
  </si>
  <si>
    <t>9783319199771</t>
  </si>
  <si>
    <t>9783319199764</t>
  </si>
  <si>
    <t>http://dx.doi.org/10.1007/978-3-319-19977-1</t>
  </si>
  <si>
    <t>Quantum computation with topological codes</t>
  </si>
  <si>
    <t>Fujii, Keisuke.</t>
  </si>
  <si>
    <t>9789812879967</t>
  </si>
  <si>
    <t>9789812879950</t>
  </si>
  <si>
    <t>http://dx.doi.org/10.1007/978-981-287-996-7</t>
  </si>
  <si>
    <t>Quantum lie theory</t>
  </si>
  <si>
    <t>Kharchenko, Vladislav.</t>
  </si>
  <si>
    <t>9783319227047</t>
  </si>
  <si>
    <t>9783319227030</t>
  </si>
  <si>
    <t>http://dx.doi.org/10.1007/978-3-319-22704-7</t>
  </si>
  <si>
    <t>Quantum quadratic operators and processes</t>
  </si>
  <si>
    <t>9783319228372</t>
  </si>
  <si>
    <t>9783319228365</t>
  </si>
  <si>
    <t>http://dx.doi.org/10.1007/978-3-319-22837-2</t>
  </si>
  <si>
    <t>Quantum states of light</t>
  </si>
  <si>
    <t>Furusawa, Akira.</t>
  </si>
  <si>
    <t>9784431559603</t>
  </si>
  <si>
    <t>9784431559580</t>
  </si>
  <si>
    <t>http://dx.doi.org/10.1007/978-4-431-55960-3</t>
  </si>
  <si>
    <t>Queues and Levy fluctuation theory</t>
  </si>
  <si>
    <t>9783319206936</t>
  </si>
  <si>
    <t>9783319206929</t>
  </si>
  <si>
    <t>http://dx.doi.org/10.1007/978-3-319-20693-6</t>
  </si>
  <si>
    <t>Random walks, random fields, and disordered systems</t>
  </si>
  <si>
    <t>Bovier, Anton. Biskup, Marek. Cerny, Jiri. Kotecky, Roman.</t>
  </si>
  <si>
    <t>9783319193397</t>
  </si>
  <si>
    <t>9783319193380</t>
  </si>
  <si>
    <t>http://dx.doi.org/10.1007/978-3-319-19339-7</t>
  </si>
  <si>
    <t>Rankings and preferences</t>
  </si>
  <si>
    <t>Costa, Joaquim Pinto da.</t>
  </si>
  <si>
    <t>9783662483442</t>
  </si>
  <si>
    <t>9783662483435</t>
  </si>
  <si>
    <t>http://dx.doi.org/10.1007/978-3-662-48344-2</t>
  </si>
  <si>
    <t>HA31.3</t>
  </si>
  <si>
    <t>Rate-independent systems</t>
  </si>
  <si>
    <t>9781493927067</t>
  </si>
  <si>
    <t>9781493927050</t>
  </si>
  <si>
    <t>http://dx.doi.org/10.1007/978-1-4939-2706-7</t>
  </si>
  <si>
    <t>Real analysis</t>
  </si>
  <si>
    <t>9781493927661</t>
  </si>
  <si>
    <t>9781493927654</t>
  </si>
  <si>
    <t>http://dx.doi.org/10.1007/978-1-4939-2766-1</t>
  </si>
  <si>
    <t>Recent trends in computational engineering - CE2014</t>
  </si>
  <si>
    <t>Mehl, Miriam. Bischoff, Manfred. Schafer, Michael.</t>
  </si>
  <si>
    <t>9783319229973</t>
  </si>
  <si>
    <t>9783319229966</t>
  </si>
  <si>
    <t>http://dx.doi.org/10.1007/978-3-319-22997-3</t>
  </si>
  <si>
    <t>Regression modeling strategies</t>
  </si>
  <si>
    <t>Harrell , Frank E.</t>
  </si>
  <si>
    <t>9783319194257</t>
  </si>
  <si>
    <t>9783319194240</t>
  </si>
  <si>
    <t>http://dx.doi.org/10.1007/978-3-319-19425-7</t>
  </si>
  <si>
    <t>Representations of reductive groups</t>
  </si>
  <si>
    <t>Nevins, Monica. Trapa, Peter E.</t>
  </si>
  <si>
    <t>9783319234434</t>
  </si>
  <si>
    <t>9783319234427</t>
  </si>
  <si>
    <t>http://dx.doi.org/10.1007/978-3-319-23443-4</t>
  </si>
  <si>
    <t>Research in history and philosophy of mathematics</t>
  </si>
  <si>
    <t>Zack, Maria. Landry, Elaine.</t>
  </si>
  <si>
    <t>9783319222585</t>
  </si>
  <si>
    <t>9783319222578</t>
  </si>
  <si>
    <t>http://dx.doi.org/10.1007/978-3-319-22258-5</t>
  </si>
  <si>
    <t>Rigid germs, the valuative tree, and applications to Kato varieties</t>
  </si>
  <si>
    <t>Ruggiero, Matteo.</t>
  </si>
  <si>
    <t>9788876425592</t>
  </si>
  <si>
    <t>9788876425585</t>
  </si>
  <si>
    <t>http://dx.doi.org/10.1007/978-88-7642-559-2</t>
  </si>
  <si>
    <t>Sample size determination in clinical trials with multiple endpoints</t>
  </si>
  <si>
    <t>Sozu, Takashi.</t>
  </si>
  <si>
    <t>9783319220055</t>
  </si>
  <si>
    <t>9783319220048</t>
  </si>
  <si>
    <t>http://dx.doi.org/10.1007/978-3-319-22005-5</t>
  </si>
  <si>
    <t>Sampling theory, a renaissance</t>
  </si>
  <si>
    <t>Pfander, Gotz E.</t>
  </si>
  <si>
    <t>9783319197494</t>
  </si>
  <si>
    <t>9783319197487</t>
  </si>
  <si>
    <t>http://dx.doi.org/10.1007/978-3-319-19749-4</t>
  </si>
  <si>
    <t>Self-oscillations in dynamic systems</t>
  </si>
  <si>
    <t>9783319233031</t>
  </si>
  <si>
    <t>9783319233024</t>
  </si>
  <si>
    <t>http://dx.doi.org/10.1007/978-3-319-23303-1</t>
  </si>
  <si>
    <t>Set optimization and applications - the state of the art</t>
  </si>
  <si>
    <t>Hamel, Andreas H.</t>
  </si>
  <si>
    <t>9783662486702</t>
  </si>
  <si>
    <t>9783662486689</t>
  </si>
  <si>
    <t>http://dx.doi.org/10.1007/978-3-662-48670-2</t>
  </si>
  <si>
    <t>Spectral and high order methods for partial differential equations - ICOSAHOM 2014</t>
  </si>
  <si>
    <t>Kirby, Robert M. Berzins, Martin. Hesthaven, Jan S.</t>
  </si>
  <si>
    <t>9783319198002</t>
  </si>
  <si>
    <t>9783319197999</t>
  </si>
  <si>
    <t>http://dx.doi.org/10.1007/978-3-319-19800-2</t>
  </si>
  <si>
    <t>Stability analysis of nonlinear systems</t>
  </si>
  <si>
    <t>9783319272009</t>
  </si>
  <si>
    <t>9783319271996</t>
  </si>
  <si>
    <t>http://dx.doi.org/10.1007/978-3-319-27200-9</t>
  </si>
  <si>
    <t>State-dependent impulses</t>
  </si>
  <si>
    <t>9789462391277</t>
  </si>
  <si>
    <t>9789462391260</t>
  </si>
  <si>
    <t>http://dx.doi.org/10.2991/978-94-6239-127-7</t>
  </si>
  <si>
    <t>Statistical analysis and data display</t>
  </si>
  <si>
    <t>9781493921225</t>
  </si>
  <si>
    <t>9781493921218</t>
  </si>
  <si>
    <t>http://dx.doi.org/10.1007/978-1-4939-2122-5</t>
  </si>
  <si>
    <t>Statistics for Lawyers</t>
  </si>
  <si>
    <t>9781441959850</t>
  </si>
  <si>
    <t>9781441959843</t>
  </si>
  <si>
    <t>http://dx.doi.org/10.1007/978-1-4419-5985-0</t>
  </si>
  <si>
    <t>Stochastic calculus and applications</t>
  </si>
  <si>
    <t>9781493928675</t>
  </si>
  <si>
    <t>9781493928668</t>
  </si>
  <si>
    <t>http://dx.doi.org/10.1007/978-1-4939-2867-5</t>
  </si>
  <si>
    <t>Stochastic models for structured populations</t>
  </si>
  <si>
    <t>9783319217116</t>
  </si>
  <si>
    <t>9783319217109</t>
  </si>
  <si>
    <t>http://dx.doi.org/10.1007/978-3-319-21711-6</t>
  </si>
  <si>
    <t>9783319223544</t>
  </si>
  <si>
    <t>9783319223537</t>
  </si>
  <si>
    <t>http://dx.doi.org/10.1007/978-3-319-22354-4</t>
  </si>
  <si>
    <t>Stochastic population and epidemic models</t>
  </si>
  <si>
    <t>Allen, Linda J.S.</t>
  </si>
  <si>
    <t>9783319215549</t>
  </si>
  <si>
    <t>9783319215532</t>
  </si>
  <si>
    <t>http://dx.doi.org/10.1007/978-3-319-21554-9</t>
  </si>
  <si>
    <t>Surveys in differential-algebraic equations III</t>
  </si>
  <si>
    <t>9783319224282</t>
  </si>
  <si>
    <t>9783319224275</t>
  </si>
  <si>
    <t>http://dx.doi.org/10.1007/978-3-319-22428-2</t>
  </si>
  <si>
    <t>Sustained simulation performance 2015</t>
  </si>
  <si>
    <t>9783319203409</t>
  </si>
  <si>
    <t>9783319203393</t>
  </si>
  <si>
    <t>http://dx.doi.org/10.1007/978-3-319-20340-9</t>
  </si>
  <si>
    <t>Tempered stable distributions</t>
  </si>
  <si>
    <t>Grabchak, Michael.</t>
  </si>
  <si>
    <t>9783319249278</t>
  </si>
  <si>
    <t>9783319249254</t>
  </si>
  <si>
    <t>http://dx.doi.org/10.1007/978-3-319-24927-8</t>
  </si>
  <si>
    <t>The analysis and geometry of hardy's inequality</t>
  </si>
  <si>
    <t>9783319228709</t>
  </si>
  <si>
    <t>9783319228693</t>
  </si>
  <si>
    <t>http://dx.doi.org/10.1007/978-3-319-22870-9</t>
  </si>
  <si>
    <t>The complex itinerary of Leibniz's planetary theory</t>
  </si>
  <si>
    <t>Bussotti, Paolo.</t>
  </si>
  <si>
    <t>9783319212364</t>
  </si>
  <si>
    <t>9783319212357</t>
  </si>
  <si>
    <t>http://dx.doi.org/10.1007/978-3-319-21236-4</t>
  </si>
  <si>
    <t>520.940902</t>
  </si>
  <si>
    <t>QB361.9</t>
  </si>
  <si>
    <t>The convergence problem for dissipative autonomous systems</t>
  </si>
  <si>
    <t>Haraux, Alain.</t>
  </si>
  <si>
    <t>9783319234076</t>
  </si>
  <si>
    <t>9783319234069</t>
  </si>
  <si>
    <t>http://dx.doi.org/10.1007/978-3-319-23407-6</t>
  </si>
  <si>
    <t>The equationally-defined commutator</t>
  </si>
  <si>
    <t>9783319212005</t>
  </si>
  <si>
    <t>9783319211992</t>
  </si>
  <si>
    <t>http://dx.doi.org/10.1007/978-3-319-21200-5</t>
  </si>
  <si>
    <t>The Grassmannian variety</t>
  </si>
  <si>
    <t>9781493930821</t>
  </si>
  <si>
    <t>9781493930814</t>
  </si>
  <si>
    <t>http://dx.doi.org/10.1007/978-1-4939-3082-1</t>
  </si>
  <si>
    <t>The inverse problem of the calculus of variations</t>
  </si>
  <si>
    <t>Zenkov, Dmitry V.</t>
  </si>
  <si>
    <t>9789462391093</t>
  </si>
  <si>
    <t>9789462391086</t>
  </si>
  <si>
    <t>http://dx.doi.org/10.2991/978-94-6239-109-3</t>
  </si>
  <si>
    <t>The linear model and hypothesis</t>
  </si>
  <si>
    <t>Seber, George A.F.</t>
  </si>
  <si>
    <t>9783319219301</t>
  </si>
  <si>
    <t>9783319219295</t>
  </si>
  <si>
    <t>http://dx.doi.org/10.1007/978-3-319-21930-1</t>
  </si>
  <si>
    <t>9783319226651</t>
  </si>
  <si>
    <t>9783319226644</t>
  </si>
  <si>
    <t>http://dx.doi.org/10.1007/978-3-319-22665-1</t>
  </si>
  <si>
    <t>The price of fixed income market volatility</t>
  </si>
  <si>
    <t>9783319265230</t>
  </si>
  <si>
    <t>9783319265223</t>
  </si>
  <si>
    <t>http://dx.doi.org/10.1007/978-3-319-26523-0</t>
  </si>
  <si>
    <t>HG4650</t>
  </si>
  <si>
    <t>The real and the complex</t>
  </si>
  <si>
    <t>9783319237152</t>
  </si>
  <si>
    <t>9783319237145</t>
  </si>
  <si>
    <t>http://dx.doi.org/10.1007/978-3-319-23715-2</t>
  </si>
  <si>
    <t>The Scottish book</t>
  </si>
  <si>
    <t>Mauldin, R. Daniel.</t>
  </si>
  <si>
    <t>9783319228976</t>
  </si>
  <si>
    <t>9783319228969</t>
  </si>
  <si>
    <t>http://dx.doi.org/10.1007/978-3-319-22897-6</t>
  </si>
  <si>
    <t>Theoretical aspects of spatial-temporal modeling</t>
  </si>
  <si>
    <t>9784431553366</t>
  </si>
  <si>
    <t>9784431553359</t>
  </si>
  <si>
    <t>http://dx.doi.org/10.1007/978-4-431-55336-6</t>
  </si>
  <si>
    <t>Towards an arithmetical logic</t>
  </si>
  <si>
    <t>Gauthier, Yvon.</t>
  </si>
  <si>
    <t>9783319220871</t>
  </si>
  <si>
    <t>9783319220864</t>
  </si>
  <si>
    <t>http://dx.doi.org/10.1007/978-3-319-22087-1</t>
  </si>
  <si>
    <t>Treks into intuitive geometry</t>
  </si>
  <si>
    <t>9784431558439</t>
  </si>
  <si>
    <t>9784431558415</t>
  </si>
  <si>
    <t>http://dx.doi.org/10.1007/978-4-431-55843-9</t>
  </si>
  <si>
    <t>Turing's revolution</t>
  </si>
  <si>
    <t>Sommaruga, Giovanni. Strahm, Thomas.</t>
  </si>
  <si>
    <t>9783319221564</t>
  </si>
  <si>
    <t>9783319221557</t>
  </si>
  <si>
    <t>http://dx.doi.org/10.1007/978-3-319-22156-4</t>
  </si>
  <si>
    <t>Turning points in the history of mathematics</t>
  </si>
  <si>
    <t>9781493932641</t>
  </si>
  <si>
    <t>9781493932634</t>
  </si>
  <si>
    <t>http://dx.doi.org/10.1007/978-1-4939-3264-1</t>
  </si>
  <si>
    <t>Vector generalized linear and additive models</t>
  </si>
  <si>
    <t>Yee, Thomas W.</t>
  </si>
  <si>
    <t>9781493928187</t>
  </si>
  <si>
    <t>9781493928170</t>
  </si>
  <si>
    <t>http://dx.doi.org/10.1007/978-1-4939-2818-7</t>
  </si>
  <si>
    <t>Women in Numbers Europe</t>
  </si>
  <si>
    <t>Bertin, Marie Jose.</t>
  </si>
  <si>
    <t>9783319179872</t>
  </si>
  <si>
    <t>9783319179865</t>
  </si>
  <si>
    <t>http://dx.doi.org/10.1007/978-3-319-17987-2</t>
  </si>
  <si>
    <t>27-gauge vitrectomy</t>
  </si>
  <si>
    <t>9783319202365</t>
  </si>
  <si>
    <t>9783319202358</t>
  </si>
  <si>
    <t>http://dx.doi.org/10.1007/978-3-319-20236-5</t>
  </si>
  <si>
    <t>A case approach to perioperative drug-drug interactions</t>
  </si>
  <si>
    <t>Marcucci, Catherine.</t>
  </si>
  <si>
    <t>9781461474951</t>
  </si>
  <si>
    <t>9781461474944</t>
  </si>
  <si>
    <t>http://dx.doi.org/10.1007/978-1-4614-7495-1</t>
  </si>
  <si>
    <t>A case-based guide to clinical endocrinology</t>
  </si>
  <si>
    <t>9781493920594</t>
  </si>
  <si>
    <t>9781493920587</t>
  </si>
  <si>
    <t>http://dx.doi.org/10.1007/978-1-4939-2059-4</t>
  </si>
  <si>
    <t>Abdominal solid organ transplantation</t>
  </si>
  <si>
    <t>Pinna, Antonio Daniele. Ercolani, Giorgio.</t>
  </si>
  <si>
    <t>9783319169972</t>
  </si>
  <si>
    <t>9783319169965</t>
  </si>
  <si>
    <t>http://dx.doi.org/10.1007/978-3-319-16997-2</t>
  </si>
  <si>
    <t>Acute cholecystitis</t>
  </si>
  <si>
    <t>Eachempati, Soumitra R. Reed, R. Lawrence.</t>
  </si>
  <si>
    <t>9783319148243</t>
  </si>
  <si>
    <t>9783319148236</t>
  </si>
  <si>
    <t>http://dx.doi.org/10.1007/978-3-319-14824-3</t>
  </si>
  <si>
    <t>616.365</t>
  </si>
  <si>
    <t>RC853.C5</t>
  </si>
  <si>
    <t>Advanced glaucoma surgery</t>
  </si>
  <si>
    <t>Aref, Ahmad A. Varma, Rohit.</t>
  </si>
  <si>
    <t>9783319180601</t>
  </si>
  <si>
    <t>9783319180595</t>
  </si>
  <si>
    <t>http://dx.doi.org/10.1007/978-3-319-18060-1</t>
  </si>
  <si>
    <t>Agammaglobulinemia</t>
  </si>
  <si>
    <t>Plebani, Alessandro. Lougaris, Vassilios.</t>
  </si>
  <si>
    <t>9783319227146</t>
  </si>
  <si>
    <t>9783319227139</t>
  </si>
  <si>
    <t>http://dx.doi.org/10.1007/978-3-319-22714-6</t>
  </si>
  <si>
    <t>Ambulance services</t>
  </si>
  <si>
    <t>Wankhade, Paresh. Mackway-Jones, Kevin.</t>
  </si>
  <si>
    <t>9783319186429</t>
  </si>
  <si>
    <t>9783319186412</t>
  </si>
  <si>
    <t>http://dx.doi.org/10.1007/978-3-319-18642-9</t>
  </si>
  <si>
    <t>362.188068</t>
  </si>
  <si>
    <t>RA995</t>
  </si>
  <si>
    <t>Picken, Maria M. Herrera, Guillermo A. Dogan, Ahmet.</t>
  </si>
  <si>
    <t>9783319192949</t>
  </si>
  <si>
    <t>9783319192932</t>
  </si>
  <si>
    <t>http://dx.doi.org/10.1007/978-3-319-19294-9</t>
  </si>
  <si>
    <t>An outline of psychiatry in clinical lectures</t>
  </si>
  <si>
    <t>Mille, Robert. Dennison, John.</t>
  </si>
  <si>
    <t>9783319180519</t>
  </si>
  <si>
    <t>9783319180502</t>
  </si>
  <si>
    <t>http://dx.doi.org/10.1007/978-3-319-18051-9</t>
  </si>
  <si>
    <t>ApoB in clinical care</t>
  </si>
  <si>
    <t>9789036809801</t>
  </si>
  <si>
    <t>9789036809795</t>
  </si>
  <si>
    <t>http://dx.doi.org/10.1007/978-90-368-0980-1</t>
  </si>
  <si>
    <t>Atlas of endoscopy with narrow band imaging</t>
  </si>
  <si>
    <t>Muto, Manabu. Yao, Kenshi. Sano, Yasushi.</t>
  </si>
  <si>
    <t>9784431542438</t>
  </si>
  <si>
    <t>9784431542421</t>
  </si>
  <si>
    <t>http://dx.doi.org/10.1007/978-4-431-54243-8</t>
  </si>
  <si>
    <t>Atlas of esophageal disease and intervention</t>
  </si>
  <si>
    <t>Blackmon, Shanda H. Dickinson, Karen J.</t>
  </si>
  <si>
    <t>9781493930883</t>
  </si>
  <si>
    <t>9781493930876</t>
  </si>
  <si>
    <t>http://dx.doi.org/10.1007/978-1-4939-3088-3</t>
  </si>
  <si>
    <t>616.32075</t>
  </si>
  <si>
    <t>Atlas of intraoperative frozen section diagnosis in gynecologic pathology</t>
  </si>
  <si>
    <t>9783319218076</t>
  </si>
  <si>
    <t>9783319218069</t>
  </si>
  <si>
    <t>http://dx.doi.org/10.1007/978-3-319-21807-6</t>
  </si>
  <si>
    <t>RG79</t>
  </si>
  <si>
    <t>Atlas of pediatric cardiac surgery</t>
  </si>
  <si>
    <t>Mavroudis, Constantine. Backer, Carl Lewis.</t>
  </si>
  <si>
    <t>9781447153191</t>
  </si>
  <si>
    <t>9781447153184</t>
  </si>
  <si>
    <t>http://dx.doi.org/10.1007/978-1-4471-5319-1</t>
  </si>
  <si>
    <t>Atlas of surgical correction of female genital malformation</t>
  </si>
  <si>
    <t>Zhu, Lan. Wong, Felix. Lang, Jinghe.</t>
  </si>
  <si>
    <t>9789401772464</t>
  </si>
  <si>
    <t>9789401772457</t>
  </si>
  <si>
    <t>http://dx.doi.org/10.1007/978-94-017-7246-4</t>
  </si>
  <si>
    <t>RD584</t>
  </si>
  <si>
    <t>Atlas of vaginal reconstructive surgery</t>
  </si>
  <si>
    <t>Raz, Schlomo.</t>
  </si>
  <si>
    <t>9781493929412</t>
  </si>
  <si>
    <t>9781493929405</t>
  </si>
  <si>
    <t>http://dx.doi.org/10.1007/978-1-4939-2941-2</t>
  </si>
  <si>
    <t>Basic principles of cardiovascular MRI</t>
  </si>
  <si>
    <t>Syed, Mushabbar A. Raman, Subha V. Simonetti, Orlando P.</t>
  </si>
  <si>
    <t>9783319221410</t>
  </si>
  <si>
    <t>9783319221403</t>
  </si>
  <si>
    <t>http://dx.doi.org/10.1007/978-3-319-22141-0</t>
  </si>
  <si>
    <t>Beauty and body dysmorphic disorder</t>
  </si>
  <si>
    <t>Vashi, Neelam A.</t>
  </si>
  <si>
    <t>9783319178677</t>
  </si>
  <si>
    <t>9783319178660</t>
  </si>
  <si>
    <t>http://dx.doi.org/10.1007/978-3-319-17867-7</t>
  </si>
  <si>
    <t>RC569.5.B64</t>
  </si>
  <si>
    <t>Bones</t>
  </si>
  <si>
    <t>9783319194851</t>
  </si>
  <si>
    <t>9783319194844</t>
  </si>
  <si>
    <t>http://dx.doi.org/10.1007/978-3-319-19485-1</t>
  </si>
  <si>
    <t>611.71</t>
  </si>
  <si>
    <t>Plein, Sven. Greenwood, John. Ridgway, John P.</t>
  </si>
  <si>
    <t>9783319209401</t>
  </si>
  <si>
    <t>9783319209395</t>
  </si>
  <si>
    <t>http://dx.doi.org/10.1007/978-3-319-20940-1</t>
  </si>
  <si>
    <t>Chromosomal instability in cancer cells</t>
  </si>
  <si>
    <t>Ghadimi, B. Michael. Ried, Thomas.</t>
  </si>
  <si>
    <t>9783319202914</t>
  </si>
  <si>
    <t>9783319202907</t>
  </si>
  <si>
    <t>http://dx.doi.org/10.1007/978-3-319-20291-4</t>
  </si>
  <si>
    <t>Clinical cardiac electrophysiology in the young</t>
  </si>
  <si>
    <t>9781493927395</t>
  </si>
  <si>
    <t>9781493927388</t>
  </si>
  <si>
    <t>http://dx.doi.org/10.1007/978-1-4939-2739-5</t>
  </si>
  <si>
    <t>Clinical cases in cardiology</t>
  </si>
  <si>
    <t>Capucci, Alessandro.</t>
  </si>
  <si>
    <t>9783319199269</t>
  </si>
  <si>
    <t>9783319199252</t>
  </si>
  <si>
    <t>http://dx.doi.org/10.1007/978-3-319-19926-9</t>
  </si>
  <si>
    <t>Clinical management of bacterial pneumonia</t>
  </si>
  <si>
    <t>9783319220628</t>
  </si>
  <si>
    <t>9783319220611</t>
  </si>
  <si>
    <t>http://dx.doi.org/10.1007/978-3-319-22062-8</t>
  </si>
  <si>
    <t>Clinician's guide to breastfeeding</t>
  </si>
  <si>
    <t>Dahl, Linda.</t>
  </si>
  <si>
    <t>9783319181943</t>
  </si>
  <si>
    <t>9783319181936</t>
  </si>
  <si>
    <t>http://dx.doi.org/10.1007/978-3-319-18194-3</t>
  </si>
  <si>
    <t>Cognitive informatics for biomedicine</t>
  </si>
  <si>
    <t>Patel, Vimla L. Kannampallil, Thomas G. Kaufman, David R.</t>
  </si>
  <si>
    <t>9783319172729</t>
  </si>
  <si>
    <t>9783319172712</t>
  </si>
  <si>
    <t>http://dx.doi.org/10.1007/978-3-319-17272-9</t>
  </si>
  <si>
    <t>Controversies in cardiology</t>
  </si>
  <si>
    <t>Ambrose, John A. Rodriguez, Alfredo E.</t>
  </si>
  <si>
    <t>9783319204154</t>
  </si>
  <si>
    <t>9783319204147</t>
  </si>
  <si>
    <t>http://dx.doi.org/10.1007/978-3-319-20415-4</t>
  </si>
  <si>
    <t>Cost effectiveness modelling for health technology assessment</t>
  </si>
  <si>
    <t>Edlin, Richard.</t>
  </si>
  <si>
    <t>9783319157443</t>
  </si>
  <si>
    <t>9783319157436</t>
  </si>
  <si>
    <t>http://dx.doi.org/10.1007/978-3-319-15744-3</t>
  </si>
  <si>
    <t>Fichera, Alessandro. Krane, Mukta K.</t>
  </si>
  <si>
    <t>9783319141817</t>
  </si>
  <si>
    <t>9783319141800</t>
  </si>
  <si>
    <t>http://dx.doi.org/10.1007/978-3-319-14181-7</t>
  </si>
  <si>
    <t>Cutaneous drug eruptions</t>
  </si>
  <si>
    <t>Hall, John C. Hall, Brian J.</t>
  </si>
  <si>
    <t>9781447167297</t>
  </si>
  <si>
    <t>9781447167280</t>
  </si>
  <si>
    <t>http://dx.doi.org/10.1007/978-1-4471-6729-7</t>
  </si>
  <si>
    <t>616.9758</t>
  </si>
  <si>
    <t>RL242</t>
  </si>
  <si>
    <t>Dental erosion and its clinical management</t>
  </si>
  <si>
    <t>Amaechi, Bennett T.</t>
  </si>
  <si>
    <t>9783319139937</t>
  </si>
  <si>
    <t>9783319139920</t>
  </si>
  <si>
    <t>http://dx.doi.org/10.1007/978-3-319-13993-7</t>
  </si>
  <si>
    <t>RK340</t>
  </si>
  <si>
    <t>Developments in T cell based cancer immunotherapies</t>
  </si>
  <si>
    <t>Ascierto, Paolo A. Stroncek, David F. Wang, Ena.</t>
  </si>
  <si>
    <t>9783319211671</t>
  </si>
  <si>
    <t>9783319211664</t>
  </si>
  <si>
    <t>http://dx.doi.org/10.1007/978-3-319-21167-1</t>
  </si>
  <si>
    <t>Dual energy CT in oncology</t>
  </si>
  <si>
    <t>Cecco, Carlo N. De.</t>
  </si>
  <si>
    <t>9783319195636</t>
  </si>
  <si>
    <t>9783319195629</t>
  </si>
  <si>
    <t>http://dx.doi.org/10.1007/978-3-319-19563-6</t>
  </si>
  <si>
    <t>Dual-energy CT in cardiovascular imaging</t>
  </si>
  <si>
    <t>Carrascosa, Patricia M.</t>
  </si>
  <si>
    <t>9783319212272</t>
  </si>
  <si>
    <t>9783319212265</t>
  </si>
  <si>
    <t>http://dx.doi.org/10.1007/978-3-319-21227-2</t>
  </si>
  <si>
    <t>RC78.7.D83</t>
  </si>
  <si>
    <t>Edge-to-edge mitral repair</t>
  </si>
  <si>
    <t>Alfieri, Ottavio. De Bonis, Michele. La Canna, Giovanni.</t>
  </si>
  <si>
    <t>9783319198934</t>
  </si>
  <si>
    <t>9783319198927</t>
  </si>
  <si>
    <t>http://dx.doi.org/10.1007/978-3-319-19893-4</t>
  </si>
  <si>
    <t>Encyclopedia of trauma care</t>
  </si>
  <si>
    <t>Papadakos, Peter J. Gestring, Mark L.</t>
  </si>
  <si>
    <t>9783642296130</t>
  </si>
  <si>
    <t>9783642296116</t>
  </si>
  <si>
    <t>http://dx.doi.org/10.1007/978-3-642-29613-0</t>
  </si>
  <si>
    <t>9783319183084</t>
  </si>
  <si>
    <t>9783319183077</t>
  </si>
  <si>
    <t>http://dx.doi.org/10.1007/978-3-319-18308-4</t>
  </si>
  <si>
    <t>Esophageal cancer</t>
  </si>
  <si>
    <t>Saba, Nabil F. El-Rayes, Bassel F.</t>
  </si>
  <si>
    <t>9783319200682</t>
  </si>
  <si>
    <t>9783319200675</t>
  </si>
  <si>
    <t>http://dx.doi.org/10.1007/978-3-319-20068-2</t>
  </si>
  <si>
    <t>Ethical issues in anesthesiology and surgery</t>
  </si>
  <si>
    <t>Jericho, Barbara G.</t>
  </si>
  <si>
    <t>9783319159492</t>
  </si>
  <si>
    <t>9783319159485</t>
  </si>
  <si>
    <t>http://dx.doi.org/10.1007/978-3-319-15949-2</t>
  </si>
  <si>
    <t>Exercise for aging adults</t>
  </si>
  <si>
    <t>Sullivan, Gail M. Pomidor, Alice K.</t>
  </si>
  <si>
    <t>9783319160955</t>
  </si>
  <si>
    <t>9783319160948</t>
  </si>
  <si>
    <t>http://dx.doi.org/10.1007/978-3-319-16095-5</t>
  </si>
  <si>
    <t>613.710846</t>
  </si>
  <si>
    <t>Football traumatology</t>
  </si>
  <si>
    <t>9783319182452</t>
  </si>
  <si>
    <t>9783319182445</t>
  </si>
  <si>
    <t>http://dx.doi.org/10.1007/978-3-319-18245-2</t>
  </si>
  <si>
    <t>Fractures of the proximal humerus</t>
  </si>
  <si>
    <t>Biberthaler, Peter. Kirchhoff, Chlodwig. Waddell, James P.</t>
  </si>
  <si>
    <t>9783319203003</t>
  </si>
  <si>
    <t>9783319202990</t>
  </si>
  <si>
    <t>http://dx.doi.org/10.1007/978-3-319-20300-3</t>
  </si>
  <si>
    <t>9783319207414</t>
  </si>
  <si>
    <t>9783319207407</t>
  </si>
  <si>
    <t>http://dx.doi.org/10.1007/978-3-319-20741-4</t>
  </si>
  <si>
    <t>Handbook for venous thromboembolism</t>
  </si>
  <si>
    <t>9783319208435</t>
  </si>
  <si>
    <t>9783319208428</t>
  </si>
  <si>
    <t>http://dx.doi.org/10.1007/978-3-319-20843-5</t>
  </si>
  <si>
    <t>Handbook of integrative dermatology</t>
  </si>
  <si>
    <t>Lio, Peter A.</t>
  </si>
  <si>
    <t>9783319178165</t>
  </si>
  <si>
    <t>9783319178158</t>
  </si>
  <si>
    <t>http://dx.doi.org/10.1007/978-3-319-17816-5</t>
  </si>
  <si>
    <t>Health care in eleventh-century China</t>
  </si>
  <si>
    <t>9783319204277</t>
  </si>
  <si>
    <t>9783319204260</t>
  </si>
  <si>
    <t>http://dx.doi.org/10.1007/978-3-319-20427-7</t>
  </si>
  <si>
    <t>362.1095109021</t>
  </si>
  <si>
    <t>RA527</t>
  </si>
  <si>
    <t>Healthy hair</t>
  </si>
  <si>
    <t>9783319183862</t>
  </si>
  <si>
    <t>9783319183855</t>
  </si>
  <si>
    <t>http://dx.doi.org/10.1007/978-3-319-18386-2</t>
  </si>
  <si>
    <t>646.724</t>
  </si>
  <si>
    <t>RL91</t>
  </si>
  <si>
    <t>Imaging of complications and toxicity following tumor therapy</t>
  </si>
  <si>
    <t>Kauczor, Hans-Ulrich. Bauerle, Tobias.</t>
  </si>
  <si>
    <t>9783319128412</t>
  </si>
  <si>
    <t>9783319128405</t>
  </si>
  <si>
    <t>http://dx.doi.org/10.1007/978-3-319-12841-2</t>
  </si>
  <si>
    <t>Improving aid effectiveness in global health</t>
  </si>
  <si>
    <t>Beracochea, Elvira.</t>
  </si>
  <si>
    <t>9781493927210</t>
  </si>
  <si>
    <t>9781493927203</t>
  </si>
  <si>
    <t>http://dx.doi.org/10.1007/978-1-4939-2721-0</t>
  </si>
  <si>
    <t>Injection laryngoplasty</t>
  </si>
  <si>
    <t>Bergamini, Giuseppe. Presutti, Livio. Molteni, Gabriele.</t>
  </si>
  <si>
    <t>9783319201436</t>
  </si>
  <si>
    <t>9783319201429</t>
  </si>
  <si>
    <t>http://dx.doi.org/10.1007/978-3-319-20143-6</t>
  </si>
  <si>
    <t>Injuries to the chest wall</t>
  </si>
  <si>
    <t>McKee, Michael D. Schemitsch, Emil H.</t>
  </si>
  <si>
    <t>9783319186245</t>
  </si>
  <si>
    <t>9783319186238</t>
  </si>
  <si>
    <t>http://dx.doi.org/10.1007/978-3-319-18624-5</t>
  </si>
  <si>
    <t>Interprofessional education in patient-centered medical homes</t>
  </si>
  <si>
    <t>9783319201580</t>
  </si>
  <si>
    <t>9783319201573</t>
  </si>
  <si>
    <t>http://dx.doi.org/10.1007/978-3-319-20158-0</t>
  </si>
  <si>
    <t>Interventional cardiology in the elderly</t>
  </si>
  <si>
    <t>Rittger, Harald.</t>
  </si>
  <si>
    <t>9783319211428</t>
  </si>
  <si>
    <t>9783319211411</t>
  </si>
  <si>
    <t>http://dx.doi.org/10.1007/978-3-319-21142-8</t>
  </si>
  <si>
    <t>Investigating and managing common cardiovascular conditions</t>
  </si>
  <si>
    <t>Kaski, Juan Carlos. Papadakis, Michael. Raju, Hariharan.</t>
  </si>
  <si>
    <t>9781447166962</t>
  </si>
  <si>
    <t>9781447166955</t>
  </si>
  <si>
    <t>http://dx.doi.org/10.1007/978-1-4471-6696-2</t>
  </si>
  <si>
    <t>Keeling's fetal and neonatal pathology</t>
  </si>
  <si>
    <t>Khong, T.Yee. Malcomson, Roger D.G.</t>
  </si>
  <si>
    <t>9783319192079</t>
  </si>
  <si>
    <t>9783319192062</t>
  </si>
  <si>
    <t>http://dx.doi.org/10.1007/978-3-319-19207-9</t>
  </si>
  <si>
    <t>Lasers in cardiovascular interventions</t>
  </si>
  <si>
    <t>Topaz, On.</t>
  </si>
  <si>
    <t>9781447152200</t>
  </si>
  <si>
    <t>9781447152194</t>
  </si>
  <si>
    <t>http://dx.doi.org/10.1007/978-1-4471-5220-0</t>
  </si>
  <si>
    <t>617.41059</t>
  </si>
  <si>
    <t>RD598.35.L37</t>
  </si>
  <si>
    <t>Lasers in restorative dentistry</t>
  </si>
  <si>
    <t>Olivi, Giovanni. Olivi, Matteo.</t>
  </si>
  <si>
    <t>9783662473177</t>
  </si>
  <si>
    <t>9783662473160</t>
  </si>
  <si>
    <t>http://dx.doi.org/10.1007/978-3-662-47317-7</t>
  </si>
  <si>
    <t>RK501.5</t>
  </si>
  <si>
    <t>Learning cardiac auscultation</t>
  </si>
  <si>
    <t>Taylor, Allen J.</t>
  </si>
  <si>
    <t>9781447167389</t>
  </si>
  <si>
    <t>9781447167372</t>
  </si>
  <si>
    <t>http://dx.doi.org/10.1007/978-1-4471-6738-9</t>
  </si>
  <si>
    <t>616.1207544</t>
  </si>
  <si>
    <t>RC683.5.A9</t>
  </si>
  <si>
    <t>Learning to lead in the academic medical center</t>
  </si>
  <si>
    <t>9783319212609</t>
  </si>
  <si>
    <t>9783319212593</t>
  </si>
  <si>
    <t>http://dx.doi.org/10.1007/978-3-319-21260-9</t>
  </si>
  <si>
    <t>Limb lengthening and reconstruction surgery case atlas.</t>
  </si>
  <si>
    <t>Rozbruch, S. Robert. Hamdy, Reggie C.</t>
  </si>
  <si>
    <t>9783319180205</t>
  </si>
  <si>
    <t>9783319180199</t>
  </si>
  <si>
    <t>http://dx.doi.org/10.1007/978-3-319-18020-5</t>
  </si>
  <si>
    <t>9783319180236</t>
  </si>
  <si>
    <t>9783319180229</t>
  </si>
  <si>
    <t>http://dx.doi.org/10.1007/978-3-319-18023-6</t>
  </si>
  <si>
    <t>9783319180267</t>
  </si>
  <si>
    <t>9783319180250</t>
  </si>
  <si>
    <t>http://dx.doi.org/10.1007/978-3-319-18026-7</t>
  </si>
  <si>
    <t>Liver pathology for clinicians</t>
  </si>
  <si>
    <t>9783319200804</t>
  </si>
  <si>
    <t>9783319200798</t>
  </si>
  <si>
    <t>http://dx.doi.org/10.1007/978-3-319-20080-4</t>
  </si>
  <si>
    <t>Management of benign biliary stenosis and injury</t>
  </si>
  <si>
    <t>Dixon, Elijah. Vollmer, Charles M. May, Gary R.</t>
  </si>
  <si>
    <t>9783319222738</t>
  </si>
  <si>
    <t>9783319222721</t>
  </si>
  <si>
    <t>http://dx.doi.org/10.1007/978-3-319-22273-8</t>
  </si>
  <si>
    <t>Baliga, Ragavendra R. Haas, Garrie J.</t>
  </si>
  <si>
    <t>9781447166573</t>
  </si>
  <si>
    <t>9781447166566</t>
  </si>
  <si>
    <t>http://dx.doi.org/10.1007/978-1-4471-6657-3</t>
  </si>
  <si>
    <t>Medullary thyroid carcinoma</t>
  </si>
  <si>
    <t>Raue, Friedhelm.</t>
  </si>
  <si>
    <t>9783319225425</t>
  </si>
  <si>
    <t>9783319225418</t>
  </si>
  <si>
    <t>http://dx.doi.org/10.1007/978-3-319-22542-5</t>
  </si>
  <si>
    <t>Microgravity and vision impairments in astronauts</t>
  </si>
  <si>
    <t>9783319178707</t>
  </si>
  <si>
    <t>9783319178691</t>
  </si>
  <si>
    <t>http://dx.doi.org/10.1007/978-3-319-17870-7</t>
  </si>
  <si>
    <t>Minimal stimulation and natural cycle in vitro fertilization</t>
  </si>
  <si>
    <t>Allahbadia, Gautam N. Nitzschke, Markus.</t>
  </si>
  <si>
    <t>9788132211181</t>
  </si>
  <si>
    <t>9788132211174</t>
  </si>
  <si>
    <t>http://dx.doi.org/10.1007/978-81-322-1118-1</t>
  </si>
  <si>
    <t>Minimally invasive coloproctology</t>
  </si>
  <si>
    <t>Meng, William C.S.</t>
  </si>
  <si>
    <t>9783319196985</t>
  </si>
  <si>
    <t>9783319196978</t>
  </si>
  <si>
    <t>http://dx.doi.org/10.1007/978-3-319-19698-5</t>
  </si>
  <si>
    <t>Molecular oncology testing for solid tumors</t>
  </si>
  <si>
    <t>Idowu, Michael Ola. Dumur, Catherine Isabelle. Garrett, Carleton Theodore.</t>
  </si>
  <si>
    <t>9783319163048</t>
  </si>
  <si>
    <t>9783319163031</t>
  </si>
  <si>
    <t>http://dx.doi.org/10.1007/978-3-319-16304-8</t>
  </si>
  <si>
    <t>MRI-arthroscopy correlations</t>
  </si>
  <si>
    <t>Brockmeier, Stephen F.</t>
  </si>
  <si>
    <t>9781493926459</t>
  </si>
  <si>
    <t>9781493926442</t>
  </si>
  <si>
    <t>http://dx.doi.org/10.1007/978-1-4939-2645-9</t>
  </si>
  <si>
    <t>616.7207548</t>
  </si>
  <si>
    <t>Myopia and glaucoma</t>
  </si>
  <si>
    <t>Sugiyama, Kazuhisa. Yoshimura, Nagahisa.</t>
  </si>
  <si>
    <t>9784431556725</t>
  </si>
  <si>
    <t>9784431556718</t>
  </si>
  <si>
    <t>http://dx.doi.org/10.1007/978-4-431-55672-5</t>
  </si>
  <si>
    <t>Neuroanesthesia and cerebrospinal protection</t>
  </si>
  <si>
    <t>Uchino, Hiroyuki. Ushijima, Kazuo. Ikeda, Yukio.</t>
  </si>
  <si>
    <t>9784431544906</t>
  </si>
  <si>
    <t>9784431544890</t>
  </si>
  <si>
    <t>http://dx.doi.org/10.1007/978-4-431-54490-6</t>
  </si>
  <si>
    <t>617.96748</t>
  </si>
  <si>
    <t>RD87.3.N47</t>
  </si>
  <si>
    <t>Nocturnal non-invasive ventilation</t>
  </si>
  <si>
    <t>Basner, Robert C. Parthasarathy, Sairam.</t>
  </si>
  <si>
    <t>9781489976246</t>
  </si>
  <si>
    <t>9781489976239</t>
  </si>
  <si>
    <t>http://dx.doi.org/10.1007/978-1-4899-7624-6</t>
  </si>
  <si>
    <t>RM161</t>
  </si>
  <si>
    <t>Non-melanoma skin cancer of the head and neck</t>
  </si>
  <si>
    <t>Riffat, Faruque. Palme, Carsten E. Veness, Michael.</t>
  </si>
  <si>
    <t>9788132224976</t>
  </si>
  <si>
    <t>9788132224969</t>
  </si>
  <si>
    <t>http://dx.doi.org/10.1007/978-81-322-2497-6</t>
  </si>
  <si>
    <t>Non-operative treatment of the lumbar spine</t>
  </si>
  <si>
    <t>9783319214436</t>
  </si>
  <si>
    <t>9783319214429</t>
  </si>
  <si>
    <t>http://dx.doi.org/10.1007/978-3-319-21443-6</t>
  </si>
  <si>
    <t>Nutrition in cystic fibrosis</t>
  </si>
  <si>
    <t>Yen, Elizabeth H. Leonard, Amanda Radmer.</t>
  </si>
  <si>
    <t>9783319163871</t>
  </si>
  <si>
    <t>9783319163864</t>
  </si>
  <si>
    <t>http://dx.doi.org/10.1007/978-3-319-16387-1</t>
  </si>
  <si>
    <t>Greenwood, Mike.</t>
  </si>
  <si>
    <t>9783319182308</t>
  </si>
  <si>
    <t>9783319182292</t>
  </si>
  <si>
    <t>http://dx.doi.org/10.1007/978-3-319-18230-8</t>
  </si>
  <si>
    <t>Obstetrics in family medicine</t>
  </si>
  <si>
    <t>9783319200774</t>
  </si>
  <si>
    <t>9783319200767</t>
  </si>
  <si>
    <t>http://dx.doi.org/10.1007/978-3-319-20077-4</t>
  </si>
  <si>
    <t>Onconephrology</t>
  </si>
  <si>
    <t>Jhaveri, Kenar D. Salahudeen, Abdulla K.</t>
  </si>
  <si>
    <t>9781493926596</t>
  </si>
  <si>
    <t>9781493926589</t>
  </si>
  <si>
    <t>http://dx.doi.org/10.1007/978-1-4939-2659-6</t>
  </si>
  <si>
    <t>Oral candidosis</t>
  </si>
  <si>
    <t>Rosa, Edvaldo Antonio Ribeiro.</t>
  </si>
  <si>
    <t>9783662471944</t>
  </si>
  <si>
    <t>9783662471937</t>
  </si>
  <si>
    <t>http://dx.doi.org/10.1007/978-3-662-47194-4</t>
  </si>
  <si>
    <t>Osteomyelitis of the foot and ankle</t>
  </si>
  <si>
    <t>Boffeli, Troy J.</t>
  </si>
  <si>
    <t>9783319189260</t>
  </si>
  <si>
    <t>9783319189253</t>
  </si>
  <si>
    <t>http://dx.doi.org/10.1007/978-3-319-18926-0</t>
  </si>
  <si>
    <t>616.715</t>
  </si>
  <si>
    <t>RC931.O7</t>
  </si>
  <si>
    <t>Ovulation stimulation with gonadotropins</t>
  </si>
  <si>
    <t>Emperaire, Jean-Claude.</t>
  </si>
  <si>
    <t>9783319186542</t>
  </si>
  <si>
    <t>9783319186535</t>
  </si>
  <si>
    <t>http://dx.doi.org/10.1007/978-3-319-18654-2</t>
  </si>
  <si>
    <t>Paediatric orthopaedic trauma in clinical practice</t>
  </si>
  <si>
    <t>Aresti, Nick A.</t>
  </si>
  <si>
    <t>9781447167563</t>
  </si>
  <si>
    <t>9781447167556</t>
  </si>
  <si>
    <t>http://dx.doi.org/10.1007/978-1-4471-6756-3</t>
  </si>
  <si>
    <t>617.2083</t>
  </si>
  <si>
    <t>Pain management and palliative care</t>
  </si>
  <si>
    <t>9781493924622</t>
  </si>
  <si>
    <t>9781493924615</t>
  </si>
  <si>
    <t>http://dx.doi.org/10.1007/978-1-4939-2462-2</t>
  </si>
  <si>
    <t>Pan-cancer integrative molecular portrait towards a new paradigm in precision medicine</t>
  </si>
  <si>
    <t>Le Tourneau, Christophe. Kamal, Maud.</t>
  </si>
  <si>
    <t>9783319221892</t>
  </si>
  <si>
    <t>9783319221885</t>
  </si>
  <si>
    <t>http://dx.doi.org/10.1007/978-3-319-22189-2</t>
  </si>
  <si>
    <t>Partnerships for mental health</t>
  </si>
  <si>
    <t>9783319188843</t>
  </si>
  <si>
    <t>9783319188836</t>
  </si>
  <si>
    <t>http://dx.doi.org/10.1007/978-3-319-18884-3</t>
  </si>
  <si>
    <t>Pediatric orthopedics in practice</t>
  </si>
  <si>
    <t>9783662468104</t>
  </si>
  <si>
    <t>9783662468098</t>
  </si>
  <si>
    <t>http://dx.doi.org/10.1007/978-3-662-46810-4</t>
  </si>
  <si>
    <t>9783662470398</t>
  </si>
  <si>
    <t>9783662470381</t>
  </si>
  <si>
    <t>http://dx.doi.org/10.1007/978-3-662-47039-8</t>
  </si>
  <si>
    <t>Personalized oral health care</t>
  </si>
  <si>
    <t>Polverini, Peter J.</t>
  </si>
  <si>
    <t>9783319232973</t>
  </si>
  <si>
    <t>9783319232966</t>
  </si>
  <si>
    <t>http://dx.doi.org/10.1007/978-3-319-23297-3</t>
  </si>
  <si>
    <t>Pioneers in plastic surgery</t>
  </si>
  <si>
    <t>Tolhurst, David.</t>
  </si>
  <si>
    <t>9783319195391</t>
  </si>
  <si>
    <t>9783319195384</t>
  </si>
  <si>
    <t>http://dx.doi.org/10.1007/978-3-319-19539-1</t>
  </si>
  <si>
    <t>617.092</t>
  </si>
  <si>
    <t>RD27.34</t>
  </si>
  <si>
    <t>Posttraumatic stress disorder and related diseases in combat veterans</t>
  </si>
  <si>
    <t>Ritchie, Elspeth Cameron.</t>
  </si>
  <si>
    <t>9783319229850</t>
  </si>
  <si>
    <t>9783319229843</t>
  </si>
  <si>
    <t>http://dx.doi.org/10.1007/978-3-319-22985-0</t>
  </si>
  <si>
    <t>Practical pharmaceutics</t>
  </si>
  <si>
    <t>Bouwman-Boer, Yvonne. Fenton-May, V'Iain. Le Brun, Paul.</t>
  </si>
  <si>
    <t>9783319158143</t>
  </si>
  <si>
    <t>9783319158136</t>
  </si>
  <si>
    <t>http://dx.doi.org/10.1007/978-3-319-15814-3</t>
  </si>
  <si>
    <t>Precision molecular pathology of breast cancer</t>
  </si>
  <si>
    <t>9781493928866</t>
  </si>
  <si>
    <t>9781493928859</t>
  </si>
  <si>
    <t>http://dx.doi.org/10.1007/978-1-4939-2886-6</t>
  </si>
  <si>
    <t>Precision molecular pathology of dermatologic diseases</t>
  </si>
  <si>
    <t>Prieto, Victor G.</t>
  </si>
  <si>
    <t>9781493928613</t>
  </si>
  <si>
    <t>9781493928606</t>
  </si>
  <si>
    <t>http://dx.doi.org/10.1007/978-1-4939-2861-3</t>
  </si>
  <si>
    <t>Prenatal and preimplantation diagnosis</t>
  </si>
  <si>
    <t>Paley Galst, Joann. Verp, Marion S.</t>
  </si>
  <si>
    <t>9783319189116</t>
  </si>
  <si>
    <t>9783319189109</t>
  </si>
  <si>
    <t>http://dx.doi.org/10.1007/978-3-319-18911-6</t>
  </si>
  <si>
    <t>Prevention of cardiovascular diseases</t>
  </si>
  <si>
    <t>Andrade, Jadelson. Pinto, Fausto. Arnett, Donna.</t>
  </si>
  <si>
    <t>9783319223575</t>
  </si>
  <si>
    <t>9783319223568</t>
  </si>
  <si>
    <t>http://dx.doi.org/10.1007/978-3-319-22357-5</t>
  </si>
  <si>
    <t>616.105</t>
  </si>
  <si>
    <t>Prevention science in school settings</t>
  </si>
  <si>
    <t>Bosworth, Kris.</t>
  </si>
  <si>
    <t>9781493931552</t>
  </si>
  <si>
    <t>9781493931545</t>
  </si>
  <si>
    <t>http://dx.doi.org/10.1007/978-1-4939-3155-2</t>
  </si>
  <si>
    <t>9783319224312</t>
  </si>
  <si>
    <t>9783319224305</t>
  </si>
  <si>
    <t>http://dx.doi.org/10.1007/978-3-319-22431-2</t>
  </si>
  <si>
    <t>Principles and practice of controlled ovarian stimulation in ART</t>
  </si>
  <si>
    <t>Ghumman, Surveen.</t>
  </si>
  <si>
    <t>9788132216865</t>
  </si>
  <si>
    <t>9788132216858</t>
  </si>
  <si>
    <t>http://dx.doi.org/10.1007/978-81-322-1686-5</t>
  </si>
  <si>
    <t>Prognosis of neurological diseases</t>
  </si>
  <si>
    <t>Sghirlanzoni, Angelo. Lauria, Giuseppe. Chiapparini, Luisa.</t>
  </si>
  <si>
    <t>9788847057555</t>
  </si>
  <si>
    <t>9788847057548</t>
  </si>
  <si>
    <t>http://dx.doi.org/10.1007/978-88-470-5755-5</t>
  </si>
  <si>
    <t>Psychiatry and neuroscience update</t>
  </si>
  <si>
    <t>Gargiulo, Pascual Angel. Mesones-Arroyo, Humberto Luis.</t>
  </si>
  <si>
    <t>9783319171036</t>
  </si>
  <si>
    <t>9783319171029</t>
  </si>
  <si>
    <t>http://dx.doi.org/10.1007/978-3-319-17103-6</t>
  </si>
  <si>
    <t>Radiology of infectious diseases.</t>
  </si>
  <si>
    <t>9789401798761</t>
  </si>
  <si>
    <t>9789401798754</t>
  </si>
  <si>
    <t>http://dx.doi.org/10.1007/978-94-017-9876-1</t>
  </si>
  <si>
    <t>616.90757</t>
  </si>
  <si>
    <t>9789401798822</t>
  </si>
  <si>
    <t>9789401798815</t>
  </si>
  <si>
    <t>http://dx.doi.org/10.1007/978-94-017-9882-2</t>
  </si>
  <si>
    <t>Reconstructive oral and maxillofacial surgery</t>
  </si>
  <si>
    <t>Navarro Vila, Carlos.</t>
  </si>
  <si>
    <t>9783319204871</t>
  </si>
  <si>
    <t>9783319204864</t>
  </si>
  <si>
    <t>http://dx.doi.org/10.1007/978-3-319-20487-1</t>
  </si>
  <si>
    <t>Robotic approaches to colorectal surgery</t>
  </si>
  <si>
    <t>Ross, Howard.</t>
  </si>
  <si>
    <t>9783319091204</t>
  </si>
  <si>
    <t>9783319091198</t>
  </si>
  <si>
    <t>http://dx.doi.org/10.1007/978-3-319-09120-4</t>
  </si>
  <si>
    <t>RD543.C6</t>
  </si>
  <si>
    <t>Scaphoid fractures and nonunions</t>
  </si>
  <si>
    <t>Yao, Jeffrey.</t>
  </si>
  <si>
    <t>9783319189772</t>
  </si>
  <si>
    <t>9783319189765</t>
  </si>
  <si>
    <t>http://dx.doi.org/10.1007/978-3-319-18977-2</t>
  </si>
  <si>
    <t>Screening the single euploid embryo</t>
  </si>
  <si>
    <t>Sills, E Scott.</t>
  </si>
  <si>
    <t>9783319168920</t>
  </si>
  <si>
    <t>9783319168913</t>
  </si>
  <si>
    <t>http://dx.doi.org/10.1007/978-3-319-16892-0</t>
  </si>
  <si>
    <t>Sonnex, Christopher.</t>
  </si>
  <si>
    <t>9783319216386</t>
  </si>
  <si>
    <t>9783319216379</t>
  </si>
  <si>
    <t>http://dx.doi.org/10.1007/978-3-319-21638-6</t>
  </si>
  <si>
    <t>Courage, Olivier.</t>
  </si>
  <si>
    <t>9783319236483</t>
  </si>
  <si>
    <t>9783319236476</t>
  </si>
  <si>
    <t>http://dx.doi.org/10.1007/978-3-319-23648-3</t>
  </si>
  <si>
    <t>Sleep medicine</t>
  </si>
  <si>
    <t>Chokroverty, Sudhansu. Billiard, Michel.</t>
  </si>
  <si>
    <t>9781493920891</t>
  </si>
  <si>
    <t>9781493920884</t>
  </si>
  <si>
    <t>http://dx.doi.org/10.1007/978-1-4939-2089-1</t>
  </si>
  <si>
    <t>Small Incision Lenticule Extraction (SMILE)</t>
  </si>
  <si>
    <t>Sekundo, Walter.</t>
  </si>
  <si>
    <t>9783319185309</t>
  </si>
  <si>
    <t>9783319185293</t>
  </si>
  <si>
    <t>http://dx.doi.org/10.1007/978-3-319-18530-9</t>
  </si>
  <si>
    <t>RE86</t>
  </si>
  <si>
    <t>Sports performance</t>
  </si>
  <si>
    <t>Kanosue, Kazuyuki. Nagami, Tomoyuki. Tsuchiya, Jun.</t>
  </si>
  <si>
    <t>9784431553151</t>
  </si>
  <si>
    <t>9784431553144</t>
  </si>
  <si>
    <t>http://dx.doi.org/10.1007/978-4-431-55315-1</t>
  </si>
  <si>
    <t>Stereotactic body radiation therapy</t>
  </si>
  <si>
    <t>Nagata, Yasushi.</t>
  </si>
  <si>
    <t>9784431548836</t>
  </si>
  <si>
    <t>9784431548829</t>
  </si>
  <si>
    <t>http://dx.doi.org/10.1007/978-4-431-54883-6</t>
  </si>
  <si>
    <t>616.9946042</t>
  </si>
  <si>
    <t>Strategic scientific and medical writing</t>
  </si>
  <si>
    <t>9783662483169</t>
  </si>
  <si>
    <t>9783662483152</t>
  </si>
  <si>
    <t>http://dx.doi.org/10.1007/978-3-662-48316-9</t>
  </si>
  <si>
    <t>808.066061</t>
  </si>
  <si>
    <t>9783319209586</t>
  </si>
  <si>
    <t>9783319209579</t>
  </si>
  <si>
    <t>http://dx.doi.org/10.1007/978-3-319-20958-6</t>
  </si>
  <si>
    <t>Stroke medicine</t>
  </si>
  <si>
    <t>Gill, S.K.</t>
  </si>
  <si>
    <t>9781447167051</t>
  </si>
  <si>
    <t>9781447167044</t>
  </si>
  <si>
    <t>http://dx.doi.org/10.1007/978-1-4471-6705-1</t>
  </si>
  <si>
    <t>Survivors of childhood and adolescent cancer</t>
  </si>
  <si>
    <t>Schwartz, Cindy L.</t>
  </si>
  <si>
    <t>9783319164359</t>
  </si>
  <si>
    <t>9783319164342</t>
  </si>
  <si>
    <t>http://dx.doi.org/10.1007/978-3-319-16435-9</t>
  </si>
  <si>
    <t>Teaching professional attitudes and basic clinical skills to medical students</t>
  </si>
  <si>
    <t>Benbassat, Jochanan.</t>
  </si>
  <si>
    <t>9783319200897</t>
  </si>
  <si>
    <t>9783319200880</t>
  </si>
  <si>
    <t>http://dx.doi.org/10.1007/978-3-319-20089-7</t>
  </si>
  <si>
    <t>616.0071</t>
  </si>
  <si>
    <t>Technological advances in surgery, trauma and critical care</t>
  </si>
  <si>
    <t>Latifi, Rifat. Rhee, Peter. Gruessner, Rainer W.G.</t>
  </si>
  <si>
    <t>9781493926718</t>
  </si>
  <si>
    <t>9781493926701</t>
  </si>
  <si>
    <t>http://dx.doi.org/10.1007/978-1-4939-2671-8</t>
  </si>
  <si>
    <t>RD71</t>
  </si>
  <si>
    <t>The difficult hair loss patient</t>
  </si>
  <si>
    <t>9783319197012</t>
  </si>
  <si>
    <t>9783319197005</t>
  </si>
  <si>
    <t>http://dx.doi.org/10.1007/978-3-319-19701-2</t>
  </si>
  <si>
    <t>616.54606</t>
  </si>
  <si>
    <t>The foot</t>
  </si>
  <si>
    <t>Klaue, Kaj.</t>
  </si>
  <si>
    <t>9783662476970</t>
  </si>
  <si>
    <t>9783662476963</t>
  </si>
  <si>
    <t>http://dx.doi.org/10.1007/978-3-662-47697-0</t>
  </si>
  <si>
    <t>The history of medical informatics in the United States</t>
  </si>
  <si>
    <t>Collen, Morris F. Ball, Marion J.</t>
  </si>
  <si>
    <t>9781447167327</t>
  </si>
  <si>
    <t>9781447167310</t>
  </si>
  <si>
    <t>http://dx.doi.org/10.1007/978-1-4471-6732-7</t>
  </si>
  <si>
    <t>The normal and pathological fetal brain</t>
  </si>
  <si>
    <t>9783319199719</t>
  </si>
  <si>
    <t>9783319199702</t>
  </si>
  <si>
    <t>http://dx.doi.org/10.1007/978-3-319-19971-9</t>
  </si>
  <si>
    <t>The SAGES / ERAS Society manual of enhanced recovery programs for gastrointestinal surgery</t>
  </si>
  <si>
    <t>Feldman, Liane S.</t>
  </si>
  <si>
    <t>9783319203645</t>
  </si>
  <si>
    <t>9783319203638</t>
  </si>
  <si>
    <t>http://dx.doi.org/10.1007/978-3-319-20364-5</t>
  </si>
  <si>
    <t>The unhappy total knee replacement</t>
  </si>
  <si>
    <t>Hirschmann, Michael T. Becker, Roland.</t>
  </si>
  <si>
    <t>9783319080994</t>
  </si>
  <si>
    <t>9783319080987</t>
  </si>
  <si>
    <t>http://dx.doi.org/10.1007/978-3-319-08099-4</t>
  </si>
  <si>
    <t>Therapeutic gastrointestinal endoscopy</t>
  </si>
  <si>
    <t>9783642550713</t>
  </si>
  <si>
    <t>9783642550706</t>
  </si>
  <si>
    <t>http://dx.doi.org/10.1007/978-3-642-55071-3</t>
  </si>
  <si>
    <t>Thrombolysis in pulmonary embolism</t>
  </si>
  <si>
    <t>Jerjes-Sanchez, Carlos.</t>
  </si>
  <si>
    <t>9783319197074</t>
  </si>
  <si>
    <t>9783319197067</t>
  </si>
  <si>
    <t>http://dx.doi.org/10.1007/978-3-319-19707-4</t>
  </si>
  <si>
    <t>TMD and orthodontics</t>
  </si>
  <si>
    <t>Kandasamy, Sanjivan.</t>
  </si>
  <si>
    <t>9783319197821</t>
  </si>
  <si>
    <t>9783319197814</t>
  </si>
  <si>
    <t>http://dx.doi.org/10.1007/978-3-319-19782-1</t>
  </si>
  <si>
    <t>RK470</t>
  </si>
  <si>
    <t>Training in minimal access surgery</t>
  </si>
  <si>
    <t>9781447164944</t>
  </si>
  <si>
    <t>9781447164937</t>
  </si>
  <si>
    <t>http://dx.doi.org/10.1007/978-1-4471-6494-4</t>
  </si>
  <si>
    <t>Treatment of pulmonary hypertension</t>
  </si>
  <si>
    <t>Madden, Brendan.</t>
  </si>
  <si>
    <t>9783319135816</t>
  </si>
  <si>
    <t>9783319135809</t>
  </si>
  <si>
    <t>http://dx.doi.org/10.1007/978-3-319-13581-6</t>
  </si>
  <si>
    <t>9789401772242</t>
  </si>
  <si>
    <t>9789401772235</t>
  </si>
  <si>
    <t>http://dx.doi.org/10.1007/978-94-017-7224-2</t>
  </si>
  <si>
    <t>Ultrasound-guided musculoskeletal procedures</t>
  </si>
  <si>
    <t>Sconfienza, Luca Maria. Orlandi, Davide. Silvestri, Enzo.</t>
  </si>
  <si>
    <t>9788847057647</t>
  </si>
  <si>
    <t>9788847057630</t>
  </si>
  <si>
    <t>http://dx.doi.org/10.1007/978-88-470-5764-7</t>
  </si>
  <si>
    <t>Uterine cancer</t>
  </si>
  <si>
    <t>Rajaram, Shalini. K, Chitrathara. Maheshwari, Amita.</t>
  </si>
  <si>
    <t>9788132218920</t>
  </si>
  <si>
    <t>9788132218913</t>
  </si>
  <si>
    <t>http://dx.doi.org/10.1007/978-81-322-1892-0</t>
  </si>
  <si>
    <t>What every medical writer needs to know</t>
  </si>
  <si>
    <t>9783319202648</t>
  </si>
  <si>
    <t>9783319202631</t>
  </si>
  <si>
    <t>http://dx.doi.org/10.1007/978-3-319-20264-8</t>
  </si>
  <si>
    <t>GI surgery annual.</t>
  </si>
  <si>
    <t>Sahni, Peush. Pal, Sujoy.</t>
  </si>
  <si>
    <t>9789811020100</t>
  </si>
  <si>
    <t>9789811020094</t>
  </si>
  <si>
    <t>http://dx.doi.org/10.1007/978-981-10-2010-0</t>
  </si>
  <si>
    <t>A stargazing program for beginners</t>
  </si>
  <si>
    <t>Carter, Jamie.</t>
  </si>
  <si>
    <t>9783319220727</t>
  </si>
  <si>
    <t>9783319220710</t>
  </si>
  <si>
    <t>http://dx.doi.org/10.1007/978-3-319-22072-7</t>
  </si>
  <si>
    <t>Advances in algebraic quantum field theory</t>
  </si>
  <si>
    <t>Brunetti, Romeo.</t>
  </si>
  <si>
    <t>9783319213538</t>
  </si>
  <si>
    <t>9783319213521</t>
  </si>
  <si>
    <t>http://dx.doi.org/10.1007/978-3-319-21353-8</t>
  </si>
  <si>
    <t>Atomic diffusion in stars</t>
  </si>
  <si>
    <t>9783319198545</t>
  </si>
  <si>
    <t>9783319198538</t>
  </si>
  <si>
    <t>http://dx.doi.org/10.1007/978-3-319-19854-5</t>
  </si>
  <si>
    <t>Atomic properties in hot plasmas</t>
  </si>
  <si>
    <t>9783319181479</t>
  </si>
  <si>
    <t>9783319181462</t>
  </si>
  <si>
    <t>http://dx.doi.org/10.1007/978-3-319-18147-9</t>
  </si>
  <si>
    <t>Binding energy of strongly deformed radionuclides</t>
  </si>
  <si>
    <t>Manea, Vladimir.</t>
  </si>
  <si>
    <t>9783319204093</t>
  </si>
  <si>
    <t>9783319204086</t>
  </si>
  <si>
    <t>http://dx.doi.org/10.1007/978-3-319-20409-3</t>
  </si>
  <si>
    <t>Bottom-up self-organization in supramolecular soft matter</t>
  </si>
  <si>
    <t>Muller, Stefan C. Parisi, Jurgen.</t>
  </si>
  <si>
    <t>9783319194103</t>
  </si>
  <si>
    <t>9783319194097</t>
  </si>
  <si>
    <t>http://dx.doi.org/10.1007/978-3-319-19410-3</t>
  </si>
  <si>
    <t>Breakthrough!</t>
  </si>
  <si>
    <t>9783319209739</t>
  </si>
  <si>
    <t>9783319209722</t>
  </si>
  <si>
    <t>http://dx.doi.org/10.1007/978-3-319-20973-9</t>
  </si>
  <si>
    <t>Coherent atomic manipulation and cooling</t>
  </si>
  <si>
    <t>Dunning, Alexander J.</t>
  </si>
  <si>
    <t>9783319217383</t>
  </si>
  <si>
    <t>9783319217376</t>
  </si>
  <si>
    <t>http://dx.doi.org/10.1007/978-3-319-21738-3</t>
  </si>
  <si>
    <t>Defects and impurities in silicon materials</t>
  </si>
  <si>
    <t>Yoshida, Yutaka. Langouche, Guido.</t>
  </si>
  <si>
    <t>9784431558002</t>
  </si>
  <si>
    <t>9784431557999</t>
  </si>
  <si>
    <t>http://dx.doi.org/10.1007/978-4-431-55800-2</t>
  </si>
  <si>
    <t>Dynamics of young star clusters and associations</t>
  </si>
  <si>
    <t>9783662472903</t>
  </si>
  <si>
    <t>9783662472897</t>
  </si>
  <si>
    <t>http://dx.doi.org/10.1007/978-3-662-47290-3</t>
  </si>
  <si>
    <t>9783662441855</t>
  </si>
  <si>
    <t>9783662441848</t>
  </si>
  <si>
    <t>http://dx.doi.org/10.1007/978-3-662-44185-5</t>
  </si>
  <si>
    <t>Experimental innovations in surface science</t>
  </si>
  <si>
    <t>Yates, John T.</t>
  </si>
  <si>
    <t>9783319176680</t>
  </si>
  <si>
    <t>9783319176673</t>
  </si>
  <si>
    <t>http://dx.doi.org/10.1007/978-3-319-17668-0</t>
  </si>
  <si>
    <t>530.417078</t>
  </si>
  <si>
    <t>Granular dynamics, contact mechanics and particle system simulations</t>
  </si>
  <si>
    <t>Thornton, Colin.</t>
  </si>
  <si>
    <t>9783319187112</t>
  </si>
  <si>
    <t>9783319187105</t>
  </si>
  <si>
    <t>http://dx.doi.org/10.1007/978-3-319-18711-2</t>
  </si>
  <si>
    <t>QC173.457.C64</t>
  </si>
  <si>
    <t>Introduction to particle and astroparticle physics</t>
  </si>
  <si>
    <t>9788847026889</t>
  </si>
  <si>
    <t>9788847026872</t>
  </si>
  <si>
    <t>http://dx.doi.org/10.1007/978-88-470-2688-9</t>
  </si>
  <si>
    <t>Magnetospheric plasma physics</t>
  </si>
  <si>
    <t>Southwood, David. Cowley FRS, Stanley W.H. Mitton, Simon.</t>
  </si>
  <si>
    <t>9783319183596</t>
  </si>
  <si>
    <t>9783319183589</t>
  </si>
  <si>
    <t>http://dx.doi.org/10.1007/978-3-319-18359-6</t>
  </si>
  <si>
    <t>Non-equilibrium phenomena in confined soft matter</t>
  </si>
  <si>
    <t>Napolitano, Simone.</t>
  </si>
  <si>
    <t>9783319219486</t>
  </si>
  <si>
    <t>9783319219479</t>
  </si>
  <si>
    <t>http://dx.doi.org/10.1007/978-3-319-21948-6</t>
  </si>
  <si>
    <t>Nonlinear and nonequilibrium dynamics of quantum-dot optoelectronic devices</t>
  </si>
  <si>
    <t>Lingnau, Benjamin.</t>
  </si>
  <si>
    <t>9783319258058</t>
  </si>
  <si>
    <t>9783319258034</t>
  </si>
  <si>
    <t>http://dx.doi.org/10.1007/978-3-319-25805-8</t>
  </si>
  <si>
    <t>Optical technologies for extreme-ultraviolet and soft x-ray coherent sources</t>
  </si>
  <si>
    <t>Canova, Federico. Poletto, Luca.</t>
  </si>
  <si>
    <t>9783662474433</t>
  </si>
  <si>
    <t>9783662474426</t>
  </si>
  <si>
    <t>http://dx.doi.org/10.1007/978-3-662-47443-3</t>
  </si>
  <si>
    <t>Patrick Moore's observer's year</t>
  </si>
  <si>
    <t>Inglis, Mike.</t>
  </si>
  <si>
    <t>9783319186788</t>
  </si>
  <si>
    <t>9783319186771</t>
  </si>
  <si>
    <t>http://dx.doi.org/10.1007/978-3-319-18678-8</t>
  </si>
  <si>
    <t>Physics of liquid matter</t>
  </si>
  <si>
    <t>Bulavin, Leonid. Lebovka, Nikolai.</t>
  </si>
  <si>
    <t>9783319208756</t>
  </si>
  <si>
    <t>9783319208749</t>
  </si>
  <si>
    <t>http://dx.doi.org/10.1007/978-3-319-20875-6</t>
  </si>
  <si>
    <t>Proceedings of the International Conference on Social Modeling and Simulation, plus Econophysics Colloquium 2014</t>
  </si>
  <si>
    <t>Takayasu, Hideki.</t>
  </si>
  <si>
    <t>9783319205915</t>
  </si>
  <si>
    <t>9783319205908</t>
  </si>
  <si>
    <t>http://dx.doi.org/10.1007/978-3-319-20591-5</t>
  </si>
  <si>
    <t>9783319236575</t>
  </si>
  <si>
    <t>9783319236568</t>
  </si>
  <si>
    <t>http://dx.doi.org/10.1007/978-3-319-23657-5</t>
  </si>
  <si>
    <t>Protontherapy versus carbon ion therapy</t>
  </si>
  <si>
    <t>9783319189833</t>
  </si>
  <si>
    <t>9783319189826</t>
  </si>
  <si>
    <t>http://dx.doi.org/10.1007/978-3-319-18983-3</t>
  </si>
  <si>
    <t>Racing the moon's shadow with Concorde 001</t>
  </si>
  <si>
    <t>9783319217291</t>
  </si>
  <si>
    <t>9783319217284</t>
  </si>
  <si>
    <t>http://dx.doi.org/10.1007/978-3-319-21729-1</t>
  </si>
  <si>
    <t>523.7809041</t>
  </si>
  <si>
    <t>QB544.73</t>
  </si>
  <si>
    <t>Horwitz, Lawrence P.</t>
  </si>
  <si>
    <t>9789401772617</t>
  </si>
  <si>
    <t>9789401772600</t>
  </si>
  <si>
    <t>http://dx.doi.org/10.1007/978-94-017-7261-7</t>
  </si>
  <si>
    <t>QC174.25.R4</t>
  </si>
  <si>
    <t>Remote observatories for amateur astronomers</t>
  </si>
  <si>
    <t>9783319219066</t>
  </si>
  <si>
    <t>9783319219059</t>
  </si>
  <si>
    <t>http://dx.doi.org/10.1007/978-3-319-21906-6</t>
  </si>
  <si>
    <t>Social phenomena</t>
  </si>
  <si>
    <t>Goncalves, Bruno. Perra, Nicola.</t>
  </si>
  <si>
    <t>9783319140117</t>
  </si>
  <si>
    <t>9783319140100</t>
  </si>
  <si>
    <t>http://dx.doi.org/10.1007/978-3-319-14011-7</t>
  </si>
  <si>
    <t>Solar sketching</t>
  </si>
  <si>
    <t>Rix, Erika.</t>
  </si>
  <si>
    <t>9781493929016</t>
  </si>
  <si>
    <t>9781493929009</t>
  </si>
  <si>
    <t>http://dx.doi.org/10.1007/978-1-4939-2901-6</t>
  </si>
  <si>
    <t>Stochastic narrow escape in molecular and cellular biology</t>
  </si>
  <si>
    <t>Holcman, David.</t>
  </si>
  <si>
    <t>9781493931033</t>
  </si>
  <si>
    <t>9781493931026</t>
  </si>
  <si>
    <t>http://dx.doi.org/10.1007/978-1-4939-3103-3</t>
  </si>
  <si>
    <t>Structural nonlinear dynamics and diagnosis</t>
  </si>
  <si>
    <t>Belhaq, Mohamed.</t>
  </si>
  <si>
    <t>9783319198514</t>
  </si>
  <si>
    <t>9783319198507</t>
  </si>
  <si>
    <t>http://dx.doi.org/10.1007/978-3-319-19851-4</t>
  </si>
  <si>
    <t>Structure determination of HIV-1 Tat/Fluid phase membranes and DMPC pipple phase using X-Ray scattering</t>
  </si>
  <si>
    <t>Akabori, Kiyotaka.</t>
  </si>
  <si>
    <t>9783319222103</t>
  </si>
  <si>
    <t>9783319222097</t>
  </si>
  <si>
    <t>http://dx.doi.org/10.1007/978-3-319-22210-3</t>
  </si>
  <si>
    <t>574.875</t>
  </si>
  <si>
    <t>QH602</t>
  </si>
  <si>
    <t>Transport spectroscopy of confined fractional quantum hall systems</t>
  </si>
  <si>
    <t>9783319210513</t>
  </si>
  <si>
    <t>9783319210506</t>
  </si>
  <si>
    <t>http://dx.doi.org/10.1007/978-3-319-21051-3</t>
  </si>
  <si>
    <t>Treatise on acoustics</t>
  </si>
  <si>
    <t>9783319203614</t>
  </si>
  <si>
    <t>9783319203607</t>
  </si>
  <si>
    <t>http://dx.doi.org/10.1007/978-3-319-20361-4</t>
  </si>
  <si>
    <t>QC223</t>
  </si>
  <si>
    <t>Ultrafast dynamics of phospholipid-water interfaces</t>
  </si>
  <si>
    <t>Costard, Rene.</t>
  </si>
  <si>
    <t>9783319220666</t>
  </si>
  <si>
    <t>9783319220659</t>
  </si>
  <si>
    <t>http://dx.doi.org/10.1007/978-3-319-22066-6</t>
  </si>
  <si>
    <t>QP752.P53</t>
  </si>
  <si>
    <t>Vibro-acoustics.</t>
  </si>
  <si>
    <t>9783662478073</t>
  </si>
  <si>
    <t>9783662478066</t>
  </si>
  <si>
    <t>http://dx.doi.org/10.1007/978-3-662-47807-3</t>
  </si>
  <si>
    <t>Political protest in Western Europe</t>
  </si>
  <si>
    <t>Quaranta, Mario.</t>
  </si>
  <si>
    <t>9783319221625</t>
  </si>
  <si>
    <t>9783319221618</t>
  </si>
  <si>
    <t>http://dx.doi.org/10.1007/978-3-319-22162-5</t>
  </si>
  <si>
    <t>JN94.A91</t>
  </si>
  <si>
    <t>Political Science and International Studies (Springer-41174)</t>
  </si>
  <si>
    <t>Resilient by design</t>
  </si>
  <si>
    <t>Fiksel, Joseph.</t>
  </si>
  <si>
    <t>9781610915885</t>
  </si>
  <si>
    <t>9781610916844</t>
  </si>
  <si>
    <t>http://dx.doi.org/10.5822/978-1-61091-588-5</t>
  </si>
  <si>
    <t>3D printing with MatterControl</t>
  </si>
  <si>
    <t>9781484210550</t>
  </si>
  <si>
    <t>9781484210567</t>
  </si>
  <si>
    <t>http://dx.doi.org/10.1007/978-1-4842-1055-0</t>
  </si>
  <si>
    <t>Agile Android</t>
  </si>
  <si>
    <t>9781484297018</t>
  </si>
  <si>
    <t>9781484297001</t>
  </si>
  <si>
    <t>http://dx.doi.org/10.1007/978-1-4842-9701-8</t>
  </si>
  <si>
    <t>Agile product development</t>
  </si>
  <si>
    <t>Varma, Tathagat.</t>
  </si>
  <si>
    <t>9781484210673</t>
  </si>
  <si>
    <t>9781484210680</t>
  </si>
  <si>
    <t>http://dx.doi.org/10.1007/978-1-4842-1067-3</t>
  </si>
  <si>
    <t>Android studio game development</t>
  </si>
  <si>
    <t>9781484217184</t>
  </si>
  <si>
    <t>9781484217177</t>
  </si>
  <si>
    <t>http://dx.doi.org/10.1007/978-1-4842-1718-4</t>
  </si>
  <si>
    <t>Android studio new media fundamentals</t>
  </si>
  <si>
    <t>9781484298671</t>
  </si>
  <si>
    <t>9781484216408</t>
  </si>
  <si>
    <t>http://dx.doi.org/10.1007/978-1-4842-9867-1</t>
  </si>
  <si>
    <t>Apache Solr</t>
  </si>
  <si>
    <t>Shahi, Dikshant.</t>
  </si>
  <si>
    <t>9781484210703</t>
  </si>
  <si>
    <t>9781484210710</t>
  </si>
  <si>
    <t>http://dx.doi.org/10.1007/978-1-4842-1070-3</t>
  </si>
  <si>
    <t>Apple watch for developers</t>
  </si>
  <si>
    <t>Riches, Gary.</t>
  </si>
  <si>
    <t>9781484213384</t>
  </si>
  <si>
    <t>9781484213391</t>
  </si>
  <si>
    <t>http://dx.doi.org/10.1007/978-1-4842-1338-4</t>
  </si>
  <si>
    <t>Arduino music and audio projects</t>
  </si>
  <si>
    <t>Cook, Mike.</t>
  </si>
  <si>
    <t>9781484217214</t>
  </si>
  <si>
    <t>9781484217207</t>
  </si>
  <si>
    <t>http://dx.doi.org/10.1007/978-1-4842-1721-4</t>
  </si>
  <si>
    <t>9781430246879</t>
  </si>
  <si>
    <t>9781430246862</t>
  </si>
  <si>
    <t>http://dx.doi.org/10.1007/978-1-4302-4687-9</t>
  </si>
  <si>
    <t>005.445</t>
  </si>
  <si>
    <t>Beginning big data with Power BI and Excel 2013</t>
  </si>
  <si>
    <t>Dunlop, Neil.</t>
  </si>
  <si>
    <t>9781484205297</t>
  </si>
  <si>
    <t>9781484205303</t>
  </si>
  <si>
    <t>http://dx.doi.org/10.1007/978-1-4842-0529-7</t>
  </si>
  <si>
    <t>Beginning CSS preprocessors</t>
  </si>
  <si>
    <t>Prabhu, Anirudh.</t>
  </si>
  <si>
    <t>9781484213476</t>
  </si>
  <si>
    <t>9781484213483</t>
  </si>
  <si>
    <t>http://dx.doi.org/10.1007/978-1-4842-1347-6</t>
  </si>
  <si>
    <t>TK5105.88</t>
  </si>
  <si>
    <t>Beginning design for 3D printing</t>
  </si>
  <si>
    <t>Micallef, Joe.</t>
  </si>
  <si>
    <t>9781484209462</t>
  </si>
  <si>
    <t>9781484209479</t>
  </si>
  <si>
    <t>http://dx.doi.org/10.1007/978-1-4842-0946-2</t>
  </si>
  <si>
    <t>Beginning django CMS</t>
  </si>
  <si>
    <t>George, Nigel.</t>
  </si>
  <si>
    <t>9781484216699</t>
  </si>
  <si>
    <t>9781484216705</t>
  </si>
  <si>
    <t>http://dx.doi.org/10.1007/978-1-4842-1669-9</t>
  </si>
  <si>
    <t>Beginning Drupal 8</t>
  </si>
  <si>
    <t>9781430265818</t>
  </si>
  <si>
    <t>9781430265801</t>
  </si>
  <si>
    <t>http://dx.doi.org/10.1007/978-1-4302-6581-8</t>
  </si>
  <si>
    <t>Beginning iPhone development with Swift 2</t>
  </si>
  <si>
    <t>9781484217542</t>
  </si>
  <si>
    <t>9781484217535</t>
  </si>
  <si>
    <t>http://dx.doi.org/10.1007/978-1-4842-1754-2</t>
  </si>
  <si>
    <t>005.35</t>
  </si>
  <si>
    <t>Beginning Java game development with LibGDX</t>
  </si>
  <si>
    <t>Stemkoski, Lee.</t>
  </si>
  <si>
    <t>9781484215005</t>
  </si>
  <si>
    <t>9781484215012</t>
  </si>
  <si>
    <t>http://dx.doi.org/10.1007/978-1-4842-1500-5</t>
  </si>
  <si>
    <t>Beginning Neo4j</t>
  </si>
  <si>
    <t>9781484212271</t>
  </si>
  <si>
    <t>9781484212288</t>
  </si>
  <si>
    <t>http://dx.doi.org/10.1007/978-1-4842-1227-1</t>
  </si>
  <si>
    <t>Beginning NetBeans IDE</t>
  </si>
  <si>
    <t>Wielenga, Geertjan.</t>
  </si>
  <si>
    <t>9781484212578</t>
  </si>
  <si>
    <t>9781484212585</t>
  </si>
  <si>
    <t>http://dx.doi.org/10.1007/978-1-4842-1257-8</t>
  </si>
  <si>
    <t>Beginning Oracle Application Express 5</t>
  </si>
  <si>
    <t>9781484204665</t>
  </si>
  <si>
    <t>9781484204672</t>
  </si>
  <si>
    <t>http://dx.doi.org/10.1007/978-1-4842-0466-5</t>
  </si>
  <si>
    <t>9781484203736</t>
  </si>
  <si>
    <t>9781484203743</t>
  </si>
  <si>
    <t>http://dx.doi.org/10.1007/978-1-4842-0373-6</t>
  </si>
  <si>
    <t>Beginning SAP fiori</t>
  </si>
  <si>
    <t>Mathew, Bince.</t>
  </si>
  <si>
    <t>9781484213353</t>
  </si>
  <si>
    <t>9781484213360</t>
  </si>
  <si>
    <t>http://dx.doi.org/10.1007/978-1-4842-1335-3</t>
  </si>
  <si>
    <t>Beginning Scribus</t>
  </si>
  <si>
    <t>White, Robert.</t>
  </si>
  <si>
    <t>9781484207222</t>
  </si>
  <si>
    <t>9781484207239</t>
  </si>
  <si>
    <t>http://dx.doi.org/10.1007/978-1-4842-0722-2</t>
  </si>
  <si>
    <t>686.22544536</t>
  </si>
  <si>
    <t>Z253.532.S375</t>
  </si>
  <si>
    <t>9781430268291</t>
  </si>
  <si>
    <t>9781430268307</t>
  </si>
  <si>
    <t>http://dx.doi.org/10.1007/978-1-4302-6829-1</t>
  </si>
  <si>
    <t>Beginning Ubuntu for Windows and Mac users</t>
  </si>
  <si>
    <t>Haines, Nathan.</t>
  </si>
  <si>
    <t>9781484206089</t>
  </si>
  <si>
    <t>9781484206096</t>
  </si>
  <si>
    <t>http://dx.doi.org/10.1007/978-1-4842-0608-9</t>
  </si>
  <si>
    <t>QA76.774.U28</t>
  </si>
  <si>
    <t>Beginning Windows 10</t>
  </si>
  <si>
    <t>9781484210857</t>
  </si>
  <si>
    <t>9781484210864</t>
  </si>
  <si>
    <t>http://dx.doi.org/10.1007/978-1-4842-1085-7</t>
  </si>
  <si>
    <t>QA76.774.M436</t>
  </si>
  <si>
    <t>Big data analytics with Spark</t>
  </si>
  <si>
    <t>Guller, Mohammed.</t>
  </si>
  <si>
    <t>9781484209646</t>
  </si>
  <si>
    <t>9781484209653</t>
  </si>
  <si>
    <t>http://dx.doi.org/10.1007/978-1-4842-0964-6</t>
  </si>
  <si>
    <t>Broken Agile</t>
  </si>
  <si>
    <t>Brizard, Tim.</t>
  </si>
  <si>
    <t>9781484217450</t>
  </si>
  <si>
    <t>9781484217443</t>
  </si>
  <si>
    <t>http://dx.doi.org/10.1007/978-1-4842-1745-0</t>
  </si>
  <si>
    <t>Build your own 2D game engine and create great web games</t>
  </si>
  <si>
    <t>Sung, Kelvin.</t>
  </si>
  <si>
    <t>9781484209523</t>
  </si>
  <si>
    <t>9781484209530</t>
  </si>
  <si>
    <t>http://dx.doi.org/10.1007/978-1-4842-0952-3</t>
  </si>
  <si>
    <t>C# 6.0 and the .NET 4.6 framework</t>
  </si>
  <si>
    <t>9781484213322</t>
  </si>
  <si>
    <t>9781484213339</t>
  </si>
  <si>
    <t>http://dx.doi.org/10.1007/978-1-4842-1332-2</t>
  </si>
  <si>
    <t>Cisco networks</t>
  </si>
  <si>
    <t>Carthern, Chris.</t>
  </si>
  <si>
    <t>9781484208595</t>
  </si>
  <si>
    <t>9781484208601</t>
  </si>
  <si>
    <t>http://dx.doi.org/10.1007/978-1-4842-0859-5</t>
  </si>
  <si>
    <t>Continuous delivery with Visual Studio ALM 2015</t>
  </si>
  <si>
    <t>9781484212721</t>
  </si>
  <si>
    <t>9781484212738</t>
  </si>
  <si>
    <t>http://dx.doi.org/10.1007/978-1-4842-1272-1</t>
  </si>
  <si>
    <t>Cyber operations</t>
  </si>
  <si>
    <t>O'Leary, Mike.</t>
  </si>
  <si>
    <t>9781484204573</t>
  </si>
  <si>
    <t>9781484204580</t>
  </si>
  <si>
    <t>http://dx.doi.org/10.1007/978-1-4842-0457-3</t>
  </si>
  <si>
    <t>Dashboards for excel</t>
  </si>
  <si>
    <t>9781430249450</t>
  </si>
  <si>
    <t>9781430249443</t>
  </si>
  <si>
    <t>http://dx.doi.org/10.1007/978-1-4302-4945-0</t>
  </si>
  <si>
    <t>Databases for small business</t>
  </si>
  <si>
    <t>Manning, Anna.</t>
  </si>
  <si>
    <t>9781484202777</t>
  </si>
  <si>
    <t>9781484202784</t>
  </si>
  <si>
    <t>http://dx.doi.org/10.1007/978-1-4842-0277-7</t>
  </si>
  <si>
    <t>Designing for iOS with Sketch</t>
  </si>
  <si>
    <t>9781484214589</t>
  </si>
  <si>
    <t>9781484214596</t>
  </si>
  <si>
    <t>http://dx.doi.org/10.1007/978-1-4842-1458-9</t>
  </si>
  <si>
    <t>Develop on Yammer</t>
  </si>
  <si>
    <t>9781484209431</t>
  </si>
  <si>
    <t>9781484209448</t>
  </si>
  <si>
    <t>http://dx.doi.org/10.1007/978-1-4842-0943-1</t>
  </si>
  <si>
    <t>Developing for Apple TV using tvOS and Swift</t>
  </si>
  <si>
    <t>9781484217153</t>
  </si>
  <si>
    <t>9781484217146</t>
  </si>
  <si>
    <t>http://dx.doi.org/10.1007/978-1-4842-1715-3</t>
  </si>
  <si>
    <t>Digital audio editing fundamentals</t>
  </si>
  <si>
    <t>9781484216484</t>
  </si>
  <si>
    <t>9781484216477</t>
  </si>
  <si>
    <t>http://dx.doi.org/10.1007/978-1-4842-1648-4</t>
  </si>
  <si>
    <t>Digital electronics for musicians</t>
  </si>
  <si>
    <t>Drymonitis, Alexandros.</t>
  </si>
  <si>
    <t>9781484215838</t>
  </si>
  <si>
    <t>9781484215845</t>
  </si>
  <si>
    <t>http://dx.doi.org/10.1007/978-1-4842-1583-8</t>
  </si>
  <si>
    <t>786.7</t>
  </si>
  <si>
    <t>ML1092</t>
  </si>
  <si>
    <t>Digital illustration fundamentals</t>
  </si>
  <si>
    <t>9781484216972</t>
  </si>
  <si>
    <t>9781484216965</t>
  </si>
  <si>
    <t>http://dx.doi.org/10.1007/978-1-4842-1697-2</t>
  </si>
  <si>
    <t>Digital image compositing fundamentals</t>
  </si>
  <si>
    <t>9781484240601</t>
  </si>
  <si>
    <t>9781484216392</t>
  </si>
  <si>
    <t>http://dx.doi.org/10.1007/978-1-4842-4060-1</t>
  </si>
  <si>
    <t>Drupal 8 for absolute beginners</t>
  </si>
  <si>
    <t>Barnett, James.</t>
  </si>
  <si>
    <t>9781430264675</t>
  </si>
  <si>
    <t>9781430264668</t>
  </si>
  <si>
    <t>http://dx.doi.org/10.1007/978-1-4302-6467-5</t>
  </si>
  <si>
    <t>Enterprise information management in practice</t>
  </si>
  <si>
    <t>Chaki, Saumya.</t>
  </si>
  <si>
    <t>9781484212189</t>
  </si>
  <si>
    <t>9781484212196</t>
  </si>
  <si>
    <t>http://dx.doi.org/10.1007/978-1-4842-1218-9</t>
  </si>
  <si>
    <t>9781484217061</t>
  </si>
  <si>
    <t>9781484217054</t>
  </si>
  <si>
    <t>http://dx.doi.org/10.1007/978-1-4842-1706-1</t>
  </si>
  <si>
    <t>Entertainment apps on the go with Windows 10</t>
  </si>
  <si>
    <t>9781484214732</t>
  </si>
  <si>
    <t>9781484214749</t>
  </si>
  <si>
    <t>http://dx.doi.org/10.1007/978-1-4842-1473-2</t>
  </si>
  <si>
    <t>Essentials of administering Team Foundation Server 2015</t>
  </si>
  <si>
    <t>Gauvin, Gary.</t>
  </si>
  <si>
    <t>9781484205716</t>
  </si>
  <si>
    <t>9781484205723</t>
  </si>
  <si>
    <t>http://dx.doi.org/10.1007/978-1-4842-0571-6</t>
  </si>
  <si>
    <t>Expert F# 4.0</t>
  </si>
  <si>
    <t>9781484207406</t>
  </si>
  <si>
    <t>9781484207413</t>
  </si>
  <si>
    <t>http://dx.doi.org/10.1007/978-1-4842-0740-6</t>
  </si>
  <si>
    <t>Expert Oracle Application Express</t>
  </si>
  <si>
    <t>Scott, John.</t>
  </si>
  <si>
    <t>9781484204849</t>
  </si>
  <si>
    <t>9781484204856</t>
  </si>
  <si>
    <t>http://dx.doi.org/10.1007/978-1-4842-0484-9</t>
  </si>
  <si>
    <t>Expert Oracle Exadata</t>
  </si>
  <si>
    <t>9781430262428</t>
  </si>
  <si>
    <t>9781430262411</t>
  </si>
  <si>
    <t>http://dx.doi.org/10.1007/978-1-4302-6242-8</t>
  </si>
  <si>
    <t>Expert performance indexing in SQL Server</t>
  </si>
  <si>
    <t>9781484211182</t>
  </si>
  <si>
    <t>9781484211199</t>
  </si>
  <si>
    <t>http://dx.doi.org/10.1007/978-1-4842-1118-2</t>
  </si>
  <si>
    <t>Expert SQL Server in-memory OLTP</t>
  </si>
  <si>
    <t>9781484211366</t>
  </si>
  <si>
    <t>9781484211373</t>
  </si>
  <si>
    <t>http://dx.doi.org/10.1007/978-1-4842-1136-6</t>
  </si>
  <si>
    <t>Exploring the Raspberry Pi 2 with C++</t>
  </si>
  <si>
    <t>Gay, Warren.</t>
  </si>
  <si>
    <t>9781484217399</t>
  </si>
  <si>
    <t>9781484217382</t>
  </si>
  <si>
    <t>http://dx.doi.org/10.1007/978-1-4842-1739-9</t>
  </si>
  <si>
    <t>Extending SSIS with .NET scripting</t>
  </si>
  <si>
    <t>9781484206386</t>
  </si>
  <si>
    <t>9781484206393</t>
  </si>
  <si>
    <t>http://dx.doi.org/10.1007/978-1-4842-0638-6</t>
  </si>
  <si>
    <t>File management made simple, Windows Edition</t>
  </si>
  <si>
    <t>Moran, Joseph.</t>
  </si>
  <si>
    <t>9781484210826</t>
  </si>
  <si>
    <t>9781484210833</t>
  </si>
  <si>
    <t>http://dx.doi.org/10.1007/978-1-4842-1082-6</t>
  </si>
  <si>
    <t>QA76.9.F5</t>
  </si>
  <si>
    <t>Full stack JavaScript</t>
  </si>
  <si>
    <t>9781484217511</t>
  </si>
  <si>
    <t>9781484217504</t>
  </si>
  <si>
    <t>http://dx.doi.org/10.1007/978-1-4842-1751-1</t>
  </si>
  <si>
    <t>Genetic algorithms in Java basics</t>
  </si>
  <si>
    <t>9781484203286</t>
  </si>
  <si>
    <t>9781484203293</t>
  </si>
  <si>
    <t>http://dx.doi.org/10.1007/978-1-4842-0328-6</t>
  </si>
  <si>
    <t>Get fit with Apple watch</t>
  </si>
  <si>
    <t>Taylor, Allen G.</t>
  </si>
  <si>
    <t>9781484212813</t>
  </si>
  <si>
    <t>9781484212820</t>
  </si>
  <si>
    <t>http://dx.doi.org/10.1007/978-1-4842-1281-3</t>
  </si>
  <si>
    <t>How clouds hold IT together</t>
  </si>
  <si>
    <t>9781430261674</t>
  </si>
  <si>
    <t>9781430261667</t>
  </si>
  <si>
    <t>http://dx.doi.org/10.1007/978-1-4302-6167-4</t>
  </si>
  <si>
    <t>Introducing Gradle</t>
  </si>
  <si>
    <t>9781484210314</t>
  </si>
  <si>
    <t>9781484210321</t>
  </si>
  <si>
    <t>http://dx.doi.org/10.1007/978-1-4842-1031-4</t>
  </si>
  <si>
    <t>Introducing Meteor</t>
  </si>
  <si>
    <t>9781430268352</t>
  </si>
  <si>
    <t>9781430268369</t>
  </si>
  <si>
    <t>http://dx.doi.org/10.1007/978-1-4302-6835-2</t>
  </si>
  <si>
    <t>Introducing SQL Server</t>
  </si>
  <si>
    <t>McQuillan, Mike.</t>
  </si>
  <si>
    <t>9781484214190</t>
  </si>
  <si>
    <t>9781484214206</t>
  </si>
  <si>
    <t>http://dx.doi.org/10.1007/978-1-4842-1419-0</t>
  </si>
  <si>
    <t>Introducing SQLite for mobile developers</t>
  </si>
  <si>
    <t>Feiler, Jesse.</t>
  </si>
  <si>
    <t>9781484217665</t>
  </si>
  <si>
    <t>9781484217658</t>
  </si>
  <si>
    <t>http://dx.doi.org/10.1007/978-1-4842-1766-5</t>
  </si>
  <si>
    <t>Introduction to react</t>
  </si>
  <si>
    <t>Gackenheimer, Cory.</t>
  </si>
  <si>
    <t>9781484212455</t>
  </si>
  <si>
    <t>9781484212462</t>
  </si>
  <si>
    <t>http://dx.doi.org/10.1007/978-1-4842-1245-5</t>
  </si>
  <si>
    <t>iOS eCommerce app development with parse</t>
  </si>
  <si>
    <t>Jiang, Liangjun.</t>
  </si>
  <si>
    <t>9781484213179</t>
  </si>
  <si>
    <t>9781484213186</t>
  </si>
  <si>
    <t>http://dx.doi.org/10.1007/978-1-4842-1317-9</t>
  </si>
  <si>
    <t>iPhoneography</t>
  </si>
  <si>
    <t>9781484217573</t>
  </si>
  <si>
    <t>9781484217566</t>
  </si>
  <si>
    <t>http://dx.doi.org/10.1007/978-1-4842-1757-3</t>
  </si>
  <si>
    <t>771.44</t>
  </si>
  <si>
    <t>Java I/O, NIO and NIO.2</t>
  </si>
  <si>
    <t>9781484215654</t>
  </si>
  <si>
    <t>9781484215661</t>
  </si>
  <si>
    <t>http://dx.doi.org/10.1007/978-1-4842-1565-4</t>
  </si>
  <si>
    <t>JavaScript frameworks for modern web dev</t>
  </si>
  <si>
    <t>9781484206621</t>
  </si>
  <si>
    <t>9781484206638</t>
  </si>
  <si>
    <t>http://dx.doi.org/10.1007/978-1-4842-0662-1</t>
  </si>
  <si>
    <t>JavaScript object programming</t>
  </si>
  <si>
    <t>Rinehart, Martin.</t>
  </si>
  <si>
    <t>9781484217870</t>
  </si>
  <si>
    <t>9781484217863</t>
  </si>
  <si>
    <t>http://dx.doi.org/10.1007/978-1-4842-1787-0</t>
  </si>
  <si>
    <t>JavaScript quick syntax reference</t>
  </si>
  <si>
    <t>9781430264941</t>
  </si>
  <si>
    <t>9781430264934</t>
  </si>
  <si>
    <t>http://dx.doi.org/10.1007/978-1-4302-6494-1</t>
  </si>
  <si>
    <t>Learn Excel 2016 for OS X</t>
  </si>
  <si>
    <t>9781484210192</t>
  </si>
  <si>
    <t>9781484210208</t>
  </si>
  <si>
    <t>http://dx.doi.org/10.1007/978-1-4842-1019-2</t>
  </si>
  <si>
    <t>Learn Pixi.js</t>
  </si>
  <si>
    <t>9781484210949</t>
  </si>
  <si>
    <t>9781484210956</t>
  </si>
  <si>
    <t>http://dx.doi.org/10.1007/978-1-4842-1094-9</t>
  </si>
  <si>
    <t>Learn Raspberry Pi 2 with Linux and Windows 10</t>
  </si>
  <si>
    <t>9781484211625</t>
  </si>
  <si>
    <t>9781484211632</t>
  </si>
  <si>
    <t>http://dx.doi.org/10.1007/978-1-4842-1162-5</t>
  </si>
  <si>
    <t>QA76.274</t>
  </si>
  <si>
    <t>Learn Swift 2 on the Mac</t>
  </si>
  <si>
    <t>9781484216279</t>
  </si>
  <si>
    <t>9781484216286</t>
  </si>
  <si>
    <t>http://dx.doi.org/10.1007/978-1-4842-1627-9</t>
  </si>
  <si>
    <t>Learn to program with C</t>
  </si>
  <si>
    <t>9781484213711</t>
  </si>
  <si>
    <t>9781484213728</t>
  </si>
  <si>
    <t>http://dx.doi.org/10.1007/978-1-4842-1371-1</t>
  </si>
  <si>
    <t>Linux and Solaris recipes for Oracle DBAs</t>
  </si>
  <si>
    <t>9781484212547</t>
  </si>
  <si>
    <t>9781484212554</t>
  </si>
  <si>
    <t>http://dx.doi.org/10.1007/978-1-4842-1254-7</t>
  </si>
  <si>
    <t>Make a 2D arcade game in a weekend</t>
  </si>
  <si>
    <t>Sumpter, Jodessiah.</t>
  </si>
  <si>
    <t>9781484214947</t>
  </si>
  <si>
    <t>9781484214954</t>
  </si>
  <si>
    <t>http://dx.doi.org/10.1007/978-1-4842-1494-7</t>
  </si>
  <si>
    <t>794.81525</t>
  </si>
  <si>
    <t>9781484217931</t>
  </si>
  <si>
    <t>9781484217924</t>
  </si>
  <si>
    <t>http://dx.doi.org/10.1007/978-1-4842-1793-1</t>
  </si>
  <si>
    <t>793.93251</t>
  </si>
  <si>
    <t>Make an e-commerce site in a weekend</t>
  </si>
  <si>
    <t>9781484216729</t>
  </si>
  <si>
    <t>9781484216736</t>
  </si>
  <si>
    <t>http://dx.doi.org/10.1007/978-1-4842-1672-9</t>
  </si>
  <si>
    <t>MATLAB recipes</t>
  </si>
  <si>
    <t>9781484205594</t>
  </si>
  <si>
    <t>9781484205600</t>
  </si>
  <si>
    <t>http://dx.doi.org/10.1007/978-1-4842-0559-4</t>
  </si>
  <si>
    <t>Microservices, IoT, and Azure</t>
  </si>
  <si>
    <t>Familiar, Bob.</t>
  </si>
  <si>
    <t>9781484212752</t>
  </si>
  <si>
    <t>9781484212769</t>
  </si>
  <si>
    <t>http://dx.doi.org/10.1007/978-1-4842-1275-2</t>
  </si>
  <si>
    <t>Microsoft Azure</t>
  </si>
  <si>
    <t>Copeland, Marshall.</t>
  </si>
  <si>
    <t>9781484210437</t>
  </si>
  <si>
    <t>9781484210444</t>
  </si>
  <si>
    <t>http://dx.doi.org/10.1007/978-1-4842-1043-7</t>
  </si>
  <si>
    <t>Microsoft Mapping</t>
  </si>
  <si>
    <t>9781484214435</t>
  </si>
  <si>
    <t>9781484214442</t>
  </si>
  <si>
    <t>http://dx.doi.org/10.1007/978-1-4842-1443-5</t>
  </si>
  <si>
    <t>Migrating from Drupal to Backdrop</t>
  </si>
  <si>
    <t>9781484217603</t>
  </si>
  <si>
    <t>9781484217597</t>
  </si>
  <si>
    <t>http://dx.doi.org/10.1007/978-1-4842-1760-3</t>
  </si>
  <si>
    <t>Moving to Office 365</t>
  </si>
  <si>
    <t>Katzer, Matt.</t>
  </si>
  <si>
    <t>9781484211977</t>
  </si>
  <si>
    <t>9781484211984</t>
  </si>
  <si>
    <t>http://dx.doi.org/10.1007/978-1-4842-1197-7</t>
  </si>
  <si>
    <t>Next generation databases</t>
  </si>
  <si>
    <t>Harrison, Guy.</t>
  </si>
  <si>
    <t>9781484213292</t>
  </si>
  <si>
    <t>9781484213308</t>
  </si>
  <si>
    <t>http://dx.doi.org/10.1007/978-1-4842-1329-2</t>
  </si>
  <si>
    <t>Numerical Python</t>
  </si>
  <si>
    <t>Johansson, Robert.</t>
  </si>
  <si>
    <t>9781484205532</t>
  </si>
  <si>
    <t>9781484205549</t>
  </si>
  <si>
    <t>http://dx.doi.org/10.1007/978-1-4842-0553-2</t>
  </si>
  <si>
    <t>OpenStack Trove</t>
  </si>
  <si>
    <t>9781484212219</t>
  </si>
  <si>
    <t>9781484212226</t>
  </si>
  <si>
    <t>http://dx.doi.org/10.1007/978-1-4842-1221-9</t>
  </si>
  <si>
    <t>OSPF</t>
  </si>
  <si>
    <t>Tadimety, Phani Raj.</t>
  </si>
  <si>
    <t>9781484214107</t>
  </si>
  <si>
    <t>9781484214114</t>
  </si>
  <si>
    <t>http://dx.doi.org/10.1007/978-1-4842-1410-7</t>
  </si>
  <si>
    <t>TK5105.578</t>
  </si>
  <si>
    <t>Pivotal certified Spring enterprise integration specialist exam</t>
  </si>
  <si>
    <t>Krnac, Lubos.</t>
  </si>
  <si>
    <t>9781484207932</t>
  </si>
  <si>
    <t>9781484207949</t>
  </si>
  <si>
    <t>http://dx.doi.org/10.1007/978-1-4842-0793-2</t>
  </si>
  <si>
    <t>Pivotal Certified Spring web application developer exam</t>
  </si>
  <si>
    <t>Cosmina, Iuliana.</t>
  </si>
  <si>
    <t>9781484208083</t>
  </si>
  <si>
    <t>9781484208090</t>
  </si>
  <si>
    <t>http://dx.doi.org/10.1007/978-1-4842-0808-3</t>
  </si>
  <si>
    <t>Practical Google Analytics and Google Tag Manager for developers</t>
  </si>
  <si>
    <t>Weber, Jonathan.</t>
  </si>
  <si>
    <t>9781484202654</t>
  </si>
  <si>
    <t>9781484202661</t>
  </si>
  <si>
    <t>http://dx.doi.org/10.1007/978-1-4842-0265-4</t>
  </si>
  <si>
    <t>Practical graph analytics with Apache Giraph</t>
  </si>
  <si>
    <t>9781484212516</t>
  </si>
  <si>
    <t>9781484212523</t>
  </si>
  <si>
    <t>http://dx.doi.org/10.1007/978-1-4842-1251-6</t>
  </si>
  <si>
    <t>Practical MongoDB</t>
  </si>
  <si>
    <t>9781484206478</t>
  </si>
  <si>
    <t>9781484206485</t>
  </si>
  <si>
    <t>http://dx.doi.org/10.1007/978-1-4842-0647-8</t>
  </si>
  <si>
    <t>Practical Sitecore 8 configuration and strategy</t>
  </si>
  <si>
    <t>Wicklund, Phillip.</t>
  </si>
  <si>
    <t>9781484212363</t>
  </si>
  <si>
    <t>9781484212370</t>
  </si>
  <si>
    <t>http://dx.doi.org/10.1007/978-1-4842-1236-3</t>
  </si>
  <si>
    <t>Predictive analytics with Microsoft Azure machine learning</t>
  </si>
  <si>
    <t>9781484212004</t>
  </si>
  <si>
    <t>9781484212011</t>
  </si>
  <si>
    <t>http://dx.doi.org/10.1007/978-1-4842-1200-4</t>
  </si>
  <si>
    <t>Pro couchbase development</t>
  </si>
  <si>
    <t>9781484214343</t>
  </si>
  <si>
    <t>9781484214350</t>
  </si>
  <si>
    <t>http://dx.doi.org/10.1007/978-1-4842-1434-3</t>
  </si>
  <si>
    <t>9781484211854</t>
  </si>
  <si>
    <t>9781484211861</t>
  </si>
  <si>
    <t>http://dx.doi.org/10.1007/978-1-4842-1185-4</t>
  </si>
  <si>
    <t>Pro freeware and open source solutions for business</t>
  </si>
  <si>
    <t>9781484211304</t>
  </si>
  <si>
    <t>9781484211311</t>
  </si>
  <si>
    <t>http://dx.doi.org/10.1007/978-1-4842-1130-4</t>
  </si>
  <si>
    <t>QA76.76.O62</t>
  </si>
  <si>
    <t>Pro iOS table views and collection views</t>
  </si>
  <si>
    <t>9781484212424</t>
  </si>
  <si>
    <t>9781484212431</t>
  </si>
  <si>
    <t>http://dx.doi.org/10.1007/978-1-4842-1242-4</t>
  </si>
  <si>
    <t>Pro jQuery in Oracle Application Express</t>
  </si>
  <si>
    <t>Wesley, Scott.</t>
  </si>
  <si>
    <t>9781484209615</t>
  </si>
  <si>
    <t>9781484209622</t>
  </si>
  <si>
    <t>http://dx.doi.org/10.1007/978-1-4842-0961-5</t>
  </si>
  <si>
    <t>Pro Oracle Fusion applications</t>
  </si>
  <si>
    <t>Thakker, Tushar.</t>
  </si>
  <si>
    <t>9781484209837</t>
  </si>
  <si>
    <t>9781484209844</t>
  </si>
  <si>
    <t>http://dx.doi.org/10.1007/978-1-4842-0983-7</t>
  </si>
  <si>
    <t>Pro PowerShell for database developers</t>
  </si>
  <si>
    <t>Cafferky, Bryan.</t>
  </si>
  <si>
    <t>9781484205419</t>
  </si>
  <si>
    <t>9781484205426</t>
  </si>
  <si>
    <t>http://dx.doi.org/10.1007/978-1-4842-0541-9</t>
  </si>
  <si>
    <t>Pro PowerShell for Microsoft Azure</t>
  </si>
  <si>
    <t>Talaat, Sherif.</t>
  </si>
  <si>
    <t>9781484206652</t>
  </si>
  <si>
    <t>9781484206669</t>
  </si>
  <si>
    <t>http://dx.doi.org/10.1007/978-1-4842-0665-2</t>
  </si>
  <si>
    <t>Pro React</t>
  </si>
  <si>
    <t>Antonio, Cassio de Sousa.</t>
  </si>
  <si>
    <t>9781484212608</t>
  </si>
  <si>
    <t>9781484212615</t>
  </si>
  <si>
    <t>http://dx.doi.org/10.1007/978-1-4842-1260-8</t>
  </si>
  <si>
    <t>Pro SQL server administration</t>
  </si>
  <si>
    <t>Carter, Peter A.</t>
  </si>
  <si>
    <t>9781484207109</t>
  </si>
  <si>
    <t>9781484207116</t>
  </si>
  <si>
    <t>http://dx.doi.org/10.1007/978-1-4842-0710-9</t>
  </si>
  <si>
    <t>Pro SQL Server wait statistics</t>
  </si>
  <si>
    <t>Laar, Enrico van de.</t>
  </si>
  <si>
    <t>9781484211397</t>
  </si>
  <si>
    <t>9781484211403</t>
  </si>
  <si>
    <t>http://dx.doi.org/10.1007/978-1-4842-1139-7</t>
  </si>
  <si>
    <t>Python data analytics</t>
  </si>
  <si>
    <t>9781484209585</t>
  </si>
  <si>
    <t>9781484209592</t>
  </si>
  <si>
    <t>http://dx.doi.org/10.1007/978-1-4842-0958-5</t>
  </si>
  <si>
    <t>Real world Windows 10 development</t>
  </si>
  <si>
    <t>9781484214497</t>
  </si>
  <si>
    <t>9781484214503</t>
  </si>
  <si>
    <t>http://dx.doi.org/10.1007/978-1-4842-1449-7</t>
  </si>
  <si>
    <t>Robot building for beginners</t>
  </si>
  <si>
    <t>9781484213599</t>
  </si>
  <si>
    <t>9781484213605</t>
  </si>
  <si>
    <t>http://dx.doi.org/10.1007/978-1-4842-1359-9</t>
  </si>
  <si>
    <t>SAS programming and data visualization techniques</t>
  </si>
  <si>
    <t>Holland, Philip R.</t>
  </si>
  <si>
    <t>9781484205686</t>
  </si>
  <si>
    <t>9781484205693</t>
  </si>
  <si>
    <t>http://dx.doi.org/10.1007/978-1-4842-0568-6</t>
  </si>
  <si>
    <t>QA276.45.S27</t>
  </si>
  <si>
    <t>Selenium WebDriver recipes in C#</t>
  </si>
  <si>
    <t>Zhan, Zhimin.</t>
  </si>
  <si>
    <t>9781484217429</t>
  </si>
  <si>
    <t>9781484217412</t>
  </si>
  <si>
    <t>http://dx.doi.org/10.1007/978-1-4842-1742-9</t>
  </si>
  <si>
    <t>Shell scripting recipes</t>
  </si>
  <si>
    <t>9781484202203</t>
  </si>
  <si>
    <t>9781484202210</t>
  </si>
  <si>
    <t>http://dx.doi.org/10.1007/978-1-4842-0220-3</t>
  </si>
  <si>
    <t>SQL server AlwaysOn revealed</t>
  </si>
  <si>
    <t>9781484217634</t>
  </si>
  <si>
    <t>9781484217627</t>
  </si>
  <si>
    <t>http://dx.doi.org/10.1007/978-1-4842-1763-4</t>
  </si>
  <si>
    <t>Swift 2 for absolute beginners</t>
  </si>
  <si>
    <t>9781484214886</t>
  </si>
  <si>
    <t>9781484214893</t>
  </si>
  <si>
    <t>http://dx.doi.org/10.1007/978-1-4842-1488-6</t>
  </si>
  <si>
    <t>Swift game programming for absolute beginners</t>
  </si>
  <si>
    <t>9781484206508</t>
  </si>
  <si>
    <t>9781484206515</t>
  </si>
  <si>
    <t>http://dx.doi.org/10.1007/978-1-4842-0650-8</t>
  </si>
  <si>
    <t>Swift OSX programming for absolute beginners</t>
  </si>
  <si>
    <t>9781484212332</t>
  </si>
  <si>
    <t>9781484212349</t>
  </si>
  <si>
    <t>http://dx.doi.org/10.1007/978-1-4842-1233-2</t>
  </si>
  <si>
    <t>TK5105.86</t>
  </si>
  <si>
    <t>9781484211823</t>
  </si>
  <si>
    <t>9781484211830</t>
  </si>
  <si>
    <t>http://dx.doi.org/10.1007/978-1-4842-1182-3</t>
  </si>
  <si>
    <t>The Windows 10 accessibility handbook</t>
  </si>
  <si>
    <t>9781484217337</t>
  </si>
  <si>
    <t>9781484217320</t>
  </si>
  <si>
    <t>http://dx.doi.org/10.1007/978-1-4842-1733-7</t>
  </si>
  <si>
    <t>QA76.774.M435</t>
  </si>
  <si>
    <t>Troubleshooting Xcode</t>
  </si>
  <si>
    <t>Urbano, Magno.</t>
  </si>
  <si>
    <t>9781484215609</t>
  </si>
  <si>
    <t>9781484215616</t>
  </si>
  <si>
    <t>http://dx.doi.org/10.1007/978-1-4842-1560-9</t>
  </si>
  <si>
    <t>Using Scribe Insight</t>
  </si>
  <si>
    <t>9781484216248</t>
  </si>
  <si>
    <t>9781484216255</t>
  </si>
  <si>
    <t>http://dx.doi.org/10.1007/978-1-4842-1624-8</t>
  </si>
  <si>
    <t>Using the C++ standard template libraries</t>
  </si>
  <si>
    <t>9781484200049</t>
  </si>
  <si>
    <t>9781484200056</t>
  </si>
  <si>
    <t>http://dx.doi.org/10.1007/978-1-4842-0004-9</t>
  </si>
  <si>
    <t>Visual Studio LightSwitch 2015</t>
  </si>
  <si>
    <t>9781484207666</t>
  </si>
  <si>
    <t>9781484207673</t>
  </si>
  <si>
    <t>http://dx.doi.org/10.1007/978-1-4842-0766-6</t>
  </si>
  <si>
    <t>Web development with Go</t>
  </si>
  <si>
    <t>Varghese, Shiju.</t>
  </si>
  <si>
    <t>9781484210529</t>
  </si>
  <si>
    <t>9781484210536</t>
  </si>
  <si>
    <t>http://dx.doi.org/10.1007/978-1-4842-1052-9</t>
  </si>
  <si>
    <t>QA76.73.G63</t>
  </si>
  <si>
    <t>Windows 10 revealed</t>
  </si>
  <si>
    <t>Jangla, Kinnary.</t>
  </si>
  <si>
    <t>9781484206867</t>
  </si>
  <si>
    <t>9781484206874</t>
  </si>
  <si>
    <t>http://dx.doi.org/10.1007/978-1-4842-0686-7</t>
  </si>
  <si>
    <t>Windows software compatibility and hardware troubleshooting</t>
  </si>
  <si>
    <t>9781484210611</t>
  </si>
  <si>
    <t>9781484210628</t>
  </si>
  <si>
    <t>http://dx.doi.org/10.1007/978-1-4842-1061-1</t>
  </si>
  <si>
    <t>QA76.76.C64</t>
  </si>
  <si>
    <t>Contemporary Confucianism in thought and action</t>
  </si>
  <si>
    <t>Alitto, Guy.</t>
  </si>
  <si>
    <t>9783662477502</t>
  </si>
  <si>
    <t>9783662477496</t>
  </si>
  <si>
    <t>http://dx.doi.org/10.1007/978-3-662-47750-2</t>
  </si>
  <si>
    <t>Religion and Philosophy (Springer-41175)</t>
  </si>
  <si>
    <t>Satellites in the high country</t>
  </si>
  <si>
    <t>Mark, Jason.</t>
  </si>
  <si>
    <t>9781610915816</t>
  </si>
  <si>
    <t>9781597263085</t>
  </si>
  <si>
    <t>http://dx.doi.org/10.5822/978-1-61091-581-6</t>
  </si>
  <si>
    <t>333.782</t>
  </si>
  <si>
    <t>QH81</t>
  </si>
  <si>
    <t>Social Sciences (Springer-41176)</t>
  </si>
  <si>
    <t>Student well-being in Chinese adolescents in Hong Kong</t>
  </si>
  <si>
    <t>Lee, Tak Yan. Shek, Daniel T.L. Sun, Rachel C.F.</t>
  </si>
  <si>
    <t>9789812875822</t>
  </si>
  <si>
    <t>9789812875815</t>
  </si>
  <si>
    <t>http://dx.doi.org/10.1007/978-981-287-582-2</t>
  </si>
  <si>
    <t>HQ799.C552</t>
  </si>
  <si>
    <t>Best practices for the mentally ill in the criminal justice system</t>
  </si>
  <si>
    <t>Walker, Lenore E.A.</t>
  </si>
  <si>
    <t>9783319216560</t>
  </si>
  <si>
    <t>9783319216553</t>
  </si>
  <si>
    <t>http://dx.doi.org/10.1007/978-3-319-21656-0</t>
  </si>
  <si>
    <t>364.38</t>
  </si>
  <si>
    <t>HV6133</t>
  </si>
  <si>
    <t>Changing substance abuse and criminal behavior through therapeutic relationships</t>
  </si>
  <si>
    <t>Benveniste, Debra H.</t>
  </si>
  <si>
    <t>9781137530394</t>
  </si>
  <si>
    <t>9781137530387</t>
  </si>
  <si>
    <t>http://dx.doi.org/10.1057/978-1-137-53039-4</t>
  </si>
  <si>
    <t>Clinical handbook of obsessive-compulsive and related disorders</t>
  </si>
  <si>
    <t>Storch, Eric A. Lewin, Adam B.</t>
  </si>
  <si>
    <t>9783319171395</t>
  </si>
  <si>
    <t>9783319171388</t>
  </si>
  <si>
    <t>http://dx.doi.org/10.1007/978-3-319-17139-5</t>
  </si>
  <si>
    <t>Comorbid conditions among children with autism spectrum disorders</t>
  </si>
  <si>
    <t>9783319191836</t>
  </si>
  <si>
    <t>9783319191829</t>
  </si>
  <si>
    <t>http://dx.doi.org/10.1007/978-3-319-19183-6</t>
  </si>
  <si>
    <t>Cultural and social justice counseling</t>
  </si>
  <si>
    <t>9783319180571</t>
  </si>
  <si>
    <t>9783319180564</t>
  </si>
  <si>
    <t>http://dx.doi.org/10.1007/978-3-319-18057-1</t>
  </si>
  <si>
    <t>HM216</t>
  </si>
  <si>
    <t>Drug abuse in adolescence</t>
  </si>
  <si>
    <t>De Micheli, Denise.</t>
  </si>
  <si>
    <t>9783319177953</t>
  </si>
  <si>
    <t>9783319177946</t>
  </si>
  <si>
    <t>http://dx.doi.org/10.1007/978-3-319-17795-3</t>
  </si>
  <si>
    <t>618.9286</t>
  </si>
  <si>
    <t>Family-school partnerships in context</t>
  </si>
  <si>
    <t>9783319192284</t>
  </si>
  <si>
    <t>9783319192277</t>
  </si>
  <si>
    <t>http://dx.doi.org/10.1007/978-3-319-19228-4</t>
  </si>
  <si>
    <t>LC215</t>
  </si>
  <si>
    <t>Handbook of child custody</t>
  </si>
  <si>
    <t>9783319139425</t>
  </si>
  <si>
    <t>9783319139418</t>
  </si>
  <si>
    <t>http://dx.doi.org/10.1007/978-3-319-13942-5</t>
  </si>
  <si>
    <t>Psychological perspectives on childcare in Indian indigenous health systems</t>
  </si>
  <si>
    <t>Kapur, Malavika.</t>
  </si>
  <si>
    <t>9788132224280</t>
  </si>
  <si>
    <t>9788132224273</t>
  </si>
  <si>
    <t>http://dx.doi.org/10.1007/978-81-322-2428-0</t>
  </si>
  <si>
    <t>Psychology as the science of human being</t>
  </si>
  <si>
    <t>9783319210940</t>
  </si>
  <si>
    <t>9783319210933</t>
  </si>
  <si>
    <t>http://dx.doi.org/10.1007/978-3-319-21094-0</t>
  </si>
  <si>
    <t>BF21</t>
  </si>
  <si>
    <t>REBT in the treatment of anxiety disorders in children and adults</t>
  </si>
  <si>
    <t>Cristea, Ioana Alina.</t>
  </si>
  <si>
    <t>9783319184197</t>
  </si>
  <si>
    <t>9783319184180</t>
  </si>
  <si>
    <t>http://dx.doi.org/10.1007/978-3-319-18419-7</t>
  </si>
  <si>
    <t>RC489.R3</t>
  </si>
  <si>
    <t>Technology and the treatment of children with autism spectrum disorder</t>
  </si>
  <si>
    <t>Cardon, Teresa A.</t>
  </si>
  <si>
    <t>9783319208725</t>
  </si>
  <si>
    <t>9783319208718</t>
  </si>
  <si>
    <t>http://dx.doi.org/10.1007/978-3-319-20872-5</t>
  </si>
  <si>
    <t>The evolution of morality</t>
  </si>
  <si>
    <t>9783319196718</t>
  </si>
  <si>
    <t>9783319196701</t>
  </si>
  <si>
    <t>http://dx.doi.org/10.1007/978-3-319-19671-8</t>
  </si>
  <si>
    <t>171.7</t>
  </si>
  <si>
    <t>BJ1311</t>
  </si>
  <si>
    <t>A history of "relevance" in psychology</t>
  </si>
  <si>
    <t>Long, Wahbie.</t>
  </si>
  <si>
    <t>9781137474896</t>
  </si>
  <si>
    <t>9781137474889</t>
  </si>
  <si>
    <t>http://dx.doi.org/10.1057/978-1-137-47489-6</t>
  </si>
  <si>
    <t>Behavioral Science and Psychology (Springer-41168)</t>
  </si>
  <si>
    <t>A social psychology perspective on the Israeli-Palestinian conflict</t>
  </si>
  <si>
    <t>Sharvit, Keren. Halperin, Eran.</t>
  </si>
  <si>
    <t>9783319248417</t>
  </si>
  <si>
    <t>9783319248394</t>
  </si>
  <si>
    <t>http://dx.doi.org/10.1007/978-3-319-24841-7</t>
  </si>
  <si>
    <t>ADHD in Lebanese schools</t>
  </si>
  <si>
    <t>9783319287003</t>
  </si>
  <si>
    <t>9783319286983</t>
  </si>
  <si>
    <t>http://dx.doi.org/10.1007/978-3-319-28700-3</t>
  </si>
  <si>
    <t>Advances in psychology and law.</t>
  </si>
  <si>
    <t>Miller, Monica K. Bornstein, Brian H.</t>
  </si>
  <si>
    <t>9783319294063</t>
  </si>
  <si>
    <t>9783319294056</t>
  </si>
  <si>
    <t>http://dx.doi.org/10.1007/978-3-319-29406-3</t>
  </si>
  <si>
    <t>Applied jewish values in social sciences and psychology</t>
  </si>
  <si>
    <t>Ben-Avie, Michael. Ives, Yossi. Loewenthal, Kate.</t>
  </si>
  <si>
    <t>9783319219332</t>
  </si>
  <si>
    <t>9783319219325</t>
  </si>
  <si>
    <t>http://dx.doi.org/10.1007/978-3-319-21933-2</t>
  </si>
  <si>
    <t>296.3875</t>
  </si>
  <si>
    <t>BM538.P68</t>
  </si>
  <si>
    <t>Assessing and stimulating a dialogical self in groups, teams, cultures, and organizations</t>
  </si>
  <si>
    <t>Hermans, Hubert.</t>
  </si>
  <si>
    <t>9783319324821</t>
  </si>
  <si>
    <t>9783319324814</t>
  </si>
  <si>
    <t>http://dx.doi.org/10.1007/978-3-319-32482-1</t>
  </si>
  <si>
    <t>Assessment of autism spectrum disorder</t>
  </si>
  <si>
    <t>9783319255040</t>
  </si>
  <si>
    <t>9783319255026</t>
  </si>
  <si>
    <t>http://dx.doi.org/10.1007/978-3-319-25504-0</t>
  </si>
  <si>
    <t>Basic motivation and human behaviour</t>
  </si>
  <si>
    <t>Kovac, Velibor Bobo.</t>
  </si>
  <si>
    <t>9781137470560</t>
  </si>
  <si>
    <t>9781137470553</t>
  </si>
  <si>
    <t>http://dx.doi.org/10.1057/978-1-137-47056-0</t>
  </si>
  <si>
    <t>153.1534</t>
  </si>
  <si>
    <t>Behavioral consultation and primary care</t>
  </si>
  <si>
    <t>9783319139548</t>
  </si>
  <si>
    <t>9783319139531</t>
  </si>
  <si>
    <t>http://dx.doi.org/10.1007/978-3-319-13954-8</t>
  </si>
  <si>
    <t>Behavioral health promotion and intervention in intellectual and developmental disabilities</t>
  </si>
  <si>
    <t>Luiselli, James K.</t>
  </si>
  <si>
    <t>9783319272979</t>
  </si>
  <si>
    <t>9783319272955</t>
  </si>
  <si>
    <t>http://dx.doi.org/10.1007/978-3-319-27297-9</t>
  </si>
  <si>
    <t>362.1968</t>
  </si>
  <si>
    <t>HV1570</t>
  </si>
  <si>
    <t>Building trust and constructive conflict management in organizations</t>
  </si>
  <si>
    <t>Elgoibar, Patricia. Euwema, Martin. Munduate, Lourdes.</t>
  </si>
  <si>
    <t>9783319314754</t>
  </si>
  <si>
    <t>9783319314730</t>
  </si>
  <si>
    <t>http://dx.doi.org/10.1007/978-3-319-31475-4</t>
  </si>
  <si>
    <t>HD42</t>
  </si>
  <si>
    <t>Chelicerata</t>
  </si>
  <si>
    <t>Gerecke, Reinhard.</t>
  </si>
  <si>
    <t>9783827426895</t>
  </si>
  <si>
    <t>9783827418937</t>
  </si>
  <si>
    <t>http://dx.doi.org/10.1007/978-3-8274-2689-5</t>
  </si>
  <si>
    <t>Clinical neuropsychology and technology</t>
  </si>
  <si>
    <t>Parsons, Thomas D.</t>
  </si>
  <si>
    <t>9783319310756</t>
  </si>
  <si>
    <t>9783319310732</t>
  </si>
  <si>
    <t>http://dx.doi.org/10.1007/978-3-319-31075-6</t>
  </si>
  <si>
    <t>Clinical trials of antidepressants</t>
  </si>
  <si>
    <t>Katz, Martin M.</t>
  </si>
  <si>
    <t>9783319264646</t>
  </si>
  <si>
    <t>9783319264639</t>
  </si>
  <si>
    <t>http://dx.doi.org/10.1007/978-3-319-26464-6</t>
  </si>
  <si>
    <t>Coaching psychology</t>
  </si>
  <si>
    <t>Van Zyl, Llewellyn E. Stander, Marius W. Odendaal, Aletta.</t>
  </si>
  <si>
    <t>9783319310121</t>
  </si>
  <si>
    <t>9783319310107</t>
  </si>
  <si>
    <t>http://dx.doi.org/10.1007/978-3-319-31012-1</t>
  </si>
  <si>
    <t>BF637.P36</t>
  </si>
  <si>
    <t>Cognitive mechanisms of belief change</t>
  </si>
  <si>
    <t>Smith, Aaron C.T.</t>
  </si>
  <si>
    <t>9781137578952</t>
  </si>
  <si>
    <t>9781137578945</t>
  </si>
  <si>
    <t>http://dx.doi.org/10.1057/978-1-137-57895-2</t>
  </si>
  <si>
    <t>Comprehensive guide to post-traumatic stress disorders</t>
  </si>
  <si>
    <t>Martin, Colin R. Preedy, Victor R. Patel, Vinood B.</t>
  </si>
  <si>
    <t>9783319083599</t>
  </si>
  <si>
    <t>9783319083582</t>
  </si>
  <si>
    <t>http://dx.doi.org/10.1007/978-3-319-08359-9</t>
  </si>
  <si>
    <t>R726.7</t>
  </si>
  <si>
    <t>Counselling in India</t>
  </si>
  <si>
    <t>Sriram, Sujata.</t>
  </si>
  <si>
    <t>9789811005848</t>
  </si>
  <si>
    <t>9789811005831</t>
  </si>
  <si>
    <t>http://dx.doi.org/10.1007/978-981-10-0584-8</t>
  </si>
  <si>
    <t>361.06</t>
  </si>
  <si>
    <t>Cyberbullying across the globe</t>
  </si>
  <si>
    <t>Navarro, Raul. Yubero, Santiago. Larranaga, Elisa.</t>
  </si>
  <si>
    <t>9783319255521</t>
  </si>
  <si>
    <t>9783319255507</t>
  </si>
  <si>
    <t>http://dx.doi.org/10.1007/978-3-319-25552-1</t>
  </si>
  <si>
    <t>302.34302854678</t>
  </si>
  <si>
    <t>HV6773.15.C92</t>
  </si>
  <si>
    <t>Designing for life</t>
  </si>
  <si>
    <t>9781137530479</t>
  </si>
  <si>
    <t>9781137530462</t>
  </si>
  <si>
    <t>http://dx.doi.org/10.1057/978-1-137-53047-9</t>
  </si>
  <si>
    <t>Early intervention for young children with autism spectrum disorder</t>
  </si>
  <si>
    <t>Lang, Russell. Hancock, Terry B. Singh, Nirbhay N.</t>
  </si>
  <si>
    <t>9783319309255</t>
  </si>
  <si>
    <t>9783319309231</t>
  </si>
  <si>
    <t>http://dx.doi.org/10.1007/978-3-319-30925-5</t>
  </si>
  <si>
    <t>Embodied morality</t>
  </si>
  <si>
    <t>Narvaez, Darcia.</t>
  </si>
  <si>
    <t>9781137553997</t>
  </si>
  <si>
    <t>9781137553980</t>
  </si>
  <si>
    <t>http://dx.doi.org/10.1057/978-1-137-55399-7</t>
  </si>
  <si>
    <t>Empathy in health professions education and patient care</t>
  </si>
  <si>
    <t>Hojat, Mohammadreza.</t>
  </si>
  <si>
    <t>9783319276250</t>
  </si>
  <si>
    <t>9783319276243</t>
  </si>
  <si>
    <t>http://dx.doi.org/10.1007/978-3-319-27625-0</t>
  </si>
  <si>
    <t>Evolutionary perspectives on child development and education</t>
  </si>
  <si>
    <t>Geary, David C. Berch, Daniel B.</t>
  </si>
  <si>
    <t>9783319299860</t>
  </si>
  <si>
    <t>9783319299846</t>
  </si>
  <si>
    <t>http://dx.doi.org/10.1007/978-3-319-29986-0</t>
  </si>
  <si>
    <t>Family therapy as socially transformative practice</t>
  </si>
  <si>
    <t>St. George, Sally. Wulff, Dan.</t>
  </si>
  <si>
    <t>9783319291888</t>
  </si>
  <si>
    <t>9783319291864</t>
  </si>
  <si>
    <t>http://dx.doi.org/10.1007/978-3-319-29188-8</t>
  </si>
  <si>
    <t>Family therapy in global humanitarian contexts</t>
  </si>
  <si>
    <t>Charles, Laurie L. Samarasinghe, Gameela.</t>
  </si>
  <si>
    <t>9783319392714</t>
  </si>
  <si>
    <t>9783319392691</t>
  </si>
  <si>
    <t>http://dx.doi.org/10.1007/978-3-319-39271-4</t>
  </si>
  <si>
    <t>Fetal development</t>
  </si>
  <si>
    <t>Reissland, Nadja. Kisilevsky, Barbara S.</t>
  </si>
  <si>
    <t>9783319220239</t>
  </si>
  <si>
    <t>9783319220222</t>
  </si>
  <si>
    <t>http://dx.doi.org/10.1007/978-3-319-22023-9</t>
  </si>
  <si>
    <t>RG622</t>
  </si>
  <si>
    <t>Financial education in U.S. state colleges and universities</t>
  </si>
  <si>
    <t>Danns, Donna E.</t>
  </si>
  <si>
    <t>9783319244303</t>
  </si>
  <si>
    <t>9783319244280</t>
  </si>
  <si>
    <t>http://dx.doi.org/10.1007/978-3-319-24430-3</t>
  </si>
  <si>
    <t>LA226</t>
  </si>
  <si>
    <t>Forensic interviews regarding child sexual abuse</t>
  </si>
  <si>
    <t>O'Donohue, William T. Fanetti, Matthew.</t>
  </si>
  <si>
    <t>9783319210971</t>
  </si>
  <si>
    <t>9783319210964</t>
  </si>
  <si>
    <t>http://dx.doi.org/10.1007/978-3-319-21097-1</t>
  </si>
  <si>
    <t>614.2</t>
  </si>
  <si>
    <t>BF61</t>
  </si>
  <si>
    <t>Gender and couple relationships</t>
  </si>
  <si>
    <t>McHale, Susan M.</t>
  </si>
  <si>
    <t>9783319216355</t>
  </si>
  <si>
    <t>9783319216348</t>
  </si>
  <si>
    <t>http://dx.doi.org/10.1007/978-3-319-21635-5</t>
  </si>
  <si>
    <t>Handbook of assessment and diagnosis of autism spectrum disorder</t>
  </si>
  <si>
    <t>9783319271712</t>
  </si>
  <si>
    <t>9783319271699</t>
  </si>
  <si>
    <t>http://dx.doi.org/10.1007/978-3-319-27171-2</t>
  </si>
  <si>
    <t>Handbook of consumer finance research</t>
  </si>
  <si>
    <t>9783319288871</t>
  </si>
  <si>
    <t>9783319288857</t>
  </si>
  <si>
    <t>http://dx.doi.org/10.1007/978-3-319-28887-1</t>
  </si>
  <si>
    <t>Handbook of early childhood special education</t>
  </si>
  <si>
    <t>9783319284927</t>
  </si>
  <si>
    <t>9783319284903</t>
  </si>
  <si>
    <t>http://dx.doi.org/10.1007/978-3-319-28492-7</t>
  </si>
  <si>
    <t>LC4801</t>
  </si>
  <si>
    <t>Handbook of evidence-based practices in intellectual and developmental disabilities</t>
  </si>
  <si>
    <t>Singh, Nirbhay N.</t>
  </si>
  <si>
    <t>9783319265834</t>
  </si>
  <si>
    <t>9783319265810</t>
  </si>
  <si>
    <t>http://dx.doi.org/10.1007/978-3-319-26583-4</t>
  </si>
  <si>
    <t>571.938</t>
  </si>
  <si>
    <t>Handbook of mental health in African American youth</t>
  </si>
  <si>
    <t>Breland-Noble, Alfiee M. Al-Mateen, Cheryl S. Singh, Nirbhay N.</t>
  </si>
  <si>
    <t>9783319255019</t>
  </si>
  <si>
    <t>9783319254999</t>
  </si>
  <si>
    <t>http://dx.doi.org/10.1007/978-3-319-25501-9</t>
  </si>
  <si>
    <t>616.89008996073</t>
  </si>
  <si>
    <t>RC451.5.N4</t>
  </si>
  <si>
    <t>Handbook of mindfulness in education</t>
  </si>
  <si>
    <t>Schonert-Reichl, Kimberly A. Roeser, Robert W.</t>
  </si>
  <si>
    <t>9781493935062</t>
  </si>
  <si>
    <t>9781493935048</t>
  </si>
  <si>
    <t>http://dx.doi.org/10.1007/978-1-4939-3506-2</t>
  </si>
  <si>
    <t>Handbook of psychocardiology</t>
  </si>
  <si>
    <t>Alvarenga, Marlies E. Byrne, Don.</t>
  </si>
  <si>
    <t>9789812872067</t>
  </si>
  <si>
    <t>9789812872050</t>
  </si>
  <si>
    <t>http://dx.doi.org/10.1007/978-981-287-206-7</t>
  </si>
  <si>
    <t>Handbook of qualitative health research for evidence-based practice</t>
  </si>
  <si>
    <t>Olson, Karin. Young, Richard A. Schultz, Izabela Z.</t>
  </si>
  <si>
    <t>9781493929207</t>
  </si>
  <si>
    <t>9781493929191</t>
  </si>
  <si>
    <t>http://dx.doi.org/10.1007/978-1-4939-2920-7</t>
  </si>
  <si>
    <t>R853.Q34</t>
  </si>
  <si>
    <t>Handbook of response to intervention</t>
  </si>
  <si>
    <t>Jimerson, Shane R. Burns, Matthew K. VanDerHeyden, Amanda M.</t>
  </si>
  <si>
    <t>9781489975683</t>
  </si>
  <si>
    <t>9781489975676</t>
  </si>
  <si>
    <t>http://dx.doi.org/10.1007/978-1-4899-7568-3</t>
  </si>
  <si>
    <t>371.713087</t>
  </si>
  <si>
    <t>LB1029.R4</t>
  </si>
  <si>
    <t>Handbook of return to work</t>
  </si>
  <si>
    <t>9781489976277</t>
  </si>
  <si>
    <t>9781489976260</t>
  </si>
  <si>
    <t>http://dx.doi.org/10.1007/978-1-4899-7627-7</t>
  </si>
  <si>
    <t>362.40484</t>
  </si>
  <si>
    <t>Home visitation programs</t>
  </si>
  <si>
    <t>Roggman, Lori. Cardia, Nanc.</t>
  </si>
  <si>
    <t>9783319179841</t>
  </si>
  <si>
    <t>9783319179834</t>
  </si>
  <si>
    <t>http://dx.doi.org/10.1007/978-3-319-17984-1</t>
  </si>
  <si>
    <t>362.828</t>
  </si>
  <si>
    <t>Human action control</t>
  </si>
  <si>
    <t>9783319092447</t>
  </si>
  <si>
    <t>9783319092430</t>
  </si>
  <si>
    <t>http://dx.doi.org/10.1007/978-3-319-09244-7</t>
  </si>
  <si>
    <t>150.1943</t>
  </si>
  <si>
    <t>Humor in infants</t>
  </si>
  <si>
    <t>9783319389639</t>
  </si>
  <si>
    <t>9783319389615</t>
  </si>
  <si>
    <t>http://dx.doi.org/10.1007/978-3-319-38963-9</t>
  </si>
  <si>
    <t>155.41243</t>
  </si>
  <si>
    <t>BF723.H85</t>
  </si>
  <si>
    <t>Integrative health through music therapy</t>
  </si>
  <si>
    <t>Hanser, Suzanne B.</t>
  </si>
  <si>
    <t>9781137384775</t>
  </si>
  <si>
    <t>9781137384768</t>
  </si>
  <si>
    <t>http://dx.doi.org/10.1057/978-1-137-38477-5</t>
  </si>
  <si>
    <t>615.85154</t>
  </si>
  <si>
    <t>ML3920.H367</t>
  </si>
  <si>
    <t>Interdisciplinary perspectives on trust</t>
  </si>
  <si>
    <t>Shockley, Ellie.</t>
  </si>
  <si>
    <t>9783319222615</t>
  </si>
  <si>
    <t>9783319222608</t>
  </si>
  <si>
    <t>http://dx.doi.org/10.1007/978-3-319-22261-5</t>
  </si>
  <si>
    <t>BJ1500.T78</t>
  </si>
  <si>
    <t>International handbook of psychological well-being in children and adolescents</t>
  </si>
  <si>
    <t>Nastasi, Bonnie Kaul. Borja, Amanda P.</t>
  </si>
  <si>
    <t>9781493928330</t>
  </si>
  <si>
    <t>9781493928323</t>
  </si>
  <si>
    <t>http://dx.doi.org/10.1007/978-1-4939-2833-0</t>
  </si>
  <si>
    <t>Juvenile delinquency and disability</t>
  </si>
  <si>
    <t>9783319293431</t>
  </si>
  <si>
    <t>9783319293417</t>
  </si>
  <si>
    <t>http://dx.doi.org/10.1007/978-3-319-29343-1</t>
  </si>
  <si>
    <t>HV1569.3.Y68</t>
  </si>
  <si>
    <t>Key insights into basic mechanisms of mental activity</t>
  </si>
  <si>
    <t>Buxbaum, Otto.</t>
  </si>
  <si>
    <t>9783319294674</t>
  </si>
  <si>
    <t>9783319294667</t>
  </si>
  <si>
    <t>http://dx.doi.org/10.1007/978-3-319-29467-4</t>
  </si>
  <si>
    <t>Logotherapy and existential analysis</t>
  </si>
  <si>
    <t>Batthyany, Alexander.</t>
  </si>
  <si>
    <t>9783319294247</t>
  </si>
  <si>
    <t>9783319294230</t>
  </si>
  <si>
    <t>http://dx.doi.org/10.1007/978-3-319-29424-7</t>
  </si>
  <si>
    <t>Medical and Mental Health During Childhood</t>
  </si>
  <si>
    <t>Nabors, Laura.</t>
  </si>
  <si>
    <t>9783319311173</t>
  </si>
  <si>
    <t>9783319311159</t>
  </si>
  <si>
    <t>http://dx.doi.org/10.1007/978-3-319-31117-3</t>
  </si>
  <si>
    <t>Men and their dogs</t>
  </si>
  <si>
    <t>Blazina, Christopher. Kogan, Lori R.</t>
  </si>
  <si>
    <t>9783319300979</t>
  </si>
  <si>
    <t>9783319300955</t>
  </si>
  <si>
    <t>http://dx.doi.org/10.1007/978-3-319-30097-9</t>
  </si>
  <si>
    <t>Methods in bilingual reading comprehension research</t>
  </si>
  <si>
    <t>Heredia, Roberto R. Altarriba, Jeanette. Cieslicka, Anna B.</t>
  </si>
  <si>
    <t>9781493929931</t>
  </si>
  <si>
    <t>9781493929924</t>
  </si>
  <si>
    <t>http://dx.doi.org/10.1007/978-1-4939-2993-1</t>
  </si>
  <si>
    <t>Mindfulness and Buddhist-derived approaches in mental health and addiction</t>
  </si>
  <si>
    <t>Shonin, Edo. Van Gordon, William. Griffiths, Mark D.</t>
  </si>
  <si>
    <t>9783319222554</t>
  </si>
  <si>
    <t>9783319222547</t>
  </si>
  <si>
    <t>http://dx.doi.org/10.1007/978-3-319-22255-4</t>
  </si>
  <si>
    <t>Modelling human behaviour in landscapes</t>
  </si>
  <si>
    <t>9783319295381</t>
  </si>
  <si>
    <t>9783319295367</t>
  </si>
  <si>
    <t>http://dx.doi.org/10.1007/978-3-319-29538-1</t>
  </si>
  <si>
    <t>CC76.3</t>
  </si>
  <si>
    <t>Narrative psychology</t>
  </si>
  <si>
    <t>Vassilieva, Julia.</t>
  </si>
  <si>
    <t>9781137491954</t>
  </si>
  <si>
    <t>9781137491947</t>
  </si>
  <si>
    <t>http://dx.doi.org/10.1057/978-1-137-49195-4</t>
  </si>
  <si>
    <t>BF173.V377</t>
  </si>
  <si>
    <t>Narratives of recovery from serious mental illness</t>
  </si>
  <si>
    <t>Tucker, William.</t>
  </si>
  <si>
    <t>9783319337272</t>
  </si>
  <si>
    <t>9783319337258</t>
  </si>
  <si>
    <t>http://dx.doi.org/10.1007/978-3-319-33727-2</t>
  </si>
  <si>
    <t>362.19689</t>
  </si>
  <si>
    <t>RC439.5</t>
  </si>
  <si>
    <t>Neuro-organizational culture</t>
  </si>
  <si>
    <t>Reisyan, Garo D.</t>
  </si>
  <si>
    <t>9783319221472</t>
  </si>
  <si>
    <t>9783319221465</t>
  </si>
  <si>
    <t>http://dx.doi.org/10.1007/978-3-319-22147-2</t>
  </si>
  <si>
    <t>HM791</t>
  </si>
  <si>
    <t>Neuropsychological formulation</t>
  </si>
  <si>
    <t>Macniven, Jamie A. B.</t>
  </si>
  <si>
    <t>9783319183381</t>
  </si>
  <si>
    <t>9783319183374</t>
  </si>
  <si>
    <t>http://dx.doi.org/10.1007/978-3-319-18338-1</t>
  </si>
  <si>
    <t>Occupying disability</t>
  </si>
  <si>
    <t>Block, Pamela.</t>
  </si>
  <si>
    <t>9789401799843</t>
  </si>
  <si>
    <t>9789401799836</t>
  </si>
  <si>
    <t>http://dx.doi.org/10.1007/978-94-017-9984-3</t>
  </si>
  <si>
    <t>Out of time</t>
  </si>
  <si>
    <t>9789401774024</t>
  </si>
  <si>
    <t>9789401774000</t>
  </si>
  <si>
    <t>http://dx.doi.org/10.1007/978-94-017-7402-4</t>
  </si>
  <si>
    <t>304.634</t>
  </si>
  <si>
    <t>Perfectionism, health, and well-being</t>
  </si>
  <si>
    <t>Sirois, Fuschia M. Molnar, Danielle S.</t>
  </si>
  <si>
    <t>9783319185828</t>
  </si>
  <si>
    <t>9783319185811</t>
  </si>
  <si>
    <t>http://dx.doi.org/10.1007/978-3-319-18582-8</t>
  </si>
  <si>
    <t>BF698.35.P47</t>
  </si>
  <si>
    <t>Persistent work-related technology use, recovery and well-being processes</t>
  </si>
  <si>
    <t>9783319247595</t>
  </si>
  <si>
    <t>9783319247571</t>
  </si>
  <si>
    <t>http://dx.doi.org/10.1007/978-3-319-24759-5</t>
  </si>
  <si>
    <t>HD6331</t>
  </si>
  <si>
    <t>Pica in individuals with developmental disabilities</t>
  </si>
  <si>
    <t>9783319307985</t>
  </si>
  <si>
    <t>9783319307961</t>
  </si>
  <si>
    <t>http://dx.doi.org/10.1007/978-3-319-30798-5</t>
  </si>
  <si>
    <t>Poststructural and narrative thinking in family therapy</t>
  </si>
  <si>
    <t>Dickerson, Victoria.</t>
  </si>
  <si>
    <t>9783319314907</t>
  </si>
  <si>
    <t>9783319314884</t>
  </si>
  <si>
    <t>http://dx.doi.org/10.1007/978-3-319-31490-7</t>
  </si>
  <si>
    <t>616.89165</t>
  </si>
  <si>
    <t>RC489.S74</t>
  </si>
  <si>
    <t>Practitioner's guide to functional behavioral assessment</t>
  </si>
  <si>
    <t>9783319237213</t>
  </si>
  <si>
    <t>9783319237206</t>
  </si>
  <si>
    <t>http://dx.doi.org/10.1007/978-3-319-23721-3</t>
  </si>
  <si>
    <t>LB1124</t>
  </si>
  <si>
    <t>Prelinguistic and minimally verbal communicators on the autism spectrum</t>
  </si>
  <si>
    <t>Keen, Deb.</t>
  </si>
  <si>
    <t>9789811007132</t>
  </si>
  <si>
    <t>9789811007118</t>
  </si>
  <si>
    <t>http://dx.doi.org/10.1007/978-981-10-0713-2</t>
  </si>
  <si>
    <t>Problem gambling in Hong Kong and Macao</t>
  </si>
  <si>
    <t>9789811010682</t>
  </si>
  <si>
    <t>9789811010668</t>
  </si>
  <si>
    <t>http://dx.doi.org/10.1007/978-981-10-1068-2</t>
  </si>
  <si>
    <t>Psychodrama</t>
  </si>
  <si>
    <t>Stadler, Christia. Wieser, Michael. Kirk, Kate.</t>
  </si>
  <si>
    <t>9783658130152</t>
  </si>
  <si>
    <t>9783658130145</t>
  </si>
  <si>
    <t>http://dx.doi.org/10.1007/978-3-658-13015-2</t>
  </si>
  <si>
    <t>9783319242897</t>
  </si>
  <si>
    <t>9783319242873</t>
  </si>
  <si>
    <t>http://dx.doi.org/10.1007/978-3-319-24289-7</t>
  </si>
  <si>
    <t>Psychological and neurobiological aspects of eating disorders</t>
  </si>
  <si>
    <t>Burkert, Nathalie Tatjana.</t>
  </si>
  <si>
    <t>9783658130688</t>
  </si>
  <si>
    <t>9783658130671</t>
  </si>
  <si>
    <t>http://dx.doi.org/10.1007/978-3-658-13068-8</t>
  </si>
  <si>
    <t>Psychology and philosophy of abstract art</t>
  </si>
  <si>
    <t>Hackett, Paul M.W.</t>
  </si>
  <si>
    <t>9781137483324</t>
  </si>
  <si>
    <t>9781137483317</t>
  </si>
  <si>
    <t>http://dx.doi.org/10.1057/978-1-137-48332-4</t>
  </si>
  <si>
    <t>709.04052</t>
  </si>
  <si>
    <t>N6494.A2</t>
  </si>
  <si>
    <t>Psychology in the Indian tradition</t>
  </si>
  <si>
    <t>Rao, K. Ramakrishna.</t>
  </si>
  <si>
    <t>9788132224402</t>
  </si>
  <si>
    <t>9788132224396</t>
  </si>
  <si>
    <t>http://dx.doi.org/10.1007/978-81-322-2440-2</t>
  </si>
  <si>
    <t>Psychology of perception</t>
  </si>
  <si>
    <t>Grondin, Simon.</t>
  </si>
  <si>
    <t>9783319317915</t>
  </si>
  <si>
    <t>9783319317892</t>
  </si>
  <si>
    <t>http://dx.doi.org/10.1007/978-3-319-31791-5</t>
  </si>
  <si>
    <t>Psychosocial skills and school systems in the 21st century</t>
  </si>
  <si>
    <t>Lipnevich, Anastasiya A. Preckel, Franzis. Roberts, Richard D.</t>
  </si>
  <si>
    <t>9783319286068</t>
  </si>
  <si>
    <t>9783319286044</t>
  </si>
  <si>
    <t>http://dx.doi.org/10.1007/978-3-319-28606-8</t>
  </si>
  <si>
    <t>Quality improvement in behavioral health</t>
  </si>
  <si>
    <t>O'Donohue, William. Maragakis, Alexandros.</t>
  </si>
  <si>
    <t>9783319262093</t>
  </si>
  <si>
    <t>9783319262079</t>
  </si>
  <si>
    <t>http://dx.doi.org/10.1007/978-3-319-26209-3</t>
  </si>
  <si>
    <t>362.2068</t>
  </si>
  <si>
    <t>Relating theory - clinical and forensic applications</t>
  </si>
  <si>
    <t>Birtchnell, John. Newberry, Michelle. Kalaitzaki, Argyroula.</t>
  </si>
  <si>
    <t>9781137504593</t>
  </si>
  <si>
    <t>9781137504586</t>
  </si>
  <si>
    <t>http://dx.doi.org/10.1057/978-1-137-50459-3</t>
  </si>
  <si>
    <t>Research perspectives in couple therapy</t>
  </si>
  <si>
    <t>Borcsa, Maria. Rober, Peter.</t>
  </si>
  <si>
    <t>9783319233062</t>
  </si>
  <si>
    <t>9783319233055</t>
  </si>
  <si>
    <t>http://dx.doi.org/10.1007/978-3-319-23306-2</t>
  </si>
  <si>
    <t>Rorschach assessment of adolescents</t>
  </si>
  <si>
    <t>9781493931514</t>
  </si>
  <si>
    <t>9781493931507</t>
  </si>
  <si>
    <t>http://dx.doi.org/10.1007/978-1-4939-3151-4</t>
  </si>
  <si>
    <t>BF698.8.R5</t>
  </si>
  <si>
    <t>Rural ethnic minority youth and families in the United States</t>
  </si>
  <si>
    <t>Crockett, Lisa J. Carlo, Gustavo.</t>
  </si>
  <si>
    <t>9783319209760</t>
  </si>
  <si>
    <t>9783319209753</t>
  </si>
  <si>
    <t>http://dx.doi.org/10.1007/978-3-319-20976-0</t>
  </si>
  <si>
    <t>Semantics and psychology of spirituality</t>
  </si>
  <si>
    <t>Streib, Heinz. Hood, Ralph W.</t>
  </si>
  <si>
    <t>9783319212456</t>
  </si>
  <si>
    <t>9783319212449</t>
  </si>
  <si>
    <t>http://dx.doi.org/10.1007/978-3-319-21245-6</t>
  </si>
  <si>
    <t>BL624</t>
  </si>
  <si>
    <t>Sex workers and criminalization in North America and China</t>
  </si>
  <si>
    <t>9783319257631</t>
  </si>
  <si>
    <t>9783319257617</t>
  </si>
  <si>
    <t>http://dx.doi.org/10.1007/978-3-319-25763-1</t>
  </si>
  <si>
    <t>HM545</t>
  </si>
  <si>
    <t>Sexual offending</t>
  </si>
  <si>
    <t>Phenix, Amy. Hoberman, Harry M.</t>
  </si>
  <si>
    <t>9781493924165</t>
  </si>
  <si>
    <t>9781493924158</t>
  </si>
  <si>
    <t>http://dx.doi.org/10.1007/978-1-4939-2416-5</t>
  </si>
  <si>
    <t>176.40835</t>
  </si>
  <si>
    <t>Short- and long-term modality effect in multimedia learning</t>
  </si>
  <si>
    <t>Ruf, Alessia.</t>
  </si>
  <si>
    <t>9783658124304</t>
  </si>
  <si>
    <t>9783658124298</t>
  </si>
  <si>
    <t>http://dx.doi.org/10.1007/978-3-658-12430-4</t>
  </si>
  <si>
    <t>Social media in employee selection and recruitment</t>
  </si>
  <si>
    <t>Landers, Richard N. Schmidt, Gordon B.</t>
  </si>
  <si>
    <t>9783319299891</t>
  </si>
  <si>
    <t>9783319299877</t>
  </si>
  <si>
    <t>http://dx.doi.org/10.1007/978-3-319-29989-1</t>
  </si>
  <si>
    <t>Speaking the unspeakable</t>
  </si>
  <si>
    <t>Hamed, Adham.</t>
  </si>
  <si>
    <t>9783658142087</t>
  </si>
  <si>
    <t>9783658142070</t>
  </si>
  <si>
    <t>http://dx.doi.org/10.1007/978-3-658-14208-7</t>
  </si>
  <si>
    <t>956.94054</t>
  </si>
  <si>
    <t>DS119.76</t>
  </si>
  <si>
    <t>Successful emotions</t>
  </si>
  <si>
    <t>Lochner, Katharina.</t>
  </si>
  <si>
    <t>9783658122317</t>
  </si>
  <si>
    <t>9783658122300</t>
  </si>
  <si>
    <t>http://dx.doi.org/10.1007/978-3-658-12231-7</t>
  </si>
  <si>
    <t>Synchronicity as transpersonal modality</t>
  </si>
  <si>
    <t>Frederiksen, Morten.</t>
  </si>
  <si>
    <t>9783658142285</t>
  </si>
  <si>
    <t>9783658142278</t>
  </si>
  <si>
    <t>http://dx.doi.org/10.1007/978-3-658-14228-5</t>
  </si>
  <si>
    <t>172.42</t>
  </si>
  <si>
    <t>B105.P4</t>
  </si>
  <si>
    <t>The biased mind</t>
  </si>
  <si>
    <t>9783319165196</t>
  </si>
  <si>
    <t>9783319165189</t>
  </si>
  <si>
    <t>http://dx.doi.org/10.1007/978-3-319-16519-6</t>
  </si>
  <si>
    <t>The changing dynamics of bisexual men's lives</t>
  </si>
  <si>
    <t>9783319294124</t>
  </si>
  <si>
    <t>9783319294117</t>
  </si>
  <si>
    <t>http://dx.doi.org/10.1007/978-3-319-29412-4</t>
  </si>
  <si>
    <t>306.76508421</t>
  </si>
  <si>
    <t>HQ74.8</t>
  </si>
  <si>
    <t>The complexity of workplace humour</t>
  </si>
  <si>
    <t>Plester, Barbara.</t>
  </si>
  <si>
    <t>9783319246697</t>
  </si>
  <si>
    <t>9783319246673</t>
  </si>
  <si>
    <t>http://dx.doi.org/10.1007/978-3-319-24669-7</t>
  </si>
  <si>
    <t>HF5549.5.H85</t>
  </si>
  <si>
    <t>The fluency construct</t>
  </si>
  <si>
    <t>Cummings, Kelli D. Petscher, Yaacov.</t>
  </si>
  <si>
    <t>9781493928033</t>
  </si>
  <si>
    <t>9781493928026</t>
  </si>
  <si>
    <t>http://dx.doi.org/10.1007/978-1-4939-2803-3</t>
  </si>
  <si>
    <t>371.264</t>
  </si>
  <si>
    <t>LB3060.32.C74</t>
  </si>
  <si>
    <t>The future of leadership</t>
  </si>
  <si>
    <t>9783319314952</t>
  </si>
  <si>
    <t>9783319314945</t>
  </si>
  <si>
    <t>http://dx.doi.org/10.1007/978-3-319-31495-2</t>
  </si>
  <si>
    <t>BF637.L4</t>
  </si>
  <si>
    <t>The neurobiological basis of memory</t>
  </si>
  <si>
    <t>Jackson, Pamela A.</t>
  </si>
  <si>
    <t>9783319157597</t>
  </si>
  <si>
    <t>9783319157580</t>
  </si>
  <si>
    <t>http://dx.doi.org/10.1007/978-3-319-15759-7</t>
  </si>
  <si>
    <t>The neuropsychopathology of schizophrenia</t>
  </si>
  <si>
    <t>Li, Ming. Spaulding, William D.</t>
  </si>
  <si>
    <t>9783319305967</t>
  </si>
  <si>
    <t>9783319305943</t>
  </si>
  <si>
    <t>http://dx.doi.org/10.1007/978-3-319-30596-7</t>
  </si>
  <si>
    <t>The psychology of love and hate in intimate relationships</t>
  </si>
  <si>
    <t>Aumer, Katherine.</t>
  </si>
  <si>
    <t>9783319392776</t>
  </si>
  <si>
    <t>9783319392752</t>
  </si>
  <si>
    <t>http://dx.doi.org/10.1007/978-3-319-39277-6</t>
  </si>
  <si>
    <t>BF575.I5</t>
  </si>
  <si>
    <t>The psychology of time perception</t>
  </si>
  <si>
    <t>Wearden, John.</t>
  </si>
  <si>
    <t>9781137408839</t>
  </si>
  <si>
    <t>9781137408822</t>
  </si>
  <si>
    <t>http://dx.doi.org/10.1057/978-1-137-40883-9</t>
  </si>
  <si>
    <t>The rational positive parenting program</t>
  </si>
  <si>
    <t>9783319223391</t>
  </si>
  <si>
    <t>9783319223384</t>
  </si>
  <si>
    <t>http://dx.doi.org/10.1007/978-3-319-22339-1</t>
  </si>
  <si>
    <t>HQ755.7</t>
  </si>
  <si>
    <t>The Witness Stand and Lawrence S. Wrightsman, Jr.</t>
  </si>
  <si>
    <t>Willis-Esqueda, Cynthia. Bornstein, Brian H.</t>
  </si>
  <si>
    <t>9781493920778</t>
  </si>
  <si>
    <t xml:space="preserve">9781493920761 </t>
  </si>
  <si>
    <t>http://dx.doi.org/10.1007/978-1-4939-2077-8</t>
  </si>
  <si>
    <t>K346</t>
  </si>
  <si>
    <t>Theory, research, and practical guidelines for family life coaching</t>
  </si>
  <si>
    <t>Allen, Kimberly.</t>
  </si>
  <si>
    <t>9783319293318</t>
  </si>
  <si>
    <t>9783319293295</t>
  </si>
  <si>
    <t>http://dx.doi.org/10.1007/978-3-319-29331-8</t>
  </si>
  <si>
    <t>362.82</t>
  </si>
  <si>
    <t>Transnational popular psychology and the global self-help industry</t>
  </si>
  <si>
    <t>Nehring, Daniel.</t>
  </si>
  <si>
    <t>9780230370869</t>
  </si>
  <si>
    <t>9781349596379</t>
  </si>
  <si>
    <t>http://dx.doi.org/10.1057/9780230370869</t>
  </si>
  <si>
    <t>158.9</t>
  </si>
  <si>
    <t>BF636</t>
  </si>
  <si>
    <t>Trauma, culture, and PTSD</t>
  </si>
  <si>
    <t>Alford, C. Fred.</t>
  </si>
  <si>
    <t>9781137576002</t>
  </si>
  <si>
    <t>9781137575999</t>
  </si>
  <si>
    <t>http://dx.doi.org/10.1057/978-1-137-57600-2</t>
  </si>
  <si>
    <t>Trauma, ethics and the political beyond PTSD</t>
  </si>
  <si>
    <t>Bistoen, Gregory.</t>
  </si>
  <si>
    <t>9781137500854</t>
  </si>
  <si>
    <t>9781349698929</t>
  </si>
  <si>
    <t>http://dx.doi.org/10.1057/9781137500854</t>
  </si>
  <si>
    <t>Treating vulnerable populations of cancer survivors</t>
  </si>
  <si>
    <t>Fitzpatrick, Tanya R.</t>
  </si>
  <si>
    <t>9783319323640</t>
  </si>
  <si>
    <t>9783319323626</t>
  </si>
  <si>
    <t>http://dx.doi.org/10.1007/978-3-319-32364-0</t>
  </si>
  <si>
    <t>Treatment of sex offenders</t>
  </si>
  <si>
    <t>Laws, D. Richard. O'Donohue, William.</t>
  </si>
  <si>
    <t>9783319258683</t>
  </si>
  <si>
    <t>9783319258669</t>
  </si>
  <si>
    <t>http://dx.doi.org/10.1007/978-3-319-25868-3</t>
  </si>
  <si>
    <t>RC560.S47</t>
  </si>
  <si>
    <t>TuPOY</t>
  </si>
  <si>
    <t>Mustafa, H.D.</t>
  </si>
  <si>
    <t>9788132226321</t>
  </si>
  <si>
    <t>9788132226307</t>
  </si>
  <si>
    <t>http://dx.doi.org/10.1007/978-81-322-2632-1</t>
  </si>
  <si>
    <t>Understanding peace and conflict through social identity theory</t>
  </si>
  <si>
    <t>McKeown, Shelley. Haji, Reeshma. Ferguson, Neil.</t>
  </si>
  <si>
    <t>9783319298696</t>
  </si>
  <si>
    <t>9783319298672</t>
  </si>
  <si>
    <t>http://dx.doi.org/10.1007/978-3-319-29869-6</t>
  </si>
  <si>
    <t>Unifying causality and psychology</t>
  </si>
  <si>
    <t>9783319240947</t>
  </si>
  <si>
    <t>9783319240923</t>
  </si>
  <si>
    <t>http://dx.doi.org/10.1007/978-3-319-24094-7</t>
  </si>
  <si>
    <t>Wundt and the philosophical foundations of psychology</t>
  </si>
  <si>
    <t>Araujo, Saulo de Freitas.</t>
  </si>
  <si>
    <t>9783319266367</t>
  </si>
  <si>
    <t>9783319266343</t>
  </si>
  <si>
    <t>http://dx.doi.org/10.1007/978-3-319-26636-7</t>
  </si>
  <si>
    <t>BF109.W86</t>
  </si>
  <si>
    <t>Youth-community partnerships for adolescent alcohol prevention</t>
  </si>
  <si>
    <t>9783319260303</t>
  </si>
  <si>
    <t>9783319260280</t>
  </si>
  <si>
    <t>http://dx.doi.org/10.1007/978-3-319-26030-3</t>
  </si>
  <si>
    <t>362.2920835</t>
  </si>
  <si>
    <t>Experience, meaning, and identity in sexuality</t>
  </si>
  <si>
    <t>9781137400963</t>
  </si>
  <si>
    <t>9781137400956</t>
  </si>
  <si>
    <t>http://dx.doi.org/10.1057/978-1-137-40096-3</t>
  </si>
  <si>
    <t>Freud on time and timelessness</t>
  </si>
  <si>
    <t>Noel-Smith, Kelly.</t>
  </si>
  <si>
    <t>9781137597212</t>
  </si>
  <si>
    <t>9781137597205</t>
  </si>
  <si>
    <t>http://dx.doi.org/10.1057/978-1-137-59721-2</t>
  </si>
  <si>
    <t>150.1952092</t>
  </si>
  <si>
    <t>BF109.F74</t>
  </si>
  <si>
    <t>Runaway and homeless youth</t>
  </si>
  <si>
    <t>9783319308630</t>
  </si>
  <si>
    <t>9783319308616</t>
  </si>
  <si>
    <t>http://dx.doi.org/10.1007/978-3-319-30863-0</t>
  </si>
  <si>
    <t>362.74</t>
  </si>
  <si>
    <t>Depathologizing psychopathology</t>
  </si>
  <si>
    <t>9783319309101</t>
  </si>
  <si>
    <t>9783319309088</t>
  </si>
  <si>
    <t>http://dx.doi.org/10.1007/978-3-319-30910-1</t>
  </si>
  <si>
    <t>Understanding relational and group experiences through the Mmogo-Method</t>
  </si>
  <si>
    <t>Roos, Vera.</t>
  </si>
  <si>
    <t>9783319312248</t>
  </si>
  <si>
    <t>9783319312224</t>
  </si>
  <si>
    <t>http://dx.doi.org/10.1007/978-3-319-31224-8</t>
  </si>
  <si>
    <t>Integrated early childhood behavioral health in primary care</t>
  </si>
  <si>
    <t>Briggs, Rahil D.</t>
  </si>
  <si>
    <t>9783319318158</t>
  </si>
  <si>
    <t>9783319318134</t>
  </si>
  <si>
    <t>http://dx.doi.org/10.1007/978-3-319-31815-8</t>
  </si>
  <si>
    <t>Work stress and health in a globalized economy</t>
  </si>
  <si>
    <t>Siegrist, Johannes. Wahrendorf, Morten.</t>
  </si>
  <si>
    <t>9783319329376</t>
  </si>
  <si>
    <t>9783319329352</t>
  </si>
  <si>
    <t>http://dx.doi.org/10.1007/978-3-319-32937-6</t>
  </si>
  <si>
    <t>RC963.48</t>
  </si>
  <si>
    <t>Riva, Paolo. Eck, Jennifer.</t>
  </si>
  <si>
    <t>9783319330334</t>
  </si>
  <si>
    <t>9783319330310</t>
  </si>
  <si>
    <t>http://dx.doi.org/10.1007/978-3-319-33033-4</t>
  </si>
  <si>
    <t>Social capital and community well-being</t>
  </si>
  <si>
    <t>Greenberg, Alva G. Gullotta, Thomas P. Bloom, Martin.</t>
  </si>
  <si>
    <t>9783319332642</t>
  </si>
  <si>
    <t>9783319332628</t>
  </si>
  <si>
    <t>http://dx.doi.org/10.1007/978-3-319-33264-2</t>
  </si>
  <si>
    <t>Mentoring from a positive psychology perspective</t>
  </si>
  <si>
    <t>9783319409832</t>
  </si>
  <si>
    <t>9783319409818</t>
  </si>
  <si>
    <t>http://dx.doi.org/10.1007/978-3-319-40983-2</t>
  </si>
  <si>
    <t>Social and family issues in shift work and non standard working hours</t>
  </si>
  <si>
    <t>Iskra-Golec, Irena. Barnes-Farrell, Janet. Bohle, Philip.</t>
  </si>
  <si>
    <t>9783319422862</t>
  </si>
  <si>
    <t>9783319422848</t>
  </si>
  <si>
    <t>http://dx.doi.org/10.1007/978-3-319-42286-2</t>
  </si>
  <si>
    <t>331.25725</t>
  </si>
  <si>
    <t>Cyberbullying</t>
  </si>
  <si>
    <t>Betts, Lucy R.</t>
  </si>
  <si>
    <t>9781137500090</t>
  </si>
  <si>
    <t>9781137500083</t>
  </si>
  <si>
    <t>http://dx.doi.org/10.1057/978-1-137-50009-0</t>
  </si>
  <si>
    <t>Sleeplessness</t>
  </si>
  <si>
    <t>Horne, Jim.</t>
  </si>
  <si>
    <t>9783319305721</t>
  </si>
  <si>
    <t>9783319305714</t>
  </si>
  <si>
    <t>http://dx.doi.org/10.1007/978-3-319-30572-1</t>
  </si>
  <si>
    <t>613.794</t>
  </si>
  <si>
    <t>Critical mindfulness</t>
  </si>
  <si>
    <t>Fatemi, Sayyed Mohsen.</t>
  </si>
  <si>
    <t>9783319307824</t>
  </si>
  <si>
    <t>9783319307817</t>
  </si>
  <si>
    <t>http://dx.doi.org/10.1007/978-3-319-30782-4</t>
  </si>
  <si>
    <t>150.19</t>
  </si>
  <si>
    <t>BF39.9</t>
  </si>
  <si>
    <t>Pediatric neurotoxicology</t>
  </si>
  <si>
    <t>Riccio, Cynthia A. Sullivan, Jeremy R.</t>
  </si>
  <si>
    <t>9783319323589</t>
  </si>
  <si>
    <t>9783319323565</t>
  </si>
  <si>
    <t>http://dx.doi.org/10.1007/978-3-319-32358-9</t>
  </si>
  <si>
    <t>9783319327655</t>
  </si>
  <si>
    <t>9783319327648</t>
  </si>
  <si>
    <t>http://dx.doi.org/10.1007/978-3-319-32765-5</t>
  </si>
  <si>
    <t>The single-neuron theory</t>
  </si>
  <si>
    <t>Sevush, Steven.</t>
  </si>
  <si>
    <t>9783319337081</t>
  </si>
  <si>
    <t>9783319337074</t>
  </si>
  <si>
    <t>http://dx.doi.org/10.1007/978-3-319-33708-1</t>
  </si>
  <si>
    <t>Biosemiotic medicine</t>
  </si>
  <si>
    <t>Goli, Farzad.</t>
  </si>
  <si>
    <t>9783319350929</t>
  </si>
  <si>
    <t>9783319350912</t>
  </si>
  <si>
    <t>http://dx.doi.org/10.1007/978-3-319-35092-9</t>
  </si>
  <si>
    <t>Comprehensive models of autism spectrum disorder treatment</t>
  </si>
  <si>
    <t>Romanczyk, Raymond G. McEachin, John.</t>
  </si>
  <si>
    <t>9783319409047</t>
  </si>
  <si>
    <t>9783319409030</t>
  </si>
  <si>
    <t>http://dx.doi.org/10.1007/978-3-319-40904-7</t>
  </si>
  <si>
    <t>Research perspectives on work and the transition to motherhood</t>
  </si>
  <si>
    <t>Spitzmueller, Christiane. Matthews, Russell A.</t>
  </si>
  <si>
    <t>9783319411217</t>
  </si>
  <si>
    <t>9783319411194</t>
  </si>
  <si>
    <t>http://dx.doi.org/10.1007/978-3-319-41121-7</t>
  </si>
  <si>
    <t>331.44</t>
  </si>
  <si>
    <t>HQ759.48</t>
  </si>
  <si>
    <t>Adolescents, rapid social change, and the law</t>
  </si>
  <si>
    <t>Levesque, Roger J.R.</t>
  </si>
  <si>
    <t>9783319415352</t>
  </si>
  <si>
    <t>9783319415338</t>
  </si>
  <si>
    <t>http://dx.doi.org/10.1007/978-3-319-41535-2</t>
  </si>
  <si>
    <t>323.44808350973</t>
  </si>
  <si>
    <t>KF479</t>
  </si>
  <si>
    <t>The social developmental construction of violence and intergroup conflict</t>
  </si>
  <si>
    <t>Vala, Jorge. Waldzus, Sven. Calheiros, Maria Manuela.</t>
  </si>
  <si>
    <t>9783319427270</t>
  </si>
  <si>
    <t>9783319427263</t>
  </si>
  <si>
    <t>http://dx.doi.org/10.1007/978-3-319-42727-0</t>
  </si>
  <si>
    <t>Mass and serial murder in America</t>
  </si>
  <si>
    <t>Sarteschi, Christine M.</t>
  </si>
  <si>
    <t>9783319442815</t>
  </si>
  <si>
    <t>9783319442808</t>
  </si>
  <si>
    <t>http://dx.doi.org/10.1007/978-3-319-44281-5</t>
  </si>
  <si>
    <t>364.15230973</t>
  </si>
  <si>
    <t>HV6529</t>
  </si>
  <si>
    <t>Pacific Rim Objective Measurement Symposium (PROMS) 2015 Conference Proceedings</t>
  </si>
  <si>
    <t>Zhang, Quan.</t>
  </si>
  <si>
    <t>9789811016875</t>
  </si>
  <si>
    <t>9789811016868</t>
  </si>
  <si>
    <t>http://dx.doi.org/10.1007/978-981-10-1687-5</t>
  </si>
  <si>
    <t>Girls of color, sexuality, and sex education</t>
  </si>
  <si>
    <t>9781137601551</t>
  </si>
  <si>
    <t>9781137601537</t>
  </si>
  <si>
    <t>http://dx.doi.org/10.1057/978-1-137-60155-1</t>
  </si>
  <si>
    <t>613.955</t>
  </si>
  <si>
    <t>HQ51</t>
  </si>
  <si>
    <t>Feminist perspectives on building a better psychological science of gender</t>
  </si>
  <si>
    <t>Roberts, Tomi-Ann.</t>
  </si>
  <si>
    <t>9783319321417</t>
  </si>
  <si>
    <t>9783319321394</t>
  </si>
  <si>
    <t>http://dx.doi.org/10.1007/978-3-319-32141-7</t>
  </si>
  <si>
    <t>150.82</t>
  </si>
  <si>
    <t>BF201.4</t>
  </si>
  <si>
    <t>Child and adolescent resilience within medical contexts</t>
  </si>
  <si>
    <t>DeMichelis, Carey. Ferrari, Michel.</t>
  </si>
  <si>
    <t>9783319322230</t>
  </si>
  <si>
    <t>9783319322216</t>
  </si>
  <si>
    <t>http://dx.doi.org/10.1007/978-3-319-32223-0</t>
  </si>
  <si>
    <t>The development of coping</t>
  </si>
  <si>
    <t>9783319417400</t>
  </si>
  <si>
    <t>9783319417387</t>
  </si>
  <si>
    <t>http://dx.doi.org/10.1007/978-3-319-41740-0</t>
  </si>
  <si>
    <t>155.4189042</t>
  </si>
  <si>
    <t>BF723.S75</t>
  </si>
  <si>
    <t>Enhancing behavioral health in Latino populations</t>
  </si>
  <si>
    <t>Benuto, Lorraine T. O'Donohue, William.</t>
  </si>
  <si>
    <t>9783319425337</t>
  </si>
  <si>
    <t>9783319425313</t>
  </si>
  <si>
    <t>http://dx.doi.org/10.1007/978-3-319-42533-7</t>
  </si>
  <si>
    <t>362.108968073</t>
  </si>
  <si>
    <t>RA448.5.H57</t>
  </si>
  <si>
    <t>Bornstein, Brian H. Miller, Monica K.</t>
  </si>
  <si>
    <t>9783319430836</t>
  </si>
  <si>
    <t>9783319430829</t>
  </si>
  <si>
    <t>http://dx.doi.org/10.1007/978-3-319-43083-6</t>
  </si>
  <si>
    <t>Innovations in the treatment of substance addiction</t>
  </si>
  <si>
    <t>Andrade, Andre Luiz Monezi. De Micheli, Denise.</t>
  </si>
  <si>
    <t>9783319431727</t>
  </si>
  <si>
    <t>9783319431703</t>
  </si>
  <si>
    <t>http://dx.doi.org/10.1007/978-3-319-43172-7</t>
  </si>
  <si>
    <t>Early childhood mathematics skill development in the home environment</t>
  </si>
  <si>
    <t>Blevins-Knabe, Belinda. Austin, Ann M. Berghout.</t>
  </si>
  <si>
    <t>9783319439747</t>
  </si>
  <si>
    <t>9783319439723</t>
  </si>
  <si>
    <t>http://dx.doi.org/10.1007/978-3-319-43974-7</t>
  </si>
  <si>
    <t>QA135.5</t>
  </si>
  <si>
    <t>Handbook of mindfulness</t>
  </si>
  <si>
    <t>Purser, Ronald E. Forbes, David. Burke, Adam.</t>
  </si>
  <si>
    <t>9783319440194</t>
  </si>
  <si>
    <t>9783319440170</t>
  </si>
  <si>
    <t>http://dx.doi.org/10.1007/978-3-319-44019-4</t>
  </si>
  <si>
    <t>Psychoanalyzing the Left and Right after Donald Trump</t>
  </si>
  <si>
    <t>Samuels, Robert.</t>
  </si>
  <si>
    <t>9783319448084</t>
  </si>
  <si>
    <t>9783319448077</t>
  </si>
  <si>
    <t>http://dx.doi.org/10.1007/978-3-319-44808-4</t>
  </si>
  <si>
    <t>Infant brain development</t>
  </si>
  <si>
    <t>Lagercrantz, Hugo.</t>
  </si>
  <si>
    <t>9783319448459</t>
  </si>
  <si>
    <t>9783319448435</t>
  </si>
  <si>
    <t>http://dx.doi.org/10.1007/978-3-319-44845-9</t>
  </si>
  <si>
    <t>The intercorrelation of traumatic brain injury and PTSD in neuropsychological evaluations</t>
  </si>
  <si>
    <t>9783319470337</t>
  </si>
  <si>
    <t>9783319470320</t>
  </si>
  <si>
    <t>http://dx.doi.org/10.1007/978-3-319-47033-7</t>
  </si>
  <si>
    <t>RC473.N48</t>
  </si>
  <si>
    <t>Exploring the psychological benefits of hardship</t>
  </si>
  <si>
    <t>9783319479897</t>
  </si>
  <si>
    <t>9783319479873</t>
  </si>
  <si>
    <t>http://dx.doi.org/10.1007/978-3-319-47989-7</t>
  </si>
  <si>
    <t>Neuroeconomics</t>
  </si>
  <si>
    <t>Reuter, Martin. Montag, Christian.</t>
  </si>
  <si>
    <t>9783642359231</t>
  </si>
  <si>
    <t>9783642359224</t>
  </si>
  <si>
    <t>http://dx.doi.org/10.1007/978-3-642-35923-1</t>
  </si>
  <si>
    <t>Decision making and modelling in cognitive science</t>
  </si>
  <si>
    <t>Roy, Sisir.</t>
  </si>
  <si>
    <t>9788132236221</t>
  </si>
  <si>
    <t>9788132236207</t>
  </si>
  <si>
    <t>http://dx.doi.org/10.1007/978-81-322-3622-1</t>
  </si>
  <si>
    <t>Ethical issues in counselling and psychotherapy practice</t>
  </si>
  <si>
    <t>Bhola, Poornima. Raguram, Ahalya.</t>
  </si>
  <si>
    <t>9789811018084</t>
  </si>
  <si>
    <t>9789811018060</t>
  </si>
  <si>
    <t>http://dx.doi.org/10.1007/978-981-10-1808-4</t>
  </si>
  <si>
    <t>174.91583</t>
  </si>
  <si>
    <t>BF636.67</t>
  </si>
  <si>
    <t>Mindfulness among students</t>
  </si>
  <si>
    <t>Ahmadi, Atefeh.</t>
  </si>
  <si>
    <t>9789811027819</t>
  </si>
  <si>
    <t>9789811027802</t>
  </si>
  <si>
    <t>http://dx.doi.org/10.1007/978-981-10-2781-9</t>
  </si>
  <si>
    <t>378.198</t>
  </si>
  <si>
    <t>LB3609</t>
  </si>
  <si>
    <t>Critical kinship studies</t>
  </si>
  <si>
    <t>9781137505057</t>
    <phoneticPr fontId="1" type="noConversion"/>
  </si>
  <si>
    <t>9781137505040</t>
  </si>
  <si>
    <t>http://dx.doi.org/10.1057/978-1-137-50505-7</t>
  </si>
  <si>
    <t>306.83</t>
  </si>
  <si>
    <t>GN487</t>
  </si>
  <si>
    <t>Intellectual disability and stigma</t>
  </si>
  <si>
    <t>Scior, Katrina. Werner, Shirli.</t>
  </si>
  <si>
    <t>9781137524997</t>
  </si>
  <si>
    <t>9781137524980</t>
  </si>
  <si>
    <t>http://dx.doi.org/10.1057/978-1-137-52499-7</t>
  </si>
  <si>
    <t>362.3</t>
  </si>
  <si>
    <t>HV3004</t>
  </si>
  <si>
    <t>Psychotherapy, society, and politics</t>
  </si>
  <si>
    <t>Avissar, Nissim.</t>
  </si>
  <si>
    <t>9781137575975</t>
  </si>
  <si>
    <t>9781137575968</t>
  </si>
  <si>
    <t>http://dx.doi.org/10.1057/978-1-137-57597-5</t>
  </si>
  <si>
    <t>Handbook of decision science</t>
  </si>
  <si>
    <t>Diefenbach, Michael A. Miller-Halegoua, Suzanne. Bowen, Deborah J.</t>
  </si>
  <si>
    <t>9781493934867</t>
  </si>
  <si>
    <t>9781493934843</t>
  </si>
  <si>
    <t>http://dx.doi.org/10.1007/978-1-4939-3486-7</t>
  </si>
  <si>
    <t>Early childhood assessment in school and clinical child psychology</t>
  </si>
  <si>
    <t>Garro, Adrienne.</t>
  </si>
  <si>
    <t>9781493963492</t>
  </si>
  <si>
    <t>9781493963478</t>
  </si>
  <si>
    <t>http://dx.doi.org/10.1007/978-1-4939-6349-2</t>
  </si>
  <si>
    <t>155.41</t>
  </si>
  <si>
    <t>BF722.3</t>
  </si>
  <si>
    <t>Large-scale brain systems and neuropsychological testing</t>
  </si>
  <si>
    <t>9783319282220</t>
  </si>
  <si>
    <t>9783319282206</t>
  </si>
  <si>
    <t>http://dx.doi.org/10.1007/978-3-319-28222-0</t>
  </si>
  <si>
    <t>Interdisciplinary handbook of trauma and culture</t>
  </si>
  <si>
    <t>Ataria, Yochai.</t>
  </si>
  <si>
    <t>9783319294049</t>
  </si>
  <si>
    <t>9783319294025</t>
  </si>
  <si>
    <t>http://dx.doi.org/10.1007/978-3-319-29404-9</t>
  </si>
  <si>
    <t>BF175.5.P75</t>
  </si>
  <si>
    <t>Clarifying and furthering existential psychotherapy</t>
  </si>
  <si>
    <t>Schulenberg, Stefan E.</t>
  </si>
  <si>
    <t>9783319310862</t>
  </si>
  <si>
    <t>9783319310855</t>
  </si>
  <si>
    <t>http://dx.doi.org/10.1007/978-3-319-31086-2</t>
  </si>
  <si>
    <t>RC489.E93</t>
  </si>
  <si>
    <t>Was communism doomed?</t>
  </si>
  <si>
    <t>Kemp, Simon.</t>
  </si>
  <si>
    <t>9783319327808</t>
  </si>
  <si>
    <t>9783319327792</t>
  </si>
  <si>
    <t>http://dx.doi.org/10.1007/978-3-319-32780-8</t>
  </si>
  <si>
    <t>HX535</t>
  </si>
  <si>
    <t>Education and youth agency</t>
  </si>
  <si>
    <t>DeJaeghere, Joan G. Josic, Jasmina. McCleary, Kate S.</t>
  </si>
  <si>
    <t>9783319333441</t>
  </si>
  <si>
    <t>9783319333427</t>
  </si>
  <si>
    <t>http://dx.doi.org/10.1007/978-3-319-33344-1</t>
  </si>
  <si>
    <t>Origins and originality in family therapy and systemic practice</t>
  </si>
  <si>
    <t>Borcsa, Maria. Stratton, Peter.</t>
  </si>
  <si>
    <t>9783319390611</t>
  </si>
  <si>
    <t>9783319390604</t>
  </si>
  <si>
    <t>http://dx.doi.org/10.1007/978-3-319-39061-1</t>
  </si>
  <si>
    <t>Political correctness and the destruction of social order</t>
  </si>
  <si>
    <t>Schwartz, Howard S.</t>
  </si>
  <si>
    <t>9783319398051</t>
  </si>
  <si>
    <t>9783319398044</t>
  </si>
  <si>
    <t>http://dx.doi.org/10.1007/978-3-319-39805-1</t>
  </si>
  <si>
    <t>HM1216</t>
  </si>
  <si>
    <t>Handbook of recovery in inpatient psychiatry</t>
  </si>
  <si>
    <t>Singh, Nirbhay N. Barber, Jack W. Van Sant, Scott.</t>
  </si>
  <si>
    <t>9783319405377</t>
  </si>
  <si>
    <t>9783319405353</t>
  </si>
  <si>
    <t>http://dx.doi.org/10.1007/978-3-319-40537-7</t>
  </si>
  <si>
    <t>The origins and development of problem behavior theory</t>
  </si>
  <si>
    <t>Jessor, Richard.</t>
  </si>
  <si>
    <t>9783319408866</t>
  </si>
  <si>
    <t>9783319408859</t>
  </si>
  <si>
    <t>http://dx.doi.org/10.1007/978-3-319-40886-6</t>
  </si>
  <si>
    <t>Well-being, positive peer relations and bullying in school settings</t>
  </si>
  <si>
    <t>9783319430393</t>
  </si>
  <si>
    <t>9783319430379</t>
  </si>
  <si>
    <t>http://dx.doi.org/10.1007/978-3-319-43039-3</t>
  </si>
  <si>
    <t>155.4192</t>
  </si>
  <si>
    <t>Reading rehabilitation for individuals with low vision</t>
  </si>
  <si>
    <t>Ruzickova, Kamila.</t>
  </si>
  <si>
    <t>9783319436531</t>
  </si>
  <si>
    <t>9783319436524</t>
  </si>
  <si>
    <t>http://dx.doi.org/10.1007/978-3-319-43653-1</t>
  </si>
  <si>
    <t>155.424</t>
  </si>
  <si>
    <t>HV1626</t>
  </si>
  <si>
    <t>The evolution of consciousness</t>
  </si>
  <si>
    <t>9783319436852</t>
  </si>
  <si>
    <t>9783319436838</t>
  </si>
  <si>
    <t>http://dx.doi.org/10.1007/978-3-319-43685-2</t>
  </si>
  <si>
    <t>Emotional prosody processing for non-native English speakers</t>
  </si>
  <si>
    <t>Bak, Halszka.</t>
  </si>
  <si>
    <t>9783319440422</t>
  </si>
  <si>
    <t>9783319440415</t>
  </si>
  <si>
    <t>http://dx.doi.org/10.1007/978-3-319-44042-2</t>
  </si>
  <si>
    <t>BF582</t>
  </si>
  <si>
    <t>Shimazu, Akihito.</t>
  </si>
  <si>
    <t>9783319444000</t>
  </si>
  <si>
    <t>9783319443997</t>
  </si>
  <si>
    <t>http://dx.doi.org/10.1007/978-3-319-44400-0</t>
  </si>
  <si>
    <t>Art-of-living</t>
  </si>
  <si>
    <t>Schmitz, Bernhard.</t>
  </si>
  <si>
    <t>9783319453248</t>
  </si>
  <si>
    <t>9783319453231</t>
  </si>
  <si>
    <t>http://dx.doi.org/10.1007/978-3-319-45324-8</t>
  </si>
  <si>
    <t>Grandparents of children with disabilities</t>
  </si>
  <si>
    <t>9783319455174</t>
  </si>
  <si>
    <t>9783319455150</t>
  </si>
  <si>
    <t>http://dx.doi.org/10.1007/978-3-319-45517-4</t>
  </si>
  <si>
    <t>HQ759.9</t>
  </si>
  <si>
    <t>Teachers' counseling competence in parent-teacher talks</t>
  </si>
  <si>
    <t>Gerich, Mara.</t>
  </si>
  <si>
    <t>9783658156190</t>
  </si>
  <si>
    <t>9783658156183</t>
  </si>
  <si>
    <t>http://dx.doi.org/10.1007/978-3-658-15619-0</t>
  </si>
  <si>
    <t>371.4046</t>
  </si>
  <si>
    <t>LB1027.5</t>
  </si>
  <si>
    <t>The political imaginary of sexual freedom</t>
  </si>
  <si>
    <t>Sabsay, Leticia.</t>
  </si>
  <si>
    <t>9781137263872</t>
  </si>
  <si>
    <t>9781137263865</t>
  </si>
  <si>
    <t>http://dx.doi.org/10.1057/978-1-137-26387-2</t>
  </si>
  <si>
    <t>Ecological crisis, sustainability and the psychosocial subject</t>
  </si>
  <si>
    <t>Adams, Matthew.</t>
  </si>
  <si>
    <t>9781137351609</t>
  </si>
  <si>
    <t>9781137351593</t>
  </si>
  <si>
    <t>http://dx.doi.org/10.1057/978-1-137-35160-9</t>
  </si>
  <si>
    <t>363.70019</t>
  </si>
  <si>
    <t>Psychiatric hegemony</t>
  </si>
  <si>
    <t>Cohen, Bruce M.Z.</t>
  </si>
  <si>
    <t>9781137460516</t>
  </si>
  <si>
    <t>9781137460509</t>
  </si>
  <si>
    <t>http://dx.doi.org/10.1057/978-1-137-46051-6</t>
  </si>
  <si>
    <t>Enjoyment and submission in modern fantasy</t>
  </si>
  <si>
    <t>Panu, Mihnea.</t>
  </si>
  <si>
    <t>9781137513212</t>
  </si>
  <si>
    <t>9781137513205</t>
  </si>
  <si>
    <t>http://dx.doi.org/10.1057/978-1-137-51321-2</t>
  </si>
  <si>
    <t>306.775</t>
  </si>
  <si>
    <t>HQ79</t>
  </si>
  <si>
    <t>The sense of self</t>
  </si>
  <si>
    <t>Sears, Richard W.</t>
  </si>
  <si>
    <t>9781137563712</t>
  </si>
  <si>
    <t>9781137563705</t>
  </si>
  <si>
    <t>http://dx.doi.org/10.1057/978-1-137-56371-2</t>
  </si>
  <si>
    <t>Cultural and critical explorations in community psychology</t>
  </si>
  <si>
    <t>Macdonald, Heather.</t>
  </si>
  <si>
    <t>9781349950386</t>
  </si>
  <si>
    <t>9781349950379</t>
  </si>
  <si>
    <t>http://dx.doi.org/10.1057/978-1-349-95038-6</t>
  </si>
  <si>
    <t>Religious experience and self-psychology</t>
  </si>
  <si>
    <t>Jang, Jung Eun.</t>
  </si>
  <si>
    <t>9781349950416</t>
  </si>
  <si>
    <t>9781349950409</t>
  </si>
  <si>
    <t>http://dx.doi.org/10.1057/978-1-349-95041-6</t>
  </si>
  <si>
    <t>275.19</t>
  </si>
  <si>
    <t>BR1328</t>
  </si>
  <si>
    <t>Teaching psychology and the Socratic method</t>
  </si>
  <si>
    <t>Dillon, James J.</t>
  </si>
  <si>
    <t>9781349950508</t>
  </si>
  <si>
    <t>9781349950492</t>
  </si>
  <si>
    <t>http://dx.doi.org/10.1057/978-1-349-95050-8</t>
  </si>
  <si>
    <t>150.711</t>
  </si>
  <si>
    <t>BF77</t>
  </si>
  <si>
    <t>Mental health and addiction care in the Middle East</t>
  </si>
  <si>
    <t>Isralowitz, Richard. Findley, Patricia A.</t>
  </si>
  <si>
    <t>9783319415567</t>
  </si>
  <si>
    <t>9783319415543</t>
  </si>
  <si>
    <t>http://dx.doi.org/10.1007/978-3-319-41556-7</t>
  </si>
  <si>
    <t>362.290956</t>
  </si>
  <si>
    <t>RC564.67.M628</t>
  </si>
  <si>
    <t>Developing leadership and employee health through the arts</t>
  </si>
  <si>
    <t>9783319419695</t>
  </si>
  <si>
    <t>9783319419671</t>
  </si>
  <si>
    <t>http://dx.doi.org/10.1007/978-3-319-41969-5</t>
  </si>
  <si>
    <t>Critical issues in cross cultural management</t>
  </si>
  <si>
    <t>Wildman, Jessica L. Griffith, Richard L. Armon, Brigitte K.</t>
  </si>
  <si>
    <t>9783319421667</t>
  </si>
  <si>
    <t>9783319421643</t>
  </si>
  <si>
    <t>http://dx.doi.org/10.1007/978-3-319-42166-7</t>
  </si>
  <si>
    <t>658.30089</t>
  </si>
  <si>
    <t>Cognitive training</t>
  </si>
  <si>
    <t>Strobach, Tilo. Karbach, Julia.</t>
  </si>
  <si>
    <t>9783319426624</t>
  </si>
  <si>
    <t>9783319426600</t>
  </si>
  <si>
    <t>http://dx.doi.org/10.1007/978-3-319-42662-4</t>
  </si>
  <si>
    <t>The basal ganglia</t>
  </si>
  <si>
    <t>Soghomonian, Jean-Jacques.</t>
  </si>
  <si>
    <t>9783319427430</t>
  </si>
  <si>
    <t>9783319427416</t>
  </si>
  <si>
    <t>http://dx.doi.org/10.1007/978-3-319-42743-0</t>
  </si>
  <si>
    <t>Centrality of history for theory construction in psychology</t>
  </si>
  <si>
    <t>Klempe, Sven Hroar. Smith, Roger.</t>
  </si>
  <si>
    <t>9783319427607</t>
  </si>
  <si>
    <t>9783319427591</t>
  </si>
  <si>
    <t>http://dx.doi.org/10.1007/978-3-319-42760-7</t>
  </si>
  <si>
    <t>Advancing workplace mediation through integration of theory and practice</t>
  </si>
  <si>
    <t>Bollen, Katalien. Euwema, Martin. Munduate, Lourdes.</t>
  </si>
  <si>
    <t>9783319428420</t>
  </si>
  <si>
    <t>9783319428413</t>
  </si>
  <si>
    <t>http://dx.doi.org/10.1007/978-3-319-42842-0</t>
  </si>
  <si>
    <t>331.89142</t>
  </si>
  <si>
    <t>HD5481</t>
  </si>
  <si>
    <t>Transforming communication in leadership and teamwork</t>
  </si>
  <si>
    <t>9783319454863</t>
  </si>
  <si>
    <t>9783319454856</t>
  </si>
  <si>
    <t>http://dx.doi.org/10.1007/978-3-319-45486-3</t>
  </si>
  <si>
    <t>Resolving the gamer's dilemma</t>
  </si>
  <si>
    <t>Young, Garry.</t>
  </si>
  <si>
    <t>9783319465951</t>
  </si>
  <si>
    <t>9783319465944</t>
  </si>
  <si>
    <t>http://dx.doi.org/10.1007/978-3-319-46595-1</t>
  </si>
  <si>
    <t>Sexual abuse in sport</t>
  </si>
  <si>
    <t>Owton, Helen.</t>
  </si>
  <si>
    <t>9783319467955</t>
  </si>
  <si>
    <t>9783319467948</t>
  </si>
  <si>
    <t>http://dx.doi.org/10.1007/978-3-319-46795-5</t>
  </si>
  <si>
    <t>Sexually harmful youth</t>
  </si>
  <si>
    <t>9783319473970</t>
  </si>
  <si>
    <t>9783319473963</t>
  </si>
  <si>
    <t>http://dx.doi.org/10.1007/978-3-319-47397-0</t>
  </si>
  <si>
    <t>LC4801.5</t>
  </si>
  <si>
    <t>Child and adolescent psychiatry</t>
  </si>
  <si>
    <t>Malhotra, Savita. Santosh, Paramala.</t>
  </si>
  <si>
    <t>9788132236191</t>
  </si>
  <si>
    <t>9788132236177</t>
  </si>
  <si>
    <t>http://dx.doi.org/10.1007/978-81-322-3619-1</t>
  </si>
  <si>
    <t>RJ502.A78</t>
  </si>
  <si>
    <t>Measures of positive psychology</t>
  </si>
  <si>
    <t>9788132236313</t>
  </si>
  <si>
    <t>9788132236290</t>
  </si>
  <si>
    <t>http://dx.doi.org/10.1007/978-81-322-3631-3</t>
  </si>
  <si>
    <t>Rethinking sport and exercise psychology research</t>
  </si>
  <si>
    <t>9781137483386</t>
  </si>
  <si>
    <t>9781137483379</t>
  </si>
  <si>
    <t>http://dx.doi.org/10.1057/978-1-137-48338-6</t>
  </si>
  <si>
    <t>Creativity and community among autism-spectrum youth</t>
  </si>
  <si>
    <t>9781137547972</t>
  </si>
  <si>
    <t>9781137547965</t>
  </si>
  <si>
    <t>http://dx.doi.org/10.1057/978-1-137-54797-2</t>
  </si>
  <si>
    <t>9781489979964</t>
  </si>
  <si>
    <t>9781489979940</t>
  </si>
  <si>
    <t>http://dx.doi.org/10.1007/978-1-4899-7996-4</t>
  </si>
  <si>
    <t>Ronald J. Fisher</t>
  </si>
  <si>
    <t>Fisher, Ronald J.</t>
  </si>
  <si>
    <t>9783319390383</t>
  </si>
  <si>
    <t>9783319390369</t>
  </si>
  <si>
    <t>http://dx.doi.org/10.1007/978-3-319-39038-3</t>
  </si>
  <si>
    <t>300.92</t>
  </si>
  <si>
    <t>H59.F57</t>
  </si>
  <si>
    <t>Handbook of missing persons</t>
  </si>
  <si>
    <t>Morewitz, Stephen J. Colls, Caroline Sturdy.</t>
  </si>
  <si>
    <t>9783319401997</t>
  </si>
  <si>
    <t>9783319401973</t>
  </si>
  <si>
    <t>http://dx.doi.org/10.1007/978-3-319-40199-7</t>
  </si>
  <si>
    <t>363.2336</t>
  </si>
  <si>
    <t>HV6762.A3</t>
  </si>
  <si>
    <t>The spectrum of gratitude experience</t>
  </si>
  <si>
    <t>9783319410302</t>
  </si>
  <si>
    <t>9783319410296</t>
  </si>
  <si>
    <t>http://dx.doi.org/10.1007/978-3-319-41030-2</t>
  </si>
  <si>
    <t>Clinical perspectives on meaning</t>
  </si>
  <si>
    <t>Russo-Netzer, Pninit. Schulenberg, Stefan E. Batthyany, Alexander.</t>
  </si>
  <si>
    <t>9783319413976</t>
  </si>
  <si>
    <t>9783319413952</t>
  </si>
  <si>
    <t>http://dx.doi.org/10.1007/978-3-319-41397-6</t>
  </si>
  <si>
    <t>Regulatory disorders in infants</t>
  </si>
  <si>
    <t>Cierpka, Manfred.</t>
  </si>
  <si>
    <t>9783319435565</t>
  </si>
  <si>
    <t>9783319435541</t>
  </si>
  <si>
    <t>http://dx.doi.org/10.1007/978-3-319-43556-5</t>
  </si>
  <si>
    <t>155.422</t>
  </si>
  <si>
    <t>BF719</t>
  </si>
  <si>
    <t>Clinical practice at the edge of care</t>
  </si>
  <si>
    <t>Smith, Laura.</t>
  </si>
  <si>
    <t>9783319435701</t>
  </si>
  <si>
    <t>9783319435695</t>
  </si>
  <si>
    <t>http://dx.doi.org/10.1007/978-3-319-43570-1</t>
  </si>
  <si>
    <t>Boys and men in African American familie</t>
  </si>
  <si>
    <t>M. Burton, Linda.</t>
  </si>
  <si>
    <t>9783319438474</t>
  </si>
  <si>
    <t>9783319438467</t>
  </si>
  <si>
    <t>http://dx.doi.org/10.1007/978-3-319-43847-4</t>
  </si>
  <si>
    <t>305.24210896073</t>
  </si>
  <si>
    <t>Applied behavior analysis</t>
  </si>
  <si>
    <t>9783319447940</t>
  </si>
  <si>
    <t>9783319447926</t>
  </si>
  <si>
    <t>http://dx.doi.org/10.1007/978-3-319-44794-0</t>
  </si>
  <si>
    <t>Psychology of technology</t>
  </si>
  <si>
    <t>9783319453330</t>
  </si>
  <si>
    <t>9783319453323</t>
  </si>
  <si>
    <t>http://dx.doi.org/10.1007/978-3-319-45333-0</t>
  </si>
  <si>
    <t>Measurement-based care in mental disorders</t>
  </si>
  <si>
    <t>Bech, Per.</t>
  </si>
  <si>
    <t>9783319466514</t>
  </si>
  <si>
    <t>9783319466507</t>
  </si>
  <si>
    <t>http://dx.doi.org/10.1007/978-3-319-46651-4</t>
  </si>
  <si>
    <t>RC512</t>
  </si>
  <si>
    <t>Developing sustainable careers across the lifespan</t>
  </si>
  <si>
    <t>De Vos, Ans.</t>
  </si>
  <si>
    <t>9783319477411</t>
  </si>
  <si>
    <t>9783319477404</t>
  </si>
  <si>
    <t>http://dx.doi.org/10.1007/978-3-319-47741-1</t>
  </si>
  <si>
    <t>Teaching at-risk students to read</t>
  </si>
  <si>
    <t>9783319506241</t>
  </si>
  <si>
    <t>9783319506234</t>
  </si>
  <si>
    <t>http://dx.doi.org/10.1007/978-3-319-50624-1</t>
  </si>
  <si>
    <t>372.416</t>
  </si>
  <si>
    <t>LB1573</t>
  </si>
  <si>
    <t>Applied psychology readings</t>
  </si>
  <si>
    <t>Leung, Man-Tak. Tan, Lee-Ming.</t>
  </si>
  <si>
    <t>9789811027963</t>
  </si>
  <si>
    <t>9789811027956</t>
  </si>
  <si>
    <t>http://dx.doi.org/10.1007/978-981-10-2796-3</t>
  </si>
  <si>
    <t>The Palgrave handbook of creativity and culture research</t>
  </si>
  <si>
    <t>9781137463449</t>
  </si>
  <si>
    <t>9781137463432</t>
  </si>
  <si>
    <t>http://dx.doi.org/10.1057/978-1-137-46344-9</t>
  </si>
  <si>
    <t>Intoxication, modernity, and colonialism</t>
  </si>
  <si>
    <t>Bjelic, Dusan I.</t>
  </si>
  <si>
    <t>9781137588562</t>
  </si>
  <si>
    <t>9781349950720</t>
  </si>
  <si>
    <t>http://dx.doi.org/10.1057/978-1-137-58856-2</t>
  </si>
  <si>
    <t>Secondary Trauma and burnout in military behavioral health providers</t>
  </si>
  <si>
    <t>Benight, Charles C.</t>
  </si>
  <si>
    <t>9781349951031</t>
  </si>
  <si>
    <t>9781349951024</t>
  </si>
  <si>
    <t>http://dx.doi.org/10.1057/978-1-349-95103-1</t>
  </si>
  <si>
    <t>355.3450973</t>
  </si>
  <si>
    <t>UH629.3</t>
  </si>
  <si>
    <t>Resources for teaching mindfulness</t>
  </si>
  <si>
    <t>McCown, Donald. Reibel, Diane. Micozzi, Marc S.</t>
  </si>
  <si>
    <t>9783319301006</t>
  </si>
  <si>
    <t>9783319300986</t>
  </si>
  <si>
    <t>http://dx.doi.org/10.1007/978-3-319-30100-6</t>
  </si>
  <si>
    <t>Herbert C. Kelman</t>
  </si>
  <si>
    <t>9783319390321</t>
  </si>
  <si>
    <t>9783319390307</t>
  </si>
  <si>
    <t>http://dx.doi.org/10.1007/978-3-319-39032-1</t>
  </si>
  <si>
    <t>Life history, evolution and sociology</t>
  </si>
  <si>
    <t>Hertler, Steven C.</t>
  </si>
  <si>
    <t>9783319487847</t>
  </si>
  <si>
    <t>9783319487830</t>
  </si>
  <si>
    <t>http://dx.doi.org/10.1007/978-3-319-48784-7</t>
  </si>
  <si>
    <t>305.809073</t>
  </si>
  <si>
    <t>The effects of framing in gamification</t>
  </si>
  <si>
    <t>Bruhlmann, Florian.</t>
  </si>
  <si>
    <t>9783658169268</t>
  </si>
  <si>
    <t>9783658169251</t>
  </si>
  <si>
    <t>http://dx.doi.org/10.1007/978-3-658-16926-8</t>
  </si>
  <si>
    <t>Divorce, families and emotion work</t>
  </si>
  <si>
    <t>Moore, Elena.</t>
  </si>
  <si>
    <t>9781137438225</t>
  </si>
  <si>
    <t>9781137438218</t>
  </si>
  <si>
    <t>http://dx.doi.org/10.1057/978-1-137-43822-5</t>
  </si>
  <si>
    <t>306.89</t>
  </si>
  <si>
    <t>HQ759.915</t>
  </si>
  <si>
    <t>Emotions in the history of witchcraft</t>
  </si>
  <si>
    <t>Kounine, Laura. Ostling, Michael.</t>
  </si>
  <si>
    <t>9781137529039</t>
  </si>
  <si>
    <t>9781137529022</t>
  </si>
  <si>
    <t>http://dx.doi.org/10.1057/978-1-137-52903-9</t>
  </si>
  <si>
    <t>Death, emotion and childhood in premodern Europe</t>
  </si>
  <si>
    <t>Barclay, Katie. Reynolds, Kimberley. Rawnsley, Ciara.</t>
  </si>
  <si>
    <t>9781137571991</t>
  </si>
  <si>
    <t>9781137571984</t>
  </si>
  <si>
    <t>http://dx.doi.org/10.1057/978-1-137-57199-1</t>
  </si>
  <si>
    <t>155.937083</t>
  </si>
  <si>
    <t>Neurophenotypes</t>
  </si>
  <si>
    <t>Jagaroo, Vinoth. Santangelo, Susan L.</t>
  </si>
  <si>
    <t>9781461438465</t>
  </si>
  <si>
    <t>9781461438458</t>
  </si>
  <si>
    <t>http://dx.doi.org/10.1007/978-1-4614-3846-5</t>
  </si>
  <si>
    <t>RC553.C64</t>
  </si>
  <si>
    <t>The role of trust in conflict resolution</t>
  </si>
  <si>
    <t>Alon, Ilai. Bar-Tal, Daniel.</t>
  </si>
  <si>
    <t>9783319433554</t>
  </si>
  <si>
    <t>9783319433547</t>
  </si>
  <si>
    <t>http://dx.doi.org/10.1007/978-3-319-43355-4</t>
  </si>
  <si>
    <t>956.946</t>
  </si>
  <si>
    <t>DS110.H28</t>
  </si>
  <si>
    <t>A clinical guide to pediatric HIV</t>
  </si>
  <si>
    <t>Chenneville, Tiffany.</t>
  </si>
  <si>
    <t>9783319497044</t>
  </si>
  <si>
    <t>9783319497020</t>
  </si>
  <si>
    <t>http://dx.doi.org/10.1007/978-3-319-49704-4</t>
  </si>
  <si>
    <t>618.929792</t>
  </si>
  <si>
    <t>RJ387.A25</t>
  </si>
  <si>
    <t>A time for metabolism and hormones</t>
  </si>
  <si>
    <t>9783319270692</t>
  </si>
  <si>
    <t>9783319270685</t>
  </si>
  <si>
    <t>http://dx.doi.org/10.1007/978-3-319-27069-2</t>
  </si>
  <si>
    <t>Open access.</t>
  </si>
  <si>
    <t>ABC transporters - 40 years on</t>
  </si>
  <si>
    <t>George, Anthony M.</t>
  </si>
  <si>
    <t>9783319234762</t>
  </si>
  <si>
    <t>9783319234755</t>
  </si>
  <si>
    <t>http://dx.doi.org/10.1007/978-3-319-23476-2</t>
  </si>
  <si>
    <t>Abiotic stress physiology of horticultural crops</t>
  </si>
  <si>
    <t>Rao, N.K. Srinivasa. Shivashankara, K.S. Laxman, R.H.</t>
  </si>
  <si>
    <t>9788132227250</t>
  </si>
  <si>
    <t>9788132227236</t>
  </si>
  <si>
    <t>http://dx.doi.org/10.1007/978-81-322-2725-0</t>
  </si>
  <si>
    <t>SB319.5</t>
  </si>
  <si>
    <t>Acetic acid bacteria</t>
  </si>
  <si>
    <t>Matsushita, Kazunobu.</t>
  </si>
  <si>
    <t>9784431559337</t>
  </si>
  <si>
    <t>9784431559313</t>
  </si>
  <si>
    <t>http://dx.doi.org/10.1007/978-4-431-55933-7</t>
  </si>
  <si>
    <t>579.33</t>
  </si>
  <si>
    <t>Advanced technologies for protein complex production and characterization</t>
  </si>
  <si>
    <t>Vega, M. Cristina.</t>
  </si>
  <si>
    <t>9783319272160</t>
  </si>
  <si>
    <t>9783319272146</t>
  </si>
  <si>
    <t>http://dx.doi.org/10.1007/978-3-319-27216-0</t>
  </si>
  <si>
    <t>Advances in clinical science</t>
  </si>
  <si>
    <t>9783319214979</t>
  </si>
  <si>
    <t>9783319214962</t>
  </si>
  <si>
    <t>http://dx.doi.org/10.1007/978-3-319-21497-9</t>
  </si>
  <si>
    <t>Advances in cognitive neurodynamics (V)</t>
  </si>
  <si>
    <t>Wang, Rubin. Pan, Xiaochuan.</t>
  </si>
  <si>
    <t>9789811002076</t>
  </si>
  <si>
    <t>9789811002052</t>
  </si>
  <si>
    <t>http://dx.doi.org/10.1007/978-981-10-0207-6</t>
  </si>
  <si>
    <t>Advances in MALDI and laser-induced soft ionization mass spectrometry</t>
  </si>
  <si>
    <t>Cramer, Rainer.</t>
  </si>
  <si>
    <t>9783319048192</t>
  </si>
  <si>
    <t>9783319048185</t>
  </si>
  <si>
    <t>http://dx.doi.org/10.1007/978-3-319-04819-2</t>
  </si>
  <si>
    <t>Advances in microbiology, infectious diseases and public health.</t>
  </si>
  <si>
    <t>9783319263205</t>
  </si>
  <si>
    <t>9783319263199</t>
  </si>
  <si>
    <t>http://dx.doi.org/10.1007/978-3-319-26320-5</t>
  </si>
  <si>
    <t>9783319279350</t>
  </si>
  <si>
    <t>9783319279343</t>
  </si>
  <si>
    <t>http://dx.doi.org/10.1007/978-3-319-27935-0</t>
  </si>
  <si>
    <t>9783319225180</t>
  </si>
  <si>
    <t>9783319225173</t>
  </si>
  <si>
    <t>http://dx.doi.org/10.1007/978-3-319-22518-0</t>
  </si>
  <si>
    <t>Advances in respiratory cancerogenesis</t>
  </si>
  <si>
    <t>9783319350981</t>
  </si>
  <si>
    <t>9783319350974</t>
  </si>
  <si>
    <t>http://dx.doi.org/10.1007/978-3-319-35098-1</t>
  </si>
  <si>
    <t>RC280.R38</t>
  </si>
  <si>
    <t>Agarwood</t>
  </si>
  <si>
    <t>Mohamed, Rozi.</t>
  </si>
  <si>
    <t>9789811008337</t>
  </si>
  <si>
    <t>9789811008320</t>
  </si>
  <si>
    <t>http://dx.doi.org/10.1007/978-981-10-0833-7</t>
  </si>
  <si>
    <t>634.97</t>
  </si>
  <si>
    <t>SD397.A28</t>
  </si>
  <si>
    <t>Agroforestry for the management of waterlogged saline soils and poor-quality waters</t>
  </si>
  <si>
    <t>Dagar, Jagdish Chander. Minhas, Paramjit.</t>
  </si>
  <si>
    <t>9788132226598</t>
  </si>
  <si>
    <t>9788132226574</t>
  </si>
  <si>
    <t>http://dx.doi.org/10.1007/978-81-322-2659-8</t>
  </si>
  <si>
    <t>Algae-based biopharmaceuticals</t>
  </si>
  <si>
    <t>Rosales-Mendoza, Sergio.</t>
  </si>
  <si>
    <t>9783319322322</t>
  </si>
  <si>
    <t>9783319322308</t>
  </si>
  <si>
    <t>http://dx.doi.org/10.1007/978-3-319-32232-2</t>
  </si>
  <si>
    <t>615.3298</t>
  </si>
  <si>
    <t>Alien Species and Insect Conservation</t>
  </si>
  <si>
    <t>9783319387741</t>
  </si>
  <si>
    <t>9783319387727</t>
  </si>
  <si>
    <t>http://dx.doi.org/10.1007/978-3-319-38774-1</t>
  </si>
  <si>
    <t>Alternaria diseases of crucifers</t>
  </si>
  <si>
    <t>9789811000218</t>
  </si>
  <si>
    <t>9789811000195</t>
  </si>
  <si>
    <t>http://dx.doi.org/10.1007/978-981-10-0021-8</t>
  </si>
  <si>
    <t>SB608.C877</t>
  </si>
  <si>
    <t>An introduction to neural information processing</t>
  </si>
  <si>
    <t>9789401773935</t>
  </si>
  <si>
    <t>9789401773911</t>
  </si>
  <si>
    <t>http://dx.doi.org/10.1007/978-94-017-7393-5</t>
  </si>
  <si>
    <t>Analytical ultracentrifugation</t>
  </si>
  <si>
    <t>Uchiyama, Susumu.</t>
  </si>
  <si>
    <t>9784431559856</t>
  </si>
  <si>
    <t>9784431559832</t>
  </si>
  <si>
    <t>http://dx.doi.org/10.1007/978-4-431-55985-6</t>
  </si>
  <si>
    <t>QH324.9.C4</t>
  </si>
  <si>
    <t>Angiogenesis in health, disease and malignancy</t>
  </si>
  <si>
    <t>Salajegheh, Ali.</t>
  </si>
  <si>
    <t>9783319281407</t>
  </si>
  <si>
    <t>9783319281384</t>
  </si>
  <si>
    <t>http://dx.doi.org/10.1007/978-3-319-28140-7</t>
  </si>
  <si>
    <t>Antimicrobial peptides</t>
  </si>
  <si>
    <t>Harder, Jurgen. Schroder, Jens-M.</t>
  </si>
  <si>
    <t>9783319241999</t>
  </si>
  <si>
    <t>9783319241975</t>
  </si>
  <si>
    <t>http://dx.doi.org/10.1007/978-3-319-24199-9</t>
  </si>
  <si>
    <t>Application of clinical bioinformatics</t>
  </si>
  <si>
    <t>9789401775434</t>
  </si>
  <si>
    <t>9789401775410</t>
  </si>
  <si>
    <t>http://dx.doi.org/10.1007/978-94-017-7543-4</t>
  </si>
  <si>
    <t>Applied soil physical properties, drainage, and irrigation strategies</t>
  </si>
  <si>
    <t>9783319242262</t>
  </si>
  <si>
    <t>9783319242248</t>
  </si>
  <si>
    <t>http://dx.doi.org/10.1007/978-3-319-24226-2</t>
  </si>
  <si>
    <t>Aquatic biodiversity conservation and ecosystem services</t>
  </si>
  <si>
    <t>9789811007804</t>
  </si>
  <si>
    <t>9789811007781</t>
  </si>
  <si>
    <t>http://dx.doi.org/10.1007/978-981-10-0780-4</t>
  </si>
  <si>
    <t>Ascidians in coastal water</t>
  </si>
  <si>
    <t>9783319291185</t>
  </si>
  <si>
    <t>9783319291178</t>
  </si>
  <si>
    <t>http://dx.doi.org/10.1007/978-3-319-29118-5</t>
  </si>
  <si>
    <t>596.2</t>
  </si>
  <si>
    <t>QL613</t>
  </si>
  <si>
    <t>Atlas of animal anatomy and histology</t>
  </si>
  <si>
    <t>9783319251721</t>
  </si>
  <si>
    <t>9783319251707</t>
  </si>
  <si>
    <t>http://dx.doi.org/10.1007/978-3-319-25172-1</t>
  </si>
  <si>
    <t>571.31</t>
  </si>
  <si>
    <t>Autophagy at the cell, tissue and organismal level</t>
  </si>
  <si>
    <t>9783319331454</t>
  </si>
  <si>
    <t>9783319331430</t>
  </si>
  <si>
    <t>http://dx.doi.org/10.1007/978-3-319-33145-4</t>
  </si>
  <si>
    <t>B cell receptor signaling</t>
  </si>
  <si>
    <t>Kurosaki, Tomohiro. Wienands, Jurgen.</t>
  </si>
  <si>
    <t>9783319261331</t>
  </si>
  <si>
    <t>9783319261317</t>
  </si>
  <si>
    <t>http://dx.doi.org/10.1007/978-3-319-26133-1</t>
  </si>
  <si>
    <t>Bat bioacoustics</t>
  </si>
  <si>
    <t>Fenton, M. Brock.</t>
  </si>
  <si>
    <t>9781493935277</t>
  </si>
  <si>
    <t>9781493935253</t>
  </si>
  <si>
    <t>http://dx.doi.org/10.1007/978-1-4939-3527-7</t>
  </si>
  <si>
    <t>Bats in the anthropocene</t>
  </si>
  <si>
    <t>Voigt, Christian C. Kingston, Tigga.</t>
  </si>
  <si>
    <t>9783319252209</t>
  </si>
  <si>
    <t>9783319252186</t>
  </si>
  <si>
    <t>http://dx.doi.org/10.1007/978-3-319-25220-9</t>
  </si>
  <si>
    <t>639.9794</t>
  </si>
  <si>
    <t>Behavioral neuroscience of motivation</t>
  </si>
  <si>
    <t>Simpson, Eleanor H. Balsam, Peter D.</t>
  </si>
  <si>
    <t>9783319269351</t>
  </si>
  <si>
    <t>9783319269337</t>
  </si>
  <si>
    <t>http://dx.doi.org/10.1007/978-3-319-26935-1</t>
  </si>
  <si>
    <t>612.82338</t>
  </si>
  <si>
    <t>QP409</t>
  </si>
  <si>
    <t>Biochemistry and molecular biology</t>
  </si>
  <si>
    <t>Hoffmeister, Dirk.</t>
  </si>
  <si>
    <t>9783319277905</t>
  </si>
  <si>
    <t>9783319277882</t>
  </si>
  <si>
    <t>http://dx.doi.org/10.1007/978-3-319-27790-5</t>
  </si>
  <si>
    <t>Biocommunication of ciliates</t>
  </si>
  <si>
    <t>Witzany, Guenther. Nowacki, Mariusz.</t>
  </si>
  <si>
    <t>9783319322117</t>
  </si>
  <si>
    <t>9783319322094</t>
  </si>
  <si>
    <t>http://dx.doi.org/10.1007/978-3-319-32211-7</t>
  </si>
  <si>
    <t>593.17</t>
  </si>
  <si>
    <t>QL368.A22</t>
  </si>
  <si>
    <t>Biodiversity conservation and phylogenetic systematics</t>
  </si>
  <si>
    <t>Pellens, Roseli. Grandcolas, Philippe.</t>
  </si>
  <si>
    <t>9783319224619</t>
  </si>
  <si>
    <t>9783319224602</t>
  </si>
  <si>
    <t>http://dx.doi.org/10.1007/978-3-319-22461-9</t>
  </si>
  <si>
    <t>Bioformulations</t>
  </si>
  <si>
    <t>Arora, Naveen Kumar. Mehnaz, Samina. Balestrini, Raffaella.</t>
  </si>
  <si>
    <t>9788132227793</t>
  </si>
  <si>
    <t>9788132227779</t>
  </si>
  <si>
    <t>http://dx.doi.org/10.1007/978-81-322-2779-3</t>
  </si>
  <si>
    <t>631.89</t>
  </si>
  <si>
    <t>Biological effects of metal nanoparticles</t>
  </si>
  <si>
    <t>9783319309064</t>
  </si>
  <si>
    <t>9783319309057</t>
  </si>
  <si>
    <t>http://dx.doi.org/10.1007/978-3-319-30906-4</t>
  </si>
  <si>
    <t>Biological nitrogen fixation and beneficial plant-microbe interaction</t>
  </si>
  <si>
    <t>Gonzalez-Andres, Fernando. James, Euan.</t>
  </si>
  <si>
    <t>9783319325286</t>
  </si>
  <si>
    <t>9783319325262</t>
  </si>
  <si>
    <t>http://dx.doi.org/10.1007/978-3-319-32528-6</t>
  </si>
  <si>
    <t>Biological soil crusts</t>
  </si>
  <si>
    <t>Weber, Bettina. Budel, Burkhard. Belnap, Jayne.</t>
  </si>
  <si>
    <t>9783319302140</t>
  </si>
  <si>
    <t>9783319302126</t>
  </si>
  <si>
    <t>http://dx.doi.org/10.1007/978-3-319-30214-0</t>
  </si>
  <si>
    <t>S593.25</t>
  </si>
  <si>
    <t>Biology of C reactive protein in health and disease</t>
  </si>
  <si>
    <t>9788132226802</t>
  </si>
  <si>
    <t>9788132226789</t>
  </si>
  <si>
    <t>http://dx.doi.org/10.1007/978-81-322-2680-2</t>
  </si>
  <si>
    <t>QP552.C17</t>
  </si>
  <si>
    <t>Biology of microfungi</t>
  </si>
  <si>
    <t>Li, De-Wei.</t>
  </si>
  <si>
    <t>9783319291376</t>
  </si>
  <si>
    <t>9783319291352</t>
  </si>
  <si>
    <t>http://dx.doi.org/10.1007/978-3-319-29137-6</t>
  </si>
  <si>
    <t>Biophysics of infection</t>
  </si>
  <si>
    <t>Leake, Mark C.</t>
  </si>
  <si>
    <t>9783319321899</t>
  </si>
  <si>
    <t>9783319321875</t>
  </si>
  <si>
    <t>http://dx.doi.org/10.1007/978-3-319-32189-9</t>
  </si>
  <si>
    <t>RB153</t>
  </si>
  <si>
    <t>Biosafety of forest transgenic trees</t>
  </si>
  <si>
    <t>Vettori, Cristina.</t>
  </si>
  <si>
    <t>9789401775311</t>
  </si>
  <si>
    <t>9789401775298</t>
  </si>
  <si>
    <t>http://dx.doi.org/10.1007/978-94-017-7531-1</t>
  </si>
  <si>
    <t>SB435.7</t>
  </si>
  <si>
    <t>Biosurfactants of Lactic Acid Bacteria</t>
  </si>
  <si>
    <t>Sharma, Deepansh.</t>
  </si>
  <si>
    <t>9783319262154</t>
  </si>
  <si>
    <t>9783319262130</t>
  </si>
  <si>
    <t>http://dx.doi.org/10.1007/978-3-319-26215-4</t>
  </si>
  <si>
    <t>Biotechnological strategies for the conservation of medicinal and ornamental climbers</t>
  </si>
  <si>
    <t>Shahzad, Anwar. Sharma, Shiwali. Siddiqui, Saeed A.</t>
  </si>
  <si>
    <t>9783319192888</t>
  </si>
  <si>
    <t>9783319192871</t>
  </si>
  <si>
    <t>http://dx.doi.org/10.1007/978-3-319-19288-8</t>
  </si>
  <si>
    <t>SB427</t>
  </si>
  <si>
    <t>Rampelotto, Pabulo H.</t>
  </si>
  <si>
    <t>9783319135212</t>
  </si>
  <si>
    <t>9783319135205</t>
  </si>
  <si>
    <t>http://dx.doi.org/10.1007/978-3-319-13521-2</t>
  </si>
  <si>
    <t>Black rice</t>
  </si>
  <si>
    <t>Kushwaha, UKS.</t>
  </si>
  <si>
    <t>9783319301532</t>
  </si>
  <si>
    <t>9783319301525</t>
  </si>
  <si>
    <t>http://dx.doi.org/10.1007/978-3-319-30153-2</t>
  </si>
  <si>
    <t>Boreal and temperate trees in a changing climate</t>
  </si>
  <si>
    <t>Hanninen, Heikki.</t>
  </si>
  <si>
    <t>9789401775496</t>
  </si>
  <si>
    <t>9789401775472</t>
  </si>
  <si>
    <t>http://dx.doi.org/10.1007/978-94-017-7549-6</t>
  </si>
  <si>
    <t>Botrytis - the fungus, the pathogen and its management in agricultural systems</t>
  </si>
  <si>
    <t>Fillinger, Sabine. Elad, Yigal.</t>
  </si>
  <si>
    <t>9783319233710</t>
  </si>
  <si>
    <t>9783319233703</t>
  </si>
  <si>
    <t>http://dx.doi.org/10.1007/978-3-319-23371-0</t>
  </si>
  <si>
    <t>632.43</t>
  </si>
  <si>
    <t>Breeding in a world of scarcity</t>
  </si>
  <si>
    <t>Roldan-Ruiz, Isabel. Baert, Joost. Reheul, Dirk.</t>
  </si>
  <si>
    <t>9783319289328</t>
  </si>
  <si>
    <t>9783319289304</t>
  </si>
  <si>
    <t>http://dx.doi.org/10.1007/978-3-319-28932-8</t>
  </si>
  <si>
    <t>Cacao diseases</t>
  </si>
  <si>
    <t>Bailey, Bryan A. Meinhardt, Lyndel W.</t>
  </si>
  <si>
    <t>9783319247892</t>
  </si>
  <si>
    <t>9783319247878</t>
  </si>
  <si>
    <t>http://dx.doi.org/10.1007/978-3-319-24789-2</t>
  </si>
  <si>
    <t>633.749</t>
  </si>
  <si>
    <t>SB608.C17</t>
  </si>
  <si>
    <t>Calcium entry pathways in non-excitable cells</t>
  </si>
  <si>
    <t>Rosado, Juan A.</t>
  </si>
  <si>
    <t>9783319269740</t>
  </si>
  <si>
    <t>9783319269726</t>
  </si>
  <si>
    <t>http://dx.doi.org/10.1007/978-3-319-26974-0</t>
  </si>
  <si>
    <t>Campylobacter spp. and related organisms in poultry</t>
  </si>
  <si>
    <t>Fonseca, Belchiolina Beatriz. Fernandez, Heriberto. Rossi, Daise Aparecida.</t>
  </si>
  <si>
    <t>9783319299075</t>
  </si>
  <si>
    <t>9783319299068</t>
  </si>
  <si>
    <t>http://dx.doi.org/10.1007/978-3-319-29907-5</t>
  </si>
  <si>
    <t>636.508969</t>
  </si>
  <si>
    <t>SF995.6.B32</t>
  </si>
  <si>
    <t>Cancer and zebrafish</t>
  </si>
  <si>
    <t>Langenau, David M.</t>
  </si>
  <si>
    <t>9783319306544</t>
  </si>
  <si>
    <t>9783319306520</t>
  </si>
  <si>
    <t>http://dx.doi.org/10.1007/978-3-319-30654-4</t>
  </si>
  <si>
    <t>Canopy photosynthesis</t>
  </si>
  <si>
    <t>Hikosaka, Kouki. Niinemets, Ulo. Anten, Niels P.R.</t>
  </si>
  <si>
    <t>9789401772914</t>
  </si>
  <si>
    <t>9789401772907</t>
  </si>
  <si>
    <t>http://dx.doi.org/10.1007/978-94-017-7291-4</t>
  </si>
  <si>
    <t>Cardiomyocytes - active players in cardiac disease</t>
  </si>
  <si>
    <t>Schluter, Klaus-Dieter.</t>
  </si>
  <si>
    <t>9783319312514</t>
  </si>
  <si>
    <t>9783319312491</t>
  </si>
  <si>
    <t>http://dx.doi.org/10.1007/978-3-319-31251-4</t>
  </si>
  <si>
    <t>Cartilage.</t>
  </si>
  <si>
    <t>Grassel, Susanne. Aszodi, Attila.</t>
  </si>
  <si>
    <t>9783319295688</t>
  </si>
  <si>
    <t>9783319295664</t>
  </si>
  <si>
    <t>http://dx.doi.org/10.1007/978-3-319-29568-8</t>
  </si>
  <si>
    <t>QM567</t>
  </si>
  <si>
    <t>Cellular ageing and replicative senescence</t>
  </si>
  <si>
    <t>Rattan, Suresh I.S. Hayflick, Leonard.</t>
  </si>
  <si>
    <t>9783319262390</t>
  </si>
  <si>
    <t>9783319262376</t>
  </si>
  <si>
    <t>http://dx.doi.org/10.1007/978-3-319-26239-0</t>
  </si>
  <si>
    <t>Chemical signals in vertebrates 13</t>
  </si>
  <si>
    <t>Schulte, Bruce A. Goodwin, Thomas E. Ferkin, Michael H.</t>
  </si>
  <si>
    <t>9783319220260</t>
  </si>
  <si>
    <t>9783319220253</t>
  </si>
  <si>
    <t>http://dx.doi.org/10.1007/978-3-319-22026-0</t>
  </si>
  <si>
    <t>573.877</t>
  </si>
  <si>
    <t>Gumz, Michelle L.</t>
  </si>
  <si>
    <t>9781493934508</t>
  </si>
  <si>
    <t>9781493934485</t>
  </si>
  <si>
    <t>http://dx.doi.org/10.1007/978-1-4939-3450-8</t>
  </si>
  <si>
    <t>Climate change and agriculture worldwide</t>
  </si>
  <si>
    <t>Torquebiau, Emmanuel.</t>
  </si>
  <si>
    <t>9789401774628</t>
  </si>
  <si>
    <t>9789401774604</t>
  </si>
  <si>
    <t>http://dx.doi.org/10.1007/978-94-017-7462-8</t>
  </si>
  <si>
    <t>Clinical Data Analysis on a Pocket Calculator</t>
  </si>
  <si>
    <t>9783319271040</t>
  </si>
  <si>
    <t>9783319271033</t>
  </si>
  <si>
    <t>http://dx.doi.org/10.1007/978-3-319-27104-0</t>
  </si>
  <si>
    <t>9783319273471</t>
  </si>
  <si>
    <t>9783319273457</t>
  </si>
  <si>
    <t>http://dx.doi.org/10.1007/978-3-319-27347-1</t>
  </si>
  <si>
    <t>Congenital heart diseases</t>
  </si>
  <si>
    <t>Rickert-Sperling, Silke. Kelly, Robert G. Driscoll, David J.</t>
  </si>
  <si>
    <t>9783709118832</t>
  </si>
  <si>
    <t>9783709118825</t>
  </si>
  <si>
    <t>http://dx.doi.org/10.1007/978-3-7091-1883-2</t>
  </si>
  <si>
    <t>Crop systems biology</t>
  </si>
  <si>
    <t>Yin, Xinyou. Struik, Paul C.</t>
  </si>
  <si>
    <t>9783319205625</t>
  </si>
  <si>
    <t>9783319205618</t>
  </si>
  <si>
    <t>http://dx.doi.org/10.1007/978-3-319-20562-5</t>
  </si>
  <si>
    <t>631.5015118</t>
  </si>
  <si>
    <t>C-type lectin receptors in immunity</t>
  </si>
  <si>
    <t>Yamasaki, Sho.</t>
  </si>
  <si>
    <t>9784431560159</t>
  </si>
  <si>
    <t>9784431560135</t>
  </si>
  <si>
    <t>http://dx.doi.org/10.1007/978-4-431-56015-9</t>
  </si>
  <si>
    <t>Cultural phylogenetics</t>
  </si>
  <si>
    <t>Mendoza Straffon, Larissa.</t>
  </si>
  <si>
    <t>9783319259284</t>
  </si>
  <si>
    <t>9783319259260</t>
  </si>
  <si>
    <t>http://dx.doi.org/10.1007/978-3-319-25928-4</t>
  </si>
  <si>
    <t>Current therapy and surgery for urogenital tuberculosis</t>
  </si>
  <si>
    <t>9783319282909</t>
  </si>
  <si>
    <t>9783319282886</t>
  </si>
  <si>
    <t>http://dx.doi.org/10.1007/978-3-319-28290-9</t>
  </si>
  <si>
    <t>Current trends in plant disease diagnostics and management practices</t>
  </si>
  <si>
    <t>Kumar, Pradeep.</t>
  </si>
  <si>
    <t>9783319273129</t>
  </si>
  <si>
    <t>9783319273105</t>
  </si>
  <si>
    <t>http://dx.doi.org/10.1007/978-3-319-27312-9</t>
  </si>
  <si>
    <t>Current trends in wildlife research</t>
  </si>
  <si>
    <t>Mateo, Rafael. Arroyo, Beatriz. Garcia, Jesus T.</t>
  </si>
  <si>
    <t>9783319279121</t>
  </si>
  <si>
    <t>9783319279107</t>
  </si>
  <si>
    <t>http://dx.doi.org/10.1007/978-3-319-27912-1</t>
  </si>
  <si>
    <t>SK355</t>
  </si>
  <si>
    <t>Cyanobacteria for bioremediation of wastewaters</t>
  </si>
  <si>
    <t>Zinicovscaia, Inga. Cepoi, Liliana.</t>
  </si>
  <si>
    <t>9783319267517</t>
  </si>
  <si>
    <t>9783319267494</t>
  </si>
  <si>
    <t>http://dx.doi.org/10.1007/978-3-319-26751-7</t>
  </si>
  <si>
    <t>Cytochrome complexes</t>
  </si>
  <si>
    <t>Cramer, William A. Kallas, Toivo.</t>
  </si>
  <si>
    <t>9789401774819</t>
  </si>
  <si>
    <t>9789401774796</t>
  </si>
  <si>
    <t>http://dx.doi.org/10.1007/978-94-017-7481-9</t>
  </si>
  <si>
    <t>QP671.C85</t>
  </si>
  <si>
    <t>Dental stem cells</t>
  </si>
  <si>
    <t>Sahin, Fikrettin. Dogan, Aysegul. Demirci, Selami.</t>
  </si>
  <si>
    <t>9783319289472</t>
  </si>
  <si>
    <t>9783319289458</t>
  </si>
  <si>
    <t>http://dx.doi.org/10.1007/978-3-319-28947-2</t>
  </si>
  <si>
    <t>Derivatives and hedge funds</t>
  </si>
  <si>
    <t>Satchell, Stephen.</t>
  </si>
  <si>
    <t>9781137554178</t>
  </si>
  <si>
    <t>9781349558285</t>
  </si>
  <si>
    <t>http://dx.doi.org/10.1057/9781137554178</t>
  </si>
  <si>
    <t>DNA replication, recombination, and repair</t>
  </si>
  <si>
    <t>Hanaoka, Fumio. Sugasawa, Kaoru.</t>
  </si>
  <si>
    <t>9784431558736</t>
  </si>
  <si>
    <t>9784431558712</t>
  </si>
  <si>
    <t>http://dx.doi.org/10.1007/978-4-431-55873-6</t>
  </si>
  <si>
    <t>Drought stress tolerance in plants.</t>
  </si>
  <si>
    <t>Hossain, Mohammad Anwar.</t>
  </si>
  <si>
    <t>9783319288994</t>
  </si>
  <si>
    <t>9783319288970</t>
  </si>
  <si>
    <t>http://dx.doi.org/10.1007/978-3-319-28899-4</t>
  </si>
  <si>
    <t>Hock, Franz J.</t>
  </si>
  <si>
    <t>9783319053929</t>
  </si>
  <si>
    <t>9783319053912</t>
  </si>
  <si>
    <t>http://dx.doi.org/10.1007/978-3-319-05392-9</t>
  </si>
  <si>
    <t>Dryland Forests</t>
  </si>
  <si>
    <t>Bose, Purabi. Dijk, Han van.</t>
  </si>
  <si>
    <t>9783319194059</t>
  </si>
  <si>
    <t>9783319194042</t>
  </si>
  <si>
    <t>http://dx.doi.org/10.1007/978-3-319-19405-9</t>
  </si>
  <si>
    <t>Echinacea</t>
  </si>
  <si>
    <t>Kindscher, Kelly.</t>
  </si>
  <si>
    <t>9783319181561</t>
  </si>
  <si>
    <t>9783319181554</t>
  </si>
  <si>
    <t>http://dx.doi.org/10.1007/978-3-319-18156-1</t>
  </si>
  <si>
    <t>615.32399</t>
  </si>
  <si>
    <t>RS165.E4</t>
  </si>
  <si>
    <t>Ecology and Conservation of Mountaintop grasslands in Brazil</t>
  </si>
  <si>
    <t>Fernandes, Geraldo Wilson.</t>
  </si>
  <si>
    <t>9783319298085</t>
  </si>
  <si>
    <t>9783319298078</t>
  </si>
  <si>
    <t>http://dx.doi.org/10.1007/978-3-319-29808-5</t>
  </si>
  <si>
    <t>9783319260624</t>
  </si>
  <si>
    <t>9783319260617</t>
  </si>
  <si>
    <t>http://dx.doi.org/10.1007/978-3-319-26062-4</t>
  </si>
  <si>
    <t>9783319260655</t>
  </si>
  <si>
    <t>9783319260648</t>
  </si>
  <si>
    <t>http://dx.doi.org/10.1007/978-3-319-26065-5</t>
  </si>
  <si>
    <t>9789401772761</t>
  </si>
  <si>
    <t>9789401772754</t>
  </si>
  <si>
    <t>http://dx.doi.org/10.1007/978-94-017-7276-1</t>
  </si>
  <si>
    <t>Effect of spaceflight and spaceflight analogue culture on human and microbial cells</t>
  </si>
  <si>
    <t>Nickerson, Cheryl A. Pellis, Neal R. Ott, C. Mark.</t>
  </si>
  <si>
    <t>9781493932771</t>
  </si>
  <si>
    <t>9781493932764</t>
  </si>
  <si>
    <t>http://dx.doi.org/10.1007/978-1-4939-3277-1</t>
  </si>
  <si>
    <t>RC1075</t>
  </si>
  <si>
    <t>Electrophysiology</t>
  </si>
  <si>
    <t>9783319300122</t>
  </si>
  <si>
    <t>9783319300115</t>
  </si>
  <si>
    <t>http://dx.doi.org/10.1007/978-3-319-30012-2</t>
  </si>
  <si>
    <t>Encyclopedia of Immunotoxicology</t>
  </si>
  <si>
    <t>Vohr, Hans-Werner.</t>
  </si>
  <si>
    <t>9783642545962</t>
  </si>
  <si>
    <t>9783642545955</t>
  </si>
  <si>
    <t>http://dx.doi.org/10.1007/978-3-642-54596-2</t>
  </si>
  <si>
    <t>Endometrial stem cells and Its potential applications</t>
  </si>
  <si>
    <t>9788132227465</t>
  </si>
  <si>
    <t>9788132227441</t>
  </si>
  <si>
    <t>http://dx.doi.org/10.1007/978-81-322-2746-5</t>
  </si>
  <si>
    <t>Environmental and microbial relationships</t>
  </si>
  <si>
    <t>Druzhinina, Irina S. Kubicek, Christian P.</t>
  </si>
  <si>
    <t>9783319295329</t>
  </si>
  <si>
    <t>9783319295305</t>
  </si>
  <si>
    <t>http://dx.doi.org/10.1007/978-3-319-29532-9</t>
  </si>
  <si>
    <t>Environmental influences on the immune system</t>
  </si>
  <si>
    <t>Esser, Charlotte.</t>
  </si>
  <si>
    <t>9783709118900</t>
  </si>
  <si>
    <t>9783709118887</t>
  </si>
  <si>
    <t>http://dx.doi.org/10.1007/978-3-7091-1890-0</t>
  </si>
  <si>
    <t>Epigenetic advancements in cancer</t>
  </si>
  <si>
    <t>Mishra, Manoj K. Bishnupuri, Kumar S.</t>
  </si>
  <si>
    <t>9783319249513</t>
  </si>
  <si>
    <t>9783319249490</t>
  </si>
  <si>
    <t>http://dx.doi.org/10.1007/978-3-319-24951-3</t>
  </si>
  <si>
    <t>9783319271866</t>
  </si>
  <si>
    <t>9783319271842</t>
  </si>
  <si>
    <t>http://dx.doi.org/10.1007/978-3-319-27186-6</t>
  </si>
  <si>
    <t>Epigenetics and neuroendocrinology</t>
  </si>
  <si>
    <t>Spengler, Dietmar. Binder, Elisabeth.</t>
  </si>
  <si>
    <t>9783319244938</t>
  </si>
  <si>
    <t>9783319244914</t>
  </si>
  <si>
    <t>http://dx.doi.org/10.1007/978-3-319-24493-8</t>
  </si>
  <si>
    <t>9783319299013</t>
  </si>
  <si>
    <t>9783319299006</t>
  </si>
  <si>
    <t>http://dx.doi.org/10.1007/978-3-319-29901-3</t>
  </si>
  <si>
    <t>Ethnobotany of Mexico</t>
  </si>
  <si>
    <t>Lira, Rafael. Casas, Alejandro. Blancas, Jose.</t>
  </si>
  <si>
    <t>9781461466697</t>
  </si>
  <si>
    <t>9781461466680</t>
  </si>
  <si>
    <t>http://dx.doi.org/10.1007/978-1-4614-6669-7</t>
  </si>
  <si>
    <t>571.630972</t>
  </si>
  <si>
    <t>GN564.M6</t>
  </si>
  <si>
    <t>9783319287553</t>
  </si>
  <si>
    <t>9783319287539</t>
  </si>
  <si>
    <t>http://dx.doi.org/10.1007/978-3-319-28755-3</t>
  </si>
  <si>
    <t>Exercise in space</t>
  </si>
  <si>
    <t>Schneider, Stefan.</t>
  </si>
  <si>
    <t>9783319295718</t>
  </si>
  <si>
    <t>9783319295695</t>
  </si>
  <si>
    <t>http://dx.doi.org/10.1007/978-3-319-29571-8</t>
  </si>
  <si>
    <t>Fetal stem cells in regenerative medicine</t>
  </si>
  <si>
    <t>Fauza, Dario O. Bani, Mahmud.</t>
  </si>
  <si>
    <t>9781493934836</t>
  </si>
  <si>
    <t>9781493934812</t>
  </si>
  <si>
    <t>http://dx.doi.org/10.1007/978-1-4939-3483-6</t>
  </si>
  <si>
    <t>Field guidelines for genetic experimental designs in high-throughput sequencing</t>
  </si>
  <si>
    <t>Aransay, Ana M. Trueba, Jose Luis Lavin.</t>
  </si>
  <si>
    <t>9783319313504</t>
  </si>
  <si>
    <t>9783319313481</t>
  </si>
  <si>
    <t>http://dx.doi.org/10.1007/978-3-319-31350-4</t>
  </si>
  <si>
    <t>Fish hearing and bioacoustics</t>
  </si>
  <si>
    <t>Sisneros, Joseph A.</t>
  </si>
  <si>
    <t>9783319210599</t>
  </si>
  <si>
    <t>9783319210582</t>
  </si>
  <si>
    <t>http://dx.doi.org/10.1007/978-3-319-21059-9</t>
  </si>
  <si>
    <t>571.17</t>
  </si>
  <si>
    <t>Kadereit, Joachim W. Bittrich, Volker.</t>
  </si>
  <si>
    <t>9783319285344</t>
  </si>
  <si>
    <t>9783319285320</t>
  </si>
  <si>
    <t>http://dx.doi.org/10.1007/978-3-319-28534-4</t>
  </si>
  <si>
    <t>Food safety risks from wildlife</t>
  </si>
  <si>
    <t>Jay-Russell, Michele. Doyle, Michael P.</t>
  </si>
  <si>
    <t>9783319244426</t>
  </si>
  <si>
    <t>9783319244402</t>
  </si>
  <si>
    <t>http://dx.doi.org/10.1007/978-3-319-24442-6</t>
  </si>
  <si>
    <t>From human attention to computational attention</t>
  </si>
  <si>
    <t>Mancas, Matei.</t>
  </si>
  <si>
    <t>9781493934355</t>
  </si>
  <si>
    <t>9781493934331</t>
  </si>
  <si>
    <t>http://dx.doi.org/10.1007/978-1-4939-3435-5</t>
  </si>
  <si>
    <t>Frontier discoveries and innovations in interdisciplinary microbiology</t>
  </si>
  <si>
    <t>9788132226109</t>
  </si>
  <si>
    <t>9788132226093</t>
  </si>
  <si>
    <t>http://dx.doi.org/10.1007/978-81-322-2610-9</t>
  </si>
  <si>
    <t>Functional genomics and biotechnology in solanaceae and cucurbitaceae crops</t>
  </si>
  <si>
    <t>Ezura, Hiroshi.</t>
  </si>
  <si>
    <t>9783662485354</t>
  </si>
  <si>
    <t>9783662485330</t>
  </si>
  <si>
    <t>http://dx.doi.org/10.1007/978-3-662-48535-4</t>
  </si>
  <si>
    <t>Gene expression systems in fungi</t>
  </si>
  <si>
    <t>Schmoll, Monika. Dattenbock, Christoph.</t>
  </si>
  <si>
    <t>9783319279510</t>
  </si>
  <si>
    <t>9783319279497</t>
  </si>
  <si>
    <t>http://dx.doi.org/10.1007/978-3-319-27951-0</t>
  </si>
  <si>
    <t>Gene pool diversity and crop improvement.</t>
  </si>
  <si>
    <t>Rajpal, Vijay Rani. Rao, S. Rama. Raina, S.N.</t>
  </si>
  <si>
    <t>9783319270968</t>
  </si>
  <si>
    <t>9783319270944</t>
  </si>
  <si>
    <t>http://dx.doi.org/10.1007/978-3-319-27096-8</t>
  </si>
  <si>
    <t>9783319259543</t>
  </si>
  <si>
    <t>9783319259536</t>
  </si>
  <si>
    <t>http://dx.doi.org/10.1007/978-3-319-25954-3</t>
  </si>
  <si>
    <t>Genetics and genomics of brachypodium</t>
  </si>
  <si>
    <t>Vogel, John P.</t>
  </si>
  <si>
    <t>9783319269443</t>
  </si>
  <si>
    <t>9783319269429</t>
  </si>
  <si>
    <t>http://dx.doi.org/10.1007/978-3-319-26944-3</t>
  </si>
  <si>
    <t>633.202</t>
  </si>
  <si>
    <t>Genetics of melanoma</t>
  </si>
  <si>
    <t>Torres-Cabala, Carlos A. Curry, Jonathan L.</t>
  </si>
  <si>
    <t>9781493935543</t>
  </si>
  <si>
    <t>9781493935529</t>
  </si>
  <si>
    <t>http://dx.doi.org/10.1007/978-1-4939-3554-3</t>
  </si>
  <si>
    <t>Genome editing</t>
  </si>
  <si>
    <t>Cathomen, Toni. Hirsch, Matthew. Porteus, Matthew.</t>
  </si>
  <si>
    <t>9781493935093</t>
  </si>
  <si>
    <t>9781493935079</t>
  </si>
  <si>
    <t>http://dx.doi.org/10.1007/978-1-4939-3509-3</t>
  </si>
  <si>
    <t>Glycosignals in cancer</t>
  </si>
  <si>
    <t>Furukawa, Koichi. Fukuda, Minoru.</t>
  </si>
  <si>
    <t>9784431559399</t>
  </si>
  <si>
    <t>9784431559375</t>
  </si>
  <si>
    <t>http://dx.doi.org/10.1007/978-4-431-55939-9</t>
  </si>
  <si>
    <t>Growth factors and cytokines in skeletal muscle development, growth, regeneration and disease</t>
  </si>
  <si>
    <t>White, Jason. Smythe, Gayle.</t>
  </si>
  <si>
    <t>9783319275116</t>
  </si>
  <si>
    <t>9783319275093</t>
  </si>
  <si>
    <t>http://dx.doi.org/10.1007/978-3-319-27511-6</t>
  </si>
  <si>
    <t>Growth, differentiation and sexuality</t>
  </si>
  <si>
    <t>Wendland, Jurgen.</t>
  </si>
  <si>
    <t>9783319258447</t>
  </si>
  <si>
    <t>9783319258423</t>
  </si>
  <si>
    <t>http://dx.doi.org/10.1007/978-3-319-25844-7</t>
  </si>
  <si>
    <t>Hearing and hormones</t>
  </si>
  <si>
    <t>Bass, Andrew H.</t>
  </si>
  <si>
    <t>9783319265971</t>
  </si>
  <si>
    <t>9783319265957</t>
  </si>
  <si>
    <t>http://dx.doi.org/10.1007/978-3-319-26597-1</t>
  </si>
  <si>
    <t>Heat shock factor</t>
  </si>
  <si>
    <t>Nakai, Akira.</t>
  </si>
  <si>
    <t>9784431558521</t>
  </si>
  <si>
    <t>9784431558507</t>
  </si>
  <si>
    <t>http://dx.doi.org/10.1007/978-4-431-55852-1</t>
  </si>
  <si>
    <t>Helicobacter pylori research</t>
  </si>
  <si>
    <t>Backert, Steffen. Yamaoka, Yoshio.</t>
  </si>
  <si>
    <t>9784431559368</t>
  </si>
  <si>
    <t>9784431559344</t>
  </si>
  <si>
    <t>http://dx.doi.org/10.1007/978-4-431-55936-8</t>
  </si>
  <si>
    <t>QR82.Z9</t>
  </si>
  <si>
    <t>Hepatic de novo lipogenesis and regulation of metabolism</t>
  </si>
  <si>
    <t>9783319250656</t>
  </si>
  <si>
    <t>9783319250632</t>
  </si>
  <si>
    <t>http://dx.doi.org/10.1007/978-3-319-25065-6</t>
  </si>
  <si>
    <t>612.352</t>
  </si>
  <si>
    <t>QP185</t>
  </si>
  <si>
    <t>Herbal insecticides, repellents and biomedicines</t>
  </si>
  <si>
    <t>Vijay Veer. Gopalakrishnan, Reji.</t>
  </si>
  <si>
    <t>9788132227045</t>
  </si>
  <si>
    <t>9788132227021</t>
  </si>
  <si>
    <t>http://dx.doi.org/10.1007/978-81-322-2704-5</t>
  </si>
  <si>
    <t>SB951.54</t>
  </si>
  <si>
    <t>Herbal medicine in depression</t>
  </si>
  <si>
    <t>Grosso, Clara.</t>
  </si>
  <si>
    <t>9783319140216</t>
  </si>
  <si>
    <t>9783319140209</t>
  </si>
  <si>
    <t>http://dx.doi.org/10.1007/978-3-319-14021-6</t>
  </si>
  <si>
    <t>616.852706</t>
  </si>
  <si>
    <t>Histophilus somni</t>
  </si>
  <si>
    <t>Inzana, Thomas J.</t>
  </si>
  <si>
    <t>9783319295565</t>
  </si>
  <si>
    <t>9783319295541</t>
  </si>
  <si>
    <t>http://dx.doi.org/10.1007/978-3-319-29556-5</t>
  </si>
  <si>
    <t>571.99311</t>
  </si>
  <si>
    <t>SF780.3</t>
  </si>
  <si>
    <t>Host defense peptides and their potential as therapeutic agents</t>
  </si>
  <si>
    <t>Epand, Richard M.</t>
  </si>
  <si>
    <t>9783319329499</t>
  </si>
  <si>
    <t>9783319329475</t>
  </si>
  <si>
    <t>http://dx.doi.org/10.1007/978-3-319-32949-9</t>
  </si>
  <si>
    <t>Human iPS cells in disease modelling</t>
  </si>
  <si>
    <t>Fukuda, Keiichi.</t>
  </si>
  <si>
    <t>9784431559665</t>
  </si>
  <si>
    <t>9784431559641</t>
  </si>
  <si>
    <t>http://dx.doi.org/10.1007/978-4-431-55966-5</t>
  </si>
  <si>
    <t>Hypertension and the brain as an end-organ target</t>
  </si>
  <si>
    <t>Girouard, Helene.</t>
  </si>
  <si>
    <t>9783319256160</t>
  </si>
  <si>
    <t>9783319256146</t>
  </si>
  <si>
    <t>http://dx.doi.org/10.1007/978-3-319-25616-0</t>
  </si>
  <si>
    <t>Hypoxia</t>
  </si>
  <si>
    <t>Roach, Robert C. Hackett, Peter H. Wagner, Peter D.</t>
  </si>
  <si>
    <t>9781489976789</t>
  </si>
  <si>
    <t>9781489976765</t>
  </si>
  <si>
    <t>http://dx.doi.org/10.1007/978-1-4899-7678-9</t>
  </si>
  <si>
    <t>Kalyuzhny, Alexander E.</t>
  </si>
  <si>
    <t>9783319308937</t>
  </si>
  <si>
    <t>9783319308913</t>
  </si>
  <si>
    <t>http://dx.doi.org/10.1007/978-3-319-30893-7</t>
  </si>
  <si>
    <t>Immunology of the skin</t>
  </si>
  <si>
    <t>Kabashima, Kenji.</t>
  </si>
  <si>
    <t>9784431558552</t>
  </si>
  <si>
    <t>9784431558538</t>
  </si>
  <si>
    <t>http://dx.doi.org/10.1007/978-4-431-55855-2</t>
  </si>
  <si>
    <t>9783319302737</t>
  </si>
  <si>
    <t>9783319302720</t>
  </si>
  <si>
    <t>http://dx.doi.org/10.1007/978-3-319-30273-7</t>
  </si>
  <si>
    <t>Infiltration measurements for soil hydraulic characterization</t>
  </si>
  <si>
    <t>Angulo-Jaramillo, Rafael.</t>
  </si>
  <si>
    <t>9783319317885</t>
  </si>
  <si>
    <t>9783319317861</t>
  </si>
  <si>
    <t>http://dx.doi.org/10.1007/978-3-319-31788-5</t>
  </si>
  <si>
    <t>631.432</t>
  </si>
  <si>
    <t>S594</t>
  </si>
  <si>
    <t>Insect hearing</t>
  </si>
  <si>
    <t>Pollack, Gerald S.</t>
  </si>
  <si>
    <t>9783319288901</t>
  </si>
  <si>
    <t>9783319288888</t>
  </si>
  <si>
    <t>http://dx.doi.org/10.1007/978-3-319-28890-1</t>
  </si>
  <si>
    <t>Insects and diseases of mediterranean forest systems</t>
  </si>
  <si>
    <t>Paine, Timothy D. Lieutier, Francois.</t>
  </si>
  <si>
    <t>9783319247441</t>
  </si>
  <si>
    <t>9783319247427</t>
  </si>
  <si>
    <t>http://dx.doi.org/10.1007/978-3-319-24744-1</t>
  </si>
  <si>
    <t>634.966</t>
  </si>
  <si>
    <t>QK314.5</t>
  </si>
  <si>
    <t>Integrated water resources management</t>
  </si>
  <si>
    <t>Borchardt, Dietrich. Bogardi, Janos J. Ibisch, Ralf B.</t>
  </si>
  <si>
    <t>9783319250717</t>
  </si>
  <si>
    <t>9783319250694</t>
  </si>
  <si>
    <t>http://dx.doi.org/10.1007/978-3-319-25071-7</t>
  </si>
  <si>
    <t>Interleukin-27</t>
  </si>
  <si>
    <t>9783319396644</t>
  </si>
  <si>
    <t>9783319396620</t>
  </si>
  <si>
    <t>http://dx.doi.org/10.1007/978-3-319-39664-4</t>
  </si>
  <si>
    <t>Introduction to ethnobiology</t>
  </si>
  <si>
    <t>Albuquerque, Ulysses Paulino. Nobrega Alves, Romulo Romeu.</t>
  </si>
  <si>
    <t>9783319281551</t>
  </si>
  <si>
    <t>9783319281537</t>
  </si>
  <si>
    <t>http://dx.doi.org/10.1007/978-3-319-28155-1</t>
  </si>
  <si>
    <t>Introduction to molecular vaccinology</t>
  </si>
  <si>
    <t>9783319258324</t>
  </si>
  <si>
    <t>9783319258300</t>
  </si>
  <si>
    <t>http://dx.doi.org/10.1007/978-3-319-25832-4</t>
  </si>
  <si>
    <t>Invertebrates in freshwater wetlands</t>
  </si>
  <si>
    <t>Batzer, Darold. Boix, Dani.</t>
  </si>
  <si>
    <t>9783319249780</t>
  </si>
  <si>
    <t>9783319249766</t>
  </si>
  <si>
    <t>http://dx.doi.org/10.1007/978-3-319-24978-0</t>
  </si>
  <si>
    <t>QL365.365</t>
  </si>
  <si>
    <t>Ion channels and transporters of epithelia in health and disease</t>
  </si>
  <si>
    <t>Hamilton, Kirk L. Devor, Daniel C.</t>
  </si>
  <si>
    <t>9781493933662</t>
  </si>
  <si>
    <t>9781493933648</t>
  </si>
  <si>
    <t>http://dx.doi.org/10.1007/978-1-4939-3366-2</t>
  </si>
  <si>
    <t>Morava, Eva.</t>
  </si>
  <si>
    <t>9783662496688</t>
  </si>
  <si>
    <t>9783662496671</t>
  </si>
  <si>
    <t>http://dx.doi.org/10.1007/978-3-662-49668-8</t>
  </si>
  <si>
    <t>9783662498330</t>
  </si>
  <si>
    <t>9783662498323</t>
  </si>
  <si>
    <t>http://dx.doi.org/10.1007/978-3-662-49833-0</t>
  </si>
  <si>
    <t>9783662504093</t>
  </si>
  <si>
    <t>9783662504086</t>
  </si>
  <si>
    <t>http://dx.doi.org/10.1007/978-3-662-50409-3</t>
  </si>
  <si>
    <t>Laser fragmentation and melting of particles</t>
  </si>
  <si>
    <t>Lau, Marcus.</t>
  </si>
  <si>
    <t>9783658141714</t>
  </si>
  <si>
    <t>9783658141707</t>
  </si>
  <si>
    <t>http://dx.doi.org/10.1007/978-3-658-14171-4</t>
  </si>
  <si>
    <t>Lipids in plant and algae development</t>
  </si>
  <si>
    <t>Nakamura, Yuki. Li-Beisson, Yonghua.</t>
  </si>
  <si>
    <t>9783319259796</t>
  </si>
  <si>
    <t>9783319259772</t>
  </si>
  <si>
    <t>http://dx.doi.org/10.1007/978-3-319-25979-6</t>
  </si>
  <si>
    <t>Living with biodiversity in an island ecosystem</t>
  </si>
  <si>
    <t>Furusawa, Takuro.</t>
  </si>
  <si>
    <t>9789812879042</t>
  </si>
  <si>
    <t>9789812879028</t>
  </si>
  <si>
    <t>http://dx.doi.org/10.1007/978-981-287-904-2</t>
  </si>
  <si>
    <t>577.22099593</t>
  </si>
  <si>
    <t>Long non-coding RNAs in human disease</t>
  </si>
  <si>
    <t>Morris, Kevin V.</t>
  </si>
  <si>
    <t>9783319239071</t>
  </si>
  <si>
    <t>9783319239064</t>
  </si>
  <si>
    <t>http://dx.doi.org/10.1007/978-3-319-23907-1</t>
  </si>
  <si>
    <t>Lung cancer and personalized medicine</t>
  </si>
  <si>
    <t>Ahmad, Aamir. Gadgeel, Shirish M.</t>
  </si>
  <si>
    <t>9783319249322</t>
  </si>
  <si>
    <t>9783319249315</t>
  </si>
  <si>
    <t>http://dx.doi.org/10.1007/978-3-319-24932-2</t>
  </si>
  <si>
    <t>Ahmad, Aamir. Gadgeel, Shirish.</t>
  </si>
  <si>
    <t>9783319242231</t>
  </si>
  <si>
    <t>9783319242217</t>
  </si>
  <si>
    <t>http://dx.doi.org/10.1007/978-3-319-24223-1</t>
  </si>
  <si>
    <t>Machine learning for microbial phenotype prediction</t>
  </si>
  <si>
    <t>Feldbauer, Roman.</t>
  </si>
  <si>
    <t>9783658143190</t>
  </si>
  <si>
    <t>9783658143183</t>
  </si>
  <si>
    <t>http://dx.doi.org/10.1007/978-3-658-14319-0</t>
  </si>
  <si>
    <t>Management of insect pests to agriculture</t>
  </si>
  <si>
    <t>Czosnek, Henryk. Ghanim, Murad.</t>
  </si>
  <si>
    <t>9783319240497</t>
  </si>
  <si>
    <t>9783319240473</t>
  </si>
  <si>
    <t>http://dx.doi.org/10.1007/978-3-319-24049-7</t>
  </si>
  <si>
    <t>Marathon running</t>
  </si>
  <si>
    <t>Zinner, Christoph. Sperlich, Billy.</t>
  </si>
  <si>
    <t>9783319297286</t>
  </si>
  <si>
    <t>9783319297262</t>
  </si>
  <si>
    <t>http://dx.doi.org/10.1007/978-3-319-29728-6</t>
  </si>
  <si>
    <t>796.4252</t>
  </si>
  <si>
    <t>GV1065</t>
  </si>
  <si>
    <t>Marine and freshwater toxins</t>
  </si>
  <si>
    <t>9789400764194</t>
  </si>
  <si>
    <t>9789400764187</t>
  </si>
  <si>
    <t>http://dx.doi.org/10.1007/978-94-007-6419-4</t>
  </si>
  <si>
    <t>QP632.M37</t>
  </si>
  <si>
    <t>Mealybugs and their management in agricultural and horticultural crops</t>
  </si>
  <si>
    <t>Mani, M. Shivaraju, C.</t>
  </si>
  <si>
    <t>9788132226772</t>
  </si>
  <si>
    <t>9788132226758</t>
  </si>
  <si>
    <t>http://dx.doi.org/10.1007/978-81-322-2677-2</t>
  </si>
  <si>
    <t>9789401777414</t>
  </si>
  <si>
    <t>9789401777407</t>
  </si>
  <si>
    <t>http://dx.doi.org/10.1007/978-94-017-7741-4</t>
  </si>
  <si>
    <t>Mediterranean wild edible plants</t>
  </si>
  <si>
    <t>Sanchez-Mata, Maria de Cortes. Tardio, Javier.</t>
  </si>
  <si>
    <t>9781493933297</t>
  </si>
  <si>
    <t>9781493933273</t>
  </si>
  <si>
    <t>http://dx.doi.org/10.1007/978-1-4939-3329-7</t>
  </si>
  <si>
    <t>581.632091822</t>
  </si>
  <si>
    <t>QK98.5.M43</t>
  </si>
  <si>
    <t>Membrane protein - lipid interactions</t>
  </si>
  <si>
    <t>9783319302775</t>
  </si>
  <si>
    <t>9783319302751</t>
  </si>
  <si>
    <t>http://dx.doi.org/10.1007/978-3-319-30277-5</t>
  </si>
  <si>
    <t>Metabolic control</t>
  </si>
  <si>
    <t>Herzig, Stephan.</t>
  </si>
  <si>
    <t>9783319298061</t>
  </si>
  <si>
    <t>9783319298047</t>
  </si>
  <si>
    <t>http://dx.doi.org/10.1007/978-3-319-29806-1</t>
  </si>
  <si>
    <t>Metabolic response of slowly absorbed carbohydrates in type 2 diabetes mellitus</t>
  </si>
  <si>
    <t>Ang, Meidjie.</t>
  </si>
  <si>
    <t>9783319278988</t>
  </si>
  <si>
    <t>9783319278971</t>
  </si>
  <si>
    <t>http://dx.doi.org/10.1007/978-3-319-27898-8</t>
  </si>
  <si>
    <t>612.396</t>
  </si>
  <si>
    <t>Micro-, meso- and macro-connectomics of the brain</t>
  </si>
  <si>
    <t>Kennedy, Henry. Van Essen, David C. Christen, Yves.</t>
  </si>
  <si>
    <t>9783319277776</t>
  </si>
  <si>
    <t>9783319277769</t>
  </si>
  <si>
    <t>http://dx.doi.org/10.1007/978-3-319-27777-6</t>
  </si>
  <si>
    <t>Micro-, meso- and macro-dynamics of the brain</t>
  </si>
  <si>
    <t>Buzsaki, Gyorgy. Christen, Yves.</t>
  </si>
  <si>
    <t>9783319288024</t>
  </si>
  <si>
    <t>9783319288017</t>
  </si>
  <si>
    <t>http://dx.doi.org/10.1007/978-3-319-28802-4</t>
  </si>
  <si>
    <t>Lyte, Mark.</t>
  </si>
  <si>
    <t>9783319202150</t>
  </si>
  <si>
    <t>9783319202143</t>
  </si>
  <si>
    <t>http://link.springer.com/openurl.asp?genre=book&amp;isbn=978-3-319-20215-0</t>
  </si>
  <si>
    <t>Microbial inoculants in sustainable agricultural productivity.</t>
  </si>
  <si>
    <t>Singh, Dhananjaya Pratap. Singh, Harikesh Bahadur. Prabha, Ratna.</t>
  </si>
  <si>
    <t>9788132226475</t>
  </si>
  <si>
    <t>9788132226451</t>
  </si>
  <si>
    <t>http://dx.doi.org/10.1007/978-81-322-2647-5</t>
  </si>
  <si>
    <t>9788132226444</t>
  </si>
  <si>
    <t>9788132226420</t>
  </si>
  <si>
    <t>http://dx.doi.org/10.1007/978-81-322-2644-4</t>
  </si>
  <si>
    <t>Microbial resources for sustainable energy</t>
  </si>
  <si>
    <t>9783319337784</t>
  </si>
  <si>
    <t>9783319337760</t>
  </si>
  <si>
    <t>http://dx.doi.org/10.1007/978-3-319-33778-4</t>
  </si>
  <si>
    <t>Microbial-mediated induced systemic resistance in plants</t>
  </si>
  <si>
    <t>Choudhary, Devendra K. Varma, Ajit.</t>
  </si>
  <si>
    <t>9789811003882</t>
  </si>
  <si>
    <t>9789811003875</t>
  </si>
  <si>
    <t>http://dx.doi.org/10.1007/978-981-10-0388-2</t>
  </si>
  <si>
    <t>Microbiota of the Human Body</t>
  </si>
  <si>
    <t>Schwiertz, Andreas.</t>
  </si>
  <si>
    <t>9783319312484</t>
  </si>
  <si>
    <t>9783319312460</t>
  </si>
  <si>
    <t>http://dx.doi.org/10.1007/978-3-319-31248-4</t>
  </si>
  <si>
    <t>Microfluidic methods for molecular biology</t>
  </si>
  <si>
    <t>Lu, Chang. Verbridge, Scott S.</t>
  </si>
  <si>
    <t>9783319300191</t>
  </si>
  <si>
    <t>9783319300177</t>
  </si>
  <si>
    <t>http://dx.doi.org/10.1007/978-3-319-30019-1</t>
  </si>
  <si>
    <t>Mitochondria and cell death</t>
  </si>
  <si>
    <t>Hockenbery, David M.</t>
  </si>
  <si>
    <t>9781493936120</t>
  </si>
  <si>
    <t>9781493936106</t>
  </si>
  <si>
    <t>http://dx.doi.org/10.1007/978-1-4939-3612-0</t>
  </si>
  <si>
    <t>Modified nucleic acids</t>
  </si>
  <si>
    <t>Nakatani, Kazuhiko. Tor, Yitzhak.</t>
  </si>
  <si>
    <t>9783319271118</t>
  </si>
  <si>
    <t>9783319271095</t>
  </si>
  <si>
    <t>http://dx.doi.org/10.1007/978-3-319-27111-8</t>
  </si>
  <si>
    <t>Molecular breeding for sustainable crop improvement.</t>
  </si>
  <si>
    <t>9783319270906</t>
  </si>
  <si>
    <t>9783319270883</t>
  </si>
  <si>
    <t>http://dx.doi.org/10.1007/978-3-319-27090-6</t>
  </si>
  <si>
    <t>Molecular mechanisms of cell differentiation in gonad development</t>
  </si>
  <si>
    <t>Piprek, Rafal P.</t>
  </si>
  <si>
    <t>9783319319735</t>
  </si>
  <si>
    <t>9783319319711</t>
  </si>
  <si>
    <t>http://dx.doi.org/10.1007/978-3-319-31973-5</t>
  </si>
  <si>
    <t>Molecular targets and strategies in cancer prevention</t>
  </si>
  <si>
    <t>Chatterjee, Malay.</t>
  </si>
  <si>
    <t>9783319312545</t>
  </si>
  <si>
    <t>9783319312521</t>
  </si>
  <si>
    <t>http://dx.doi.org/10.1007/978-3-319-31254-5</t>
  </si>
  <si>
    <t>9783319239507</t>
  </si>
  <si>
    <t>9783319239484</t>
  </si>
  <si>
    <t>http://dx.doi.org/10.1007/978-3-319-23950-7</t>
  </si>
  <si>
    <t>Multimodal oscillation-based connectivity theory</t>
  </si>
  <si>
    <t>Palva, Satu.</t>
  </si>
  <si>
    <t>9783319322650</t>
  </si>
  <si>
    <t>9783319322636</t>
  </si>
  <si>
    <t>http://dx.doi.org/10.1007/978-3-319-32265-0</t>
  </si>
  <si>
    <t>Myeloid-derived suppressor cells and cancer</t>
  </si>
  <si>
    <t>9783319268217</t>
  </si>
  <si>
    <t>9783319268194</t>
  </si>
  <si>
    <t>http://dx.doi.org/10.1007/978-3-319-26821-7</t>
  </si>
  <si>
    <t>QR185.8.S96</t>
  </si>
  <si>
    <t>Nanomedicine</t>
  </si>
  <si>
    <t>Howard, Kenneth A. Vorup-Jensen, Thomas. Peer, Dan.</t>
  </si>
  <si>
    <t>9781493936342</t>
  </si>
  <si>
    <t>9781493936328</t>
  </si>
  <si>
    <t>http://dx.doi.org/10.1007/978-1-4939-3634-2</t>
  </si>
  <si>
    <t>Nanoparticles in the fight against parasites</t>
  </si>
  <si>
    <t>9783319252926</t>
  </si>
  <si>
    <t>9783319252902</t>
  </si>
  <si>
    <t>http://dx.doi.org/10.1007/978-3-319-25292-6</t>
  </si>
  <si>
    <t>Nanoscale materials in targeted drug delivery, theragnosis and tissue regeneration</t>
  </si>
  <si>
    <t>Yadav, Sudesh Kumar.</t>
  </si>
  <si>
    <t>9789811008184</t>
  </si>
  <si>
    <t>9789811008177</t>
  </si>
  <si>
    <t>http://dx.doi.org/10.1007/978-981-10-0818-4</t>
  </si>
  <si>
    <t>Natural disturbances and historic range of variation</t>
  </si>
  <si>
    <t>Greenberg, Cathryn H. Collins, Beverly S.</t>
  </si>
  <si>
    <t>9783319215273</t>
  </si>
  <si>
    <t>9783319215266</t>
  </si>
  <si>
    <t>http://dx.doi.org/10.1007/978-3-319-21527-3</t>
  </si>
  <si>
    <t>634.90973</t>
  </si>
  <si>
    <t>Vivier, Eric. Di Santo, James. Moretta, Alessandro.</t>
  </si>
  <si>
    <t>9783319239163</t>
  </si>
  <si>
    <t>9783319239156</t>
  </si>
  <si>
    <t>http://dx.doi.org/10.1007/978-3-319-23916-3</t>
  </si>
  <si>
    <t>571.968</t>
  </si>
  <si>
    <t>Naturalists, explorers and field scientists in South-East Asia and Australasia</t>
  </si>
  <si>
    <t>Das, Indraneil. Tuen, Andrew Alek.</t>
  </si>
  <si>
    <t>9783319261614</t>
  </si>
  <si>
    <t>9783319261591</t>
  </si>
  <si>
    <t>http://dx.doi.org/10.1007/978-3-319-26161-4</t>
  </si>
  <si>
    <t>508.092</t>
  </si>
  <si>
    <t>QH31.W35</t>
  </si>
  <si>
    <t>Neglected tropical diseases - Sub-Saharan Africa</t>
  </si>
  <si>
    <t>Gyapong, John. Boatin, Boakye.</t>
  </si>
  <si>
    <t>9783319254715</t>
  </si>
  <si>
    <t>9783319254692</t>
  </si>
  <si>
    <t>http://dx.doi.org/10.1007/978-3-319-25471-5</t>
  </si>
  <si>
    <t>RC962.A35</t>
  </si>
  <si>
    <t>Neuromechanical modeling of posture and locomotion</t>
  </si>
  <si>
    <t>Prilutsky, Boris I. Edwards, Donald H.</t>
  </si>
  <si>
    <t>9781493932672</t>
  </si>
  <si>
    <t>9781493932665</t>
  </si>
  <si>
    <t>http://dx.doi.org/10.1007/978-1-4939-3267-2</t>
  </si>
  <si>
    <t>573.79343</t>
  </si>
  <si>
    <t>New approaches to drug discovery</t>
  </si>
  <si>
    <t>Nielsch, Ulrich. Fuhrmann, Ulrike. Jaroch, Stefan.</t>
  </si>
  <si>
    <t>9783319289144</t>
  </si>
  <si>
    <t>9783319289120</t>
  </si>
  <si>
    <t>http://dx.doi.org/10.1007/978-3-319-28914-4</t>
  </si>
  <si>
    <t>615.1072</t>
  </si>
  <si>
    <t>New weapons to control bacterial growth</t>
  </si>
  <si>
    <t>Villa, Tomas G. Vinas, Miguel.</t>
  </si>
  <si>
    <t>9783319283685</t>
  </si>
  <si>
    <t>9783319283661</t>
  </si>
  <si>
    <t>http://dx.doi.org/10.1007/978-3-319-28368-5</t>
  </si>
  <si>
    <t>QR84.5</t>
  </si>
  <si>
    <t>NF-kB-related genetic diseases</t>
  </si>
  <si>
    <t>Courtois, Gilles.</t>
  </si>
  <si>
    <t>9783319258508</t>
  </si>
  <si>
    <t>9783319258485</t>
  </si>
  <si>
    <t>http://dx.doi.org/10.1007/978-3-319-25850-8</t>
  </si>
  <si>
    <t>Non-coding RNA and the reproductive system</t>
  </si>
  <si>
    <t>Wilhelm, Dagmar. Bernard, Pascal.</t>
  </si>
  <si>
    <t>9789401774178</t>
  </si>
  <si>
    <t>9789401774154</t>
  </si>
  <si>
    <t>http://dx.doi.org/10.1007/978-94-017-7417-8</t>
  </si>
  <si>
    <t>Novel biomarkers in the continuum of breast cancer</t>
  </si>
  <si>
    <t>Stearns, Vered.</t>
  </si>
  <si>
    <t>9783319229096</t>
  </si>
  <si>
    <t>9783319229089</t>
  </si>
  <si>
    <t>http://dx.doi.org/10.1007/978-3-319-22909-6</t>
  </si>
  <si>
    <t>Novel immunotherapeutic approaches to the treatment of cancer</t>
  </si>
  <si>
    <t>Rennert, Paul D.</t>
  </si>
  <si>
    <t>9783319298276</t>
  </si>
  <si>
    <t>9783319298252</t>
  </si>
  <si>
    <t>http://dx.doi.org/10.1007/978-3-319-29827-6</t>
  </si>
  <si>
    <t>Novel mechanisms of memory</t>
  </si>
  <si>
    <t>Giese, Karl Peter. Radwanska, Kasia.</t>
  </si>
  <si>
    <t>9783319243641</t>
  </si>
  <si>
    <t>9783319243627</t>
  </si>
  <si>
    <t>http://dx.doi.org/10.1007/978-3-319-24364-1</t>
  </si>
  <si>
    <t>612.823312</t>
  </si>
  <si>
    <t>Nutrigenomics</t>
  </si>
  <si>
    <t>9783319304151</t>
  </si>
  <si>
    <t>9783319304137</t>
  </si>
  <si>
    <t>http://dx.doi.org/10.1007/978-3-319-30415-1</t>
  </si>
  <si>
    <t>QP144.G45</t>
  </si>
  <si>
    <t>Nutrition and the welfare of farm animals</t>
  </si>
  <si>
    <t>Phillips, Clive J.C.</t>
  </si>
  <si>
    <t>9783319273563</t>
  </si>
  <si>
    <t>9783319273549</t>
  </si>
  <si>
    <t>http://dx.doi.org/10.1007/978-3-319-27356-3</t>
  </si>
  <si>
    <t>Oncodynamics</t>
  </si>
  <si>
    <t>Singh, Gurmit.</t>
  </si>
  <si>
    <t>9783319285580</t>
  </si>
  <si>
    <t>9783319285566</t>
  </si>
  <si>
    <t>http://dx.doi.org/10.1007/978-3-319-28558-0</t>
  </si>
  <si>
    <t>Organic cation transporters</t>
  </si>
  <si>
    <t>Ciarimboli, Giuliano. Gautron, Sophie. Schlatter, Eberhard.</t>
  </si>
  <si>
    <t>9783319237930</t>
  </si>
  <si>
    <t>9783319237923</t>
  </si>
  <si>
    <t>http://dx.doi.org/10.1007/978-3-319-23793-0</t>
  </si>
  <si>
    <t>Organic farming for sustainable agriculture</t>
  </si>
  <si>
    <t>9783319268033</t>
  </si>
  <si>
    <t>9783319268019</t>
  </si>
  <si>
    <t>http://dx.doi.org/10.1007/978-3-319-26803-3</t>
  </si>
  <si>
    <t>Osmolytes and plants acclimation to changing environment</t>
  </si>
  <si>
    <t>Iqbal, Noushina. Nazar, Rahat. A. Khan, Nafees.</t>
  </si>
  <si>
    <t>9788132226161</t>
  </si>
  <si>
    <t>9788132226154</t>
  </si>
  <si>
    <t>http://dx.doi.org/10.1007/978-81-322-2616-1</t>
  </si>
  <si>
    <t>Oxygen transport to tissue XXXVII</t>
  </si>
  <si>
    <t>Elwell, Clare E. Leung, Terence S. Harrison, David K.</t>
  </si>
  <si>
    <t>9781493930234</t>
  </si>
  <si>
    <t>9781493930227</t>
  </si>
  <si>
    <t>http://dx.doi.org/10.1007/978-1-4939-3023-4</t>
  </si>
  <si>
    <t>Patho-epigenetics of infectious disease</t>
  </si>
  <si>
    <t>9783319247380</t>
  </si>
  <si>
    <t>9783319247366</t>
  </si>
  <si>
    <t>http://dx.doi.org/10.1007/978-3-319-24738-0</t>
  </si>
  <si>
    <t>Pathophysiology of respiration</t>
  </si>
  <si>
    <t>9783319244846</t>
  </si>
  <si>
    <t>9783319244822</t>
  </si>
  <si>
    <t>http://dx.doi.org/10.1007/978-3-319-24484-6</t>
  </si>
  <si>
    <t>Permeability of biological membranes</t>
  </si>
  <si>
    <t>9783319280981</t>
  </si>
  <si>
    <t>9783319280967</t>
  </si>
  <si>
    <t>http://dx.doi.org/10.1007/978-3-319-28098-1</t>
  </si>
  <si>
    <t>Perspectives in translational research in life sciences and biomedicine</t>
  </si>
  <si>
    <t>9789811009891</t>
  </si>
  <si>
    <t>9789811009884</t>
  </si>
  <si>
    <t>http://dx.doi.org/10.1007/978-981-10-0989-1</t>
  </si>
  <si>
    <t>Pharmaceutical nanotechnology</t>
  </si>
  <si>
    <t>Demetzos, Costas.</t>
  </si>
  <si>
    <t>9789811007910</t>
  </si>
  <si>
    <t>9789811007903</t>
  </si>
  <si>
    <t>http://dx.doi.org/10.1007/978-981-10-0791-0</t>
  </si>
  <si>
    <t>Pharmacological assays of plant-based natural products</t>
  </si>
  <si>
    <t>Thangaraj, Parimelazhagan.</t>
  </si>
  <si>
    <t>9783319268118</t>
  </si>
  <si>
    <t>9783319268101</t>
  </si>
  <si>
    <t>http://dx.doi.org/10.1007/978-3-319-26811-8</t>
  </si>
  <si>
    <t>Pharmacology of ocular therapeutics</t>
  </si>
  <si>
    <t>Velpandian, Thirumurthy.</t>
  </si>
  <si>
    <t>9783319254982</t>
  </si>
  <si>
    <t>9783319254968</t>
  </si>
  <si>
    <t>http://dx.doi.org/10.1007/978-3-319-25498-2</t>
  </si>
  <si>
    <t>Phosphorus in agriculture</t>
  </si>
  <si>
    <t>Schnug, Ewald. De Kok, Luit J.</t>
  </si>
  <si>
    <t>9789401776127</t>
  </si>
  <si>
    <t>9789401776110</t>
  </si>
  <si>
    <t>http://dx.doi.org/10.1007/978-94-017-7612-7</t>
  </si>
  <si>
    <t>S587.5.P56</t>
  </si>
  <si>
    <t>Physiology, psychoacoustics and cognition in normal and impaired hearing</t>
  </si>
  <si>
    <t>Dijk, Pim van.</t>
  </si>
  <si>
    <t>9783319254746</t>
  </si>
  <si>
    <t>9783319254722</t>
  </si>
  <si>
    <t>http://dx.doi.org/10.1007/978-3-319-25474-6</t>
  </si>
  <si>
    <t>RF122</t>
  </si>
  <si>
    <t>Place names in Africa</t>
  </si>
  <si>
    <t>Bigon, Liora.</t>
  </si>
  <si>
    <t>9783319324852</t>
  </si>
  <si>
    <t>9783319324845</t>
  </si>
  <si>
    <t>http://dx.doi.org/10.1007/978-3-319-32485-2</t>
  </si>
  <si>
    <t>910.014</t>
  </si>
  <si>
    <t>DT21</t>
  </si>
  <si>
    <t>Plant breeding</t>
  </si>
  <si>
    <t>Bradshaw, John E.</t>
  </si>
  <si>
    <t>9783319232850</t>
  </si>
  <si>
    <t>9783319232843</t>
  </si>
  <si>
    <t>http://dx.doi.org/10.1007/978-3-319-23285-0</t>
  </si>
  <si>
    <t>Plant genomics and climate change</t>
  </si>
  <si>
    <t>Edwards, David. Batley, Jacqueline.</t>
  </si>
  <si>
    <t>9781493935369</t>
  </si>
  <si>
    <t>9781493935345</t>
  </si>
  <si>
    <t>http://dx.doi.org/10.1007/978-1-4939-3536-9</t>
  </si>
  <si>
    <t>Plant growth promoting actinobacteria</t>
  </si>
  <si>
    <t>Subramaniam, Gopalakrishnan. Arumugam, Sathya. Rajendran, Vijayabharathi.</t>
  </si>
  <si>
    <t>9789811007071</t>
  </si>
  <si>
    <t>9789811007057</t>
  </si>
  <si>
    <t>http://dx.doi.org/10.1007/978-981-10-0707-1</t>
  </si>
  <si>
    <t>Plant hormones under challenging environmental factors</t>
  </si>
  <si>
    <t>Ahammed, Golam Jalal. Yu, Jing-Quan.</t>
  </si>
  <si>
    <t>9789401777582</t>
  </si>
  <si>
    <t>9789401777568</t>
  </si>
  <si>
    <t>http://dx.doi.org/10.1007/978-94-017-7758-2</t>
  </si>
  <si>
    <t>Plant life of the dolomites</t>
  </si>
  <si>
    <t>9783662480328</t>
  </si>
  <si>
    <t>9783662480311</t>
  </si>
  <si>
    <t>http://dx.doi.org/10.1007/978-3-662-48032-8</t>
  </si>
  <si>
    <t>591.94538</t>
  </si>
  <si>
    <t>Plant, soil and microbes.</t>
  </si>
  <si>
    <t>Hakeem, Khalid Rehman. Akhtar, Mohd Sayeed. Abdullah, Siti Nor Akmar.</t>
  </si>
  <si>
    <t>9783319274553</t>
  </si>
  <si>
    <t>9783319274539</t>
  </si>
  <si>
    <t>http://dx.doi.org/10.1007/978-3-319-27455-3</t>
  </si>
  <si>
    <t>Hakeem, Khalid Rehman. Akhtar, Mohd Sayeed.</t>
  </si>
  <si>
    <t>9783319295732</t>
  </si>
  <si>
    <t>9783319295725</t>
  </si>
  <si>
    <t>http://dx.doi.org/10.1007/978-3-319-29573-2</t>
  </si>
  <si>
    <t>Plant-Virus interactions</t>
  </si>
  <si>
    <t>Kleinow, Tatjana.</t>
  </si>
  <si>
    <t>9783319254890</t>
  </si>
  <si>
    <t>9783319254876</t>
  </si>
  <si>
    <t>http://dx.doi.org/10.1007/978-3-319-25489-0</t>
  </si>
  <si>
    <t>579.286</t>
  </si>
  <si>
    <t>Post-transcriptional mechanisms in endocrine regulation</t>
  </si>
  <si>
    <t>Menon, K.M.J. Goldstrohm, Aaron C.</t>
  </si>
  <si>
    <t>9783319251240</t>
  </si>
  <si>
    <t>9783319251226</t>
  </si>
  <si>
    <t>http://dx.doi.org/10.1007/978-3-319-25124-0</t>
  </si>
  <si>
    <t>Potassium solubilizing microorganisms for sustainable agriculture</t>
  </si>
  <si>
    <t>Meena, Vijay Singh.</t>
  </si>
  <si>
    <t>9788132227762</t>
  </si>
  <si>
    <t>9788132227748</t>
  </si>
  <si>
    <t>http://dx.doi.org/10.1007/978-81-322-2776-2</t>
  </si>
  <si>
    <t>SB743.P68</t>
  </si>
  <si>
    <t>Primer effects by murine pheromone signaling</t>
  </si>
  <si>
    <t>Koyama, Sachiko.</t>
  </si>
  <si>
    <t>9783319139333</t>
  </si>
  <si>
    <t>9783319139326</t>
  </si>
  <si>
    <t>http://dx.doi.org/10.1007/978-3-319-13933-3</t>
  </si>
  <si>
    <t>QP572.P47</t>
  </si>
  <si>
    <t>Principles of cancer genetics</t>
  </si>
  <si>
    <t>9789401774840</t>
  </si>
  <si>
    <t>9789401774826</t>
  </si>
  <si>
    <t>http://dx.doi.org/10.1007/978-94-017-7484-0</t>
  </si>
  <si>
    <t>Principles of noology</t>
  </si>
  <si>
    <t>Ho, Seng-Beng.</t>
  </si>
  <si>
    <t>9783319321134</t>
  </si>
  <si>
    <t>9783319321110</t>
  </si>
  <si>
    <t>http://dx.doi.org/10.1007/978-3-319-32113-4</t>
  </si>
  <si>
    <t>Problematic wildlife</t>
  </si>
  <si>
    <t>Angelici, Francesco M.</t>
  </si>
  <si>
    <t>9783319222462</t>
  </si>
  <si>
    <t>9783319222455</t>
  </si>
  <si>
    <t>http://dx.doi.org/10.1007/978-3-319-22246-2</t>
  </si>
  <si>
    <t>SF84.3</t>
  </si>
  <si>
    <t>Production and breeding of chilli peppers (Capsicum spp.)</t>
  </si>
  <si>
    <t>9783319065328</t>
  </si>
  <si>
    <t>9783319065311</t>
  </si>
  <si>
    <t>http://dx.doi.org/10.1007/978-3-319-06532-8</t>
  </si>
  <si>
    <t>635.64</t>
  </si>
  <si>
    <t>SB351.P4</t>
  </si>
  <si>
    <t>Luttge, Ulrich. Canovas, Francisco M. Matyssek, Rainer.</t>
  </si>
  <si>
    <t>9783319256887</t>
  </si>
  <si>
    <t>9783319256863</t>
  </si>
  <si>
    <t>http://dx.doi.org/10.1007/978-3-319-25688-7</t>
  </si>
  <si>
    <t>Progress in cancer immunotherapy</t>
  </si>
  <si>
    <t>Zhang, Shuren.</t>
  </si>
  <si>
    <t>9789401775557</t>
  </si>
  <si>
    <t>9789401775533</t>
  </si>
  <si>
    <t>http://dx.doi.org/10.1007/978-94-017-7555-7</t>
  </si>
  <si>
    <t>Prominent feature extraction for sentiment analysis</t>
  </si>
  <si>
    <t>9783319253435</t>
  </si>
  <si>
    <t>9783319253411</t>
  </si>
  <si>
    <t>http://dx.doi.org/10.1007/978-3-319-25343-5</t>
  </si>
  <si>
    <t>Prospect in pediatric diseases medicine</t>
  </si>
  <si>
    <t>9783319351049</t>
  </si>
  <si>
    <t>9783319351032</t>
  </si>
  <si>
    <t>http://dx.doi.org/10.1007/978-3-319-35104-9</t>
  </si>
  <si>
    <t>Protein targeting compounds</t>
  </si>
  <si>
    <t>Boldicke, Thomas.</t>
  </si>
  <si>
    <t>9783319328058</t>
  </si>
  <si>
    <t>9783319328041</t>
  </si>
  <si>
    <t>http://dx.doi.org/10.1007/978-3-319-32805-8</t>
  </si>
  <si>
    <t>Protocols for pre-field screening of mutants for salt tolerance in rice, wheat and barley</t>
  </si>
  <si>
    <t>Bado, Souleymane.</t>
  </si>
  <si>
    <t>9783319265902</t>
  </si>
  <si>
    <t>9783319265889</t>
  </si>
  <si>
    <t>http://dx.doi.org/10.1007/978-3-319-26590-2</t>
  </si>
  <si>
    <t>Provisional bibliography of atlases, floras and faunas of European cities</t>
  </si>
  <si>
    <t>9783319311203</t>
  </si>
  <si>
    <t>9783319311180</t>
  </si>
  <si>
    <t>http://dx.doi.org/10.1007/978-3-319-31120-3</t>
  </si>
  <si>
    <t>016.581756</t>
  </si>
  <si>
    <t>QK281</t>
  </si>
  <si>
    <t>Pseudomonas</t>
  </si>
  <si>
    <t>Kahlon, Rachhpal S.</t>
  </si>
  <si>
    <t>9783319311982</t>
  </si>
  <si>
    <t>9783319311975</t>
  </si>
  <si>
    <t>http://dx.doi.org/10.1007/978-3-319-31198-2</t>
  </si>
  <si>
    <t>Quasispecies</t>
  </si>
  <si>
    <t>Domingo, Esteban. Schuster, Peter.</t>
  </si>
  <si>
    <t>9783319238982</t>
  </si>
  <si>
    <t>9783319238975</t>
  </si>
  <si>
    <t>http://dx.doi.org/10.1007/978-3-319-23898-2</t>
  </si>
  <si>
    <t>Raw data</t>
  </si>
  <si>
    <t>Rorth, Pernille.</t>
  </si>
  <si>
    <t>9783319239743</t>
  </si>
  <si>
    <t>9783319239729</t>
  </si>
  <si>
    <t>http://dx.doi.org/10.1007/978-3-319-23974-3</t>
  </si>
  <si>
    <t>839.8138</t>
  </si>
  <si>
    <t>PR9142.9.R67</t>
  </si>
  <si>
    <t>Recent advances on mycorrhizal fungi</t>
  </si>
  <si>
    <t>Pagano, Marcela C.</t>
  </si>
  <si>
    <t>9783319243559</t>
  </si>
  <si>
    <t>9783319243535</t>
  </si>
  <si>
    <t>http://dx.doi.org/10.1007/978-3-319-24355-9</t>
  </si>
  <si>
    <t>Recovering biodiversity in Indian forests</t>
  </si>
  <si>
    <t>Reddy, G. Vishwanatha.</t>
  </si>
  <si>
    <t>9789811009112</t>
  </si>
  <si>
    <t>9789811009099</t>
  </si>
  <si>
    <t>http://dx.doi.org/10.1007/978-981-10-0911-2</t>
  </si>
  <si>
    <t>333.95160954</t>
  </si>
  <si>
    <t>QH77.I4</t>
  </si>
  <si>
    <t>Regenerative medicine - from protocol to patient.</t>
  </si>
  <si>
    <t>9783319275833</t>
  </si>
  <si>
    <t>9783319275819</t>
  </si>
  <si>
    <t>http://dx.doi.org/10.1007/978-3-319-27583-3</t>
  </si>
  <si>
    <t>9783319276106</t>
  </si>
  <si>
    <t>9783319276083</t>
  </si>
  <si>
    <t>http://dx.doi.org/10.1007/978-3-319-27610-6</t>
  </si>
  <si>
    <t>9783319282749</t>
  </si>
  <si>
    <t>9783319282725</t>
  </si>
  <si>
    <t>http://dx.doi.org/10.1007/978-3-319-28274-9</t>
  </si>
  <si>
    <t>9783319283869</t>
  </si>
  <si>
    <t>9783319283845</t>
  </si>
  <si>
    <t>http://dx.doi.org/10.1007/978-3-319-28386-9</t>
  </si>
  <si>
    <t>9783319282930</t>
  </si>
  <si>
    <t>9783319282916</t>
  </si>
  <si>
    <t>http://dx.doi.org/10.1007/978-3-319-28293-0</t>
  </si>
  <si>
    <t>Regenerative medicine for degenerative muscle diseases</t>
  </si>
  <si>
    <t>Childers, Martin K.</t>
  </si>
  <si>
    <t>9781493932283</t>
  </si>
  <si>
    <t>9781493932276</t>
  </si>
  <si>
    <t>http://dx.doi.org/10.1007/978-1-4939-3228-3</t>
  </si>
  <si>
    <t xml:space="preserve">R857.T55 </t>
  </si>
  <si>
    <t>Regulation of Ca2+-ATPases,V-ATPases and F-ATPases</t>
  </si>
  <si>
    <t>9783319247809</t>
  </si>
  <si>
    <t>9783319247786</t>
  </si>
  <si>
    <t>http://dx.doi.org/10.1007/978-3-319-24780-9</t>
  </si>
  <si>
    <t>QP609.A3</t>
  </si>
  <si>
    <t>Regulation of membrane Na+-K+ ATPase</t>
  </si>
  <si>
    <t>9783319247502</t>
  </si>
  <si>
    <t>9783319247489</t>
  </si>
  <si>
    <t>http://dx.doi.org/10.1007/978-3-319-24750-2</t>
  </si>
  <si>
    <t>QP609.S63</t>
  </si>
  <si>
    <t>Respiratory contagion</t>
  </si>
  <si>
    <t>9783319306049</t>
  </si>
  <si>
    <t>9783319306032</t>
  </si>
  <si>
    <t>http://dx.doi.org/10.1007/978-3-319-30604-9</t>
  </si>
  <si>
    <t>Respiratory Medicine and Science</t>
  </si>
  <si>
    <t>9783319306599</t>
  </si>
  <si>
    <t>9783319306582</t>
  </si>
  <si>
    <t>http://dx.doi.org/10.1007/978-3-319-30659-9</t>
  </si>
  <si>
    <t>Respirology</t>
  </si>
  <si>
    <t>9783319258539</t>
  </si>
  <si>
    <t>9783319258515</t>
  </si>
  <si>
    <t>http://dx.doi.org/10.1007/978-3-319-25853-9</t>
  </si>
  <si>
    <t>Bowes Rickman, Catherine.</t>
  </si>
  <si>
    <t>9783319171210</t>
  </si>
  <si>
    <t>9783319171203</t>
  </si>
  <si>
    <t>http://dx.doi.org/10.1007/978-3-319-17121-0</t>
  </si>
  <si>
    <t>Retrograde evolution during major extinction crises</t>
  </si>
  <si>
    <t>Guex, Jean.</t>
  </si>
  <si>
    <t>9783319279176</t>
  </si>
  <si>
    <t>9783319279169</t>
  </si>
  <si>
    <t>http://dx.doi.org/10.1007/978-3-319-27917-6</t>
  </si>
  <si>
    <t>Reviews in fluorescence 2015</t>
  </si>
  <si>
    <t>9783319246093</t>
  </si>
  <si>
    <t>9783319246079</t>
  </si>
  <si>
    <t>http://dx.doi.org/10.1007/978-3-319-24609-3</t>
  </si>
  <si>
    <t>9783319314921</t>
  </si>
  <si>
    <t>9783319314914</t>
  </si>
  <si>
    <t>http://dx.doi.org/10.1007/978-3-319-31492-1</t>
  </si>
  <si>
    <t>RNA processing</t>
  </si>
  <si>
    <t>9783319290737</t>
  </si>
  <si>
    <t>9783319290713</t>
  </si>
  <si>
    <t>http://dx.doi.org/10.1007/978-3-319-29073-7</t>
  </si>
  <si>
    <t>RNA/DNA and cancer</t>
  </si>
  <si>
    <t>Sinkovics, Joseph G.</t>
  </si>
  <si>
    <t>9783319222790</t>
  </si>
  <si>
    <t>9783319222783</t>
  </si>
  <si>
    <t>http://dx.doi.org/10.1007/978-3-319-22279-0</t>
  </si>
  <si>
    <t>Rodent model as tools in ethical biomedical research</t>
  </si>
  <si>
    <t>Andersen, Monica Levy. Tufik, Sergio.</t>
  </si>
  <si>
    <t>9783319115788</t>
  </si>
  <si>
    <t>9783319115771</t>
  </si>
  <si>
    <t>http://dx.doi.org/10.1007/978-3-319-11578-8</t>
  </si>
  <si>
    <t>9783319270937</t>
  </si>
  <si>
    <t>9783319270913</t>
  </si>
  <si>
    <t>http://link.springer.com/openurl.asp?genre=book&amp;isbn=978-3-319-27093-7</t>
  </si>
  <si>
    <t>Satureja</t>
  </si>
  <si>
    <t>9783319250267</t>
  </si>
  <si>
    <t>9783319250243</t>
  </si>
  <si>
    <t>http://dx.doi.org/10.1007/978-3-319-25026-7</t>
  </si>
  <si>
    <t>583.96</t>
  </si>
  <si>
    <t>Scented rice (Oryza sativa L.) cultivars of India</t>
  </si>
  <si>
    <t>9788132226659</t>
  </si>
  <si>
    <t>9788132226635</t>
  </si>
  <si>
    <t>http://dx.doi.org/10.1007/978-81-322-2665-9</t>
  </si>
  <si>
    <t>Science makes the world go round</t>
  </si>
  <si>
    <t>9783319340791</t>
  </si>
  <si>
    <t>9783319340777</t>
  </si>
  <si>
    <t>http://dx.doi.org/10.1007/978-3-319-34079-1</t>
  </si>
  <si>
    <t>GE110</t>
  </si>
  <si>
    <t>Seaweed phylogeography</t>
  </si>
  <si>
    <t>Hu, Zi-Min. Fraser, Ceridwen.</t>
  </si>
  <si>
    <t>9789401775342</t>
  </si>
  <si>
    <t>9789401775328</t>
  </si>
  <si>
    <t>http://dx.doi.org/10.1007/978-94-017-7534-2</t>
  </si>
  <si>
    <t>579.8177</t>
  </si>
  <si>
    <t>9783319242446</t>
  </si>
  <si>
    <t>9783319242422</t>
  </si>
  <si>
    <t>http://dx.doi.org/10.1007/978-3-319-24244-6</t>
  </si>
  <si>
    <t>Silvopastoral systems in Southern South America</t>
  </si>
  <si>
    <t>Peri, Pablo Luis. Dube, Francis. Varella, Alexandre.</t>
  </si>
  <si>
    <t>9783319241098</t>
  </si>
  <si>
    <t>9783319241074</t>
  </si>
  <si>
    <t>http://dx.doi.org/10.1007/978-3-319-24109-8</t>
  </si>
  <si>
    <t>S494.5.A47</t>
  </si>
  <si>
    <t>Snow mold</t>
  </si>
  <si>
    <t>9789811007583</t>
  </si>
  <si>
    <t>9789811007576</t>
  </si>
  <si>
    <t>http://dx.doi.org/10.1007/978-981-10-0758-3</t>
  </si>
  <si>
    <t>SB741.F9</t>
  </si>
  <si>
    <t>Social inequalities in health in nonhuman primates</t>
  </si>
  <si>
    <t>Shively, Carol A. Wilson, Mark E.</t>
  </si>
  <si>
    <t>9783319308722</t>
  </si>
  <si>
    <t>9783319308708</t>
  </si>
  <si>
    <t>http://dx.doi.org/10.1007/978-3-319-30872-2</t>
  </si>
  <si>
    <t>Sociality</t>
  </si>
  <si>
    <t>9783319285856</t>
  </si>
  <si>
    <t>9783319285832</t>
  </si>
  <si>
    <t>http://dx.doi.org/10.1007/978-3-319-28585-6</t>
  </si>
  <si>
    <t>591.56</t>
  </si>
  <si>
    <t>Sociality in Bats</t>
  </si>
  <si>
    <t>Ortega, Jorge.</t>
  </si>
  <si>
    <t>9783319389530</t>
  </si>
  <si>
    <t>9783319389516</t>
  </si>
  <si>
    <t>http://dx.doi.org/10.1007/978-3-319-38953-0</t>
  </si>
  <si>
    <t>Somatic embryogenesis</t>
  </si>
  <si>
    <t>Loyola-Vargas, Victor M. Ochoa-Alejo, Neftali.</t>
  </si>
  <si>
    <t>9783319337050</t>
  </si>
  <si>
    <t>9783319337043</t>
  </si>
  <si>
    <t>http://dx.doi.org/10.1007/978-3-319-33705-0</t>
  </si>
  <si>
    <t>Somatic embryogenesis in ornamentals and its applications</t>
  </si>
  <si>
    <t>Mujib, A.</t>
  </si>
  <si>
    <t>9788132226833</t>
  </si>
  <si>
    <t>9788132226819</t>
  </si>
  <si>
    <t>http://dx.doi.org/10.1007/978-81-322-2683-3</t>
  </si>
  <si>
    <t>635.9</t>
  </si>
  <si>
    <t>SB404.9</t>
  </si>
  <si>
    <t>Sowing seeds in the city</t>
  </si>
  <si>
    <t>Brown, Sally. McIvor, Kristen. Hodges Snyder, Elizabeth.</t>
  </si>
  <si>
    <t>9789401774536</t>
  </si>
  <si>
    <t>9789401774512</t>
  </si>
  <si>
    <t>http://dx.doi.org/10.1007/978-94-017-7453-6</t>
  </si>
  <si>
    <t>Snyder, Elizabeth Hodges. McIvor, Kristen. Brown, Sally.</t>
  </si>
  <si>
    <t>9789401774567</t>
  </si>
  <si>
    <t>9789401774543</t>
  </si>
  <si>
    <t>http://dx.doi.org/10.1007/978-94-017-7456-7</t>
  </si>
  <si>
    <t>Sperm competition in butterflies</t>
  </si>
  <si>
    <t>Watanabe, Mamoru.</t>
  </si>
  <si>
    <t>9784431559450</t>
  </si>
  <si>
    <t>9784431559436</t>
  </si>
  <si>
    <t>http://dx.doi.org/10.1007/978-4-431-55945-0</t>
  </si>
  <si>
    <t>595.789</t>
  </si>
  <si>
    <t>QL562.2</t>
  </si>
  <si>
    <t>Spider venoms</t>
  </si>
  <si>
    <t>9789400763890</t>
  </si>
  <si>
    <t>9789400763883</t>
  </si>
  <si>
    <t>http://dx.doi.org/10.1007/978-94-007-6389-0</t>
  </si>
  <si>
    <t>QP632.I57</t>
  </si>
  <si>
    <t>SPSS for starters and 2nd levelers</t>
  </si>
  <si>
    <t>9783319206004</t>
  </si>
  <si>
    <t>9783319205991</t>
  </si>
  <si>
    <t>http://dx.doi.org/10.1007/978-3-319-20600-4</t>
  </si>
  <si>
    <t>Stable isotopes to trace migratory birds and to identify harmful diseases</t>
  </si>
  <si>
    <t>9783319282985</t>
  </si>
  <si>
    <t>9783319282978</t>
  </si>
  <si>
    <t>http://dx.doi.org/10.1007/978-3-319-28298-5</t>
  </si>
  <si>
    <t>Stem cells and cardiac regeneration</t>
  </si>
  <si>
    <t>Madonna, Rosalinda.</t>
  </si>
  <si>
    <t>9783319254272</t>
  </si>
  <si>
    <t>9783319254258</t>
  </si>
  <si>
    <t>http://dx.doi.org/10.1007/978-3-319-25427-2</t>
  </si>
  <si>
    <t>612.17045</t>
  </si>
  <si>
    <t>Structure and function of mountain ecosystems in Japan</t>
  </si>
  <si>
    <t>Kudo, Gaku.</t>
  </si>
  <si>
    <t>9784431559542</t>
  </si>
  <si>
    <t>9784431559528</t>
  </si>
  <si>
    <t>http://dx.doi.org/10.1007/978-4-431-55954-2</t>
  </si>
  <si>
    <t>551.69143</t>
  </si>
  <si>
    <t>Structure-based mechanics of tissues and organs</t>
  </si>
  <si>
    <t>Kassab, Ghassan S. Sacks, Michael S.</t>
  </si>
  <si>
    <t>9781489976307</t>
  </si>
  <si>
    <t>9781489976291</t>
  </si>
  <si>
    <t>http://dx.doi.org/10.1007/978-1-4899-7630-7</t>
  </si>
  <si>
    <t>QP88</t>
  </si>
  <si>
    <t>Sustainable agriculture reviews,</t>
  </si>
  <si>
    <t>9783319267777</t>
  </si>
  <si>
    <t>9783319267760</t>
  </si>
  <si>
    <t>http://dx.doi.org/10.1007/978-3-319-26777-7</t>
  </si>
  <si>
    <t>Sustainable crop protection under protected cultivation</t>
  </si>
  <si>
    <t>9789812879523</t>
  </si>
  <si>
    <t>9789812879509</t>
  </si>
  <si>
    <t>http://dx.doi.org/10.1007/978-981-287-952-3</t>
  </si>
  <si>
    <t>635.04</t>
  </si>
  <si>
    <t>SB608.H83</t>
  </si>
  <si>
    <t>Switching on plant innate immunity signaling systems</t>
  </si>
  <si>
    <t>9783319261188</t>
  </si>
  <si>
    <t>9783319261164</t>
  </si>
  <si>
    <t>http://dx.doi.org/10.1007/978-3-319-26118-8</t>
  </si>
  <si>
    <t>Glieder, Anton.</t>
  </si>
  <si>
    <t>9783319227085</t>
  </si>
  <si>
    <t>9783319227078</t>
  </si>
  <si>
    <t>http://dx.doi.org/10.1007/978-3-319-22708-5</t>
  </si>
  <si>
    <t>9781137495426</t>
  </si>
  <si>
    <t>9781137495419</t>
  </si>
  <si>
    <t>http://dx.doi.org/10.1057/9781137495426</t>
  </si>
  <si>
    <t>Synthetic immunology</t>
  </si>
  <si>
    <t>Watanabe, Takeshi. Takahama, Yousuke.</t>
  </si>
  <si>
    <t>9784431560272</t>
  </si>
  <si>
    <t>9784431560258</t>
  </si>
  <si>
    <t>http://dx.doi.org/10.1007/978-4-431-56027-2</t>
  </si>
  <si>
    <t>Systematic changes in body image following formation of Phantom Limbs</t>
  </si>
  <si>
    <t>Inui, Nobuyuki.</t>
  </si>
  <si>
    <t>9789811014604</t>
  </si>
  <si>
    <t>9789811014598</t>
  </si>
  <si>
    <t>http://dx.doi.org/10.1007/978-981-10-1460-4</t>
  </si>
  <si>
    <t>Systems biology of tumor physiology</t>
  </si>
  <si>
    <t>Nguyen, David H.</t>
  </si>
  <si>
    <t>9783319256016</t>
  </si>
  <si>
    <t>9783319255996</t>
  </si>
  <si>
    <t>http://dx.doi.org/10.1007/978-3-319-25601-6</t>
  </si>
  <si>
    <t>Technical aspects of toxicological immunohistochemistry</t>
  </si>
  <si>
    <t>Aziz, Syed A. Mehta, Rekha.</t>
  </si>
  <si>
    <t>9781493915163</t>
  </si>
  <si>
    <t>9781493915156</t>
  </si>
  <si>
    <t>http://dx.doi.org/10.1007/978-1-4939-1516-3</t>
  </si>
  <si>
    <t>Technological and institutional innovations for marginalized smallholders in agricultural development</t>
  </si>
  <si>
    <t>Gatzweiler, Franz W. von Braun, Joachim.</t>
  </si>
  <si>
    <t>9783319257181</t>
  </si>
  <si>
    <t>9783319257167</t>
  </si>
  <si>
    <t>http://dx.doi.org/10.1007/978-3-319-25718-1</t>
  </si>
  <si>
    <t>The alkali metal ions</t>
  </si>
  <si>
    <t>Sigel, Astrid. Sigel, Helmut. Sigel, Roland K. O.</t>
  </si>
  <si>
    <t>9783319217567</t>
  </si>
  <si>
    <t>9783319217550</t>
  </si>
  <si>
    <t>http://dx.doi.org/10.1007/978-3-319-21756-7</t>
  </si>
  <si>
    <t>The cadherin superfamily</t>
  </si>
  <si>
    <t>Suzuki, Shintaro T. Hirano, Shinji.</t>
  </si>
  <si>
    <t>9784431560333</t>
  </si>
  <si>
    <t>9784431560319</t>
  </si>
  <si>
    <t>http://dx.doi.org/10.1007/978-4-431-56033-3</t>
  </si>
  <si>
    <t>The digital synaptic neural substrate</t>
  </si>
  <si>
    <t>Iqbal, Azlan.</t>
  </si>
  <si>
    <t>9783319280790</t>
  </si>
  <si>
    <t>9783319280783</t>
  </si>
  <si>
    <t>http://dx.doi.org/10.1007/978-3-319-28079-0</t>
  </si>
  <si>
    <t>The discreet charm of protein binding sites</t>
  </si>
  <si>
    <t>Yariv, Joseph.</t>
  </si>
  <si>
    <t>9783319249964</t>
  </si>
  <si>
    <t>9783319249940</t>
  </si>
  <si>
    <t>http://dx.doi.org/10.1007/978-3-319-24996-4</t>
  </si>
  <si>
    <t>QP517.P76</t>
  </si>
  <si>
    <t>The ecology of animal senses</t>
  </si>
  <si>
    <t>von der Emde, Gerhard. Warrant, Eric.</t>
  </si>
  <si>
    <t>9783319254920</t>
  </si>
  <si>
    <t>9783319254906</t>
  </si>
  <si>
    <t>http://dx.doi.org/10.1007/978-3-319-25492-0</t>
  </si>
  <si>
    <t>The ecology of large herbivores in South and Southeast Asia</t>
  </si>
  <si>
    <t>Ahrestani, Farshid S. Sankaran, Mahesh.</t>
  </si>
  <si>
    <t>9789401775700</t>
  </si>
  <si>
    <t>9789401775687</t>
  </si>
  <si>
    <t>http://dx.doi.org/10.1007/978-94-017-7570-0</t>
  </si>
  <si>
    <t>519.540954</t>
  </si>
  <si>
    <t>QH193.S59</t>
  </si>
  <si>
    <t>The effects of noise on aquatic life II</t>
  </si>
  <si>
    <t>9781493929818</t>
  </si>
  <si>
    <t>9781493929801</t>
  </si>
  <si>
    <t>http://dx.doi.org/10.1007/978-1-4939-2981-8</t>
  </si>
  <si>
    <t>591.76</t>
  </si>
  <si>
    <t>The forest of the Lacandon Maya</t>
  </si>
  <si>
    <t>Cook, Suzanne.</t>
  </si>
  <si>
    <t>9781461491118</t>
  </si>
  <si>
    <t>9781461491101</t>
  </si>
  <si>
    <t>http://dx.doi.org/10.1007/978-1-4614-9111-8</t>
  </si>
  <si>
    <t>972.75</t>
  </si>
  <si>
    <t>F1256</t>
  </si>
  <si>
    <t>The genetics of type 2 diabetes and related traits</t>
  </si>
  <si>
    <t>Florez, Jose C.</t>
  </si>
  <si>
    <t>9783319015743</t>
  </si>
  <si>
    <t>9783319015736</t>
  </si>
  <si>
    <t>http://dx.doi.org/10.1007/978-3-319-01574-3</t>
  </si>
  <si>
    <t>616.4624042</t>
  </si>
  <si>
    <t>The Giant Liver Fluke, Fascioloides magna: Past, Present and Future Research</t>
  </si>
  <si>
    <t>9783319295084</t>
  </si>
  <si>
    <t>9783319295060</t>
  </si>
  <si>
    <t>http://dx.doi.org/10.1007/978-3-319-29508-4</t>
  </si>
  <si>
    <t>578.65</t>
  </si>
  <si>
    <t>The holobiont imperative</t>
  </si>
  <si>
    <t>9783709118962</t>
  </si>
  <si>
    <t>9783709118948</t>
  </si>
  <si>
    <t>http://dx.doi.org/10.1007/978-3-7091-1896-2</t>
  </si>
  <si>
    <t>QR100.8.S9</t>
  </si>
  <si>
    <t>The hunt for FOXP5</t>
  </si>
  <si>
    <t>9783319289618</t>
  </si>
  <si>
    <t>9783319289601</t>
  </si>
  <si>
    <t>http://dx.doi.org/10.1007/978-3-319-28961-8</t>
  </si>
  <si>
    <t>PS3561.A452</t>
  </si>
  <si>
    <t>The initiation of DNA replication in eukaryotes</t>
  </si>
  <si>
    <t>Kaplan, Daniel L.</t>
  </si>
  <si>
    <t>9783319246963</t>
  </si>
  <si>
    <t>9783319246949</t>
  </si>
  <si>
    <t>http://dx.doi.org/10.1007/978-3-319-24696-3</t>
  </si>
  <si>
    <t>The Kiwifruit Genome</t>
  </si>
  <si>
    <t>Testolin, Raffaele. Huang, Hong-Wen. Ferguson, Allan Ross.</t>
  </si>
  <si>
    <t>9783319322742</t>
  </si>
  <si>
    <t>9783319322728</t>
  </si>
  <si>
    <t>http://dx.doi.org/10.1007/978-3-319-32274-2</t>
  </si>
  <si>
    <t>583.66</t>
  </si>
  <si>
    <t>QK495.A177</t>
  </si>
  <si>
    <t>The marine microbiome</t>
  </si>
  <si>
    <t>Stal, Lucas J. Cretoiu, Mariana Silvia.</t>
  </si>
  <si>
    <t>9783319330006</t>
  </si>
  <si>
    <t>9783319329987</t>
  </si>
  <si>
    <t>http://dx.doi.org/10.1007/978-3-319-33000-6</t>
  </si>
  <si>
    <t>The mechanistic benefits of microbial symbionts</t>
  </si>
  <si>
    <t>Hurst, Christon J.</t>
  </si>
  <si>
    <t>9783319280684</t>
  </si>
  <si>
    <t>9783319280660</t>
  </si>
  <si>
    <t>http://dx.doi.org/10.1007/978-3-319-28068-4</t>
  </si>
  <si>
    <t>The microtubule cytoskeleton</t>
  </si>
  <si>
    <t>Luders, Jens.</t>
  </si>
  <si>
    <t>9783709119037</t>
  </si>
  <si>
    <t>9783709119013</t>
  </si>
  <si>
    <t>http://dx.doi.org/10.1007/978-3-7091-1903-7</t>
  </si>
  <si>
    <t>The physiology of microalgae</t>
  </si>
  <si>
    <t>Borowitzka, Michael A. Beardall, John. Raven, John A.</t>
  </si>
  <si>
    <t>9783319249452</t>
  </si>
  <si>
    <t>9783319249438</t>
  </si>
  <si>
    <t>http://dx.doi.org/10.1007/978-3-319-24945-2</t>
  </si>
  <si>
    <t>The primary auditory neurons of the Mammalian Cochlea</t>
  </si>
  <si>
    <t>Dabdoub, Alain.</t>
  </si>
  <si>
    <t>9781493930319</t>
  </si>
  <si>
    <t>9781493930302</t>
  </si>
  <si>
    <t>http://dx.doi.org/10.1007/978-1-4939-3031-9</t>
  </si>
  <si>
    <t>The role of microenvironment in the control of tumor angiogenesis</t>
  </si>
  <si>
    <t>9783319278209</t>
  </si>
  <si>
    <t>9783319278186</t>
  </si>
  <si>
    <t>http://dx.doi.org/10.1007/978-3-319-27820-9</t>
  </si>
  <si>
    <t>The SenticNet sentiment lexicon</t>
  </si>
  <si>
    <t>Biagioni, Raoul.</t>
  </si>
  <si>
    <t>9783319389714</t>
  </si>
  <si>
    <t>9783319389707</t>
  </si>
  <si>
    <t>http://dx.doi.org/10.1007/978-3-319-38971-4</t>
  </si>
  <si>
    <t>P325.5.D38</t>
  </si>
  <si>
    <t>The Th2 type immune response in health and disease</t>
  </si>
  <si>
    <t>Gause, William C. Artis, David.</t>
  </si>
  <si>
    <t>9781493929115</t>
  </si>
  <si>
    <t>9781493929108</t>
  </si>
  <si>
    <t>http://dx.doi.org/10.1007/978-1-4939-2911-5</t>
  </si>
  <si>
    <t>The traditional ecological knowledge of the solega</t>
  </si>
  <si>
    <t>Si, Aung.</t>
  </si>
  <si>
    <t>9783319246819</t>
  </si>
  <si>
    <t>9783319246796</t>
  </si>
  <si>
    <t>http://dx.doi.org/10.1007/978-3-319-24681-9</t>
  </si>
  <si>
    <t>DS432.S69</t>
  </si>
  <si>
    <t>Their world</t>
  </si>
  <si>
    <t>9783319280714</t>
  </si>
  <si>
    <t>9783319280691</t>
  </si>
  <si>
    <t>http://dx.doi.org/10.1007/978-3-319-28071-4</t>
  </si>
  <si>
    <t>Therapeutic potentials of curcumin for Alzheimer disease</t>
  </si>
  <si>
    <t>9783319158891</t>
  </si>
  <si>
    <t>9783319158884</t>
  </si>
  <si>
    <t>http://dx.doi.org/10.1007/978-3-319-15889-1</t>
  </si>
  <si>
    <t>Therapeutic ultrasound</t>
  </si>
  <si>
    <t>Escoffre, Jean-Michel. Bouakaz, Ayache.</t>
  </si>
  <si>
    <t>9783319225364</t>
  </si>
  <si>
    <t>9783319225357</t>
  </si>
  <si>
    <t>http://dx.doi.org/10.1007/978-3-319-22536-4</t>
  </si>
  <si>
    <t>RM862.7</t>
  </si>
  <si>
    <t>Towards a new neuromorphology</t>
  </si>
  <si>
    <t>9783319256931</t>
  </si>
  <si>
    <t>9783319256924</t>
  </si>
  <si>
    <t>http://dx.doi.org/10.1007/978-3-319-25693-1</t>
  </si>
  <si>
    <t>Transcriptomics and gene regulation</t>
  </si>
  <si>
    <t>Wu, Jiaqian.</t>
  </si>
  <si>
    <t>9789401774505</t>
  </si>
  <si>
    <t>9789401774482</t>
  </si>
  <si>
    <t>http://dx.doi.org/10.1007/978-94-017-7450-5</t>
  </si>
  <si>
    <t>Translational neuroscience</t>
  </si>
  <si>
    <t>Tuszynski, Mark H.</t>
  </si>
  <si>
    <t>9781489976543</t>
  </si>
  <si>
    <t>9781489976529</t>
  </si>
  <si>
    <t>http://dx.doi.org/10.1007/978-1-4899-7654-3</t>
  </si>
  <si>
    <t>Translational research in pain and itch</t>
  </si>
  <si>
    <t>Ma, Chao. Huang, Yuguang.</t>
  </si>
  <si>
    <t>9789401775373</t>
  </si>
  <si>
    <t>9789401775359</t>
  </si>
  <si>
    <t>http://dx.doi.org/10.1007/978-94-017-7537-3</t>
  </si>
  <si>
    <t>Translational toxicology</t>
  </si>
  <si>
    <t>Hughes, Claude L. Waters, Michael D.</t>
  </si>
  <si>
    <t>9783319274492</t>
  </si>
  <si>
    <t>9783319274478</t>
  </si>
  <si>
    <t>http://dx.doi.org/10.1007/978-3-319-27449-2</t>
  </si>
  <si>
    <t>Tropical forestry handbook</t>
  </si>
  <si>
    <t>Pancel, Laslo. Kohl, Michael.</t>
  </si>
  <si>
    <t>9783642546013</t>
  </si>
  <si>
    <t>9783642546006</t>
  </si>
  <si>
    <t>http://dx.doi.org/10.1007/978-3-642-54601-3</t>
  </si>
  <si>
    <t>634.913</t>
  </si>
  <si>
    <t>Tropical tree physiology</t>
  </si>
  <si>
    <t>Goldstein, Guillermo. Santiago, Louis S.</t>
  </si>
  <si>
    <t>9783319274225</t>
  </si>
  <si>
    <t>9783319274201</t>
  </si>
  <si>
    <t>http://dx.doi.org/10.1007/978-3-319-27422-5</t>
  </si>
  <si>
    <t>Tumor microenvironment</t>
  </si>
  <si>
    <t>Koumenis, Constantinos.</t>
  </si>
  <si>
    <t>9783319266664</t>
  </si>
  <si>
    <t>9783319266640</t>
  </si>
  <si>
    <t>http://dx.doi.org/10.1007/978-3-319-26666-4</t>
  </si>
  <si>
    <t>Utility of bromelain and N-acetylcysteine in treatment of peritoneal dissemination of gastrointestinal mucin-producing malignancies</t>
  </si>
  <si>
    <t>9783319285702</t>
  </si>
  <si>
    <t>9783319285689</t>
  </si>
  <si>
    <t>http://dx.doi.org/10.1007/978-3-319-28570-2</t>
  </si>
  <si>
    <t>Varicocele and male infertility</t>
  </si>
  <si>
    <t>9783319249360</t>
  </si>
  <si>
    <t>9783319249346</t>
  </si>
  <si>
    <t>http://dx.doi.org/10.1007/978-3-319-24936-0</t>
  </si>
  <si>
    <t>RC898</t>
  </si>
  <si>
    <t>Venom genomics and proteomics</t>
  </si>
  <si>
    <t>Gopalakrishnakone, P. Calvete, Juan J.</t>
  </si>
  <si>
    <t>9789400764163</t>
  </si>
  <si>
    <t>9789400764156</t>
  </si>
  <si>
    <t>http://dx.doi.org/10.1007/978-94-007-6416-3</t>
  </si>
  <si>
    <t>Vertebrate sound production and acoustic communication</t>
  </si>
  <si>
    <t>Suthers, Roderick A.</t>
  </si>
  <si>
    <t>9783319277219</t>
  </si>
  <si>
    <t>9783319277196</t>
  </si>
  <si>
    <t>http://dx.doi.org/10.1007/978-3-319-27721-9</t>
  </si>
  <si>
    <t>573.92</t>
  </si>
  <si>
    <t>What should a clever moose eat?</t>
  </si>
  <si>
    <t>Pastor, John.</t>
  </si>
  <si>
    <t>9781610916783</t>
  </si>
  <si>
    <t>9781610917483</t>
  </si>
  <si>
    <t>http://dx.doi.org/10.5822/978-1-61091-678-3</t>
  </si>
  <si>
    <t>577.3097</t>
  </si>
  <si>
    <t>Yeast membrane transport</t>
  </si>
  <si>
    <t>Ramos, Jose. Sychrova, Hana. Kschischo, Maik.</t>
  </si>
  <si>
    <t>9783319253046</t>
  </si>
  <si>
    <t>9783319253022</t>
  </si>
  <si>
    <t>http://dx.doi.org/10.1007/978-3-319-25304-6</t>
  </si>
  <si>
    <t>Comparative physiology of the vertebrate kidney</t>
  </si>
  <si>
    <t>Dantzler, William H.</t>
  </si>
  <si>
    <t>9781493937349</t>
  </si>
  <si>
    <t>9781493937325</t>
  </si>
  <si>
    <t>http://dx.doi.org/10.1007/978-1-4939-3734-9</t>
  </si>
  <si>
    <t>573.496</t>
  </si>
  <si>
    <t>State of the world</t>
  </si>
  <si>
    <t>Gardner, Gary T.</t>
  </si>
  <si>
    <t>9781610917568</t>
  </si>
  <si>
    <t>9781610915694</t>
  </si>
  <si>
    <t>http://dx.doi.org/10.5822/978-1-61091-756-8</t>
  </si>
  <si>
    <t>Procedures to investigate waterborne illness</t>
  </si>
  <si>
    <t>9783319260273</t>
  </si>
  <si>
    <t>9783319260259</t>
  </si>
  <si>
    <t>http://dx.doi.org/10.1007/978-3-319-26027-3</t>
  </si>
  <si>
    <t>Trends in breast cancer prevention</t>
  </si>
  <si>
    <t>9783319271354</t>
  </si>
  <si>
    <t>9783319271330</t>
  </si>
  <si>
    <t>http://dx.doi.org/10.1007/978-3-319-27135-4</t>
  </si>
  <si>
    <t>616.99449052</t>
  </si>
  <si>
    <t>The enteric nervous system</t>
  </si>
  <si>
    <t>Brierley, Stuart. Costa, Marcello.</t>
  </si>
  <si>
    <t>9783319275925</t>
  </si>
  <si>
    <t>9783319275901</t>
  </si>
  <si>
    <t>http://dx.doi.org/10.1007/978-3-319-27592-5</t>
  </si>
  <si>
    <t>The Rasputin effect</t>
  </si>
  <si>
    <t>9783319281704</t>
  </si>
  <si>
    <t>9783319281681</t>
  </si>
  <si>
    <t>http://dx.doi.org/10.1007/978-3-319-28170-4</t>
  </si>
  <si>
    <t>577.857</t>
  </si>
  <si>
    <t>Vascular ion channels in physiology and disease</t>
  </si>
  <si>
    <t>Levitan, Irena. Dopico, Alex M.</t>
  </si>
  <si>
    <t>9783319296357</t>
  </si>
  <si>
    <t>9783319296333</t>
  </si>
  <si>
    <t>http://dx.doi.org/10.1007/978-3-319-29635-7</t>
  </si>
  <si>
    <t>Freshwater crustacean zooplankton of Europe</t>
  </si>
  <si>
    <t>9783319298719</t>
  </si>
  <si>
    <t>9783319298702</t>
  </si>
  <si>
    <t>http://link.springer.com/openurl.asp?genre=book&amp;isbn=978-3-319-29871-9</t>
  </si>
  <si>
    <t>592.176094</t>
  </si>
  <si>
    <t>Aquatic microbial ecology and biogeochemistry</t>
  </si>
  <si>
    <t>Glibert, Patricia M. Kana, Todd M.</t>
  </si>
  <si>
    <t>9783319302591</t>
  </si>
  <si>
    <t>9783319302577</t>
  </si>
  <si>
    <t>http://dx.doi.org/10.1007/978-3-319-30259-1</t>
  </si>
  <si>
    <t>Ethnoprimatology</t>
  </si>
  <si>
    <t>Waller, Michel T.</t>
  </si>
  <si>
    <t>9783319304694</t>
  </si>
  <si>
    <t>9783319304670</t>
  </si>
  <si>
    <t>http://dx.doi.org/10.1007/978-3-319-30469-4</t>
  </si>
  <si>
    <t>True truffle (Tuber spp.) in the world</t>
  </si>
  <si>
    <t>Zambonelli, Alessandra. Iotti, Mirco. Murat, Claude.</t>
  </si>
  <si>
    <t>9783319314365</t>
  </si>
  <si>
    <t>9783319314341</t>
  </si>
  <si>
    <t>http://dx.doi.org/10.1007/978-3-319-31436-5</t>
  </si>
  <si>
    <t>635.8</t>
  </si>
  <si>
    <t>SB353.5.T78</t>
  </si>
  <si>
    <t>Cardiovascular system, red blood cells, and oxygen transport in microgravity</t>
  </si>
  <si>
    <t>9783319332260</t>
  </si>
  <si>
    <t>9783319332246</t>
  </si>
  <si>
    <t>http://dx.doi.org/10.1007/978-3-319-33226-0</t>
  </si>
  <si>
    <t>RC1151.C37</t>
  </si>
  <si>
    <t>Zavan, Barbara. Bressan, Eriberto.</t>
  </si>
  <si>
    <t>9783319332994</t>
  </si>
  <si>
    <t>9783319332970</t>
  </si>
  <si>
    <t>http://dx.doi.org/10.1007/978-3-319-33299-4</t>
  </si>
  <si>
    <t>Deciphering chemical language of plant communication</t>
  </si>
  <si>
    <t>Blande, James D. Glinwood, Robert.</t>
  </si>
  <si>
    <t>9783319334981</t>
  </si>
  <si>
    <t>9783319334967</t>
  </si>
  <si>
    <t>http://dx.doi.org/10.1007/978-3-319-33498-1</t>
  </si>
  <si>
    <t>Magnetic resonance spectroscopy of degenerative brain diseases</t>
  </si>
  <si>
    <t>Oz, Gulin.</t>
  </si>
  <si>
    <t>9783319335551</t>
  </si>
  <si>
    <t>9783319335537</t>
  </si>
  <si>
    <t>http://dx.doi.org/10.1007/978-3-319-33555-1</t>
  </si>
  <si>
    <t>Neurotoxin modeling of brain disorders - life-long outcomes in behavioral teratology</t>
  </si>
  <si>
    <t>Kostrzewa, Richard M. Archer, Trevor.</t>
  </si>
  <si>
    <t>9783319341361</t>
  </si>
  <si>
    <t>9783319341347</t>
  </si>
  <si>
    <t>http://dx.doi.org/10.1007/978-3-319-34136-1</t>
  </si>
  <si>
    <t>Modified nucleic acids in biology and medicine</t>
  </si>
  <si>
    <t>Jurga, Stefan. Erdmann, Volker A. Barciszewski, Jan.</t>
  </si>
  <si>
    <t>9783319341750</t>
  </si>
  <si>
    <t>9783319341736</t>
  </si>
  <si>
    <t>http://dx.doi.org/10.1007/978-3-319-34175-0</t>
  </si>
  <si>
    <t>Early nutrition and lifestyle factors</t>
  </si>
  <si>
    <t>9783319388045</t>
  </si>
  <si>
    <t>9783319388021</t>
  </si>
  <si>
    <t>http://dx.doi.org/10.1007/978-3-319-38804-5</t>
  </si>
  <si>
    <t>QP281</t>
  </si>
  <si>
    <t>Compression garments in sports</t>
  </si>
  <si>
    <t>Engel, Florian. Sperlich, Billy.</t>
  </si>
  <si>
    <t>9783319394800</t>
  </si>
  <si>
    <t>9783319394794</t>
  </si>
  <si>
    <t>http://dx.doi.org/10.1007/978-3-319-39480-0</t>
  </si>
  <si>
    <t>646.47</t>
  </si>
  <si>
    <t>TT649</t>
  </si>
  <si>
    <t>Non-coding RNAs and inter-kingdom communication</t>
  </si>
  <si>
    <t>Leitao, Ana Lucia. Enguita, Francisco J.</t>
  </si>
  <si>
    <t>9783319394961</t>
  </si>
  <si>
    <t>9783319394947</t>
  </si>
  <si>
    <t>http://dx.doi.org/10.1007/978-3-319-39496-1</t>
  </si>
  <si>
    <t>Subalternity vs. hegemony, Cuba's outstanding achievements in science and biotechnology, 1959-2014</t>
  </si>
  <si>
    <t>9783319406091</t>
  </si>
  <si>
    <t>9783319406084</t>
  </si>
  <si>
    <t>http://dx.doi.org/10.1007/978-3-319-40609-1</t>
  </si>
  <si>
    <t>509.7291</t>
  </si>
  <si>
    <t>Q127.C8</t>
  </si>
  <si>
    <t>Inflammasome signaling and bacterial infections</t>
  </si>
  <si>
    <t>Backert, Steffen.</t>
  </si>
  <si>
    <t>9783319411712</t>
  </si>
  <si>
    <t>9783319411705</t>
  </si>
  <si>
    <t>http://dx.doi.org/10.1007/978-3-319-41171-2</t>
  </si>
  <si>
    <t>How to write a competitive R01 grant</t>
  </si>
  <si>
    <t>9783319413600</t>
  </si>
  <si>
    <t>9783319413594</t>
  </si>
  <si>
    <t>http://dx.doi.org/10.1007/978-3-319-41360-0</t>
  </si>
  <si>
    <t>Stem cells in neuroendocrinology</t>
  </si>
  <si>
    <t>Pfaff, Donald. Christen, Yves.</t>
  </si>
  <si>
    <t>9783319416038</t>
  </si>
  <si>
    <t>9783319416021</t>
  </si>
  <si>
    <t>http://dx.doi.org/10.1007/978-3-319-41603-8</t>
  </si>
  <si>
    <t>Metabolic engineering for bioprocess commercialization</t>
  </si>
  <si>
    <t>Dien, Stephen Van.</t>
  </si>
  <si>
    <t>9783319419664</t>
  </si>
  <si>
    <t>9783319419640</t>
  </si>
  <si>
    <t>http://dx.doi.org/10.1007/978-3-319-41966-4</t>
  </si>
  <si>
    <t>Community-based forest management (CBFM) in Bangladesh</t>
  </si>
  <si>
    <t>9783319423876</t>
  </si>
  <si>
    <t>9783319423869</t>
  </si>
  <si>
    <t>http://dx.doi.org/10.1007/978-3-319-42387-6</t>
  </si>
  <si>
    <t>634.92095492</t>
  </si>
  <si>
    <t>SD235.B35</t>
  </si>
  <si>
    <t>9783662528471</t>
  </si>
  <si>
    <t>9783662528464</t>
  </si>
  <si>
    <t>http://dx.doi.org/10.1007/978-3-662-52847-1</t>
  </si>
  <si>
    <t>Inflammation and metastasis</t>
  </si>
  <si>
    <t>Maru, Yoshiro.</t>
  </si>
  <si>
    <t>9784431560241</t>
  </si>
  <si>
    <t>9784431560227</t>
  </si>
  <si>
    <t>http://dx.doi.org/10.1007/978-4-431-56024-1</t>
  </si>
  <si>
    <t>Chitosan based nanomaterials in plant growth and protection</t>
  </si>
  <si>
    <t>9788132236016</t>
  </si>
  <si>
    <t>9788132235996</t>
  </si>
  <si>
    <t>http://dx.doi.org/10.1007/978-81-322-3601-6</t>
  </si>
  <si>
    <t>Nanomaterials for security</t>
  </si>
  <si>
    <t>9789401775939</t>
  </si>
  <si>
    <t>9789401775915</t>
  </si>
  <si>
    <t>http://dx.doi.org/10.1007/978-94-017-7593-9</t>
  </si>
  <si>
    <t>9789401777490</t>
  </si>
  <si>
    <t>9789401777476</t>
  </si>
  <si>
    <t>http://dx.doi.org/10.1007/978-94-017-7749-0</t>
  </si>
  <si>
    <t>On the perception of dynamic emotional expressions</t>
  </si>
  <si>
    <t>9789402408874</t>
  </si>
  <si>
    <t>9789402408850</t>
  </si>
  <si>
    <t>http://dx.doi.org/10.1007/978-94-024-0887-4</t>
  </si>
  <si>
    <t>9789811008771</t>
  </si>
  <si>
    <t>9789811008764</t>
  </si>
  <si>
    <t>http://dx.doi.org/10.1007/978-981-10-0877-1</t>
  </si>
  <si>
    <t>Bioresource and stress management</t>
  </si>
  <si>
    <t>Maiti, Ratikanta.</t>
  </si>
  <si>
    <t>9789811009952</t>
  </si>
  <si>
    <t>9789811009945</t>
  </si>
  <si>
    <t>http://dx.doi.org/10.1007/978-981-10-0995-2</t>
  </si>
  <si>
    <t>Amaranthus</t>
  </si>
  <si>
    <t>Das, Saubhik.</t>
  </si>
  <si>
    <t>9789811014697</t>
  </si>
  <si>
    <t>9789811014680</t>
  </si>
  <si>
    <t>http://dx.doi.org/10.1007/978-981-10-1469-7</t>
  </si>
  <si>
    <t>SB177.A52</t>
  </si>
  <si>
    <t>The long and short non-coding RNAs in cancer biology</t>
  </si>
  <si>
    <t>Song, Erwei.</t>
  </si>
  <si>
    <t>9789811014987</t>
  </si>
  <si>
    <t>9789811014963</t>
  </si>
  <si>
    <t>http://dx.doi.org/10.1007/978-981-10-1498-7</t>
  </si>
  <si>
    <t>Diabetes mellitus in 21st century</t>
  </si>
  <si>
    <t>9789811015427</t>
  </si>
  <si>
    <t>9789811015410</t>
  </si>
  <si>
    <t>http://dx.doi.org/10.1007/978-981-10-1542-7</t>
  </si>
  <si>
    <t>Research progress in oligosaccharins</t>
  </si>
  <si>
    <t>Yin, Heng. Du, Yuguang.</t>
  </si>
  <si>
    <t>9781493935185</t>
  </si>
  <si>
    <t>9781493935161</t>
  </si>
  <si>
    <t>http://dx.doi.org/10.1007/978-1-4939-3518-5</t>
  </si>
  <si>
    <t>572.565</t>
  </si>
  <si>
    <t>The evolution of the primate hand</t>
  </si>
  <si>
    <t>Kivell, Tracy L.</t>
  </si>
  <si>
    <t>9781493936465</t>
  </si>
  <si>
    <t>9781493936441</t>
  </si>
  <si>
    <t>http://dx.doi.org/10.1007/978-1-4939-3646-5</t>
  </si>
  <si>
    <t>599.8138</t>
  </si>
  <si>
    <t>Protein tyrosine phosphatases in cancer</t>
  </si>
  <si>
    <t>Neel, Benjamin G. Tonks, Nicholas K.</t>
  </si>
  <si>
    <t>9781493936496</t>
  </si>
  <si>
    <t>9781493936472</t>
  </si>
  <si>
    <t>http://dx.doi.org/10.1007/978-1-4939-3649-6</t>
  </si>
  <si>
    <t>Animal models of behavior genetics</t>
  </si>
  <si>
    <t>Gewirtz, Jonathan C. Kim, Yong-Kyu.</t>
  </si>
  <si>
    <t>9781493937776</t>
  </si>
  <si>
    <t>9781493937752</t>
  </si>
  <si>
    <t>http://dx.doi.org/10.1007/978-1-4939-3777-6</t>
  </si>
  <si>
    <t>The fractal geometry of the brain</t>
  </si>
  <si>
    <t>Di Ieva, Antonio.</t>
  </si>
  <si>
    <t>9781493939954</t>
  </si>
  <si>
    <t>9781493939930</t>
  </si>
  <si>
    <t>http://dx.doi.org/10.1007/978-1-4939-3995-4</t>
  </si>
  <si>
    <t>612.80015118</t>
  </si>
  <si>
    <t>Analytical techniques in the pharmaceutical sciences</t>
  </si>
  <si>
    <t>Mullertz, Anette. Perrie, Yvonne. Rades, Thomas.</t>
  </si>
  <si>
    <t>9781493940295</t>
  </si>
  <si>
    <t>9781493940271</t>
  </si>
  <si>
    <t>http://dx.doi.org/10.1007/978-1-4939-4029-5</t>
  </si>
  <si>
    <t>Evolution of gibbons and siamang</t>
  </si>
  <si>
    <t>Reichard, Ulrich H. Hirai, Hirohisa. Barelli, Claudia.</t>
  </si>
  <si>
    <t>9781493956142</t>
  </si>
  <si>
    <t>9781493956128</t>
  </si>
  <si>
    <t>http://dx.doi.org/10.1007/978-1-4939-5614-2</t>
  </si>
  <si>
    <t>QL737.P943</t>
  </si>
  <si>
    <t>Molecular and cellular mechanobiology</t>
  </si>
  <si>
    <t>Chien, Shu. Engler, Adam J. Wang, Peter Yingxiao.</t>
  </si>
  <si>
    <t>9781493956173</t>
  </si>
  <si>
    <t>9781493956159</t>
  </si>
  <si>
    <t>http://dx.doi.org/10.1007/978-1-4939-5617-3</t>
  </si>
  <si>
    <t>Discoidin domain receptors in health and disease</t>
  </si>
  <si>
    <t>Fridman, Rafael. Huang, Paul H.</t>
  </si>
  <si>
    <t>9781493963836</t>
  </si>
  <si>
    <t>9781493963812</t>
  </si>
  <si>
    <t>http://dx.doi.org/10.1007/978-1-4939-6383-6</t>
  </si>
  <si>
    <t>Medicinal orchids of Asia</t>
  </si>
  <si>
    <t>Teoh, Eng Soon.</t>
  </si>
  <si>
    <t>9783319242743</t>
  </si>
  <si>
    <t>9783319242729</t>
  </si>
  <si>
    <t>http://dx.doi.org/10.1007/978-3-319-24274-3</t>
  </si>
  <si>
    <t>Soda lakes of East Africa</t>
  </si>
  <si>
    <t>Schagerl, Michael.</t>
  </si>
  <si>
    <t>9783319286228</t>
  </si>
  <si>
    <t>9783319286204</t>
  </si>
  <si>
    <t>http://dx.doi.org/10.1007/978-3-319-28622-8</t>
  </si>
  <si>
    <t>551.4829</t>
  </si>
  <si>
    <t>QH95.9</t>
  </si>
  <si>
    <t>Biology and ecology of Antarctic krill</t>
  </si>
  <si>
    <t>Siegel, Volker.</t>
  </si>
  <si>
    <t>9783319292793</t>
  </si>
  <si>
    <t>9783319292779</t>
  </si>
  <si>
    <t>http://dx.doi.org/10.1007/978-3-319-29279-3</t>
  </si>
  <si>
    <t>595.38909989</t>
  </si>
  <si>
    <t>QL441.95</t>
  </si>
  <si>
    <t>Methods for measuring greenhouse gas balances and evaluating mitigation options in smallholder agriculture</t>
  </si>
  <si>
    <t>Rosenstock, Todd S.</t>
  </si>
  <si>
    <t>9783319297941</t>
  </si>
  <si>
    <t>9783319297927</t>
  </si>
  <si>
    <t>http://dx.doi.org/10.1007/978-3-319-29794-1</t>
  </si>
  <si>
    <t>Working with stem cells</t>
  </si>
  <si>
    <t>9783319305820</t>
  </si>
  <si>
    <t>9783319305806</t>
  </si>
  <si>
    <t>http://dx.doi.org/10.1007/978-3-319-30582-0</t>
  </si>
  <si>
    <t>Viruses in foods</t>
  </si>
  <si>
    <t>Goyal, Sagar M. Cannon, Jennifer L.</t>
  </si>
  <si>
    <t>9783319307237</t>
  </si>
  <si>
    <t>9783319307213</t>
  </si>
  <si>
    <t>http://dx.doi.org/10.1007/978-3-319-30723-7</t>
  </si>
  <si>
    <t>664.0015792</t>
  </si>
  <si>
    <t>Building resilience of coupled human-natural systems of pastoralism in the developing world</t>
  </si>
  <si>
    <t>Dong, Shikui.</t>
  </si>
  <si>
    <t>9783319307329</t>
  </si>
  <si>
    <t>9783319307305</t>
  </si>
  <si>
    <t>http://dx.doi.org/10.1007/978-3-319-30732-9</t>
  </si>
  <si>
    <t>SF140.P38</t>
  </si>
  <si>
    <t>Plant omics</t>
  </si>
  <si>
    <t>Hakeem, Khalid Rehman. Tombuloglu, Huseyin. Tombuloglu, Guzin.</t>
  </si>
  <si>
    <t>9783319317038</t>
  </si>
  <si>
    <t>9783319317014</t>
  </si>
  <si>
    <t>http://dx.doi.org/10.1007/978-3-319-31703-8</t>
  </si>
  <si>
    <t>Advances in insect control and resistance management</t>
  </si>
  <si>
    <t>Horowitz, A. Rami. Ishaaya, Isaac.</t>
  </si>
  <si>
    <t>9783319318004</t>
  </si>
  <si>
    <t>9783319317984</t>
  </si>
  <si>
    <t>http://dx.doi.org/10.1007/978-3-319-31800-4</t>
  </si>
  <si>
    <t>9783319324234</t>
  </si>
  <si>
    <t>9783319324210</t>
  </si>
  <si>
    <t>http://dx.doi.org/10.1007/978-3-319-32423-4</t>
  </si>
  <si>
    <t>632.12</t>
  </si>
  <si>
    <t>Atomic evidence</t>
  </si>
  <si>
    <t>9783319325101</t>
  </si>
  <si>
    <t>9783319325088</t>
  </si>
  <si>
    <t>http://dx.doi.org/10.1007/978-3-319-32510-1</t>
  </si>
  <si>
    <t>Human parasites</t>
  </si>
  <si>
    <t>9783319328027</t>
  </si>
  <si>
    <t>9783319328010</t>
  </si>
  <si>
    <t>http://dx.doi.org/10.1007/978-3-319-32802-7</t>
  </si>
  <si>
    <t>Metabolic influences on risk for tendon disorders</t>
  </si>
  <si>
    <t>Ackermann, Paul W. Hart, David A.</t>
  </si>
  <si>
    <t>9783319339436</t>
  </si>
  <si>
    <t>9783319339412</t>
  </si>
  <si>
    <t>http://dx.doi.org/10.1007/978-3-319-33943-6</t>
  </si>
  <si>
    <t>616.75071</t>
  </si>
  <si>
    <t>9783319341484</t>
  </si>
  <si>
    <t>9783319341460</t>
  </si>
  <si>
    <t>http://dx.doi.org/10.1007/978-3-319-34148-4</t>
  </si>
  <si>
    <t>9783319342382</t>
  </si>
  <si>
    <t>9783319342368</t>
  </si>
  <si>
    <t>http://dx.doi.org/10.1007/978-3-319-34238-2</t>
  </si>
  <si>
    <t>Soil science</t>
  </si>
  <si>
    <t>Hakeem, Khalid Rehman. Akhtar, Javaid. Sabir, Muhammad.</t>
  </si>
  <si>
    <t>9783319344515</t>
  </si>
  <si>
    <t>9783319344492</t>
  </si>
  <si>
    <t>http://dx.doi.org/10.1007/978-3-319-34451-5</t>
  </si>
  <si>
    <t>The next generation in membrane protein structure determination</t>
  </si>
  <si>
    <t>Moraes, Isabel.</t>
  </si>
  <si>
    <t>9783319350721</t>
  </si>
  <si>
    <t>9783319350707</t>
  </si>
  <si>
    <t>http://dx.doi.org/10.1007/978-3-319-35072-1</t>
  </si>
  <si>
    <t>Oxygen transport to tissue XXXVIII</t>
  </si>
  <si>
    <t>Luo, Qingming.</t>
  </si>
  <si>
    <t>9783319388106</t>
  </si>
  <si>
    <t>9783319388083</t>
  </si>
  <si>
    <t>http://dx.doi.org/10.1007/978-3-319-38810-6</t>
  </si>
  <si>
    <t>Natural and constructed wetlands</t>
  </si>
  <si>
    <t>9783319389271</t>
  </si>
  <si>
    <t>9783319389264</t>
  </si>
  <si>
    <t>http://dx.doi.org/10.1007/978-3-319-38927-1</t>
  </si>
  <si>
    <t>Carotenoids in nature</t>
  </si>
  <si>
    <t>Stange, Claudia.</t>
  </si>
  <si>
    <t>9783319391267</t>
  </si>
  <si>
    <t>9783319391243</t>
  </si>
  <si>
    <t>http://dx.doi.org/10.1007/978-3-319-39126-7</t>
  </si>
  <si>
    <t>QP671.C35</t>
  </si>
  <si>
    <t>Nanoscience in food and agriculture.</t>
  </si>
  <si>
    <t>Ranjan, Shivendu. Dasgupta, Nandita. Lichtfouse, Eric.</t>
  </si>
  <si>
    <t>9783319393032</t>
  </si>
  <si>
    <t>9783319393025</t>
  </si>
  <si>
    <t>http://dx.doi.org/10.1007/978-3-319-39303-2</t>
  </si>
  <si>
    <t>9783319393063</t>
  </si>
  <si>
    <t>9783319393056</t>
  </si>
  <si>
    <t>http://dx.doi.org/10.1007/978-3-319-39306-3</t>
  </si>
  <si>
    <t>Apoptosis in cancer pathogenesis and anti-cancer therapy</t>
  </si>
  <si>
    <t>Gregory, Christopher D.</t>
  </si>
  <si>
    <t>9783319394060</t>
  </si>
  <si>
    <t>9783319394046</t>
  </si>
  <si>
    <t>http://dx.doi.org/10.1007/978-3-319-39406-0</t>
  </si>
  <si>
    <t>Evolution of the protein synthesis machinery and its regulation</t>
  </si>
  <si>
    <t>Hernandez, Greco. Jagus, Rosemary.</t>
  </si>
  <si>
    <t>9783319394688</t>
  </si>
  <si>
    <t>9783319394671</t>
  </si>
  <si>
    <t>http://dx.doi.org/10.1007/978-3-319-39468-8</t>
  </si>
  <si>
    <t>Translating molecular biomarkers into clinical assays</t>
  </si>
  <si>
    <t>Weiner, Russell. Kelley, Marian.</t>
  </si>
  <si>
    <t>9783319407937</t>
  </si>
  <si>
    <t>9783319407920</t>
  </si>
  <si>
    <t>http://dx.doi.org/10.1007/978-3-319-40793-7</t>
  </si>
  <si>
    <t>The pathobiology of breast cancer</t>
  </si>
  <si>
    <t>9783319408156</t>
  </si>
  <si>
    <t>9783319408132</t>
  </si>
  <si>
    <t>http://dx.doi.org/10.1007/978-3-319-40815-6</t>
  </si>
  <si>
    <t>Lake ecology in Kashmir, India</t>
  </si>
  <si>
    <t>Jeelani, Mubashir.</t>
  </si>
  <si>
    <t>9783319408804</t>
  </si>
  <si>
    <t>9783319408798</t>
  </si>
  <si>
    <t>http://dx.doi.org/10.1007/978-3-319-40880-4</t>
  </si>
  <si>
    <t>577.6309545</t>
  </si>
  <si>
    <t>Stem cells, pre-neoplasia, and early cancer of the upper gastrointestinal tract</t>
  </si>
  <si>
    <t>Jansen, Marnix. Wright, Nicholas A.</t>
  </si>
  <si>
    <t>9783319413884</t>
  </si>
  <si>
    <t>9783319413860</t>
  </si>
  <si>
    <t>http://dx.doi.org/10.1007/978-3-319-41388-4</t>
  </si>
  <si>
    <t>DNA barcoding in marine perspectives</t>
  </si>
  <si>
    <t>Trivedi, Subrata.</t>
  </si>
  <si>
    <t>9783319418407</t>
  </si>
  <si>
    <t>9783319418384</t>
  </si>
  <si>
    <t>http://dx.doi.org/10.1007/978-3-319-41840-7</t>
  </si>
  <si>
    <t>Allergy and respiration</t>
  </si>
  <si>
    <t>9783319420042</t>
  </si>
  <si>
    <t>9783319420035</t>
  </si>
  <si>
    <t>http://dx.doi.org/10.1007/978-3-319-42004-2</t>
  </si>
  <si>
    <t>Pulmonary dysfunction and disease</t>
  </si>
  <si>
    <t>9783319420103</t>
  </si>
  <si>
    <t>9783319420097</t>
  </si>
  <si>
    <t>http://dx.doi.org/10.1007/978-3-319-42010-3</t>
  </si>
  <si>
    <t>Non-coding RNAs in colorectal cancer</t>
  </si>
  <si>
    <t>Slaby, Ondrej. Calin, George A.</t>
  </si>
  <si>
    <t>9783319420592</t>
  </si>
  <si>
    <t>9783319420578</t>
  </si>
  <si>
    <t>http://dx.doi.org/10.1007/978-3-319-42059-2</t>
  </si>
  <si>
    <t>Defects in T cell trafficking and resistance to cancer immunotherapy</t>
  </si>
  <si>
    <t>Donnadieu, Emmanuel.</t>
  </si>
  <si>
    <t>9783319422237</t>
  </si>
  <si>
    <t>9783319422213</t>
  </si>
  <si>
    <t>http://dx.doi.org/10.1007/978-3-319-42223-7</t>
  </si>
  <si>
    <t>Fungal biofilms and related infections</t>
  </si>
  <si>
    <t>Imbert, Christine.</t>
  </si>
  <si>
    <t>9783319423609</t>
  </si>
  <si>
    <t>9783319423593</t>
  </si>
  <si>
    <t>http://dx.doi.org/10.1007/978-3-319-42360-9</t>
  </si>
  <si>
    <t>Organogenetic gene networks</t>
  </si>
  <si>
    <t>Castelli-Gair Hombria, James. Bovolenta, Paola.</t>
  </si>
  <si>
    <t>9783319427676</t>
  </si>
  <si>
    <t>9783319427652</t>
  </si>
  <si>
    <t>http://dx.doi.org/10.1007/978-3-319-42767-6</t>
  </si>
  <si>
    <t>612.046</t>
  </si>
  <si>
    <t>Skin stress response pathways</t>
  </si>
  <si>
    <t>9783319431574</t>
  </si>
  <si>
    <t>9783319431550</t>
  </si>
  <si>
    <t>http://dx.doi.org/10.1007/978-3-319-43157-4</t>
  </si>
  <si>
    <t>Agricultural proteomics.</t>
  </si>
  <si>
    <t>Salekdeh, Ghasem Hosseini.</t>
  </si>
  <si>
    <t>9783319432755</t>
  </si>
  <si>
    <t>9783319432731</t>
  </si>
  <si>
    <t>http://dx.doi.org/10.1007/978-3-319-43275-5</t>
  </si>
  <si>
    <t>9783319432786</t>
  </si>
  <si>
    <t>9783319432762</t>
  </si>
  <si>
    <t>http://dx.doi.org/10.1007/978-3-319-43278-6</t>
  </si>
  <si>
    <t>Advances in understanding Kingella kingae</t>
  </si>
  <si>
    <t>St. Geme, Joseph W.</t>
  </si>
  <si>
    <t>9783319437293</t>
  </si>
  <si>
    <t>9783319437286</t>
  </si>
  <si>
    <t>http://dx.doi.org/10.1007/978-3-319-43729-3</t>
  </si>
  <si>
    <t>Pulmonary Infection and Inflammation</t>
  </si>
  <si>
    <t>9783319444857</t>
  </si>
  <si>
    <t>9783319444840</t>
  </si>
  <si>
    <t>http://dx.doi.org/10.1007/978-3-319-44485-7</t>
  </si>
  <si>
    <t>Organohalide-respiring bacteria</t>
  </si>
  <si>
    <t>Adrian, Lorenz. Loffler, Frank E.</t>
  </si>
  <si>
    <t>9783662498750</t>
  </si>
  <si>
    <t>9783662498736</t>
  </si>
  <si>
    <t>http://dx.doi.org/10.1007/978-3-662-49875-0</t>
  </si>
  <si>
    <t>572.432</t>
  </si>
  <si>
    <t>Dendrites</t>
  </si>
  <si>
    <t>Emoto, Kazuo.</t>
  </si>
  <si>
    <t>9784431560500</t>
  </si>
  <si>
    <t>9784431560487</t>
  </si>
  <si>
    <t>http://dx.doi.org/10.1007/978-4-431-56050-0</t>
  </si>
  <si>
    <t>D-amino acids</t>
  </si>
  <si>
    <t>Yoshimura, Tohru. Nishikawa, Toru. Homma, Hiroshi.</t>
  </si>
  <si>
    <t>9784431560777</t>
  </si>
  <si>
    <t>9784431560753</t>
  </si>
  <si>
    <t>http://dx.doi.org/10.1007/978-4-431-56077-7</t>
  </si>
  <si>
    <t>Innovative saline agriculture</t>
  </si>
  <si>
    <t>Dagar, J.C.</t>
  </si>
  <si>
    <t>9788132227700</t>
  </si>
  <si>
    <t>9788132227687</t>
  </si>
  <si>
    <t>http://dx.doi.org/10.1007/978-81-322-2770-0</t>
  </si>
  <si>
    <t>Pesticide toxicity to non-target organisms</t>
  </si>
  <si>
    <t>9789401777520</t>
  </si>
  <si>
    <t>9789401777506</t>
  </si>
  <si>
    <t>http://dx.doi.org/10.1007/978-94-017-7752-0</t>
  </si>
  <si>
    <t>RA1270.P4</t>
  </si>
  <si>
    <t>Cultural implications of biosemiotics</t>
  </si>
  <si>
    <t>Cobley, Paul.</t>
  </si>
  <si>
    <t>9789402408584</t>
  </si>
  <si>
    <t>9789402408577</t>
  </si>
  <si>
    <t>http://dx.doi.org/10.1007/978-94-024-0858-4</t>
  </si>
  <si>
    <t>Bioprospecting of Indigenous Bioresources of North-East India</t>
  </si>
  <si>
    <t>Purkayastha, Jubilee.</t>
  </si>
  <si>
    <t>9789811006203</t>
  </si>
  <si>
    <t>9789811006197</t>
  </si>
  <si>
    <t>http://dx.doi.org/10.1007/978-981-10-0620-3</t>
  </si>
  <si>
    <t>622.10954</t>
  </si>
  <si>
    <t>TN103</t>
  </si>
  <si>
    <t>Pathways of a cell biologist</t>
  </si>
  <si>
    <t>Inoue, Shinya.</t>
  </si>
  <si>
    <t>9789811009471</t>
  </si>
  <si>
    <t>9789811009464</t>
  </si>
  <si>
    <t>http://dx.doi.org/10.1007/978-981-10-0947-1</t>
  </si>
  <si>
    <t>570.92</t>
  </si>
  <si>
    <t>QH31.I56</t>
  </si>
  <si>
    <t>Plant responses to air pollution</t>
  </si>
  <si>
    <t>Kulshrestha, Umesh. Saxena, Pallavi.</t>
  </si>
  <si>
    <t>9789811012013</t>
  </si>
  <si>
    <t>9789811011993</t>
  </si>
  <si>
    <t>http://dx.doi.org/10.1007/978-981-10-1201-3</t>
  </si>
  <si>
    <t>571.956</t>
  </si>
  <si>
    <t>Plant viruses</t>
  </si>
  <si>
    <t>Gaur, Rajarshi Kumar.</t>
  </si>
  <si>
    <t>9789811014062</t>
  </si>
  <si>
    <t>9789811014055</t>
  </si>
  <si>
    <t>http://dx.doi.org/10.1007/978-981-10-1406-2</t>
  </si>
  <si>
    <t>Jana, Nihar. Basu, Anirban. Tandon, Prakash Narain.</t>
  </si>
  <si>
    <t>9789811017117</t>
  </si>
  <si>
    <t>9789811017100</t>
  </si>
  <si>
    <t>http://dx.doi.org/10.1007/978-981-10-1711-7</t>
  </si>
  <si>
    <t>Signal processing in neuroscience</t>
  </si>
  <si>
    <t>Li, Xiaoli.</t>
  </si>
  <si>
    <t>9789811018220</t>
  </si>
  <si>
    <t>9789811018213</t>
  </si>
  <si>
    <t>http://dx.doi.org/10.1007/978-981-10-1822-0</t>
  </si>
  <si>
    <t>R857.S47</t>
  </si>
  <si>
    <t>Dust allergy</t>
  </si>
  <si>
    <t>Saha, Goutam Kumar.</t>
  </si>
  <si>
    <t>9789811018251</t>
  </si>
  <si>
    <t>9789811018244</t>
  </si>
  <si>
    <t>http://dx.doi.org/10.1007/978-981-10-1825-1</t>
  </si>
  <si>
    <t>Neuroscience in the 21st Century</t>
  </si>
  <si>
    <t>Pfaff, Donald W. Volkow, Nora D.</t>
  </si>
  <si>
    <t>9781493934744</t>
  </si>
  <si>
    <t>9781493934737</t>
  </si>
  <si>
    <t>http://dx.doi.org/10.1007/978-1-4939-3474-4</t>
  </si>
  <si>
    <t>Electron spin resonance (ESR) based quantum computing</t>
  </si>
  <si>
    <t>Takui, Takeji. Berliner, Lawrence. Hanson, Graeme.</t>
  </si>
  <si>
    <t>9781493936588</t>
  </si>
  <si>
    <t>9781493936564</t>
  </si>
  <si>
    <t>http://dx.doi.org/10.1007/978-1-4939-3658-8</t>
  </si>
  <si>
    <t>Affective touch and the neurophysiology of CT afferents</t>
  </si>
  <si>
    <t>Olausson, Hakan.</t>
  </si>
  <si>
    <t>9781493964185</t>
  </si>
  <si>
    <t>9781493964161</t>
  </si>
  <si>
    <t>http://dx.doi.org/10.1007/978-1-4939-6418-5</t>
  </si>
  <si>
    <t>HIV-1 proteomics</t>
  </si>
  <si>
    <t>Graham, David R.M. Ott, David E.</t>
  </si>
  <si>
    <t>9781493965427</t>
  </si>
  <si>
    <t>9781493965403</t>
  </si>
  <si>
    <t>http://dx.doi.org/10.1007/978-1-4939-6542-7</t>
  </si>
  <si>
    <t>Fish vaccines</t>
  </si>
  <si>
    <t>Adams, Alexandra.</t>
  </si>
  <si>
    <t>9783034809801</t>
  </si>
  <si>
    <t>9783034809788</t>
  </si>
  <si>
    <t>http://dx.doi.org/10.1007/978-3-0348-0980-1</t>
  </si>
  <si>
    <t>SH171</t>
  </si>
  <si>
    <t>Personal injury and damage ascertainment under civil law</t>
  </si>
  <si>
    <t>9783319298122</t>
  </si>
  <si>
    <t>9783319298108</t>
  </si>
  <si>
    <t>http://dx.doi.org/10.1007/978-3-319-29812-2</t>
  </si>
  <si>
    <t>346.0323</t>
  </si>
  <si>
    <t>K925</t>
  </si>
  <si>
    <t>Redox-active therapeutics</t>
  </si>
  <si>
    <t>Batinic-Haberle, Ines. Reboucas, Julio S. Spasojevic, Ivan.</t>
  </si>
  <si>
    <t>9783319307053</t>
  </si>
  <si>
    <t>9783319307039</t>
  </si>
  <si>
    <t>http://dx.doi.org/10.1007/978-3-319-30705-3</t>
  </si>
  <si>
    <t>9783319323282</t>
  </si>
  <si>
    <t>9783319323268</t>
  </si>
  <si>
    <t>http://dx.doi.org/10.1007/978-3-319-32328-2</t>
  </si>
  <si>
    <t>RS190.P55</t>
  </si>
  <si>
    <t>9783319326740</t>
  </si>
  <si>
    <t>9783319326733</t>
  </si>
  <si>
    <t>http://dx.doi.org/10.1007/978-3-319-32674-0</t>
  </si>
  <si>
    <t>Pituitary adenylate cyclase activating polypeptide -- PACAP</t>
  </si>
  <si>
    <t>Reglodi, Dora. Tamas, Andrea.</t>
  </si>
  <si>
    <t>9783319351353</t>
  </si>
  <si>
    <t>9783319351339</t>
  </si>
  <si>
    <t>http://dx.doi.org/10.1007/978-3-319-35135-3</t>
  </si>
  <si>
    <t>The functional nucleus</t>
  </si>
  <si>
    <t>Bazett-Jones, David P. Dellaire, Graham.</t>
  </si>
  <si>
    <t>9783319388823</t>
  </si>
  <si>
    <t>9783319388809</t>
  </si>
  <si>
    <t>http://dx.doi.org/10.1007/978-3-319-38882-3</t>
  </si>
  <si>
    <t>9783319390536</t>
  </si>
  <si>
    <t>9783319390512</t>
  </si>
  <si>
    <t>http://dx.doi.org/10.1007/978-3-319-39053-6</t>
  </si>
  <si>
    <t>At the size limit - effects of miniaturization in insects</t>
  </si>
  <si>
    <t>Polilov, Alexey A.</t>
  </si>
  <si>
    <t>9783319394992</t>
  </si>
  <si>
    <t>9783319394978</t>
  </si>
  <si>
    <t>http://dx.doi.org/10.1007/978-3-319-39499-2</t>
  </si>
  <si>
    <t>Lake Pavin</t>
  </si>
  <si>
    <t>Sime-Ngando, Telesphore.</t>
  </si>
  <si>
    <t>9783319399614</t>
  </si>
  <si>
    <t>9783319399607</t>
  </si>
  <si>
    <t>http://dx.doi.org/10.1007/978-3-319-39961-4</t>
  </si>
  <si>
    <t>551.210944</t>
  </si>
  <si>
    <t>QE526.2.F8</t>
  </si>
  <si>
    <t>Microfluidics for biologists</t>
  </si>
  <si>
    <t>Dixit, Chandra K. Kaushik, Ajeet.</t>
  </si>
  <si>
    <t>9783319400365</t>
  </si>
  <si>
    <t>9783319400358</t>
  </si>
  <si>
    <t>http://dx.doi.org/10.1007/978-3-319-40036-5</t>
  </si>
  <si>
    <t>Stem cell processing</t>
  </si>
  <si>
    <t>9783319400730</t>
  </si>
  <si>
    <t>9783319400716</t>
  </si>
  <si>
    <t>http://dx.doi.org/10.1007/978-3-319-40073-0</t>
  </si>
  <si>
    <t>Systemic vasculitides</t>
  </si>
  <si>
    <t>Dammacco, Franco. Ribatti, Domenico. Vacca, Angelo.</t>
  </si>
  <si>
    <t>9783319401362</t>
  </si>
  <si>
    <t>9783319401348</t>
  </si>
  <si>
    <t>http://dx.doi.org/10.1007/978-3-319-40136-2</t>
  </si>
  <si>
    <t>Glial cells in health and disease of the CNS</t>
  </si>
  <si>
    <t>Bernhardi, Rommy von.</t>
  </si>
  <si>
    <t>9783319407647</t>
  </si>
  <si>
    <t>9783319407623</t>
  </si>
  <si>
    <t>http://dx.doi.org/10.1007/978-3-319-40764-7</t>
  </si>
  <si>
    <t>Translational research in audiology, neurotology, and the hearing sciences</t>
  </si>
  <si>
    <t>9783319408484</t>
  </si>
  <si>
    <t>9783319408460</t>
  </si>
  <si>
    <t>http://dx.doi.org/10.1007/978-3-319-40848-4</t>
  </si>
  <si>
    <t>RF290</t>
  </si>
  <si>
    <t>9783319409160</t>
  </si>
  <si>
    <t>9783319409153</t>
  </si>
  <si>
    <t>http://dx.doi.org/10.1007/978-3-319-40916-0</t>
  </si>
  <si>
    <t>Cancer epidemiology in Asian-Americans</t>
  </si>
  <si>
    <t>Wu, Anna H. Stram, Daniel O.</t>
  </si>
  <si>
    <t>9783319411187</t>
  </si>
  <si>
    <t>9783319411163</t>
  </si>
  <si>
    <t>http://dx.doi.org/10.1007/978-3-319-41118-7</t>
  </si>
  <si>
    <t>Veterinary oncology</t>
  </si>
  <si>
    <t>Klopfleisch, Robert.</t>
  </si>
  <si>
    <t>9783319411248</t>
  </si>
  <si>
    <t>9783319411224</t>
  </si>
  <si>
    <t>http://dx.doi.org/10.1007/978-3-319-41124-8</t>
  </si>
  <si>
    <t>636.0896994</t>
  </si>
  <si>
    <t>SF910.T8</t>
  </si>
  <si>
    <t>Drug discovery from mother nature</t>
  </si>
  <si>
    <t>Gupta, Subash Chandra. Prasad, Sahdeo. Aggarwal, Bharat B.</t>
  </si>
  <si>
    <t>9783319413426</t>
  </si>
  <si>
    <t>9783319413419</t>
  </si>
  <si>
    <t>http://dx.doi.org/10.1007/978-3-319-41342-6</t>
  </si>
  <si>
    <t>RS153</t>
  </si>
  <si>
    <t>The immune system in space</t>
  </si>
  <si>
    <t>9783319414669</t>
  </si>
  <si>
    <t>9783319414645</t>
  </si>
  <si>
    <t>http://dx.doi.org/10.1007/978-3-319-41466-9</t>
  </si>
  <si>
    <t>RC1151.I45</t>
  </si>
  <si>
    <t>The science of human evolution</t>
  </si>
  <si>
    <t>Langdon, John H.</t>
  </si>
  <si>
    <t>9783319415857</t>
  </si>
  <si>
    <t>9783319415840</t>
  </si>
  <si>
    <t>http://dx.doi.org/10.1007/978-3-319-41585-7</t>
  </si>
  <si>
    <t>New Zealand lizards</t>
  </si>
  <si>
    <t>Chapple, David G.</t>
  </si>
  <si>
    <t>9783319416748</t>
  </si>
  <si>
    <t>9783319416724</t>
  </si>
  <si>
    <t>http://dx.doi.org/10.1007/978-3-319-41674-8</t>
  </si>
  <si>
    <t>597.950993</t>
  </si>
  <si>
    <t>QL663.5</t>
  </si>
  <si>
    <t>Systems biology of tumor microenvironment</t>
  </si>
  <si>
    <t>Rejniak, Katarzyna A.</t>
  </si>
  <si>
    <t>9783319420233</t>
  </si>
  <si>
    <t>9783319420219</t>
  </si>
  <si>
    <t>http://dx.doi.org/10.1007/978-3-319-42023-3</t>
  </si>
  <si>
    <t>Circulating nucleic acids in serum and plasma - CNAPS IX</t>
  </si>
  <si>
    <t>Gahan, Peter B. Fleischhacker, Michael. Schmidt, Bernd.</t>
  </si>
  <si>
    <t>9783319420448</t>
  </si>
  <si>
    <t>9783319420424</t>
  </si>
  <si>
    <t>http://dx.doi.org/10.1007/978-3-319-42044-8</t>
  </si>
  <si>
    <t>Defensive (anti-herbivory) coloration in land plants</t>
  </si>
  <si>
    <t>Lev-Yadun, Simcha.</t>
  </si>
  <si>
    <t>9783319420967</t>
  </si>
  <si>
    <t>9783319420943</t>
  </si>
  <si>
    <t>http://dx.doi.org/10.1007/978-3-319-42096-7</t>
  </si>
  <si>
    <t>581.47</t>
  </si>
  <si>
    <t>QK921</t>
  </si>
  <si>
    <t>Plant nanotechnology</t>
  </si>
  <si>
    <t>Kole, Chittaranjan. Kumar, D. Sakthi. Khodakovskaya, Mariya V.</t>
  </si>
  <si>
    <t>9783319421544</t>
  </si>
  <si>
    <t>9783319421520</t>
  </si>
  <si>
    <t>http://dx.doi.org/10.1007/978-3-319-42154-4</t>
  </si>
  <si>
    <t>A global overview of the conservation of freshwater decapod crustaceans</t>
  </si>
  <si>
    <t>Kawai, Tadashi. Cumberlidge, Neil.</t>
  </si>
  <si>
    <t>9783319425276</t>
  </si>
  <si>
    <t>9783319425252</t>
  </si>
  <si>
    <t>http://dx.doi.org/10.1007/978-3-319-42527-6</t>
  </si>
  <si>
    <t>595.381392</t>
  </si>
  <si>
    <t>Developing drug products in an aging society</t>
  </si>
  <si>
    <t>Stegemann, Sven.</t>
  </si>
  <si>
    <t>9783319430997</t>
  </si>
  <si>
    <t>9783319430973</t>
  </si>
  <si>
    <t>http://dx.doi.org/10.1007/978-3-319-43099-7</t>
  </si>
  <si>
    <t>Environmental determinants of human health</t>
  </si>
  <si>
    <t>Pacyna, Jozef M. Pacyna, Elisabeth G.</t>
  </si>
  <si>
    <t>9783319431420</t>
  </si>
  <si>
    <t>9783319431406</t>
  </si>
  <si>
    <t>http://dx.doi.org/10.1007/978-3-319-43142-0</t>
  </si>
  <si>
    <t>Systems biology in animal production and health.</t>
  </si>
  <si>
    <t>Kadarmideen, Haja N.</t>
  </si>
  <si>
    <t>9783319433325</t>
  </si>
  <si>
    <t>9783319433301</t>
  </si>
  <si>
    <t>http://dx.doi.org/10.1007/978-3-319-43332-5</t>
  </si>
  <si>
    <t>9783319433356</t>
  </si>
  <si>
    <t>9783319433332</t>
  </si>
  <si>
    <t>http://dx.doi.org/10.1007/978-3-319-43335-6</t>
  </si>
  <si>
    <t>Proteinuria</t>
  </si>
  <si>
    <t>Blaine, Judith.</t>
  </si>
  <si>
    <t>9783319433592</t>
  </si>
  <si>
    <t>9783319433578</t>
  </si>
  <si>
    <t>http://dx.doi.org/10.1007/978-3-319-43359-2</t>
  </si>
  <si>
    <t>616.63</t>
  </si>
  <si>
    <t>RC905</t>
  </si>
  <si>
    <t>Evolution and transitions in complexity</t>
  </si>
  <si>
    <t>Jagers op Akkerhuis, Gerard A.J.M.</t>
  </si>
  <si>
    <t>9783319438023</t>
  </si>
  <si>
    <t>9783319438016</t>
  </si>
  <si>
    <t>http://dx.doi.org/10.1007/978-3-319-43802-3</t>
  </si>
  <si>
    <t>Fiber plants</t>
  </si>
  <si>
    <t>Ramawat, K.G. Ahuja, M.R.</t>
  </si>
  <si>
    <t>9783319445700</t>
  </si>
  <si>
    <t>9783319445694</t>
  </si>
  <si>
    <t>http://dx.doi.org/10.1007/978-3-319-44570-0</t>
  </si>
  <si>
    <t>633.5</t>
  </si>
  <si>
    <t>SB241</t>
  </si>
  <si>
    <t>Competitiveness of global agriculture</t>
  </si>
  <si>
    <t>9783319448763</t>
  </si>
  <si>
    <t>9783319448749</t>
  </si>
  <si>
    <t>http://dx.doi.org/10.1007/978-3-319-44876-3</t>
  </si>
  <si>
    <t>Species concepts in biology</t>
  </si>
  <si>
    <t>Zachos, Frank E.</t>
  </si>
  <si>
    <t>9783319449661</t>
  </si>
  <si>
    <t>9783319449647</t>
  </si>
  <si>
    <t>http://dx.doi.org/10.1007/978-3-319-44966-1</t>
  </si>
  <si>
    <t>576.86</t>
  </si>
  <si>
    <t>Escherichia coli in the Americas</t>
  </si>
  <si>
    <t>Torres, Alfredo G.</t>
  </si>
  <si>
    <t>9783319450926</t>
  </si>
  <si>
    <t>9783319450919</t>
  </si>
  <si>
    <t>http://dx.doi.org/10.1007/978-3-319-45092-6</t>
  </si>
  <si>
    <t>Psychoneuroimmunology</t>
  </si>
  <si>
    <t>9783319451114</t>
  </si>
  <si>
    <t>9783319451091</t>
  </si>
  <si>
    <t>http://dx.doi.org/10.1007/978-3-319-45111-4</t>
  </si>
  <si>
    <t>Pancreatic islet biology</t>
  </si>
  <si>
    <t>Hardikar, Anandwardhan A.</t>
  </si>
  <si>
    <t>9783319453071</t>
  </si>
  <si>
    <t>9783319453057</t>
  </si>
  <si>
    <t>http://dx.doi.org/10.1007/978-3-319-45307-1</t>
  </si>
  <si>
    <t>Strategies to enhance the therapeutic ratio of radiation as a cancer treatment</t>
  </si>
  <si>
    <t>Anscher, Mitchell S. Valerie, Kristoffer.</t>
  </si>
  <si>
    <t>9783319455945</t>
  </si>
  <si>
    <t>9783319455921</t>
  </si>
  <si>
    <t>http://dx.doi.org/10.1007/978-3-319-45594-5</t>
  </si>
  <si>
    <t>Biological adhesives</t>
  </si>
  <si>
    <t>Smith, Andrew M.</t>
  </si>
  <si>
    <t>9783319460826</t>
  </si>
  <si>
    <t>9783319460819</t>
  </si>
  <si>
    <t>http://dx.doi.org/10.1007/978-3-319-46082-6</t>
  </si>
  <si>
    <t>The social neuroscience of intergroup relations</t>
  </si>
  <si>
    <t>Terbeck, Sylvia.</t>
  </si>
  <si>
    <t>9783319463384</t>
  </si>
  <si>
    <t>9783319463360</t>
  </si>
  <si>
    <t>http://dx.doi.org/10.1007/978-3-319-46338-4</t>
  </si>
  <si>
    <t>HM1091</t>
  </si>
  <si>
    <t>Dopamine and sleep</t>
  </si>
  <si>
    <t>Monti, Jaime M. Pandi-Perumal, S.R. Chokroverty, S.</t>
  </si>
  <si>
    <t>9783319464374</t>
  </si>
  <si>
    <t>9783319464350</t>
  </si>
  <si>
    <t>http://dx.doi.org/10.1007/978-3-319-46437-4</t>
  </si>
  <si>
    <t>Advancements in clinical research</t>
  </si>
  <si>
    <t>9783319480336</t>
  </si>
  <si>
    <t>9783319480329</t>
  </si>
  <si>
    <t>http://dx.doi.org/10.1007/978-3-319-48033-6</t>
  </si>
  <si>
    <t>Multiheme cytochromes</t>
  </si>
  <si>
    <t>9783642449611</t>
  </si>
  <si>
    <t>9783642449604</t>
  </si>
  <si>
    <t>http://dx.doi.org/10.1007/978-3-642-44961-1</t>
  </si>
  <si>
    <t>574.19218</t>
  </si>
  <si>
    <t>Molecular parasitology</t>
  </si>
  <si>
    <t>Walochnik, Julia. Duchene, Michael.</t>
  </si>
  <si>
    <t>9783709114162</t>
  </si>
  <si>
    <t>9783709114155</t>
  </si>
  <si>
    <t>http://dx.doi.org/10.1007/978-3-7091-1416-2</t>
  </si>
  <si>
    <t>Compendium of inflammatory diseases</t>
  </si>
  <si>
    <t>9783764385507</t>
  </si>
  <si>
    <t>9783764385309</t>
  </si>
  <si>
    <t>http://dx.doi.org/10.1007/978-3-7643-8550-7</t>
  </si>
  <si>
    <t>Chronic inflammation</t>
  </si>
  <si>
    <t>Miyasaka, Masayuki. Takatsu, Kiyoshi.</t>
  </si>
  <si>
    <t>9784431560685</t>
  </si>
  <si>
    <t>9784431560661</t>
  </si>
  <si>
    <t>http://dx.doi.org/10.1007/978-4-431-56068-5</t>
  </si>
  <si>
    <t>Hepatitis C virus.</t>
  </si>
  <si>
    <t>Miyamura, Tatsuo.</t>
  </si>
  <si>
    <t>9784431560982</t>
  </si>
  <si>
    <t>9784431560968</t>
  </si>
  <si>
    <t>http://dx.doi.org/10.1007/978-4-431-56098-2</t>
  </si>
  <si>
    <t>Ecological impacts of tsunamis on coastal ecosystems</t>
  </si>
  <si>
    <t>Urabe, Jotaro. Nakashizuka, Tohru.</t>
  </si>
  <si>
    <t>9784431564485</t>
  </si>
  <si>
    <t>9784431564461</t>
  </si>
  <si>
    <t>http://dx.doi.org/10.1007/978-4-431-56448-5</t>
  </si>
  <si>
    <t>577.510952</t>
  </si>
  <si>
    <t>Yersinia pestis</t>
  </si>
  <si>
    <t>Yang, Ruifu. Anisimov, Andrey.</t>
  </si>
  <si>
    <t>9789402408904</t>
  </si>
  <si>
    <t>9789402408881</t>
  </si>
  <si>
    <t>http://dx.doi.org/10.1007/978-94-024-0890-4</t>
  </si>
  <si>
    <t>616.9232</t>
  </si>
  <si>
    <t>QR201.P5</t>
  </si>
  <si>
    <t>Regulation of cytokine gene expression in immunity and diseases</t>
  </si>
  <si>
    <t>Ma, Xiaojing.</t>
  </si>
  <si>
    <t>9789402409215</t>
  </si>
  <si>
    <t>9789402409192</t>
  </si>
  <si>
    <t>http://dx.doi.org/10.1007/978-94-024-0921-5</t>
  </si>
  <si>
    <t>Hepatitis E virus</t>
  </si>
  <si>
    <t>Wang, Youchun.</t>
  </si>
  <si>
    <t>9789402409420</t>
  </si>
  <si>
    <t>9789402409406</t>
  </si>
  <si>
    <t>http://dx.doi.org/10.1007/978-94-024-0942-0</t>
  </si>
  <si>
    <t>RC848.H45</t>
  </si>
  <si>
    <t>Silviculture of South Asian priority bamboos</t>
  </si>
  <si>
    <t>Banik, Ratan Lal.</t>
  </si>
  <si>
    <t>9789811005695</t>
  </si>
  <si>
    <t>9789811005688</t>
  </si>
  <si>
    <t>http://dx.doi.org/10.1007/978-981-10-0569-5</t>
  </si>
  <si>
    <t>633.58</t>
  </si>
  <si>
    <t>Telocytes</t>
  </si>
  <si>
    <t>Wang, Xiangdong. Cretoiu, Dragos.</t>
  </si>
  <si>
    <t>9789811010613</t>
  </si>
  <si>
    <t>9789811010606</t>
  </si>
  <si>
    <t>http://dx.doi.org/10.1007/978-981-10-1061-3</t>
  </si>
  <si>
    <t>QH588.C66</t>
  </si>
  <si>
    <t>Medicinal plants</t>
  </si>
  <si>
    <t>Tsay, Hsin-Sheng.</t>
  </si>
  <si>
    <t>9789811010859</t>
  </si>
  <si>
    <t>9789811010842</t>
  </si>
  <si>
    <t>http://dx.doi.org/10.1007/978-981-10-1085-9</t>
  </si>
  <si>
    <t>9789811011047</t>
  </si>
  <si>
    <t>9789811011023</t>
  </si>
  <si>
    <t>http://dx.doi.org/10.1007/978-981-10-1104-7</t>
  </si>
  <si>
    <t>Economic and ecological significance of arthropods in diversified ecosystems</t>
  </si>
  <si>
    <t>Chakravarthy, Akshay Kumar. Sridhara, Shakunthala.</t>
  </si>
  <si>
    <t>9789811015243</t>
  </si>
  <si>
    <t>9789811015236</t>
  </si>
  <si>
    <t>http://dx.doi.org/10.1007/978-981-10-1524-3</t>
  </si>
  <si>
    <t>CO2, temperature, and trees</t>
  </si>
  <si>
    <t>Overdieck, Dieter.</t>
  </si>
  <si>
    <t>9789811018602</t>
  </si>
  <si>
    <t>9789811018596</t>
  </si>
  <si>
    <t>http://dx.doi.org/10.1007/978-981-10-1860-2</t>
  </si>
  <si>
    <t>634.9619</t>
  </si>
  <si>
    <t>Anis, Mohammad. Ahmad, Naseem.</t>
  </si>
  <si>
    <t>9789811019173</t>
  </si>
  <si>
    <t>9789811019166</t>
  </si>
  <si>
    <t>http://dx.doi.org/10.1007/978-981-10-1917-3</t>
  </si>
  <si>
    <t>Cystogenesis</t>
  </si>
  <si>
    <t>Park, Jong Hoon. Ahn, Curie.</t>
  </si>
  <si>
    <t>9789811020414</t>
  </si>
  <si>
    <t>9789811020407</t>
  </si>
  <si>
    <t>http://dx.doi.org/10.1007/978-981-10-2041-4</t>
  </si>
  <si>
    <t>RC918.P58</t>
  </si>
  <si>
    <t>Polymeric biomaterials for tissue regeneration</t>
  </si>
  <si>
    <t>Gao, Changyou.</t>
  </si>
  <si>
    <t>9789811022937</t>
  </si>
  <si>
    <t>9789811022920</t>
  </si>
  <si>
    <t>http://dx.doi.org/10.1007/978-981-10-2293-7</t>
  </si>
  <si>
    <t>Examination questions and answers in basic anatomy and physiology</t>
  </si>
  <si>
    <t>Caon, Martin.</t>
  </si>
  <si>
    <t>9789811023323</t>
  </si>
  <si>
    <t>9789811023316</t>
  </si>
  <si>
    <t>http://dx.doi.org/10.1007/978-981-10-2332-3</t>
  </si>
  <si>
    <t>611.0076</t>
  </si>
  <si>
    <t>QM32</t>
  </si>
  <si>
    <t>Cancer biomarkers in body fluids</t>
  </si>
  <si>
    <t>9783319015804</t>
  </si>
  <si>
    <t>9783319015798</t>
  </si>
  <si>
    <t>http://dx.doi.org/10.1007/978-3-319-01580-4</t>
  </si>
  <si>
    <t>The benefits of natural products for neurodegenerative diseases</t>
  </si>
  <si>
    <t>Essa, M. Mohamed. Akbar, Mohammed. Guillemin, Gilles.</t>
  </si>
  <si>
    <t>9783319283838</t>
  </si>
  <si>
    <t>9783319283814</t>
  </si>
  <si>
    <t>http://dx.doi.org/10.1007/978-3-319-28383-8</t>
  </si>
  <si>
    <t>616.8306</t>
  </si>
  <si>
    <t>Rumenology</t>
  </si>
  <si>
    <t>Millen, Danilo Domingues. Arrigoni, Mario De Beni. Pacheco, Rodrigo Dias Lauritano.</t>
  </si>
  <si>
    <t>9783319305332</t>
  </si>
  <si>
    <t>9783319305318</t>
  </si>
  <si>
    <t>http://dx.doi.org/10.1007/978-3-319-30533-2</t>
  </si>
  <si>
    <t>Rhizomania</t>
  </si>
  <si>
    <t>Biancardi, Enrico. Tamada, Tetsuo.</t>
  </si>
  <si>
    <t>9783319306780</t>
  </si>
  <si>
    <t>9783319306766</t>
  </si>
  <si>
    <t>http://dx.doi.org/10.1007/978-3-319-30678-0</t>
  </si>
  <si>
    <t>633.6393</t>
  </si>
  <si>
    <t>SB608.B4</t>
  </si>
  <si>
    <t>The cnidaria, past, present and future</t>
  </si>
  <si>
    <t>9783319313054</t>
  </si>
  <si>
    <t>9783319313030</t>
  </si>
  <si>
    <t>http://dx.doi.org/10.1007/978-3-319-31305-4</t>
  </si>
  <si>
    <t>Farming on the fringe</t>
  </si>
  <si>
    <t>James, Sarah.</t>
  </si>
  <si>
    <t>9783319322353</t>
  </si>
  <si>
    <t>9783319322339</t>
  </si>
  <si>
    <t>http://dx.doi.org/10.1007/978-3-319-32235-3</t>
  </si>
  <si>
    <t>Hearing aids</t>
  </si>
  <si>
    <t>Popelka, Gerald R.</t>
  </si>
  <si>
    <t>9783319330365</t>
  </si>
  <si>
    <t>9783319330341</t>
  </si>
  <si>
    <t>http://dx.doi.org/10.1007/978-3-319-33036-5</t>
  </si>
  <si>
    <t>Soil in criminal and environmental forensics</t>
  </si>
  <si>
    <t>Kars, Henk. Eijkel, Lida van den.</t>
  </si>
  <si>
    <t>9783319331157</t>
  </si>
  <si>
    <t>9783319331133</t>
  </si>
  <si>
    <t>http://dx.doi.org/10.1007/978-3-319-33115-7</t>
  </si>
  <si>
    <t>TA710.5</t>
  </si>
  <si>
    <t>Neurotropic viral infections.</t>
  </si>
  <si>
    <t>Reiss, Carol Shoshkes.</t>
  </si>
  <si>
    <t>9783319331331</t>
  </si>
  <si>
    <t>9783319331317</t>
  </si>
  <si>
    <t>http://dx.doi.org/10.1007/978-3-319-33133-1</t>
  </si>
  <si>
    <t>9783319331898</t>
  </si>
  <si>
    <t>9783319331881</t>
  </si>
  <si>
    <t>http://dx.doi.org/10.1007/978-3-319-33189-8</t>
  </si>
  <si>
    <t>Recent advances in stem cells</t>
  </si>
  <si>
    <t>Abdelalim, Essam M.</t>
  </si>
  <si>
    <t>9783319332703</t>
  </si>
  <si>
    <t>9783319332680</t>
  </si>
  <si>
    <t>http://dx.doi.org/10.1007/978-3-319-33270-3</t>
  </si>
  <si>
    <t>Validation of alternative methods for toxicity testing</t>
  </si>
  <si>
    <t>Eskes, Chantra. Whelan, Maurice.</t>
  </si>
  <si>
    <t>9783319338262</t>
  </si>
  <si>
    <t>9783319338248</t>
  </si>
  <si>
    <t>http://dx.doi.org/10.1007/978-3-319-33826-2</t>
  </si>
  <si>
    <t>RA1199.4.A46</t>
  </si>
  <si>
    <t>Translational neuropsychopharmacology</t>
  </si>
  <si>
    <t>Robbins, Trevor W. Sahakian, Barbara J.</t>
  </si>
  <si>
    <t>9783319339139</t>
  </si>
  <si>
    <t>9783319339115</t>
  </si>
  <si>
    <t>http://dx.doi.org/10.1007/978-3-319-33913-9</t>
  </si>
  <si>
    <t>Protein-based engineered nanostructures</t>
  </si>
  <si>
    <t>Cortajarena, Aitziber L. Grove, Tijana Z.</t>
  </si>
  <si>
    <t>9783319391960</t>
  </si>
  <si>
    <t>9783319391946</t>
  </si>
  <si>
    <t>http://dx.doi.org/10.1007/978-3-319-39196-0</t>
  </si>
  <si>
    <t>Plants on plants - the biology of vascular epiphytes</t>
  </si>
  <si>
    <t>Zotz, Gerhard.</t>
  </si>
  <si>
    <t>9783319392370</t>
  </si>
  <si>
    <t>9783319392363</t>
  </si>
  <si>
    <t>http://dx.doi.org/10.1007/978-3-319-39237-0</t>
  </si>
  <si>
    <t>Pancreatic islets isolation</t>
  </si>
  <si>
    <t>Ramirez-Dominguez, Miriam.</t>
  </si>
  <si>
    <t>9783319398242</t>
  </si>
  <si>
    <t>9783319398228</t>
  </si>
  <si>
    <t>http://dx.doi.org/10.1007/978-3-319-39824-2</t>
  </si>
  <si>
    <t>9783319401485</t>
  </si>
  <si>
    <t>9783319401461</t>
  </si>
  <si>
    <t>http://dx.doi.org/10.1007/978-3-319-40148-5</t>
  </si>
  <si>
    <t>Gasotransmitters in plants</t>
  </si>
  <si>
    <t>Lamattina, Lorenzo. Garcia-Mata, Carlos.</t>
  </si>
  <si>
    <t>9783319407135</t>
  </si>
  <si>
    <t>9783319407111</t>
  </si>
  <si>
    <t>http://dx.doi.org/10.1007/978-3-319-40713-5</t>
  </si>
  <si>
    <t>Extracellular composite matrices in arthropods</t>
  </si>
  <si>
    <t>Cohen, Ephraim. Moussian, Bernard.</t>
  </si>
  <si>
    <t>9783319407401</t>
  </si>
  <si>
    <t>9783319407388</t>
  </si>
  <si>
    <t>http://dx.doi.org/10.1007/978-3-319-40740-1</t>
  </si>
  <si>
    <t>Hatfield, Dolph L.</t>
  </si>
  <si>
    <t>9783319412832</t>
  </si>
  <si>
    <t>9783319412818</t>
  </si>
  <si>
    <t>http://dx.doi.org/10.1007/978-3-319-41283-2</t>
  </si>
  <si>
    <t>9783319413242</t>
  </si>
  <si>
    <t>9783319413235</t>
  </si>
  <si>
    <t>http://dx.doi.org/10.1007/978-3-319-41324-2</t>
  </si>
  <si>
    <t>Anti-inflammatory nutraceuticals and chronic diseases</t>
  </si>
  <si>
    <t>9783319413341</t>
  </si>
  <si>
    <t>9783319413327</t>
  </si>
  <si>
    <t>http://dx.doi.org/10.1007/978-3-319-41334-1</t>
  </si>
  <si>
    <t>Enzyme immobilization</t>
  </si>
  <si>
    <t>9783319414188</t>
  </si>
  <si>
    <t>9783319414164</t>
  </si>
  <si>
    <t>http://dx.doi.org/10.1007/978-3-319-41418-8</t>
  </si>
  <si>
    <t>Tissue engineering for the heart</t>
  </si>
  <si>
    <t>Birla, Ravi.</t>
  </si>
  <si>
    <t>9783319415048</t>
  </si>
  <si>
    <t>9783319415031</t>
  </si>
  <si>
    <t>http://dx.doi.org/10.1007/978-3-319-41504-8</t>
  </si>
  <si>
    <t>9783319418117</t>
  </si>
  <si>
    <t>9783319418100</t>
  </si>
  <si>
    <t>http://dx.doi.org/10.1007/978-3-319-41811-7</t>
  </si>
  <si>
    <t>Mitochondrial mechanisms of degeneration and repair in Parkinson's disease</t>
  </si>
  <si>
    <t>Buhlman, Lori M.</t>
  </si>
  <si>
    <t>9783319421391</t>
  </si>
  <si>
    <t>9783319421377</t>
  </si>
  <si>
    <t>http://dx.doi.org/10.1007/978-3-319-42139-1</t>
  </si>
  <si>
    <t>Proteogenomics</t>
  </si>
  <si>
    <t>Vegvari, Akos.</t>
  </si>
  <si>
    <t>9783319423166</t>
  </si>
  <si>
    <t>9783319423142</t>
  </si>
  <si>
    <t>http://dx.doi.org/10.1007/978-3-319-42316-6</t>
  </si>
  <si>
    <t>Fungal applications in sustainable environmental biotechnology</t>
  </si>
  <si>
    <t>Purchase, Diane.</t>
  </si>
  <si>
    <t>9783319428529</t>
  </si>
  <si>
    <t>9783319428505</t>
  </si>
  <si>
    <t>http://dx.doi.org/10.1007/978-3-319-42852-9</t>
  </si>
  <si>
    <t>9783319432076</t>
  </si>
  <si>
    <t>9783319432069</t>
  </si>
  <si>
    <t>http://dx.doi.org/10.1007/978-3-319-43207-6</t>
  </si>
  <si>
    <t>9783319438146</t>
  </si>
  <si>
    <t>9783319438139</t>
  </si>
  <si>
    <t>http://dx.doi.org/10.1007/978-3-319-43814-6</t>
  </si>
  <si>
    <t>Redox state as a central regulator of plant-cell stress responses</t>
  </si>
  <si>
    <t>9783319440811</t>
  </si>
  <si>
    <t>9783319440804</t>
  </si>
  <si>
    <t>http://dx.doi.org/10.1007/978-3-319-44081-1</t>
  </si>
  <si>
    <t>Extremophiles</t>
  </si>
  <si>
    <t>9783319452159</t>
  </si>
  <si>
    <t>9783319452142</t>
  </si>
  <si>
    <t>http://dx.doi.org/10.1007/978-3-319-45215-9</t>
  </si>
  <si>
    <t>Interleukin 12</t>
  </si>
  <si>
    <t>9783319469065</t>
  </si>
  <si>
    <t>9783319469058</t>
  </si>
  <si>
    <t>http://dx.doi.org/10.1007/978-3-319-46906-5</t>
  </si>
  <si>
    <t>9783662532782</t>
  </si>
  <si>
    <t>9783662532775</t>
  </si>
  <si>
    <t>http://dx.doi.org/10.1007/978-3-662-53278-2</t>
  </si>
  <si>
    <t>Recent trends in antifungal agents and antifungal therapy</t>
  </si>
  <si>
    <t>Basak, Amit. Chakraborty, Ranadhir. Mandal, Santi M.</t>
  </si>
  <si>
    <t>9788132227823</t>
  </si>
  <si>
    <t>9788132227809</t>
  </si>
  <si>
    <t>http://dx.doi.org/10.1007/978-81-322-2782-3</t>
  </si>
  <si>
    <t>RS431.A62</t>
  </si>
  <si>
    <t>Systems biology application in synthetic biology</t>
  </si>
  <si>
    <t>Singh, Shailza.</t>
  </si>
  <si>
    <t>9788132228097</t>
  </si>
  <si>
    <t>9788132228073</t>
  </si>
  <si>
    <t>http://dx.doi.org/10.1007/978-81-322-2809-7</t>
  </si>
  <si>
    <t>Biomarker discovery in the developing world</t>
  </si>
  <si>
    <t>Srivastava, Sanjeeva.</t>
  </si>
  <si>
    <t>9788132228370</t>
  </si>
  <si>
    <t>9788132228356</t>
  </si>
  <si>
    <t>http://dx.doi.org/10.1007/978-81-322-2837-0</t>
  </si>
  <si>
    <t>Broadening the genetic base of grain cereals</t>
  </si>
  <si>
    <t>Singh, Mohar. Kumar, Sandeep.</t>
  </si>
  <si>
    <t>9788132236139</t>
  </si>
  <si>
    <t>9788132236115</t>
  </si>
  <si>
    <t>http://dx.doi.org/10.1007/978-81-322-3613-9</t>
  </si>
  <si>
    <t>Biomarkers in cardiovascular disease</t>
  </si>
  <si>
    <t>Patel, Vinood B. Preedy, Victor R.</t>
  </si>
  <si>
    <t>9789400776784</t>
  </si>
  <si>
    <t>9789400776777</t>
  </si>
  <si>
    <t>http://dx.doi.org/10.1007/978-94-007-7678-4</t>
  </si>
  <si>
    <t>Biomarkers in kidney disease</t>
  </si>
  <si>
    <t>9789400776999</t>
  </si>
  <si>
    <t>9789400776982</t>
  </si>
  <si>
    <t>http://dx.doi.org/10.1007/978-94-007-7699-9</t>
  </si>
  <si>
    <t>Biopoetics</t>
  </si>
  <si>
    <t>Weber, Andreas.</t>
  </si>
  <si>
    <t>9789402408324</t>
  </si>
  <si>
    <t>9789402408300</t>
  </si>
  <si>
    <t>http://dx.doi.org/10.1007/978-94-024-0832-4</t>
  </si>
  <si>
    <t>QH540.5</t>
  </si>
  <si>
    <t>Invertebrate bacteriology</t>
  </si>
  <si>
    <t>Ciancio, Aurelio.</t>
  </si>
  <si>
    <t>9789402408843</t>
  </si>
  <si>
    <t>9789402408829</t>
  </si>
  <si>
    <t>http://dx.doi.org/10.1007/978-94-024-0884-3</t>
  </si>
  <si>
    <t>Banana</t>
  </si>
  <si>
    <t>Mohandas, Sukhada. Ravishankar, Kundapura V.</t>
  </si>
  <si>
    <t>9789811015854</t>
  </si>
  <si>
    <t>9789811015830</t>
  </si>
  <si>
    <t>http://dx.doi.org/10.1007/978-981-10-1585-4</t>
  </si>
  <si>
    <t>634.772</t>
  </si>
  <si>
    <t>SB379.B2</t>
  </si>
  <si>
    <t>Functional nucleic acids detection in food safety</t>
  </si>
  <si>
    <t>Xu, Wentao.</t>
  </si>
  <si>
    <t>9789811016189</t>
  </si>
  <si>
    <t>9789811016172</t>
  </si>
  <si>
    <t>http://dx.doi.org/10.1007/978-981-10-1618-9</t>
  </si>
  <si>
    <t>Approaches to heavy metal tolerance in plants</t>
  </si>
  <si>
    <t>9789811016936</t>
  </si>
  <si>
    <t>9789811016929</t>
  </si>
  <si>
    <t>http://dx.doi.org/10.1007/978-981-10-1693-6</t>
  </si>
  <si>
    <t>Production of biofuels and chemicals from lignin</t>
  </si>
  <si>
    <t>Fang, Zhen. Smith, Richard L.</t>
  </si>
  <si>
    <t>9789811019654</t>
  </si>
  <si>
    <t>9789811019647</t>
  </si>
  <si>
    <t>http://dx.doi.org/10.1007/978-981-10-1965-4</t>
  </si>
  <si>
    <t>676.5</t>
  </si>
  <si>
    <t>TS933.L5</t>
  </si>
  <si>
    <t>Thyroid hormone disruption and neurodevelopment</t>
  </si>
  <si>
    <t>Koibuchi, Noriyuki. Yen, Paul M.</t>
  </si>
  <si>
    <t>9781493937370</t>
  </si>
  <si>
    <t>9781493937356</t>
  </si>
  <si>
    <t>http://dx.doi.org/10.1007/978-1-4939-3737-0</t>
  </si>
  <si>
    <t>QP572.T5</t>
  </si>
  <si>
    <t>Parental obesity</t>
  </si>
  <si>
    <t>Green, Lucy R. Hester, Robert L.</t>
  </si>
  <si>
    <t>9781493963867</t>
  </si>
  <si>
    <t>9781493963843</t>
  </si>
  <si>
    <t>http://dx.doi.org/10.1007/978-1-4939-6386-7</t>
  </si>
  <si>
    <t>Frontiers in cancer research</t>
  </si>
  <si>
    <t>Maley, Carlo C. Greaves, Mel.</t>
  </si>
  <si>
    <t>9781493964604</t>
  </si>
  <si>
    <t>9781493964581</t>
  </si>
  <si>
    <t>http://dx.doi.org/10.1007/978-1-4939-6460-4</t>
  </si>
  <si>
    <t>Essentials of cerebellum and cerebellar disorders</t>
  </si>
  <si>
    <t>Gruol, Donna L.</t>
  </si>
  <si>
    <t>9783319245515</t>
  </si>
  <si>
    <t>9783319245492</t>
  </si>
  <si>
    <t>http://dx.doi.org/10.1007/978-3-319-24551-5</t>
  </si>
  <si>
    <t>Nano-biomaterials for ophthalmic drug delivery</t>
  </si>
  <si>
    <t>Pathak, Yashwant. Sutariya, Vijaykumar. Hirani, Anjali A.</t>
  </si>
  <si>
    <t>9783319293462</t>
  </si>
  <si>
    <t>9783319293448</t>
  </si>
  <si>
    <t>http://dx.doi.org/10.1007/978-3-319-29346-2</t>
  </si>
  <si>
    <t>Genomic architecture of schizophrenia across diverse genetic isolates</t>
  </si>
  <si>
    <t>9783319319643</t>
  </si>
  <si>
    <t>9783319319629</t>
  </si>
  <si>
    <t>http://dx.doi.org/10.1007/978-3-319-31964-3</t>
  </si>
  <si>
    <t>FXTAS, FXPOI, and other premutation disorders</t>
  </si>
  <si>
    <t>Tassone, Flora. Hall, Deborah A.</t>
  </si>
  <si>
    <t>9783319338989</t>
  </si>
  <si>
    <t>9783319338965</t>
  </si>
  <si>
    <t>http://dx.doi.org/10.1007/978-3-319-33898-9</t>
  </si>
  <si>
    <t>616.858841</t>
  </si>
  <si>
    <t>Changes in the use of wild food plants in Estonia</t>
  </si>
  <si>
    <t>9783319339498</t>
  </si>
  <si>
    <t>9783319339474</t>
  </si>
  <si>
    <t>http://dx.doi.org/10.1007/978-3-319-33949-8</t>
  </si>
  <si>
    <t>641.303</t>
  </si>
  <si>
    <t>QK98.5.E75</t>
  </si>
  <si>
    <t>Efflux-mediated antimicrobial resistance in bacteria</t>
  </si>
  <si>
    <t>Li, Xian-Zhi. Elkins, Christopher A. Zgurskaya, Helen I.</t>
  </si>
  <si>
    <t>9783319396583</t>
  </si>
  <si>
    <t>9783319396569</t>
  </si>
  <si>
    <t>http://dx.doi.org/10.1007/978-3-319-39658-3</t>
  </si>
  <si>
    <t>Histamine receptors</t>
  </si>
  <si>
    <t>Blandina, Patrizio. Passani, Maria Beatrice.</t>
  </si>
  <si>
    <t>9783319403083</t>
  </si>
  <si>
    <t>9783319403069</t>
  </si>
  <si>
    <t>http://dx.doi.org/10.1007/978-3-319-40308-3</t>
  </si>
  <si>
    <t>Inorganic polyphosphates in Eukaryotic cells</t>
  </si>
  <si>
    <t>Kulakovskaya, Tatiana. Pavlov, Evgeny. Dedkova, Elena N.</t>
  </si>
  <si>
    <t>9783319410739</t>
  </si>
  <si>
    <t>9783319410715</t>
  </si>
  <si>
    <t>http://dx.doi.org/10.1007/978-3-319-41073-9</t>
  </si>
  <si>
    <t>Climate change and multi-dimensional sustainability in African agriculture</t>
  </si>
  <si>
    <t>9783319412382</t>
  </si>
  <si>
    <t>9783319412368</t>
  </si>
  <si>
    <t>http://dx.doi.org/10.1007/978-3-319-41238-2</t>
  </si>
  <si>
    <t>Emotion in games</t>
  </si>
  <si>
    <t>Karpouzis, Kostas. Yannakakis, Georgios N.</t>
  </si>
  <si>
    <t>9783319413167</t>
  </si>
  <si>
    <t>9783319413143</t>
  </si>
  <si>
    <t>http://dx.doi.org/10.1007/978-3-319-41316-7</t>
  </si>
  <si>
    <t>Epigenetics in cardiac disease</t>
  </si>
  <si>
    <t>Backs, Johannes. McKinsey, Timothy A.</t>
  </si>
  <si>
    <t>9783319414577</t>
  </si>
  <si>
    <t>9783319414553</t>
  </si>
  <si>
    <t>http://dx.doi.org/10.1007/978-3-319-41457-7</t>
  </si>
  <si>
    <t>Adhesion G protein-coupled receptors</t>
  </si>
  <si>
    <t>Langenhan, Tobias. Schoneberg, Torsten.</t>
  </si>
  <si>
    <t>9783319415239</t>
  </si>
  <si>
    <t>9783319415215</t>
  </si>
  <si>
    <t>http://dx.doi.org/10.1007/978-3-319-41523-9</t>
  </si>
  <si>
    <t>Molecular pathology of breast cancer</t>
  </si>
  <si>
    <t>Badve, Sunil. Gokmen-Polar, Yesim.</t>
  </si>
  <si>
    <t>9783319417615</t>
  </si>
  <si>
    <t>9783319417592</t>
  </si>
  <si>
    <t>http://dx.doi.org/10.1007/978-3-319-41761-5</t>
  </si>
  <si>
    <t>Coastal change, ocean conservation and resilient communities</t>
  </si>
  <si>
    <t>Johnson, Marcha. Bayley, Amanda.</t>
  </si>
  <si>
    <t>9783319419145</t>
  </si>
  <si>
    <t>9783319419138</t>
  </si>
  <si>
    <t>http://dx.doi.org/10.1007/978-3-319-41914-5</t>
  </si>
  <si>
    <t>Rolling circle amplification (RCA)</t>
  </si>
  <si>
    <t>Demidov, Vadim V.</t>
  </si>
  <si>
    <t>9783319422268</t>
  </si>
  <si>
    <t>9783319422244</t>
  </si>
  <si>
    <t>http://dx.doi.org/10.1007/978-3-319-42226-8</t>
  </si>
  <si>
    <t>QH450.3</t>
  </si>
  <si>
    <t>Belowground defence strategies in plants</t>
  </si>
  <si>
    <t>Vos, Christine M.F. Kazan, Kemal.</t>
  </si>
  <si>
    <t>9783319423197</t>
  </si>
  <si>
    <t>9783319423173</t>
  </si>
  <si>
    <t>http://dx.doi.org/10.1007/978-3-319-42319-7</t>
  </si>
  <si>
    <t>Biology and biotechnology of patagonian microorganisms</t>
  </si>
  <si>
    <t>Olivera, Nelda Lila. Libkind, Diego. Donati, Edgardo.</t>
  </si>
  <si>
    <t>9783319428017</t>
  </si>
  <si>
    <t>9783319427997</t>
  </si>
  <si>
    <t>http://dx.doi.org/10.1007/978-3-319-42801-7</t>
  </si>
  <si>
    <t>Advances and applications through fungal nanobiotechnology</t>
  </si>
  <si>
    <t>Prasad, Ram.</t>
  </si>
  <si>
    <t>9783319429908</t>
  </si>
  <si>
    <t>9783319429892</t>
  </si>
  <si>
    <t>http://dx.doi.org/10.1007/978-3-319-42990-8</t>
  </si>
  <si>
    <t>Bioactive compounds in agricultural soils</t>
  </si>
  <si>
    <t>Szajdak, Lech Wojciech.</t>
  </si>
  <si>
    <t>9783319431079</t>
  </si>
  <si>
    <t>9783319431062</t>
  </si>
  <si>
    <t>http://dx.doi.org/10.1007/978-3-319-43107-9</t>
  </si>
  <si>
    <t>S592.5</t>
  </si>
  <si>
    <t>Neglected tropical diseases</t>
  </si>
  <si>
    <t>Loukas, Alex.</t>
  </si>
  <si>
    <t>9783319431482</t>
  </si>
  <si>
    <t>9783319431468</t>
  </si>
  <si>
    <t>http://dx.doi.org/10.1007/978-3-319-43148-2</t>
  </si>
  <si>
    <t>RC962.O3</t>
  </si>
  <si>
    <t>Intracellular delivery III</t>
  </si>
  <si>
    <t>Prokop, Ales. Weissig, Volkmar.</t>
  </si>
  <si>
    <t>9783319435251</t>
  </si>
  <si>
    <t>9783319435237</t>
  </si>
  <si>
    <t>http://dx.doi.org/10.1007/978-3-319-43525-1</t>
  </si>
  <si>
    <t>Protein toxins in modeling biochemistry</t>
  </si>
  <si>
    <t>9783319435404</t>
  </si>
  <si>
    <t>9783319435381</t>
  </si>
  <si>
    <t>http://dx.doi.org/10.1007/978-3-319-43540-4</t>
  </si>
  <si>
    <t>AMP-activated protein kinase</t>
  </si>
  <si>
    <t>Cordero, Mario D. Viollet, Benoit.</t>
  </si>
  <si>
    <t>9783319435893</t>
  </si>
  <si>
    <t>9783319435879</t>
  </si>
  <si>
    <t>http://dx.doi.org/10.1007/978-3-319-43589-3</t>
  </si>
  <si>
    <t>DNA methyltransferases</t>
  </si>
  <si>
    <t>Jeltsch, Albert. Jurkowska, Renata Z.</t>
  </si>
  <si>
    <t>9783319436241</t>
  </si>
  <si>
    <t>9783319436227</t>
  </si>
  <si>
    <t>http://dx.doi.org/10.1007/978-3-319-43624-1</t>
  </si>
  <si>
    <t>QP606.M48</t>
  </si>
  <si>
    <t>Vidal, Claude.</t>
  </si>
  <si>
    <t>9783319440156</t>
  </si>
  <si>
    <t>9783319440149</t>
  </si>
  <si>
    <t>http://dx.doi.org/10.1007/978-3-319-44015-6</t>
  </si>
  <si>
    <t>Perennial biomass crops for a resource-constrained world</t>
  </si>
  <si>
    <t>Barth, Susanne.</t>
  </si>
  <si>
    <t>9783319445304</t>
  </si>
  <si>
    <t>9783319445298</t>
  </si>
  <si>
    <t>http://dx.doi.org/10.1007/978-3-319-44530-4</t>
  </si>
  <si>
    <t>The glutamate/GABA-glutamine cycle</t>
  </si>
  <si>
    <t>Schousboe, Arne. Sonnewald, Ursula.</t>
  </si>
  <si>
    <t>9783319450964</t>
  </si>
  <si>
    <t>9783319450940</t>
  </si>
  <si>
    <t>http://dx.doi.org/10.1007/978-3-319-45096-4</t>
  </si>
  <si>
    <t>Elispot for rookies (and experts too)</t>
  </si>
  <si>
    <t>Janetzki, Sylvia.</t>
  </si>
  <si>
    <t>9783319452951</t>
  </si>
  <si>
    <t>9783319452937</t>
  </si>
  <si>
    <t>http://dx.doi.org/10.1007/978-3-319-45295-1</t>
  </si>
  <si>
    <t>571.96028</t>
  </si>
  <si>
    <t>Biobanking and cryopreservation of stem cells</t>
  </si>
  <si>
    <t>Karimi-Busheri, Feridoun. Weinfeld, Michael.</t>
  </si>
  <si>
    <t>9783319454573</t>
  </si>
  <si>
    <t>9783319454559</t>
  </si>
  <si>
    <t>http://dx.doi.org/10.1007/978-3-319-45457-3</t>
  </si>
  <si>
    <t>Resistance to tyrosine kinase inhibitors</t>
  </si>
  <si>
    <t>Focosi, Daniele.</t>
  </si>
  <si>
    <t>9783319460918</t>
  </si>
  <si>
    <t>9783319460901</t>
  </si>
  <si>
    <t>http://dx.doi.org/10.1007/978-3-319-46091-8</t>
  </si>
  <si>
    <t>Capillary electrophoresis-mass spectrometry</t>
  </si>
  <si>
    <t>Xia, James Q. Zhang, Lichao.</t>
  </si>
  <si>
    <t>9783319462400</t>
  </si>
  <si>
    <t>9783319462387</t>
  </si>
  <si>
    <t>http://dx.doi.org/10.1007/978-3-319-46240-0</t>
  </si>
  <si>
    <t>Heat shock proteins and plants</t>
  </si>
  <si>
    <t>Asea, Alexzander A. A. Kaur, Punit. Calderwood, Stuart K.</t>
  </si>
  <si>
    <t>9783319463407</t>
  </si>
  <si>
    <t>9783319463391</t>
  </si>
  <si>
    <t>http://dx.doi.org/10.1007/978-3-319-46340-7</t>
  </si>
  <si>
    <t>Resistance to targeted therapies against adult brain cancers</t>
  </si>
  <si>
    <t>Tivnan, Amanda.</t>
  </si>
  <si>
    <t>9783319465050</t>
  </si>
  <si>
    <t>9783319465043</t>
  </si>
  <si>
    <t>http://dx.doi.org/10.1007/978-3-319-46505-0</t>
  </si>
  <si>
    <t>616.9948106</t>
  </si>
  <si>
    <t>Advances in electrodermal activity processing with applications for mental health</t>
  </si>
  <si>
    <t>9783319467054</t>
  </si>
  <si>
    <t>9783319467047</t>
  </si>
  <si>
    <t>http://dx.doi.org/10.1007/978-3-319-46705-4</t>
  </si>
  <si>
    <t>Ocular drug delivery</t>
  </si>
  <si>
    <t>Addo, Richard T.</t>
  </si>
  <si>
    <t>9783319476919</t>
  </si>
  <si>
    <t>9783319476896</t>
  </si>
  <si>
    <t>http://dx.doi.org/10.1007/978-3-319-47691-9</t>
  </si>
  <si>
    <t>9783319480787</t>
  </si>
  <si>
    <t>9783319480770</t>
  </si>
  <si>
    <t>http://dx.doi.org/10.1007/978-3-319-48078-7</t>
  </si>
  <si>
    <t>Interactions between biosphere, atmosphere and human land use in the Amazon Basin</t>
  </si>
  <si>
    <t>Nagy, Laszlo. Forsberg, Bruce R. Artaxo, Paulo.</t>
  </si>
  <si>
    <t>9783662499023</t>
  </si>
  <si>
    <t>9783662499009</t>
  </si>
  <si>
    <t>http://dx.doi.org/10.1007/978-3-662-49902-3</t>
  </si>
  <si>
    <t>577.2209811</t>
  </si>
  <si>
    <t>QH112</t>
  </si>
  <si>
    <t>The tomato genome</t>
  </si>
  <si>
    <t>Causse, Mathilde.</t>
  </si>
  <si>
    <t>9783662533895</t>
  </si>
  <si>
    <t>9783662533871</t>
  </si>
  <si>
    <t>http://dx.doi.org/10.1007/978-3-662-53389-5</t>
  </si>
  <si>
    <t>9783662536810</t>
  </si>
  <si>
    <t>9783662536803</t>
  </si>
  <si>
    <t>http://dx.doi.org/10.1007/978-3-662-53681-0</t>
  </si>
  <si>
    <t>Cancer drug discovery</t>
  </si>
  <si>
    <t>Kim, Kyu-Won.</t>
  </si>
  <si>
    <t>9789402408447</t>
  </si>
  <si>
    <t>9789402408423</t>
  </si>
  <si>
    <t>http://dx.doi.org/10.1007/978-94-024-0844-7</t>
  </si>
  <si>
    <t>Integrated pest management of tropical vegetable crops</t>
  </si>
  <si>
    <t>Muniappan, Rangaswamy. Heinrichs, E.A.</t>
  </si>
  <si>
    <t>9789402409246</t>
  </si>
  <si>
    <t>9789402409222</t>
  </si>
  <si>
    <t>http://dx.doi.org/10.1007/978-94-024-0924-6</t>
  </si>
  <si>
    <t>SB608.V4</t>
  </si>
  <si>
    <t>The biochemistry of retinoid signaling II</t>
  </si>
  <si>
    <t>Asson-Batres, Mary Ann. Rochette-Egly, Cecile.</t>
  </si>
  <si>
    <t>9789402409451</t>
  </si>
  <si>
    <t>9789402409437</t>
  </si>
  <si>
    <t>http://dx.doi.org/10.1007/978-94-024-0945-1</t>
  </si>
  <si>
    <t>572.58</t>
  </si>
  <si>
    <t>Sirtuins</t>
  </si>
  <si>
    <t>Houtkooper, Riekelt H.</t>
  </si>
  <si>
    <t>9789402409628</t>
  </si>
  <si>
    <t>9789402409611</t>
  </si>
  <si>
    <t>http://dx.doi.org/10.1007/978-94-024-0962-8</t>
  </si>
  <si>
    <t>The tree shrew (Tupaia belangeri chinensis) brain in stereotaxic coordinates</t>
  </si>
  <si>
    <t>9789811006111</t>
  </si>
  <si>
    <t>9789811006104</t>
  </si>
  <si>
    <t>http://dx.doi.org/10.1007/978-981-10-0611-1</t>
  </si>
  <si>
    <t>599.338</t>
  </si>
  <si>
    <t>QL737.S254</t>
  </si>
  <si>
    <t>Translational biomedical informatics</t>
  </si>
  <si>
    <t>Shen, Bairong. Tang, Haixu. Jiang, Xiaoqian.</t>
  </si>
  <si>
    <t>9789811015038</t>
  </si>
  <si>
    <t>9789811015021</t>
  </si>
  <si>
    <t>http://dx.doi.org/10.1007/978-981-10-1503-8</t>
  </si>
  <si>
    <t>Arthropod diversity and conservation in the Tropics and Subtropics</t>
  </si>
  <si>
    <t>9789811015182</t>
  </si>
  <si>
    <t>9789811015175</t>
  </si>
  <si>
    <t>http://dx.doi.org/10.1007/978-981-10-1518-2</t>
  </si>
  <si>
    <t>LED lighting for urban agriculture</t>
  </si>
  <si>
    <t>Kozai, Toyoki. Fujiwara, Kazuhiro. Runkle, Erik S.</t>
  </si>
  <si>
    <t>9789811018480</t>
  </si>
  <si>
    <t>9789811018466</t>
  </si>
  <si>
    <t>http://dx.doi.org/10.1007/978-981-10-1848-0</t>
  </si>
  <si>
    <t>621.325</t>
  </si>
  <si>
    <t>TK4388</t>
  </si>
  <si>
    <t>Apocarotenoids of Crocus sativus L</t>
  </si>
  <si>
    <t>9789811018992</t>
  </si>
  <si>
    <t>9789811018985</t>
  </si>
  <si>
    <t>http://dx.doi.org/10.1007/978-981-10-1899-2</t>
  </si>
  <si>
    <t>Albumin in medicine</t>
  </si>
  <si>
    <t>Otagiri, Masaki. Chuang, Victor Tuan Giam.</t>
  </si>
  <si>
    <t>9789811021169</t>
  </si>
  <si>
    <t>9789811021152</t>
  </si>
  <si>
    <t>http://dx.doi.org/10.1007/978-981-10-2116-9</t>
  </si>
  <si>
    <t>QP99.3.A4</t>
  </si>
  <si>
    <t>Microbial models</t>
  </si>
  <si>
    <t>Castro-Sowinski, Susana.</t>
  </si>
  <si>
    <t>9789811025556</t>
  </si>
  <si>
    <t>9789811025549</t>
  </si>
  <si>
    <t>http://dx.doi.org/10.1007/978-981-10-2555-6</t>
  </si>
  <si>
    <t>Bisht, Jaideep Kumar.</t>
  </si>
  <si>
    <t>9789811025587</t>
  </si>
  <si>
    <t>9789811025570</t>
  </si>
  <si>
    <t>http://dx.doi.org/10.1007/978-981-10-2558-7</t>
  </si>
  <si>
    <t>S604.64.I4</t>
  </si>
  <si>
    <t>Agriculturally important microorganisms</t>
  </si>
  <si>
    <t>Singh, Harikesh Bahadur. Sarma, Birinchi Kumar. Keswani, Chetan.</t>
  </si>
  <si>
    <t>9789811025761</t>
  </si>
  <si>
    <t>9789811025754</t>
  </si>
  <si>
    <t>http://dx.doi.org/10.1007/978-981-10-2576-1</t>
  </si>
  <si>
    <t>668.65</t>
  </si>
  <si>
    <t>SB951.145.N37</t>
  </si>
  <si>
    <t>Sustainable intensification of crop production</t>
  </si>
  <si>
    <t>9789811027024</t>
  </si>
  <si>
    <t>9789811027017</t>
  </si>
  <si>
    <t>http://dx.doi.org/10.1007/978-981-10-2702-4</t>
  </si>
  <si>
    <t>The physiology of exercise in spinal cord injury</t>
  </si>
  <si>
    <t>Taylor, J. Andrew.</t>
  </si>
  <si>
    <t>9781493966646</t>
  </si>
  <si>
    <t>9781493966622</t>
  </si>
  <si>
    <t>http://dx.doi.org/10.1007/978-1-4939-6664-6</t>
  </si>
  <si>
    <t>Inflammation, aging, and oxidative stress</t>
  </si>
  <si>
    <t>Bondy, Stephen C. Campbell, Arezoo.</t>
  </si>
  <si>
    <t>9783319334868</t>
  </si>
  <si>
    <t>9783319334844</t>
  </si>
  <si>
    <t>http://dx.doi.org/10.1007/978-3-319-33486-8</t>
  </si>
  <si>
    <t>Modern proteomics</t>
  </si>
  <si>
    <t>Mirzaei, Hamid. Carrasco, Martin.</t>
  </si>
  <si>
    <t>9783319414485</t>
  </si>
  <si>
    <t>9783319414461</t>
  </si>
  <si>
    <t>http://dx.doi.org/10.1007/978-3-319-41448-5</t>
  </si>
  <si>
    <t>9783319426099</t>
  </si>
  <si>
    <t>9783319426075</t>
  </si>
  <si>
    <t>http://dx.doi.org/10.1007/978-3-319-42609-9</t>
  </si>
  <si>
    <t>Chikungunya virus</t>
  </si>
  <si>
    <t>Okeoma, Chioma M.</t>
  </si>
  <si>
    <t>9783319429588</t>
  </si>
  <si>
    <t>9783319429564</t>
  </si>
  <si>
    <t>http://dx.doi.org/10.1007/978-3-319-42958-8</t>
  </si>
  <si>
    <t>RC124.48</t>
  </si>
  <si>
    <t>Fruit fly research and development in Africa - towards a sustainable management strategy to improve horticulture</t>
  </si>
  <si>
    <t>Ekesi, Sunday. Mohamed, Samira A. De Meyer, Marc.</t>
  </si>
  <si>
    <t>9783319432267</t>
  </si>
  <si>
    <t>9783319432243</t>
  </si>
  <si>
    <t>http://dx.doi.org/10.1007/978-3-319-43226-7</t>
  </si>
  <si>
    <t>SB945.F8</t>
  </si>
  <si>
    <t>Systems pharmacology and pharmacodynamics</t>
  </si>
  <si>
    <t>Mager, Donald E. Kimko, Holly H.C.</t>
  </si>
  <si>
    <t>9783319445342</t>
  </si>
  <si>
    <t>9783319445328</t>
  </si>
  <si>
    <t>http://dx.doi.org/10.1007/978-3-319-44534-2</t>
  </si>
  <si>
    <t>Human color vision</t>
  </si>
  <si>
    <t>Kremers, Jan. Baraas, Rigmor C. Marshall, N. Justin.</t>
  </si>
  <si>
    <t>9783319449784</t>
  </si>
  <si>
    <t>9783319449760</t>
  </si>
  <si>
    <t>http://dx.doi.org/10.1007/978-3-319-44978-4</t>
  </si>
  <si>
    <t>QP483</t>
  </si>
  <si>
    <t>Innovations in molecular mechanisms and tissue engineering</t>
  </si>
  <si>
    <t>Wilson-Rawls, Jeanne. Kusumi, Kenro.</t>
  </si>
  <si>
    <t>9783319449968</t>
  </si>
  <si>
    <t>9783319449944</t>
  </si>
  <si>
    <t>http://dx.doi.org/10.1007/978-3-319-44996-8</t>
  </si>
  <si>
    <t>Attachment structures and adhesive secretions in arachnids</t>
  </si>
  <si>
    <t>9783319457130</t>
  </si>
  <si>
    <t>9783319457123</t>
  </si>
  <si>
    <t>http://dx.doi.org/10.1007/978-3-319-45713-0</t>
  </si>
  <si>
    <t>QH514</t>
  </si>
  <si>
    <t>Biochemistry of oxidative stress</t>
  </si>
  <si>
    <t>Gelpi, Ricardo Jorge. Boveris, Alberto. Poderoso, Juan Jose.</t>
  </si>
  <si>
    <t>9783319458656</t>
  </si>
  <si>
    <t>9783319458649</t>
  </si>
  <si>
    <t>http://dx.doi.org/10.1007/978-3-319-45865-6</t>
  </si>
  <si>
    <t>GABAB receptor</t>
  </si>
  <si>
    <t>Colombo, Giancarlo.</t>
  </si>
  <si>
    <t>9783319460444</t>
  </si>
  <si>
    <t>9783319460420</t>
  </si>
  <si>
    <t>http://dx.doi.org/10.1007/978-3-319-46044-4</t>
  </si>
  <si>
    <t>Microbial metabolomics</t>
  </si>
  <si>
    <t>Beale, David J. Kouremenos, Konstantinos A. Palombo, Enzo A.</t>
  </si>
  <si>
    <t>9783319463261</t>
  </si>
  <si>
    <t>9783319463247</t>
  </si>
  <si>
    <t>http://dx.doi.org/10.1007/978-3-319-46326-1</t>
  </si>
  <si>
    <t>Biomimetic research for architecture and building construction</t>
  </si>
  <si>
    <t>Knippers, Jan. Nickel, Klaus G. Speck, Thomas.</t>
  </si>
  <si>
    <t>9783319463742</t>
  </si>
  <si>
    <t>9783319463728</t>
  </si>
  <si>
    <t>http://dx.doi.org/10.1007/978-3-319-46374-2</t>
  </si>
  <si>
    <t>720.4</t>
  </si>
  <si>
    <t>Animal parasites</t>
  </si>
  <si>
    <t>9783319464039</t>
  </si>
  <si>
    <t>9783319464022</t>
  </si>
  <si>
    <t>http://dx.doi.org/10.1007/978-3-319-46403-9</t>
  </si>
  <si>
    <t>636.089696</t>
  </si>
  <si>
    <t>SF810.A3</t>
  </si>
  <si>
    <t>Perinatal tissue-derived stem cells</t>
  </si>
  <si>
    <t>Arjmand, Babak.</t>
  </si>
  <si>
    <t>9783319464107</t>
  </si>
  <si>
    <t>9783319464084</t>
  </si>
  <si>
    <t>http://dx.doi.org/10.1007/978-3-319-46410-7</t>
  </si>
  <si>
    <t>Evolution of the vertebrate ear</t>
  </si>
  <si>
    <t>Clack, Jennifer A. Fay, Richard R. Popper, Arthur N.</t>
  </si>
  <si>
    <t>9783319466613</t>
  </si>
  <si>
    <t>9783319466590</t>
  </si>
  <si>
    <t>http://dx.doi.org/10.1007/978-3-319-46661-3</t>
  </si>
  <si>
    <t>Mesenchymal stem cells and immunomodulation</t>
  </si>
  <si>
    <t>Malemud, Charles J. Alsberg, Eben.</t>
  </si>
  <si>
    <t>9783319467337</t>
  </si>
  <si>
    <t>9783319467313</t>
  </si>
  <si>
    <t>http://dx.doi.org/10.1007/978-3-319-46733-7</t>
  </si>
  <si>
    <t>Microarray bioprinting technology</t>
  </si>
  <si>
    <t>Lee, Moo-Yeal.</t>
  </si>
  <si>
    <t>9783319468051</t>
  </si>
  <si>
    <t>9783319468037</t>
  </si>
  <si>
    <t>http://dx.doi.org/10.1007/978-3-319-46805-1</t>
  </si>
  <si>
    <t>Rickettsiales</t>
  </si>
  <si>
    <t>Thomas, Sunil.</t>
  </si>
  <si>
    <t>9783319468594</t>
  </si>
  <si>
    <t>9783319468570</t>
  </si>
  <si>
    <t>http://dx.doi.org/10.1007/978-3-319-46859-4</t>
  </si>
  <si>
    <t>616.922</t>
  </si>
  <si>
    <t>RC114.7</t>
  </si>
  <si>
    <t>Laczko, Jozsef. Latash, Mark L.</t>
  </si>
  <si>
    <t>9783319473130</t>
  </si>
  <si>
    <t>9783319473123</t>
  </si>
  <si>
    <t>http://dx.doi.org/10.1007/978-3-319-47313-0</t>
  </si>
  <si>
    <t>152.3</t>
  </si>
  <si>
    <t>Nanoscience in food and agriculture 3</t>
  </si>
  <si>
    <t>9783319480091</t>
  </si>
  <si>
    <t>9783319480084</t>
  </si>
  <si>
    <t>http://dx.doi.org/10.1007/978-3-319-48009-1</t>
  </si>
  <si>
    <t>Immunotherapy of melanoma</t>
  </si>
  <si>
    <t>9783319480664</t>
  </si>
  <si>
    <t>9783319480657</t>
  </si>
  <si>
    <t>http://dx.doi.org/10.1007/978-3-319-48066-4</t>
  </si>
  <si>
    <t>Plants and health</t>
  </si>
  <si>
    <t>Olson, Elizabeth Anne. Stepp, John Richard.</t>
  </si>
  <si>
    <t>9783319480886</t>
  </si>
  <si>
    <t>9783319480862</t>
  </si>
  <si>
    <t>http://dx.doi.org/10.1007/978-3-319-48088-6</t>
  </si>
  <si>
    <t>Proteomics in human reproduction</t>
  </si>
  <si>
    <t>9783319484181</t>
  </si>
  <si>
    <t>9783319484167</t>
  </si>
  <si>
    <t>http://dx.doi.org/10.1007/978-3-319-48418-1</t>
  </si>
  <si>
    <t>The olive tree genome</t>
  </si>
  <si>
    <t>Rugini, Eddo.</t>
  </si>
  <si>
    <t>9783319488875</t>
  </si>
  <si>
    <t>9783319488868</t>
  </si>
  <si>
    <t>http://dx.doi.org/10.1007/978-3-319-48887-5</t>
  </si>
  <si>
    <t>634.63233</t>
  </si>
  <si>
    <t>SB367</t>
  </si>
  <si>
    <t>How to overcome the antibiotic crisis</t>
  </si>
  <si>
    <t>Stadler, Marc. Dersch, Petra.</t>
  </si>
  <si>
    <t>9783319492841</t>
  </si>
  <si>
    <t>9783319492827</t>
  </si>
  <si>
    <t>http://dx.doi.org/10.1007/978-3-319-49284-1</t>
  </si>
  <si>
    <t>9783319499024</t>
  </si>
  <si>
    <t>9783319499017</t>
  </si>
  <si>
    <t>http://dx.doi.org/10.1007/978-3-319-49902-4</t>
  </si>
  <si>
    <t>Exploring studbooks for wildlife management and conservation</t>
  </si>
  <si>
    <t>Princee, F.P.G.</t>
  </si>
  <si>
    <t>9783319500324</t>
  </si>
  <si>
    <t>9783319500317</t>
  </si>
  <si>
    <t>http://dx.doi.org/10.1007/978-3-319-50032-4</t>
  </si>
  <si>
    <t>Encyclopedia of parasitology</t>
  </si>
  <si>
    <t>9783662439784</t>
  </si>
  <si>
    <t>9783662439777</t>
  </si>
  <si>
    <t>http://dx.doi.org/10.1007/978-3-662-43978-4</t>
  </si>
  <si>
    <t>What every woman should know about cervical cancer</t>
  </si>
  <si>
    <t>9789401775601</t>
  </si>
  <si>
    <t>9789401775595</t>
  </si>
  <si>
    <t>http://dx.doi.org/10.1007/978-94-017-7560-1</t>
  </si>
  <si>
    <t>Fundamentals of applied acarology</t>
  </si>
  <si>
    <t>Dhooria, Manjit Singh.</t>
  </si>
  <si>
    <t>9789811015946</t>
  </si>
  <si>
    <t>9789811015922</t>
  </si>
  <si>
    <t>http://dx.doi.org/10.1007/978-981-10-1594-6</t>
  </si>
  <si>
    <t>Micro/nano cell and molecular sensors</t>
  </si>
  <si>
    <t>9789811016585</t>
  </si>
  <si>
    <t>9789811016561</t>
  </si>
  <si>
    <t>http://dx.doi.org/10.1007/978-981-10-1658-5</t>
  </si>
  <si>
    <t>Pharmacokinetic and pharmacodynamic drug interactions associated with antiretroviral drugs</t>
  </si>
  <si>
    <t>Kiang, Tony K.L. Wilby, Kyle John. Ensom, Mary H.H.</t>
  </si>
  <si>
    <t>9789811021138</t>
  </si>
  <si>
    <t>9789811021121</t>
  </si>
  <si>
    <t>http://dx.doi.org/10.1007/978-981-10-2113-8</t>
  </si>
  <si>
    <t>Artificial rearing of reduviid predators for pest management</t>
  </si>
  <si>
    <t>9789811025228</t>
  </si>
  <si>
    <t>9789811025211</t>
  </si>
  <si>
    <t>http://dx.doi.org/10.1007/978-981-10-2522-8</t>
  </si>
  <si>
    <t>QL523.R4</t>
  </si>
  <si>
    <t>Plant responses to xenobiotics</t>
  </si>
  <si>
    <t>Singh, Anita. Prasad, Sheo Mohan. Singh, Rajeev Pratap.</t>
  </si>
  <si>
    <t>9789811028601</t>
  </si>
  <si>
    <t>9789811028595</t>
  </si>
  <si>
    <t>http://dx.doi.org/10.1007/978-981-10-2860-1</t>
  </si>
  <si>
    <t>Molecular pathology in cancer research</t>
  </si>
  <si>
    <t>Lakhani, Sunil R. Fox, Stephen B.</t>
  </si>
  <si>
    <t>9781493966431</t>
  </si>
  <si>
    <t>9781493966417</t>
  </si>
  <si>
    <t>http://dx.doi.org/10.1007/978-1-4939-6643-1</t>
  </si>
  <si>
    <t>Zarate, Carlos A. Manji, Husseini K.</t>
  </si>
  <si>
    <t>9783319316895</t>
  </si>
  <si>
    <t>9783319316871</t>
  </si>
  <si>
    <t>http://dx.doi.org/10.1007/978-3-319-31689-5</t>
  </si>
  <si>
    <t>Polymer nanoparticles for nanomedicines</t>
  </si>
  <si>
    <t>Vauthier, Christine. Ponchel, Gilles.</t>
  </si>
  <si>
    <t>9783319414218</t>
  </si>
  <si>
    <t>9783319414195</t>
  </si>
  <si>
    <t>http://dx.doi.org/10.1007/978-3-319-41421-8</t>
  </si>
  <si>
    <t>Noiri, Eisei. Jha, T.K.</t>
  </si>
  <si>
    <t>9783319471013</t>
  </si>
  <si>
    <t>9783319436111</t>
  </si>
  <si>
    <t>http://dx.doi.org/10.1007/978-3-319-47101-3</t>
  </si>
  <si>
    <t>Structural bioinformatics tools for drug design</t>
  </si>
  <si>
    <t>Koca, Jaroslav.</t>
  </si>
  <si>
    <t>9783319473888</t>
  </si>
  <si>
    <t>9783319473871</t>
  </si>
  <si>
    <t>http://dx.doi.org/10.1007/978-3-319-47388-8</t>
  </si>
  <si>
    <t>The sorghum genome</t>
  </si>
  <si>
    <t>Rakshit, Sujay. Wang, Yi-Hong.</t>
  </si>
  <si>
    <t>9783319477893</t>
  </si>
  <si>
    <t>9783319477879</t>
  </si>
  <si>
    <t>http://dx.doi.org/10.1007/978-3-319-47789-3</t>
  </si>
  <si>
    <t>633.174</t>
  </si>
  <si>
    <t>Innovations in dryland agriculture</t>
  </si>
  <si>
    <t>Farooq, Muhammad. Siddique, Kadambot H.M.</t>
  </si>
  <si>
    <t>9783319479286</t>
  </si>
  <si>
    <t>9783319479279</t>
  </si>
  <si>
    <t>http://dx.doi.org/10.1007/978-3-319-47928-6</t>
  </si>
  <si>
    <t>630.9154</t>
  </si>
  <si>
    <t>S613</t>
  </si>
  <si>
    <t>Psychological mechanisms in animal communication</t>
  </si>
  <si>
    <t>Bee, Mark A. Miller, Cory T.</t>
  </si>
  <si>
    <t>9783319486901</t>
  </si>
  <si>
    <t>9783319486888</t>
  </si>
  <si>
    <t>http://dx.doi.org/10.1007/978-3-319-48690-1</t>
  </si>
  <si>
    <t>Predator-prey interactions</t>
  </si>
  <si>
    <t>9783319324920</t>
  </si>
  <si>
    <t>9783319324906</t>
  </si>
  <si>
    <t>http://dx.doi.org/10.1007/978-3-319-32492-0</t>
  </si>
  <si>
    <t>Molecular and cellular biology of platelet formation</t>
  </si>
  <si>
    <t>Schulze, Harald. Italiano, Joseph.</t>
  </si>
  <si>
    <t>9783319395623</t>
  </si>
  <si>
    <t>9783319395609</t>
  </si>
  <si>
    <t>http://dx.doi.org/10.1007/978-3-319-39562-3</t>
  </si>
  <si>
    <t>612.117</t>
  </si>
  <si>
    <t>QP97</t>
  </si>
  <si>
    <t>Bone and cartilage regeneration</t>
  </si>
  <si>
    <t>9783319401447</t>
  </si>
  <si>
    <t>9783319401430</t>
  </si>
  <si>
    <t>http://dx.doi.org/10.1007/978-3-319-40144-7</t>
  </si>
  <si>
    <t>Bacilli and agrobiotechnology</t>
  </si>
  <si>
    <t>Islam, M. Tofazzal.</t>
  </si>
  <si>
    <t>9783319444093</t>
  </si>
  <si>
    <t>9783319444086</t>
  </si>
  <si>
    <t>http://dx.doi.org/10.1007/978-3-319-44409-3</t>
  </si>
  <si>
    <t>Photodynamic therapy in veterinary medicine</t>
  </si>
  <si>
    <t>Sellera, Fabio Parra. Nascimento, Cristiane Lassalvia. Ribeiro, Martha Simoes.</t>
  </si>
  <si>
    <t>9783319450070</t>
  </si>
  <si>
    <t>9783319450063</t>
  </si>
  <si>
    <t>http://dx.doi.org/10.1007/978-3-319-45007-0</t>
  </si>
  <si>
    <t>Principles of agronomy for sustainable agriculture</t>
  </si>
  <si>
    <t>Villalobos, Francisco J. Fereres, Elias.</t>
  </si>
  <si>
    <t>9783319461168</t>
  </si>
  <si>
    <t>9783319461151</t>
  </si>
  <si>
    <t>http://dx.doi.org/10.1007/978-3-319-46116-8</t>
  </si>
  <si>
    <t>Meanings of pain</t>
  </si>
  <si>
    <t>Rysewyk, Simon van.</t>
  </si>
  <si>
    <t>9783319490229</t>
  </si>
  <si>
    <t>9783319490212</t>
  </si>
  <si>
    <t>http://dx.doi.org/10.1007/978-3-319-49022-9</t>
  </si>
  <si>
    <t>Effects of herbicide-tolerant crop cultivation</t>
  </si>
  <si>
    <t>9789402410075</t>
  </si>
  <si>
    <t>9789402410068</t>
  </si>
  <si>
    <t>http://dx.doi.org/10.1007/978-94-024-1007-5</t>
  </si>
  <si>
    <t>SB317.H45</t>
  </si>
  <si>
    <t>Plant-microbe interaction</t>
  </si>
  <si>
    <t>Choudhary, Devendra K. Varma, Ajit. Tuteja, Narendra.</t>
  </si>
  <si>
    <t>9789811028540</t>
  </si>
  <si>
    <t>9789811028533</t>
  </si>
  <si>
    <t>http://dx.doi.org/10.1007/978-981-10-2854-0</t>
  </si>
  <si>
    <t>Genetics, evolution and radiation</t>
  </si>
  <si>
    <t>Korogodina, Victoria L.</t>
  </si>
  <si>
    <t>9783319488387</t>
  </si>
  <si>
    <t>9783319488370</t>
  </si>
  <si>
    <t>http://dx.doi.org/10.1007/978-3-319-48838-7</t>
  </si>
  <si>
    <t>QH429.2.T54</t>
  </si>
  <si>
    <t>Natural UV radiation in enhancing survival value and quality of plants</t>
  </si>
  <si>
    <t>Mandi, Swati Sen.</t>
  </si>
  <si>
    <t>9788132227670</t>
  </si>
  <si>
    <t>9788132227656</t>
  </si>
  <si>
    <t>http://dx.doi.org/10.1007/978-81-322-2767-0</t>
  </si>
  <si>
    <t>571.456</t>
  </si>
  <si>
    <t>QK7578</t>
  </si>
  <si>
    <t>Accelerated economic growth in West Africa</t>
  </si>
  <si>
    <t>9783319168265</t>
  </si>
  <si>
    <t>9783319168258</t>
  </si>
  <si>
    <t>http://dx.doi.org/10.1007/978-3-319-16826-5</t>
  </si>
  <si>
    <t>Agent-based simulation of organizational behavior</t>
  </si>
  <si>
    <t>Secchi, Davide. Neumann, Martin.</t>
  </si>
  <si>
    <t>9783319181530</t>
  </si>
  <si>
    <t>9783319181523</t>
  </si>
  <si>
    <t>http://dx.doi.org/10.1007/978-3-319-18153-0</t>
  </si>
  <si>
    <t>302.350113</t>
  </si>
  <si>
    <t>Building a columnar database on RAMCloud</t>
  </si>
  <si>
    <t>Tinnefeld, Christian.</t>
  </si>
  <si>
    <t>9783319207117</t>
  </si>
  <si>
    <t>9783319207100</t>
  </si>
  <si>
    <t>http://dx.doi.org/10.1007/978-3-319-20711-7</t>
  </si>
  <si>
    <t>9783662474730</t>
  </si>
  <si>
    <t>9783662474723</t>
  </si>
  <si>
    <t>http://dx.doi.org/10.1007/978-3-662-47473-0</t>
  </si>
  <si>
    <t>Chronic regulatory focus and financial decision-making</t>
  </si>
  <si>
    <t>Kumar, Navin.</t>
  </si>
  <si>
    <t>9789812876942</t>
  </si>
  <si>
    <t>9789812876935</t>
  </si>
  <si>
    <t>http://dx.doi.org/10.1007/978-981-287-694-2</t>
  </si>
  <si>
    <t>Comparative study of smart cities in Europe and China 2014</t>
  </si>
  <si>
    <t>9783662468678</t>
  </si>
  <si>
    <t>9783662468661</t>
  </si>
  <si>
    <t>http://dx.doi.org/10.1007/978-3-662-46867-8</t>
  </si>
  <si>
    <t>HT169.E85</t>
  </si>
  <si>
    <t>Competitiveness, social inclusion and sustainability in a diverse European Union</t>
  </si>
  <si>
    <t>Huber, Peter. Nerudova, Danuse. Rozmahel, Petr.</t>
  </si>
  <si>
    <t>9783319172996</t>
  </si>
  <si>
    <t>9783319172989</t>
  </si>
  <si>
    <t>http://dx.doi.org/10.1007/978-3-319-17299-6</t>
  </si>
  <si>
    <t>9783662477212</t>
  </si>
  <si>
    <t>9783662477205</t>
  </si>
  <si>
    <t>http://dx.doi.org/10.1007/978-3-662-47721-2</t>
  </si>
  <si>
    <t>Crowdfunding in Europe</t>
  </si>
  <si>
    <t>Bruntje, Dennis. Gajda, Oliver.</t>
  </si>
  <si>
    <t>9783319180175</t>
  </si>
  <si>
    <t>9783319180168</t>
  </si>
  <si>
    <t>http://dx.doi.org/10.1007/978-3-319-18017-5</t>
  </si>
  <si>
    <t>Customer value generation in banking</t>
  </si>
  <si>
    <t>9783319199382</t>
  </si>
  <si>
    <t>9783319199375</t>
  </si>
  <si>
    <t>http://dx.doi.org/10.1007/978-3-319-19938-2</t>
  </si>
  <si>
    <t>Development in India</t>
  </si>
  <si>
    <t>Dev, S. Mahendra. Babu, P.G.</t>
  </si>
  <si>
    <t>9788132225416</t>
  </si>
  <si>
    <t>9788132225409</t>
  </si>
  <si>
    <t>http://dx.doi.org/10.1007/978-81-322-2541-6</t>
  </si>
  <si>
    <t>HC433</t>
  </si>
  <si>
    <t>Diversity of managerial perspectives from inside China</t>
  </si>
  <si>
    <t>Foo, Check Teck.</t>
  </si>
  <si>
    <t>9789812875556</t>
  </si>
  <si>
    <t>9789812875549</t>
  </si>
  <si>
    <t>http://dx.doi.org/10.1007/978-981-287-555-6</t>
  </si>
  <si>
    <t>658.009171705</t>
  </si>
  <si>
    <t>Ecological migration, development and transformation</t>
  </si>
  <si>
    <t>Li, Peilin. Wang, Xiaoyi.</t>
  </si>
  <si>
    <t>9783662473665</t>
  </si>
  <si>
    <t>9783662473658</t>
  </si>
  <si>
    <t>http://dx.doi.org/10.1007/978-3-662-47366-5</t>
  </si>
  <si>
    <t>363.705610951</t>
  </si>
  <si>
    <t>TD171.5.C62</t>
  </si>
  <si>
    <t>Economics and computation</t>
  </si>
  <si>
    <t>9783662479049</t>
  </si>
  <si>
    <t>9783662479032</t>
  </si>
  <si>
    <t>http://dx.doi.org/10.1007/978-3-662-47904-9</t>
  </si>
  <si>
    <t>Enterprise as an instrument of civilization</t>
  </si>
  <si>
    <t>Nakamaki, Hirochika.</t>
  </si>
  <si>
    <t>9784431549161</t>
  </si>
  <si>
    <t>9784431549154</t>
  </si>
  <si>
    <t>http://dx.doi.org/10.1007/978-4-431-54916-1</t>
  </si>
  <si>
    <t>GN450.8</t>
  </si>
  <si>
    <t>Financial crisis, bank behaviour and credit crunch</t>
  </si>
  <si>
    <t>Rossi, Stefania P.S. Malavasi, Roberto.</t>
  </si>
  <si>
    <t>9783319174136</t>
  </si>
  <si>
    <t>9783319174129</t>
  </si>
  <si>
    <t>http://dx.doi.org/10.1007/978-3-319-17413-6</t>
  </si>
  <si>
    <t>Financial deepening and post-crisis development in emerging markets</t>
  </si>
  <si>
    <t>Gevorkyan, Aleksandr V. Canuto, Otaviano.</t>
  </si>
  <si>
    <t>9781137522467</t>
  </si>
  <si>
    <t>9781137522450</t>
  </si>
  <si>
    <t>http://dx.doi.org/10.1057/978-1-137-52246-7</t>
  </si>
  <si>
    <t>Formulating principal-agent service contracts for a revenue generating unit</t>
  </si>
  <si>
    <t>9783319186726</t>
  </si>
  <si>
    <t>9783319186719</t>
  </si>
  <si>
    <t>http://dx.doi.org/10.1007/978-3-319-18672-6</t>
  </si>
  <si>
    <t>Game theory and its applications</t>
  </si>
  <si>
    <t>Matsumoto, Akio.</t>
  </si>
  <si>
    <t>9784431547860</t>
  </si>
  <si>
    <t>9784431547853</t>
  </si>
  <si>
    <t>http://dx.doi.org/10.1007/978-4-431-54786-0</t>
  </si>
  <si>
    <t>Genetic theory for cubic graphs</t>
  </si>
  <si>
    <t>Baniasadi, Pouya.</t>
  </si>
  <si>
    <t>9783319196800</t>
  </si>
  <si>
    <t>9783319196794</t>
  </si>
  <si>
    <t>http://dx.doi.org/10.1007/978-3-319-19680-0</t>
  </si>
  <si>
    <t>QA166.243</t>
  </si>
  <si>
    <t>Green transportation logistics</t>
  </si>
  <si>
    <t>Psaraftis, Harilaos N.</t>
  </si>
  <si>
    <t>9783319171753</t>
  </si>
  <si>
    <t>9783319171746</t>
  </si>
  <si>
    <t>http://dx.doi.org/10.1007/978-3-319-17175-3</t>
  </si>
  <si>
    <t>Handbook of cliometrics</t>
  </si>
  <si>
    <t>Diebolt, Claude. Haupert, Michael.</t>
  </si>
  <si>
    <t>9783642404061</t>
  </si>
  <si>
    <t>9783642404054</t>
  </si>
  <si>
    <t>http://dx.doi.org/10.1007/978-3-642-40406-1</t>
  </si>
  <si>
    <t>HC26</t>
  </si>
  <si>
    <t>Innovation in clusters</t>
  </si>
  <si>
    <t>9783319211091</t>
  </si>
  <si>
    <t>9783319211084</t>
  </si>
  <si>
    <t>http://dx.doi.org/10.1007/978-3-319-21109-1</t>
  </si>
  <si>
    <t>Intergenerational income mobility and redistributive policy</t>
  </si>
  <si>
    <t>Schad, Mareike.</t>
  </si>
  <si>
    <t>9783658104658</t>
  </si>
  <si>
    <t>9783658104641</t>
  </si>
  <si>
    <t>http://dx.doi.org/10.1007/978-3-658-10465-8</t>
  </si>
  <si>
    <t>Inter-university cooperation</t>
  </si>
  <si>
    <t>D'Ascenzo, Fabrizio.</t>
  </si>
  <si>
    <t>9783319176086</t>
  </si>
  <si>
    <t>9783319176079</t>
  </si>
  <si>
    <t>http://dx.doi.org/10.1007/978-3-319-17608-6</t>
  </si>
  <si>
    <t>378.104</t>
  </si>
  <si>
    <t>LB2331.5</t>
  </si>
  <si>
    <t>Investing in China through free trade zones</t>
  </si>
  <si>
    <t>9783662473542</t>
  </si>
  <si>
    <t>9783662473535</t>
  </si>
  <si>
    <t>http://dx.doi.org/10.1007/978-3-662-47354-2</t>
  </si>
  <si>
    <t>HG5782</t>
  </si>
  <si>
    <t>Job shop scheduling with consideration of due dates</t>
  </si>
  <si>
    <t>Kuhpfahl, Jens.</t>
  </si>
  <si>
    <t>9783658102920</t>
  </si>
  <si>
    <t>9783658102913</t>
  </si>
  <si>
    <t>http://dx.doi.org/10.1007/978-3-658-10292-0</t>
  </si>
  <si>
    <t>Knowledge-creating milieus in Europe</t>
  </si>
  <si>
    <t>Cusinato, Augusto. Philippopoulos-Mihalopoulos, Andreas.</t>
  </si>
  <si>
    <t>9783642451737</t>
  </si>
  <si>
    <t>9783642451720</t>
  </si>
  <si>
    <t>http://dx.doi.org/10.1007/978-3-642-45173-7</t>
  </si>
  <si>
    <t>Leading naturally</t>
  </si>
  <si>
    <t>Alznauer, Michael.</t>
  </si>
  <si>
    <t>9783662451113</t>
  </si>
  <si>
    <t>9783662451106</t>
  </si>
  <si>
    <t>http://dx.doi.org/10.1007/978-3-662-45111-3</t>
  </si>
  <si>
    <t>Linear and nonlinear programming</t>
  </si>
  <si>
    <t>9783319188423</t>
  </si>
  <si>
    <t>9783319188416</t>
  </si>
  <si>
    <t>http://dx.doi.org/10.1007/978-3-319-18842-3</t>
  </si>
  <si>
    <t>Managing flexibility</t>
  </si>
  <si>
    <t>Sushil. Bhal, Kanika T. Singh, Surya Prakash.</t>
  </si>
  <si>
    <t>9788132223801</t>
  </si>
  <si>
    <t>9788132223795</t>
  </si>
  <si>
    <t>http://dx.doi.org/10.1007/978-81-322-2380-1</t>
  </si>
  <si>
    <t>Managing humanitarian logistics</t>
  </si>
  <si>
    <t>Sahay, B.S. Gupta, Sumeet. Menon, Vinod Chandra.</t>
  </si>
  <si>
    <t>9788132224167</t>
  </si>
  <si>
    <t>9788132224150</t>
  </si>
  <si>
    <t>http://dx.doi.org/10.1007/978-81-322-2416-7</t>
  </si>
  <si>
    <t>Managing in a VUCA world</t>
  </si>
  <si>
    <t>Mack, Oliver.</t>
  </si>
  <si>
    <t>9783319168890</t>
  </si>
  <si>
    <t>9783319168883</t>
  </si>
  <si>
    <t>http://dx.doi.org/10.1007/978-3-319-16889-0</t>
  </si>
  <si>
    <t>Managing media firms and industries</t>
  </si>
  <si>
    <t>Lowe, Gregory Ferrell. Brown, Charles.</t>
  </si>
  <si>
    <t>9783319085159</t>
  </si>
  <si>
    <t>9783319085142</t>
  </si>
  <si>
    <t>http://dx.doi.org/10.1007/978-3-319-08515-9</t>
  </si>
  <si>
    <t>Manufacturing exports from Indian states</t>
  </si>
  <si>
    <t>9788132224822</t>
  </si>
  <si>
    <t>9788132224815</t>
  </si>
  <si>
    <t>http://dx.doi.org/10.1007/978-81-322-2482-2</t>
  </si>
  <si>
    <t>382.60954</t>
  </si>
  <si>
    <t>HF3784</t>
  </si>
  <si>
    <t>Market entry into the USA</t>
  </si>
  <si>
    <t>9783319171241</t>
  </si>
  <si>
    <t>9783319171234</t>
  </si>
  <si>
    <t>http://dx.doi.org/10.1007/978-3-319-17124-1</t>
  </si>
  <si>
    <t>Modern financial crises</t>
  </si>
  <si>
    <t>9783319209913</t>
  </si>
  <si>
    <t>9783319209906</t>
  </si>
  <si>
    <t>http://dx.doi.org/10.1007/978-3-319-20991-3</t>
  </si>
  <si>
    <t>330.90511</t>
  </si>
  <si>
    <t>Multiobjective linear programming</t>
  </si>
  <si>
    <t>Dinh, The Luc.</t>
  </si>
  <si>
    <t>9783319210919</t>
  </si>
  <si>
    <t>9783319210902</t>
  </si>
  <si>
    <t>http://dx.doi.org/10.1007/978-3-319-21091-9</t>
  </si>
  <si>
    <t>Neostrategic management</t>
  </si>
  <si>
    <t>Vrdoljak Raguz, Ivona. Podrug, Najla. Jelenc, Lara.</t>
  </si>
  <si>
    <t>9783319181851</t>
  </si>
  <si>
    <t>9783319181844</t>
  </si>
  <si>
    <t>http://dx.doi.org/10.1007/978-3-319-18185-1</t>
  </si>
  <si>
    <t>New models for sustainable logistics</t>
  </si>
  <si>
    <t>Digiesi, Salvatore.</t>
  </si>
  <si>
    <t>9783319197104</t>
  </si>
  <si>
    <t>9783319197098</t>
  </si>
  <si>
    <t>http://dx.doi.org/10.1007/978-3-319-19710-4</t>
  </si>
  <si>
    <t>Personalized task recommendation in crowdsourcing systems</t>
  </si>
  <si>
    <t>Geiger, David.</t>
  </si>
  <si>
    <t>9783319222912</t>
  </si>
  <si>
    <t>9783319222905</t>
  </si>
  <si>
    <t>http://dx.doi.org/10.1007/978-3-319-22291-2</t>
  </si>
  <si>
    <t>Poverty alleviation in China</t>
  </si>
  <si>
    <t>Yan, Kun.</t>
  </si>
  <si>
    <t>9783662473924</t>
  </si>
  <si>
    <t>9783662473917</t>
  </si>
  <si>
    <t>http://dx.doi.org/10.1007/978-3-662-47392-4</t>
  </si>
  <si>
    <t>339.46</t>
  </si>
  <si>
    <t>HC430.P6</t>
  </si>
  <si>
    <t>Proceedings of the 1st AAGBS International Conference on Business Management 2014 (AiCoBM 2014)</t>
  </si>
  <si>
    <t>Pyeman, Jaafar.</t>
  </si>
  <si>
    <t>9789812874269</t>
  </si>
  <si>
    <t>9789812874252</t>
  </si>
  <si>
    <t>http://dx.doi.org/10.1007/978-981-287-426-9</t>
  </si>
  <si>
    <t>Production control systems</t>
  </si>
  <si>
    <t>Khojasteh, Yacob.</t>
  </si>
  <si>
    <t>9784431551973</t>
  </si>
  <si>
    <t>9784431551966</t>
  </si>
  <si>
    <t>http://dx.doi.org/10.1007/978-4-431-55197-3</t>
  </si>
  <si>
    <t>Public management</t>
  </si>
  <si>
    <t>Raczkowski, Konrad.</t>
  </si>
  <si>
    <t>9783319203126</t>
  </si>
  <si>
    <t>9783319203119</t>
  </si>
  <si>
    <t>http://dx.doi.org/10.1007/978-3-319-20312-6</t>
  </si>
  <si>
    <t>SAP on the cloud</t>
  </si>
  <si>
    <t>Missbach, Michael.</t>
  </si>
  <si>
    <t>9783662474181</t>
  </si>
  <si>
    <t>9783662474174</t>
  </si>
  <si>
    <t>http://dx.doi.org/10.1007/978-3-662-47418-1</t>
  </si>
  <si>
    <t>Smarter as the new urban agenda</t>
  </si>
  <si>
    <t>Gil-Garcia, J. Ramon. Pardo, Theresa A. Nam, Taewoo.</t>
  </si>
  <si>
    <t>9783319176208</t>
  </si>
  <si>
    <t>9783319176192</t>
  </si>
  <si>
    <t>http://dx.doi.org/10.1007/978-3-319-17620-8</t>
  </si>
  <si>
    <t>Social media and local governments</t>
  </si>
  <si>
    <t>Sobaci, Mehmet Zahid.</t>
  </si>
  <si>
    <t>9783319177229</t>
  </si>
  <si>
    <t>9783319177212</t>
  </si>
  <si>
    <t>http://dx.doi.org/10.1007/978-3-319-17722-9</t>
  </si>
  <si>
    <t>Strategic communication for sustainable organizations</t>
  </si>
  <si>
    <t>Allen, Myria.</t>
  </si>
  <si>
    <t>9783319180052</t>
  </si>
  <si>
    <t>9783319180045</t>
  </si>
  <si>
    <t>http://dx.doi.org/10.1007/978-3-319-18005-2</t>
  </si>
  <si>
    <t>Sustainable transportation</t>
  </si>
  <si>
    <t>Gudmundsson, Henrik.</t>
  </si>
  <si>
    <t>9783662469248</t>
  </si>
  <si>
    <t>9783662469231</t>
  </si>
  <si>
    <t>http://dx.doi.org/10.1007/978-3-662-46924-8</t>
  </si>
  <si>
    <t>388.049</t>
  </si>
  <si>
    <t>The principles of alternative investments management</t>
  </si>
  <si>
    <t>9783319132150</t>
  </si>
  <si>
    <t>9783319132143</t>
  </si>
  <si>
    <t>http://dx.doi.org/10.1007/978-3-319-13215-0</t>
  </si>
  <si>
    <t>332.63</t>
  </si>
  <si>
    <t>The sustainable provision of environmental services</t>
  </si>
  <si>
    <t>Aerni, Philipp.</t>
  </si>
  <si>
    <t>9783319193458</t>
  </si>
  <si>
    <t>9783319193441</t>
  </si>
  <si>
    <t>http://dx.doi.org/10.1007/978-3-319-19345-8</t>
  </si>
  <si>
    <t>Theory and practices on innovating for sustainable development</t>
  </si>
  <si>
    <t>9783319186368</t>
  </si>
  <si>
    <t>9783319186351</t>
  </si>
  <si>
    <t>http://dx.doi.org/10.1007/978-3-319-18636-8</t>
  </si>
  <si>
    <t>Toward balanced growth with economic agglomeration</t>
  </si>
  <si>
    <t>9783662474129</t>
  </si>
  <si>
    <t>9783662474112</t>
  </si>
  <si>
    <t>http://dx.doi.org/10.1007/978-3-662-47412-9</t>
  </si>
  <si>
    <t>Towards global sustainability</t>
  </si>
  <si>
    <t>9783319186665</t>
  </si>
  <si>
    <t>9783319186658</t>
  </si>
  <si>
    <t>http://dx.doi.org/10.1007/978-3-319-18666-5</t>
  </si>
  <si>
    <t>HD79.E5</t>
  </si>
  <si>
    <t>Understanding the lean enterprise</t>
  </si>
  <si>
    <t>Chiarini, Andrea. Found, Pauline. Rich, Nicholas.</t>
  </si>
  <si>
    <t>9783319199955</t>
  </si>
  <si>
    <t>9783319199948</t>
  </si>
  <si>
    <t>http://dx.doi.org/10.1007/978-3-319-19995-5</t>
  </si>
  <si>
    <t>University evolution, entrepreneurial activity and regional competitiveness</t>
  </si>
  <si>
    <t>9783319177137</t>
  </si>
  <si>
    <t>9783319177120</t>
  </si>
  <si>
    <t>http://dx.doi.org/10.1007/978-3-319-17713-7</t>
  </si>
  <si>
    <t>The European edisons</t>
  </si>
  <si>
    <t>Sethi, Anand Kumar.</t>
  </si>
  <si>
    <t>9781137492227</t>
  </si>
  <si>
    <t>9781137492203</t>
  </si>
  <si>
    <t>http://dx.doi.org/10.1057/978-1-137-49222-7</t>
  </si>
  <si>
    <t>609.224</t>
  </si>
  <si>
    <t>Sovereign debt and credit rating bias</t>
  </si>
  <si>
    <t>9781137391506</t>
  </si>
  <si>
    <t>9781349679546</t>
  </si>
  <si>
    <t>http://dx.doi.org/10.1057/9781137391506</t>
  </si>
  <si>
    <t>Central bank ratings</t>
  </si>
  <si>
    <t>Ramlall, Indranarain.</t>
  </si>
  <si>
    <t>9781137524010</t>
  </si>
  <si>
    <t>9781349706662</t>
  </si>
  <si>
    <t>http://dx.doi.org/10.1057/9781137524010</t>
  </si>
  <si>
    <t>HG1811</t>
  </si>
  <si>
    <t>Modern multi-factor analysis of bond portfolios</t>
  </si>
  <si>
    <t>Adesi, Giovanni Barone. Carcano, Nicola.</t>
  </si>
  <si>
    <t>9781137564863</t>
  </si>
  <si>
    <t>9781349850242</t>
  </si>
  <si>
    <t>http://dx.doi.org/10.1007/978-1-137-56486-3</t>
  </si>
  <si>
    <t>332.6323015195</t>
  </si>
  <si>
    <t>Political branding strategies</t>
  </si>
  <si>
    <t>Downer, Lorann.</t>
  </si>
  <si>
    <t>9781137580290</t>
  </si>
  <si>
    <t>9781349845583</t>
  </si>
  <si>
    <t>http://dx.doi.org/10.1057/9781137580290</t>
  </si>
  <si>
    <t>324.29407</t>
  </si>
  <si>
    <t>JQ4098.L3</t>
  </si>
  <si>
    <t>Achieving brand loyalty in China through after-sales services</t>
  </si>
  <si>
    <t>Frass, Alexander.</t>
  </si>
  <si>
    <t>9783658143671</t>
  </si>
  <si>
    <t>9783658143664</t>
  </si>
  <si>
    <t>http://dx.doi.org/10.1007/978-3-658-14367-1</t>
  </si>
  <si>
    <t>658.83420951</t>
  </si>
  <si>
    <t>HF5415.33.C6</t>
  </si>
  <si>
    <t>Krogstie, John. Mouratidis, Haralambos. Su, Jianwen.</t>
  </si>
  <si>
    <t>9783319395647</t>
  </si>
  <si>
    <t>9783319395630</t>
  </si>
  <si>
    <t>http://dx.doi.org/10.1007/978-3-319-39564-7</t>
  </si>
  <si>
    <t>Advanced planning and scheduling in manufacturing and supply chains</t>
  </si>
  <si>
    <t>Mauergauz, Yuri.</t>
  </si>
  <si>
    <t>9783319275239</t>
  </si>
  <si>
    <t>9783319275215</t>
  </si>
  <si>
    <t>http://dx.doi.org/10.1007/978-3-319-27523-9</t>
  </si>
  <si>
    <t>Advances and new trends in environmental and energy informatics</t>
  </si>
  <si>
    <t>Marx Gomez, Jorge.</t>
  </si>
  <si>
    <t>9783319234557</t>
  </si>
  <si>
    <t>9783319234540</t>
  </si>
  <si>
    <t>http://dx.doi.org/10.1007/978-3-319-23455-7</t>
  </si>
  <si>
    <t>Verlegh, Peeter. Voorveld, Hilde. Eisend, Martin.</t>
  </si>
  <si>
    <t>9783658105587</t>
  </si>
  <si>
    <t>9783658105570</t>
  </si>
  <si>
    <t>http://dx.doi.org/10.1007/978-3-658-10558-7</t>
  </si>
  <si>
    <t>Advances in healthcare informatics and analytics</t>
  </si>
  <si>
    <t>Gupta, Ashish. Patel, Vimla L. Greenes, Robert A.</t>
  </si>
  <si>
    <t>9783319232942</t>
  </si>
  <si>
    <t>9783319232935</t>
  </si>
  <si>
    <t>http://dx.doi.org/10.1007/978-3-319-23294-2</t>
  </si>
  <si>
    <t>Advances in managing humanitarian operations</t>
  </si>
  <si>
    <t>Zobel, Christopher W. Altay, Nezih. Haselkorn, Mark P.</t>
  </si>
  <si>
    <t>9783319244181</t>
  </si>
  <si>
    <t>9783319244167</t>
  </si>
  <si>
    <t>http://dx.doi.org/10.1007/978-3-319-24418-1</t>
  </si>
  <si>
    <t>Martinez-Lopez, Francisco J. Gazquez-Abad, Juan Carlos. Gijsbrecht, Els.</t>
  </si>
  <si>
    <t>9783319399461</t>
  </si>
  <si>
    <t>9783319399454</t>
  </si>
  <si>
    <t>http://dx.doi.org/10.1007/978-3-319-39946-1</t>
  </si>
  <si>
    <t>Agile Software Development Teams</t>
  </si>
  <si>
    <t>Schmidt, Christoph.</t>
  </si>
  <si>
    <t>9783319260570</t>
  </si>
  <si>
    <t>9783319260556</t>
  </si>
  <si>
    <t>http://dx.doi.org/10.1007/978-3-319-26057-0</t>
  </si>
  <si>
    <t>Analytical modeling research in fashion business</t>
  </si>
  <si>
    <t>9789811010149</t>
  </si>
  <si>
    <t>9789811010125</t>
  </si>
  <si>
    <t>http://dx.doi.org/10.1007/978-981-10-1014-9</t>
  </si>
  <si>
    <t>687.0688</t>
  </si>
  <si>
    <t>Annual report on the development of the Indian Ocean region (2015)</t>
  </si>
  <si>
    <t>9789811001673</t>
  </si>
  <si>
    <t>9789811001666</t>
  </si>
  <si>
    <t>http://dx.doi.org/10.1007/978-981-10-0167-3</t>
  </si>
  <si>
    <t>330.91824</t>
  </si>
  <si>
    <t>HC595.55</t>
  </si>
  <si>
    <t>ASEAN economic community</t>
  </si>
  <si>
    <t>Jetin, Bruno. Mikic, Mia.</t>
  </si>
  <si>
    <t>9781137535085</t>
  </si>
  <si>
    <t>9781137537102</t>
  </si>
  <si>
    <t>http://dx.doi.org/10.1057/9781137535085</t>
  </si>
  <si>
    <t>337.159</t>
  </si>
  <si>
    <t>Asian businesses in a turbulent environment</t>
  </si>
  <si>
    <t>Chan, T. S. Cui, Geng.</t>
  </si>
  <si>
    <t>9781137488879</t>
  </si>
  <si>
    <t>9781137488855</t>
  </si>
  <si>
    <t>http://dx.doi.org/10.1057/978-1-137-48887-9</t>
  </si>
  <si>
    <t>338.6095</t>
  </si>
  <si>
    <t>HD2891.85</t>
  </si>
  <si>
    <t>Between globalization and integration</t>
  </si>
  <si>
    <t>Vaduva, Sebastian.</t>
  </si>
  <si>
    <t>9783319270098</t>
  </si>
  <si>
    <t>9783319270081</t>
  </si>
  <si>
    <t>http://dx.doi.org/10.1007/978-3-319-27009-8</t>
  </si>
  <si>
    <t>327.40498</t>
  </si>
  <si>
    <t>Beyond lean</t>
  </si>
  <si>
    <t>Bendek, Peter.</t>
  </si>
  <si>
    <t>9783319277455</t>
  </si>
  <si>
    <t>9783319277431</t>
  </si>
  <si>
    <t>http://dx.doi.org/10.1007/978-3-319-27745-5</t>
  </si>
  <si>
    <t>Black swan start-ups</t>
  </si>
  <si>
    <t>Mahroum, Sami.</t>
  </si>
  <si>
    <t>9781137577276</t>
  </si>
  <si>
    <t>9781137577269</t>
  </si>
  <si>
    <t>http://dx.doi.org/10.1057/978-1-137-57727-6</t>
  </si>
  <si>
    <t>Blurring the boundaries through digital innovation</t>
  </si>
  <si>
    <t>9783319389745</t>
  </si>
  <si>
    <t>9783319389738</t>
  </si>
  <si>
    <t>http://dx.doi.org/10.1007/978-3-319-38974-5</t>
  </si>
  <si>
    <t>Boundaryless hospital</t>
  </si>
  <si>
    <t>9783662490129</t>
  </si>
  <si>
    <t>9783662490105</t>
  </si>
  <si>
    <t>http://dx.doi.org/10.1007/978-3-662-49012-9</t>
  </si>
  <si>
    <t>Brand page attachment</t>
  </si>
  <si>
    <t>Kleine-Kalmer, Barbara.</t>
  </si>
  <si>
    <t>9783658124397</t>
  </si>
  <si>
    <t>9783658124380</t>
  </si>
  <si>
    <t>http://dx.doi.org/10.1007/978-3-658-12439-7</t>
  </si>
  <si>
    <t>Brewing, beer and pubs</t>
  </si>
  <si>
    <t>Cabras, Ignazio. Higgins, David. Preece, David.</t>
  </si>
  <si>
    <t>9781137466181</t>
  </si>
  <si>
    <t>9781349691012</t>
  </si>
  <si>
    <t>http://dx.doi.org/10.1057/9781137466181</t>
  </si>
  <si>
    <t>Abramowicz, Witold. Alt, Rainer. Franczyk, Bogdan.</t>
  </si>
  <si>
    <t>9783319394268</t>
  </si>
  <si>
    <t>9783319394251</t>
  </si>
  <si>
    <t>http://dx.doi.org/10.1007/978-3-319-39426-8</t>
  </si>
  <si>
    <t>Zimanyi, Esteban. Abello, Alberto.</t>
  </si>
  <si>
    <t>9783319392431</t>
  </si>
  <si>
    <t>9783319392424</t>
  </si>
  <si>
    <t>http://dx.doi.org/10.1007/978-3-319-39243-1</t>
  </si>
  <si>
    <t>9783319405124</t>
  </si>
  <si>
    <t>9783319405117</t>
  </si>
  <si>
    <t>http://dx.doi.org/10.1007/978-3-319-40512-4</t>
  </si>
  <si>
    <t>Business project management and marketing</t>
  </si>
  <si>
    <t>9783662485071</t>
  </si>
  <si>
    <t>9783662485064</t>
  </si>
  <si>
    <t>http://dx.doi.org/10.1007/978-3-662-48507-1</t>
  </si>
  <si>
    <t>Business trends in the digital era</t>
  </si>
  <si>
    <t>Zhu, Xiaoming.</t>
  </si>
  <si>
    <t>9789811010798</t>
  </si>
  <si>
    <t>9789811010781</t>
  </si>
  <si>
    <t>http://dx.doi.org/10.1007/978-981-10-1079-8</t>
  </si>
  <si>
    <t>Celebrating America's pastimes</t>
  </si>
  <si>
    <t>Kim, Kacy K.</t>
  </si>
  <si>
    <t>9783319266473</t>
  </si>
  <si>
    <t>9783319266466</t>
  </si>
  <si>
    <t>http://dx.doi.org/10.1007/978-3-319-26647-3</t>
  </si>
  <si>
    <t>Championing women leaders</t>
  </si>
  <si>
    <t>9781137478955</t>
  </si>
  <si>
    <t>9781349555543</t>
  </si>
  <si>
    <t>http://dx.doi.org/10.1057/9781137478955</t>
  </si>
  <si>
    <t>658.40082</t>
  </si>
  <si>
    <t>HD6054.3</t>
  </si>
  <si>
    <t>Chaos, complexity and leadership 2014</t>
  </si>
  <si>
    <t>Ercetin, Sefika Sule.</t>
  </si>
  <si>
    <t>9783319186931</t>
  </si>
  <si>
    <t>9783319186924</t>
  </si>
  <si>
    <t>http://dx.doi.org/10.1007/978-3-319-18693-1</t>
  </si>
  <si>
    <t>Charting change</t>
  </si>
  <si>
    <t>Kelley, Braden.</t>
  </si>
  <si>
    <t>9781137536976</t>
  </si>
  <si>
    <t>9781137536952</t>
  </si>
  <si>
    <t>http://dx.doi.org/10.1057/9781137536976</t>
  </si>
  <si>
    <t>China accounting standards</t>
  </si>
  <si>
    <t>9789811000065</t>
  </si>
  <si>
    <t>9789811000041</t>
  </si>
  <si>
    <t>http://dx.doi.org/10.1007/978-981-10-0006-5</t>
  </si>
  <si>
    <t>657.450951</t>
  </si>
  <si>
    <t>HF5616.C5</t>
  </si>
  <si>
    <t>Coach and couch</t>
  </si>
  <si>
    <t>Kets de Vries, Manfred F. R.</t>
  </si>
  <si>
    <t>9781137561619</t>
  </si>
  <si>
    <t>9781349556366</t>
  </si>
  <si>
    <t>http://dx.doi.org/10.1007/978-1-137-56161-9</t>
  </si>
  <si>
    <t>Cognitive workload and fatigue in financial decision making</t>
  </si>
  <si>
    <t>Guastello, Stephen J.</t>
  </si>
  <si>
    <t>9784431553120</t>
  </si>
  <si>
    <t>9784431553113</t>
  </si>
  <si>
    <t>http://dx.doi.org/10.1007/978-4-431-55312-0</t>
  </si>
  <si>
    <t>Collaborative quality assurance in information systems development</t>
  </si>
  <si>
    <t>Spohrer, Kai.</t>
  </si>
  <si>
    <t>9783319251639</t>
  </si>
  <si>
    <t>9783319251615</t>
  </si>
  <si>
    <t>http://dx.doi.org/10.1007/978-3-319-25163-9</t>
  </si>
  <si>
    <t>Combatting disruptive change</t>
  </si>
  <si>
    <t>Mitroff, Ian I.</t>
  </si>
  <si>
    <t>9781137600448</t>
  </si>
  <si>
    <t>9781137600431</t>
  </si>
  <si>
    <t>http://dx.doi.org/10.1057/978-1-137-60044-8</t>
  </si>
  <si>
    <t>Communicating differences</t>
  </si>
  <si>
    <t>Roy, Sudeshna. Shaw, Ibrahim Seaga.</t>
  </si>
  <si>
    <t>9781137499264</t>
  </si>
  <si>
    <t>9781349556557</t>
  </si>
  <si>
    <t>http://dx.doi.org/10.1057/9781137499264</t>
  </si>
  <si>
    <t>Comparative workplace employment relations</t>
  </si>
  <si>
    <t>Amosse, Thomas.</t>
  </si>
  <si>
    <t>9781137574190</t>
  </si>
  <si>
    <t>9781137574183</t>
  </si>
  <si>
    <t>http://dx.doi.org/10.1057/978-1-137-57419-0</t>
  </si>
  <si>
    <t>331.0941</t>
  </si>
  <si>
    <t>HD8388</t>
  </si>
  <si>
    <t>Competing on supply chain quality</t>
  </si>
  <si>
    <t>9783319254517</t>
  </si>
  <si>
    <t>9783319254494</t>
  </si>
  <si>
    <t>http://dx.doi.org/10.1007/978-3-319-25451-7</t>
  </si>
  <si>
    <t>Competitive strategies for small and medium enterprises</t>
  </si>
  <si>
    <t>North, Klaus. Varvakis, Gregorio.</t>
  </si>
  <si>
    <t>9783319273037</t>
  </si>
  <si>
    <t>9783319273013</t>
  </si>
  <si>
    <t>http://dx.doi.org/10.1007/978-3-319-27303-7</t>
  </si>
  <si>
    <t>Complexity in entrepreneurship, innovation and technology research</t>
  </si>
  <si>
    <t>Berger, Elisabeth S.C. Kuckertz, Andreas.</t>
  </si>
  <si>
    <t>9783319271088</t>
  </si>
  <si>
    <t>9783319271064</t>
  </si>
  <si>
    <t>http://dx.doi.org/10.1007/978-3-319-27108-8</t>
  </si>
  <si>
    <t>Complexity management with the K-Method</t>
  </si>
  <si>
    <t>9783662482445</t>
  </si>
  <si>
    <t>9783662482438</t>
  </si>
  <si>
    <t>http://dx.doi.org/10.1007/978-3-662-48244-5</t>
  </si>
  <si>
    <t>HD9999.C742</t>
  </si>
  <si>
    <t>Computational management science</t>
  </si>
  <si>
    <t>Fonseca, Raquel J. Weber, Gerhard-Wilhelm. Telhada, Joao.</t>
  </si>
  <si>
    <t>9783319204307</t>
  </si>
  <si>
    <t>9783319204291</t>
  </si>
  <si>
    <t>http://dx.doi.org/10.1007/978-3-319-20430-7</t>
  </si>
  <si>
    <t>Consensus building in group decision making</t>
  </si>
  <si>
    <t>9789812878922</t>
  </si>
  <si>
    <t>9789812878908</t>
  </si>
  <si>
    <t>http://dx.doi.org/10.1007/978-981-287-892-2</t>
  </si>
  <si>
    <t>Construction program management - decision making and optimization techniques</t>
  </si>
  <si>
    <t>9783319207742</t>
  </si>
  <si>
    <t>9783319207735</t>
  </si>
  <si>
    <t>http://dx.doi.org/10.1007/978-3-319-20774-2</t>
  </si>
  <si>
    <t>658.404015118</t>
  </si>
  <si>
    <t>Contemporary entrepreneurship</t>
  </si>
  <si>
    <t>Bogenhold, Dieter.</t>
  </si>
  <si>
    <t>9783319281346</t>
  </si>
  <si>
    <t>9783319281322</t>
  </si>
  <si>
    <t>http://dx.doi.org/10.1007/978-3-319-28134-6</t>
  </si>
  <si>
    <t>9789811010521</t>
  </si>
  <si>
    <t>9789811010514</t>
  </si>
  <si>
    <t>http://dx.doi.org/10.1007/978-981-10-1052-1</t>
  </si>
  <si>
    <t>658.500951</t>
  </si>
  <si>
    <t>Contract analysis and design for supply chains with stochastic demand</t>
  </si>
  <si>
    <t>Zhao, Yingxue.</t>
  </si>
  <si>
    <t>9781489976338</t>
  </si>
  <si>
    <t>9781489976321</t>
  </si>
  <si>
    <t>http://dx.doi.org/10.1007/978-1-4899-7633-8</t>
  </si>
  <si>
    <t>Corporate governance and corporate social responsibility of Indian companies</t>
  </si>
  <si>
    <t>9789811009259</t>
  </si>
  <si>
    <t>9789811009242</t>
  </si>
  <si>
    <t>http://dx.doi.org/10.1007/978-981-10-0925-9</t>
  </si>
  <si>
    <t>HD60.5.I5</t>
  </si>
  <si>
    <t>Corporate governance of real estate investment trusts</t>
  </si>
  <si>
    <t>Striewe, Nicolai C.</t>
  </si>
  <si>
    <t>9783658116194</t>
  </si>
  <si>
    <t>9783658116187</t>
  </si>
  <si>
    <t>http://dx.doi.org/10.1007/978-3-658-11619-4</t>
  </si>
  <si>
    <t>Corporate knowledge discovery and organizational learning</t>
  </si>
  <si>
    <t>Gabor, Andras. Ko, Andrea.</t>
  </si>
  <si>
    <t>9783319289175</t>
  </si>
  <si>
    <t>9783319289151</t>
  </si>
  <si>
    <t>http://dx.doi.org/10.1007/978-3-319-28917-5</t>
  </si>
  <si>
    <t>Corporate responsibility</t>
  </si>
  <si>
    <t>Manos, Ronny. Drori, Israel.</t>
  </si>
  <si>
    <t>9781137450722</t>
  </si>
  <si>
    <t>9781349557349</t>
  </si>
  <si>
    <t>http://dx.doi.org/10.1057/9781137450722</t>
  </si>
  <si>
    <t>Corporate social responsibility and discrimination</t>
  </si>
  <si>
    <t>Keinert-Kisin, Christina.</t>
  </si>
  <si>
    <t>9783319291581</t>
  </si>
  <si>
    <t>9783319291567</t>
  </si>
  <si>
    <t>http://dx.doi.org/10.1007/978-3-319-29158-1</t>
  </si>
  <si>
    <t>Corporate social responsibility in Sub-Saharan Africa</t>
  </si>
  <si>
    <t>Vertigans, Stephen. Idowu, Samuel O. Schmidpeter, Rene.</t>
  </si>
  <si>
    <t>9783319266688</t>
  </si>
  <si>
    <t>9783319266671</t>
  </si>
  <si>
    <t>http://dx.doi.org/10.1007/978-3-319-26668-8</t>
  </si>
  <si>
    <t>HD60.5.A357</t>
  </si>
  <si>
    <t>Counterfeiting and piracy</t>
  </si>
  <si>
    <t>Cesareo, Ludovica.</t>
  </si>
  <si>
    <t>9783319253572</t>
  </si>
  <si>
    <t>9783319253565</t>
  </si>
  <si>
    <t>http://dx.doi.org/10.1007/978-3-319-25357-2</t>
  </si>
  <si>
    <t>HG335</t>
  </si>
  <si>
    <t>Creating innovation leaders</t>
  </si>
  <si>
    <t>Banerjee, Banny. Ceri, Stefano.</t>
  </si>
  <si>
    <t>9783319205205</t>
  </si>
  <si>
    <t>9783319205199</t>
  </si>
  <si>
    <t>http://dx.doi.org/10.1007/978-3-319-20520-5</t>
  </si>
  <si>
    <t>Cruise business development</t>
  </si>
  <si>
    <t>9783319273532</t>
  </si>
  <si>
    <t>9783319273518</t>
  </si>
  <si>
    <t>http://dx.doi.org/10.1007/978-3-319-27353-2</t>
  </si>
  <si>
    <t>387.542068</t>
  </si>
  <si>
    <t>Cultural roots of sustainable management</t>
  </si>
  <si>
    <t>Habisch, Andre. Schmidpeter, Rene.</t>
  </si>
  <si>
    <t>9783319282879</t>
  </si>
  <si>
    <t>9783319282855</t>
  </si>
  <si>
    <t>http://dx.doi.org/10.1007/978-3-319-28287-9</t>
  </si>
  <si>
    <t>338.642094</t>
  </si>
  <si>
    <t>Cybersecurity investments</t>
  </si>
  <si>
    <t>Beissel, Stefan.</t>
  </si>
  <si>
    <t>9783319304601</t>
  </si>
  <si>
    <t>9783319304588</t>
  </si>
  <si>
    <t>http://dx.doi.org/10.1007/978-3-319-30460-1</t>
  </si>
  <si>
    <t>9781489976840</t>
  </si>
  <si>
    <t>9781489976826</t>
  </si>
  <si>
    <t>http://dx.doi.org/10.1007/978-1-4899-7684-0</t>
  </si>
  <si>
    <t>Data quality management with semantic technologies</t>
  </si>
  <si>
    <t>Furber, Christian.</t>
  </si>
  <si>
    <t>9783658122256</t>
  </si>
  <si>
    <t>9783658122249</t>
  </si>
  <si>
    <t>http://dx.doi.org/10.1007/978-3-658-12225-6</t>
  </si>
  <si>
    <t>Design thinking for innovation</t>
  </si>
  <si>
    <t>Brenner, Walter. Uebernickel, Falk.</t>
  </si>
  <si>
    <t>9783319261003</t>
  </si>
  <si>
    <t>9783319260983</t>
  </si>
  <si>
    <t>http://dx.doi.org/10.1007/978-3-319-26100-3</t>
  </si>
  <si>
    <t>Developing positive employment relations</t>
  </si>
  <si>
    <t>Johnstone, Stewart. Wilkinson, Adrian.</t>
  </si>
  <si>
    <t>9781137427724</t>
  </si>
  <si>
    <t>9781137427700</t>
  </si>
  <si>
    <t>http://dx.doi.org/10.1057/978-1-137-42772-4</t>
  </si>
  <si>
    <t>658.3152</t>
  </si>
  <si>
    <t>HD5650</t>
  </si>
  <si>
    <t>Development of hedonic of?ce rent Indices</t>
  </si>
  <si>
    <t>Kempf, Simon.</t>
  </si>
  <si>
    <t>9783658111700</t>
  </si>
  <si>
    <t>9783658111694</t>
  </si>
  <si>
    <t>http://dx.doi.org/10.1007/978-3-658-11170-0</t>
  </si>
  <si>
    <t>333.73170943</t>
  </si>
  <si>
    <t>HD656.5</t>
  </si>
  <si>
    <t>Development of tourism and the hospitality industry in Southeast Asia</t>
  </si>
  <si>
    <t>Mandal, Purnendu. Vong, John.</t>
  </si>
  <si>
    <t>9789812876065</t>
  </si>
  <si>
    <t>9789812876058</t>
  </si>
  <si>
    <t>http://dx.doi.org/10.1007/978-981-287-606-5</t>
  </si>
  <si>
    <t>338.479159</t>
  </si>
  <si>
    <t>G155.A743</t>
  </si>
  <si>
    <t>Digital futures, digital transformation</t>
  </si>
  <si>
    <t>Bounfour, Ahmed.</t>
  </si>
  <si>
    <t>9783319232799</t>
  </si>
  <si>
    <t>9783319232782</t>
  </si>
  <si>
    <t>http://dx.doi.org/10.1007/978-3-319-23279-9</t>
  </si>
  <si>
    <t>Disclosure behavior of European firms around the adoption of IFRS</t>
  </si>
  <si>
    <t>Erkens, Michael H. R.</t>
  </si>
  <si>
    <t>9783658134419</t>
  </si>
  <si>
    <t>9783658134402</t>
  </si>
  <si>
    <t>http://dx.doi.org/10.1007/978-3-658-13441-9</t>
  </si>
  <si>
    <t>Dual-feasible functions for integer programming and combinatorial optimization</t>
  </si>
  <si>
    <t>Alves, Claudio.</t>
  </si>
  <si>
    <t>9783319276045</t>
  </si>
  <si>
    <t>9783319276021</t>
  </si>
  <si>
    <t>http://dx.doi.org/10.1007/978-3-319-27604-5</t>
  </si>
  <si>
    <t xml:space="preserve">519.77 </t>
  </si>
  <si>
    <t>Eco-innovations in emerging markets</t>
  </si>
  <si>
    <t>Reyes-Mercado, Pavel.</t>
  </si>
  <si>
    <t>9781137587428</t>
  </si>
  <si>
    <t>9781137587411</t>
  </si>
  <si>
    <t>http://dx.doi.org/10.1057/978-1-137-58742-8</t>
  </si>
  <si>
    <t>333.794091724</t>
  </si>
  <si>
    <t>Economic development and entrepreneurship in transition economies</t>
  </si>
  <si>
    <t>Ateljevic, Jovo. Trivic, Jelena.</t>
  </si>
  <si>
    <t>9783319288567</t>
  </si>
  <si>
    <t>9783319288550</t>
  </si>
  <si>
    <t>http://dx.doi.org/10.1007/978-3-319-28856-7</t>
  </si>
  <si>
    <t>Economic miracle market South Korea</t>
  </si>
  <si>
    <t>Schneidewind, Dieter K.</t>
  </si>
  <si>
    <t>9789811006159</t>
  </si>
  <si>
    <t>9789811006135</t>
  </si>
  <si>
    <t>http://dx.doi.org/10.1007/978-981-10-0615-9</t>
  </si>
  <si>
    <t>HC467</t>
  </si>
  <si>
    <t>e-Consumers in the era of new tourism</t>
  </si>
  <si>
    <t>Sezgin, Erkan.</t>
  </si>
  <si>
    <t>9789811000874</t>
  </si>
  <si>
    <t>9789811000850</t>
  </si>
  <si>
    <t>http://dx.doi.org/10.1007/978-981-10-0087-4</t>
  </si>
  <si>
    <t>Effective strategy execution</t>
  </si>
  <si>
    <t>Heesen, Bernd.</t>
  </si>
  <si>
    <t>9783662479230</t>
  </si>
  <si>
    <t>9783662479223</t>
  </si>
  <si>
    <t>http://dx.doi.org/10.1007/978-3-662-47923-0</t>
  </si>
  <si>
    <t>Elements of manufacturing, distribution and logistics</t>
  </si>
  <si>
    <t>9783319268620</t>
  </si>
  <si>
    <t>9783319268613</t>
  </si>
  <si>
    <t>http://dx.doi.org/10.1007/978-3-319-26862-0</t>
  </si>
  <si>
    <t>Emerging trends in information systems</t>
  </si>
  <si>
    <t>Becker, Jorg.</t>
  </si>
  <si>
    <t>9783319239293</t>
  </si>
  <si>
    <t>9783319239279</t>
  </si>
  <si>
    <t>http://dx.doi.org/10.1007/978-3-319-23929-3</t>
  </si>
  <si>
    <t>Empowering brands with customer integration</t>
  </si>
  <si>
    <t>Sesselmann, Jorg.</t>
  </si>
  <si>
    <t>9783658116392</t>
  </si>
  <si>
    <t>9783658116385</t>
  </si>
  <si>
    <t>http://dx.doi.org/10.1007/978-3-658-11639-2</t>
  </si>
  <si>
    <t>Empowering organizations</t>
  </si>
  <si>
    <t>Torre, Teresina. Braccini, Alessio Maria. Spinelli, Riccardo.</t>
  </si>
  <si>
    <t>9783319237848</t>
  </si>
  <si>
    <t>9783319237831</t>
  </si>
  <si>
    <t>http://dx.doi.org/10.1007/978-3-319-23784-8</t>
  </si>
  <si>
    <t>Empowering the market economy through innovation and entrepreneurship</t>
  </si>
  <si>
    <t>9781137558275</t>
  </si>
  <si>
    <t>9781137564214</t>
  </si>
  <si>
    <t>http://dx.doi.org/10.1057/978-1-137-55827-5</t>
  </si>
  <si>
    <t>Enacting research methods in information systems.</t>
  </si>
  <si>
    <t>Willcocks, Leslie P. Sauer, Chris. Lacity, Mary C.</t>
  </si>
  <si>
    <t>9783319292663</t>
  </si>
  <si>
    <t>9783319292656</t>
  </si>
  <si>
    <t>http://dx.doi.org/10.1007/978-3-319-29266-3</t>
  </si>
  <si>
    <t>9783319292694</t>
  </si>
  <si>
    <t>9783319292687</t>
  </si>
  <si>
    <t>http://dx.doi.org/10.1007/978-3-319-29269-4</t>
  </si>
  <si>
    <t>9783319292724</t>
  </si>
  <si>
    <t>9783319292717</t>
  </si>
  <si>
    <t>http://dx.doi.org/10.1007/978-3-319-29272-4</t>
  </si>
  <si>
    <t>Encyclopedia of tourism</t>
  </si>
  <si>
    <t>Jafari, Jafar. Xiao, Honggen.</t>
  </si>
  <si>
    <t>9783319013848</t>
  </si>
  <si>
    <t>9783319013831</t>
  </si>
  <si>
    <t>http://dx.doi.org/10.1007/978-3-319-01384-8</t>
  </si>
  <si>
    <t>Enterprise engineering</t>
  </si>
  <si>
    <t>Janssen, Theo.</t>
  </si>
  <si>
    <t>9783319241722</t>
  </si>
  <si>
    <t>9783319241708</t>
  </si>
  <si>
    <t>http://dx.doi.org/10.1007/978-3-319-24172-2</t>
  </si>
  <si>
    <t>Enterprise software sourcing performance</t>
  </si>
  <si>
    <t>Nohren, Marko.</t>
  </si>
  <si>
    <t>9783319239262</t>
  </si>
  <si>
    <t>9783319239248</t>
  </si>
  <si>
    <t>http://dx.doi.org/10.1007/978-3-319-23926-2</t>
  </si>
  <si>
    <t>Schmidt, Rainer.</t>
  </si>
  <si>
    <t>9783319394299</t>
  </si>
  <si>
    <t>9783319394282</t>
  </si>
  <si>
    <t>http://dx.doi.org/10.1007/978-3-319-39429-9</t>
  </si>
  <si>
    <t>Entrepreneurship, business and economics.</t>
  </si>
  <si>
    <t>Bilgin, Mehmet Huseyin. Danis, Hakan.</t>
  </si>
  <si>
    <t>9783319275703</t>
  </si>
  <si>
    <t>9783319275697</t>
  </si>
  <si>
    <t>http://dx.doi.org/10.1007/978-3-319-27570-3</t>
  </si>
  <si>
    <t>9783319275734</t>
  </si>
  <si>
    <t>9783319275727</t>
  </si>
  <si>
    <t>http://dx.doi.org/10.1007/978-3-319-27573-4</t>
  </si>
  <si>
    <t>Environmentally responsible supply chains</t>
  </si>
  <si>
    <t>Atasu, Atalay.</t>
  </si>
  <si>
    <t>9783319300948</t>
  </si>
  <si>
    <t>9783319300924</t>
  </si>
  <si>
    <t>http://dx.doi.org/10.1007/978-3-319-30094-8</t>
  </si>
  <si>
    <t>Equity derivatives and hybrids</t>
  </si>
  <si>
    <t>Brockhaus, Oliver.</t>
  </si>
  <si>
    <t>9781137349491</t>
  </si>
  <si>
    <t>9781349559879</t>
  </si>
  <si>
    <t>http://dx.doi.org/10.1057/9781137349491</t>
  </si>
  <si>
    <t>Essays in public sector entrepreneurship</t>
  </si>
  <si>
    <t>Audretsch, David B. Link, Albert N.</t>
  </si>
  <si>
    <t>9783319266770</t>
  </si>
  <si>
    <t>9783319266763</t>
  </si>
  <si>
    <t>http://dx.doi.org/10.1007/978-3-319-26677-0</t>
  </si>
  <si>
    <t>Essays on supply chain management in emerging markets</t>
  </si>
  <si>
    <t>Hirschinger, Micha.</t>
  </si>
  <si>
    <t>9783658119461</t>
  </si>
  <si>
    <t>9783658119454</t>
  </si>
  <si>
    <t>http://dx.doi.org/10.1007/978-3-658-11946-1</t>
  </si>
  <si>
    <t>Essays on the impact of sentiment on real estate investments</t>
  </si>
  <si>
    <t>Mathieu, Anna.</t>
  </si>
  <si>
    <t>9783658116378</t>
  </si>
  <si>
    <t>9783658116361</t>
  </si>
  <si>
    <t>http://dx.doi.org/10.1007/978-3-658-11637-8</t>
  </si>
  <si>
    <t>Ethics is a daily deal</t>
  </si>
  <si>
    <t>Sekerka, Leslie E.</t>
  </si>
  <si>
    <t>9783319180908</t>
  </si>
  <si>
    <t>9783319180892</t>
  </si>
  <si>
    <t>http://dx.doi.org/10.1007/978-3-319-18090-8</t>
  </si>
  <si>
    <t>Expatriate manager's adaption and knowledge acquisition</t>
  </si>
  <si>
    <t>Li, Yan.</t>
  </si>
  <si>
    <t>9789811000539</t>
  </si>
  <si>
    <t>9789811000522</t>
  </si>
  <si>
    <t>http://dx.doi.org/10.1007/978-981-10-0053-9</t>
  </si>
  <si>
    <t>658.400951</t>
  </si>
  <si>
    <t>HD38.25.C6</t>
  </si>
  <si>
    <t>Explorative mediation at work</t>
  </si>
  <si>
    <t>Seaman, Roger.</t>
  </si>
  <si>
    <t>9781137516749</t>
  </si>
  <si>
    <t>9781137516725</t>
  </si>
  <si>
    <t>http://dx.doi.org/10.1057/978-1-137-51674-9</t>
  </si>
  <si>
    <t>331.89143</t>
  </si>
  <si>
    <t>Extending the business network approach</t>
  </si>
  <si>
    <t>Thilenius, Peter. Pahlberg, Cecilia. Havila, Virpi.</t>
  </si>
  <si>
    <t>9781137537652</t>
  </si>
  <si>
    <t>9781137537638</t>
  </si>
  <si>
    <t>http://dx.doi.org/10.1057/978-1-137-53765-2</t>
  </si>
  <si>
    <t>Family businesses in sub-Saharan Africa</t>
  </si>
  <si>
    <t>Acquaah, Moses.</t>
  </si>
  <si>
    <t>9781137361431</t>
  </si>
  <si>
    <t>9781137378156</t>
  </si>
  <si>
    <t>http://dx.doi.org/10.1057/978-1-137-36143-1</t>
  </si>
  <si>
    <t>658.0450967</t>
  </si>
  <si>
    <t>Family wealth continuity</t>
  </si>
  <si>
    <t>Lansky, David.</t>
  </si>
  <si>
    <t>9781137576392</t>
  </si>
  <si>
    <t>9781137576385</t>
  </si>
  <si>
    <t>http://dx.doi.org/10.1057/978-1-137-57639-2</t>
  </si>
  <si>
    <t>Fashion brand internationalization</t>
  </si>
  <si>
    <t>Jin, Byoungho. Cedrola, Elena.</t>
  </si>
  <si>
    <t>9781137523372</t>
  </si>
  <si>
    <t>9781137523365</t>
  </si>
  <si>
    <t>http://dx.doi.org/10.1057/978-1-137-52337-2</t>
  </si>
  <si>
    <t>Flexible work organizations</t>
  </si>
  <si>
    <t>Sushil. Connell, Julia. Burgess, John.</t>
  </si>
  <si>
    <t>9788132228349</t>
  </si>
  <si>
    <t>9788132228325</t>
  </si>
  <si>
    <t>http://dx.doi.org/10.1007/978-81-322-2834-9</t>
  </si>
  <si>
    <t>HD69.C3</t>
  </si>
  <si>
    <t>Foresight &amp; Strategy in the Asia Pacific Region</t>
  </si>
  <si>
    <t>9789812875976</t>
  </si>
  <si>
    <t>9789812875969</t>
  </si>
  <si>
    <t>http://dx.doi.org/10.1007/978-981-287-597-6</t>
  </si>
  <si>
    <t>Fostering innovation and entrepreneurship</t>
  </si>
  <si>
    <t>Schwarzkopf, Christian.</t>
  </si>
  <si>
    <t>9783658135126</t>
  </si>
  <si>
    <t>9783658135119</t>
  </si>
  <si>
    <t>http://dx.doi.org/10.1007/978-3-658-13512-6</t>
  </si>
  <si>
    <t>Foundations of network optimization and games</t>
  </si>
  <si>
    <t>9781489975942</t>
  </si>
  <si>
    <t>9781489975935</t>
  </si>
  <si>
    <t>http://dx.doi.org/10.1007/978-1-4899-7594-2</t>
  </si>
  <si>
    <t>303.5</t>
  </si>
  <si>
    <t>HB74.2</t>
  </si>
  <si>
    <t>From corruption to modernity</t>
  </si>
  <si>
    <t>9783319269979</t>
  </si>
  <si>
    <t>9783319269962</t>
  </si>
  <si>
    <t>http://dx.doi.org/10.1007/978-3-319-26997-9</t>
  </si>
  <si>
    <t>338.09498</t>
  </si>
  <si>
    <t>HF3746.5</t>
  </si>
  <si>
    <t>Fundamentals and principles of artifacts science</t>
  </si>
  <si>
    <t>9789811004735</t>
  </si>
  <si>
    <t>9789811004728</t>
  </si>
  <si>
    <t>http://dx.doi.org/10.1007/978-981-10-0473-5</t>
  </si>
  <si>
    <t>Gender and sexuality in male-dominated occupations</t>
  </si>
  <si>
    <t>Wright, Tessa.</t>
  </si>
  <si>
    <t>9781137501363</t>
  </si>
  <si>
    <t>9781137501349</t>
  </si>
  <si>
    <t>http://dx.doi.org/10.1057/978-1-137-50136-3</t>
  </si>
  <si>
    <t>331.48240941</t>
  </si>
  <si>
    <t>HD6073.B92</t>
  </si>
  <si>
    <t>Get it done on time!</t>
  </si>
  <si>
    <t>Bergland, Eric.</t>
  </si>
  <si>
    <t>9781484218600</t>
  </si>
  <si>
    <t>9781484218594</t>
  </si>
  <si>
    <t>http://dx.doi.org/10.1007/978-1-4842-1860-0</t>
  </si>
  <si>
    <t>Global call center employees in India</t>
  </si>
  <si>
    <t>Golpelwar, Mayank Kumar.</t>
  </si>
  <si>
    <t>9783658118679</t>
  </si>
  <si>
    <t>9783658118662</t>
  </si>
  <si>
    <t>http://dx.doi.org/10.1007/978-3-658-11867-9</t>
  </si>
  <si>
    <t>Global entrepreneurship and development index 2015</t>
  </si>
  <si>
    <t>9783319267302</t>
  </si>
  <si>
    <t>9783319267296</t>
  </si>
  <si>
    <t>http://dx.doi.org/10.1007/978-3-319-26730-2</t>
  </si>
  <si>
    <t>Global marketing strategy</t>
  </si>
  <si>
    <t>Schlegelmilch, Bodo B.</t>
  </si>
  <si>
    <t>9783319262796</t>
  </si>
  <si>
    <t>9783319262772</t>
  </si>
  <si>
    <t>http://dx.doi.org/10.1007/978-3-319-26279-6</t>
  </si>
  <si>
    <t>Global perspectives on service science: Japan</t>
  </si>
  <si>
    <t>Kwan, Stephen K. Spohrer, James C. Sawatani, Yuriko.</t>
  </si>
  <si>
    <t>9781493935949</t>
  </si>
  <si>
    <t>9781493935925</t>
  </si>
  <si>
    <t>http://dx.doi.org/10.1007/978-1-4939-3594-9</t>
  </si>
  <si>
    <t>338.40952</t>
  </si>
  <si>
    <t>HD9987.J32</t>
  </si>
  <si>
    <t>Global vision</t>
  </si>
  <si>
    <t>Salomon, Robert.</t>
  </si>
  <si>
    <t>9781137502827</t>
  </si>
  <si>
    <t>9781349699629</t>
  </si>
  <si>
    <t>http://dx.doi.org/10.1057/9781137502827</t>
  </si>
  <si>
    <t>HD2755.5</t>
  </si>
  <si>
    <t>Globalization of Indian industries</t>
  </si>
  <si>
    <t>De Beule, Filip. Narayanan, K.</t>
  </si>
  <si>
    <t>9789811000836</t>
  </si>
  <si>
    <t>9789811000829</t>
  </si>
  <si>
    <t>http://dx.doi.org/10.1007/978-981-10-0083-6</t>
  </si>
  <si>
    <t>337.54</t>
  </si>
  <si>
    <t>Glorifying the simple life</t>
  </si>
  <si>
    <t>Hammes, Eva Katharina.</t>
  </si>
  <si>
    <t>9783658143640</t>
  </si>
  <si>
    <t>9783658143633</t>
  </si>
  <si>
    <t>http://dx.doi.org/10.1007/978-3-658-14364-0</t>
  </si>
  <si>
    <t>791.45</t>
  </si>
  <si>
    <t>PN1992.8.R43</t>
  </si>
  <si>
    <t>Government-enterprise connection</t>
  </si>
  <si>
    <t>9789812876584</t>
  </si>
  <si>
    <t>9789812876577</t>
  </si>
  <si>
    <t>http://dx.doi.org/10.1007/978-981-287-658-4</t>
  </si>
  <si>
    <t>338.610951</t>
  </si>
  <si>
    <t>Handbook of human resources management</t>
  </si>
  <si>
    <t>9783662441527</t>
  </si>
  <si>
    <t>9783662441510</t>
  </si>
  <si>
    <t>http://dx.doi.org/10.1007/978-3-662-44152-7</t>
  </si>
  <si>
    <t>Handbook on 3D3C platforms</t>
  </si>
  <si>
    <t>Sivan, Yesha.</t>
  </si>
  <si>
    <t>9783319220413</t>
  </si>
  <si>
    <t>9783319220406</t>
  </si>
  <si>
    <t>http://dx.doi.org/10.1007/978-3-319-22041-3</t>
  </si>
  <si>
    <t>Heuristics, metaheuristics and approximate methods in planning and scheduling</t>
  </si>
  <si>
    <t>Rabadi, Ghaith.</t>
  </si>
  <si>
    <t>9783319260242</t>
  </si>
  <si>
    <t>9783319260228</t>
  </si>
  <si>
    <t>http://dx.doi.org/10.1007/978-3-319-26024-2</t>
  </si>
  <si>
    <t>Human resources in the family business</t>
  </si>
  <si>
    <t>9781137444271</t>
  </si>
  <si>
    <t>9781349563098</t>
  </si>
  <si>
    <t>http://dx.doi.org/10.1057/9781137444271</t>
  </si>
  <si>
    <t>IFRS in a global world</t>
  </si>
  <si>
    <t>Bensadon, Didier. Praquin, Nicolas.</t>
  </si>
  <si>
    <t>9783319282251</t>
  </si>
  <si>
    <t>9783319282237</t>
  </si>
  <si>
    <t>http://dx.doi.org/10.1007/978-3-319-28225-1</t>
  </si>
  <si>
    <t>657.320218</t>
  </si>
  <si>
    <t>Impact of public policy measures on the German real estate market</t>
  </si>
  <si>
    <t>Oertel, Christopher Yvo.</t>
  </si>
  <si>
    <t>9783658115531</t>
  </si>
  <si>
    <t>9783658115524</t>
  </si>
  <si>
    <t>http://dx.doi.org/10.1007/978-3-658-11553-1</t>
  </si>
  <si>
    <t>333.5068</t>
  </si>
  <si>
    <t>HD1394.5.G3</t>
  </si>
  <si>
    <t>Inclusive leadership</t>
  </si>
  <si>
    <t>Wuffli, Peter A.</t>
  </si>
  <si>
    <t>9783319235615</t>
  </si>
  <si>
    <t>9783319235608</t>
  </si>
  <si>
    <t>http://dx.doi.org/10.1007/978-3-319-23561-5</t>
  </si>
  <si>
    <t>Indian women as entrepreneurs</t>
  </si>
  <si>
    <t>Kumar, Payal.</t>
  </si>
  <si>
    <t>9781137602596</t>
  </si>
  <si>
    <t>9781137602589</t>
  </si>
  <si>
    <t>http://dx.doi.org/10.1057/978-1-137-60259-6</t>
  </si>
  <si>
    <t>331.40954</t>
  </si>
  <si>
    <t>HD6189</t>
  </si>
  <si>
    <t>Information and communication technologies in tourism 2016</t>
  </si>
  <si>
    <t>Inversini, Alessandro. Schegg, Roland.</t>
  </si>
  <si>
    <t>9783319282312</t>
  </si>
  <si>
    <t>9783319282305</t>
  </si>
  <si>
    <t>http://dx.doi.org/10.1007/978-3-319-28231-2</t>
  </si>
  <si>
    <t>Gomez, Jorge Marx. Scholtz, Brenda.</t>
  </si>
  <si>
    <t>9783319251530</t>
  </si>
  <si>
    <t>9783319251523</t>
  </si>
  <si>
    <t>http://dx.doi.org/10.1007/978-3-319-25153-0</t>
  </si>
  <si>
    <t>Innovations in enterprise information systems management and engineering</t>
  </si>
  <si>
    <t>Felderer, Michael.</t>
  </si>
  <si>
    <t>9783319327990</t>
  </si>
  <si>
    <t>9783319327983</t>
  </si>
  <si>
    <t>http://dx.doi.org/10.1007/978-3-319-32799-0</t>
  </si>
  <si>
    <t>Integrated project management sourcebook</t>
  </si>
  <si>
    <t>9783319273730</t>
  </si>
  <si>
    <t>9783319273723</t>
  </si>
  <si>
    <t>http://dx.doi.org/10.1007/978-3-319-27373-0</t>
  </si>
  <si>
    <t>Integrity in the business panorama</t>
  </si>
  <si>
    <t>9783319338439</t>
  </si>
  <si>
    <t>9783319338422</t>
  </si>
  <si>
    <t>http://dx.doi.org/10.1007/978-3-319-33843-9</t>
  </si>
  <si>
    <t>Internal communication in Bangladeshi ready-made garment factories</t>
  </si>
  <si>
    <t>Blumer, Helene.</t>
  </si>
  <si>
    <t>9783658120832</t>
  </si>
  <si>
    <t>9783658120825</t>
  </si>
  <si>
    <t>http://dx.doi.org/10.1007/978-3-658-12083-2</t>
  </si>
  <si>
    <t>Internal rating systems and the bank-firm relationship</t>
  </si>
  <si>
    <t>Quattrociocchi, Bernardino.</t>
  </si>
  <si>
    <t>9781137497253</t>
  </si>
  <si>
    <t>9781349563661</t>
  </si>
  <si>
    <t>http://dx.doi.org/10.1057/9781137497253</t>
  </si>
  <si>
    <t>332.742</t>
  </si>
  <si>
    <t>Introducing the oscillations based paradigm</t>
  </si>
  <si>
    <t>Plikynas, Darius.</t>
  </si>
  <si>
    <t>9783319390406</t>
  </si>
  <si>
    <t>9783319390390</t>
  </si>
  <si>
    <t>http://dx.doi.org/10.1007/978-3-319-39040-6</t>
  </si>
  <si>
    <t>Islamic marketing</t>
  </si>
  <si>
    <t>Nestorovic, Cedomir.</t>
  </si>
  <si>
    <t>9783319327549</t>
  </si>
  <si>
    <t>9783319327525</t>
  </si>
  <si>
    <t>http://dx.doi.org/10.1007/978-3-319-32754-9</t>
  </si>
  <si>
    <t>658.80091767</t>
  </si>
  <si>
    <t>HF5415.12.I74</t>
  </si>
  <si>
    <t>Jumpstart Tableau</t>
  </si>
  <si>
    <t>Khan, Arshad.</t>
  </si>
  <si>
    <t>9781484219348</t>
  </si>
  <si>
    <t>9781484219331</t>
  </si>
  <si>
    <t>http://dx.doi.org/10.1007/978-1-4842-1934-8</t>
  </si>
  <si>
    <t>Key initiatives in corporate social responsibility</t>
  </si>
  <si>
    <t>9783319216416</t>
  </si>
  <si>
    <t>9783319216409</t>
  </si>
  <si>
    <t>http://dx.doi.org/10.1007/978-3-319-21641-6</t>
  </si>
  <si>
    <t>Key project management based on effective project thinking</t>
  </si>
  <si>
    <t>DING, Ronggui.</t>
  </si>
  <si>
    <t>9783662477311</t>
  </si>
  <si>
    <t>9783662477304</t>
  </si>
  <si>
    <t>http://dx.doi.org/10.1007/978-3-662-47731-1</t>
  </si>
  <si>
    <t>Leading responsibly in the Asian century</t>
  </si>
  <si>
    <t>Fernando, Mario.</t>
  </si>
  <si>
    <t>9783319217895</t>
  </si>
  <si>
    <t>9783319217888</t>
  </si>
  <si>
    <t>http://dx.doi.org/10.1007/978-3-319-21789-5</t>
  </si>
  <si>
    <t>303.34095</t>
  </si>
  <si>
    <t>Leading strategic change in an era of healthcare transformation</t>
  </si>
  <si>
    <t>Austin, Jim. Bentkover, Judith. Chait, Laurence.</t>
  </si>
  <si>
    <t>9783319307763</t>
  </si>
  <si>
    <t>9783319307756</t>
  </si>
  <si>
    <t>http://dx.doi.org/10.1007/978-3-319-30776-3</t>
  </si>
  <si>
    <t>Learning agility</t>
  </si>
  <si>
    <t>9781137599650</t>
  </si>
  <si>
    <t>9781137599643</t>
  </si>
  <si>
    <t>http://dx.doi.org/10.1057/978-1-137-59965-0</t>
  </si>
  <si>
    <t>658.311</t>
  </si>
  <si>
    <t>Let's get engaged! Crossing the threshold of marketing's engagement era</t>
  </si>
  <si>
    <t>Obal, Michael W. Krey, Nina. Bushardt, Christian.</t>
  </si>
  <si>
    <t>9783319118154</t>
  </si>
  <si>
    <t>9783319118147</t>
  </si>
  <si>
    <t>http://dx.doi.org/10.1007/978-3-319-11815-4</t>
  </si>
  <si>
    <t>Looking forward, looking back</t>
  </si>
  <si>
    <t>Campbell, Colin. Ma, Junzhao Jonathon.</t>
  </si>
  <si>
    <t>9783319241845</t>
  </si>
  <si>
    <t>9783319241821</t>
  </si>
  <si>
    <t>http://dx.doi.org/10.1007/978-3-319-24184-5</t>
  </si>
  <si>
    <t>Machine Learning Models and Algorithms for Big Data Classification</t>
  </si>
  <si>
    <t>Suthaharan, Shan.</t>
  </si>
  <si>
    <t>9781489976413</t>
  </si>
  <si>
    <t>9781489976406</t>
  </si>
  <si>
    <t>http://dx.doi.org/10.1007/978-1-4899-7641-3</t>
  </si>
  <si>
    <t>Making a difference through marketing</t>
  </si>
  <si>
    <t>Plewa, Carolin. Conduit, Jodie.</t>
  </si>
  <si>
    <t>9789811004643</t>
  </si>
  <si>
    <t>9789811004629</t>
  </si>
  <si>
    <t>http://dx.doi.org/10.1007/978-981-10-0464-3</t>
  </si>
  <si>
    <t>Making global value chains</t>
  </si>
  <si>
    <t>Niebuhr, Dorothee.</t>
  </si>
  <si>
    <t>9783658132873</t>
  </si>
  <si>
    <t>9783658132866</t>
  </si>
  <si>
    <t>http://dx.doi.org/10.1007/978-3-658-13287-3</t>
  </si>
  <si>
    <t>Management by permission</t>
  </si>
  <si>
    <t>9783319252476</t>
  </si>
  <si>
    <t>9783319252452</t>
  </si>
  <si>
    <t>http://dx.doi.org/10.1007/978-3-319-25247-6</t>
  </si>
  <si>
    <t>Managing intermittent demand</t>
  </si>
  <si>
    <t>Engelmeyer, Torben.</t>
  </si>
  <si>
    <t>9783658140625</t>
  </si>
  <si>
    <t>9783658140618</t>
  </si>
  <si>
    <t>http://dx.doi.org/10.1007/978-3-658-14062-5</t>
  </si>
  <si>
    <t>Managing negative word-of-mouth on social media platforms</t>
  </si>
  <si>
    <t>Nee, Ines.</t>
  </si>
  <si>
    <t>9783658139988</t>
  </si>
  <si>
    <t>9783658139971</t>
  </si>
  <si>
    <t>http://dx.doi.org/10.1007/978-3-658-13998-8</t>
  </si>
  <si>
    <t>Managing operational risk</t>
  </si>
  <si>
    <t>Robertson, Douglas.</t>
  </si>
  <si>
    <t>9781137442178</t>
  </si>
  <si>
    <t>9781349565696</t>
  </si>
  <si>
    <t>http://dx.doi.org/10.1007/978-1-137-44217-8</t>
  </si>
  <si>
    <t>Managing the reality of virtual organizations</t>
  </si>
  <si>
    <t>Shekhar, Sandhya.</t>
  </si>
  <si>
    <t>9788132227373</t>
  </si>
  <si>
    <t>9788132227359</t>
  </si>
  <si>
    <t>http://dx.doi.org/10.1007/978-81-322-2737-3</t>
  </si>
  <si>
    <t>Man-made catastrophes and risk information concealment</t>
  </si>
  <si>
    <t>9783319243016</t>
  </si>
  <si>
    <t>9783319242996</t>
  </si>
  <si>
    <t>http://dx.doi.org/10.1007/978-3-319-24301-6</t>
  </si>
  <si>
    <t>904.7</t>
  </si>
  <si>
    <t>D24</t>
  </si>
  <si>
    <t>Manufacturing servitization in the Asia-Pacific</t>
  </si>
  <si>
    <t>Wang, Jing. Kosaka, Michitaka. Xing, Ke.</t>
  </si>
  <si>
    <t>9789812877574</t>
  </si>
  <si>
    <t>9789812877567</t>
  </si>
  <si>
    <t>http://dx.doi.org/10.1007/978-981-287-757-4</t>
  </si>
  <si>
    <t>338.4767095</t>
  </si>
  <si>
    <t>HD9738.P16</t>
  </si>
  <si>
    <t>Market entry in China</t>
  </si>
  <si>
    <t>Prange, Christiane.</t>
  </si>
  <si>
    <t>9783319291390</t>
  </si>
  <si>
    <t>9783319291383</t>
  </si>
  <si>
    <t>http://dx.doi.org/10.1007/978-3-319-29139-0</t>
  </si>
  <si>
    <t>HB126.C6</t>
  </si>
  <si>
    <t>Marketing challenges in a turbulent business environment</t>
  </si>
  <si>
    <t>Groza, Mark D. Ragland, Charles B.</t>
  </si>
  <si>
    <t>9783319194288</t>
  </si>
  <si>
    <t>9783319194271</t>
  </si>
  <si>
    <t>http://dx.doi.org/10.1007/978-3-319-19428-8</t>
  </si>
  <si>
    <t>Measuring technology maturity</t>
  </si>
  <si>
    <t>Albert, Till.</t>
  </si>
  <si>
    <t>9783658121327</t>
  </si>
  <si>
    <t>9783658121310</t>
  </si>
  <si>
    <t>http://dx.doi.org/10.1007/978-3-658-12132-7</t>
  </si>
  <si>
    <t>Media convergence handbook.</t>
  </si>
  <si>
    <t>Lugmayr, Artur. Dal Zotto, Cinzia.</t>
  </si>
  <si>
    <t>9783642544842</t>
  </si>
  <si>
    <t>9783642544835</t>
  </si>
  <si>
    <t>http://dx.doi.org/10.1007/978-3-642-54484-2</t>
  </si>
  <si>
    <t>9783642544873</t>
  </si>
  <si>
    <t>9783642544866</t>
  </si>
  <si>
    <t>http://dx.doi.org/10.1007/978-3-642-54487-3</t>
  </si>
  <si>
    <t>Metaheuristics for production systems</t>
  </si>
  <si>
    <t>Talbi, El-Ghazali. Yalaoui, Farouk. Amodeo, Lionel.</t>
  </si>
  <si>
    <t>9783319233505</t>
  </si>
  <si>
    <t>9783319233499</t>
  </si>
  <si>
    <t>http://dx.doi.org/10.1007/978-3-319-23350-5</t>
  </si>
  <si>
    <t>mHealth ecosystems and social networks in healthcare</t>
  </si>
  <si>
    <t>9783319233413</t>
  </si>
  <si>
    <t>9783319233406</t>
  </si>
  <si>
    <t>http://dx.doi.org/10.1007/978-3-319-23341-3</t>
  </si>
  <si>
    <t>Mission mastery</t>
  </si>
  <si>
    <t>Dive, Brian.</t>
  </si>
  <si>
    <t>9783319252230</t>
  </si>
  <si>
    <t>9783319252216</t>
  </si>
  <si>
    <t>http://dx.doi.org/10.1007/978-3-319-25223-0</t>
  </si>
  <si>
    <t>Mobile marketing channel</t>
  </si>
  <si>
    <t>9783319312873</t>
  </si>
  <si>
    <t>9783319312859</t>
  </si>
  <si>
    <t>http://dx.doi.org/10.1007/978-3-319-31287-3</t>
  </si>
  <si>
    <t>Leon, Raul. Munoz-Torres, Maria Jesus. Moneva, Jose M.</t>
  </si>
  <si>
    <t>9783319405063</t>
  </si>
  <si>
    <t>9783319405056</t>
  </si>
  <si>
    <t>http://dx.doi.org/10.1007/978-3-319-40506-3</t>
  </si>
  <si>
    <t>More class in management research</t>
  </si>
  <si>
    <t>Kemayou, Yanick.</t>
  </si>
  <si>
    <t>9783658120634</t>
  </si>
  <si>
    <t>9783658120627</t>
  </si>
  <si>
    <t>http://dx.doi.org/10.1007/978-3-658-12063-4</t>
  </si>
  <si>
    <t>658.407124</t>
  </si>
  <si>
    <t>Multidimensional views on enterprise information systems</t>
  </si>
  <si>
    <t>9783319270432</t>
  </si>
  <si>
    <t>9783319270418</t>
  </si>
  <si>
    <t>http://dx.doi.org/10.1007/978-3-319-27043-2</t>
  </si>
  <si>
    <t>Multinational management</t>
  </si>
  <si>
    <t>Segers, Rien T.</t>
  </si>
  <si>
    <t>9783319230122</t>
  </si>
  <si>
    <t>9783319230115</t>
  </si>
  <si>
    <t>http://dx.doi.org/10.1007/978-3-319-23012-2</t>
  </si>
  <si>
    <t>Multiobjective linear and integer programming</t>
  </si>
  <si>
    <t>9783319287461</t>
  </si>
  <si>
    <t>9783319287447</t>
  </si>
  <si>
    <t>http://dx.doi.org/10.1007/978-3-319-28746-1</t>
  </si>
  <si>
    <t>Multiple criteria decision analysis</t>
  </si>
  <si>
    <t>Greco, Salvatore. Ehrgott, Matthias. Figueira, Jose Rui.</t>
  </si>
  <si>
    <t>9781493930944</t>
  </si>
  <si>
    <t>9781493930937</t>
  </si>
  <si>
    <t>http://dx.doi.org/10.1007/978-1-4939-3094-4</t>
  </si>
  <si>
    <t>Multisensory impact of sport events</t>
  </si>
  <si>
    <t>Tham, Thorsten.</t>
  </si>
  <si>
    <t>9783658121051</t>
  </si>
  <si>
    <t>9783658121044</t>
  </si>
  <si>
    <t>http://dx.doi.org/10.1007/978-3-658-12105-1</t>
  </si>
  <si>
    <t>9783662490600</t>
  </si>
  <si>
    <t>9783662490594</t>
  </si>
  <si>
    <t>http://dx.doi.org/10.1007/978-3-662-49060-0</t>
  </si>
  <si>
    <t>One second ahead</t>
  </si>
  <si>
    <t>9781137551924</t>
  </si>
  <si>
    <t>9781349568048</t>
  </si>
  <si>
    <t>http://dx.doi.org/10.1057/9781137551924</t>
  </si>
  <si>
    <t>153.4</t>
  </si>
  <si>
    <t>Online brand communities</t>
  </si>
  <si>
    <t>9783319248264</t>
  </si>
  <si>
    <t>9783319248240</t>
  </si>
  <si>
    <t>http://dx.doi.org/10.1007/978-3-319-24826-4</t>
  </si>
  <si>
    <t>HF6146.I58</t>
  </si>
  <si>
    <t>Open tourism</t>
  </si>
  <si>
    <t>Egger, Roman. Gula, Igor. Walcher, Dominik.</t>
  </si>
  <si>
    <t>9783642540899</t>
  </si>
  <si>
    <t>9783642540882</t>
  </si>
  <si>
    <t>http://dx.doi.org/10.1007/978-3-642-54089-9</t>
  </si>
  <si>
    <t>Operational excellence</t>
  </si>
  <si>
    <t>9783319206998</t>
  </si>
  <si>
    <t>9783319206981</t>
  </si>
  <si>
    <t>http://dx.doi.org/10.1007/978-3-319-20699-8</t>
  </si>
  <si>
    <t>Operational logistics</t>
  </si>
  <si>
    <t>9783319226743</t>
  </si>
  <si>
    <t>9783319226736</t>
  </si>
  <si>
    <t>http://dx.doi.org/10.1007/978-3-319-22674-3</t>
  </si>
  <si>
    <t>355.411</t>
  </si>
  <si>
    <t>Operations research proceedings 2014</t>
  </si>
  <si>
    <t>Lubbecke, Marco.</t>
  </si>
  <si>
    <t>9783319286976</t>
  </si>
  <si>
    <t>9783319286952</t>
  </si>
  <si>
    <t>http://dx.doi.org/10.1007/978-3-319-28697-6</t>
  </si>
  <si>
    <t>Optimal search for moving targets</t>
  </si>
  <si>
    <t>9783319268996</t>
  </si>
  <si>
    <t>9783319268972</t>
  </si>
  <si>
    <t>http://dx.doi.org/10.1007/978-3-319-26899-6</t>
  </si>
  <si>
    <t>Optimization issues in web and mobile advertising</t>
  </si>
  <si>
    <t>Kumar, Subodha.</t>
  </si>
  <si>
    <t>9783319186450</t>
  </si>
  <si>
    <t>9783319186443</t>
  </si>
  <si>
    <t>http://dx.doi.org/10.1007/978-3-319-18645-0</t>
  </si>
  <si>
    <t>Optimization of leadership style</t>
  </si>
  <si>
    <t>Kohler, Reinhold.</t>
  </si>
  <si>
    <t>9783658114268</t>
  </si>
  <si>
    <t>9783658114251</t>
  </si>
  <si>
    <t>http://dx.doi.org/10.1007/978-3-658-11426-8</t>
  </si>
  <si>
    <t>Organisational justice and citizenship behaviour in malaysia</t>
  </si>
  <si>
    <t>Wan, Hooi Lai.</t>
  </si>
  <si>
    <t>9789811000300</t>
  </si>
  <si>
    <t>9789811000287</t>
  </si>
  <si>
    <t>http://dx.doi.org/10.1007/978-981-10-0030-0</t>
  </si>
  <si>
    <t>302.25</t>
  </si>
  <si>
    <t>Organizational innovation and change</t>
  </si>
  <si>
    <t>Rossignoli, Cecilia. Gatti, Mauro. Agrifoglio, Rocco.</t>
  </si>
  <si>
    <t>9783319229218</t>
  </si>
  <si>
    <t>9783319229201</t>
  </si>
  <si>
    <t>http://dx.doi.org/10.1007/978-3-319-22921-8</t>
  </si>
  <si>
    <t>Pass the PMP exam</t>
  </si>
  <si>
    <t>Whitaker, Sean.</t>
  </si>
  <si>
    <t>9781484220740</t>
  </si>
  <si>
    <t>9781484220733</t>
  </si>
  <si>
    <t>http://dx.doi.org/10.1007/978-1-4842-2074-0</t>
  </si>
  <si>
    <t>PMP examination practice questions</t>
  </si>
  <si>
    <t>9781484218839</t>
  </si>
  <si>
    <t>9781484218822</t>
  </si>
  <si>
    <t>http://dx.doi.org/10.1007/978-1-4842-1883-9</t>
  </si>
  <si>
    <t>658.404076</t>
  </si>
  <si>
    <t>Proceedings of the 6th International Asia Conference on Industrial Engineering and Management Innovation</t>
  </si>
  <si>
    <t>9789462391451</t>
  </si>
  <si>
    <t>9789462391444</t>
  </si>
  <si>
    <t>http://dx.doi.org/10.2991/978-94-6239-145-1</t>
  </si>
  <si>
    <t>9789462391482</t>
  </si>
  <si>
    <t>9789462391475</t>
  </si>
  <si>
    <t>http://dx.doi.org/10.2991/978-94-6239-148-2</t>
  </si>
  <si>
    <t>Proceedings of the ASEAN Entrepreneurship Conference 2014</t>
  </si>
  <si>
    <t>Mohd Sidek, Noor Zahirah. Ali, Siti Meriam. Ismail, Mahazir.</t>
  </si>
  <si>
    <t>9789811000362</t>
  </si>
  <si>
    <t>9789811000348</t>
  </si>
  <si>
    <t>http://dx.doi.org/10.1007/978-981-10-0036-2</t>
  </si>
  <si>
    <t>338.040959</t>
  </si>
  <si>
    <t>Proceedings of the third international forum on decision sciences</t>
  </si>
  <si>
    <t>Li, Xiang. Xu, Xiaofeng.</t>
  </si>
  <si>
    <t>9789811002090</t>
  </si>
  <si>
    <t>9789811002083</t>
  </si>
  <si>
    <t>http://dx.doi.org/10.1007/978-981-10-0209-0</t>
  </si>
  <si>
    <t>Productivity and efficiency analysis</t>
  </si>
  <si>
    <t>Greene, William H.</t>
  </si>
  <si>
    <t>9783319232287</t>
  </si>
  <si>
    <t>9783319232270</t>
  </si>
  <si>
    <t>http://dx.doi.org/10.1007/978-3-319-23228-7</t>
  </si>
  <si>
    <t>Programmatic advertising</t>
  </si>
  <si>
    <t>Busch, Oliver.</t>
  </si>
  <si>
    <t>9783319250236</t>
  </si>
  <si>
    <t>9783319250212</t>
  </si>
  <si>
    <t>http://dx.doi.org/10.1007/978-3-319-25023-6</t>
  </si>
  <si>
    <t>Redefining well-being in nations and organizations</t>
  </si>
  <si>
    <t>9781137572455</t>
  </si>
  <si>
    <t>9781349847990</t>
  </si>
  <si>
    <t>http://dx.doi.org/10.1057/9781137572455</t>
  </si>
  <si>
    <t>Rediscovering the essentiality of marketing</t>
  </si>
  <si>
    <t>Petruzzellis, Luca. Winer, Russell S.</t>
  </si>
  <si>
    <t>9783319298771</t>
  </si>
  <si>
    <t>9783319298764</t>
  </si>
  <si>
    <t>http://dx.doi.org/10.1007/978-3-319-29877-1</t>
  </si>
  <si>
    <t>Reframing resolution</t>
  </si>
  <si>
    <t>Saundry, Richard. Latreille, Paul. Ashman, Ian.</t>
  </si>
  <si>
    <t>9781137515605</t>
  </si>
  <si>
    <t>9781137515599</t>
  </si>
  <si>
    <t>http://dx.doi.org/10.1057/978-1-137-51560-5</t>
  </si>
  <si>
    <t>Regional Conference on Science, Technology and Social Sciences (RCSTSS 2014)</t>
  </si>
  <si>
    <t>Yacob, Nor Azizah. Mohamed, Mesliza. Megat Hanafiah, Megat Ahmad Kamal.</t>
  </si>
  <si>
    <t>9789811005343</t>
  </si>
  <si>
    <t>9789811005329</t>
  </si>
  <si>
    <t>http://dx.doi.org/10.1007/978-981-10-0534-3</t>
  </si>
  <si>
    <t>Researching entrepreneurship</t>
  </si>
  <si>
    <t>Davidsson, Per.</t>
  </si>
  <si>
    <t>9783319266923</t>
  </si>
  <si>
    <t>9783319266916</t>
  </si>
  <si>
    <t>http://dx.doi.org/10.1007/978-3-319-26692-3</t>
  </si>
  <si>
    <t>Responsible research and innovation in industry</t>
  </si>
  <si>
    <t>Schroeder, Doris.</t>
  </si>
  <si>
    <t>9783319216935</t>
  </si>
  <si>
    <t>9783319216928</t>
  </si>
  <si>
    <t>http://dx.doi.org/10.1007/978-3-319-21693-5</t>
  </si>
  <si>
    <t>Return of the hustle</t>
  </si>
  <si>
    <t>Sheinkop, Eric.</t>
  </si>
  <si>
    <t>9781137582027</t>
  </si>
  <si>
    <t>9781349845088</t>
  </si>
  <si>
    <t>http://dx.doi.org/10.1007/978-1-137-58202-7</t>
  </si>
  <si>
    <t>659.1045578</t>
  </si>
  <si>
    <t>Robust optimization of spline models and complex regulatory networks</t>
  </si>
  <si>
    <t>Ozmen, Ayse.</t>
  </si>
  <si>
    <t>9783319308005</t>
  </si>
  <si>
    <t>9783319307992</t>
  </si>
  <si>
    <t>http://dx.doi.org/10.1007/978-3-319-30800-5</t>
  </si>
  <si>
    <t>Service fascination</t>
  </si>
  <si>
    <t>Zagel, Christian.</t>
  </si>
  <si>
    <t>9783658116736</t>
  </si>
  <si>
    <t>9783658116729</t>
  </si>
  <si>
    <t>http://dx.doi.org/10.1007/978-3-658-11673-6</t>
  </si>
  <si>
    <t>Service innovation</t>
  </si>
  <si>
    <t>Toivonen, Marja.</t>
  </si>
  <si>
    <t>9784431549222</t>
  </si>
  <si>
    <t>9784431549215</t>
  </si>
  <si>
    <t>http://dx.doi.org/10.1007/978-4-431-54922-2</t>
  </si>
  <si>
    <t>Sexual orientation and transgender issues in organizations</t>
  </si>
  <si>
    <t>Kollen, Thomas.</t>
  </si>
  <si>
    <t>9783319296234</t>
  </si>
  <si>
    <t>9783319296210</t>
  </si>
  <si>
    <t>http://dx.doi.org/10.1007/978-3-319-29623-4</t>
  </si>
  <si>
    <t>HF5549.5.S47</t>
  </si>
  <si>
    <t>Smart technologies for smart nations</t>
  </si>
  <si>
    <t>9789812875853</t>
  </si>
  <si>
    <t>9789812875846</t>
  </si>
  <si>
    <t>http://dx.doi.org/10.1007/978-981-287-585-3</t>
  </si>
  <si>
    <t>T173.8.P16</t>
  </si>
  <si>
    <t>Social accounting for sustainability</t>
  </si>
  <si>
    <t>9783319133775</t>
  </si>
  <si>
    <t>9783319133768</t>
  </si>
  <si>
    <t>http://dx.doi.org/10.1007/978-3-319-13377-5</t>
  </si>
  <si>
    <t>Social commerce</t>
  </si>
  <si>
    <t>9783319170282</t>
  </si>
  <si>
    <t>9783319170275</t>
  </si>
  <si>
    <t>http://dx.doi.org/10.1007/978-3-319-17028-2</t>
  </si>
  <si>
    <t>HF54.5</t>
  </si>
  <si>
    <t>Social media management</t>
  </si>
  <si>
    <t>9783319219905</t>
  </si>
  <si>
    <t>9783319219899</t>
  </si>
  <si>
    <t>http://dx.doi.org/10.1007/978-3-319-21990-5</t>
  </si>
  <si>
    <t>Social responsibility education across Europe</t>
  </si>
  <si>
    <t>Turker, Duygu. Altuntas Vural, Ceren. Idowu, Samuel O.</t>
  </si>
  <si>
    <t>9783319267166</t>
  </si>
  <si>
    <t>9783319267142</t>
  </si>
  <si>
    <t>http://dx.doi.org/10.1007/978-3-319-26716-6</t>
  </si>
  <si>
    <t>Maglyas, Andrey. Lamprecht, Anna-Lena.</t>
  </si>
  <si>
    <t>9783319405155</t>
  </si>
  <si>
    <t>9783319405148</t>
  </si>
  <si>
    <t>http://dx.doi.org/10.1007/978-3-319-40515-5</t>
  </si>
  <si>
    <t>Software engineering education going agile</t>
  </si>
  <si>
    <t>Kassel, Stephan. Wu, Bing.</t>
  </si>
  <si>
    <t>9783319291666</t>
  </si>
  <si>
    <t>9783319291659</t>
  </si>
  <si>
    <t>http://dx.doi.org/10.1007/978-3-319-29166-6</t>
  </si>
  <si>
    <t>005.1071</t>
  </si>
  <si>
    <t>Spirituality and sustainability</t>
  </si>
  <si>
    <t>Dhiman, Satinder. Marques, Joan.</t>
  </si>
  <si>
    <t>9783319342351</t>
  </si>
  <si>
    <t>9783319342337</t>
  </si>
  <si>
    <t>http://dx.doi.org/10.1007/978-3-319-34235-1</t>
  </si>
  <si>
    <t>Strategic organizational learning</t>
  </si>
  <si>
    <t>9783662486429</t>
  </si>
  <si>
    <t>9783662486412</t>
  </si>
  <si>
    <t>http://dx.doi.org/10.1007/978-3-662-48642-9</t>
  </si>
  <si>
    <t>Strategy is digital</t>
  </si>
  <si>
    <t>Cordon, Carlos.</t>
  </si>
  <si>
    <t>9783319311326</t>
  </si>
  <si>
    <t>9783319311319</t>
  </si>
  <si>
    <t>http://dx.doi.org/10.1007/978-3-319-31132-6</t>
  </si>
  <si>
    <t>Strengthening Information and control systems</t>
  </si>
  <si>
    <t>Mancini, Daniela. Dameri, Renata Paola. Bonollo, Elisa.</t>
  </si>
  <si>
    <t>9783319264882</t>
  </si>
  <si>
    <t>9783319264868</t>
  </si>
  <si>
    <t>http://dx.doi.org/10.1007/978-3-319-26488-2</t>
  </si>
  <si>
    <t>Success and failure of IS/IT projects</t>
  </si>
  <si>
    <t>Hughes, D. Laurie.</t>
  </si>
  <si>
    <t>9783319230009</t>
  </si>
  <si>
    <t>9783319229997</t>
  </si>
  <si>
    <t>http://dx.doi.org/10.1007/978-3-319-23000-9</t>
  </si>
  <si>
    <t>Sustainability in Commercial Real Estate Markets</t>
  </si>
  <si>
    <t>Reichardt, Alexander.</t>
  </si>
  <si>
    <t>9783658117399</t>
  </si>
  <si>
    <t>9783658117382</t>
  </si>
  <si>
    <t>http://dx.doi.org/10.1007/978-3-658-11739-9</t>
  </si>
  <si>
    <t>Sustainable logistics and supply chains</t>
  </si>
  <si>
    <t>Lu, Meng. De Bock, Joost.</t>
  </si>
  <si>
    <t>9783319174198</t>
  </si>
  <si>
    <t>9783319174181</t>
  </si>
  <si>
    <t>http://dx.doi.org/10.1007/978-3-319-17419-8</t>
  </si>
  <si>
    <t>Talent management in emerging market firms</t>
  </si>
  <si>
    <t>Latukha, Marina.</t>
  </si>
  <si>
    <t>9781137506061</t>
  </si>
  <si>
    <t>9781137506047</t>
  </si>
  <si>
    <t>http://dx.doi.org/10.1057/978-1-137-50606-1</t>
  </si>
  <si>
    <t>658.30091724</t>
  </si>
  <si>
    <t>HF5549.2.D48</t>
  </si>
  <si>
    <t>Targeting using augmented data in database marketing</t>
  </si>
  <si>
    <t>Huttenrauch, Bettina.</t>
  </si>
  <si>
    <t>9783658145774</t>
  </si>
  <si>
    <t>9783658145767</t>
  </si>
  <si>
    <t>http://dx.doi.org/10.1007/978-3-658-14577-4</t>
  </si>
  <si>
    <t>The aspiring entrepreneurship scholar</t>
  </si>
  <si>
    <t>Shepherd, Dean A.</t>
  </si>
  <si>
    <t>9781137589965</t>
  </si>
  <si>
    <t>9781137589958</t>
  </si>
  <si>
    <t>http://dx.doi.org/10.1057/978-1-137-58996-5</t>
  </si>
  <si>
    <t>331.7023</t>
  </si>
  <si>
    <t>The decentralized and networked future of value creation</t>
  </si>
  <si>
    <t>Ferdinand, Jan-Peter. Petschow, Ulrich. Dickel, Sascha.</t>
  </si>
  <si>
    <t>9783319316864</t>
  </si>
  <si>
    <t>9783319316840</t>
  </si>
  <si>
    <t>http://dx.doi.org/10.1007/978-3-319-31686-4</t>
  </si>
  <si>
    <t>The development of service economy</t>
  </si>
  <si>
    <t>Zhou, Zhenhua.</t>
  </si>
  <si>
    <t>9789812879011</t>
  </si>
  <si>
    <t>9789812878991</t>
  </si>
  <si>
    <t>http://dx.doi.org/10.1007/978-981-287-901-1</t>
  </si>
  <si>
    <t>338.40951</t>
  </si>
  <si>
    <t>HD9987.C552</t>
  </si>
  <si>
    <t>The drivers of wearable device usage</t>
  </si>
  <si>
    <t>9783319303765</t>
  </si>
  <si>
    <t>9783319303741</t>
  </si>
  <si>
    <t>http://dx.doi.org/10.1007/978-3-319-30376-5</t>
  </si>
  <si>
    <t>The essence and measurement of organizational efficiency</t>
  </si>
  <si>
    <t>Dudycz, Tadeusz. Osbert-Pociecha, Grazyna. Brycz, Bogumila.</t>
  </si>
  <si>
    <t>9783319211398</t>
  </si>
  <si>
    <t>9783319211381</t>
  </si>
  <si>
    <t>http://dx.doi.org/10.1007/978-3-319-21139-8</t>
  </si>
  <si>
    <t>T58.8</t>
  </si>
  <si>
    <t>The future of digital business innovation</t>
  </si>
  <si>
    <t>9783319268743</t>
  </si>
  <si>
    <t>9783319268736</t>
  </si>
  <si>
    <t>http://dx.doi.org/10.1007/978-3-319-26874-3</t>
  </si>
  <si>
    <t>The global division of labour</t>
  </si>
  <si>
    <t>Munch, Richard.</t>
  </si>
  <si>
    <t>9781137567185</t>
  </si>
  <si>
    <t>9781349575640</t>
  </si>
  <si>
    <t>http://dx.doi.org/10.1007/978-1-137-56718-5</t>
  </si>
  <si>
    <t>HF1365</t>
  </si>
  <si>
    <t>The growth behavior of family firms</t>
  </si>
  <si>
    <t>Geyer, Annika.</t>
  </si>
  <si>
    <t>9783658131173</t>
  </si>
  <si>
    <t>9783658131166</t>
  </si>
  <si>
    <t>http://dx.doi.org/10.1007/978-3-658-13117-3</t>
  </si>
  <si>
    <t>The impact of ICT on work</t>
  </si>
  <si>
    <t>Lee, Jungwoo.</t>
  </si>
  <si>
    <t>9789812876126</t>
  </si>
  <si>
    <t>9789812876119</t>
  </si>
  <si>
    <t>http://dx.doi.org/10.1007/978-981-287-612-6</t>
  </si>
  <si>
    <t>The influence of culture and personality on customer satisfaction</t>
  </si>
  <si>
    <t>Kruger, Franziska.</t>
  </si>
  <si>
    <t>9783658125578</t>
  </si>
  <si>
    <t>9783658125561</t>
  </si>
  <si>
    <t>http://dx.doi.org/10.1007/978-3-658-12557-8</t>
  </si>
  <si>
    <t>The marketing challenge for industrial companies</t>
  </si>
  <si>
    <t>Saavedra, Claudio A.</t>
  </si>
  <si>
    <t>9783319306100</t>
  </si>
  <si>
    <t>9783319306094</t>
  </si>
  <si>
    <t>http://dx.doi.org/10.1007/978-3-319-30610-0</t>
  </si>
  <si>
    <t>The MERge model for business development</t>
  </si>
  <si>
    <t>9783319302256</t>
  </si>
  <si>
    <t>9783319302249</t>
  </si>
  <si>
    <t>http://dx.doi.org/10.1007/978-3-319-30225-6</t>
  </si>
  <si>
    <t>The process of business model Innovation</t>
  </si>
  <si>
    <t>Stampfl, Georg.</t>
  </si>
  <si>
    <t>9783658112660</t>
  </si>
  <si>
    <t>9783658112653</t>
  </si>
  <si>
    <t>http://dx.doi.org/10.1007/978-3-658-11266-0</t>
  </si>
  <si>
    <t>The process of social value creation</t>
  </si>
  <si>
    <t>Singh, Archana.</t>
  </si>
  <si>
    <t>9788132228271</t>
  </si>
  <si>
    <t>9788132228257</t>
  </si>
  <si>
    <t>http://dx.doi.org/10.1007/978-81-322-2827-1</t>
  </si>
  <si>
    <t>9783662484906</t>
  </si>
  <si>
    <t>9783662484890</t>
  </si>
  <si>
    <t>http://dx.doi.org/10.1007/978-3-662-48490-6</t>
  </si>
  <si>
    <t>The quintessence of supply chain management</t>
  </si>
  <si>
    <t>Poluha, Rolf G.</t>
  </si>
  <si>
    <t>9783662485156</t>
  </si>
  <si>
    <t>9783662485132</t>
  </si>
  <si>
    <t>http://dx.doi.org/10.1007/978-3-662-48515-6</t>
  </si>
  <si>
    <t>The reputable firm</t>
  </si>
  <si>
    <t>9783319220086</t>
  </si>
  <si>
    <t>9783319220079</t>
  </si>
  <si>
    <t>http://dx.doi.org/10.1007/978-3-319-22008-6</t>
  </si>
  <si>
    <t>The reputation economy</t>
  </si>
  <si>
    <t>Gandini, Alessandro.</t>
  </si>
  <si>
    <t>9781137561077</t>
  </si>
  <si>
    <t>9781137561053</t>
  </si>
  <si>
    <t>http://dx.doi.org/10.1057/978-1-137-56107-7</t>
  </si>
  <si>
    <t>331.7610051</t>
  </si>
  <si>
    <t>HD8039.K59</t>
  </si>
  <si>
    <t>The silicon valley model</t>
  </si>
  <si>
    <t>9783319249216</t>
  </si>
  <si>
    <t>9783319249193</t>
  </si>
  <si>
    <t>http://dx.doi.org/10.1007/978-3-319-24921-6</t>
  </si>
  <si>
    <t>The social organization</t>
  </si>
  <si>
    <t>Manuti, Amelia. Palma, Pasquale Davide de.</t>
  </si>
  <si>
    <t>9781137585356</t>
  </si>
  <si>
    <t>9781349844043</t>
  </si>
  <si>
    <t>http://dx.doi.org/10.1057/9781137585356</t>
  </si>
  <si>
    <t>The strategic role of software customization</t>
  </si>
  <si>
    <t>Bertram, Matthias.</t>
  </si>
  <si>
    <t>9783658148584</t>
  </si>
  <si>
    <t>9783658148577</t>
  </si>
  <si>
    <t>http://dx.doi.org/10.1007/978-3-658-14858-4</t>
  </si>
  <si>
    <t>The tyranny of uncertainty</t>
  </si>
  <si>
    <t>9783662491041</t>
  </si>
  <si>
    <t>9783662491034</t>
  </si>
  <si>
    <t>http://dx.doi.org/10.1007/978-3-662-49104-1</t>
  </si>
  <si>
    <t>The value imperative</t>
  </si>
  <si>
    <t>9781137590404</t>
  </si>
  <si>
    <t>9781137590398</t>
  </si>
  <si>
    <t>http://dx.doi.org/10.1057/978-1-137-59040-4</t>
  </si>
  <si>
    <t>Thriving in a new world economy</t>
  </si>
  <si>
    <t>Plangger, Kirk.</t>
  </si>
  <si>
    <t>9783319241487</t>
  </si>
  <si>
    <t>9783319241463</t>
  </si>
  <si>
    <t>http://dx.doi.org/10.1007/978-3-319-24148-7</t>
  </si>
  <si>
    <t>Tourism and culture in the age of innovation</t>
  </si>
  <si>
    <t>Katsoni, Vicky. Stratigea, Anastasia.</t>
  </si>
  <si>
    <t>9783319275284</t>
  </si>
  <si>
    <t>9783319275277</t>
  </si>
  <si>
    <t>http://dx.doi.org/10.1007/978-3-319-27528-4</t>
  </si>
  <si>
    <t>Tourism marketing for developing countries</t>
  </si>
  <si>
    <t>9781137342157</t>
  </si>
  <si>
    <t>9781349579198</t>
  </si>
  <si>
    <t>http://dx.doi.org/10.1057/9781137342157</t>
  </si>
  <si>
    <t>910.688</t>
  </si>
  <si>
    <t>Towards a post-bertalanffy systemics</t>
  </si>
  <si>
    <t>Minati, Gianfranco. Abram, Mario R. Pessa, Eliano.</t>
  </si>
  <si>
    <t>9783319243917</t>
  </si>
  <si>
    <t>9783319243894</t>
  </si>
  <si>
    <t>http://dx.doi.org/10.1007/978-3-319-24391-7</t>
  </si>
  <si>
    <t>Transformative and engaging leadership</t>
  </si>
  <si>
    <t>Madimbo, Maggie.</t>
  </si>
  <si>
    <t>9781137547804</t>
  </si>
  <si>
    <t>9781137547798</t>
  </si>
  <si>
    <t>http://dx.doi.org/10.1057/978-1-137-54780-4</t>
  </si>
  <si>
    <t>Transforming healthcare through information systems</t>
  </si>
  <si>
    <t>Vogel, Doug.</t>
  </si>
  <si>
    <t>9783319301334</t>
  </si>
  <si>
    <t>9783319301327</t>
  </si>
  <si>
    <t>http://dx.doi.org/10.1007/978-3-319-30133-4</t>
  </si>
  <si>
    <t>Transport development challenges in the twenty-first century</t>
  </si>
  <si>
    <t>Bak, Monika.</t>
  </si>
  <si>
    <t>9783319268484</t>
  </si>
  <si>
    <t>9783319268460</t>
  </si>
  <si>
    <t>http://dx.doi.org/10.1007/978-3-319-26848-4</t>
  </si>
  <si>
    <t>Travel industry economics</t>
  </si>
  <si>
    <t>Vogel, Harold L.</t>
  </si>
  <si>
    <t>9783319274751</t>
  </si>
  <si>
    <t>9783319274744</t>
  </si>
  <si>
    <t>http://dx.doi.org/10.1007/978-3-319-27475-1</t>
  </si>
  <si>
    <t>Trust and communication in a digitized world</t>
  </si>
  <si>
    <t>Blobaum, Bernd.</t>
  </si>
  <si>
    <t>9783319280592</t>
  </si>
  <si>
    <t>9783319280578</t>
  </si>
  <si>
    <t>http://dx.doi.org/10.1007/978-3-319-28059-2</t>
  </si>
  <si>
    <t>Understanding the Caribbean enterprise</t>
  </si>
  <si>
    <t>9781349948796</t>
  </si>
  <si>
    <t>9781349948789</t>
  </si>
  <si>
    <t>http://dx.doi.org/10.1057/978-1-349-94879-6</t>
  </si>
  <si>
    <t>Unit pricing</t>
  </si>
  <si>
    <t>Himbert, Lena.</t>
  </si>
  <si>
    <t>9783658134761</t>
  </si>
  <si>
    <t>9783658134754</t>
  </si>
  <si>
    <t>http://dx.doi.org/10.1007/978-3-658-13476-1</t>
  </si>
  <si>
    <t>Urban innovation networks</t>
  </si>
  <si>
    <t>Gutzmer, Alexander.</t>
  </si>
  <si>
    <t>9783319246246</t>
  </si>
  <si>
    <t>9783319246222</t>
  </si>
  <si>
    <t>http://dx.doi.org/10.1007/978-3-319-24624-6</t>
  </si>
  <si>
    <t>301.36072073</t>
  </si>
  <si>
    <t>US firms' business competence in the Taiwanese IT industry</t>
  </si>
  <si>
    <t>Kim, Young-Chan.</t>
  </si>
  <si>
    <t>9783319320281</t>
  </si>
  <si>
    <t>9783319320274</t>
  </si>
  <si>
    <t>http://dx.doi.org/10.1007/978-3-319-32028-1</t>
  </si>
  <si>
    <t>338.6440951249</t>
  </si>
  <si>
    <t>HD2912</t>
  </si>
  <si>
    <t>Wine and tourism</t>
  </si>
  <si>
    <t>Peris-Ortiz, Marta. Del Rio Rama, Maria de la Cruz. Rueda-Armengot, Carlos.</t>
  </si>
  <si>
    <t>9783319188577</t>
  </si>
  <si>
    <t>9783319188560</t>
  </si>
  <si>
    <t>http://dx.doi.org/10.1007/978-3-319-18857-7</t>
  </si>
  <si>
    <t>TP548.5.T68</t>
  </si>
  <si>
    <t>Wine positioning</t>
  </si>
  <si>
    <t>Mora, Pierre.</t>
  </si>
  <si>
    <t>9783319244815</t>
  </si>
  <si>
    <t>9783319244792</t>
  </si>
  <si>
    <t>http://dx.doi.org/10.1007/978-3-319-24481-5</t>
  </si>
  <si>
    <t>Women who succeed</t>
  </si>
  <si>
    <t>Durbin, Susan.</t>
  </si>
  <si>
    <t>9781137328267</t>
  </si>
  <si>
    <t>9781349580880</t>
  </si>
  <si>
    <t>http://dx.doi.org/10.1057/9781137328267</t>
  </si>
  <si>
    <t>331.481658400941</t>
  </si>
  <si>
    <t>HD6054.4.G7</t>
  </si>
  <si>
    <t>Brazilian derivatives and securities</t>
  </si>
  <si>
    <t>9781137477279</t>
  </si>
  <si>
    <t>9781137477262</t>
  </si>
  <si>
    <t>http://dx.doi.org/10.1057/9781137477279</t>
  </si>
  <si>
    <t>332.64570981</t>
  </si>
  <si>
    <t>HG3933</t>
  </si>
  <si>
    <t>Preventing corporate fiascos</t>
  </si>
  <si>
    <t>Nguyen, Thang Nhut.</t>
  </si>
  <si>
    <t>9781137492500</t>
  </si>
  <si>
    <t>9781137489647</t>
  </si>
  <si>
    <t>http://dx.doi.org/10.1057/978-1-137-49250-0</t>
  </si>
  <si>
    <t>Challenges of active ageing</t>
  </si>
  <si>
    <t>Manfredi, Simonetta. Vickers, Lucy.</t>
  </si>
  <si>
    <t>9781137532510</t>
  </si>
  <si>
    <t>9781137532497</t>
  </si>
  <si>
    <t>http://dx.doi.org/10.1057/978-1-137-53251-0</t>
  </si>
  <si>
    <t>305.26094</t>
  </si>
  <si>
    <t>Creating the vital organization</t>
  </si>
  <si>
    <t>9781137536945</t>
  </si>
  <si>
    <t>9781137536921</t>
  </si>
  <si>
    <t>http://dx.doi.org/10.1057/978-1-137-53694-5</t>
  </si>
  <si>
    <t>Conscious collaboration</t>
  </si>
  <si>
    <t>Emmens, Ben.</t>
  </si>
  <si>
    <t>9781137538055</t>
  </si>
  <si>
    <t>9781137538031</t>
  </si>
  <si>
    <t>http://dx.doi.org/10.1057/978-1-137-53805-5</t>
  </si>
  <si>
    <t>Navigating the talent shift</t>
  </si>
  <si>
    <t>Hufford, Lisa.</t>
  </si>
  <si>
    <t>9781137548023</t>
  </si>
  <si>
    <t>9781137548030</t>
  </si>
  <si>
    <t>http://dx.doi.org/10.1057/978-1-137-54802-3</t>
  </si>
  <si>
    <t>Leadership</t>
  </si>
  <si>
    <t>9781137554369</t>
  </si>
  <si>
    <t>9781137554345</t>
  </si>
  <si>
    <t>http://dx.doi.org/10.1057/978-1-137-55436-9</t>
  </si>
  <si>
    <t>Revolutionising EU innovation policy</t>
  </si>
  <si>
    <t>Gretschmann, Klaus. Schepers, Stefan.</t>
  </si>
  <si>
    <t>9781137555540</t>
  </si>
  <si>
    <t>9781137555533</t>
  </si>
  <si>
    <t>http://dx.doi.org/10.1057/978-1-137-55554-0</t>
  </si>
  <si>
    <t>338.92</t>
  </si>
  <si>
    <t>T26.E86</t>
  </si>
  <si>
    <t>Impact of international business</t>
  </si>
  <si>
    <t>Tuselmann, Heinz.</t>
  </si>
  <si>
    <t>9781137569462</t>
  </si>
  <si>
    <t>9781137569455</t>
  </si>
  <si>
    <t>http://dx.doi.org/10.1007/978-1-137-56946-2</t>
  </si>
  <si>
    <t>Professionalizing public relations</t>
  </si>
  <si>
    <t>Fitch, Kate.</t>
  </si>
  <si>
    <t>9781137573094</t>
  </si>
  <si>
    <t>9781137573087</t>
  </si>
  <si>
    <t>http://dx.doi.org/10.1057/978-1-137-57309-4</t>
  </si>
  <si>
    <t>659.20994</t>
  </si>
  <si>
    <t>HD59.6.A8</t>
  </si>
  <si>
    <t>Intangible organizational resources</t>
  </si>
  <si>
    <t>Wojciechowska, Maja.</t>
  </si>
  <si>
    <t>9781137581235</t>
  </si>
  <si>
    <t>9781137581228</t>
  </si>
  <si>
    <t>http://link.springer.com/openurl.asp?genre=book&amp;isbn=978-1-137-58123-5</t>
  </si>
  <si>
    <t>Z678</t>
  </si>
  <si>
    <t>Mediating institutions</t>
  </si>
  <si>
    <t>Torry, Malcolm.</t>
  </si>
  <si>
    <t>9781349949137</t>
  </si>
  <si>
    <t>9781349949120</t>
  </si>
  <si>
    <t>http://dx.doi.org/10.1057/978-1-349-94913-7</t>
  </si>
  <si>
    <t>Managing humans</t>
  </si>
  <si>
    <t>9781484221587</t>
  </si>
  <si>
    <t>9781484221570</t>
  </si>
  <si>
    <t>http://dx.doi.org/10.1007/978-1-4842-2158-7</t>
  </si>
  <si>
    <t>Handbook of operations analytics using data envelopment analysis</t>
  </si>
  <si>
    <t>Hwang, Shiuh-Nan. Lee, Hsuan-Shih. Zhu, Joe.</t>
  </si>
  <si>
    <t>9781489977052</t>
  </si>
  <si>
    <t>9781489977038</t>
  </si>
  <si>
    <t>http://dx.doi.org/10.1007/978-1-4899-7705-2</t>
  </si>
  <si>
    <t>300.151</t>
  </si>
  <si>
    <t>Foreign direct investment inflows into the South East European media market</t>
  </si>
  <si>
    <t>Vukanovic, Zvezdan.</t>
  </si>
  <si>
    <t>9783319305127</t>
  </si>
  <si>
    <t>9783319305103</t>
  </si>
  <si>
    <t>http://dx.doi.org/10.1007/978-3-319-30512-7</t>
  </si>
  <si>
    <t>302.2309496</t>
  </si>
  <si>
    <t>P92.B28</t>
  </si>
  <si>
    <t>Conflict management</t>
  </si>
  <si>
    <t>Proksch, Stephan.</t>
  </si>
  <si>
    <t>9783319318851</t>
  </si>
  <si>
    <t>9783319318837</t>
  </si>
  <si>
    <t>http://dx.doi.org/10.1007/978-3-319-31885-1</t>
  </si>
  <si>
    <t>Reframing economic ethics</t>
  </si>
  <si>
    <t>Dierksmeier, Claus.</t>
  </si>
  <si>
    <t>9783319323008</t>
  </si>
  <si>
    <t>9783319322995</t>
  </si>
  <si>
    <t>http://dx.doi.org/10.1007/978-3-319-32300-8</t>
  </si>
  <si>
    <t>Robustness analysis in decision aiding, optimization, and analytics</t>
  </si>
  <si>
    <t>Doumpos, Michael. Zopounidis, Constantin. Grigoroudis, Evangelos.</t>
  </si>
  <si>
    <t>9783319331218</t>
  </si>
  <si>
    <t>9783319331195</t>
  </si>
  <si>
    <t>http://dx.doi.org/10.1007/978-3-319-33121-8</t>
  </si>
  <si>
    <t>Designing knowledge management-enabled business strategies</t>
  </si>
  <si>
    <t>9783319338941</t>
  </si>
  <si>
    <t>9783319338934</t>
  </si>
  <si>
    <t>http://dx.doi.org/10.1007/978-3-319-33894-1</t>
  </si>
  <si>
    <t>HF1010</t>
  </si>
  <si>
    <t>Incompetency and competency training</t>
  </si>
  <si>
    <t>9783319391083</t>
  </si>
  <si>
    <t>9783319391069</t>
  </si>
  <si>
    <t>http://dx.doi.org/10.1007/978-3-319-39108-3</t>
  </si>
  <si>
    <t>658.40071</t>
  </si>
  <si>
    <t>Competitiveness of CEE economies and businesses</t>
  </si>
  <si>
    <t>Trapczynski, Piotr. Puslecki, Lukasz. Jarosinski, Miroslaw.</t>
  </si>
  <si>
    <t>9783319396545</t>
  </si>
  <si>
    <t>9783319396538</t>
  </si>
  <si>
    <t>http://dx.doi.org/10.1007/978-3-319-39654-5</t>
  </si>
  <si>
    <t>HC244</t>
  </si>
  <si>
    <t>Digital creativity model and its relationship with corporate performance</t>
  </si>
  <si>
    <t>Lee, Kun Chang.</t>
  </si>
  <si>
    <t>9783319399911</t>
  </si>
  <si>
    <t>9783319399898</t>
  </si>
  <si>
    <t>http://dx.doi.org/10.1007/978-3-319-39991-1</t>
  </si>
  <si>
    <t>Digitally supported innovation</t>
  </si>
  <si>
    <t>Caporarello, Leonardo.</t>
  </si>
  <si>
    <t>9783319402659</t>
  </si>
  <si>
    <t>9783319402642</t>
  </si>
  <si>
    <t>http://dx.doi.org/10.1007/978-3-319-40265-9</t>
  </si>
  <si>
    <t>Understanding leadership in complex systems</t>
  </si>
  <si>
    <t>9783319404455</t>
  </si>
  <si>
    <t>9783319404448</t>
  </si>
  <si>
    <t>http://dx.doi.org/10.1007/978-3-319-40445-5</t>
  </si>
  <si>
    <t>Strategy and success factors of business schools</t>
  </si>
  <si>
    <t>Adam, Anne Kathrin.</t>
  </si>
  <si>
    <t>9783658145194</t>
  </si>
  <si>
    <t>9783658145187</t>
  </si>
  <si>
    <t>http://dx.doi.org/10.1007/978-3-658-14519-4</t>
  </si>
  <si>
    <t>Mastering innovation in China</t>
  </si>
  <si>
    <t>Thraen, Joachim Jan.</t>
  </si>
  <si>
    <t>9783658145569</t>
  </si>
  <si>
    <t>9783658145552</t>
  </si>
  <si>
    <t>http://dx.doi.org/10.1007/978-3-658-14556-9</t>
  </si>
  <si>
    <t>Towards supply chain risk analytics</t>
  </si>
  <si>
    <t>Heckmann, Iris.</t>
  </si>
  <si>
    <t>9783658148706</t>
  </si>
  <si>
    <t>9783658148690</t>
  </si>
  <si>
    <t>http://dx.doi.org/10.1007/978-3-658-14870-6</t>
  </si>
  <si>
    <t>Corporate governance and corporate behavior in Japan</t>
  </si>
  <si>
    <t>Hanazaki, Masaharu.</t>
  </si>
  <si>
    <t>9784431560067</t>
  </si>
  <si>
    <t>9784431560043</t>
  </si>
  <si>
    <t>http://dx.doi.org/10.1007/978-4-431-56006-7</t>
  </si>
  <si>
    <t>Advanced business analytics</t>
  </si>
  <si>
    <t>9789811007279</t>
  </si>
  <si>
    <t>9789811007262</t>
  </si>
  <si>
    <t>http://dx.doi.org/10.1007/978-981-10-0727-9</t>
  </si>
  <si>
    <t>Supply management</t>
  </si>
  <si>
    <t>Parniangtong, Sathit.</t>
  </si>
  <si>
    <t>9789811017230</t>
  </si>
  <si>
    <t>9789811017223</t>
  </si>
  <si>
    <t>http://dx.doi.org/10.1007/978-981-10-1723-0</t>
  </si>
  <si>
    <t>Entrepreneurship and SME management across Africa</t>
  </si>
  <si>
    <t>Achtenhagen, Leona. Brundin, Ethel.</t>
  </si>
  <si>
    <t>9789811017278</t>
  </si>
  <si>
    <t>9789811017254</t>
  </si>
  <si>
    <t>http://dx.doi.org/10.1007/978-981-10-1727-8</t>
  </si>
  <si>
    <t>338.04096</t>
  </si>
  <si>
    <t>The internationalization of higher education and business schools</t>
  </si>
  <si>
    <t>Hawawini, Gabriel.</t>
  </si>
  <si>
    <t>9789811017575</t>
  </si>
  <si>
    <t>9789811017551</t>
  </si>
  <si>
    <t>http://dx.doi.org/10.1007/978-981-10-1757-5</t>
  </si>
  <si>
    <t>Explaining productivity differences</t>
  </si>
  <si>
    <t>Shibata, Hiromichi.</t>
  </si>
  <si>
    <t>9789811019593</t>
  </si>
  <si>
    <t>9789811019586</t>
  </si>
  <si>
    <t>http://dx.doi.org/10.1007/978-981-10-1959-3</t>
  </si>
  <si>
    <t>338.45616292</t>
  </si>
  <si>
    <t>Strategic leadership for turbulent times</t>
  </si>
  <si>
    <t>9781137403803</t>
  </si>
  <si>
    <t>9781137405623</t>
  </si>
  <si>
    <t>http://dx.doi.org/10.1057/978-1-137-40380-3</t>
  </si>
  <si>
    <t>Business value and sustainability</t>
  </si>
  <si>
    <t>9781137435767</t>
  </si>
  <si>
    <t>9781137435743</t>
  </si>
  <si>
    <t>http://dx.doi.org/10.1057/978-1-137-43576-7</t>
  </si>
  <si>
    <t>The co-creation edge</t>
  </si>
  <si>
    <t>9781137526779</t>
  </si>
  <si>
    <t>9781137526755</t>
  </si>
  <si>
    <t>http://dx.doi.org/10.1057/978-1-137-52677-9</t>
  </si>
  <si>
    <t>The intuitive customer</t>
  </si>
  <si>
    <t>9781137534309</t>
  </si>
  <si>
    <t>9781137534286</t>
  </si>
  <si>
    <t>http://dx.doi.org/10.1057/978-1-137-53430-9</t>
  </si>
  <si>
    <t>Leading research and evaluation in interprofessional education and collaborative practice</t>
  </si>
  <si>
    <t>Forman, Dawn. Jones, Marion. Thistlethwaite, Jill.</t>
  </si>
  <si>
    <t>9781137537447</t>
  </si>
  <si>
    <t>9781137537423</t>
  </si>
  <si>
    <t>http://dx.doi.org/10.1057/978-1-137-53744-7</t>
  </si>
  <si>
    <t>Cosmopolitan managers</t>
  </si>
  <si>
    <t>Iniguez de Onzono, Santiago.</t>
  </si>
  <si>
    <t>9781137549099</t>
  </si>
  <si>
    <t>9781137549075</t>
  </si>
  <si>
    <t>http://dx.doi.org/10.1057/978-1-137-54909-9</t>
  </si>
  <si>
    <t>Corporate governance in Africa</t>
  </si>
  <si>
    <t>Howell, Kerry E. Sorour, M. Karim.</t>
  </si>
  <si>
    <t>9781137567000</t>
  </si>
  <si>
    <t>9781137566997</t>
  </si>
  <si>
    <t>http://dx.doi.org/10.1057/978-1-137-56700-0</t>
  </si>
  <si>
    <t>338.6096</t>
  </si>
  <si>
    <t>Wise family business</t>
  </si>
  <si>
    <t>9781137586001</t>
  </si>
  <si>
    <t>9781137585998</t>
  </si>
  <si>
    <t>http://dx.doi.org/10.1057/978-1-137-58600-1</t>
  </si>
  <si>
    <t>Successful global leadership</t>
  </si>
  <si>
    <t>Henson, Ramon.</t>
  </si>
  <si>
    <t>9781137589903</t>
  </si>
  <si>
    <t>9781137589897</t>
  </si>
  <si>
    <t>http://dx.doi.org/10.1057/978-1-137-58990-3</t>
  </si>
  <si>
    <t>Creating technology-driven entrepreneurship</t>
  </si>
  <si>
    <t>Passiante, Giuseppina. Romano, Aldo.</t>
  </si>
  <si>
    <t>9781137591562</t>
  </si>
  <si>
    <t>9781137591548</t>
  </si>
  <si>
    <t>http://dx.doi.org/10.1057/978-1-137-59156-2</t>
  </si>
  <si>
    <t>Inclusive innovation for sustainable development</t>
  </si>
  <si>
    <t>Agola, Nathaniel O. Hunter, Alan.</t>
  </si>
  <si>
    <t>9781137601681</t>
  </si>
  <si>
    <t>9781137601674</t>
  </si>
  <si>
    <t>http://dx.doi.org/10.1057/978-1-137-60168-1</t>
  </si>
  <si>
    <t>The agile consultant</t>
  </si>
  <si>
    <t>Freedman, Rick.</t>
  </si>
  <si>
    <t>9781430260530</t>
  </si>
  <si>
    <t>9781430260523</t>
  </si>
  <si>
    <t>http://dx.doi.org/10.1007/978-1-4302-6053-0</t>
  </si>
  <si>
    <t>658.46</t>
  </si>
  <si>
    <t>HD69.C6</t>
  </si>
  <si>
    <t>Disruptive analytics</t>
  </si>
  <si>
    <t>Dinsmore, Thomas W.</t>
  </si>
  <si>
    <t>9781484213117</t>
  </si>
  <si>
    <t>9781484213124</t>
  </si>
  <si>
    <t>http://dx.doi.org/10.1007/978-1-4842-1311-7</t>
  </si>
  <si>
    <t>HD69.B87</t>
  </si>
  <si>
    <t>Chief marketing officers at work</t>
  </si>
  <si>
    <t>Steimle, Josh.</t>
  </si>
  <si>
    <t>9781484219317</t>
  </si>
  <si>
    <t>9781484219300</t>
  </si>
  <si>
    <t>http://dx.doi.org/10.1007/978-1-4842-1931-7</t>
  </si>
  <si>
    <t>Project management basics</t>
  </si>
  <si>
    <t>McBride, Melanie.</t>
  </si>
  <si>
    <t>9781484220863</t>
  </si>
  <si>
    <t>9781484220856</t>
  </si>
  <si>
    <t>http://dx.doi.org/10.1007/978-1-4842-2086-3</t>
  </si>
  <si>
    <t>Redemptive leadership</t>
  </si>
  <si>
    <t>Bucci, Joseph J.</t>
  </si>
  <si>
    <t>9783319313436</t>
  </si>
  <si>
    <t>9783319313429</t>
  </si>
  <si>
    <t>http://dx.doi.org/10.1007/978-3-319-31343-6</t>
  </si>
  <si>
    <t>HF5547.A3</t>
  </si>
  <si>
    <t>Healthy at work</t>
  </si>
  <si>
    <t>Wiencke, Markus. Cacace, Mirella. Fischer, Sebastian.</t>
  </si>
  <si>
    <t>9783319323312</t>
  </si>
  <si>
    <t>9783319323299</t>
  </si>
  <si>
    <t>http://dx.doi.org/10.1007/978-3-319-32331-2</t>
  </si>
  <si>
    <t>658.382</t>
  </si>
  <si>
    <t>RC969.H43</t>
  </si>
  <si>
    <t>Leading with emotional intelligence</t>
  </si>
  <si>
    <t>9783319326375</t>
  </si>
  <si>
    <t>9783319326368</t>
  </si>
  <si>
    <t>http://dx.doi.org/10.1007/978-3-319-32637-5</t>
  </si>
  <si>
    <t>Multiple criteria decision making by multiobjective optimization</t>
  </si>
  <si>
    <t>9783319327563</t>
  </si>
  <si>
    <t>9783319327556</t>
  </si>
  <si>
    <t>http://dx.doi.org/10.1007/978-3-319-32756-3</t>
  </si>
  <si>
    <t>9783319403823</t>
  </si>
  <si>
    <t>9783319403816</t>
  </si>
  <si>
    <t>http://dx.doi.org/10.1007/978-3-319-40382-3</t>
  </si>
  <si>
    <t>Lundh Snis, Ulrika.</t>
  </si>
  <si>
    <t>9783319435978</t>
  </si>
  <si>
    <t>9783319435961</t>
  </si>
  <si>
    <t>http://dx.doi.org/10.1007/978-3-319-43597-8</t>
  </si>
  <si>
    <t>E-Life : Web-Enabled Convergence of Commerce, Work, and Social Life</t>
  </si>
  <si>
    <t>Sugumaran, Vijayan. Yoon, Victoria. Shaw, Michael J.</t>
  </si>
  <si>
    <t>9783319454085</t>
  </si>
  <si>
    <t>9783319454078</t>
  </si>
  <si>
    <t>http://dx.doi.org/10.1007/978-3-319-45408-5</t>
  </si>
  <si>
    <t>Pay variation in family firms</t>
  </si>
  <si>
    <t>Schafer, Jorg.</t>
  </si>
  <si>
    <t>9783658145477</t>
  </si>
  <si>
    <t>9783658145460</t>
  </si>
  <si>
    <t>http://dx.doi.org/10.1007/978-3-658-14547-7</t>
  </si>
  <si>
    <t>HD6061</t>
  </si>
  <si>
    <t>The relationship of body weight and skepticism towards advertising</t>
  </si>
  <si>
    <t>Brauneis, Sabrina.</t>
  </si>
  <si>
    <t>9783658148614</t>
  </si>
  <si>
    <t>9783658148607</t>
  </si>
  <si>
    <t>http://dx.doi.org/10.1007/978-3-658-14861-4</t>
  </si>
  <si>
    <t>659.1019</t>
  </si>
  <si>
    <t>HF5822</t>
  </si>
  <si>
    <t>Internet plus pathways to the transformation of China's property sector</t>
  </si>
  <si>
    <t>9789811016998</t>
  </si>
  <si>
    <t>9789811016981</t>
  </si>
  <si>
    <t>http://dx.doi.org/10.1007/978-981-10-1699-8</t>
  </si>
  <si>
    <t>HD926.5</t>
  </si>
  <si>
    <t>The impact of societal and social innovation</t>
  </si>
  <si>
    <t>9789811017667</t>
  </si>
  <si>
    <t>9789811017643</t>
  </si>
  <si>
    <t>http://dx.doi.org/10.1007/978-981-10-1766-7</t>
  </si>
  <si>
    <t>Perspectives on consumer choice</t>
  </si>
  <si>
    <t>Foxall, Gordon R.</t>
  </si>
  <si>
    <t>9781137501219</t>
  </si>
  <si>
    <t>9781137501196</t>
  </si>
  <si>
    <t>http://dx.doi.org/10.1057/978-1-137-50121-9</t>
  </si>
  <si>
    <t>The practice of integrity in business</t>
  </si>
  <si>
    <t>Robinson, Simon.</t>
  </si>
  <si>
    <t>9781137515537</t>
  </si>
  <si>
    <t>9781137515520</t>
  </si>
  <si>
    <t>http://dx.doi.org/10.1057/978-1-137-51553-7</t>
  </si>
  <si>
    <t>Exporting</t>
  </si>
  <si>
    <t>9781484221938</t>
  </si>
  <si>
    <t>9781484221921</t>
  </si>
  <si>
    <t>http://dx.doi.org/10.1007/978-1-4842-2193-8</t>
  </si>
  <si>
    <t>Exploring the field of business model innovation</t>
  </si>
  <si>
    <t>9783319411446</t>
  </si>
  <si>
    <t>9783319411439</t>
  </si>
  <si>
    <t>http://dx.doi.org/10.1007/978-3-319-41144-6</t>
  </si>
  <si>
    <t>Introduction to process control</t>
  </si>
  <si>
    <t>Skormin, Victor A.</t>
  </si>
  <si>
    <t>9783319422589</t>
  </si>
  <si>
    <t>9783319422572</t>
  </si>
  <si>
    <t>http://dx.doi.org/10.1007/978-3-319-42258-9</t>
  </si>
  <si>
    <t>Diaz, Paloma.</t>
  </si>
  <si>
    <t>9783319470931</t>
  </si>
  <si>
    <t>9783319470924</t>
  </si>
  <si>
    <t>http://dx.doi.org/10.1007/978-3-319-47093-1</t>
  </si>
  <si>
    <t>Horkoff, Jennifer. Jeusfeld, Manfred A. Persson, Anne.</t>
  </si>
  <si>
    <t>9783319483931</t>
  </si>
  <si>
    <t>9783319483924</t>
  </si>
  <si>
    <t>http://dx.doi.org/10.1007/978-3-319-48393-1</t>
  </si>
  <si>
    <t>Gender, class and occupation</t>
  </si>
  <si>
    <t>9781137439697</t>
  </si>
  <si>
    <t>9781137439673</t>
  </si>
  <si>
    <t>http://dx.doi.org/10.1057/978-1-137-43969-7</t>
  </si>
  <si>
    <t>Global mindset and cross-cultural behavior</t>
  </si>
  <si>
    <t>Dekker, Wim den.</t>
  </si>
  <si>
    <t>9781137509925</t>
  </si>
  <si>
    <t>9781137509901</t>
  </si>
  <si>
    <t>http://dx.doi.org/10.1057/978-1-137-50992-5</t>
  </si>
  <si>
    <t>Communication in the organizational environment</t>
  </si>
  <si>
    <t>9781137547033</t>
  </si>
  <si>
    <t>9781137547019</t>
  </si>
  <si>
    <t>http://dx.doi.org/10.1057/978-1-137-54703-3</t>
  </si>
  <si>
    <t>Human resource management in international NGOs</t>
  </si>
  <si>
    <t>Brunt, Carol.</t>
  </si>
  <si>
    <t>9781137573063</t>
  </si>
  <si>
    <t>9781137573056</t>
  </si>
  <si>
    <t>http://dx.doi.org/10.1057/978-1-137-57306-3</t>
  </si>
  <si>
    <t>Ethical leadership</t>
  </si>
  <si>
    <t>Chatterji, Madhumita. Zsolnai, Laszlo.</t>
  </si>
  <si>
    <t>9781137601940</t>
  </si>
  <si>
    <t>9781137601933</t>
  </si>
  <si>
    <t>http://dx.doi.org/10.1057/978-1-137-60194-0</t>
  </si>
  <si>
    <t>206.1</t>
  </si>
  <si>
    <t>BL65.L42</t>
  </si>
  <si>
    <t>Leading beyond lean</t>
  </si>
  <si>
    <t>9781349949489</t>
  </si>
  <si>
    <t>9781349949472</t>
  </si>
  <si>
    <t>http://dx.doi.org/10.1007/978-1-349-94948-9</t>
  </si>
  <si>
    <t>Africa-to-Africa internationalization</t>
  </si>
  <si>
    <t>Adeleye, Ifedapo. White, Lyal. Boso, Nathaniel.</t>
  </si>
  <si>
    <t>9783319306926</t>
  </si>
  <si>
    <t>9783319306919</t>
  </si>
  <si>
    <t>http://dx.doi.org/10.1007/978-3-319-30692-6</t>
  </si>
  <si>
    <t>332.673096</t>
  </si>
  <si>
    <t>HG5822</t>
  </si>
  <si>
    <t>Liquidity risk, efficiency and new bank business models</t>
  </si>
  <si>
    <t>Carbo Valverde, Santiago. Cuadros Solas, Pedro Jesus. Rodriguez Fernandez, Francisco.</t>
  </si>
  <si>
    <t>9783319308197</t>
  </si>
  <si>
    <t>9783319308180</t>
  </si>
  <si>
    <t>http://dx.doi.org/10.1007/978-3-319-30819-7</t>
  </si>
  <si>
    <t>Research and Practice on the Theory of Inventive Problem Solving (TRIZ)</t>
  </si>
  <si>
    <t>Chechurin, Leonid.</t>
  </si>
  <si>
    <t>9783319317823</t>
  </si>
  <si>
    <t>9783319317809</t>
  </si>
  <si>
    <t>http://dx.doi.org/10.1007/978-3-319-31782-3</t>
  </si>
  <si>
    <t>The theory of international business</t>
  </si>
  <si>
    <t>Casson, Mark.</t>
  </si>
  <si>
    <t>9783319322971</t>
  </si>
  <si>
    <t>9783319322964</t>
  </si>
  <si>
    <t>http://dx.doi.org/10.1007/978-3-319-32297-1</t>
  </si>
  <si>
    <t>The past, present, and future of the business school</t>
  </si>
  <si>
    <t>Miles, Edward W.</t>
  </si>
  <si>
    <t>9783319336398</t>
  </si>
  <si>
    <t>9783319336381</t>
  </si>
  <si>
    <t>http://dx.doi.org/10.1007/978-3-319-33639-8</t>
  </si>
  <si>
    <t>HF1111</t>
  </si>
  <si>
    <t>International fragmentation</t>
  </si>
  <si>
    <t>Arora, Anshu Saxena. Bacouel-Jentjens, Sabine.</t>
  </si>
  <si>
    <t>9783319338460</t>
  </si>
  <si>
    <t>9783319338453</t>
  </si>
  <si>
    <t>http://dx.doi.org/10.1007/978-3-319-33846-0</t>
  </si>
  <si>
    <t>Dynamic perspectives on managerial decision making</t>
  </si>
  <si>
    <t>Dawid, Herbert.</t>
  </si>
  <si>
    <t>9783319391205</t>
  </si>
  <si>
    <t>9783319391182</t>
  </si>
  <si>
    <t>http://dx.doi.org/10.1007/978-3-319-39120-5</t>
  </si>
  <si>
    <t>Mind genomics</t>
  </si>
  <si>
    <t>9783319397337</t>
  </si>
  <si>
    <t>9783319397313</t>
  </si>
  <si>
    <t>http://dx.doi.org/10.1007/978-3-319-39733-7</t>
  </si>
  <si>
    <t>Effective coaching, and the fallacy of sustainable change</t>
  </si>
  <si>
    <t>Kohli, Arun.</t>
  </si>
  <si>
    <t>9783319397351</t>
  </si>
  <si>
    <t>9783319397344</t>
  </si>
  <si>
    <t>http://dx.doi.org/10.1007/978-3-319-39735-1</t>
  </si>
  <si>
    <t>HF5549.5.C53</t>
  </si>
  <si>
    <t>Creative industries in Greece</t>
  </si>
  <si>
    <t>9783319402987</t>
  </si>
  <si>
    <t>9783319402970</t>
  </si>
  <si>
    <t>http://dx.doi.org/10.1007/978-3-319-40298-7</t>
  </si>
  <si>
    <t>Brand hate</t>
  </si>
  <si>
    <t>Kucuk, S. Umit.</t>
  </si>
  <si>
    <t>9783319415192</t>
  </si>
  <si>
    <t>9783319415185</t>
  </si>
  <si>
    <t>http://dx.doi.org/10.1007/978-3-319-41519-2</t>
  </si>
  <si>
    <t>Doing business in ASEAN markets</t>
  </si>
  <si>
    <t>Verhezen, Peter.</t>
  </si>
  <si>
    <t>9783319417905</t>
  </si>
  <si>
    <t>9783319417899</t>
  </si>
  <si>
    <t>http://dx.doi.org/10.1007/978-3-319-41790-5</t>
  </si>
  <si>
    <t>658.092</t>
  </si>
  <si>
    <t>HF1171.A2</t>
  </si>
  <si>
    <t>Moral leadership in business</t>
  </si>
  <si>
    <t>9783319428819</t>
  </si>
  <si>
    <t>9783319428802</t>
  </si>
  <si>
    <t>http://dx.doi.org/10.1007/978-3-319-42881-9</t>
  </si>
  <si>
    <t>Perpectives in business informatics research</t>
  </si>
  <si>
    <t>Repa, Vaclav. Bruckner, Tomas.</t>
  </si>
  <si>
    <t>9783319453217</t>
  </si>
  <si>
    <t>9783319453200</t>
  </si>
  <si>
    <t>http://dx.doi.org/10.1007/978-3-319-45321-7</t>
  </si>
  <si>
    <t>Business process management forum</t>
  </si>
  <si>
    <t>La Rosa, Marcello. Loos, Peter. Pastor, Oscar.</t>
  </si>
  <si>
    <t>9783319454689</t>
  </si>
  <si>
    <t>9783319454672</t>
  </si>
  <si>
    <t>http://dx.doi.org/10.1007/978-3-319-45468-9</t>
  </si>
  <si>
    <t>Information systems: development, research, applications, education</t>
  </si>
  <si>
    <t>9783319466422</t>
  </si>
  <si>
    <t>9783319466415</t>
  </si>
  <si>
    <t>http://dx.doi.org/10.1007/978-3-319-46642-2</t>
  </si>
  <si>
    <t>Retail brand equity and loyalty</t>
  </si>
  <si>
    <t>Weindel, Julia Katharina.</t>
  </si>
  <si>
    <t>9783658150372</t>
  </si>
  <si>
    <t>9783658150365</t>
  </si>
  <si>
    <t>http://dx.doi.org/10.1007/978-3-658-15037-2</t>
  </si>
  <si>
    <t>HF6161.B4</t>
  </si>
  <si>
    <t>Designing boundary objects for virtual collaboration</t>
  </si>
  <si>
    <t>Marheineke, Marc.</t>
  </si>
  <si>
    <t>9783658153861</t>
  </si>
  <si>
    <t>9783658153854</t>
  </si>
  <si>
    <t>http://dx.doi.org/10.1007/978-3-658-15386-1</t>
  </si>
  <si>
    <t>658.4020285</t>
  </si>
  <si>
    <t>Technology</t>
  </si>
  <si>
    <t>Siddharthan, N.S. Narayanan, K.</t>
  </si>
  <si>
    <t>9789811016844</t>
  </si>
  <si>
    <t>9789811016837</t>
  </si>
  <si>
    <t>http://dx.doi.org/10.1007/978-981-10-1684-4</t>
  </si>
  <si>
    <t>HC440.T4</t>
  </si>
  <si>
    <t>Uncertain portfolio optimization</t>
  </si>
  <si>
    <t>Qin, Zhongfeng.</t>
  </si>
  <si>
    <t>9789811018107</t>
  </si>
  <si>
    <t>9789811018091</t>
  </si>
  <si>
    <t>http://dx.doi.org/10.1007/978-981-10-1810-7</t>
  </si>
  <si>
    <t>The art of scrum</t>
  </si>
  <si>
    <t>McKenna, Dave.</t>
  </si>
  <si>
    <t>9781484222775</t>
  </si>
  <si>
    <t>9781484222768</t>
  </si>
  <si>
    <t>http://dx.doi.org/10.1007/978-1-4842-2277-5</t>
  </si>
  <si>
    <t>Getting the message across</t>
  </si>
  <si>
    <t>Faroult, Stephane.</t>
  </si>
  <si>
    <t>9781484222959</t>
  </si>
  <si>
    <t>9781484222942</t>
  </si>
  <si>
    <t>http://dx.doi.org/10.1007/978-1-4842-2295-9</t>
  </si>
  <si>
    <t>005.58</t>
  </si>
  <si>
    <t>P93.52</t>
  </si>
  <si>
    <t>Research and practical issues of enterprise information systems</t>
  </si>
  <si>
    <t>9783319499444</t>
  </si>
  <si>
    <t>9783319499437</t>
  </si>
  <si>
    <t>http://dx.doi.org/10.1007/978-3-319-49944-4</t>
  </si>
  <si>
    <t>Unsafety</t>
  </si>
  <si>
    <t>Atsuji, Shigeo.</t>
  </si>
  <si>
    <t>9784431559245</t>
  </si>
  <si>
    <t>9784431559221</t>
  </si>
  <si>
    <t>http://dx.doi.org/10.1007/978-4-431-55924-5</t>
  </si>
  <si>
    <t>9781484224090</t>
  </si>
  <si>
    <t>9781484224083</t>
  </si>
  <si>
    <t>http://dx.doi.org/10.1007/978-1-4842-2409-0</t>
  </si>
  <si>
    <t>Being a true VIP</t>
  </si>
  <si>
    <t>Kessler, Eric H.</t>
  </si>
  <si>
    <t>9781137448064</t>
  </si>
  <si>
    <t>9781137448040</t>
  </si>
  <si>
    <t>http://dx.doi.org/10.1057/9781137448064</t>
  </si>
  <si>
    <t>Human centered management in executive education</t>
  </si>
  <si>
    <t>Lepeley, Maria-Teresa. Kimakowitz, Ernst von. Bardy, Roland.</t>
  </si>
  <si>
    <t>9781137555410</t>
  </si>
  <si>
    <t>9781137555403</t>
  </si>
  <si>
    <t>http://dx.doi.org/10.1057/9781137555410</t>
  </si>
  <si>
    <t>Socially responsible outsourcing</t>
  </si>
  <si>
    <t>Nicholson, Brian. Babin, Ron. Lacity, Mary C.</t>
  </si>
  <si>
    <t>9781137557292</t>
  </si>
  <si>
    <t>9781137557285</t>
  </si>
  <si>
    <t>http://dx.doi.org/10.1007/978-1-137-55729-2</t>
  </si>
  <si>
    <t>Crony capitalism in India</t>
  </si>
  <si>
    <t>Khatri, Naresh. Ojha, Abhoy K.</t>
  </si>
  <si>
    <t>9781137582874</t>
  </si>
  <si>
    <t>9781137582867</t>
  </si>
  <si>
    <t>http://dx.doi.org/10.1007/978-1-137-58287-4</t>
  </si>
  <si>
    <t>HC435</t>
  </si>
  <si>
    <t>9th Congress on Electronic Structure: Principles and Applications (ESPA 2014)</t>
  </si>
  <si>
    <t>Ruiz-Lopez, Manuel F. Olivares del Valle, Francisco J.</t>
  </si>
  <si>
    <t>9783662492215</t>
  </si>
  <si>
    <t>9783662487938</t>
  </si>
  <si>
    <t>http://dx.doi.org/10.1007/978-3-662-49221-5</t>
  </si>
  <si>
    <t>A first example of a lyotropic smectic C* analog phase</t>
  </si>
  <si>
    <t>Bruckner, Johanna Ricarda.</t>
  </si>
  <si>
    <t>9783319272030</t>
  </si>
  <si>
    <t>9783319272023</t>
  </si>
  <si>
    <t>http://dx.doi.org/10.1007/978-3-319-27203-0</t>
  </si>
  <si>
    <t>A novel Heme-thiolate peroxygenase AaeAPO and its implications for C-H activation chemistry</t>
  </si>
  <si>
    <t>Wang, Xiaoshi.</t>
  </si>
  <si>
    <t>9783319032368</t>
  </si>
  <si>
    <t>9783319032351</t>
  </si>
  <si>
    <t>http://dx.doi.org/10.1007/978-3-319-03236-8</t>
  </si>
  <si>
    <t>QP603.H45</t>
  </si>
  <si>
    <t>A study on catalytic conversion of non-food biomass into chemicals</t>
  </si>
  <si>
    <t>Yabushita, Mizuho.</t>
  </si>
  <si>
    <t>9789811003325</t>
  </si>
  <si>
    <t>9789811003318</t>
  </si>
  <si>
    <t>http://dx.doi.org/10.1007/978-981-10-0332-5</t>
  </si>
  <si>
    <t>Active protective coatings</t>
  </si>
  <si>
    <t>Hughes, Anthony E.</t>
  </si>
  <si>
    <t>9789401775403</t>
  </si>
  <si>
    <t>9789401775380</t>
  </si>
  <si>
    <t>http://dx.doi.org/10.1007/978-94-017-7540-3</t>
  </si>
  <si>
    <t>Active terahertz metamaterial for biomedical applications</t>
  </si>
  <si>
    <t>Choudhury, Balamati.</t>
  </si>
  <si>
    <t>9789812877932</t>
  </si>
  <si>
    <t>9789812877925</t>
  </si>
  <si>
    <t>http://dx.doi.org/10.1007/978-981-287-793-2</t>
  </si>
  <si>
    <t>TA404.6</t>
  </si>
  <si>
    <t>McSweeney, Paul L. H. O'Mahony, James A.</t>
  </si>
  <si>
    <t>9781493928002</t>
  </si>
  <si>
    <t>9781493927999</t>
  </si>
  <si>
    <t>http://dx.doi.org/10.1007/978-1-4939-2800-2</t>
  </si>
  <si>
    <t>Advanced semiconducting materials and devices</t>
  </si>
  <si>
    <t>9783319197586</t>
  </si>
  <si>
    <t>9783319197579</t>
  </si>
  <si>
    <t>http://dx.doi.org/10.1007/978-3-319-19758-6</t>
  </si>
  <si>
    <t>Advances in nanocomposites</t>
  </si>
  <si>
    <t>Meguid, Shaker A.</t>
  </si>
  <si>
    <t>9783319316628</t>
  </si>
  <si>
    <t>9783319316604</t>
  </si>
  <si>
    <t>http://dx.doi.org/10.1007/978-3-319-31662-8</t>
  </si>
  <si>
    <t>Advances in sulphonation techniques</t>
  </si>
  <si>
    <t>Ashar, Navin G.</t>
  </si>
  <si>
    <t>9783319226415</t>
  </si>
  <si>
    <t>9783319226408</t>
  </si>
  <si>
    <t>http://dx.doi.org/10.1007/978-3-319-22641-5</t>
  </si>
  <si>
    <t>Anthocyanins and human health</t>
  </si>
  <si>
    <t>9783319264561</t>
  </si>
  <si>
    <t>9783319264547</t>
  </si>
  <si>
    <t>http://dx.doi.org/10.1007/978-3-319-26456-1</t>
  </si>
  <si>
    <t>Anti-cancer N-heterocyclic carbene complexes of gold(III), gold(I) and platinum(II)</t>
  </si>
  <si>
    <t>Zou, Taotao.</t>
  </si>
  <si>
    <t>9789811006579</t>
  </si>
  <si>
    <t>9789811006562</t>
  </si>
  <si>
    <t>http://dx.doi.org/10.1007/978-981-10-0657-9</t>
  </si>
  <si>
    <t>Application of ionic liquids on rare earth green separation and utilization</t>
  </si>
  <si>
    <t>Chen, Ji.</t>
  </si>
  <si>
    <t>9783662475102</t>
  </si>
  <si>
    <t>9783662475096</t>
  </si>
  <si>
    <t>http://dx.doi.org/10.1007/978-3-662-47510-2</t>
  </si>
  <si>
    <t>Applications of mass spectrometry in microbiology</t>
  </si>
  <si>
    <t>Demirev, Plamen. Sandrin, Todd R.</t>
  </si>
  <si>
    <t>9783319260709</t>
  </si>
  <si>
    <t>9783319260686</t>
  </si>
  <si>
    <t>http://dx.doi.org/10.1007/978-3-319-26070-9</t>
  </si>
  <si>
    <t>Applications of topological methods in molecular chemistry</t>
  </si>
  <si>
    <t>Chauvin, Remi.</t>
  </si>
  <si>
    <t>9783319290225</t>
  </si>
  <si>
    <t>9783319290201</t>
  </si>
  <si>
    <t>http://dx.doi.org/10.1007/978-3-319-29022-5</t>
  </si>
  <si>
    <t>Atypical elements in drug design</t>
  </si>
  <si>
    <t>Schwarz, Jacob.</t>
  </si>
  <si>
    <t>9783319277424</t>
  </si>
  <si>
    <t>9783319277400</t>
  </si>
  <si>
    <t>http://dx.doi.org/10.1007/978-3-319-27742-4</t>
  </si>
  <si>
    <t>Aware food choices</t>
  </si>
  <si>
    <t>9783319238562</t>
  </si>
  <si>
    <t>9783319238555</t>
  </si>
  <si>
    <t>http://dx.doi.org/10.1007/978-3-319-23856-2</t>
  </si>
  <si>
    <t>Bioengineering applications of carbon nanostructures</t>
  </si>
  <si>
    <t>9783319259079</t>
  </si>
  <si>
    <t>9783319259055</t>
  </si>
  <si>
    <t>http://dx.doi.org/10.1007/978-3-319-25907-9</t>
  </si>
  <si>
    <t>Biofortification of food crops</t>
  </si>
  <si>
    <t>Singh, Ummed.</t>
  </si>
  <si>
    <t>9788132227168</t>
  </si>
  <si>
    <t>9788132227144</t>
  </si>
  <si>
    <t>http://dx.doi.org/10.1007/978-81-322-2716-8</t>
  </si>
  <si>
    <t>9783319274072</t>
  </si>
  <si>
    <t>9783319274058</t>
  </si>
  <si>
    <t>http://dx.doi.org/10.1007/978-3-319-27407-2</t>
  </si>
  <si>
    <t>Biomedical polymers</t>
  </si>
  <si>
    <t>9783319320533</t>
  </si>
  <si>
    <t>9783319320519</t>
  </si>
  <si>
    <t>http://dx.doi.org/10.1007/978-3-319-32053-3</t>
  </si>
  <si>
    <t>Bioreactor engineering research and industrial applications II</t>
  </si>
  <si>
    <t>Bao, Jie. Ye, Qin. Zhong, Jian-Jiang.</t>
  </si>
  <si>
    <t>9783662483473</t>
  </si>
  <si>
    <t>9783662483466</t>
  </si>
  <si>
    <t>http://dx.doi.org/10.1007/978-3-662-48347-3</t>
  </si>
  <si>
    <t>Bioreactor engineering research and industrial applications.</t>
  </si>
  <si>
    <t>Ye, Qin. Bao, Jie. Zhong, Jian-Jiang.</t>
  </si>
  <si>
    <t>9783662491614</t>
  </si>
  <si>
    <t>9783662491591</t>
  </si>
  <si>
    <t>http://dx.doi.org/10.1007/978-3-662-49161-4</t>
  </si>
  <si>
    <t>Bonding in electron-rich molecules</t>
  </si>
  <si>
    <t>Harcourt, Richard D.</t>
  </si>
  <si>
    <t>9783319166766</t>
  </si>
  <si>
    <t>9783319166759</t>
  </si>
  <si>
    <t>http://dx.doi.org/10.1007/978-3-319-16676-6</t>
  </si>
  <si>
    <t>Carbon dioxide and organometallics</t>
  </si>
  <si>
    <t>Lu, Xiao-Bing.</t>
  </si>
  <si>
    <t>9783319220789</t>
  </si>
  <si>
    <t>9783319220772</t>
  </si>
  <si>
    <t>http://dx.doi.org/10.1007/978-3-319-22078-9</t>
  </si>
  <si>
    <t>Carbon nanofiber reinforced polymer composites</t>
  </si>
  <si>
    <t>9783319237879</t>
  </si>
  <si>
    <t>9783319237862</t>
  </si>
  <si>
    <t>http://dx.doi.org/10.1007/978-3-319-23787-9</t>
  </si>
  <si>
    <t>Carbon nanomaterials for biomedical applications</t>
  </si>
  <si>
    <t>Zhang, Mei. Naik, Rajesh R. Dai, Liming.</t>
  </si>
  <si>
    <t>9783319228617</t>
  </si>
  <si>
    <t>9783319228600</t>
  </si>
  <si>
    <t>http://dx.doi.org/10.1007/978-3-319-22861-7</t>
  </si>
  <si>
    <t>Carbon nanoparticles and nanostructures</t>
  </si>
  <si>
    <t>Yang, Nianjun. Jiang, Xin. Pang, Dai-Wen.</t>
  </si>
  <si>
    <t>9783319287829</t>
  </si>
  <si>
    <t>9783319287805</t>
  </si>
  <si>
    <t>http://dx.doi.org/10.1007/978-3-319-28782-9</t>
  </si>
  <si>
    <t>Cellulose chemistry and properties</t>
  </si>
  <si>
    <t>Rojas, Orlando J.</t>
  </si>
  <si>
    <t>9783319260150</t>
  </si>
  <si>
    <t>9783319260136</t>
  </si>
  <si>
    <t>http://link.springer.com/openurl.asp?genre=book&amp;isbn=978-3-319-26015-0</t>
  </si>
  <si>
    <t>572.56682</t>
  </si>
  <si>
    <t>C-H bond activation and catalytic functionalization I</t>
  </si>
  <si>
    <t>Dixneuf, Pierre H. Doucet, Henri.</t>
  </si>
  <si>
    <t>9783319246307</t>
  </si>
  <si>
    <t>9783319246284</t>
  </si>
  <si>
    <t>http://dx.doi.org/10.1007/978-3-319-24630-7</t>
  </si>
  <si>
    <t>C-H bond activation and catalytic functionalization II</t>
  </si>
  <si>
    <t>9783319293196</t>
  </si>
  <si>
    <t>9783319248028</t>
  </si>
  <si>
    <t>http://dx.doi.org/10.1007/978-3-319-29319-6</t>
  </si>
  <si>
    <t>Characterization of carbon nanotube based composites under consideration of defects</t>
  </si>
  <si>
    <t>9783319002514</t>
  </si>
  <si>
    <t>9783319002507</t>
  </si>
  <si>
    <t>http://dx.doi.org/10.1007/978-3-319-00251-4</t>
  </si>
  <si>
    <t>Chemistry and chemists in Florence</t>
  </si>
  <si>
    <t>9783319308562</t>
  </si>
  <si>
    <t>9783319308548</t>
  </si>
  <si>
    <t>http://dx.doi.org/10.1007/978-3-319-30856-2</t>
  </si>
  <si>
    <t>540.945</t>
  </si>
  <si>
    <t>QD18.I8</t>
  </si>
  <si>
    <t>Chemistry and food safety in the EU</t>
  </si>
  <si>
    <t>9783319333939</t>
  </si>
  <si>
    <t>9783319333915</t>
  </si>
  <si>
    <t>http://dx.doi.org/10.1007/978-3-319-33393-9</t>
  </si>
  <si>
    <t>Chitin and chitosan for regenerative medicine</t>
  </si>
  <si>
    <t>Dutta, Pradip Kumar.</t>
  </si>
  <si>
    <t>9788132225119</t>
  </si>
  <si>
    <t>9788132225102</t>
  </si>
  <si>
    <t>http://dx.doi.org/10.1007/978-81-322-2511-9</t>
  </si>
  <si>
    <t>Computational modelling of the human islet amyloid polypeptide</t>
  </si>
  <si>
    <t>Skeby, Katrine Kirkeby.</t>
  </si>
  <si>
    <t>9783319200408</t>
  </si>
  <si>
    <t>9783319200392</t>
  </si>
  <si>
    <t>http://dx.doi.org/10.1007/978-3-319-20040-8</t>
  </si>
  <si>
    <t>Computational studies in organometallic chemistry</t>
  </si>
  <si>
    <t>Macgregor, Stuart A. Eisenstein, Odile.</t>
  </si>
  <si>
    <t>9783319316383</t>
  </si>
  <si>
    <t>9783319316369</t>
  </si>
  <si>
    <t>http://dx.doi.org/10.1007/978-3-319-31638-3</t>
  </si>
  <si>
    <t>Continuous-flow chemistry in the research laboratory</t>
  </si>
  <si>
    <t>Glasnov, Toma.</t>
  </si>
  <si>
    <t>9783319321967</t>
  </si>
  <si>
    <t>9783319321943</t>
  </si>
  <si>
    <t>http://dx.doi.org/10.1007/978-3-319-32196-7</t>
  </si>
  <si>
    <t>Control and prediction of solid-state of pharmaceuticals</t>
  </si>
  <si>
    <t>Bhardwaj, Rajni Miglani.</t>
  </si>
  <si>
    <t>9783319275550</t>
  </si>
  <si>
    <t>9783319275543</t>
  </si>
  <si>
    <t>http://dx.doi.org/10.1007/978-3-319-27555-0</t>
  </si>
  <si>
    <t>Controlled radical polymerization at and from solid surfaces</t>
  </si>
  <si>
    <t>Vana, Philipp.</t>
  </si>
  <si>
    <t>9783319221380</t>
  </si>
  <si>
    <t>9783319221373</t>
  </si>
  <si>
    <t>http://dx.doi.org/10.1007/978-3-319-22138-0</t>
  </si>
  <si>
    <t>Controlled synthesis of Pt-Ni bimetallic catalysts and study of their catalytic properties</t>
  </si>
  <si>
    <t>Wu, Yuen.</t>
  </si>
  <si>
    <t>9783662498477</t>
  </si>
  <si>
    <t>9783662498453</t>
  </si>
  <si>
    <t>http://dx.doi.org/10.1007/978-3-662-49847-7</t>
  </si>
  <si>
    <t>Cracking phenomena in welds IV</t>
  </si>
  <si>
    <t>Boellinghaus, Thomas. Lippold, John C. Cross, Carl Edward.</t>
  </si>
  <si>
    <t>9783319284347</t>
  </si>
  <si>
    <t>9783319284323</t>
  </si>
  <si>
    <t>http://dx.doi.org/10.1007/978-3-319-28434-7</t>
  </si>
  <si>
    <t>Critical dietary factors in cancer chemoprevention</t>
  </si>
  <si>
    <t>Ullah, Mohammad Fahad. Ahmad, Aamir.</t>
  </si>
  <si>
    <t>9783319214610</t>
  </si>
  <si>
    <t>9783319214603</t>
  </si>
  <si>
    <t>http://dx.doi.org/10.1007/978-3-319-21461-0</t>
  </si>
  <si>
    <t>Crystallizing ideas - the role of chemistry</t>
  </si>
  <si>
    <t>Ramasami, Ponnadurai.</t>
  </si>
  <si>
    <t>9783319317595</t>
  </si>
  <si>
    <t>9783319317588</t>
  </si>
  <si>
    <t>http://dx.doi.org/10.1007/978-3-319-31759-5</t>
  </si>
  <si>
    <t>Cycloadditions in bioorthogonal chemistry</t>
  </si>
  <si>
    <t>Vrabel, Milan. Carell, Thomas.</t>
  </si>
  <si>
    <t>9783319296869</t>
  </si>
  <si>
    <t>9783319296845</t>
  </si>
  <si>
    <t>http://dx.doi.org/10.1007/978-3-319-29686-9</t>
  </si>
  <si>
    <t>547.27</t>
  </si>
  <si>
    <t>QD281.R5</t>
  </si>
  <si>
    <t>Defect sizing using non-destructive ultrasonic testing</t>
  </si>
  <si>
    <t>Kleinert, Wolf.</t>
  </si>
  <si>
    <t>9783319328362</t>
  </si>
  <si>
    <t>9783319328348</t>
  </si>
  <si>
    <t>http://dx.doi.org/10.1007/978-3-319-32836-2</t>
  </si>
  <si>
    <t>Density-functional methods for excited states</t>
  </si>
  <si>
    <t>Ferre, Nicolas. Filatov, Michael. Huix-Rotllant, Miquel.</t>
  </si>
  <si>
    <t>9783319220819</t>
  </si>
  <si>
    <t>9783319220802</t>
  </si>
  <si>
    <t>http://dx.doi.org/10.1007/978-3-319-22081-9</t>
  </si>
  <si>
    <t>Design, synthesis, multifunctionalization and biomedical applications of multifunctional mesoporous silica-based drug delivery nanosystems</t>
  </si>
  <si>
    <t>Chen, Yu.</t>
  </si>
  <si>
    <t>9783662486221</t>
  </si>
  <si>
    <t>9783662486207</t>
  </si>
  <si>
    <t>http://dx.doi.org/10.1007/978-3-662-48622-1</t>
  </si>
  <si>
    <t>Development of an effusive molecular beam apparatus</t>
  </si>
  <si>
    <t>Halwidl, Daniel.</t>
  </si>
  <si>
    <t>9783658135362</t>
  </si>
  <si>
    <t>9783658135355</t>
  </si>
  <si>
    <t>http://dx.doi.org/10.1007/978-3-658-13536-2</t>
  </si>
  <si>
    <t>QC173.4.M65</t>
  </si>
  <si>
    <t>Development of infrared techniques for practical defect identification in bonded joints</t>
  </si>
  <si>
    <t>Waugh, Rachael C.</t>
  </si>
  <si>
    <t>9783319229829</t>
  </si>
  <si>
    <t>9783319229812</t>
  </si>
  <si>
    <t>http://dx.doi.org/10.1007/978-3-319-22982-9</t>
  </si>
  <si>
    <t>TA417.5</t>
  </si>
  <si>
    <t>Digital simulation in electrochemistry</t>
  </si>
  <si>
    <t>9783319302928</t>
  </si>
  <si>
    <t>9783319302904</t>
  </si>
  <si>
    <t>http://dx.doi.org/10.1007/978-3-319-30292-8</t>
  </si>
  <si>
    <t>541.370285</t>
  </si>
  <si>
    <t>Dyes and pigments</t>
  </si>
  <si>
    <t>Gurses, Ahmet.</t>
  </si>
  <si>
    <t>9783319338927</t>
  </si>
  <si>
    <t>9783319338903</t>
  </si>
  <si>
    <t>http://dx.doi.org/10.1007/978-3-319-33892-7</t>
  </si>
  <si>
    <t>TP897</t>
  </si>
  <si>
    <t>Dynamic wetting by nanofluids</t>
  </si>
  <si>
    <t>Lu, Gui.</t>
  </si>
  <si>
    <t>9783662487655</t>
  </si>
  <si>
    <t>9783662487631</t>
  </si>
  <si>
    <t>http://dx.doi.org/10.1007/978-3-662-48765-5</t>
  </si>
  <si>
    <t>Dynamical decoupling in distance measurements by double electron-electron resonance</t>
  </si>
  <si>
    <t>Soetbeer, Janne Marie.</t>
  </si>
  <si>
    <t>9783658146702</t>
  </si>
  <si>
    <t>9783658146696</t>
  </si>
  <si>
    <t>http://dx.doi.org/10.1007/978-3-658-14670-2</t>
  </si>
  <si>
    <t>539.75</t>
  </si>
  <si>
    <t>QC793.5.L428</t>
  </si>
  <si>
    <t>Dynamics of smart systems and structures</t>
  </si>
  <si>
    <t>Junior, Vicente Lopes. Steffen, Valder. Savi, Marcelo Amorim.</t>
  </si>
  <si>
    <t>9783319299822</t>
  </si>
  <si>
    <t>9783319299815</t>
  </si>
  <si>
    <t>http://dx.doi.org/10.1007/978-3-319-29982-2</t>
  </si>
  <si>
    <t>Effect of milk fat globule size on the physical functionality of dairy products</t>
  </si>
  <si>
    <t>Truong, Tuyen.</t>
  </si>
  <si>
    <t>9783319238777</t>
  </si>
  <si>
    <t>9783319238760</t>
  </si>
  <si>
    <t>http://dx.doi.org/10.1007/978-3-319-23877-7</t>
  </si>
  <si>
    <t>SF239</t>
  </si>
  <si>
    <t>Electrochemistry of N4 macrocyclic metal complexes.</t>
  </si>
  <si>
    <t>Zagal, Jose H. Bedioui, Fethi.</t>
  </si>
  <si>
    <t>9783319311722</t>
  </si>
  <si>
    <t>9783319311708</t>
  </si>
  <si>
    <t>http://dx.doi.org/10.1007/978-3-319-31172-2</t>
  </si>
  <si>
    <t>9783319313320</t>
  </si>
  <si>
    <t>9783319313306</t>
  </si>
  <si>
    <t>http://dx.doi.org/10.1007/978-3-319-31332-0</t>
  </si>
  <si>
    <t>Emerging and traditional technologies for safe, healthy and quality food</t>
  </si>
  <si>
    <t>Nedovic, Viktor.</t>
  </si>
  <si>
    <t>9783319240404</t>
  </si>
  <si>
    <t>9783319240381</t>
  </si>
  <si>
    <t>http://dx.doi.org/10.1007/978-3-319-24040-4</t>
  </si>
  <si>
    <t>Enhancing hydrogen storage properties of metal hybrides</t>
  </si>
  <si>
    <t>Huot, Jacques.</t>
  </si>
  <si>
    <t>9783319351070</t>
  </si>
  <si>
    <t>9783319351063</t>
  </si>
  <si>
    <t>http://dx.doi.org/10.1007/978-3-319-35107-0</t>
  </si>
  <si>
    <t>QD181.H1</t>
  </si>
  <si>
    <t>Environmental technology in the oil industry</t>
  </si>
  <si>
    <t>Orszulik, Stefan.</t>
  </si>
  <si>
    <t>9783319243344</t>
  </si>
  <si>
    <t>9783319243320</t>
  </si>
  <si>
    <t>http://dx.doi.org/10.1007/978-3-319-24334-4</t>
  </si>
  <si>
    <t>Fast scanning calorimetry</t>
  </si>
  <si>
    <t>Schick, Christoph. Mathot, Vincent.</t>
  </si>
  <si>
    <t>9783319313290</t>
  </si>
  <si>
    <t>9783319313276</t>
  </si>
  <si>
    <t>http://dx.doi.org/10.1007/978-3-319-31329-0</t>
  </si>
  <si>
    <t>Flexible and stretchable electronic composites</t>
  </si>
  <si>
    <t>Ponnamma, Deepalekshmi.</t>
  </si>
  <si>
    <t>9783319236636</t>
  </si>
  <si>
    <t>9783319236629</t>
  </si>
  <si>
    <t>http://dx.doi.org/10.1007/978-3-319-23663-6</t>
  </si>
  <si>
    <t>Fluorescence studies of polymer containing systems</t>
  </si>
  <si>
    <t>Prochazka, Karel.</t>
  </si>
  <si>
    <t>9783319267883</t>
  </si>
  <si>
    <t>9783319267869</t>
  </si>
  <si>
    <t>http://dx.doi.org/10.1007/978-3-319-26788-3</t>
  </si>
  <si>
    <t>Fly ash zeolites</t>
  </si>
  <si>
    <t>9789811014048</t>
  </si>
  <si>
    <t>9789811014024</t>
  </si>
  <si>
    <t>http://dx.doi.org/10.1007/978-981-10-1404-8</t>
  </si>
  <si>
    <t>QE391.Z5</t>
  </si>
  <si>
    <t>Food packaging materials</t>
  </si>
  <si>
    <t>9783319247328</t>
  </si>
  <si>
    <t>9783319247304</t>
  </si>
  <si>
    <t>http://dx.doi.org/10.1007/978-3-319-24732-8</t>
  </si>
  <si>
    <t>Foods of non-animal origin</t>
  </si>
  <si>
    <t>Bhagat, Arpan.</t>
  </si>
  <si>
    <t>9783319256498</t>
  </si>
  <si>
    <t>9783319256474</t>
  </si>
  <si>
    <t>http://dx.doi.org/10.1007/978-3-319-25649-8</t>
  </si>
  <si>
    <t>Foundations of molecular modeling and simulation</t>
  </si>
  <si>
    <t>Snurr, Randall Q. Adjiman, Claire S. Kofke, David A.</t>
  </si>
  <si>
    <t>9789811011283</t>
  </si>
  <si>
    <t>9789811011269</t>
  </si>
  <si>
    <t>http://dx.doi.org/10.1007/978-981-10-1128-3</t>
  </si>
  <si>
    <t>Fruit and vegetable storage</t>
  </si>
  <si>
    <t>Thompson, Anthony Keith.</t>
  </si>
  <si>
    <t>9783319235912</t>
  </si>
  <si>
    <t>9783319235905</t>
  </si>
  <si>
    <t>http://dx.doi.org/10.1007/978-3-319-23591-2</t>
  </si>
  <si>
    <t>634.0468</t>
  </si>
  <si>
    <t>SB360.5</t>
  </si>
  <si>
    <t>Functional properties of traditional foods</t>
  </si>
  <si>
    <t>Kristbergsson, Kristberg. Otles, Semih.</t>
  </si>
  <si>
    <t>9781489976628</t>
  </si>
  <si>
    <t>9781489976604</t>
  </si>
  <si>
    <t>http://dx.doi.org/10.1007/978-1-4899-7662-8</t>
  </si>
  <si>
    <t>Functionalization of carborane via carboryne intermediates</t>
  </si>
  <si>
    <t>Zhao, Da.</t>
  </si>
  <si>
    <t>9789811015694</t>
  </si>
  <si>
    <t>9789811015687</t>
  </si>
  <si>
    <t>http://dx.doi.org/10.1007/978-981-10-1569-4</t>
  </si>
  <si>
    <t>Fundamentals of arc spraying</t>
  </si>
  <si>
    <t>9783319223063</t>
  </si>
  <si>
    <t>9783319223056</t>
  </si>
  <si>
    <t>http://dx.doi.org/10.1007/978-3-319-22306-3</t>
  </si>
  <si>
    <t>Fundamentals of hydrogen embrittlement</t>
  </si>
  <si>
    <t>Nagumo, Michihiko.</t>
  </si>
  <si>
    <t>9789811001611</t>
  </si>
  <si>
    <t>9789811001604</t>
  </si>
  <si>
    <t>http://dx.doi.org/10.1007/978-981-10-0161-1</t>
  </si>
  <si>
    <t>620.1623</t>
  </si>
  <si>
    <t>Fundamentals of ultrasonic nondestructive evaluation</t>
  </si>
  <si>
    <t>9783319304632</t>
  </si>
  <si>
    <t>9783319304618</t>
  </si>
  <si>
    <t>http://dx.doi.org/10.1007/978-3-319-30463-2</t>
  </si>
  <si>
    <t>Gaseous and electrochemical hydrogen storage properties of Mg-based thin films</t>
  </si>
  <si>
    <t>Xin, Gongbiao.</t>
  </si>
  <si>
    <t>9783662494042</t>
  </si>
  <si>
    <t>9783662494028</t>
  </si>
  <si>
    <t>http://dx.doi.org/10.1007/978-3-662-49404-2</t>
  </si>
  <si>
    <t>Getting it right in science and medicine</t>
  </si>
  <si>
    <t>Kricheldorf, Hans R.</t>
  </si>
  <si>
    <t>9783319303888</t>
  </si>
  <si>
    <t>9783319303864</t>
  </si>
  <si>
    <t>http://dx.doi.org/10.1007/978-3-319-30388-8</t>
  </si>
  <si>
    <t>Glassy metals</t>
  </si>
  <si>
    <t>9783662478820</t>
  </si>
  <si>
    <t>9783662478813</t>
  </si>
  <si>
    <t>http://dx.doi.org/10.1007/978-3-662-47882-0</t>
  </si>
  <si>
    <t>Global perspectives of nanoscience and engineering education</t>
  </si>
  <si>
    <t>Winkelmann, Kurt. Bhushan, Bharat.</t>
  </si>
  <si>
    <t>9783319318332</t>
  </si>
  <si>
    <t>9783319318325</t>
  </si>
  <si>
    <t>http://dx.doi.org/10.1007/978-3-319-31833-2</t>
  </si>
  <si>
    <t>620.5071</t>
  </si>
  <si>
    <t>Grapes and health</t>
  </si>
  <si>
    <t>Pezzuto, John M.</t>
  </si>
  <si>
    <t>9783319289953</t>
  </si>
  <si>
    <t>9783319289939</t>
  </si>
  <si>
    <t>http://dx.doi.org/10.1007/978-3-319-28995-3</t>
  </si>
  <si>
    <t>641.348</t>
  </si>
  <si>
    <t>RM666.G75</t>
  </si>
  <si>
    <t>Group 2 mediated dehydrocoupling</t>
  </si>
  <si>
    <t>Liptrot, David J.</t>
  </si>
  <si>
    <t>9783319210360</t>
  </si>
  <si>
    <t>9783319210353</t>
  </si>
  <si>
    <t>http://dx.doi.org/10.1007/978-3-319-21036-0</t>
  </si>
  <si>
    <t>Growth and form of self-organized branched crystal pattern in nonlinear chemical system</t>
  </si>
  <si>
    <t>9789811008641</t>
  </si>
  <si>
    <t>9789811008634</t>
  </si>
  <si>
    <t>http://dx.doi.org/10.1007/978-981-10-0864-1</t>
  </si>
  <si>
    <t>Haloalkyne chemistry</t>
  </si>
  <si>
    <t>9783662490013</t>
  </si>
  <si>
    <t>9783662489994</t>
  </si>
  <si>
    <t>http://dx.doi.org/10.1007/978-3-662-49001-3</t>
  </si>
  <si>
    <t>Handbook of bioceramics and biocomposites</t>
  </si>
  <si>
    <t>Antoniac, Iulian Vasile.</t>
  </si>
  <si>
    <t>9783319124605</t>
  </si>
  <si>
    <t>9783319124599</t>
  </si>
  <si>
    <t>http://dx.doi.org/10.1007/978-3-319-12460-5</t>
  </si>
  <si>
    <t>Handbook of biomaterial properties</t>
  </si>
  <si>
    <t>Murphy, William. Black, Jonathan. Hastings, Garth.</t>
  </si>
  <si>
    <t>9781493933051</t>
  </si>
  <si>
    <t>9781493933037</t>
  </si>
  <si>
    <t>http://dx.doi.org/10.1007/978-1-4939-3305-1</t>
  </si>
  <si>
    <t>Handbook of food processing equipment</t>
  </si>
  <si>
    <t>9783319250205</t>
  </si>
  <si>
    <t>9783319250182</t>
  </si>
  <si>
    <t>http://dx.doi.org/10.1007/978-3-319-25020-5</t>
  </si>
  <si>
    <t>TP373</t>
  </si>
  <si>
    <t>Handbook of nanoelectrochemistry</t>
  </si>
  <si>
    <t>Aliofkhazraei, Mahmood. Makhlouf, Abdel Salam Hamdy.</t>
  </si>
  <si>
    <t>9783319152660</t>
  </si>
  <si>
    <t>9783319152653</t>
  </si>
  <si>
    <t>http://dx.doi.org/10.1007/978-3-319-15266-0</t>
  </si>
  <si>
    <t>Handbook of nanoparticles</t>
  </si>
  <si>
    <t>9783319153384</t>
  </si>
  <si>
    <t>9783319153377</t>
  </si>
  <si>
    <t>http://dx.doi.org/10.1007/978-3-319-15338-4</t>
  </si>
  <si>
    <t>Handbook of trace analysis</t>
  </si>
  <si>
    <t>Baranowska, Irena.</t>
  </si>
  <si>
    <t>9783319196145</t>
  </si>
  <si>
    <t>9783319196138</t>
  </si>
  <si>
    <t>http://dx.doi.org/10.1007/978-3-319-19614-5</t>
  </si>
  <si>
    <t>QD139.T7</t>
  </si>
  <si>
    <t>Heat shock protein inhibitors</t>
  </si>
  <si>
    <t>McAlpine, Shelli R. Edkins, Adrienne Lesley.</t>
  </si>
  <si>
    <t>9783319326078</t>
  </si>
  <si>
    <t>9783319326054</t>
  </si>
  <si>
    <t>http://dx.doi.org/10.1007/978-3-319-32607-8</t>
  </si>
  <si>
    <t>Helical wormlike chains in polymer solutions</t>
  </si>
  <si>
    <t>9783662487167</t>
  </si>
  <si>
    <t>9783662487143</t>
  </si>
  <si>
    <t>http://dx.doi.org/10.1007/978-3-662-48716-7</t>
  </si>
  <si>
    <t>Heterogeneous photocatalysis</t>
  </si>
  <si>
    <t>Colmenares, Juan Carlos. Xu, Yi-Jun.</t>
  </si>
  <si>
    <t>9783662487198</t>
  </si>
  <si>
    <t>9783662487174</t>
  </si>
  <si>
    <t>http://dx.doi.org/10.1007/978-3-662-48719-8</t>
  </si>
  <si>
    <t>Heusler alloys</t>
  </si>
  <si>
    <t>Felser, Claudia. Hirohata, Atsufumi.</t>
  </si>
  <si>
    <t>9783319214498</t>
  </si>
  <si>
    <t>9783319214481</t>
  </si>
  <si>
    <t>http://dx.doi.org/10.1007/978-3-319-21449-8</t>
  </si>
  <si>
    <t>620.6</t>
  </si>
  <si>
    <t>High pressure processing of food</t>
  </si>
  <si>
    <t>Balasubramaniam, V.M. Barbosa-Canovas, Gustavo V. Lelieveld, Huub L.M.</t>
  </si>
  <si>
    <t>9781493932344</t>
  </si>
  <si>
    <t>9781493932337</t>
  </si>
  <si>
    <t>http://dx.doi.org/10.1007/978-1-4939-3234-4</t>
  </si>
  <si>
    <t>High-entropy alloys</t>
  </si>
  <si>
    <t>Gao, Michael C.</t>
  </si>
  <si>
    <t>9783319270135</t>
  </si>
  <si>
    <t>9783319270111</t>
  </si>
  <si>
    <t>http://dx.doi.org/10.1007/978-3-319-27013-5</t>
  </si>
  <si>
    <t>Holding hands with bacteria</t>
  </si>
  <si>
    <t>Strbanova, Sona.</t>
  </si>
  <si>
    <t>9783662497364</t>
  </si>
  <si>
    <t>9783662497340</t>
  </si>
  <si>
    <t>http://dx.doi.org/10.1007/978-3-662-49736-4</t>
  </si>
  <si>
    <t>572.092</t>
  </si>
  <si>
    <t>QP511.8.S74</t>
  </si>
  <si>
    <t>Hole conductor free perovskite-based solar cells</t>
  </si>
  <si>
    <t>Etgar, Lioz.</t>
  </si>
  <si>
    <t>9783319329918</t>
  </si>
  <si>
    <t>9783319329895</t>
  </si>
  <si>
    <t>http://dx.doi.org/10.1007/978-3-319-32991-8</t>
  </si>
  <si>
    <t>Homo- and heterobimetallic complexes in catalysis</t>
  </si>
  <si>
    <t>Kalck, Philippe.</t>
  </si>
  <si>
    <t>9783319341842</t>
  </si>
  <si>
    <t>9783319341828</t>
  </si>
  <si>
    <t>http://dx.doi.org/10.1007/978-3-319-34184-2</t>
  </si>
  <si>
    <t>Hydrogels of cytoskeletal proteins</t>
  </si>
  <si>
    <t>9783319273778</t>
  </si>
  <si>
    <t>9783319273754</t>
  </si>
  <si>
    <t>http://dx.doi.org/10.1007/978-3-319-27377-8</t>
  </si>
  <si>
    <t>Wirth, Thomas.</t>
  </si>
  <si>
    <t>9783319337333</t>
  </si>
  <si>
    <t>9783319337319</t>
  </si>
  <si>
    <t>http://dx.doi.org/10.1007/978-3-319-33733-3</t>
  </si>
  <si>
    <t>III-Nitride ultraviolet emitters</t>
  </si>
  <si>
    <t>Kneissl, Michael. Rass, Jens.</t>
  </si>
  <si>
    <t>9783319241005</t>
  </si>
  <si>
    <t>9783319240985</t>
  </si>
  <si>
    <t>http://dx.doi.org/10.1007/978-3-319-24100-5</t>
  </si>
  <si>
    <t>TK7871.15.N57</t>
  </si>
  <si>
    <t>Imaging technologies and data processing for food engineers</t>
  </si>
  <si>
    <t>Sozer, Nesli.</t>
  </si>
  <si>
    <t>9783319247359</t>
  </si>
  <si>
    <t>9783319247335</t>
  </si>
  <si>
    <t>http://dx.doi.org/10.1007/978-3-319-24735-9</t>
  </si>
  <si>
    <t>In situ monitoring of fiber-reinforced composites</t>
  </si>
  <si>
    <t>Sause, Markus G.R.</t>
  </si>
  <si>
    <t>9783319309545</t>
  </si>
  <si>
    <t>9783319309538</t>
  </si>
  <si>
    <t>http://dx.doi.org/10.1007/978-3-319-30954-5</t>
  </si>
  <si>
    <t>Industrial applications for intelligent polymers and coatings</t>
  </si>
  <si>
    <t>Hosseini, Majid. Makhlouf, Abdel Salam Hamdy.</t>
  </si>
  <si>
    <t>9783319268934</t>
  </si>
  <si>
    <t>9783319268910</t>
  </si>
  <si>
    <t>http://dx.doi.org/10.1007/978-3-319-26893-4</t>
  </si>
  <si>
    <t>Information science for materials discovery and design</t>
  </si>
  <si>
    <t>Lookman, Turab. Alexander, Francis J. Rajan, Krishna.</t>
  </si>
  <si>
    <t>9783319238715</t>
  </si>
  <si>
    <t>9783319238708</t>
  </si>
  <si>
    <t>http://dx.doi.org/10.1007/978-3-319-23871-5</t>
  </si>
  <si>
    <t>Innovative process development in metallurgical industry</t>
  </si>
  <si>
    <t>Lakshmanan, Vaikuntam Iyer. Roy, Raja. Ramachandran, V.</t>
  </si>
  <si>
    <t>9783319215990</t>
  </si>
  <si>
    <t>9783319215983</t>
  </si>
  <si>
    <t>http://dx.doi.org/10.1007/978-3-319-21599-0</t>
  </si>
  <si>
    <t>Ionic liquid properties</t>
  </si>
  <si>
    <t>9783319303130</t>
  </si>
  <si>
    <t>9783319303116</t>
  </si>
  <si>
    <t>http://dx.doi.org/10.1007/978-3-319-30313-0</t>
  </si>
  <si>
    <t>Ionic liquids for better separation processes</t>
  </si>
  <si>
    <t>Rodriguez, Hector.</t>
  </si>
  <si>
    <t>9783662485200</t>
  </si>
  <si>
    <t>9783662485187</t>
  </si>
  <si>
    <t>http://dx.doi.org/10.1007/978-3-662-48520-0</t>
  </si>
  <si>
    <t>Iron-catalysed hydrofunctionalisation of alkenes and alkynes</t>
  </si>
  <si>
    <t>Greenhalgh, Mark.</t>
  </si>
  <si>
    <t>9783319336633</t>
  </si>
  <si>
    <t>9783319336626</t>
  </si>
  <si>
    <t>http://dx.doi.org/10.1007/978-3-319-33663-3</t>
  </si>
  <si>
    <t>Isaiah shavitt</t>
  </si>
  <si>
    <t>Shepard, Ron. Pitzer, Russell M. Dunning, Thom.</t>
  </si>
  <si>
    <t>9783662481486</t>
  </si>
  <si>
    <t>9783662481479</t>
  </si>
  <si>
    <t>http://dx.doi.org/10.1007/978-3-662-48148-6</t>
  </si>
  <si>
    <t>Laser-generated functional nanoparticle bioconjugates</t>
  </si>
  <si>
    <t>Barchanski, Annette.</t>
  </si>
  <si>
    <t>9783658135157</t>
  </si>
  <si>
    <t>9783658135140</t>
  </si>
  <si>
    <t>http://dx.doi.org/10.1007/978-3-658-13515-7</t>
  </si>
  <si>
    <t>QP517.B49</t>
  </si>
  <si>
    <t>Light-responsive nanostructured systems for applications in nanomedicine</t>
  </si>
  <si>
    <t>Sortino, Salvatore.</t>
  </si>
  <si>
    <t>9783319229423</t>
  </si>
  <si>
    <t>9783319229416</t>
  </si>
  <si>
    <t>http://dx.doi.org/10.1007/978-3-319-22942-3</t>
  </si>
  <si>
    <t>9783319228945</t>
  </si>
  <si>
    <t>9783319228938</t>
  </si>
  <si>
    <t>http://dx.doi.org/10.1007/978-3-319-22894-5</t>
  </si>
  <si>
    <t>Low-dimensional and nanostructured materials and devices</t>
  </si>
  <si>
    <t>Unlu, Hilmi. Horing, Norman J. M. Dabowski, Jaroslaw.</t>
  </si>
  <si>
    <t>9783319253404</t>
  </si>
  <si>
    <t>9783319253381</t>
  </si>
  <si>
    <t>http://dx.doi.org/10.1007/978-3-319-25340-4</t>
  </si>
  <si>
    <t>Machining of bone and hard tissues</t>
  </si>
  <si>
    <t>9783319391588</t>
  </si>
  <si>
    <t>9783319391571</t>
  </si>
  <si>
    <t>http://dx.doi.org/10.1007/978-3-319-39158-8</t>
  </si>
  <si>
    <t>Magnetic interactions in molecules and solids</t>
  </si>
  <si>
    <t>9783319229515</t>
  </si>
  <si>
    <t>9783319229508</t>
  </si>
  <si>
    <t>http://dx.doi.org/10.1007/978-3-319-22951-5</t>
  </si>
  <si>
    <t>541.378</t>
  </si>
  <si>
    <t>QD591</t>
  </si>
  <si>
    <t>Magnetic perovskites</t>
  </si>
  <si>
    <t>Kundu, Asish K.</t>
  </si>
  <si>
    <t>9788132227618</t>
  </si>
  <si>
    <t>9788132227595</t>
  </si>
  <si>
    <t>http://dx.doi.org/10.1007/978-81-322-2761-8</t>
  </si>
  <si>
    <t>Manipulation of multiphase materials for touch-less nanobiotechnology</t>
  </si>
  <si>
    <t>Coppola, Sara.</t>
  </si>
  <si>
    <t>9783319310596</t>
  </si>
  <si>
    <t>9783319310589</t>
  </si>
  <si>
    <t>http://dx.doi.org/10.1007/978-3-319-31059-6</t>
  </si>
  <si>
    <t>Materials for energy infrastructure</t>
  </si>
  <si>
    <t>9789812877246</t>
  </si>
  <si>
    <t>9789812877239</t>
  </si>
  <si>
    <t>http://dx.doi.org/10.1007/978-981-287-724-6</t>
  </si>
  <si>
    <t>Materials research for manufacturing</t>
  </si>
  <si>
    <t>Madsen, Lynnette D. Svedberg, Erik B.</t>
  </si>
  <si>
    <t>9783319234199</t>
  </si>
  <si>
    <t>9783319234182</t>
  </si>
  <si>
    <t>http://dx.doi.org/10.1007/978-3-319-23419-9</t>
  </si>
  <si>
    <t>Measuring biological impacts of nanomaterials</t>
  </si>
  <si>
    <t>Wegener, Joachim.</t>
  </si>
  <si>
    <t>9783319248233</t>
  </si>
  <si>
    <t>9783319248219</t>
  </si>
  <si>
    <t>http://dx.doi.org/10.1007/978-3-319-24823-3</t>
  </si>
  <si>
    <t>Mechanism of functional expression of the molecular machines</t>
  </si>
  <si>
    <t>Kinoshita, Masahiro.</t>
  </si>
  <si>
    <t>9789811014864</t>
  </si>
  <si>
    <t>9789811014840</t>
  </si>
  <si>
    <t>http://dx.doi.org/10.1007/978-981-10-1486-4</t>
  </si>
  <si>
    <t>Microalgae biotechnology</t>
  </si>
  <si>
    <t>Posten, Clemens. Feng Chen, Steven.</t>
  </si>
  <si>
    <t>9783319238081</t>
  </si>
  <si>
    <t>9783319238074</t>
  </si>
  <si>
    <t>http://dx.doi.org/10.1007/978-3-319-23808-1</t>
  </si>
  <si>
    <t>Microbes in food and health</t>
  </si>
  <si>
    <t>Garg, Neelam. Abdel-Aziz, Shadia Mohammad. Aeron, Abhinav.</t>
  </si>
  <si>
    <t>9783319252773</t>
  </si>
  <si>
    <t>9783319252759</t>
  </si>
  <si>
    <t>http://dx.doi.org/10.1007/978-3-319-25277-3</t>
  </si>
  <si>
    <t>Microstructure-property correlations for hard, superhard, and ultrahard materials</t>
  </si>
  <si>
    <t>Kanyanta, Valentine.</t>
  </si>
  <si>
    <t>9783319292915</t>
  </si>
  <si>
    <t>9783319292892</t>
  </si>
  <si>
    <t>http://dx.doi.org/10.1007/978-3-319-29291-5</t>
  </si>
  <si>
    <t>Milestones in microwave chemistry</t>
  </si>
  <si>
    <t>Keglevich, Gyorgy.</t>
  </si>
  <si>
    <t>9783319306322</t>
  </si>
  <si>
    <t>9783319306308</t>
  </si>
  <si>
    <t>http://dx.doi.org/10.1007/978-3-319-30632-2</t>
  </si>
  <si>
    <t>QD655</t>
  </si>
  <si>
    <t>Mitigating environmental impact of petroleum lubricants</t>
  </si>
  <si>
    <t>9783319313580</t>
  </si>
  <si>
    <t>9783319313573</t>
  </si>
  <si>
    <t>http://dx.doi.org/10.1007/978-3-319-31358-0</t>
  </si>
  <si>
    <t>TJ1077</t>
  </si>
  <si>
    <t>Modernization of traditional food processes and products</t>
  </si>
  <si>
    <t>McElhatton, Anna. Idrissi, Mustapha Missbah El.</t>
  </si>
  <si>
    <t>9781489976710</t>
  </si>
  <si>
    <t>9781489976697</t>
  </si>
  <si>
    <t>http://dx.doi.org/10.1007/978-1-4899-7671-0</t>
  </si>
  <si>
    <t>Modification of magnetic properties of iron clusters by doping and adsorption</t>
  </si>
  <si>
    <t>Gutsev, Gennady L.</t>
  </si>
  <si>
    <t>9783319278865</t>
  </si>
  <si>
    <t>9783319278841</t>
  </si>
  <si>
    <t>http://dx.doi.org/10.1007/978-3-319-27886-5</t>
  </si>
  <si>
    <t>620.1797</t>
  </si>
  <si>
    <t>TN693.I7</t>
  </si>
  <si>
    <t>Molecular science of fluctuations toward biological functions</t>
  </si>
  <si>
    <t>Terazima, Masahide.</t>
  </si>
  <si>
    <t>9784431558408</t>
  </si>
  <si>
    <t>9784431558385</t>
  </si>
  <si>
    <t>http://dx.doi.org/10.1007/978-4-431-55840-8</t>
  </si>
  <si>
    <t>Molecular spintronics</t>
  </si>
  <si>
    <t>Galbiati, Marta.</t>
  </si>
  <si>
    <t>9783319226118</t>
  </si>
  <si>
    <t>9783319226101</t>
  </si>
  <si>
    <t>http://dx.doi.org/10.1007/978-3-319-22611-8</t>
  </si>
  <si>
    <t>Morphology of electrochemically and chemically deposited metals</t>
  </si>
  <si>
    <t>Popov, Konstantin I.</t>
  </si>
  <si>
    <t>9783319260730</t>
  </si>
  <si>
    <t>9783319260716</t>
  </si>
  <si>
    <t>http://dx.doi.org/10.1007/978-3-319-26073-0</t>
  </si>
  <si>
    <t>Nanoclay reinforced polymer composites</t>
  </si>
  <si>
    <t>Jawaid, Mohammad. Qaiss, Abou el Kacem. Bouhfid, Rachid.</t>
  </si>
  <si>
    <t>9789811009501</t>
  </si>
  <si>
    <t>9789811009495</t>
  </si>
  <si>
    <t>http://dx.doi.org/10.1007/978-981-10-0950-1</t>
  </si>
  <si>
    <t>Nanomaterials for sustainable energy</t>
  </si>
  <si>
    <t>9783319320236</t>
  </si>
  <si>
    <t>9783319320212</t>
  </si>
  <si>
    <t>http://dx.doi.org/10.1007/978-3-319-32023-6</t>
  </si>
  <si>
    <t>Nanomaterials in extreme environments</t>
  </si>
  <si>
    <t>9783319253312</t>
  </si>
  <si>
    <t>9783319253299</t>
  </si>
  <si>
    <t>http://dx.doi.org/10.1007/978-3-319-25331-2</t>
  </si>
  <si>
    <t>Nanoscience and cultural heritage</t>
  </si>
  <si>
    <t>Dillmann, Philippe. Bellot-Gurlet, Ludovic. Nenner, Irene.</t>
  </si>
  <si>
    <t>9789462391987</t>
  </si>
  <si>
    <t>9789462391970</t>
  </si>
  <si>
    <t>http://dx.doi.org/10.2991/978-94-6239-198-7</t>
  </si>
  <si>
    <t>Nanostructured photocatalysts</t>
  </si>
  <si>
    <t>Yamashita, Hiromi. Li, Hexing.</t>
  </si>
  <si>
    <t>9783319260792</t>
  </si>
  <si>
    <t>9783319260778</t>
  </si>
  <si>
    <t>http://dx.doi.org/10.1007/978-3-319-26079-2</t>
  </si>
  <si>
    <t>QD715.P45</t>
  </si>
  <si>
    <t>Nanostructures and thin films for multifunctional applications</t>
  </si>
  <si>
    <t>Tiginyanu, Ion. Topala, Pavel. Ursaki, Veaceslav.</t>
  </si>
  <si>
    <t>9783319301983</t>
  </si>
  <si>
    <t>9783319301976</t>
  </si>
  <si>
    <t>http://dx.doi.org/10.1007/978-3-319-30198-3</t>
  </si>
  <si>
    <t>Nanostructuring for nitride light-emitting diodes and optical cavities</t>
  </si>
  <si>
    <t>Li, Kwai Hei.</t>
  </si>
  <si>
    <t>9783662486092</t>
  </si>
  <si>
    <t>9783662486078</t>
  </si>
  <si>
    <t>http://dx.doi.org/10.1007/978-3-662-48609-2</t>
  </si>
  <si>
    <t>Natural polymers</t>
  </si>
  <si>
    <t>Olatunji, Ololade.</t>
  </si>
  <si>
    <t>9783319264141</t>
  </si>
  <si>
    <t>9783319264127</t>
  </si>
  <si>
    <t>http://dx.doi.org/10.1007/978-3-319-26414-1</t>
  </si>
  <si>
    <t>Neutron scattering and other nuclear techniques for hydrogen in materials</t>
  </si>
  <si>
    <t>Fritzsche, Helmut. Huot, Jacques. Fruchart, Daniel.</t>
  </si>
  <si>
    <t>9783319227924</t>
  </si>
  <si>
    <t>9783319227917</t>
  </si>
  <si>
    <t>http://dx.doi.org/10.1007/978-3-319-22792-4</t>
  </si>
  <si>
    <t>Non-circular journal bearings</t>
  </si>
  <si>
    <t>Chauhan, Amit.</t>
  </si>
  <si>
    <t>9783319273334</t>
  </si>
  <si>
    <t>9783319273310</t>
  </si>
  <si>
    <t>http://dx.doi.org/10.1007/978-3-319-27333-4</t>
  </si>
  <si>
    <t>621.821</t>
  </si>
  <si>
    <t>TJ1063</t>
  </si>
  <si>
    <t>Novel catalysts in advanced oxidation of organic pollutants</t>
  </si>
  <si>
    <t>9783319289502</t>
  </si>
  <si>
    <t>9783319289489</t>
  </si>
  <si>
    <t>http://dx.doi.org/10.1007/978-3-319-28950-2</t>
  </si>
  <si>
    <t>Novel therapeutic approaches to the treatment of Parkinson's disease</t>
  </si>
  <si>
    <t>Hopkins, Corey R.</t>
  </si>
  <si>
    <t>9783319399263</t>
  </si>
  <si>
    <t>9783319399249</t>
  </si>
  <si>
    <t>http://dx.doi.org/10.1007/978-3-319-39926-3</t>
  </si>
  <si>
    <t>616.83306</t>
  </si>
  <si>
    <t>On-surface synthesis</t>
  </si>
  <si>
    <t>Gourdon, Andre.</t>
  </si>
  <si>
    <t>9783319266008</t>
  </si>
  <si>
    <t>9783319265988</t>
  </si>
  <si>
    <t>http://dx.doi.org/10.1007/978-3-319-26600-8</t>
  </si>
  <si>
    <t>Organic chemistry from retrosynthesis to asymmetric synthesis</t>
  </si>
  <si>
    <t>9783319299266</t>
  </si>
  <si>
    <t>9783319299242</t>
  </si>
  <si>
    <t>http://dx.doi.org/10.1007/978-3-319-29926-6</t>
  </si>
  <si>
    <t>Organometallic flow chemistry</t>
  </si>
  <si>
    <t>Noel, Timothy.</t>
  </si>
  <si>
    <t>9783319332437</t>
  </si>
  <si>
    <t>9783319332413</t>
  </si>
  <si>
    <t>http://dx.doi.org/10.1007/978-3-319-33243-7</t>
  </si>
  <si>
    <t>660.28</t>
  </si>
  <si>
    <t>Oxide materials at the two-dimensional limit</t>
  </si>
  <si>
    <t>Netzer, Falko P. Fortunelli, Alessandro.</t>
  </si>
  <si>
    <t>9783319283326</t>
  </si>
  <si>
    <t>9783319283302</t>
  </si>
  <si>
    <t>http://dx.doi.org/10.1007/978-3-319-28332-6</t>
  </si>
  <si>
    <t>Paradigms in green chemistry and technology</t>
  </si>
  <si>
    <t>Albini, Angelo.</t>
  </si>
  <si>
    <t>9783319258959</t>
  </si>
  <si>
    <t>9783319258935</t>
  </si>
  <si>
    <t>http://dx.doi.org/10.1007/978-3-319-25895-9</t>
  </si>
  <si>
    <t>Particulate composites</t>
  </si>
  <si>
    <t>German, Randall M.</t>
  </si>
  <si>
    <t>9783319299174</t>
  </si>
  <si>
    <t>9783319299150</t>
  </si>
  <si>
    <t>http://dx.doi.org/10.1007/978-3-319-29917-4</t>
  </si>
  <si>
    <t>Peptide-mediated biomineralization</t>
  </si>
  <si>
    <t>Janairo, Jose Isagani B.</t>
  </si>
  <si>
    <t>9789811008580</t>
  </si>
  <si>
    <t>9789811008573</t>
  </si>
  <si>
    <t>http://dx.doi.org/10.1007/978-981-10-0858-0</t>
  </si>
  <si>
    <t>Personalized medicine with a nanochemistry twist</t>
  </si>
  <si>
    <t>Pan, Dipanjan.</t>
  </si>
  <si>
    <t>9783319335469</t>
  </si>
  <si>
    <t>9783319335445</t>
  </si>
  <si>
    <t>http://dx.doi.org/10.1007/978-3-319-33546-9</t>
  </si>
  <si>
    <t>Peter R. Surjan</t>
  </si>
  <si>
    <t>Szabados, Agnes. Kallay, Mihaly. Szalay, Peter G.</t>
  </si>
  <si>
    <t>9783662498255</t>
  </si>
  <si>
    <t>9783662498248</t>
  </si>
  <si>
    <t>http://dx.doi.org/10.1007/978-3-662-49825-5</t>
  </si>
  <si>
    <t>QA453.3</t>
  </si>
  <si>
    <t>Photocatalytic activity enhancement of titanium dioxide nanoparticles</t>
  </si>
  <si>
    <t>9783319242712</t>
  </si>
  <si>
    <t>9783319242699</t>
  </si>
  <si>
    <t>http://dx.doi.org/10.1007/978-3-319-24271-2</t>
  </si>
  <si>
    <t>TD758</t>
  </si>
  <si>
    <t>Photochemistry</t>
  </si>
  <si>
    <t>9783662479773</t>
  </si>
  <si>
    <t>9783662479766</t>
  </si>
  <si>
    <t>http://dx.doi.org/10.1007/978-3-662-47977-3</t>
  </si>
  <si>
    <t>QD708.2</t>
  </si>
  <si>
    <t>Photonic materials for sensing, biosensing and display devices</t>
  </si>
  <si>
    <t>Serpe, Michael J. Kang, Youngjong. Zhang, Qiang Matthew.</t>
  </si>
  <si>
    <t>9783319249902</t>
  </si>
  <si>
    <t>9783319249889</t>
  </si>
  <si>
    <t>http://dx.doi.org/10.1007/978-3-319-24990-2</t>
  </si>
  <si>
    <t>Photorefractive organic materials and applications</t>
  </si>
  <si>
    <t>Blanche, Pierre-Alexandre.</t>
  </si>
  <si>
    <t>9783319293349</t>
  </si>
  <si>
    <t>9783319293325</t>
  </si>
  <si>
    <t>http://dx.doi.org/10.1007/978-3-319-29334-9</t>
  </si>
  <si>
    <t>620.112972</t>
  </si>
  <si>
    <t>Physical chemistry from a different angle</t>
  </si>
  <si>
    <t>9783319156668</t>
  </si>
  <si>
    <t>9783319156651</t>
  </si>
  <si>
    <t>http://dx.doi.org/10.1007/978-3-319-15666-8</t>
  </si>
  <si>
    <t>Polymer nanocomposites</t>
  </si>
  <si>
    <t>Huang, Xingyi. Zhi, Chunyi.</t>
  </si>
  <si>
    <t>9783319282381</t>
  </si>
  <si>
    <t>9783319282367</t>
  </si>
  <si>
    <t>http://dx.doi.org/10.1007/978-3-319-28238-1</t>
  </si>
  <si>
    <t>9781447168096</t>
  </si>
  <si>
    <t>9781447168072</t>
  </si>
  <si>
    <t>http://dx.doi.org/10.1007/978-1-4471-6809-6</t>
  </si>
  <si>
    <t>Polymeric hydrogels as smart biomaterials</t>
  </si>
  <si>
    <t>Kalia, Susheel.</t>
  </si>
  <si>
    <t>9783319253220</t>
  </si>
  <si>
    <t>9783319253206</t>
  </si>
  <si>
    <t>http://dx.doi.org/10.1007/978-3-319-25322-0</t>
  </si>
  <si>
    <t>Polyolefin compounds and materials</t>
  </si>
  <si>
    <t>Al-Ali AlMa'adeed, Mariam. Krupa, Igor.</t>
  </si>
  <si>
    <t>9783319259826</t>
  </si>
  <si>
    <t>9783319259802</t>
  </si>
  <si>
    <t>http://dx.doi.org/10.1007/978-3-319-25982-6</t>
  </si>
  <si>
    <t>Porosity</t>
  </si>
  <si>
    <t>Joardder, Mohammad U.H.</t>
  </si>
  <si>
    <t>9783319230450</t>
  </si>
  <si>
    <t>9783319230443</t>
  </si>
  <si>
    <t>http://dx.doi.org/10.1007/978-3-319-23045-0</t>
  </si>
  <si>
    <t>TP371.5</t>
  </si>
  <si>
    <t>Postharvest management approaches for maintaining quality of fresh produce</t>
  </si>
  <si>
    <t>Siddiqui, Mohammed Wasim. Ayala Zavala, Jesus Fernando. Hwang, Cheng-An (Andy)</t>
  </si>
  <si>
    <t>9783319235820</t>
  </si>
  <si>
    <t>9783319235813</t>
  </si>
  <si>
    <t>http://dx.doi.org/10.1007/978-3-319-23582-0</t>
  </si>
  <si>
    <t>S571</t>
  </si>
  <si>
    <t>Practical aspects of computational chemistry IV</t>
  </si>
  <si>
    <t>9781489976994</t>
  </si>
  <si>
    <t>9781489976970</t>
  </si>
  <si>
    <t>http://dx.doi.org/10.1007/978-1-4899-7699-4</t>
  </si>
  <si>
    <t>Predicting the lineage choice of hematopoietic stem cells</t>
  </si>
  <si>
    <t>Kroiss, Manuel.</t>
  </si>
  <si>
    <t>9783658128791</t>
  </si>
  <si>
    <t>9783658128784</t>
  </si>
  <si>
    <t>http://dx.doi.org/10.1007/978-3-658-12879-1</t>
  </si>
  <si>
    <t>Pretreatment of lignocellulosic biomass for biofuel production</t>
  </si>
  <si>
    <t>9789811006876</t>
  </si>
  <si>
    <t>9789811006869</t>
  </si>
  <si>
    <t>http://dx.doi.org/10.1007/978-981-10-0687-6</t>
  </si>
  <si>
    <t>Probiotics and bioactive carbohydrates in colon cancer management</t>
  </si>
  <si>
    <t>9788132225867</t>
  </si>
  <si>
    <t>9788132225850</t>
  </si>
  <si>
    <t>http://dx.doi.org/10.1007/978-81-322-2586-7</t>
  </si>
  <si>
    <t>Process analysis and simulation in chemical engineering</t>
  </si>
  <si>
    <t>Gil Chaves, Ivan Dario.</t>
  </si>
  <si>
    <t>9783319148120</t>
  </si>
  <si>
    <t>9783319148113</t>
  </si>
  <si>
    <t>http://dx.doi.org/10.1007/978-3-319-14812-0</t>
  </si>
  <si>
    <t>Process intensification in chemical engineering</t>
  </si>
  <si>
    <t>Segovia-Hernandez, Juan Gabriel. Bonilla-Petriciolet, Adrian.</t>
  </si>
  <si>
    <t>9783319283920</t>
  </si>
  <si>
    <t>9783319283906</t>
  </si>
  <si>
    <t>http://dx.doi.org/10.1007/978-3-319-28392-0</t>
  </si>
  <si>
    <t>Production management of chemical industries</t>
  </si>
  <si>
    <t>Golwalkar, Kiran R.</t>
  </si>
  <si>
    <t>9783319282534</t>
  </si>
  <si>
    <t>9783319282510</t>
  </si>
  <si>
    <t>http://dx.doi.org/10.1007/978-3-319-28253-4</t>
  </si>
  <si>
    <t>Progress in enantioselective Cu(I)-catalyzed formation of stereogenic centers</t>
  </si>
  <si>
    <t>Harutyunyan, Syuzanna R.</t>
  </si>
  <si>
    <t>9783319334141</t>
  </si>
  <si>
    <t>9783319334127</t>
  </si>
  <si>
    <t>http://dx.doi.org/10.1007/978-3-319-33414-1</t>
  </si>
  <si>
    <t>Progress in the chemistry of organic natural products 101</t>
  </si>
  <si>
    <t>Kinghorn, A. Douglas.</t>
  </si>
  <si>
    <t>9783319226927</t>
  </si>
  <si>
    <t>9783319226910</t>
  </si>
  <si>
    <t>http://dx.doi.org/10.1007/978-3-319-22692-7</t>
  </si>
  <si>
    <t>Pulse voltammetry in physical electrochemistry and electroanalysis</t>
  </si>
  <si>
    <t>9783319212517</t>
  </si>
  <si>
    <t>9783319212500</t>
  </si>
  <si>
    <t>http://dx.doi.org/10.1007/978-3-319-21251-7</t>
  </si>
  <si>
    <t>Quantum dynamics and laser control for photochemistry</t>
  </si>
  <si>
    <t>Sala, Matthieu.</t>
  </si>
  <si>
    <t>9783319289793</t>
  </si>
  <si>
    <t>9783319289786</t>
  </si>
  <si>
    <t>http://dx.doi.org/10.1007/978-3-319-28979-3</t>
  </si>
  <si>
    <t>Quinoxalines</t>
  </si>
  <si>
    <t>Mamedov, Vakhid A.</t>
  </si>
  <si>
    <t>9783319297736</t>
  </si>
  <si>
    <t>9783319297712</t>
  </si>
  <si>
    <t>http://dx.doi.org/10.1007/978-3-319-29773-6</t>
  </si>
  <si>
    <t>547.596</t>
  </si>
  <si>
    <t>Reaction mechanisms in carbon dioxide conversion</t>
  </si>
  <si>
    <t>9783662468319</t>
  </si>
  <si>
    <t>9783662468302</t>
  </si>
  <si>
    <t>http://dx.doi.org/10.1007/978-3-662-46831-9</t>
  </si>
  <si>
    <t>Reaction pathways and mechanisms in thermocatalytic biomass conversion I</t>
  </si>
  <si>
    <t>Schlaf, Marcel. Zhang, Z. Conrad.</t>
  </si>
  <si>
    <t>9789812876881</t>
  </si>
  <si>
    <t>9789812876874</t>
  </si>
  <si>
    <t>http://dx.doi.org/10.1007/978-981-287-688-1</t>
  </si>
  <si>
    <t>Recent developments in braiding and narrow weaving</t>
  </si>
  <si>
    <t>Kyosev, Yordan.</t>
  </si>
  <si>
    <t>9783319299327</t>
  </si>
  <si>
    <t>9783319299310</t>
  </si>
  <si>
    <t>http://dx.doi.org/10.1007/978-3-319-29932-7</t>
  </si>
  <si>
    <t>677.028242</t>
  </si>
  <si>
    <t>TS1490</t>
  </si>
  <si>
    <t>Screen-printing electrochemical architectures</t>
  </si>
  <si>
    <t>9783319251936</t>
  </si>
  <si>
    <t>9783319251912</t>
  </si>
  <si>
    <t>http://dx.doi.org/10.1007/978-3-319-25193-6</t>
  </si>
  <si>
    <t>Separation hydrometallurgy of rare earth elements</t>
  </si>
  <si>
    <t>9783319282350</t>
  </si>
  <si>
    <t>9783319282336</t>
  </si>
  <si>
    <t>http://dx.doi.org/10.1007/978-3-319-28235-0</t>
  </si>
  <si>
    <t>669.291</t>
  </si>
  <si>
    <t>TN799.R37</t>
  </si>
  <si>
    <t>Silica aerogel composites</t>
  </si>
  <si>
    <t>9789811004407</t>
  </si>
  <si>
    <t>9789811004384</t>
  </si>
  <si>
    <t>http://dx.doi.org/10.1007/978-981-10-0440-7</t>
  </si>
  <si>
    <t>Silicene</t>
  </si>
  <si>
    <t>Spencer, Michelle J.S. Morishita, Tetsuya.</t>
  </si>
  <si>
    <t>9783319283449</t>
  </si>
  <si>
    <t>9783319283425</t>
  </si>
  <si>
    <t>http://dx.doi.org/10.1007/978-3-319-28344-9</t>
  </si>
  <si>
    <t>Single-molecule electronics</t>
  </si>
  <si>
    <t>Kiguchi, Manabu.</t>
  </si>
  <si>
    <t>9789811007248</t>
  </si>
  <si>
    <t>9789811007231</t>
  </si>
  <si>
    <t>http://dx.doi.org/10.1007/978-981-10-0724-8</t>
  </si>
  <si>
    <t>Single-molecule fluorescence spectroscopy of the folding of a repeat protein</t>
  </si>
  <si>
    <t>Cohen, Sharona.</t>
  </si>
  <si>
    <t>9783319095585</t>
  </si>
  <si>
    <t>9783319095578</t>
  </si>
  <si>
    <t>http://dx.doi.org/10.1007/978-3-319-09558-5</t>
  </si>
  <si>
    <t>Site-selective catalysis</t>
  </si>
  <si>
    <t>Kawabata, Takeo.</t>
  </si>
  <si>
    <t>9783319263335</t>
  </si>
  <si>
    <t>9783319263311</t>
  </si>
  <si>
    <t>http://dx.doi.org/10.1007/978-3-319-26333-5</t>
  </si>
  <si>
    <t>Small-angle scattering from confined and interfacial fluids</t>
  </si>
  <si>
    <t>Melnichenko, Yuri B.</t>
  </si>
  <si>
    <t>9783319011042</t>
  </si>
  <si>
    <t>9783319011035</t>
  </si>
  <si>
    <t>http://dx.doi.org/10.1007/978-3-319-01104-2</t>
  </si>
  <si>
    <t>Solar energy for fuels</t>
  </si>
  <si>
    <t>Tuysuz, Harun. Chan, Candace K.</t>
  </si>
  <si>
    <t>9783319230993</t>
  </si>
  <si>
    <t>9783319230986</t>
  </si>
  <si>
    <t>http://dx.doi.org/10.1007/978-3-319-23099-3</t>
  </si>
  <si>
    <t>TJ811</t>
  </si>
  <si>
    <t>Stereoselective desymmetrization methods in the assembly of complex natural molecules</t>
  </si>
  <si>
    <t>Sharpe, Robert.J.</t>
  </si>
  <si>
    <t>9783319390253</t>
  </si>
  <si>
    <t>9783319390246</t>
  </si>
  <si>
    <t>http://dx.doi.org/10.1007/978-3-319-39025-3</t>
  </si>
  <si>
    <t>Steric and stereoelectronic effects in organic chemistry</t>
  </si>
  <si>
    <t>Yadav, Veejendra K.</t>
  </si>
  <si>
    <t>9789811011399</t>
  </si>
  <si>
    <t>9789811011382</t>
  </si>
  <si>
    <t>http://dx.doi.org/10.1007/978-981-10-1139-9</t>
  </si>
  <si>
    <t>Strain mechanisms in lead-free ferroelectrics for actuators</t>
  </si>
  <si>
    <t>Acosta, Matias.</t>
  </si>
  <si>
    <t>9783319277561</t>
  </si>
  <si>
    <t>9783319277554</t>
  </si>
  <si>
    <t>http://dx.doi.org/10.1007/978-3-319-27756-1</t>
  </si>
  <si>
    <t>TK7872.F44</t>
  </si>
  <si>
    <t>Structure and modeling of complex petroleum mixtures</t>
  </si>
  <si>
    <t>Xu, Chunming. Shi, Quan.</t>
  </si>
  <si>
    <t>9783319323213</t>
  </si>
  <si>
    <t>9783319323206</t>
  </si>
  <si>
    <t>http://dx.doi.org/10.1007/978-3-319-32321-3</t>
  </si>
  <si>
    <t>547.830442</t>
  </si>
  <si>
    <t>Studies of photoinduced molecular dynamics using a fast imaging sensor</t>
  </si>
  <si>
    <t>Slater, Craig S.</t>
  </si>
  <si>
    <t>9783319245171</t>
  </si>
  <si>
    <t>9783319245157</t>
  </si>
  <si>
    <t>http://dx.doi.org/10.1007/978-3-319-24517-1</t>
  </si>
  <si>
    <t>572.0113</t>
  </si>
  <si>
    <t>Surface chemistry and macroscopic assembly of graphene for application in energy storage</t>
  </si>
  <si>
    <t>Chen, Cheng-Meng.</t>
  </si>
  <si>
    <t>9783662486764</t>
  </si>
  <si>
    <t>9783662486740</t>
  </si>
  <si>
    <t>http://dx.doi.org/10.1007/978-3-662-48676-4</t>
  </si>
  <si>
    <t>Surface wetting</t>
  </si>
  <si>
    <t>9783319252148</t>
  </si>
  <si>
    <t>9783319252124</t>
  </si>
  <si>
    <t>http://dx.doi.org/10.1007/978-3-319-25214-8</t>
  </si>
  <si>
    <t>Sustainable C(sp3)-H bond functionalization</t>
  </si>
  <si>
    <t>9783662494967</t>
  </si>
  <si>
    <t>9783662494943</t>
  </si>
  <si>
    <t>http://dx.doi.org/10.1007/978-3-662-49496-7</t>
  </si>
  <si>
    <t>Synthesis and characterization of glycosides</t>
  </si>
  <si>
    <t>Brito-Arias, Marco.</t>
  </si>
  <si>
    <t>9783319323107</t>
  </si>
  <si>
    <t>9783319323084</t>
  </si>
  <si>
    <t>http://dx.doi.org/10.1007/978-3-319-32310-7</t>
  </si>
  <si>
    <t>QD325</t>
  </si>
  <si>
    <t>Synthesis and modification of heterocycles by metal-catalyzed cross-coupling reactions</t>
  </si>
  <si>
    <t>Patonay, Tamas. Konya, Krisztina.</t>
  </si>
  <si>
    <t>9783319326108</t>
  </si>
  <si>
    <t>9783319326085</t>
  </si>
  <si>
    <t>http://dx.doi.org/10.1007/978-3-319-32610-8</t>
  </si>
  <si>
    <t>Synthesis and optimization of chalcogenides quantum dots thermoelectric materials</t>
  </si>
  <si>
    <t>Xiao, Chong.</t>
  </si>
  <si>
    <t>9783662496176</t>
  </si>
  <si>
    <t>9783662496152</t>
  </si>
  <si>
    <t>http://dx.doi.org/10.1007/978-3-662-49617-6</t>
  </si>
  <si>
    <t>620.196</t>
  </si>
  <si>
    <t>Synthesis and reactivity of donor-acceptor substituted aminocyclopropanes and aminocyclobutanes</t>
  </si>
  <si>
    <t>Nanteuil, Florian.</t>
  </si>
  <si>
    <t>9783319230061</t>
  </si>
  <si>
    <t>9783319230054</t>
  </si>
  <si>
    <t>http://dx.doi.org/10.1007/978-3-319-23006-1</t>
  </si>
  <si>
    <t>Synthesis of 4- to 7-membered Heterocycles by Ring Expansion</t>
  </si>
  <si>
    <t>D'hooghe, Matthias. Ha, Hyun-Joon.</t>
  </si>
  <si>
    <t>9783319249605</t>
  </si>
  <si>
    <t>9783319249582</t>
  </si>
  <si>
    <t>http://dx.doi.org/10.1007/978-3-319-24960-5</t>
  </si>
  <si>
    <t>Synthetic and biophysical studies on the tridachiahydropyrone family of natural products</t>
  </si>
  <si>
    <t>Powell, Kimberley Jade.</t>
  </si>
  <si>
    <t>9783319220697</t>
  </si>
  <si>
    <t>9783319220680</t>
  </si>
  <si>
    <t>http://dx.doi.org/10.1007/978-3-319-22069-7</t>
  </si>
  <si>
    <t>QD415.P69</t>
  </si>
  <si>
    <t>The chemical bond II</t>
  </si>
  <si>
    <t>9783319335223</t>
  </si>
  <si>
    <t>9783319335209</t>
  </si>
  <si>
    <t>http://dx.doi.org/10.1007/978-3-319-33522-3</t>
  </si>
  <si>
    <t>The chemistry and applications of sustainable natural hair products</t>
  </si>
  <si>
    <t>9783319294193</t>
  </si>
  <si>
    <t>9783319294179</t>
  </si>
  <si>
    <t>http://dx.doi.org/10.1007/978-3-319-29419-3</t>
  </si>
  <si>
    <t>668.55</t>
  </si>
  <si>
    <t>TP984</t>
  </si>
  <si>
    <t>The chemistry of benzotriazole derivatives</t>
  </si>
  <si>
    <t>Monbaliu, Jean-Christophe M.</t>
  </si>
  <si>
    <t>9783319315546</t>
  </si>
  <si>
    <t>9783319315522</t>
  </si>
  <si>
    <t>http://dx.doi.org/10.1007/978-3-319-31554-6</t>
  </si>
  <si>
    <t>The encapsulation phenomenon</t>
  </si>
  <si>
    <t>9783319277387</t>
  </si>
  <si>
    <t>9783319277370</t>
  </si>
  <si>
    <t>http://dx.doi.org/10.1007/978-3-319-27738-7</t>
  </si>
  <si>
    <t>RS201.C3</t>
  </si>
  <si>
    <t>The privileged pincer-metal platform</t>
  </si>
  <si>
    <t>Koten, Gerard van. Gossage, Robert A.</t>
  </si>
  <si>
    <t>9783319229270</t>
  </si>
  <si>
    <t>9783319229263</t>
  </si>
  <si>
    <t>http://dx.doi.org/10.1007/978-3-319-22927-0</t>
  </si>
  <si>
    <t>The sol to gel transition</t>
  </si>
  <si>
    <t>Innocenzi, Plinio.</t>
  </si>
  <si>
    <t>9783319397184</t>
  </si>
  <si>
    <t>9783319397160</t>
  </si>
  <si>
    <t>http://dx.doi.org/10.1007/978-3-319-39718-4</t>
  </si>
  <si>
    <t>Theory choice in the history of chemical practices</t>
  </si>
  <si>
    <t>Tobin, Emma. Ambrosio, Chiara.</t>
  </si>
  <si>
    <t>9783319298931</t>
  </si>
  <si>
    <t>9783319298917</t>
  </si>
  <si>
    <t>http://dx.doi.org/10.1007/978-3-319-29893-1</t>
  </si>
  <si>
    <t>540.9</t>
  </si>
  <si>
    <t>QD15</t>
  </si>
  <si>
    <t>Thermal processing of packaged foods</t>
  </si>
  <si>
    <t>9783319249049</t>
  </si>
  <si>
    <t>9783319249025</t>
  </si>
  <si>
    <t>http://dx.doi.org/10.1007/978-3-319-24904-9</t>
  </si>
  <si>
    <t>Traditional foods</t>
  </si>
  <si>
    <t>Kristbergsson, Kristberg. Oliveira, Jorge.</t>
  </si>
  <si>
    <t>9781489976482</t>
  </si>
  <si>
    <t>9781489976468</t>
  </si>
  <si>
    <t>http://dx.doi.org/10.1007/978-1-4899-7648-2</t>
  </si>
  <si>
    <t>Transition metal catalyzed carbonylative synthesis of heterocycles</t>
  </si>
  <si>
    <t>Wu, Xiao-Feng. Beller, Matthias.</t>
  </si>
  <si>
    <t>9783319249636</t>
  </si>
  <si>
    <t>9783319249612</t>
  </si>
  <si>
    <t>http://dx.doi.org/10.1007/978-3-319-24963-6</t>
  </si>
  <si>
    <t>Tribology in sheet rolling technology</t>
  </si>
  <si>
    <t>Azushima, Akira.</t>
  </si>
  <si>
    <t>9783319172262</t>
  </si>
  <si>
    <t>9783319172255</t>
  </si>
  <si>
    <t>http://dx.doi.org/10.1007/978-3-319-17226-2</t>
  </si>
  <si>
    <t>Ultrasonic synthesis of functional materials</t>
  </si>
  <si>
    <t>Ashokkumar, Muthupandian.</t>
  </si>
  <si>
    <t>9783319289748</t>
  </si>
  <si>
    <t>9783319289724</t>
  </si>
  <si>
    <t>http://dx.doi.org/10.1007/978-3-319-28974-8</t>
  </si>
  <si>
    <t>Underpotential deposition</t>
  </si>
  <si>
    <t>Oviedo, Oscar Alejandro.</t>
  </si>
  <si>
    <t>9783319243948</t>
  </si>
  <si>
    <t>9783319243924</t>
  </si>
  <si>
    <t>http://dx.doi.org/10.1007/978-3-319-24394-8</t>
  </si>
  <si>
    <t>Using mass spectrometry for biochemical studies on enzymatic domains from polyketide synthases</t>
  </si>
  <si>
    <t>Jenner, Matthew.</t>
  </si>
  <si>
    <t>9783319327235</t>
  </si>
  <si>
    <t>9783319327228</t>
  </si>
  <si>
    <t>http://dx.doi.org/10.1007/978-3-319-32723-5</t>
  </si>
  <si>
    <t>572.45</t>
  </si>
  <si>
    <t>Wine safety, consumer preference, and human health</t>
  </si>
  <si>
    <t>Moreno-Arribas, M. Victoria. Sualdea, Begona Bartolome.</t>
  </si>
  <si>
    <t>9783319245140</t>
  </si>
  <si>
    <t>9783319245126</t>
  </si>
  <si>
    <t>http://dx.doi.org/10.1007/978-3-319-24514-0</t>
  </si>
  <si>
    <t>613.3</t>
  </si>
  <si>
    <t>Zeolites in sustainable chemistry</t>
  </si>
  <si>
    <t>Xiao, Feng-Shou. Meng, Xiangju.</t>
  </si>
  <si>
    <t>9783662473955</t>
  </si>
  <si>
    <t>9783662473948</t>
  </si>
  <si>
    <t>http://dx.doi.org/10.1007/978-3-662-47395-5</t>
  </si>
  <si>
    <t>Mechanical properties of polymers measured through AFM force-distance curves</t>
  </si>
  <si>
    <t>Cappella, Brunero.</t>
  </si>
  <si>
    <t>9783319294599</t>
  </si>
  <si>
    <t>9783319294575</t>
  </si>
  <si>
    <t>http://dx.doi.org/10.1007/978-3-319-29459-9</t>
  </si>
  <si>
    <t>Nanomaterials for fuel cell catalysis</t>
  </si>
  <si>
    <t>Ozoemena, Kenneth I. Chen, Shaowei.</t>
  </si>
  <si>
    <t>9783319299303</t>
  </si>
  <si>
    <t>9783319262499</t>
  </si>
  <si>
    <t>http://dx.doi.org/10.1007/978-3-319-29930-3</t>
  </si>
  <si>
    <t>Two-dimensional transition-metal dichalcogenides</t>
  </si>
  <si>
    <t>9783319314501</t>
  </si>
  <si>
    <t>9783319314495</t>
  </si>
  <si>
    <t>http://dx.doi.org/10.1007/978-3-319-31450-1</t>
  </si>
  <si>
    <t>Emerging resistive switching memories</t>
  </si>
  <si>
    <t>Ouyang, Jianyong.</t>
  </si>
  <si>
    <t>9783319315720</t>
  </si>
  <si>
    <t>9783319315706</t>
  </si>
  <si>
    <t>http://dx.doi.org/10.1007/978-3-319-31572-0</t>
  </si>
  <si>
    <t>Applied photochemistry</t>
  </si>
  <si>
    <t>Bergamini, Giacomo. Silvi, Serena.</t>
  </si>
  <si>
    <t>9783319316710</t>
  </si>
  <si>
    <t>9783319316697</t>
  </si>
  <si>
    <t>http://dx.doi.org/10.1007/978-3-319-31671-0</t>
  </si>
  <si>
    <t>9783319317427</t>
  </si>
  <si>
    <t>9783319317403</t>
  </si>
  <si>
    <t>http://dx.doi.org/10.1007/978-3-319-31742-7</t>
  </si>
  <si>
    <t>TA7874.84</t>
  </si>
  <si>
    <t>Self-healing materials</t>
  </si>
  <si>
    <t>Hager, Martin D. van der Zwaag, Sybrand. Schubert, Ulrich S.</t>
  </si>
  <si>
    <t>9783319327785</t>
  </si>
  <si>
    <t>9783319327761</t>
  </si>
  <si>
    <t>http://dx.doi.org/10.1007/978-3-319-32778-5</t>
  </si>
  <si>
    <t>9783319331720</t>
  </si>
  <si>
    <t>9783319331706</t>
  </si>
  <si>
    <t>http://dx.doi.org/10.1007/978-3-319-33172-0</t>
  </si>
  <si>
    <t>Au-catalyzed synthesis and functionalization of heterocycles</t>
  </si>
  <si>
    <t>Bandini, Marco.</t>
  </si>
  <si>
    <t>9783319351445</t>
  </si>
  <si>
    <t>9783319351421</t>
  </si>
  <si>
    <t>http://dx.doi.org/10.1007/978-3-319-35144-5</t>
  </si>
  <si>
    <t>Basic physics of functionalized graphite</t>
  </si>
  <si>
    <t>Esquinazi, Pablo D.</t>
  </si>
  <si>
    <t>9783319393551</t>
  </si>
  <si>
    <t>9783319393537</t>
  </si>
  <si>
    <t>http://dx.doi.org/10.1007/978-3-319-39355-1</t>
  </si>
  <si>
    <t>TN845</t>
  </si>
  <si>
    <t>Biosurfactants in food</t>
  </si>
  <si>
    <t>9783319394152</t>
  </si>
  <si>
    <t>9783319394138</t>
  </si>
  <si>
    <t>http://dx.doi.org/10.1007/978-3-319-39415-2</t>
  </si>
  <si>
    <t>Physical principles of electron microscopy</t>
  </si>
  <si>
    <t>9783319398778</t>
  </si>
  <si>
    <t>9783319398761</t>
  </si>
  <si>
    <t>http://dx.doi.org/10.1007/978-3-319-39877-8</t>
  </si>
  <si>
    <t>Synthesis of heterocycles in contemporary medicinal chemistry</t>
  </si>
  <si>
    <t>Casar, Zdenko.</t>
  </si>
  <si>
    <t>9783319399171</t>
  </si>
  <si>
    <t>9783319399157</t>
  </si>
  <si>
    <t>http://dx.doi.org/10.1007/978-3-319-39917-1</t>
  </si>
  <si>
    <t>Nanowires</t>
  </si>
  <si>
    <t>9783319419817</t>
  </si>
  <si>
    <t>9783319419794</t>
  </si>
  <si>
    <t>http://dx.doi.org/10.1007/978-3-319-41981-7</t>
  </si>
  <si>
    <t>The chemistry of thermal food processing procedures</t>
  </si>
  <si>
    <t>9783319424637</t>
  </si>
  <si>
    <t>9783319424613</t>
  </si>
  <si>
    <t>http://dx.doi.org/10.1007/978-3-319-42463-7</t>
  </si>
  <si>
    <t>Highly accurate spectroscopic parameters from ab initio calculations</t>
  </si>
  <si>
    <t>Stein, Christopher J.</t>
  </si>
  <si>
    <t>9783658148300</t>
  </si>
  <si>
    <t>9783658148294</t>
  </si>
  <si>
    <t>http://dx.doi.org/10.1007/978-3-658-14830-0</t>
  </si>
  <si>
    <t>Nanozymes</t>
  </si>
  <si>
    <t>Wang, Xiaoyu.</t>
  </si>
  <si>
    <t>9783662530689</t>
  </si>
  <si>
    <t>9783662530665</t>
  </si>
  <si>
    <t>http://dx.doi.org/10.1007/978-3-662-53068-9</t>
  </si>
  <si>
    <t>Electronic properties of organic conductors</t>
  </si>
  <si>
    <t>Mori, Takehiko.</t>
  </si>
  <si>
    <t>9784431552642</t>
  </si>
  <si>
    <t>9784431552635</t>
  </si>
  <si>
    <t>http://dx.doi.org/10.1007/978-4-431-55264-2</t>
  </si>
  <si>
    <t>THz technology applied to cultural heritage in practice</t>
  </si>
  <si>
    <t>Fukunaga, Kaori.</t>
  </si>
  <si>
    <t>9784431558859</t>
  </si>
  <si>
    <t>9784431558835</t>
  </si>
  <si>
    <t>http://dx.doi.org/10.1007/978-4-431-55885-9</t>
  </si>
  <si>
    <t>Computer simulation of polymeric materials</t>
  </si>
  <si>
    <t>9789811008153</t>
  </si>
  <si>
    <t>9789811008146</t>
  </si>
  <si>
    <t>http://dx.doi.org/10.1007/978-981-10-0815-3</t>
  </si>
  <si>
    <t>668.90285</t>
  </si>
  <si>
    <t>QD381.9.E4</t>
  </si>
  <si>
    <t>Handbook of ultrasonics and sonochemistry</t>
  </si>
  <si>
    <t>9789812872784</t>
  </si>
  <si>
    <t>9789812872777</t>
  </si>
  <si>
    <t>http://dx.doi.org/10.1007/978-981-287-278-4</t>
  </si>
  <si>
    <t>Carter, C. Barry. Williams, David B.</t>
  </si>
  <si>
    <t>9783319266510</t>
  </si>
  <si>
    <t>9783319266497</t>
  </si>
  <si>
    <t>http://dx.doi.org/10.1007/978-3-319-26651-0</t>
  </si>
  <si>
    <t>Analysis of samples of clinical and alimentary interest with paper-based devices</t>
  </si>
  <si>
    <t>Nery, Emilia Witkowska.</t>
  </si>
  <si>
    <t>9783319286723</t>
  </si>
  <si>
    <t>9783319286716</t>
  </si>
  <si>
    <t>http://dx.doi.org/10.1007/978-3-319-28672-3</t>
  </si>
  <si>
    <t>542.3</t>
  </si>
  <si>
    <t>QD75.4.S25</t>
  </si>
  <si>
    <t>Electromechanically active polymers</t>
  </si>
  <si>
    <t>Carpi, Federico.</t>
  </si>
  <si>
    <t>9783319315300</t>
  </si>
  <si>
    <t>9783319315287</t>
  </si>
  <si>
    <t>http://dx.doi.org/10.1007/978-3-319-31530-0</t>
  </si>
  <si>
    <t>Distance, symmetry, and topology in carbon nanomaterials</t>
  </si>
  <si>
    <t>Ashrafi, Ali Reza. Diudea, Mircea V.</t>
  </si>
  <si>
    <t>9783319315843</t>
  </si>
  <si>
    <t>9783319315829</t>
  </si>
  <si>
    <t>http://dx.doi.org/10.1007/978-3-319-31584-3</t>
  </si>
  <si>
    <t>Biomedical and pharmaceutical applications of electrochemistry</t>
  </si>
  <si>
    <t>Djokic, Stojan.</t>
  </si>
  <si>
    <t>9783319318493</t>
  </si>
  <si>
    <t>9783319318479</t>
  </si>
  <si>
    <t>http://dx.doi.org/10.1007/978-3-319-31849-3</t>
  </si>
  <si>
    <t>Calixarenes and beyond</t>
  </si>
  <si>
    <t>Neri, Placido. Sessler, Jonathan L. Wang, Mei-Xiang.</t>
  </si>
  <si>
    <t>9783319318677</t>
  </si>
  <si>
    <t>9783319318653</t>
  </si>
  <si>
    <t>http://dx.doi.org/10.1007/978-3-319-31867-7</t>
  </si>
  <si>
    <t>547.632</t>
  </si>
  <si>
    <t>Handbook of materials for string musical instruments</t>
  </si>
  <si>
    <t>9783319320809</t>
  </si>
  <si>
    <t>9783319320786</t>
  </si>
  <si>
    <t>http://dx.doi.org/10.1007/978-3-319-32080-9</t>
  </si>
  <si>
    <t>787.1923</t>
  </si>
  <si>
    <t>ML755</t>
  </si>
  <si>
    <t>Process-spray</t>
  </si>
  <si>
    <t>Fritsching, Udo.</t>
  </si>
  <si>
    <t>9783319323701</t>
  </si>
  <si>
    <t>9783319323688</t>
  </si>
  <si>
    <t>http://link.springer.com/openurl.asp?genre=book&amp;isbn=978-3-319-32370-1</t>
  </si>
  <si>
    <t>667.6</t>
  </si>
  <si>
    <t>1D oxide nanostructures obtained by sol-gel and hydrothermal methods</t>
  </si>
  <si>
    <t>Anastasescu, Crina.</t>
  </si>
  <si>
    <t>9783319329888</t>
  </si>
  <si>
    <t>9783319329864</t>
  </si>
  <si>
    <t>http://dx.doi.org/10.1007/978-3-319-32988-8</t>
  </si>
  <si>
    <t>Multiscale materials modeling for nanomechanics</t>
  </si>
  <si>
    <t>Weinberger, Christopher R. Tucker, Garritt J.</t>
  </si>
  <si>
    <t>9783319334806</t>
  </si>
  <si>
    <t>9783319334783</t>
  </si>
  <si>
    <t>http://dx.doi.org/10.1007/978-3-319-33480-6</t>
  </si>
  <si>
    <t>Functionalizing graphene and carbon nanotubes</t>
  </si>
  <si>
    <t>Ferreira, Filipe Vargas.</t>
  </si>
  <si>
    <t>9783319351100</t>
  </si>
  <si>
    <t>9783319351094</t>
  </si>
  <si>
    <t>http://dx.doi.org/10.1007/978-3-319-35110-0</t>
  </si>
  <si>
    <t>Planar waveguide optical sensors</t>
  </si>
  <si>
    <t>9783319351407</t>
  </si>
  <si>
    <t>9783319351391</t>
  </si>
  <si>
    <t>http://dx.doi.org/10.1007/978-3-319-35140-7</t>
  </si>
  <si>
    <t>Copper-catalyzed electrophilic amination of sp2 and sp3 C-H bonds</t>
  </si>
  <si>
    <t>McDonald, Stacey L.</t>
  </si>
  <si>
    <t>9783319388786</t>
  </si>
  <si>
    <t>9783319388779</t>
  </si>
  <si>
    <t>http://dx.doi.org/10.1007/978-3-319-38878-6</t>
  </si>
  <si>
    <t>QD281.A6</t>
  </si>
  <si>
    <t>Plasticity of boronized layers</t>
  </si>
  <si>
    <t>9783319400129</t>
  </si>
  <si>
    <t>9783319400112</t>
  </si>
  <si>
    <t>http://dx.doi.org/10.1007/978-3-319-40012-9</t>
  </si>
  <si>
    <t>661.895</t>
  </si>
  <si>
    <t>Chemistry of antibiotics and related drugs</t>
  </si>
  <si>
    <t>Bhattacharjee, Mrinal K.</t>
  </si>
  <si>
    <t>9783319407463</t>
  </si>
  <si>
    <t>9783319407449</t>
  </si>
  <si>
    <t>http://dx.doi.org/10.1007/978-3-319-40746-3</t>
  </si>
  <si>
    <t>Perspectives on fluorescence</t>
  </si>
  <si>
    <t>Jameson, David M.</t>
  </si>
  <si>
    <t>9783319413280</t>
  </si>
  <si>
    <t>9783319413266</t>
  </si>
  <si>
    <t>http://dx.doi.org/10.1007/978-3-319-41328-0</t>
  </si>
  <si>
    <t>The quantum gamble</t>
  </si>
  <si>
    <t>Boeyens, Jan C.A.</t>
  </si>
  <si>
    <t>9783319416212</t>
  </si>
  <si>
    <t>9783319416205</t>
  </si>
  <si>
    <t>http://dx.doi.org/10.1007/978-3-319-41621-2</t>
  </si>
  <si>
    <t>Encyclopedia of membranes</t>
  </si>
  <si>
    <t>Drioli, Enrico. Giorno, Lidietta.</t>
  </si>
  <si>
    <t>9783662443248</t>
  </si>
  <si>
    <t>9783662443231</t>
  </si>
  <si>
    <t>http://dx.doi.org/10.1007/978-3-662-44324-8</t>
  </si>
  <si>
    <t>High-performance and specialty fibers</t>
  </si>
  <si>
    <t>9784431552031</t>
  </si>
  <si>
    <t>9784431552024</t>
  </si>
  <si>
    <t>http://dx.doi.org/10.1007/978-4-431-55203-1</t>
  </si>
  <si>
    <t>677.4</t>
  </si>
  <si>
    <t>TS1548.5</t>
  </si>
  <si>
    <t>Ethnic fermented foods and alcoholic beverages of Asia</t>
  </si>
  <si>
    <t>Tamang, Jyoti Prakash.</t>
  </si>
  <si>
    <t>9788132228004</t>
  </si>
  <si>
    <t>9788132227984</t>
  </si>
  <si>
    <t>http://dx.doi.org/10.1007/978-81-322-2800-4</t>
  </si>
  <si>
    <t>Refractive indices of solids</t>
  </si>
  <si>
    <t>9789811007972</t>
  </si>
  <si>
    <t>9789811007965</t>
  </si>
  <si>
    <t>http://dx.doi.org/10.1007/978-981-10-0797-2</t>
  </si>
  <si>
    <t>QC387</t>
  </si>
  <si>
    <t>9789811019531</t>
  </si>
  <si>
    <t>9789811019524</t>
  </si>
  <si>
    <t>http://dx.doi.org/10.1007/978-981-10-1953-1</t>
  </si>
  <si>
    <t>Manipulation of sound properties by acoustic metasurface and metastructure</t>
  </si>
  <si>
    <t>Zhao, Jiajun.</t>
  </si>
  <si>
    <t>9789811021251</t>
  </si>
  <si>
    <t>9789811021244</t>
  </si>
  <si>
    <t>http://dx.doi.org/10.1007/978-981-10-2125-1</t>
  </si>
  <si>
    <t>50 years of Structure and bonding - the anniversary volume</t>
  </si>
  <si>
    <t>9783319351384</t>
  </si>
  <si>
    <t>9783319351360</t>
  </si>
  <si>
    <t>http://dx.doi.org/10.1007/978-3-319-35138-4</t>
  </si>
  <si>
    <t>Systems for drug delivery</t>
  </si>
  <si>
    <t>Bhatia, Saurabh.</t>
  </si>
  <si>
    <t>9783319419268</t>
  </si>
  <si>
    <t>9783319419251</t>
  </si>
  <si>
    <t>http://dx.doi.org/10.1007/978-3-319-41926-8</t>
  </si>
  <si>
    <t>Helium Ion microscopy</t>
  </si>
  <si>
    <t>Hlawacek, Gregor. Golzhauser, Armin.</t>
  </si>
  <si>
    <t>9783319419909</t>
  </si>
  <si>
    <t>9783319419886</t>
  </si>
  <si>
    <t>http://dx.doi.org/10.1007/978-3-319-41990-9</t>
  </si>
  <si>
    <t>578.1</t>
  </si>
  <si>
    <t>QH212.F5</t>
  </si>
  <si>
    <t>Multiscale modelling in sheet metal forming</t>
  </si>
  <si>
    <t>Banabic, Dorel.</t>
  </si>
  <si>
    <t>9783319440705</t>
  </si>
  <si>
    <t>9783319440682</t>
  </si>
  <si>
    <t>http://dx.doi.org/10.1007/978-3-319-44070-5</t>
  </si>
  <si>
    <t>Bacteriophage applications</t>
  </si>
  <si>
    <t>Nicastro, Jessica.</t>
  </si>
  <si>
    <t>9783319457918</t>
  </si>
  <si>
    <t>9783319457895</t>
  </si>
  <si>
    <t>http://dx.doi.org/10.1007/978-3-319-45791-8</t>
  </si>
  <si>
    <t>X-ray and neutron techniques for nanomaterials characterization</t>
  </si>
  <si>
    <t>9783662486061</t>
  </si>
  <si>
    <t>9783662486047</t>
  </si>
  <si>
    <t>http://dx.doi.org/10.1007/978-3-662-48606-1</t>
  </si>
  <si>
    <t>Ionic-liquid-based aqueous biphasic systems</t>
  </si>
  <si>
    <t>Freire, Mara G.</t>
  </si>
  <si>
    <t>9783662528754</t>
  </si>
  <si>
    <t>9783662528730</t>
  </si>
  <si>
    <t>http://dx.doi.org/10.1007/978-3-662-52875-4</t>
  </si>
  <si>
    <t>Recent advances in chemical engineering</t>
  </si>
  <si>
    <t>Regupathi, I. K, Vidya Shetty. Thanabalan, Murugesan.</t>
  </si>
  <si>
    <t>9789811016332</t>
  </si>
  <si>
    <t>9789811016325</t>
  </si>
  <si>
    <t>http://dx.doi.org/10.1007/978-981-10-1633-2</t>
  </si>
  <si>
    <t>TP155.2.T43</t>
  </si>
  <si>
    <t>Heterogeneous catalysis and its industrial applications</t>
  </si>
  <si>
    <t>Schmal, Martin.</t>
  </si>
  <si>
    <t>9783319092508</t>
  </si>
  <si>
    <t>9783319092492</t>
  </si>
  <si>
    <t>http://dx.doi.org/10.1007/978-3-319-09250-8</t>
  </si>
  <si>
    <t>Perez, Nestor.</t>
  </si>
  <si>
    <t>9783319248479</t>
  </si>
  <si>
    <t>9783319248455</t>
  </si>
  <si>
    <t>http://dx.doi.org/10.1007/978-3-319-24847-9</t>
  </si>
  <si>
    <t>Handbook of maleic anhydride based materials</t>
  </si>
  <si>
    <t>Musa, Osama M.</t>
  </si>
  <si>
    <t>9783319294544</t>
  </si>
  <si>
    <t>9783319294537</t>
  </si>
  <si>
    <t>http://dx.doi.org/10.1007/978-3-319-29454-4</t>
  </si>
  <si>
    <t>547.43</t>
  </si>
  <si>
    <t>Chemistry beyond chlorine</t>
  </si>
  <si>
    <t>Tundo, Pietro.</t>
  </si>
  <si>
    <t>9783319300733</t>
  </si>
  <si>
    <t>9783319300719</t>
  </si>
  <si>
    <t>http://dx.doi.org/10.1007/978-3-319-30073-3</t>
  </si>
  <si>
    <t>9783319309163</t>
  </si>
  <si>
    <t>9783319309149</t>
  </si>
  <si>
    <t>http://dx.doi.org/10.1007/978-3-319-30916-3</t>
  </si>
  <si>
    <t>The chemical bond I</t>
  </si>
  <si>
    <t>9783319335438</t>
  </si>
  <si>
    <t>9783319335414</t>
  </si>
  <si>
    <t>http://dx.doi.org/10.1007/978-3-319-33543-8</t>
  </si>
  <si>
    <t>Resistivity recovery in Fe and FeCr alloys</t>
  </si>
  <si>
    <t>Gomez-Ferrer, Begona.</t>
  </si>
  <si>
    <t>9783319388571</t>
  </si>
  <si>
    <t>9783319388564</t>
  </si>
  <si>
    <t>http://dx.doi.org/10.1007/978-3-319-38857-1</t>
  </si>
  <si>
    <t>TN706</t>
  </si>
  <si>
    <t>Food safety</t>
  </si>
  <si>
    <t>Selamat, Jinap. Iqbal, Shahzad Zafar.</t>
  </si>
  <si>
    <t>9783319392530</t>
  </si>
  <si>
    <t>9783319392516</t>
  </si>
  <si>
    <t>http://dx.doi.org/10.1007/978-3-319-39253-0</t>
  </si>
  <si>
    <t>Controlling the morphology of polymers</t>
  </si>
  <si>
    <t>Mitchell, Geoffrey R. Tojeira, Ana.</t>
  </si>
  <si>
    <t>9783319393223</t>
  </si>
  <si>
    <t>9783319393209</t>
  </si>
  <si>
    <t>http://dx.doi.org/10.1007/978-3-319-39322-3</t>
  </si>
  <si>
    <t>Ironmaking and steelmaking processes</t>
  </si>
  <si>
    <t>Cavaliere, Pasquale.</t>
  </si>
  <si>
    <t>9783319395296</t>
  </si>
  <si>
    <t>9783319395272</t>
  </si>
  <si>
    <t>http://link.springer.com/openurl.asp?genre=book&amp;isbn=978-3-319-39529-6</t>
  </si>
  <si>
    <t>669.10286</t>
  </si>
  <si>
    <t>HD9526</t>
  </si>
  <si>
    <t>Nano-size polymers</t>
  </si>
  <si>
    <t>Fakirov, Stoyko.</t>
  </si>
  <si>
    <t>9783319397153</t>
  </si>
  <si>
    <t>9783319397139</t>
  </si>
  <si>
    <t>http://dx.doi.org/10.1007/978-3-319-39715-3</t>
  </si>
  <si>
    <t>Semi-solid processing of aluminum alloys</t>
  </si>
  <si>
    <t>9783319403359</t>
  </si>
  <si>
    <t>9783319403335</t>
  </si>
  <si>
    <t>http://dx.doi.org/10.1007/978-3-319-40335-9</t>
  </si>
  <si>
    <t>669.722</t>
  </si>
  <si>
    <t>TN693.A5</t>
  </si>
  <si>
    <t>Natural polymer drug delivery systems</t>
  </si>
  <si>
    <t>9783319411293</t>
  </si>
  <si>
    <t>9783319411286</t>
  </si>
  <si>
    <t>http://dx.doi.org/10.1007/978-3-319-41129-3</t>
  </si>
  <si>
    <t>RS201.P65</t>
  </si>
  <si>
    <t>Microwave-assisted polymer synthesis</t>
  </si>
  <si>
    <t>Hoogenboom, Richard. Schubert, Ulrich S. Wiesbrock, Frank.</t>
  </si>
  <si>
    <t>9783319422411</t>
  </si>
  <si>
    <t>9783319422398</t>
  </si>
  <si>
    <t>http://dx.doi.org/10.1007/978-3-319-42241-1</t>
  </si>
  <si>
    <t>Novel food fermentation technologies</t>
  </si>
  <si>
    <t>Ojha, K. Shikha. Tiwari, Brijesh K.</t>
  </si>
  <si>
    <t>9783319424576</t>
  </si>
  <si>
    <t>9783319424552</t>
  </si>
  <si>
    <t>http://dx.doi.org/10.1007/978-3-319-42457-6</t>
  </si>
  <si>
    <t>The roles of accelerated pavement testing in pavement sustainability</t>
  </si>
  <si>
    <t>Aguiar-Moya, Jose P.</t>
  </si>
  <si>
    <t>9783319427973</t>
  </si>
  <si>
    <t>9783319427966</t>
  </si>
  <si>
    <t>http://dx.doi.org/10.1007/978-3-319-42797-3</t>
  </si>
  <si>
    <t>Hydrogen transfer reactions</t>
  </si>
  <si>
    <t>Guillena, Gabriela. Ramon, Diego J.</t>
  </si>
  <si>
    <t>9783319430515</t>
  </si>
  <si>
    <t>9783319430492</t>
  </si>
  <si>
    <t>http://dx.doi.org/10.1007/978-3-319-43051-5</t>
  </si>
  <si>
    <t>QD281.H8</t>
  </si>
  <si>
    <t>Dielectric breakdown in gigascale electronics</t>
  </si>
  <si>
    <t>9783319432205</t>
  </si>
  <si>
    <t>9783319432182</t>
  </si>
  <si>
    <t>http://dx.doi.org/10.1007/978-3-319-43220-5</t>
  </si>
  <si>
    <t>Life cycle assessment of forest products</t>
  </si>
  <si>
    <t>9783319440279</t>
  </si>
  <si>
    <t>9783319440262</t>
  </si>
  <si>
    <t>http://dx.doi.org/10.1007/978-3-319-44027-9</t>
  </si>
  <si>
    <t>338.17498</t>
  </si>
  <si>
    <t>Temperature and frequency dependence of complex permittivity in metal oxide dielectrics</t>
  </si>
  <si>
    <t>Breeze, Jonathan.</t>
  </si>
  <si>
    <t>9783319445472</t>
  </si>
  <si>
    <t>9783319445458</t>
  </si>
  <si>
    <t>http://dx.doi.org/10.1007/978-3-319-44547-2</t>
  </si>
  <si>
    <t>Coaxial lithography</t>
  </si>
  <si>
    <t>Ozel, Tuncay.</t>
  </si>
  <si>
    <t>9783319454146</t>
  </si>
  <si>
    <t>9783319454139</t>
  </si>
  <si>
    <t>http://dx.doi.org/10.1007/978-3-319-45414-6</t>
  </si>
  <si>
    <t>TK7874.843</t>
  </si>
  <si>
    <t>Non-relativistic QED theory of the Van Der Waals dispersion interaction</t>
  </si>
  <si>
    <t>Salam, Akbar.</t>
  </si>
  <si>
    <t>9783319456065</t>
  </si>
  <si>
    <t>9783319456041</t>
  </si>
  <si>
    <t>http://dx.doi.org/10.1007/978-3-319-45606-5</t>
  </si>
  <si>
    <t>Study of the peptide-peptide and peptide-protein interactions and their applications in cell imaging and nanoparticle surface modification</t>
  </si>
  <si>
    <t>Wang, Jianpeng.</t>
  </si>
  <si>
    <t>9783662533994</t>
  </si>
  <si>
    <t>9783662533970</t>
  </si>
  <si>
    <t>http://dx.doi.org/10.1007/978-3-662-53399-4</t>
  </si>
  <si>
    <t>Intelligent nanosystems for energy, information and biological technologies</t>
  </si>
  <si>
    <t>Sone, Jun'ichi. Tsuji, Shinji.</t>
  </si>
  <si>
    <t>9784431564294</t>
  </si>
  <si>
    <t>9784431564270</t>
  </si>
  <si>
    <t>http://dx.doi.org/10.1007/978-4-431-56429-4</t>
  </si>
  <si>
    <t>Integrated nanoelectronics</t>
  </si>
  <si>
    <t>Khanna, Vinod Kumar.</t>
  </si>
  <si>
    <t>9788132236252</t>
  </si>
  <si>
    <t>9788132236238</t>
  </si>
  <si>
    <t>http://dx.doi.org/10.1007/978-81-322-3625-2</t>
  </si>
  <si>
    <t>Introduction to food manufacturing engineering</t>
  </si>
  <si>
    <t>9789811004421</t>
  </si>
  <si>
    <t>9789811004414</t>
  </si>
  <si>
    <t>http://dx.doi.org/10.1007/978-981-10-0442-1</t>
  </si>
  <si>
    <t>Phosphors, up conversion nano particles, quantum dots and their applications.</t>
  </si>
  <si>
    <t>Liu, Ru-Shi.</t>
  </si>
  <si>
    <t>9789811015908</t>
  </si>
  <si>
    <t>9789811015892</t>
  </si>
  <si>
    <t>http://dx.doi.org/10.1007/978-981-10-1590-8</t>
  </si>
  <si>
    <t>QC476.7</t>
  </si>
  <si>
    <t>Biotechnology and biochemical engineering</t>
  </si>
  <si>
    <t>Prasanna, B. D. Gummadi, Sathyanarayana N. Vadlani, Praveen V.</t>
  </si>
  <si>
    <t>9789811019203</t>
  </si>
  <si>
    <t>9789811019197</t>
  </si>
  <si>
    <t>http://dx.doi.org/10.1007/978-981-10-1920-3</t>
  </si>
  <si>
    <t>Field responsive fluids as smart materials</t>
  </si>
  <si>
    <t>Hajalilou, Abdollah.</t>
  </si>
  <si>
    <t>9789811024955</t>
  </si>
  <si>
    <t>9789811024948</t>
  </si>
  <si>
    <t>http://dx.doi.org/10.1007/978-981-10-2495-5</t>
  </si>
  <si>
    <t>In silico modeling and experimental validation for improving methanogenesis from CO2 via M. maripaludis</t>
  </si>
  <si>
    <t>Goyal, Nishu.</t>
  </si>
  <si>
    <t>9789811025105</t>
  </si>
  <si>
    <t>9789811025099</t>
  </si>
  <si>
    <t>http://dx.doi.org/10.1007/978-981-10-2510-5</t>
  </si>
  <si>
    <t>QR92.M46</t>
  </si>
  <si>
    <t>Photochemical behavior of multicomponent polymeric based materials</t>
  </si>
  <si>
    <t>Rosu, Dan. Visakh P. M.</t>
  </si>
  <si>
    <t>9783319251967</t>
  </si>
  <si>
    <t>9783319251943</t>
  </si>
  <si>
    <t>http://dx.doi.org/10.1007/978-3-319-25196-7</t>
  </si>
  <si>
    <t>QD602.4</t>
  </si>
  <si>
    <t>Anaerobes in biotechnology</t>
  </si>
  <si>
    <t>Hatti-Kaul, Rajni. Mamo, Gashaw. Mattiasson, Bo.</t>
  </si>
  <si>
    <t>9783319456515</t>
  </si>
  <si>
    <t>9783319456492</t>
  </si>
  <si>
    <t>http://dx.doi.org/10.1007/978-3-319-45651-5</t>
  </si>
  <si>
    <t>Rare metal technology 2016</t>
  </si>
  <si>
    <t>Alam, Shafiq.</t>
  </si>
  <si>
    <t>9783319481357</t>
  </si>
  <si>
    <t>9783319486161</t>
  </si>
  <si>
    <t>http://dx.doi.org/10.1007/978-3-319-48135-7</t>
  </si>
  <si>
    <t>620.1892</t>
  </si>
  <si>
    <t>Rewas 2016</t>
  </si>
  <si>
    <t>Kirchain, Randolph E.</t>
  </si>
  <si>
    <t>9783319487687</t>
  </si>
  <si>
    <t>9783319486185</t>
  </si>
  <si>
    <t>http://dx.doi.org/10.1007/978-3-319-48768-7</t>
  </si>
  <si>
    <t>TD897.845</t>
  </si>
  <si>
    <t>Proceedings of the 6th International Conference on Recrystallization and Grain Growth (ReX&amp;GG 2016)</t>
  </si>
  <si>
    <t>Holm, Elizabeth A.</t>
  </si>
  <si>
    <t>9783319487700</t>
  </si>
  <si>
    <t>9783319486260</t>
  </si>
  <si>
    <t>http://dx.doi.org/10.1007/978-3-319-48770-0</t>
  </si>
  <si>
    <t>TN605</t>
  </si>
  <si>
    <t>9789401797801</t>
  </si>
  <si>
    <t>9789401797795</t>
  </si>
  <si>
    <t>http://dx.doi.org/10.1007/978-94-017-9780-1</t>
  </si>
  <si>
    <t>620.503</t>
  </si>
  <si>
    <t>Biocompatible glasses</t>
  </si>
  <si>
    <t>Marchi, Juliana.</t>
  </si>
  <si>
    <t>9783319442495</t>
  </si>
  <si>
    <t>9783319442471</t>
  </si>
  <si>
    <t>http://dx.doi.org/10.1007/978-3-319-44249-5</t>
  </si>
  <si>
    <t>Graphene-based materials in health and environment</t>
  </si>
  <si>
    <t>Goncalves, Gil. Marques, Paula. Vila, Mercedes.</t>
  </si>
  <si>
    <t>9783319456393</t>
  </si>
  <si>
    <t>9783319456379</t>
  </si>
  <si>
    <t>http://dx.doi.org/10.1007/978-3-319-45639-3</t>
  </si>
  <si>
    <t>Transport phenomena in materials processing</t>
  </si>
  <si>
    <t>9783319480909</t>
  </si>
  <si>
    <t>9783319485652</t>
  </si>
  <si>
    <t>http://dx.doi.org/10.1007/978-3-319-48090-9</t>
  </si>
  <si>
    <t>7th International Symposium on High-Temperature Metallurgical Processing</t>
  </si>
  <si>
    <t>Hwang, Jiann-Yang.</t>
  </si>
  <si>
    <t>9783319480930</t>
  </si>
  <si>
    <t>9783319486178</t>
  </si>
  <si>
    <t>http://dx.doi.org/10.1007/978-3-319-48093-0</t>
  </si>
  <si>
    <t>Essential readings in magnesium technology</t>
  </si>
  <si>
    <t>Mathaudhu, Suveen N.</t>
  </si>
  <si>
    <t>9783319480992</t>
  </si>
  <si>
    <t>9783319485881</t>
  </si>
  <si>
    <t>http://dx.doi.org/10.1007/978-3-319-48099-2</t>
  </si>
  <si>
    <t>669.723</t>
  </si>
  <si>
    <t>TA480.M3</t>
  </si>
  <si>
    <t>Proceedings of the 2013 International Symposium on Liquid Metal Processing &amp; Casting</t>
  </si>
  <si>
    <t>Krane, Matthew J. M.</t>
  </si>
  <si>
    <t>9783319481029</t>
  </si>
  <si>
    <t>9783319485874</t>
  </si>
  <si>
    <t>http://dx.doi.org/10.1007/978-3-319-48102-9</t>
  </si>
  <si>
    <t>669.9</t>
  </si>
  <si>
    <t>Fatigue of Materials II</t>
  </si>
  <si>
    <t>Srivatsan, T. S. Imam, M. Ashraf. Srinivasan, R.</t>
  </si>
  <si>
    <t>9783319481050</t>
  </si>
  <si>
    <t>9783319485836</t>
  </si>
  <si>
    <t>http://dx.doi.org/10.1007/978-3-319-48105-0</t>
  </si>
  <si>
    <t>Friction stir welding and processing VII</t>
  </si>
  <si>
    <t>Mishra, Rajiv.</t>
  </si>
  <si>
    <t>9783319481081</t>
  </si>
  <si>
    <t>9783319485829</t>
  </si>
  <si>
    <t>http://dx.doi.org/10.1007/978-3-319-48108-1</t>
  </si>
  <si>
    <t>EPD Congress 2016</t>
  </si>
  <si>
    <t>Allanore, Antoine.</t>
  </si>
  <si>
    <t>9783319481111</t>
  </si>
  <si>
    <t>9783319486215</t>
  </si>
  <si>
    <t>http://dx.doi.org/10.1007/978-3-319-48111-1</t>
  </si>
  <si>
    <t>338.7622</t>
  </si>
  <si>
    <t>TN275</t>
  </si>
  <si>
    <t>Magnesium technology 2016</t>
  </si>
  <si>
    <t>Singh, Alok.</t>
  </si>
  <si>
    <t>9783319481142</t>
  </si>
  <si>
    <t>9783319486208</t>
  </si>
  <si>
    <t>http://dx.doi.org/10.1007/978-3-319-48114-2</t>
  </si>
  <si>
    <t>620.187</t>
  </si>
  <si>
    <t>Advances in the science and engineering of casting solidification</t>
  </si>
  <si>
    <t>9783319481173</t>
  </si>
  <si>
    <t>9783319486055</t>
  </si>
  <si>
    <t>http://dx.doi.org/10.1007/978-3-319-48117-3</t>
  </si>
  <si>
    <t>TS228.99</t>
  </si>
  <si>
    <t>3D MS</t>
  </si>
  <si>
    <t>Bernard, Dominique.</t>
  </si>
  <si>
    <t>9783319481234</t>
  </si>
  <si>
    <t>9783319485959</t>
  </si>
  <si>
    <t>http://dx.doi.org/10.1007/978-3-319-48123-4</t>
  </si>
  <si>
    <t>TMS 2015</t>
  </si>
  <si>
    <t>9783319481272</t>
  </si>
  <si>
    <t>9783319486086</t>
  </si>
  <si>
    <t>http://dx.doi.org/10.1007/978-3-319-48127-2</t>
  </si>
  <si>
    <t>Shape casting</t>
  </si>
  <si>
    <t>Tiryakioglu, Murat. Campbell, John. Byczynski, Glenn.</t>
  </si>
  <si>
    <t>9783319481302</t>
  </si>
  <si>
    <t>9783319485942</t>
  </si>
  <si>
    <t>http://dx.doi.org/10.1007/978-3-319-48130-2</t>
  </si>
  <si>
    <t>673.7222</t>
  </si>
  <si>
    <t>Advanced composites for aerospace, marine, and land applications II</t>
  </si>
  <si>
    <t>Sano, T. Srivatsan, T. S.</t>
  </si>
  <si>
    <t>9783319481418</t>
  </si>
  <si>
    <t>9783319486079</t>
  </si>
  <si>
    <t>http://dx.doi.org/10.1007/978-3-319-48141-8</t>
  </si>
  <si>
    <t>Light metals 2014</t>
  </si>
  <si>
    <t>Grandfield, John.</t>
  </si>
  <si>
    <t>9783319481449</t>
  </si>
  <si>
    <t>9783319485904</t>
  </si>
  <si>
    <t>http://dx.doi.org/10.1007/978-3-319-48144-9</t>
  </si>
  <si>
    <t>669.72</t>
  </si>
  <si>
    <t>TN773</t>
  </si>
  <si>
    <t>Ni-Co 2013</t>
  </si>
  <si>
    <t>Battle, Thomas.</t>
  </si>
  <si>
    <t>9783319481470</t>
  </si>
  <si>
    <t>9783319485812</t>
  </si>
  <si>
    <t>http://dx.doi.org/10.1007/978-3-319-48147-0</t>
  </si>
  <si>
    <t>669.733</t>
  </si>
  <si>
    <t>TN799.N6</t>
  </si>
  <si>
    <t>Magnesium technology 2013</t>
  </si>
  <si>
    <t>Hort, Norbert.</t>
  </si>
  <si>
    <t>9783319481500</t>
  </si>
  <si>
    <t>9783319485799</t>
  </si>
  <si>
    <t>http://dx.doi.org/10.1007/978-3-319-48150-0</t>
  </si>
  <si>
    <t>TN799.M2</t>
  </si>
  <si>
    <t>Light metals 2011</t>
  </si>
  <si>
    <t>Lindsay, Stephen J.</t>
  </si>
  <si>
    <t>9783319481609</t>
  </si>
  <si>
    <t>9783319485676</t>
  </si>
  <si>
    <t>http://dx.doi.org/10.1007/978-3-319-48160-9</t>
  </si>
  <si>
    <t>The production and processing of inorganic materials</t>
  </si>
  <si>
    <t>9783319481630</t>
  </si>
  <si>
    <t>9783319485669</t>
  </si>
  <si>
    <t>http://dx.doi.org/10.1007/978-3-319-48163-0</t>
  </si>
  <si>
    <t>Tiryakioglu, Murat. Jolly, Mark. Byczynski, Glenn.</t>
  </si>
  <si>
    <t>9783319481661</t>
  </si>
  <si>
    <t>9783319486222</t>
  </si>
  <si>
    <t>http://dx.doi.org/10.1007/978-3-319-48166-1</t>
  </si>
  <si>
    <t>Proceedings of the 3rd World Congress on Integrated Computational Materials Engineering (ICME 2015)</t>
  </si>
  <si>
    <t>Poole, Warren.</t>
  </si>
  <si>
    <t>9783319481708</t>
  </si>
  <si>
    <t>9783319486123</t>
  </si>
  <si>
    <t>http://dx.doi.org/10.1007/978-3-319-48170-8</t>
  </si>
  <si>
    <t>Friction stir welding and processing VIII</t>
  </si>
  <si>
    <t>Mishra, Rajiv S.</t>
  </si>
  <si>
    <t>9783319481739</t>
  </si>
  <si>
    <t>9783319486048</t>
  </si>
  <si>
    <t>http://dx.doi.org/10.1007/978-3-319-48173-9</t>
  </si>
  <si>
    <t>Light metals 2012</t>
  </si>
  <si>
    <t>Suarez, Carlos E.</t>
  </si>
  <si>
    <t>9783319481791</t>
  </si>
  <si>
    <t>9783319485706</t>
  </si>
  <si>
    <t>http://dx.doi.org/10.1007/978-3-319-48179-1</t>
  </si>
  <si>
    <t>Energy technology 2016</t>
  </si>
  <si>
    <t>9783319481821</t>
  </si>
  <si>
    <t>9783319486192</t>
  </si>
  <si>
    <t>http://dx.doi.org/10.1007/978-3-319-48182-1</t>
  </si>
  <si>
    <t>Magnesium technology 2015</t>
  </si>
  <si>
    <t>Manuel, Michele V.</t>
  </si>
  <si>
    <t>9783319481852</t>
  </si>
  <si>
    <t>9783319486116</t>
  </si>
  <si>
    <t>http://dx.doi.org/10.1007/978-3-319-48185-2</t>
  </si>
  <si>
    <t>Rare metal technology 2015</t>
  </si>
  <si>
    <t>Neelameggham, Neale R.</t>
  </si>
  <si>
    <t>9783319481883</t>
  </si>
  <si>
    <t>9783319486062</t>
  </si>
  <si>
    <t>http://dx.doi.org/10.1007/978-3-319-48188-3</t>
  </si>
  <si>
    <t>TN490.A2</t>
  </si>
  <si>
    <t>Characterization of minerals, metals, and materials 2015</t>
  </si>
  <si>
    <t>Carpenter, John S.</t>
  </si>
  <si>
    <t>9783319481913</t>
  </si>
  <si>
    <t>9783319486017</t>
  </si>
  <si>
    <t>http://dx.doi.org/10.1007/978-3-319-48191-3</t>
  </si>
  <si>
    <t>Proceedings of the 2nd World Congress on Integrated Computational Materials Engineering (ICME)</t>
  </si>
  <si>
    <t>Li, Mei.</t>
  </si>
  <si>
    <t>9783319481944</t>
  </si>
  <si>
    <t>9783319485850</t>
  </si>
  <si>
    <t>http://dx.doi.org/10.1007/978-3-319-48194-4</t>
  </si>
  <si>
    <t>Materials processing fundamentals</t>
  </si>
  <si>
    <t>Zhang, Lifeng.</t>
  </si>
  <si>
    <t>9783319481975</t>
  </si>
  <si>
    <t>9783319485843</t>
  </si>
  <si>
    <t>http://dx.doi.org/10.1007/978-3-319-48197-5</t>
  </si>
  <si>
    <t>Essential readings in light metals.</t>
  </si>
  <si>
    <t>Tomsett, Alan. Johnson, John.</t>
  </si>
  <si>
    <t>9783319482002</t>
  </si>
  <si>
    <t>9783319485775</t>
  </si>
  <si>
    <t>http://dx.doi.org/10.1007/978-3-319-48200-2</t>
  </si>
  <si>
    <t>TN775</t>
  </si>
  <si>
    <t>Magnesium technology 2012</t>
  </si>
  <si>
    <t>9783319482033</t>
  </si>
  <si>
    <t>9783319485713</t>
  </si>
  <si>
    <t>http://dx.doi.org/10.1007/978-3-319-48203-3</t>
  </si>
  <si>
    <t>Diffusion in solids</t>
  </si>
  <si>
    <t>Shewmon, Paul.</t>
  </si>
  <si>
    <t>9783319482064</t>
  </si>
  <si>
    <t>9783319485645</t>
  </si>
  <si>
    <t>http://dx.doi.org/10.1007/978-3-319-48206-4</t>
  </si>
  <si>
    <t>Characterization of minerals, metals, and materials 2016</t>
  </si>
  <si>
    <t>Ikhmayies, Shadia Jamil.</t>
  </si>
  <si>
    <t>9783319482101</t>
  </si>
  <si>
    <t>9783319486239</t>
  </si>
  <si>
    <t>http://dx.doi.org/10.1007/978-3-319-48210-1</t>
  </si>
  <si>
    <t>EPD Congress 2015</t>
  </si>
  <si>
    <t>Yurko, James A.</t>
  </si>
  <si>
    <t>9783319482149</t>
  </si>
  <si>
    <t>9783319486093</t>
  </si>
  <si>
    <t>http://dx.doi.org/10.1007/978-3-319-48214-9</t>
  </si>
  <si>
    <t>6th International Symposium on High-Temperature Metallurgical Processing</t>
  </si>
  <si>
    <t>9783319482170</t>
  </si>
  <si>
    <t>9783319486031</t>
  </si>
  <si>
    <t>http://dx.doi.org/10.1007/978-3-319-48217-0</t>
  </si>
  <si>
    <t>Energy technology 2015</t>
  </si>
  <si>
    <t>Jha, Animesh.</t>
  </si>
  <si>
    <t>9783319482200</t>
  </si>
  <si>
    <t>9783319486024</t>
  </si>
  <si>
    <t>http://dx.doi.org/10.1007/978-3-319-48220-0</t>
  </si>
  <si>
    <t>Magnesium technology 2011</t>
  </si>
  <si>
    <t>Sillekens, Wim H.</t>
  </si>
  <si>
    <t>9783319482231</t>
  </si>
  <si>
    <t>9783319485683</t>
  </si>
  <si>
    <t>http://dx.doi.org/10.1007/978-3-319-48223-1</t>
  </si>
  <si>
    <t>Grandfield, John F. Eskin, Dmitry G.</t>
  </si>
  <si>
    <t>9783319482286</t>
  </si>
  <si>
    <t>9783319485768</t>
  </si>
  <si>
    <t>http://dx.doi.org/10.1007/978-3-319-48228-6</t>
  </si>
  <si>
    <t>Magnesium technology 2014</t>
  </si>
  <si>
    <t>Alderman, Martyn.</t>
  </si>
  <si>
    <t>9783319482316</t>
  </si>
  <si>
    <t>9783319485898</t>
  </si>
  <si>
    <t>http://dx.doi.org/10.1007/978-3-319-48231-6</t>
  </si>
  <si>
    <t>Celebrating the megascale</t>
  </si>
  <si>
    <t>Mackey, Phillip J.</t>
  </si>
  <si>
    <t>9783319482347</t>
  </si>
  <si>
    <t>9783319485911</t>
  </si>
  <si>
    <t>http://dx.doi.org/10.1007/978-3-319-48234-7</t>
  </si>
  <si>
    <t>TN688.5</t>
  </si>
  <si>
    <t>TMS 2014</t>
  </si>
  <si>
    <t>9783319482378</t>
  </si>
  <si>
    <t>9783319485935</t>
  </si>
  <si>
    <t>http://dx.doi.org/10.1007/978-3-319-48237-8</t>
  </si>
  <si>
    <t>Fatigue of materials III</t>
  </si>
  <si>
    <t>9783319482408</t>
  </si>
  <si>
    <t>9783319485973</t>
  </si>
  <si>
    <t>http://dx.doi.org/10.1007/978-3-319-48240-8</t>
  </si>
  <si>
    <t>Drying, roasting, and calcining of minerals</t>
  </si>
  <si>
    <t>Battle, Thomas P.</t>
  </si>
  <si>
    <t>9783319482453</t>
  </si>
  <si>
    <t>9783319486000</t>
  </si>
  <si>
    <t>http://dx.doi.org/10.1007/978-3-319-48245-3</t>
  </si>
  <si>
    <t>Light metals 2015</t>
  </si>
  <si>
    <t>Hyland, Margaret.</t>
  </si>
  <si>
    <t>9783319482484</t>
  </si>
  <si>
    <t>9783319486109</t>
  </si>
  <si>
    <t>http://dx.doi.org/10.1007/978-3-319-48248-4</t>
  </si>
  <si>
    <t>Light metals 2016</t>
  </si>
  <si>
    <t>Williams, Edward.</t>
  </si>
  <si>
    <t>9783319482514</t>
  </si>
  <si>
    <t>9783319486154</t>
  </si>
  <si>
    <t>http://dx.doi.org/10.1007/978-3-319-48251-4</t>
  </si>
  <si>
    <t>TMS 2016</t>
  </si>
  <si>
    <t>9783319482545</t>
  </si>
  <si>
    <t>9783319486246</t>
  </si>
  <si>
    <t>http://dx.doi.org/10.1007/978-3-319-48254-5</t>
  </si>
  <si>
    <t>Proceedings of the 1st International Conference on 3D Materials Science</t>
  </si>
  <si>
    <t>De Graef, Marc.</t>
  </si>
  <si>
    <t>9783319487625</t>
  </si>
  <si>
    <t>9783319485737</t>
  </si>
  <si>
    <t>http://dx.doi.org/10.1007/978-3-319-48762-5</t>
  </si>
  <si>
    <t>REWAS 2013</t>
  </si>
  <si>
    <t>Kvithyld, Anne.</t>
  </si>
  <si>
    <t>9783319487632</t>
  </si>
  <si>
    <t>9783319485805</t>
  </si>
  <si>
    <t>http://dx.doi.org/10.1007/978-3-319-48763-2</t>
  </si>
  <si>
    <t>TD896</t>
  </si>
  <si>
    <t>Proceedings of the TMS Middle East</t>
  </si>
  <si>
    <t>Karaman, Ibrahim. Arroyave, Raymundo. Masad, Eyad.</t>
  </si>
  <si>
    <t>9783319487663</t>
  </si>
  <si>
    <t>9783319485997</t>
  </si>
  <si>
    <t>http://dx.doi.org/10.1007/978-3-319-48766-3</t>
  </si>
  <si>
    <t>Donaldson, Don. Raahauge, Benny E.</t>
  </si>
  <si>
    <t>9783319481760</t>
  </si>
  <si>
    <t>9783319485744</t>
  </si>
  <si>
    <t>http://dx.doi.org/10.1007/978-3-319-48176-0</t>
  </si>
  <si>
    <t>553.4926</t>
  </si>
  <si>
    <t>TN490.A5</t>
  </si>
  <si>
    <t>Advances in molten slags, fluxes, and salts</t>
  </si>
  <si>
    <t>Reddy, Ramana G.</t>
  </si>
  <si>
    <t>9783319487694</t>
  </si>
  <si>
    <t>9783319486253</t>
  </si>
  <si>
    <t>http://dx.doi.org/10.1007/978-3-319-48769-4</t>
  </si>
  <si>
    <t>669.84</t>
  </si>
  <si>
    <t>TN707</t>
  </si>
  <si>
    <t>Quality living through chemurgy and green chemistry</t>
  </si>
  <si>
    <t>Lau, Peter C.K.</t>
  </si>
  <si>
    <t>9783662537046</t>
  </si>
  <si>
    <t>9783662537022</t>
  </si>
  <si>
    <t>http://dx.doi.org/10.1007/978-3-662-53704-6</t>
  </si>
  <si>
    <t>630.24</t>
  </si>
  <si>
    <t>TP149</t>
  </si>
  <si>
    <t>ICAA13 Pittsburgh</t>
  </si>
  <si>
    <t>Weiland, Hasso. Rollett, Anthony D. Cassada, William A.</t>
  </si>
  <si>
    <t>9783319487618</t>
  </si>
  <si>
    <t>9783319482255</t>
  </si>
  <si>
    <t>http://dx.doi.org/10.1007/978-3-319-48761-8</t>
  </si>
  <si>
    <t>620.186</t>
  </si>
  <si>
    <t>TA480.A6</t>
  </si>
  <si>
    <t>Bearne, Geoff. Dupuis, Marc. Tarcy, Gary.</t>
  </si>
  <si>
    <t>9783319481562</t>
  </si>
  <si>
    <t>9783319481555</t>
  </si>
  <si>
    <t>http://dx.doi.org/10.1007/978-3-319-48156-2</t>
  </si>
  <si>
    <t>PRICM 8</t>
  </si>
  <si>
    <t>Marquis, Fernand.</t>
  </si>
  <si>
    <t>9783319487649</t>
  </si>
  <si>
    <t>9783319485867</t>
  </si>
  <si>
    <t>http://dx.doi.org/10.1007/978-3-319-48764-9</t>
  </si>
  <si>
    <t>Energy Materials 2014</t>
  </si>
  <si>
    <t>9783319487656</t>
  </si>
  <si>
    <t>9783319485980</t>
  </si>
  <si>
    <t>http://dx.doi.org/10.1007/978-3-319-48765-6</t>
  </si>
  <si>
    <t>HSLA steels 2015, microalloying 2015 &amp; offshore engineering steels 2015</t>
  </si>
  <si>
    <t>9783319487670</t>
  </si>
  <si>
    <t>9783319486147</t>
  </si>
  <si>
    <t>http://dx.doi.org/10.1007/978-3-319-48767-0</t>
  </si>
  <si>
    <t>669.142</t>
  </si>
  <si>
    <t>TA478</t>
  </si>
  <si>
    <t>Proceedings of the 15th International Conference on Environmental Degradation of Materials in Nuclear Power Systems - Water Reactors</t>
  </si>
  <si>
    <t>Busby, Jeremy T. Ilevbare, Gabriel. Andresen, Peter L.</t>
  </si>
  <si>
    <t>9783319487601</t>
  </si>
  <si>
    <t>9783319485690</t>
  </si>
  <si>
    <t>http://dx.doi.org/10.1007/978-3-319-48760-1</t>
  </si>
  <si>
    <t>TK9006</t>
  </si>
  <si>
    <t>Solutions manual to accompany Transport phenomena in materials processing</t>
  </si>
  <si>
    <t>9783319651309</t>
  </si>
  <si>
    <t>9783319651293</t>
  </si>
  <si>
    <t>http://dx.doi.org/10.1007/978-3-319-65130-9</t>
  </si>
  <si>
    <t>TA404.3</t>
  </si>
  <si>
    <t>CFD modeling and simulation in materials processing 2016</t>
  </si>
  <si>
    <t>9783319651330</t>
  </si>
  <si>
    <t>9783319651323</t>
  </si>
  <si>
    <t>http://dx.doi.org/10.1007/978-3-319-65133-0</t>
  </si>
  <si>
    <t>532.00285</t>
  </si>
  <si>
    <t>Light metals 2013</t>
  </si>
  <si>
    <t>Sadler, Barry A.</t>
  </si>
  <si>
    <t>9783319651361</t>
  </si>
  <si>
    <t>9783319651354</t>
  </si>
  <si>
    <t>http://dx.doi.org/10.1007/978-3-319-65136-1</t>
  </si>
  <si>
    <t>Physicochemical properties of ionic liquid mixtures</t>
  </si>
  <si>
    <t>9789401775731</t>
  </si>
  <si>
    <t>9789401775717</t>
  </si>
  <si>
    <t>http://dx.doi.org/10.1007/978-94-017-7573-1</t>
  </si>
  <si>
    <t>3D flash memories</t>
  </si>
  <si>
    <t>9789401775120</t>
  </si>
  <si>
    <t>9789401775106</t>
  </si>
  <si>
    <t>http://dx.doi.org/10.1007/978-94-017-7512-0</t>
  </si>
  <si>
    <t>A concise introduction to decentralized POMDPs</t>
  </si>
  <si>
    <t>9783319289298</t>
  </si>
  <si>
    <t>9783319289274</t>
  </si>
  <si>
    <t>http://dx.doi.org/10.1007/978-3-319-28929-8</t>
  </si>
  <si>
    <t>A guide to graph colouring</t>
  </si>
  <si>
    <t>Lewis, R.M.R.</t>
  </si>
  <si>
    <t>9783319257303</t>
  </si>
  <si>
    <t>9783319257280</t>
  </si>
  <si>
    <t>http://dx.doi.org/10.1007/978-3-319-25730-3</t>
  </si>
  <si>
    <t>A list of successes that can change the world</t>
  </si>
  <si>
    <t>Lindley, Sam.</t>
  </si>
  <si>
    <t>9783319309361</t>
  </si>
  <si>
    <t>9783319309354</t>
  </si>
  <si>
    <t>http://dx.doi.org/10.1007/978-3-319-30936-1</t>
  </si>
  <si>
    <t>A polynomial translation of mobile ambients into safe petri nets</t>
  </si>
  <si>
    <t>Gobel, Susanne.</t>
  </si>
  <si>
    <t>9783658117658</t>
  </si>
  <si>
    <t>9783658117641</t>
  </si>
  <si>
    <t>http://dx.doi.org/10.1007/978-3-658-11765-8</t>
  </si>
  <si>
    <t>9783319336008</t>
  </si>
  <si>
    <t>9783319335995</t>
  </si>
  <si>
    <t>http://dx.doi.org/10.1007/978-3-319-33600-8</t>
  </si>
  <si>
    <t>Ad-hoc, mobile, and wireless network</t>
  </si>
  <si>
    <t>Mitton, Nathalie. Loscri, Valeria. Mouradian, Alexandre.</t>
  </si>
  <si>
    <t>9783319405094</t>
  </si>
  <si>
    <t>9783319405087</t>
  </si>
  <si>
    <t>http://dx.doi.org/10.1007/978-3-319-40509-4</t>
  </si>
  <si>
    <t>9783319396965</t>
  </si>
  <si>
    <t>9783319396958</t>
  </si>
  <si>
    <t>http://dx.doi.org/10.1007/978-3-319-39696-5</t>
  </si>
  <si>
    <t>Advanced technologies in modern robotic applications</t>
  </si>
  <si>
    <t>9789811008306</t>
  </si>
  <si>
    <t>9789811008290</t>
  </si>
  <si>
    <t>http://dx.doi.org/10.1007/978-981-10-0830-6</t>
  </si>
  <si>
    <t>Khoury, Richard. Drummond, Christopher.</t>
  </si>
  <si>
    <t>9783319341118</t>
  </si>
  <si>
    <t>9783319341101</t>
  </si>
  <si>
    <t>http://dx.doi.org/10.1007/978-3-319-34111-8</t>
  </si>
  <si>
    <t>Advances in artificial life, evolutionary computation and systems chemistry</t>
  </si>
  <si>
    <t>Rossi, Federico.</t>
  </si>
  <si>
    <t>9783319326955</t>
  </si>
  <si>
    <t>9783319326948</t>
  </si>
  <si>
    <t>http://dx.doi.org/10.1007/978-3-319-32695-5</t>
  </si>
  <si>
    <t>Advances in cryptology - EUROCRYPT 2016</t>
  </si>
  <si>
    <t>Fischlin, Marc. Coron, Jean-Sebastien.</t>
  </si>
  <si>
    <t>9783662498903</t>
  </si>
  <si>
    <t>9783662498897</t>
  </si>
  <si>
    <t>http://dx.doi.org/10.1007/978-3-662-49890-3</t>
  </si>
  <si>
    <t>9783662498965</t>
  </si>
  <si>
    <t>9783662498958</t>
  </si>
  <si>
    <t>http://dx.doi.org/10.1007/978-3-662-49896-5</t>
  </si>
  <si>
    <t>9783319415611</t>
  </si>
  <si>
    <t>9783319415604</t>
  </si>
  <si>
    <t>http://dx.doi.org/10.1007/978-3-319-41561-1</t>
  </si>
  <si>
    <t>Advances in enterprise engineering X</t>
  </si>
  <si>
    <t>Aveiro, David. Pergl, Robert. Gouveia, Duarte.</t>
  </si>
  <si>
    <t>9783319395678</t>
  </si>
  <si>
    <t>9783319395661</t>
  </si>
  <si>
    <t>http://dx.doi.org/10.1007/978-3-319-39567-8</t>
  </si>
  <si>
    <t>9783319306711</t>
  </si>
  <si>
    <t>9783319306704</t>
  </si>
  <si>
    <t>http://dx.doi.org/10.1007/978-3-319-30671-1</t>
  </si>
  <si>
    <t>9783319317502</t>
  </si>
  <si>
    <t>9783319317496</t>
  </si>
  <si>
    <t>http://dx.doi.org/10.1007/978-3-319-31750-2</t>
  </si>
  <si>
    <t>9783319317533</t>
  </si>
  <si>
    <t>9783319317526</t>
  </si>
  <si>
    <t>http://dx.doi.org/10.1007/978-3-319-31753-3</t>
  </si>
  <si>
    <t>Advances in network science</t>
  </si>
  <si>
    <t>9783319283616</t>
  </si>
  <si>
    <t>9783319283609</t>
  </si>
  <si>
    <t>http://dx.doi.org/10.1007/978-3-319-28361-6</t>
  </si>
  <si>
    <t>Advances in parallel and distributed computing and ubiquitous services</t>
  </si>
  <si>
    <t>9789811000683</t>
  </si>
  <si>
    <t>9789811000676</t>
  </si>
  <si>
    <t>http://dx.doi.org/10.1007/978-981-10-0068-3</t>
  </si>
  <si>
    <t>Advances in practical applications of scalable multi-agent systems</t>
  </si>
  <si>
    <t>9783319393247</t>
  </si>
  <si>
    <t>9783319393230</t>
  </si>
  <si>
    <t>http://dx.doi.org/10.1007/978-3-319-39324-7</t>
  </si>
  <si>
    <t>Celesti, Antonio. Leitner, Philipp.</t>
  </si>
  <si>
    <t>9783319333137</t>
  </si>
  <si>
    <t>9783319333120</t>
  </si>
  <si>
    <t>http://dx.doi.org/10.1007/978-3-319-33313-7</t>
  </si>
  <si>
    <t>Sharp, Helen. Hall, Tracy.</t>
  </si>
  <si>
    <t>9783319335155</t>
  </si>
  <si>
    <t>9783319335148</t>
  </si>
  <si>
    <t>http://dx.doi.org/10.1007/978-3-319-33515-5</t>
  </si>
  <si>
    <t>Algorithmic aspects of cloud computing</t>
  </si>
  <si>
    <t>Karydis, Ioannis.</t>
  </si>
  <si>
    <t>9783319299198</t>
  </si>
  <si>
    <t>9783319299181</t>
  </si>
  <si>
    <t>http://dx.doi.org/10.1007/978-3-319-29919-8</t>
  </si>
  <si>
    <t>Govindarajan, Sathish. Maheshwari, Anil.</t>
  </si>
  <si>
    <t>9783319292212</t>
  </si>
  <si>
    <t>9783319292205</t>
  </si>
  <si>
    <t>http://dx.doi.org/10.1007/978-3-319-29221-2</t>
  </si>
  <si>
    <t>Boton-Fernandez, Maria.</t>
  </si>
  <si>
    <t>9783319388274</t>
  </si>
  <si>
    <t>9783319388267</t>
  </si>
  <si>
    <t>http://dx.doi.org/10.1007/978-3-319-38827-4</t>
  </si>
  <si>
    <t>Anthropology-based computing</t>
  </si>
  <si>
    <t>Brown, John N.A.</t>
  </si>
  <si>
    <t>9783319244211</t>
  </si>
  <si>
    <t>9783319244198</t>
  </si>
  <si>
    <t>http://dx.doi.org/10.1007/978-3-319-24421-1</t>
  </si>
  <si>
    <t>Anti-fragile ICT systems</t>
  </si>
  <si>
    <t>Hole, Kjell Jorgen.</t>
  </si>
  <si>
    <t>9783319300702</t>
  </si>
  <si>
    <t>9783319300689</t>
  </si>
  <si>
    <t>http://dx.doi.org/10.1007/978-3-319-30070-2</t>
  </si>
  <si>
    <t>Kordon, Fabrice. Moldt, Daniel.</t>
  </si>
  <si>
    <t>9783319390864</t>
  </si>
  <si>
    <t>9783319390857</t>
  </si>
  <si>
    <t>http://dx.doi.org/10.1007/978-3-319-39086-4</t>
  </si>
  <si>
    <t>Abasolo, Maria Jose. Perales, Francisco J. Bibiloni, Antoni.</t>
  </si>
  <si>
    <t>9783319389073</t>
  </si>
  <si>
    <t>9783319389066</t>
  </si>
  <si>
    <t>http://dx.doi.org/10.1007/978-3-319-38907-3</t>
  </si>
  <si>
    <t>Squillero, Giovanni. Burelli, Paolo.</t>
  </si>
  <si>
    <t>9783319311531</t>
  </si>
  <si>
    <t>9783319311524</t>
  </si>
  <si>
    <t>http://dx.doi.org/10.1007/978-3-319-31153-1</t>
  </si>
  <si>
    <t>9783319312040</t>
  </si>
  <si>
    <t>9783319312033</t>
  </si>
  <si>
    <t>http://dx.doi.org/10.1007/978-3-319-31204-0</t>
  </si>
  <si>
    <t>9783319308661</t>
  </si>
  <si>
    <t>9783319308647</t>
  </si>
  <si>
    <t>http://dx.doi.org/10.1007/978-3-319-30866-1</t>
  </si>
  <si>
    <t>Manulis, Mark. Sadeghi, Ahmad-Reza. Schneider, Steve.</t>
  </si>
  <si>
    <t>9783319395555</t>
  </si>
  <si>
    <t>9783319395548</t>
  </si>
  <si>
    <t>http://dx.doi.org/10.1007/978-3-319-39555-5</t>
  </si>
  <si>
    <t>Bonato, Vanderlei. Bouganis, Christos. Gorgon, Marek.</t>
  </si>
  <si>
    <t>9783319304816</t>
  </si>
  <si>
    <t>9783319304809</t>
  </si>
  <si>
    <t>http://dx.doi.org/10.1007/978-3-319-30481-6</t>
  </si>
  <si>
    <t>Architecture and interaction</t>
  </si>
  <si>
    <t>Dalton, Nicholas S.</t>
  </si>
  <si>
    <t>9783319300283</t>
  </si>
  <si>
    <t>9783319300269</t>
  </si>
  <si>
    <t>http://dx.doi.org/10.1007/978-3-319-30028-3</t>
  </si>
  <si>
    <t>Architecture of computing systems - ARCS 2016</t>
  </si>
  <si>
    <t>Hannig, Frank.</t>
  </si>
  <si>
    <t>9783319306957</t>
  </si>
  <si>
    <t>9783319306940</t>
  </si>
  <si>
    <t>http://dx.doi.org/10.1007/978-3-319-30695-7</t>
  </si>
  <si>
    <t>Bonnevay, Stephane.</t>
  </si>
  <si>
    <t>9783319314716</t>
  </si>
  <si>
    <t>9783319314709</t>
  </si>
  <si>
    <t>http://dx.doi.org/10.1007/978-3-319-31471-6</t>
  </si>
  <si>
    <t>Steunebrink, Bas. Wang, Pei. Goertzel, Ben.</t>
  </si>
  <si>
    <t>9783319416496</t>
  </si>
  <si>
    <t>9783319416489</t>
  </si>
  <si>
    <t>http://dx.doi.org/10.1007/978-3-319-41649-6</t>
  </si>
  <si>
    <t>Artificial Intelligence and Soft Computing</t>
  </si>
  <si>
    <t>9783319393780</t>
  </si>
  <si>
    <t>9783319393773</t>
  </si>
  <si>
    <t>http://dx.doi.org/10.1007/978-3-319-39378-0</t>
  </si>
  <si>
    <t>9783319393841</t>
  </si>
  <si>
    <t>9783319393834</t>
  </si>
  <si>
    <t>http://dx.doi.org/10.1007/978-3-319-39384-1</t>
  </si>
  <si>
    <t>Ray, Tapabrata. Sarker, Ruhul. Li, Xiaodong.</t>
  </si>
  <si>
    <t>9783319282701</t>
  </si>
  <si>
    <t>9783319282695</t>
  </si>
  <si>
    <t>http://dx.doi.org/10.1007/978-3-319-28270-1</t>
  </si>
  <si>
    <t>Augmented reality, virtual reality, and computer graphics</t>
  </si>
  <si>
    <t>9783319406510</t>
  </si>
  <si>
    <t>9783319406503</t>
  </si>
  <si>
    <t>http://dx.doi.org/10.1007/978-3-319-40651-0</t>
  </si>
  <si>
    <t>9783319406213</t>
  </si>
  <si>
    <t>9783319406206</t>
  </si>
  <si>
    <t>http://dx.doi.org/10.1007/978-3-319-40621-3</t>
  </si>
  <si>
    <t>Olivetti, Nicola. Tiwari, Ashish.</t>
  </si>
  <si>
    <t>9783319402291</t>
  </si>
  <si>
    <t>9783319402284</t>
  </si>
  <si>
    <t>http://dx.doi.org/10.1007/978-3-319-40229-1</t>
  </si>
  <si>
    <t>Automated software and service composition</t>
  </si>
  <si>
    <t>Mohr, Felix.</t>
  </si>
  <si>
    <t>9783319341682</t>
  </si>
  <si>
    <t>9783319341675</t>
  </si>
  <si>
    <t>http://dx.doi.org/10.1007/978-3-319-34168-2</t>
  </si>
  <si>
    <t>Autonomic road transport support systems</t>
  </si>
  <si>
    <t>McCluskey, Thomas Leo.</t>
  </si>
  <si>
    <t>9783319258089</t>
  </si>
  <si>
    <t>9783319258065</t>
  </si>
  <si>
    <t>http://dx.doi.org/10.1007/978-3-319-25808-9</t>
  </si>
  <si>
    <t>Beauty technology</t>
  </si>
  <si>
    <t>9783319157627</t>
  </si>
  <si>
    <t>9783319157610</t>
  </si>
  <si>
    <t>http://dx.doi.org/10.1007/978-3-319-15762-7</t>
  </si>
  <si>
    <t>9783319340999</t>
  </si>
  <si>
    <t>9783319340982</t>
  </si>
  <si>
    <t>http://dx.doi.org/10.1007/978-3-319-34099-9</t>
  </si>
  <si>
    <t>Big data analytics in the social and ubiquitous context</t>
  </si>
  <si>
    <t>9783319290096</t>
  </si>
  <si>
    <t>9783319290089</t>
  </si>
  <si>
    <t>http://dx.doi.org/10.1007/978-3-319-29009-6</t>
  </si>
  <si>
    <t>Big data applications and use cases</t>
  </si>
  <si>
    <t>9783319301464</t>
  </si>
  <si>
    <t>9783319301440</t>
  </si>
  <si>
    <t>http://dx.doi.org/10.1007/978-3-319-30146-4</t>
  </si>
  <si>
    <t>Zhan, Jianfeng. Han, Rui. Zicari, Roberto V.</t>
  </si>
  <si>
    <t>9783319290065</t>
  </si>
  <si>
    <t>9783319290058</t>
  </si>
  <si>
    <t>http://dx.doi.org/10.1007/978-3-319-29006-5</t>
  </si>
  <si>
    <t>Big data concepts, theories, and applications</t>
  </si>
  <si>
    <t>Yu, Shui. Guo, Song.</t>
  </si>
  <si>
    <t>9783319277639</t>
  </si>
  <si>
    <t>9783319277615</t>
  </si>
  <si>
    <t>http://dx.doi.org/10.1007/978-3-319-27763-9</t>
  </si>
  <si>
    <t>Big data technology and applications</t>
  </si>
  <si>
    <t>Chen, Wenguang.</t>
  </si>
  <si>
    <t>9789811004575</t>
  </si>
  <si>
    <t>9789811004568</t>
  </si>
  <si>
    <t>http://dx.doi.org/10.1007/978-981-10-0457-5</t>
  </si>
  <si>
    <t>9783319317441</t>
  </si>
  <si>
    <t>9783319317434</t>
  </si>
  <si>
    <t>http://dx.doi.org/10.1007/978-3-319-31744-1</t>
  </si>
  <si>
    <t>Bourgeois, Anu.</t>
  </si>
  <si>
    <t>9783319387826</t>
  </si>
  <si>
    <t>9783319387819</t>
  </si>
  <si>
    <t>http://dx.doi.org/10.1007/978-3-319-38782-6</t>
  </si>
  <si>
    <t>Biomedical data management and graph online querying</t>
  </si>
  <si>
    <t>Wang, Fusheng.</t>
  </si>
  <si>
    <t>9783319415765</t>
  </si>
  <si>
    <t>9783319415758</t>
  </si>
  <si>
    <t>http://dx.doi.org/10.1007/978-3-319-41576-5</t>
  </si>
  <si>
    <t>Blended learning</t>
  </si>
  <si>
    <t>9783319411651</t>
  </si>
  <si>
    <t>9783319411644</t>
  </si>
  <si>
    <t>http://dx.doi.org/10.1007/978-3-319-41165-1</t>
  </si>
  <si>
    <t>Boolean functions and their applications in cryptography</t>
  </si>
  <si>
    <t>9783662488652</t>
  </si>
  <si>
    <t>9783662488638</t>
  </si>
  <si>
    <t>http://dx.doi.org/10.1007/978-3-662-48865-2</t>
  </si>
  <si>
    <t>Brainlesion</t>
  </si>
  <si>
    <t>Crimi, Alessandro.</t>
  </si>
  <si>
    <t>9783319308586</t>
  </si>
  <si>
    <t>9783319308579</t>
  </si>
  <si>
    <t>http://dx.doi.org/10.1007/978-3-319-30858-6</t>
  </si>
  <si>
    <t>Breast Imaging</t>
  </si>
  <si>
    <t>Tingberg, Anders. Lang, Kristina. Timberg, Pontus.</t>
  </si>
  <si>
    <t>9783319415468</t>
  </si>
  <si>
    <t>9783319415451</t>
  </si>
  <si>
    <t>http://dx.doi.org/10.1007/978-3-319-41546-8</t>
  </si>
  <si>
    <t>616.994490754</t>
  </si>
  <si>
    <t>Bridging the gap between rendering and simulation frameworks</t>
  </si>
  <si>
    <t>Hempe, Nico.</t>
  </si>
  <si>
    <t>9783658144012</t>
  </si>
  <si>
    <t>9783658144005</t>
  </si>
  <si>
    <t>http://dx.doi.org/10.1007/978-3-658-14401-2</t>
  </si>
  <si>
    <t>Cook, Matthew. Neary, Turlough.</t>
  </si>
  <si>
    <t>9783319393001</t>
  </si>
  <si>
    <t>9783319392998</t>
  </si>
  <si>
    <t>http://dx.doi.org/10.1007/978-3-319-39300-1</t>
  </si>
  <si>
    <t>Oyarzun Laura, Cristina.</t>
  </si>
  <si>
    <t>9783319318080</t>
  </si>
  <si>
    <t>9783319318073</t>
  </si>
  <si>
    <t>http://dx.doi.org/10.1007/978-3-319-31808-0</t>
  </si>
  <si>
    <t>Zhang, Yin. Peng, Limei. Youn, Chan-Hyun.</t>
  </si>
  <si>
    <t>9783319389042</t>
  </si>
  <si>
    <t>9783319389035</t>
  </si>
  <si>
    <t>http://dx.doi.org/10.1007/978-3-319-38904-2</t>
  </si>
  <si>
    <t>Helfert, Markus. Mendez Munoz, Victor. Ferguson, Donald.</t>
  </si>
  <si>
    <t>9783319295824</t>
  </si>
  <si>
    <t>9783319295817</t>
  </si>
  <si>
    <t>http://dx.doi.org/10.1007/978-3-319-29582-4</t>
  </si>
  <si>
    <t>Coalgebraic Methods in Computer Science</t>
  </si>
  <si>
    <t>Hasuo, Ichiro.</t>
  </si>
  <si>
    <t>9783319403700</t>
  </si>
  <si>
    <t>9783319403694</t>
  </si>
  <si>
    <t>http://dx.doi.org/10.1007/978-3-319-40370-0</t>
  </si>
  <si>
    <t>Noguet, Dominique. Moessner, Klaus. Palicot, Jacques.</t>
  </si>
  <si>
    <t>9783319403526</t>
  </si>
  <si>
    <t>9783319403519</t>
  </si>
  <si>
    <t>http://dx.doi.org/10.1007/978-3-319-40352-6</t>
  </si>
  <si>
    <t>Collaboration in creative design</t>
  </si>
  <si>
    <t>9783319291550</t>
  </si>
  <si>
    <t>9783319291536</t>
  </si>
  <si>
    <t>http://dx.doi.org/10.1007/978-3-319-29155-0</t>
  </si>
  <si>
    <t>Collaborative computing</t>
  </si>
  <si>
    <t>9783319289106</t>
  </si>
  <si>
    <t>9783319289090</t>
  </si>
  <si>
    <t>http://dx.doi.org/10.1007/978-3-319-28910-6</t>
  </si>
  <si>
    <t>Mendizabal, Jaizki.</t>
  </si>
  <si>
    <t>9783319389219</t>
  </si>
  <si>
    <t>9783319389202</t>
  </si>
  <si>
    <t>http://dx.doi.org/10.1007/978-3-319-38921-9</t>
  </si>
  <si>
    <t>Complete symbolic simulation of SystemC models</t>
  </si>
  <si>
    <t>Herdt, Vladimir.</t>
  </si>
  <si>
    <t>9783658126803</t>
  </si>
  <si>
    <t>9783658126797</t>
  </si>
  <si>
    <t>http://dx.doi.org/10.1007/978-3-658-12680-3</t>
  </si>
  <si>
    <t>Compression-based methods of statistical analysis and prediction of time series</t>
  </si>
  <si>
    <t>9783319322537</t>
  </si>
  <si>
    <t>9783319322513</t>
  </si>
  <si>
    <t>http://dx.doi.org/10.1007/978-3-319-32253-7</t>
  </si>
  <si>
    <t>Li, Kangshun.</t>
  </si>
  <si>
    <t>9789811003561</t>
  </si>
  <si>
    <t>9789811003554</t>
  </si>
  <si>
    <t>http://dx.doi.org/10.1007/978-981-10-0356-1</t>
  </si>
  <si>
    <t>Computational linguistics</t>
  </si>
  <si>
    <t>Hasida, Koiti. Purwarianti, Ayu.</t>
  </si>
  <si>
    <t>9789811005152</t>
  </si>
  <si>
    <t>9789811005145</t>
  </si>
  <si>
    <t>http://dx.doi.org/10.1007/978-981-10-0515-2</t>
  </si>
  <si>
    <t>Computational music analysis</t>
  </si>
  <si>
    <t>Meredith, David.</t>
  </si>
  <si>
    <t>9783319259314</t>
  </si>
  <si>
    <t>9783319259291</t>
  </si>
  <si>
    <t>http://dx.doi.org/10.1007/978-3-319-25931-4</t>
  </si>
  <si>
    <t>780.1</t>
  </si>
  <si>
    <t>Silva, Joao.</t>
  </si>
  <si>
    <t>9783319415529</t>
  </si>
  <si>
    <t>9783319415512</t>
  </si>
  <si>
    <t>http://dx.doi.org/10.1007/978-3-319-41552-9</t>
  </si>
  <si>
    <t>Computational science and its applications - ICCSA 2016</t>
  </si>
  <si>
    <t>9783319420899</t>
  </si>
  <si>
    <t>9783319420882</t>
  </si>
  <si>
    <t>http://dx.doi.org/10.1007/978-3-319-42089-9</t>
  </si>
  <si>
    <t>9783319420929</t>
  </si>
  <si>
    <t>9783319420912</t>
  </si>
  <si>
    <t>http://dx.doi.org/10.1007/978-3-319-42092-9</t>
  </si>
  <si>
    <t>Bac, Alexandra. Mari, Jean-Luc.</t>
  </si>
  <si>
    <t>9783319394411</t>
  </si>
  <si>
    <t>9783319394404</t>
  </si>
  <si>
    <t>http://dx.doi.org/10.1007/978-3-319-39441-1</t>
  </si>
  <si>
    <t>9783662492833</t>
  </si>
  <si>
    <t>9783662492826</t>
  </si>
  <si>
    <t>http://dx.doi.org/10.1007/978-3-662-49283-3</t>
  </si>
  <si>
    <t>Cazenave, Tristan.</t>
  </si>
  <si>
    <t>9783319394022</t>
  </si>
  <si>
    <t>9783319394015</t>
  </si>
  <si>
    <t>http://dx.doi.org/10.1007/978-3-319-39402-2</t>
  </si>
  <si>
    <t>Computer models for facial beauty analysis</t>
  </si>
  <si>
    <t>9783319325989</t>
  </si>
  <si>
    <t>9783319325965</t>
  </si>
  <si>
    <t>http://dx.doi.org/10.1007/978-3-319-32598-9</t>
  </si>
  <si>
    <t>646.72</t>
  </si>
  <si>
    <t>9783319392073</t>
  </si>
  <si>
    <t>9783319392066</t>
  </si>
  <si>
    <t>http://dx.doi.org/10.1007/978-3-319-39207-3</t>
  </si>
  <si>
    <t>9783319295855</t>
  </si>
  <si>
    <t>9783319295848</t>
  </si>
  <si>
    <t>http://dx.doi.org/10.1007/978-3-319-29585-5</t>
  </si>
  <si>
    <t>Computer vision, imaging and computer graphics theory and applications</t>
  </si>
  <si>
    <t>9783319299716</t>
  </si>
  <si>
    <t>9783319299709</t>
  </si>
  <si>
    <t>http://dx.doi.org/10.1007/978-3-319-29971-6</t>
  </si>
  <si>
    <t>9783319299655</t>
  </si>
  <si>
    <t>9783319299648</t>
  </si>
  <si>
    <t>http://dx.doi.org/10.1007/978-3-319-29965-5</t>
  </si>
  <si>
    <t>Conceptual exploration</t>
  </si>
  <si>
    <t>9783662492918</t>
  </si>
  <si>
    <t>9783662492901</t>
  </si>
  <si>
    <t>http://dx.doi.org/10.1007/978-3-662-49291-8</t>
  </si>
  <si>
    <t>Conformal and probabilistic prediction with applications</t>
  </si>
  <si>
    <t>Gammerman, Alexander.</t>
  </si>
  <si>
    <t>9783319333953</t>
  </si>
  <si>
    <t>9783319333946</t>
  </si>
  <si>
    <t>http://dx.doi.org/10.1007/978-3-319-33395-3</t>
  </si>
  <si>
    <t>Content distribution for mobile internet</t>
  </si>
  <si>
    <t>9789811014635</t>
  </si>
  <si>
    <t>9789811014628</t>
  </si>
  <si>
    <t>http://dx.doi.org/10.1007/978-981-10-1463-5</t>
  </si>
  <si>
    <t>Context aware human-robot and human-agent interaction</t>
  </si>
  <si>
    <t>9783319199474</t>
  </si>
  <si>
    <t>9783319199467</t>
  </si>
  <si>
    <t>http://dx.doi.org/10.1007/978-3-319-19947-4</t>
  </si>
  <si>
    <t>Vinh, Phan Cong. Alagar, Vangalur.</t>
  </si>
  <si>
    <t>9783319292366</t>
  </si>
  <si>
    <t>9783319292359</t>
  </si>
  <si>
    <t>http://dx.doi.org/10.1007/978-3-319-29236-6</t>
  </si>
  <si>
    <t>Context-enhanced information fusion</t>
  </si>
  <si>
    <t>Snidaro, Lauro.</t>
  </si>
  <si>
    <t>9783319289717</t>
  </si>
  <si>
    <t>9783319289694</t>
  </si>
  <si>
    <t>http://dx.doi.org/10.1007/978-3-319-28971-7</t>
  </si>
  <si>
    <t>Lluch Lafuente, Alberto. Proenca, Jose.</t>
  </si>
  <si>
    <t>9783319395197</t>
  </si>
  <si>
    <t>9783319395180</t>
  </si>
  <si>
    <t>http://dx.doi.org/10.1007/978-3-319-39519-7</t>
  </si>
  <si>
    <t>Co-production in the public sector</t>
  </si>
  <si>
    <t>Fugini, Mariagrazia. Bracci, Enrico. Sicilia, Mariafrancesca.</t>
  </si>
  <si>
    <t>9783319305585</t>
  </si>
  <si>
    <t>9783319305561</t>
  </si>
  <si>
    <t>http://dx.doi.org/10.1007/978-3-319-30558-5</t>
  </si>
  <si>
    <t>Panayiotou, Christos G.</t>
  </si>
  <si>
    <t>9783319316642</t>
  </si>
  <si>
    <t>9783319316635</t>
  </si>
  <si>
    <t>http://dx.doi.org/10.1007/978-3-319-31664-2</t>
  </si>
  <si>
    <t>Critical Information Infrastructures Security</t>
  </si>
  <si>
    <t>Rome, Erich. Theocharidou, Marianthi. Wolthusen, Stephen.</t>
  </si>
  <si>
    <t>9783319333311</t>
  </si>
  <si>
    <t>9783319333304</t>
  </si>
  <si>
    <t>http://dx.doi.org/10.1007/978-3-319-33331-1</t>
  </si>
  <si>
    <t>Cross-cultural computing</t>
  </si>
  <si>
    <t>Tosa, Naoko.</t>
  </si>
  <si>
    <t>9781447165125</t>
  </si>
  <si>
    <t>9781447165118</t>
  </si>
  <si>
    <t>http://dx.doi.org/10.1007/978-1-4471-6512-5</t>
  </si>
  <si>
    <t>Rau, Pei-Luen Patrick.</t>
  </si>
  <si>
    <t>9783319400938</t>
  </si>
  <si>
    <t>9783319400921</t>
  </si>
  <si>
    <t>http://dx.doi.org/10.1007/978-3-319-40093-8</t>
  </si>
  <si>
    <t>Pasalic, Enes. Knudsen, Lars R.</t>
  </si>
  <si>
    <t>9783319291727</t>
  </si>
  <si>
    <t>9783319291710</t>
  </si>
  <si>
    <t>http://dx.doi.org/10.1007/978-3-319-29172-7</t>
  </si>
  <si>
    <t>Cryptography made simple</t>
  </si>
  <si>
    <t>9783319219363</t>
  </si>
  <si>
    <t>9783319219356</t>
  </si>
  <si>
    <t>http://dx.doi.org/10.1007/978-3-319-21936-3</t>
  </si>
  <si>
    <t>Curating the digital</t>
  </si>
  <si>
    <t>England, David. Schiphorst, Thecla. Bryan-Kinns, Nick.</t>
  </si>
  <si>
    <t>9783319287225</t>
  </si>
  <si>
    <t>9783319287201</t>
  </si>
  <si>
    <t>http://dx.doi.org/10.1007/978-3-319-28722-5</t>
  </si>
  <si>
    <t>9783319283135</t>
  </si>
  <si>
    <t>9783319283128</t>
  </si>
  <si>
    <t>http://dx.doi.org/10.1007/978-3-319-28313-5</t>
  </si>
  <si>
    <t>Data and information quality</t>
  </si>
  <si>
    <t>9783319241067</t>
  </si>
  <si>
    <t>9783319241043</t>
  </si>
  <si>
    <t>http://dx.doi.org/10.1007/978-3-319-24106-7</t>
  </si>
  <si>
    <t>9783319224107</t>
  </si>
  <si>
    <t>9783319224091</t>
  </si>
  <si>
    <t>http://dx.doi.org/10.1007/978-3-319-22410-7</t>
  </si>
  <si>
    <t>9783319301624</t>
  </si>
  <si>
    <t>9783319301617</t>
  </si>
  <si>
    <t>http://dx.doi.org/10.1007/978-3-319-30162-4</t>
  </si>
  <si>
    <t>Data privacy management, and security assurance</t>
  </si>
  <si>
    <t>9783319298832</t>
  </si>
  <si>
    <t>9783319298825</t>
  </si>
  <si>
    <t>http://dx.doi.org/10.1007/978-3-319-29883-2</t>
  </si>
  <si>
    <t>Navathe, Shamkant B.</t>
  </si>
  <si>
    <t>9783319320250</t>
  </si>
  <si>
    <t>9783319320243</t>
  </si>
  <si>
    <t>http://dx.doi.org/10.1007/978-3-319-32025-0</t>
  </si>
  <si>
    <t>9783319320496</t>
  </si>
  <si>
    <t>9783319320489</t>
  </si>
  <si>
    <t>http://dx.doi.org/10.1007/978-3-319-32049-6</t>
  </si>
  <si>
    <t>Gao, Hong. Kim, Jinho. Sakurai, Yasushi.</t>
  </si>
  <si>
    <t>9783319320557</t>
  </si>
  <si>
    <t>9783319320540</t>
  </si>
  <si>
    <t>http://dx.doi.org/10.1007/978-3-319-32055-7</t>
  </si>
  <si>
    <t>Databases and information systems</t>
  </si>
  <si>
    <t>Arnicans, Guntis.</t>
  </si>
  <si>
    <t>9783319401805</t>
  </si>
  <si>
    <t>9783319401799</t>
  </si>
  <si>
    <t>http://dx.doi.org/10.1007/978-3-319-40180-5</t>
  </si>
  <si>
    <t>Decision support systems VI - addressing sustainability and societal challenges</t>
  </si>
  <si>
    <t>Liu, Shaofeng. Delibasic, Boris. Oderanti, Festus.</t>
  </si>
  <si>
    <t>9783319328775</t>
  </si>
  <si>
    <t>9783319328768</t>
  </si>
  <si>
    <t>http://dx.doi.org/10.1007/978-3-319-32877-5</t>
  </si>
  <si>
    <t>Description and selection of communication services for service oriented network architectures</t>
  </si>
  <si>
    <t>Khondoker, Rahamatullah.</t>
  </si>
  <si>
    <t>9783658127428</t>
  </si>
  <si>
    <t>9783658127411</t>
  </si>
  <si>
    <t>http://dx.doi.org/10.1007/978-3-658-12742-8</t>
  </si>
  <si>
    <t>9783319403557</t>
  </si>
  <si>
    <t>9783319403540</t>
  </si>
  <si>
    <t>http://dx.doi.org/10.1007/978-3-319-40355-7</t>
  </si>
  <si>
    <t>9783319404066</t>
  </si>
  <si>
    <t>9783319404059</t>
  </si>
  <si>
    <t>http://dx.doi.org/10.1007/978-3-319-40406-6</t>
  </si>
  <si>
    <t>9783319404097</t>
  </si>
  <si>
    <t>9783319404080</t>
  </si>
  <si>
    <t>http://dx.doi.org/10.1007/978-3-319-40409-7</t>
  </si>
  <si>
    <t>Developing modular-oriented simulation models using system dynamics libraries</t>
  </si>
  <si>
    <t>9783319331690</t>
  </si>
  <si>
    <t>9783319331676</t>
  </si>
  <si>
    <t>http://dx.doi.org/10.1007/978-3-319-33169-0</t>
  </si>
  <si>
    <t>Device-to-device communications in cellular networks</t>
  </si>
  <si>
    <t>9783319306810</t>
  </si>
  <si>
    <t>9783319306797</t>
  </si>
  <si>
    <t>http://dx.doi.org/10.1007/978-3-319-30681-0</t>
  </si>
  <si>
    <t>9783319402475</t>
  </si>
  <si>
    <t>9783319402468</t>
  </si>
  <si>
    <t>http://dx.doi.org/10.1007/978-3-319-40247-5</t>
  </si>
  <si>
    <t>9781447166849</t>
  </si>
  <si>
    <t>9781447166832</t>
  </si>
  <si>
    <t>http://dx.doi.org/10.1007/978-1-4471-6684-9</t>
  </si>
  <si>
    <t>Digital libraries on the move</t>
  </si>
  <si>
    <t>Calvanese, Diego. De Nart, Dario. Tasso, Carlo.</t>
  </si>
  <si>
    <t>9783319419381</t>
  </si>
  <si>
    <t>9783319419374</t>
  </si>
  <si>
    <t>http://dx.doi.org/10.1007/978-3-319-41938-1</t>
  </si>
  <si>
    <t>Digital make-believe</t>
  </si>
  <si>
    <t>Turner, Phil. Harviainen, J. Tuomas.</t>
  </si>
  <si>
    <t>9783319295534</t>
  </si>
  <si>
    <t>9783319295510</t>
  </si>
  <si>
    <t>http://dx.doi.org/10.1007/978-3-319-29553-4</t>
  </si>
  <si>
    <t>Digital watermarking techniques in curvelet and ridgelet domain</t>
  </si>
  <si>
    <t>9783319329512</t>
  </si>
  <si>
    <t>9783319329505</t>
  </si>
  <si>
    <t>http://dx.doi.org/10.1007/978-3-319-32951-2</t>
  </si>
  <si>
    <t>Shi, Yun-Qing.</t>
  </si>
  <si>
    <t>9783319319605</t>
  </si>
  <si>
    <t>9783319319599</t>
  </si>
  <si>
    <t>http://dx.doi.org/10.1007/978-3-319-31960-5</t>
  </si>
  <si>
    <t>Directed algebraic topology and concurrency</t>
  </si>
  <si>
    <t>Fajstrup, Lisbeth.</t>
  </si>
  <si>
    <t>9783319153988</t>
  </si>
  <si>
    <t>9783319153971</t>
  </si>
  <si>
    <t>http://dx.doi.org/10.1007/978-3-319-15398-8</t>
  </si>
  <si>
    <t>Normand, Nicolas. Guedon, Jeanpierre. Autrusseau, Florent.</t>
  </si>
  <si>
    <t>9783319323602</t>
  </si>
  <si>
    <t>9783319323596</t>
  </si>
  <si>
    <t>http://dx.doi.org/10.1007/978-3-319-32360-2</t>
  </si>
  <si>
    <t>Jelasity, Mark. Kalyvianaki, Evangelia.</t>
  </si>
  <si>
    <t>9783319395777</t>
  </si>
  <si>
    <t>9783319395760</t>
  </si>
  <si>
    <t>http://dx.doi.org/10.1007/978-3-319-39577-7</t>
  </si>
  <si>
    <t>Vishnevsky, Vladimir. Kozyrev, Dmitry.</t>
  </si>
  <si>
    <t>9783319308432</t>
  </si>
  <si>
    <t>9783319308425</t>
  </si>
  <si>
    <t>http://dx.doi.org/10.1007/978-3-319-30843-2</t>
  </si>
  <si>
    <t>Bjorner, Nikolaj. Prasad, Sanjiva. Parida, Laxmi.</t>
  </si>
  <si>
    <t>9783319280349</t>
  </si>
  <si>
    <t>9783319280332</t>
  </si>
  <si>
    <t>http://dx.doi.org/10.1007/978-3-319-28034-9</t>
  </si>
  <si>
    <t>Distributed computing and monitoring technologies for older patients</t>
  </si>
  <si>
    <t>Klonovs, Juris.</t>
  </si>
  <si>
    <t>9783319270241</t>
  </si>
  <si>
    <t>9783319270234</t>
  </si>
  <si>
    <t>http://dx.doi.org/10.1007/978-3-319-27024-1</t>
  </si>
  <si>
    <t>Distributed simulation</t>
  </si>
  <si>
    <t>Topcu, Okan.</t>
  </si>
  <si>
    <t>9783319030500</t>
  </si>
  <si>
    <t>9783319030494</t>
  </si>
  <si>
    <t>http://dx.doi.org/10.1007/978-3-319-03050-0</t>
  </si>
  <si>
    <t>9783319398624</t>
  </si>
  <si>
    <t>9783319398617</t>
  </si>
  <si>
    <t>http://dx.doi.org/10.1007/978-3-319-39862-4</t>
  </si>
  <si>
    <t>DITA - the topic-based XML standard</t>
  </si>
  <si>
    <t>9783319283494</t>
  </si>
  <si>
    <t>9783319283487</t>
  </si>
  <si>
    <t>http://dx.doi.org/10.1007/978-3-319-28349-4</t>
  </si>
  <si>
    <t>Obaidat, Mohammad S. Lorenz, Pascal.</t>
  </si>
  <si>
    <t>9783319302225</t>
  </si>
  <si>
    <t>9783319302218</t>
  </si>
  <si>
    <t>http://dx.doi.org/10.1007/978-3-319-30222-5</t>
  </si>
  <si>
    <t>E-Learning and games</t>
  </si>
  <si>
    <t>El Rhalibi, Abdennour.</t>
  </si>
  <si>
    <t>9783319402598</t>
  </si>
  <si>
    <t>9783319402581</t>
  </si>
  <si>
    <t>http://dx.doi.org/10.1007/978-3-319-40259-8</t>
  </si>
  <si>
    <t>9783319288833</t>
  </si>
  <si>
    <t>9783319288826</t>
  </si>
  <si>
    <t>http://dx.doi.org/10.1007/978-3-319-28883-3</t>
  </si>
  <si>
    <t>Encyclopedia of algorithms</t>
  </si>
  <si>
    <t>9781493928644</t>
  </si>
  <si>
    <t>9781493928637</t>
  </si>
  <si>
    <t>http://dx.doi.org/10.1007/978-1-4939-2864-4</t>
  </si>
  <si>
    <t>005.103</t>
  </si>
  <si>
    <t>9783319400303</t>
  </si>
  <si>
    <t>9783319400297</t>
  </si>
  <si>
    <t>http://dx.doi.org/10.1007/978-3-319-40030-3</t>
  </si>
  <si>
    <t>Caballero, Juan. Bodden, Eric. Athanasopoulos, Elias.</t>
  </si>
  <si>
    <t>9783319308067</t>
  </si>
  <si>
    <t>9783319308050</t>
  </si>
  <si>
    <t>http://dx.doi.org/10.1007/978-3-319-30806-7</t>
  </si>
  <si>
    <t>Engineering trustworthy software systems</t>
  </si>
  <si>
    <t>Liu, Zhiming. Zhang, Zili.</t>
  </si>
  <si>
    <t>9783319296289</t>
  </si>
  <si>
    <t>9783319296272</t>
  </si>
  <si>
    <t>http://dx.doi.org/10.1007/978-3-319-29628-9</t>
  </si>
  <si>
    <t>Ethical reasoning in big data</t>
  </si>
  <si>
    <t>Collmann, Jeff. Matei, Sorin Adam.</t>
  </si>
  <si>
    <t>9783319284224</t>
  </si>
  <si>
    <t>9783319284200</t>
  </si>
  <si>
    <t>http://dx.doi.org/10.1007/978-3-319-28422-4</t>
  </si>
  <si>
    <t>174.90057</t>
  </si>
  <si>
    <t>Ethics in computing</t>
  </si>
  <si>
    <t>9783319291062</t>
  </si>
  <si>
    <t>9783319291048</t>
  </si>
  <si>
    <t>http://dx.doi.org/10.1007/978-3-319-29106-2</t>
  </si>
  <si>
    <t>9783319302430</t>
  </si>
  <si>
    <t>9783319302423</t>
  </si>
  <si>
    <t>http://dx.doi.org/10.1007/978-3-319-30243-0</t>
  </si>
  <si>
    <t>Johnson, Colin.</t>
  </si>
  <si>
    <t>9783319310084</t>
  </si>
  <si>
    <t>9783319310077</t>
  </si>
  <si>
    <t>http://dx.doi.org/10.1007/978-3-319-31008-4</t>
  </si>
  <si>
    <t>Chicano, Francisco. Hu, Bin. Garcia-Sanchez, Pablo.</t>
  </si>
  <si>
    <t>9783319306988</t>
  </si>
  <si>
    <t>9783319306971</t>
  </si>
  <si>
    <t>http://dx.doi.org/10.1007/978-3-319-30698-8</t>
  </si>
  <si>
    <t>Goldberg, Andrew V. Kulikov, Alexander S.</t>
  </si>
  <si>
    <t>9783319388519</t>
  </si>
  <si>
    <t>9783319388502</t>
  </si>
  <si>
    <t>http://dx.doi.org/10.1007/978-3-319-38851-9</t>
  </si>
  <si>
    <t>Borangiu, Theodor. Dragoicea, Monica. Novoa, Henriqueta.</t>
  </si>
  <si>
    <t>9783319326894</t>
  </si>
  <si>
    <t>9783319326887</t>
  </si>
  <si>
    <t>http://dx.doi.org/10.1007/978-3-319-32689-4</t>
  </si>
  <si>
    <t>Face recognition across the imaging spectrum</t>
  </si>
  <si>
    <t>Bourlai, Thirimachos.</t>
  </si>
  <si>
    <t>9783319285016</t>
  </si>
  <si>
    <t>9783319284996</t>
  </si>
  <si>
    <t>http://dx.doi.org/10.1007/978-3-319-28501-6</t>
  </si>
  <si>
    <t>006.2483995</t>
  </si>
  <si>
    <t>TA1653</t>
  </si>
  <si>
    <t>Braga, Christiano. Olveczky, Peter Csaba.</t>
  </si>
  <si>
    <t>9783319289342</t>
  </si>
  <si>
    <t>9783319289335</t>
  </si>
  <si>
    <t>http://dx.doi.org/10.1007/978-3-319-28934-2</t>
  </si>
  <si>
    <t>Formal methods for the quantitative evaluation of collective adaptive systems</t>
  </si>
  <si>
    <t>Bernardo, Marco. De Nicola, Rocco. Hillston, Jane.</t>
  </si>
  <si>
    <t>9783319340968</t>
  </si>
  <si>
    <t>9783319340951</t>
  </si>
  <si>
    <t>http://dx.doi.org/10.1007/978-3-319-34096-8</t>
  </si>
  <si>
    <t>Formal methods: foundations and applications</t>
  </si>
  <si>
    <t>Cornelio, Marcio. Roscoe, Bill.</t>
  </si>
  <si>
    <t>9783319294735</t>
  </si>
  <si>
    <t>9783319294728</t>
  </si>
  <si>
    <t>http://dx.doi.org/10.1007/978-3-319-29473-5</t>
  </si>
  <si>
    <t>Formal techniques for distributed objects components, and systems</t>
  </si>
  <si>
    <t>Albert, Elvira. Lanese, Ivan.</t>
  </si>
  <si>
    <t>9783319395708</t>
  </si>
  <si>
    <t>9783319395692</t>
  </si>
  <si>
    <t>http://dx.doi.org/10.1007/978-3-319-39570-8</t>
  </si>
  <si>
    <t>9783319295107</t>
  </si>
  <si>
    <t>9783319295091</t>
  </si>
  <si>
    <t>http://dx.doi.org/10.1007/978-3-319-29510-7</t>
  </si>
  <si>
    <t>Foundations and methods in combinatorial and statistical data analysis and clustering</t>
  </si>
  <si>
    <t>Lerman, Israel Cesar.</t>
  </si>
  <si>
    <t>9781447167938</t>
  </si>
  <si>
    <t>9781447167914</t>
  </si>
  <si>
    <t>http://dx.doi.org/10.1007/978-1-4471-6793-8</t>
  </si>
  <si>
    <t>Garcia-Alfaro, Joaquin. Kranakis, Evangelos. Bonfante, Guillaume.</t>
  </si>
  <si>
    <t>9783319303031</t>
  </si>
  <si>
    <t>9783319303024</t>
  </si>
  <si>
    <t>http://dx.doi.org/10.1007/978-3-319-30303-1</t>
  </si>
  <si>
    <t>Foundations for a social workflow platform</t>
  </si>
  <si>
    <t>Gorg, M. Sebastian E. K.</t>
  </si>
  <si>
    <t>9783658135331</t>
  </si>
  <si>
    <t>9783658135324</t>
  </si>
  <si>
    <t>http://dx.doi.org/10.1007/978-3-658-13533-1</t>
  </si>
  <si>
    <t>9783319399522</t>
  </si>
  <si>
    <t>9783319399515</t>
  </si>
  <si>
    <t>http://dx.doi.org/10.1007/978-3-319-39952-2</t>
  </si>
  <si>
    <t>9783319399553</t>
  </si>
  <si>
    <t>9783319399546</t>
  </si>
  <si>
    <t>http://dx.doi.org/10.1007/978-3-319-39955-3</t>
  </si>
  <si>
    <t>Gyssens, Marc. Simari, Guillermo.</t>
  </si>
  <si>
    <t>9783319300245</t>
  </si>
  <si>
    <t>9783319300238</t>
  </si>
  <si>
    <t>http://dx.doi.org/10.1007/978-3-319-30024-5</t>
  </si>
  <si>
    <t>Jacobs, Bart. Loding, Christof.</t>
  </si>
  <si>
    <t>9783662496305</t>
  </si>
  <si>
    <t>9783662496299</t>
  </si>
  <si>
    <t>http://dx.doi.org/10.1007/978-3-662-49630-5</t>
  </si>
  <si>
    <t>Kiselyov, Oleg. King, Andy.</t>
  </si>
  <si>
    <t>9783319296043</t>
  </si>
  <si>
    <t>9783319296036</t>
  </si>
  <si>
    <t>http://dx.doi.org/10.1007/978-3-319-29604-3</t>
  </si>
  <si>
    <t>Stevens, Perdita. Wasowski, Andrzej.</t>
  </si>
  <si>
    <t>9783662496657</t>
  </si>
  <si>
    <t>9783662496640</t>
  </si>
  <si>
    <t>http://dx.doi.org/10.1007/978-3-662-49665-7</t>
  </si>
  <si>
    <t>Fundamentals of NeuroIS</t>
  </si>
  <si>
    <t>Riedl, Rene.</t>
  </si>
  <si>
    <t>9783662450918</t>
  </si>
  <si>
    <t>9783662450901</t>
  </si>
  <si>
    <t>http://dx.doi.org/10.1007/978-3-662-45091-8</t>
  </si>
  <si>
    <t>Future and emergent trends in language technology</t>
  </si>
  <si>
    <t>Quesada, Jose F. Martin Mateos, Francisco-Jesus. Lopez-Soto, Teresa.</t>
  </si>
  <si>
    <t>9783319335001</t>
  </si>
  <si>
    <t>9783319334998</t>
  </si>
  <si>
    <t>http://dx.doi.org/10.1007/978-3-319-33500-1</t>
  </si>
  <si>
    <t>Gamer psychology and behavior</t>
  </si>
  <si>
    <t>Bostan, Barbaros.</t>
  </si>
  <si>
    <t>9783319299044</t>
  </si>
  <si>
    <t>9783319299037</t>
  </si>
  <si>
    <t>http://dx.doi.org/10.1007/978-3-319-29904-4</t>
  </si>
  <si>
    <t>794.8092</t>
  </si>
  <si>
    <t>De Gloria, Alessandro. Veltkamp, Remco.</t>
  </si>
  <si>
    <t>9783319402161</t>
  </si>
  <si>
    <t>9783319402154</t>
  </si>
  <si>
    <t>http://dx.doi.org/10.1007/978-3-319-40216-1</t>
  </si>
  <si>
    <t>Heywood, Malcolm I.</t>
  </si>
  <si>
    <t>9783319306681</t>
  </si>
  <si>
    <t>9783319306674</t>
  </si>
  <si>
    <t>http://dx.doi.org/10.1007/978-3-319-30668-1</t>
  </si>
  <si>
    <t>Geographical information systems theory, applications and management</t>
  </si>
  <si>
    <t>Grueau, Cedric. Gustavo Rocha, Jorge.</t>
  </si>
  <si>
    <t>9783319295893</t>
  </si>
  <si>
    <t>9783319295886</t>
  </si>
  <si>
    <t>http://dx.doi.org/10.1007/978-3-319-29589-3</t>
  </si>
  <si>
    <t>9783662491553</t>
  </si>
  <si>
    <t>9783662491546</t>
  </si>
  <si>
    <t>http://dx.doi.org/10.1007/978-3-662-49155-3</t>
  </si>
  <si>
    <t>Echahed, Rachid. Minas, Mark.</t>
  </si>
  <si>
    <t>9783319405308</t>
  </si>
  <si>
    <t>9783319405292</t>
  </si>
  <si>
    <t>http://dx.doi.org/10.1007/978-3-319-40530-8</t>
  </si>
  <si>
    <t>Haemmerle, Ollivier. Stapleton, Gem. Faron Zucker, Catherine.</t>
  </si>
  <si>
    <t>9783319409856</t>
  </si>
  <si>
    <t>9783319409849</t>
  </si>
  <si>
    <t>http://dx.doi.org/10.1007/978-3-319-40985-6</t>
  </si>
  <si>
    <t>Graphical models for security</t>
  </si>
  <si>
    <t>Mauw, Sjouke. Kordy, Barbara. Jajodia, Sushil.</t>
  </si>
  <si>
    <t>9783319299686</t>
  </si>
  <si>
    <t>9783319299679</t>
  </si>
  <si>
    <t>http://dx.doi.org/10.1007/978-3-319-29968-6</t>
  </si>
  <si>
    <t>Green, pervasive, and cloud computing</t>
  </si>
  <si>
    <t>Huang, Xinyi. Xiang, Yang. Li, Kuan-Ching.</t>
  </si>
  <si>
    <t>9783319390772</t>
  </si>
  <si>
    <t>9783319390765</t>
  </si>
  <si>
    <t>http://dx.doi.org/10.1007/978-3-319-39077-2</t>
  </si>
  <si>
    <t>Guide to computing fundamentals in cyber-physical systems</t>
  </si>
  <si>
    <t>9783319251783</t>
  </si>
  <si>
    <t>9783319251769</t>
  </si>
  <si>
    <t>http://dx.doi.org/10.1007/978-3-319-25178-3</t>
  </si>
  <si>
    <t>TK5105.67</t>
  </si>
  <si>
    <t>Hagenberg business process modelling method</t>
  </si>
  <si>
    <t>9783319304960</t>
  </si>
  <si>
    <t>9783319304953</t>
  </si>
  <si>
    <t>http://dx.doi.org/10.1007/978-3-319-30496-0</t>
  </si>
  <si>
    <t>Handbook of science and technology convergence</t>
  </si>
  <si>
    <t>Bainbridge, William Sims. Roco, Mihail C.</t>
  </si>
  <si>
    <t>9783319070520</t>
  </si>
  <si>
    <t>9783319070513</t>
  </si>
  <si>
    <t>http://dx.doi.org/10.1007/978-3-319-07052-0</t>
  </si>
  <si>
    <t>Q199</t>
  </si>
  <si>
    <t>HCI in business, government, and organizations</t>
  </si>
  <si>
    <t>Nah, Fiona Fui-Hoon. Tan, Chuan-Hoo.</t>
  </si>
  <si>
    <t>9783319393964</t>
  </si>
  <si>
    <t>9783319393957</t>
  </si>
  <si>
    <t>http://dx.doi.org/10.1007/978-3-319-39396-4</t>
  </si>
  <si>
    <t>9783319393995</t>
  </si>
  <si>
    <t>9783319393988</t>
  </si>
  <si>
    <t>http://dx.doi.org/10.1007/978-3-319-39399-5</t>
  </si>
  <si>
    <t>HCI International 2016 - Posters' extended abstracts</t>
  </si>
  <si>
    <t>9783319405421</t>
  </si>
  <si>
    <t>9783319405414</t>
  </si>
  <si>
    <t>http://dx.doi.org/10.1007/978-3-319-40542-1</t>
  </si>
  <si>
    <t>9783319405483</t>
  </si>
  <si>
    <t>9783319405476</t>
  </si>
  <si>
    <t>http://dx.doi.org/10.1007/978-3-319-40548-3</t>
  </si>
  <si>
    <t>High performance computer applications</t>
  </si>
  <si>
    <t>Gitler, Isidoro. Klapp, Jaime.</t>
  </si>
  <si>
    <t>9783319322438</t>
  </si>
  <si>
    <t>9783319322421</t>
  </si>
  <si>
    <t>http://dx.doi.org/10.1007/978-3-319-32243-8</t>
  </si>
  <si>
    <t>Kunkel, Julian M. Balaji, Pavan. Dongarra, Jack.</t>
  </si>
  <si>
    <t>9783319413211</t>
  </si>
  <si>
    <t>9783319413204</t>
  </si>
  <si>
    <t>http://dx.doi.org/10.1007/978-3-319-41321-1</t>
  </si>
  <si>
    <t>High performance computing in science and engineering</t>
  </si>
  <si>
    <t>Kozubek, Tomas.</t>
  </si>
  <si>
    <t>9783319403618</t>
  </si>
  <si>
    <t>9783319403601</t>
  </si>
  <si>
    <t>http://dx.doi.org/10.1007/978-3-319-40361-8</t>
  </si>
  <si>
    <t>Highlights of practical applications of scalable multi-agent systems</t>
  </si>
  <si>
    <t>9783319393872</t>
  </si>
  <si>
    <t>9783319393865</t>
  </si>
  <si>
    <t>http://dx.doi.org/10.1007/978-3-319-39387-2</t>
  </si>
  <si>
    <t>Homomorphic signature schemes</t>
  </si>
  <si>
    <t>9783319321158</t>
  </si>
  <si>
    <t>9783319321141</t>
  </si>
  <si>
    <t>http://dx.doi.org/10.1007/978-3-319-32115-8</t>
  </si>
  <si>
    <t>Human and robot hands</t>
  </si>
  <si>
    <t>Bianchi, Matteo. Moscatelli, Alessandro.</t>
  </si>
  <si>
    <t>9783319267067</t>
  </si>
  <si>
    <t>9783319267050</t>
  </si>
  <si>
    <t>http://dx.doi.org/10.1007/978-3-319-26706-7</t>
  </si>
  <si>
    <t>TJ211.43</t>
  </si>
  <si>
    <t>Tryfonas, Theo.</t>
  </si>
  <si>
    <t>9783319393810</t>
  </si>
  <si>
    <t>9783319393803</t>
  </si>
  <si>
    <t>http://dx.doi.org/10.1007/978-3-319-39381-0</t>
  </si>
  <si>
    <t>9783319399430</t>
  </si>
  <si>
    <t>9783319399423</t>
  </si>
  <si>
    <t>http://dx.doi.org/10.1007/978-3-319-39943-0</t>
  </si>
  <si>
    <t>9783319399492</t>
  </si>
  <si>
    <t>9783319399485</t>
  </si>
  <si>
    <t>http://dx.doi.org/10.1007/978-3-319-39949-2</t>
  </si>
  <si>
    <t>Zu, Qiaohong. Hu, Bo.</t>
  </si>
  <si>
    <t>9783319318547</t>
  </si>
  <si>
    <t>9783319318530</t>
  </si>
  <si>
    <t>http://dx.doi.org/10.1007/978-3-319-31854-7</t>
  </si>
  <si>
    <t>9783319403977</t>
  </si>
  <si>
    <t>9783319403960</t>
  </si>
  <si>
    <t>http://dx.doi.org/10.1007/978-3-319-40397-7</t>
  </si>
  <si>
    <t>9783319403496</t>
  </si>
  <si>
    <t>9783319403489</t>
  </si>
  <si>
    <t>http://dx.doi.org/10.1007/978-3-319-40349-6</t>
  </si>
  <si>
    <t>Human-centred web adaptation and personalization</t>
  </si>
  <si>
    <t>9783319280509</t>
  </si>
  <si>
    <t>9783319280486</t>
  </si>
  <si>
    <t>http://dx.doi.org/10.1007/978-3-319-28050-9</t>
  </si>
  <si>
    <t>9783319395104</t>
  </si>
  <si>
    <t>9783319395098</t>
  </si>
  <si>
    <t>http://dx.doi.org/10.1007/978-3-319-39510-4</t>
  </si>
  <si>
    <t>9783319395135</t>
  </si>
  <si>
    <t>9783319395128</t>
  </si>
  <si>
    <t>http://dx.doi.org/10.1007/978-3-319-39513-5</t>
  </si>
  <si>
    <t>9783319395166</t>
  </si>
  <si>
    <t>9783319395159</t>
  </si>
  <si>
    <t>http://dx.doi.org/10.1007/978-3-319-39516-6</t>
  </si>
  <si>
    <t>Human-experiential design of presence in everyday blended reality</t>
  </si>
  <si>
    <t>9783319303345</t>
  </si>
  <si>
    <t>9783319303321</t>
  </si>
  <si>
    <t>http://dx.doi.org/10.1007/978-3-319-30334-5</t>
  </si>
  <si>
    <t>QA76.9.H89</t>
  </si>
  <si>
    <t>Human-harmonized information technology.</t>
  </si>
  <si>
    <t>9784431558675</t>
  </si>
  <si>
    <t>9784431558651</t>
  </si>
  <si>
    <t>http://dx.doi.org/10.1007/978-4-431-55867-5</t>
  </si>
  <si>
    <t>Martinez-Alvarez, Francisco.</t>
  </si>
  <si>
    <t>9783319320342</t>
  </si>
  <si>
    <t>9783319320335</t>
  </si>
  <si>
    <t>http://dx.doi.org/10.1007/978-3-319-32034-2</t>
  </si>
  <si>
    <t>9783319308838</t>
  </si>
  <si>
    <t>9783319308821</t>
  </si>
  <si>
    <t>http://dx.doi.org/10.1007/978-3-319-30883-8</t>
  </si>
  <si>
    <t>9783319396361</t>
  </si>
  <si>
    <t>9783319396354</t>
  </si>
  <si>
    <t>http://dx.doi.org/10.1007/978-3-319-39636-1</t>
  </si>
  <si>
    <t>Hoepman, Jaap-Henk. Katzenbeisser, Stefan.</t>
  </si>
  <si>
    <t>9783319336305</t>
  </si>
  <si>
    <t>9783319336299</t>
  </si>
  <si>
    <t>http://dx.doi.org/10.1007/978-3-319-33630-5</t>
  </si>
  <si>
    <t>Campilho, Aurelio. Karray, Fakhri.</t>
  </si>
  <si>
    <t>9783319415017</t>
  </si>
  <si>
    <t>9783319415000</t>
  </si>
  <si>
    <t>http://dx.doi.org/10.1007/978-3-319-41501-7</t>
  </si>
  <si>
    <t>Mansouri, Alamin.</t>
  </si>
  <si>
    <t>9783319336183</t>
  </si>
  <si>
    <t>9783319336176</t>
  </si>
  <si>
    <t>http://dx.doi.org/10.1007/978-3-319-33618-3</t>
  </si>
  <si>
    <t>9783319294513</t>
  </si>
  <si>
    <t>9783319294506</t>
  </si>
  <si>
    <t>http://dx.doi.org/10.1007/978-3-319-29451-3</t>
  </si>
  <si>
    <t>Image and video technology - PSIVT 2015 Workshops</t>
  </si>
  <si>
    <t>9783319302850</t>
  </si>
  <si>
    <t>9783319302843</t>
  </si>
  <si>
    <t>http://dx.doi.org/10.1007/978-3-319-30285-0</t>
  </si>
  <si>
    <t>Immersive learning research network</t>
  </si>
  <si>
    <t>Allison, Colin.</t>
  </si>
  <si>
    <t>9783319417691</t>
  </si>
  <si>
    <t>9783319417684</t>
  </si>
  <si>
    <t>http://dx.doi.org/10.1007/978-3-319-41769-1</t>
  </si>
  <si>
    <t>Inclusive smart cities and digital health</t>
  </si>
  <si>
    <t>Chang, Carl K.</t>
  </si>
  <si>
    <t>9783319396019</t>
  </si>
  <si>
    <t>9783319396002</t>
  </si>
  <si>
    <t>http://dx.doi.org/10.1007/978-3-319-39601-9</t>
  </si>
  <si>
    <t>Inoue, Katsumi. Ohwada, Hayato. Yamamoto, Akihiro.</t>
  </si>
  <si>
    <t>9783319405667</t>
  </si>
  <si>
    <t>9783319405650</t>
  </si>
  <si>
    <t>http://dx.doi.org/10.1007/978-3-319-40566-7</t>
  </si>
  <si>
    <t>Yakovyna, Vitaliy.</t>
  </si>
  <si>
    <t>9783319302461</t>
  </si>
  <si>
    <t>9783319302454</t>
  </si>
  <si>
    <t>http://dx.doi.org/10.1007/978-3-319-30246-1</t>
  </si>
  <si>
    <t>9783319298146</t>
  </si>
  <si>
    <t>9783319298139</t>
  </si>
  <si>
    <t>http://dx.doi.org/10.1007/978-3-319-29814-6</t>
  </si>
  <si>
    <t>QA76.9.A52</t>
  </si>
  <si>
    <t>Carvalho, Joao Paulo.</t>
  </si>
  <si>
    <t>9783319405810</t>
  </si>
  <si>
    <t>9783319405803</t>
  </si>
  <si>
    <t>http://dx.doi.org/10.1007/978-3-319-40581-0</t>
  </si>
  <si>
    <t>9783319405964</t>
  </si>
  <si>
    <t>9783319405957</t>
  </si>
  <si>
    <t>http://dx.doi.org/10.1007/978-3-319-40596-4</t>
  </si>
  <si>
    <t>Information search, integration and personalization</t>
  </si>
  <si>
    <t>Kotzinos, Dimitrios.</t>
  </si>
  <si>
    <t>9783319389011</t>
  </si>
  <si>
    <t>9783319389004</t>
  </si>
  <si>
    <t>http://dx.doi.org/10.1007/978-3-319-38901-1</t>
  </si>
  <si>
    <t>Lin, Dongdai. Wang, XiaoFeng. Yung, Moti.</t>
  </si>
  <si>
    <t>9783319388984</t>
  </si>
  <si>
    <t>9783319388977</t>
  </si>
  <si>
    <t>http://dx.doi.org/10.1007/978-3-319-38898-4</t>
  </si>
  <si>
    <t>Information security and cryptology - ICISC 2015</t>
  </si>
  <si>
    <t>Kwon, Soonhak. Yun, Aaram.</t>
  </si>
  <si>
    <t>9783319308401</t>
  </si>
  <si>
    <t>9783319308395</t>
  </si>
  <si>
    <t>http://dx.doi.org/10.1007/978-3-319-30840-1</t>
  </si>
  <si>
    <t>Liu, Joseph K. Steinfeld, Ron.</t>
  </si>
  <si>
    <t>9783319402536</t>
  </si>
  <si>
    <t>9783319402529</t>
  </si>
  <si>
    <t>http://dx.doi.org/10.1007/978-3-319-40253-6</t>
  </si>
  <si>
    <t>Kim, Ho-won. Choi, Dooho.</t>
  </si>
  <si>
    <t>9783319318752</t>
  </si>
  <si>
    <t>9783319318745</t>
  </si>
  <si>
    <t>http://dx.doi.org/10.1007/978-3-319-31875-2</t>
  </si>
  <si>
    <t>Information technology for management</t>
  </si>
  <si>
    <t>Ziemba, Ewa.</t>
  </si>
  <si>
    <t>9783319305288</t>
  </si>
  <si>
    <t>9783319305271</t>
  </si>
  <si>
    <t>http://dx.doi.org/10.1007/978-3-319-30528-8</t>
  </si>
  <si>
    <t>Innovative web applications for analyzing traffic operations</t>
  </si>
  <si>
    <t>9783319333199</t>
  </si>
  <si>
    <t>9783319333182</t>
  </si>
  <si>
    <t>http://dx.doi.org/10.1007/978-3-319-33319-9</t>
  </si>
  <si>
    <t>Instruction selection</t>
  </si>
  <si>
    <t>Hjort Blindell, Gabriel.</t>
  </si>
  <si>
    <t>9783319340197</t>
  </si>
  <si>
    <t>9783319340173</t>
  </si>
  <si>
    <t>http://dx.doi.org/10.1007/978-3-319-34019-7</t>
  </si>
  <si>
    <t>Louveaux, Quentin. Skutella, Martin.</t>
  </si>
  <si>
    <t>9783319334615</t>
  </si>
  <si>
    <t>9783319334608</t>
  </si>
  <si>
    <t>http://dx.doi.org/10.1007/978-3-319-33461-5</t>
  </si>
  <si>
    <t>Abraham, Erika. Huisman, Marieke.</t>
  </si>
  <si>
    <t>9783319336930</t>
  </si>
  <si>
    <t>9783319336923</t>
  </si>
  <si>
    <t>http://dx.doi.org/10.1007/978-3-319-33693-0</t>
  </si>
  <si>
    <t>Quimper, Claude-Guy.</t>
  </si>
  <si>
    <t>9783319339542</t>
  </si>
  <si>
    <t>9783319339535</t>
  </si>
  <si>
    <t>http://dx.doi.org/10.1007/978-3-319-33954-2</t>
  </si>
  <si>
    <t>9783319318639</t>
  </si>
  <si>
    <t>9783319318622</t>
  </si>
  <si>
    <t>http://dx.doi.org/10.1007/978-3-319-31863-9</t>
  </si>
  <si>
    <t>Intelligent computing systems</t>
  </si>
  <si>
    <t>Martin-Gonzalez, Anabel. Uc-Cetina, Victor.</t>
  </si>
  <si>
    <t>9783319304472</t>
  </si>
  <si>
    <t>9783319304465</t>
  </si>
  <si>
    <t>http://dx.doi.org/10.1007/978-3-319-30447-2</t>
  </si>
  <si>
    <t>9783662493816</t>
  </si>
  <si>
    <t>9783662493809</t>
  </si>
  <si>
    <t>http://dx.doi.org/10.1007/978-3-662-49381-6</t>
  </si>
  <si>
    <t>9783662493908</t>
  </si>
  <si>
    <t>9783662493892</t>
  </si>
  <si>
    <t>http://dx.doi.org/10.1007/978-3-662-49390-8</t>
  </si>
  <si>
    <t>Micarelli, Alessandro. Stamper, John. Panourgia, Kitty.</t>
  </si>
  <si>
    <t>9783319395838</t>
  </si>
  <si>
    <t>9783319395821</t>
  </si>
  <si>
    <t>http://dx.doi.org/10.1007/978-3-319-39583-8</t>
  </si>
  <si>
    <t>Interactivity, collaboration, and authoring in social media</t>
  </si>
  <si>
    <t>9783319259529</t>
  </si>
  <si>
    <t>9783319259505</t>
  </si>
  <si>
    <t>http://dx.doi.org/10.1007/978-3-319-25952-9</t>
  </si>
  <si>
    <t>Interdisciplinary knowledge organization</t>
  </si>
  <si>
    <t>9783319301488</t>
  </si>
  <si>
    <t>9783319301471</t>
  </si>
  <si>
    <t>http://dx.doi.org/10.1007/978-3-319-30148-8</t>
  </si>
  <si>
    <t>BD255</t>
  </si>
  <si>
    <t>Introduction to HPC with MPI for data science</t>
  </si>
  <si>
    <t>9783319219035</t>
  </si>
  <si>
    <t>9783319219028</t>
  </si>
  <si>
    <t>http://dx.doi.org/10.1007/978-3-319-21903-5</t>
  </si>
  <si>
    <t>Introduction to intelligent surveillance</t>
  </si>
  <si>
    <t>9783319285153</t>
  </si>
  <si>
    <t>9783319285146</t>
  </si>
  <si>
    <t>http://dx.doi.org/10.1007/978-3-319-28515-3</t>
  </si>
  <si>
    <t>Introduction to the history of computing</t>
  </si>
  <si>
    <t>9783319331386</t>
  </si>
  <si>
    <t>9783319331379</t>
  </si>
  <si>
    <t>http://dx.doi.org/10.1007/978-3-319-33138-6</t>
  </si>
  <si>
    <t>IT solutions for the smart grid</t>
  </si>
  <si>
    <t>Brandt, Tobias.</t>
  </si>
  <si>
    <t>9783658124151</t>
  </si>
  <si>
    <t>9783658124144</t>
  </si>
  <si>
    <t>http://dx.doi.org/10.1007/978-3-658-12415-1</t>
  </si>
  <si>
    <t>Knowledge transfer between computer vision and text mining</t>
  </si>
  <si>
    <t>9783319303673</t>
  </si>
  <si>
    <t>9783319303659</t>
  </si>
  <si>
    <t>http://dx.doi.org/10.1007/978-3-319-30367-3</t>
  </si>
  <si>
    <t>Knowledge, information and creativity support systems</t>
  </si>
  <si>
    <t>Skulimowski, Andrzej M.J. Kacprzyk, Janusz.</t>
  </si>
  <si>
    <t>9783319190907</t>
  </si>
  <si>
    <t>9783319190891</t>
  </si>
  <si>
    <t>http://dx.doi.org/10.1007/978-3-319-19090-7</t>
  </si>
  <si>
    <t>9783319300009</t>
  </si>
  <si>
    <t>9783319299990</t>
  </si>
  <si>
    <t>http://dx.doi.org/10.1007/978-3-319-30000-9</t>
  </si>
  <si>
    <t>Shen, Xipeng. Mueller, Frank. Tuck, James.</t>
  </si>
  <si>
    <t>9783319297781</t>
  </si>
  <si>
    <t>9783319297774</t>
  </si>
  <si>
    <t>http://dx.doi.org/10.1007/978-3-319-29778-1</t>
  </si>
  <si>
    <t>LATIN 2016</t>
  </si>
  <si>
    <t>Kranakis, Evangelos. Navarro, Gonzalo. Chavez, Edgar.</t>
  </si>
  <si>
    <t>9783662495292</t>
  </si>
  <si>
    <t>9783662495285</t>
  </si>
  <si>
    <t>http://dx.doi.org/10.1007/978-3-662-49529-2</t>
  </si>
  <si>
    <t>Learning analytics in R with SNA, LSA, and MPIA</t>
  </si>
  <si>
    <t>Wild, Fridolin.</t>
  </si>
  <si>
    <t>9783319287911</t>
  </si>
  <si>
    <t>9783319287898</t>
  </si>
  <si>
    <t>http://dx.doi.org/10.1007/978-3-319-28791-1</t>
  </si>
  <si>
    <t>9783319394831</t>
  </si>
  <si>
    <t>9783319394824</t>
  </si>
  <si>
    <t>http://dx.doi.org/10.1007/978-3-319-39483-1</t>
  </si>
  <si>
    <t>Guneysu, Tim. Leander, Gregor. Moradi, Amir.</t>
  </si>
  <si>
    <t>9783319290782</t>
  </si>
  <si>
    <t>9783319290775</t>
  </si>
  <si>
    <t>http://dx.doi.org/10.1007/978-3-319-29078-2</t>
  </si>
  <si>
    <t>Limits of computation</t>
  </si>
  <si>
    <t>Reus, Bernhard.</t>
  </si>
  <si>
    <t>9783319278896</t>
  </si>
  <si>
    <t>9783319278872</t>
  </si>
  <si>
    <t>http://dx.doi.org/10.1007/978-3-319-27889-6</t>
  </si>
  <si>
    <t>Linguistic linked open data</t>
  </si>
  <si>
    <t>Trandabat, Diana. Gifu, Daniela.</t>
  </si>
  <si>
    <t>9783319329420</t>
  </si>
  <si>
    <t>9783319329413</t>
  </si>
  <si>
    <t>http://dx.doi.org/10.1007/978-3-319-32942-0</t>
  </si>
  <si>
    <t>Link prediction in social networks</t>
  </si>
  <si>
    <t>9783319289229</t>
  </si>
  <si>
    <t>9783319289212</t>
  </si>
  <si>
    <t>http://dx.doi.org/10.1007/978-3-319-28922-9</t>
  </si>
  <si>
    <t>9783319276830</t>
  </si>
  <si>
    <t>9783319276823</t>
  </si>
  <si>
    <t>http://dx.doi.org/10.1007/978-3-319-27683-0</t>
  </si>
  <si>
    <t>9783319419206</t>
  </si>
  <si>
    <t>9783319419190</t>
  </si>
  <si>
    <t>http://dx.doi.org/10.1007/978-3-319-41920-6</t>
  </si>
  <si>
    <t>Machine learning in complex networks</t>
  </si>
  <si>
    <t>9783319172903</t>
  </si>
  <si>
    <t>9783319172897</t>
  </si>
  <si>
    <t>http://dx.doi.org/10.1007/978-3-319-17290-3</t>
  </si>
  <si>
    <t>Management and security in the age of hyperconnectivity</t>
  </si>
  <si>
    <t>Badonnel, Remi.</t>
  </si>
  <si>
    <t>9783319398143</t>
  </si>
  <si>
    <t>9783319398136</t>
  </si>
  <si>
    <t>http://dx.doi.org/10.1007/978-3-319-39814-3</t>
  </si>
  <si>
    <t>Kofron, Jan. Vojnar, Tomas.</t>
  </si>
  <si>
    <t>9783319298177</t>
  </si>
  <si>
    <t>9783319298160</t>
  </si>
  <si>
    <t>http://dx.doi.org/10.1007/978-3-319-29817-7</t>
  </si>
  <si>
    <t>Mathematical aspects of computer and information sciences</t>
  </si>
  <si>
    <t>Kotsireas, Ilias S. Rump, Siegfried M. Yap, Chee K.</t>
  </si>
  <si>
    <t>9783319328591</t>
  </si>
  <si>
    <t>9783319328584</t>
  </si>
  <si>
    <t>http://dx.doi.org/10.1007/978-3-319-32859-1</t>
  </si>
  <si>
    <t>Measurement, modelling and evaluation of dependable computer and communication systems</t>
  </si>
  <si>
    <t>Remke, Anne. Haverkort, Boudewijn R.</t>
  </si>
  <si>
    <t>9783319315591</t>
  </si>
  <si>
    <t>9783319315584</t>
  </si>
  <si>
    <t>http://dx.doi.org/10.1007/978-3-319-31559-1</t>
  </si>
  <si>
    <t>Bosnacki, Dragan. Wijs, Anton.</t>
  </si>
  <si>
    <t>9783319325828</t>
  </si>
  <si>
    <t>9783319325811</t>
  </si>
  <si>
    <t>http://dx.doi.org/10.1007/978-3-319-32582-8</t>
  </si>
  <si>
    <t>Model-based systems engineering with OPM and SysML</t>
  </si>
  <si>
    <t>Dori, Dov.</t>
  </si>
  <si>
    <t>9781493932955</t>
  </si>
  <si>
    <t>9781493932948</t>
  </si>
  <si>
    <t>http://dx.doi.org/10.1007/978-1-4939-3295-5</t>
  </si>
  <si>
    <t>Wasowski, Andrzej. Lonn, Henrik.</t>
  </si>
  <si>
    <t>9783319420615</t>
  </si>
  <si>
    <t>9783319420608</t>
  </si>
  <si>
    <t>http://dx.doi.org/10.1007/978-3-319-42061-5</t>
  </si>
  <si>
    <t>Modern statistical methods for HCI</t>
  </si>
  <si>
    <t>Robertson, Judy. Kaptein, Maurits.</t>
  </si>
  <si>
    <t>9783319266336</t>
  </si>
  <si>
    <t>9783319266312</t>
  </si>
  <si>
    <t>http://dx.doi.org/10.1007/978-3-319-26633-6</t>
  </si>
  <si>
    <t>More math into LaTeX</t>
  </si>
  <si>
    <t>9783319237961</t>
  </si>
  <si>
    <t>9783319237954</t>
  </si>
  <si>
    <t>http://dx.doi.org/10.1007/978-3-319-23796-1</t>
  </si>
  <si>
    <t>Moving target defense for distributed systems</t>
  </si>
  <si>
    <t>9783319310329</t>
  </si>
  <si>
    <t>9783319310312</t>
  </si>
  <si>
    <t>http://dx.doi.org/10.1007/978-3-319-31032-9</t>
  </si>
  <si>
    <t>Multi-agent based simulation XVI</t>
  </si>
  <si>
    <t>Gaudou, Benoit. Sichman, Jaime Simao.</t>
  </si>
  <si>
    <t>9783319314471</t>
  </si>
  <si>
    <t>9783319314464</t>
  </si>
  <si>
    <t>http://dx.doi.org/10.1007/978-3-319-31447-1</t>
  </si>
  <si>
    <t>Multi-agent systems and agreement technologies</t>
  </si>
  <si>
    <t>Rovatsos, Michael. Vouros, George. Julian, Vicente.</t>
  </si>
  <si>
    <t>9783319335094</t>
  </si>
  <si>
    <t>9783319335087</t>
  </si>
  <si>
    <t>http://dx.doi.org/10.1007/978-3-319-33509-4</t>
  </si>
  <si>
    <t>Multi-band polarization imaging and applications</t>
  </si>
  <si>
    <t>Zhao, Yongqiang.</t>
  </si>
  <si>
    <t>9783662493731</t>
  </si>
  <si>
    <t>9783662493717</t>
  </si>
  <si>
    <t>http://dx.doi.org/10.1007/978-3-662-49373-1</t>
  </si>
  <si>
    <t>TR267.733.M85</t>
  </si>
  <si>
    <t>Tian, Qi.</t>
  </si>
  <si>
    <t>9783319276748</t>
  </si>
  <si>
    <t>9783319276731</t>
  </si>
  <si>
    <t>http://dx.doi.org/10.1007/978-3-319-27674-8</t>
  </si>
  <si>
    <t>9783319276717</t>
  </si>
  <si>
    <t>9783319276700</t>
  </si>
  <si>
    <t>http://dx.doi.org/10.1007/978-3-319-27671-7</t>
  </si>
  <si>
    <t>Music similarity and retrieval</t>
  </si>
  <si>
    <t>9783662497227</t>
  </si>
  <si>
    <t>9783662497203</t>
  </si>
  <si>
    <t>http://dx.doi.org/10.1007/978-3-662-49722-7</t>
  </si>
  <si>
    <t>025.04028565</t>
  </si>
  <si>
    <t>Rayadurgam, Sanjai. Tkachuk, Oksana.</t>
  </si>
  <si>
    <t>9783319406480</t>
  </si>
  <si>
    <t>9783319406473</t>
  </si>
  <si>
    <t>http://dx.doi.org/10.1007/978-3-319-40648-0</t>
  </si>
  <si>
    <t>Metais, Elisabeth.</t>
  </si>
  <si>
    <t>9783319417547</t>
  </si>
  <si>
    <t>9783319417530</t>
  </si>
  <si>
    <t>http://dx.doi.org/10.1007/978-3-319-41754-7</t>
  </si>
  <si>
    <t>Ceci, Michelangelo.</t>
  </si>
  <si>
    <t>9783319393155</t>
  </si>
  <si>
    <t>9783319393148</t>
  </si>
  <si>
    <t>http://dx.doi.org/10.1007/978-3-319-39315-5</t>
  </si>
  <si>
    <t>New horizons for a data-driven economy</t>
  </si>
  <si>
    <t>Cavanillas, Jose Maria. Curry, Edward. Wahlster, Wolfgang.</t>
  </si>
  <si>
    <t>9783319215693</t>
  </si>
  <si>
    <t>9783319215686</t>
  </si>
  <si>
    <t>http://dx.doi.org/10.1007/978-3-319-21569-3</t>
  </si>
  <si>
    <t>Numeric computation and statistical data analysis on the Java platform</t>
  </si>
  <si>
    <t>9783319285313</t>
  </si>
  <si>
    <t>9783319285290</t>
  </si>
  <si>
    <t>http://dx.doi.org/10.1007/978-3-319-28531-3</t>
  </si>
  <si>
    <t>Ontology engineering</t>
  </si>
  <si>
    <t>9783319332451</t>
  </si>
  <si>
    <t>9783319332444</t>
  </si>
  <si>
    <t>http://dx.doi.org/10.1007/978-3-319-33245-1</t>
  </si>
  <si>
    <t>Open data for education</t>
  </si>
  <si>
    <t>Mouromtsev, Dmitry. d'Aquin, Mathieu.</t>
  </si>
  <si>
    <t>9783319304939</t>
  </si>
  <si>
    <t>9783319304922</t>
  </si>
  <si>
    <t>http://dx.doi.org/10.1007/978-3-319-30493-9</t>
  </si>
  <si>
    <t>9783319390284</t>
  </si>
  <si>
    <t>9783319390277</t>
  </si>
  <si>
    <t>http://dx.doi.org/10.1007/978-3-319-39028-4</t>
  </si>
  <si>
    <t>Crowston, Kevin.</t>
  </si>
  <si>
    <t>9783319392257</t>
  </si>
  <si>
    <t>9783319392240</t>
  </si>
  <si>
    <t>http://dx.doi.org/10.1007/978-3-319-39225-7</t>
  </si>
  <si>
    <t>Opportunistic mobile networks</t>
  </si>
  <si>
    <t>9783319290317</t>
  </si>
  <si>
    <t>9783319290294</t>
  </si>
  <si>
    <t>http://dx.doi.org/10.1007/978-3-319-29031-7</t>
  </si>
  <si>
    <t>9783319321493</t>
  </si>
  <si>
    <t>9783319321486</t>
  </si>
  <si>
    <t>http://dx.doi.org/10.1007/978-3-319-32149-3</t>
  </si>
  <si>
    <t>9783319321523</t>
  </si>
  <si>
    <t>9783319321516</t>
  </si>
  <si>
    <t>http://dx.doi.org/10.1007/978-3-319-32152-3</t>
  </si>
  <si>
    <t>Participation in computing</t>
  </si>
  <si>
    <t>9783319248325</t>
  </si>
  <si>
    <t>9783319248301</t>
  </si>
  <si>
    <t>http://dx.doi.org/10.1007/978-3-319-24832-5</t>
  </si>
  <si>
    <t>Karagiannis, Thomas. Dimitropoulos, Xenofontas.</t>
  </si>
  <si>
    <t>9783319305059</t>
  </si>
  <si>
    <t>9783319305042</t>
  </si>
  <si>
    <t>http://dx.doi.org/10.1007/978-3-319-30505-9</t>
  </si>
  <si>
    <t>Pattern mining with evolutionary algorithms</t>
  </si>
  <si>
    <t>9783319338583</t>
  </si>
  <si>
    <t>9783319338576</t>
  </si>
  <si>
    <t>http://dx.doi.org/10.1007/978-3-319-33858-3</t>
  </si>
  <si>
    <t>9783319314099</t>
  </si>
  <si>
    <t>9783319314082</t>
  </si>
  <si>
    <t>http://dx.doi.org/10.1007/978-3-319-31409-9</t>
  </si>
  <si>
    <t>Performative experience design</t>
  </si>
  <si>
    <t>Spence, Jocelyn.</t>
  </si>
  <si>
    <t>9783319283951</t>
  </si>
  <si>
    <t>9783319283937</t>
  </si>
  <si>
    <t>http://dx.doi.org/10.1007/978-3-319-28395-1</t>
  </si>
  <si>
    <t>Peripheral interaction</t>
  </si>
  <si>
    <t>Bakker, Saskia. Hausen, Doris. Selker, Ted.</t>
  </si>
  <si>
    <t>9783319295237</t>
  </si>
  <si>
    <t>9783319295213</t>
  </si>
  <si>
    <t>http://dx.doi.org/10.1007/978-3-319-29523-7</t>
  </si>
  <si>
    <t>Mazzara, Manuel. Voronkov, Andrei.</t>
  </si>
  <si>
    <t>9783319415796</t>
  </si>
  <si>
    <t>9783319415789</t>
  </si>
  <si>
    <t>http://dx.doi.org/10.1007/978-3-319-41579-6</t>
  </si>
  <si>
    <t>Meschtscherjakov, Alexander.</t>
  </si>
  <si>
    <t>9783319315102</t>
  </si>
  <si>
    <t>9783319315096</t>
  </si>
  <si>
    <t>http://dx.doi.org/10.1007/978-3-319-31510-2</t>
  </si>
  <si>
    <t>Serino, Silvia.</t>
  </si>
  <si>
    <t>9783319322704</t>
  </si>
  <si>
    <t>9783319322698</t>
  </si>
  <si>
    <t>http://dx.doi.org/10.1007/978-3-319-32270-4</t>
  </si>
  <si>
    <t>Pervasive social computing</t>
  </si>
  <si>
    <t>9783319299518</t>
  </si>
  <si>
    <t>9783319299495</t>
  </si>
  <si>
    <t>http://dx.doi.org/10.1007/978-3-319-29951-8</t>
  </si>
  <si>
    <t>Phenotypes and genotypes</t>
  </si>
  <si>
    <t>9781447153108</t>
  </si>
  <si>
    <t>9781447153092</t>
  </si>
  <si>
    <t>http://dx.doi.org/10.1007/978-1-4471-5310-8</t>
  </si>
  <si>
    <t>Physical-layer security for cooperative relay networks</t>
  </si>
  <si>
    <t>9783319311746</t>
  </si>
  <si>
    <t>9783319311739</t>
  </si>
  <si>
    <t>http://dx.doi.org/10.1007/978-3-319-31174-6</t>
  </si>
  <si>
    <t>9783319293608</t>
  </si>
  <si>
    <t>9783319293592</t>
  </si>
  <si>
    <t>http://dx.doi.org/10.1007/978-3-319-29360-8</t>
  </si>
  <si>
    <t>Gavanelli, Marco. Reppy, John.</t>
  </si>
  <si>
    <t>9783319282282</t>
  </si>
  <si>
    <t>9783319282275</t>
  </si>
  <si>
    <t>http://dx.doi.org/10.1007/978-3-319-28228-2</t>
  </si>
  <si>
    <t>Pragmatic evaluation of software architectures</t>
  </si>
  <si>
    <t>9783319341774</t>
  </si>
  <si>
    <t>9783319341767</t>
  </si>
  <si>
    <t>http://dx.doi.org/10.1007/978-3-319-34177-4</t>
  </si>
  <si>
    <t>Piessens, Frank. Vigano, Luca.</t>
  </si>
  <si>
    <t>9783662496350</t>
  </si>
  <si>
    <t>9783662496343</t>
  </si>
  <si>
    <t>http://dx.doi.org/10.1007/978-3-662-49635-0</t>
  </si>
  <si>
    <t>9783319314563</t>
  </si>
  <si>
    <t>9783319314556</t>
  </si>
  <si>
    <t>http://dx.doi.org/10.1007/978-3-319-31456-3</t>
  </si>
  <si>
    <t>Privacy-enhancing aggregation techniques for smart grid communications</t>
  </si>
  <si>
    <t>Lu, Rongxing.</t>
  </si>
  <si>
    <t>9783319328997</t>
  </si>
  <si>
    <t>9783319328973</t>
  </si>
  <si>
    <t>http://dx.doi.org/10.1007/978-3-319-32899-7</t>
  </si>
  <si>
    <t>Process analytics</t>
  </si>
  <si>
    <t>Beheshti, Seyed-Mehdi-Reza.</t>
  </si>
  <si>
    <t>9783319250373</t>
  </si>
  <si>
    <t>9783319250366</t>
  </si>
  <si>
    <t>http://dx.doi.org/10.1007/978-3-319-25037-3</t>
  </si>
  <si>
    <t>9783662498514</t>
  </si>
  <si>
    <t>9783662498507</t>
  </si>
  <si>
    <t>http://dx.doi.org/10.1007/978-3-662-49851-4</t>
  </si>
  <si>
    <t>Cao, Jian. Liu, Xiao. Ren, Kaijun.</t>
  </si>
  <si>
    <t>9789811010194</t>
  </si>
  <si>
    <t>9789811010187</t>
  </si>
  <si>
    <t>http://dx.doi.org/10.1007/978-981-10-1019-4</t>
  </si>
  <si>
    <t>Product lifecycle management in the era of internet of things</t>
  </si>
  <si>
    <t>Bouras, Abdelaziz.</t>
  </si>
  <si>
    <t>9783319331119</t>
  </si>
  <si>
    <t>9783319331102</t>
  </si>
  <si>
    <t>http://dx.doi.org/10.1007/978-3-319-33111-9</t>
  </si>
  <si>
    <t>Thiemann, Peter.</t>
  </si>
  <si>
    <t>9783662494981</t>
  </si>
  <si>
    <t>9783662494974</t>
  </si>
  <si>
    <t>http://dx.doi.org/10.1007/978-3-662-49498-1</t>
  </si>
  <si>
    <t>Progress in cryptology - AFRICACRYPT 2016</t>
  </si>
  <si>
    <t>Pointcheval, David. Nitaj, Abderrahmane. Rachidi, Tajjeeddine.</t>
  </si>
  <si>
    <t>9783319315171</t>
  </si>
  <si>
    <t>9783319315164</t>
  </si>
  <si>
    <t>http://dx.doi.org/10.1007/978-3-319-31517-1</t>
  </si>
  <si>
    <t>Mattoso, Marta. Glavic, Boris.</t>
  </si>
  <si>
    <t>9783319405933</t>
  </si>
  <si>
    <t>9783319405926</t>
  </si>
  <si>
    <t>http://dx.doi.org/10.1007/978-3-319-40593-3</t>
  </si>
  <si>
    <t>Public-key cryptography - PKC 2016</t>
  </si>
  <si>
    <t>Cheng, Chen-Mou.</t>
  </si>
  <si>
    <t>9783662493847</t>
  </si>
  <si>
    <t>9783662493830</t>
  </si>
  <si>
    <t>http://dx.doi.org/10.1007/978-3-662-49384-7</t>
  </si>
  <si>
    <t>9783662493878</t>
  </si>
  <si>
    <t>9783662493861</t>
  </si>
  <si>
    <t>http://dx.doi.org/10.1007/978-3-662-49387-8</t>
  </si>
  <si>
    <t>Pursuit of the universal</t>
  </si>
  <si>
    <t>Beckmann, Arnold. Bienvenu, Laurent. Jonoska, Natasa.</t>
  </si>
  <si>
    <t>9783319401898</t>
  </si>
  <si>
    <t>9783319401881</t>
  </si>
  <si>
    <t>http://dx.doi.org/10.1007/978-3-319-40189-8</t>
  </si>
  <si>
    <t>Atmanspacher, Harald. Filk, Thomas. Pothos, Emmanuel.</t>
  </si>
  <si>
    <t>9783319286754</t>
  </si>
  <si>
    <t>9783319286747</t>
  </si>
  <si>
    <t>http://dx.doi.org/10.1007/978-3-319-28675-4</t>
  </si>
  <si>
    <t>Rapid mashup development tools</t>
  </si>
  <si>
    <t>Daniel, Florian. Pautasso, Cesare.</t>
  </si>
  <si>
    <t>9783319287270</t>
  </si>
  <si>
    <t>9783319287263</t>
  </si>
  <si>
    <t>http://dx.doi.org/10.1007/978-3-319-28727-0</t>
  </si>
  <si>
    <t>Recommender systems</t>
  </si>
  <si>
    <t>9783319296593</t>
  </si>
  <si>
    <t>9783319296579</t>
  </si>
  <si>
    <t>http://dx.doi.org/10.1007/978-3-319-29659-3</t>
  </si>
  <si>
    <t>Reconstruction and analysis of 3D scenes</t>
  </si>
  <si>
    <t>Weinmann, Martin.</t>
  </si>
  <si>
    <t>9783319292465</t>
  </si>
  <si>
    <t>9783319292441</t>
  </si>
  <si>
    <t>http://dx.doi.org/10.1007/978-3-319-29246-5</t>
  </si>
  <si>
    <t>Relaxed abduction</t>
  </si>
  <si>
    <t>Hubauer, Thomas.</t>
  </si>
  <si>
    <t>9783658144074</t>
  </si>
  <si>
    <t>9783658144067</t>
  </si>
  <si>
    <t>http://dx.doi.org/10.1007/978-3-658-14407-4</t>
  </si>
  <si>
    <t>QA297.55</t>
  </si>
  <si>
    <t>Reliability, safety, and security of railway systems</t>
  </si>
  <si>
    <t>Lecomte, Thierry. Pinger, Ralf. Romanovsky, Alexander.</t>
  </si>
  <si>
    <t>9783319339504</t>
  </si>
  <si>
    <t>9783319339511</t>
  </si>
  <si>
    <t>http://dx.doi.org/10.1007/978-3-319-33951-1</t>
  </si>
  <si>
    <t>Reliable software technologies - Ada-Europe 2016</t>
  </si>
  <si>
    <t>Bertogna, Marko. Pinho, Luis Miguel. Quinones, Eduardo.</t>
  </si>
  <si>
    <t>9783319390833</t>
  </si>
  <si>
    <t>9783319390826</t>
  </si>
  <si>
    <t>http://dx.doi.org/10.1007/978-3-319-39083-3</t>
  </si>
  <si>
    <t>Daneva, Maya. Pastor, Oscar.</t>
  </si>
  <si>
    <t>9783319302829</t>
  </si>
  <si>
    <t>9783319302812</t>
  </si>
  <si>
    <t>http://dx.doi.org/10.1007/978-3-319-30282-9</t>
  </si>
  <si>
    <t>Singh, Mona.</t>
  </si>
  <si>
    <t>9783319319575</t>
  </si>
  <si>
    <t>9783319319568</t>
  </si>
  <si>
    <t>http://dx.doi.org/10.1007/978-3-319-31957-5</t>
  </si>
  <si>
    <t>Resilience training for firefighters</t>
  </si>
  <si>
    <t>9783319387796</t>
  </si>
  <si>
    <t>9783319387789</t>
  </si>
  <si>
    <t>http://dx.doi.org/10.1007/978-3-319-38779-6</t>
  </si>
  <si>
    <t>Retrogame archeology</t>
  </si>
  <si>
    <t>9783319300047</t>
  </si>
  <si>
    <t>9783319300023</t>
  </si>
  <si>
    <t>http://dx.doi.org/10.1007/978-3-319-30004-7</t>
  </si>
  <si>
    <t>791.8</t>
  </si>
  <si>
    <t>Devitt, Simon. Lanese, Ivan.</t>
  </si>
  <si>
    <t>9783319405780</t>
  </si>
  <si>
    <t>9783319405773</t>
  </si>
  <si>
    <t>http://dx.doi.org/10.1007/978-3-319-40578-0</t>
  </si>
  <si>
    <t>Revolutionizing education with digital ink</t>
  </si>
  <si>
    <t>Hammond, Tracy. Valentine, Stephanie. Adler, Aaron.</t>
  </si>
  <si>
    <t>9783319311937</t>
  </si>
  <si>
    <t>9783319311913</t>
  </si>
  <si>
    <t>http://dx.doi.org/10.1007/978-3-319-31193-7</t>
  </si>
  <si>
    <t>Lambrinoudakis, Costas. Gabillon, Alban.</t>
  </si>
  <si>
    <t>9783319318110</t>
  </si>
  <si>
    <t>9783319318103</t>
  </si>
  <si>
    <t>http://dx.doi.org/10.1007/978-3-319-31811-0</t>
  </si>
  <si>
    <t>Robust intelligence and trust in autonomous systems</t>
  </si>
  <si>
    <t>Mittu, Ranjeev.</t>
  </si>
  <si>
    <t>9781489976680</t>
  </si>
  <si>
    <t>9781489976666</t>
  </si>
  <si>
    <t>http://dx.doi.org/10.1007/978-1-4899-7668-0</t>
  </si>
  <si>
    <t>Robust multimodal cognitive load measurement</t>
  </si>
  <si>
    <t>9783319317007</t>
  </si>
  <si>
    <t>9783319316987</t>
  </si>
  <si>
    <t>http://dx.doi.org/10.1007/978-3-319-31700-7</t>
  </si>
  <si>
    <t>9783319420196</t>
  </si>
  <si>
    <t>9783319420189</t>
  </si>
  <si>
    <t>http://dx.doi.org/10.1007/978-3-319-42019-6</t>
  </si>
  <si>
    <t>Scholarpedia of touch</t>
  </si>
  <si>
    <t>Prescott, Tony. Ahissar, Ehud. Izhikevich, Eugene.</t>
  </si>
  <si>
    <t>9789462391338</t>
  </si>
  <si>
    <t>9789462391321</t>
  </si>
  <si>
    <t>http://dx.doi.org/10.2991/978-94-6239-133-8</t>
  </si>
  <si>
    <t>Scientific computing, computer arithmetic, and validated numerics</t>
  </si>
  <si>
    <t>Nehmeier, Marco. Wolff von Gudenberg, Jurgen. Tucker, Warwick.</t>
  </si>
  <si>
    <t>9783319317694</t>
  </si>
  <si>
    <t>9783319317687</t>
  </si>
  <si>
    <t>http://dx.doi.org/10.1007/978-3-319-31769-4</t>
  </si>
  <si>
    <t>Security and resiliency analytics for smart grids</t>
  </si>
  <si>
    <t>9783319328713</t>
  </si>
  <si>
    <t>9783319328706</t>
  </si>
  <si>
    <t>http://dx.doi.org/10.1007/978-3-319-32871-3</t>
  </si>
  <si>
    <t>621.3104</t>
  </si>
  <si>
    <t>Security in network coding</t>
  </si>
  <si>
    <t>9783319310831</t>
  </si>
  <si>
    <t>9783319310824</t>
  </si>
  <si>
    <t>http://dx.doi.org/10.1007/978-3-319-31083-1</t>
  </si>
  <si>
    <t>Security of industrial control systems and cyber physical systems</t>
  </si>
  <si>
    <t>Becue, Adrien.</t>
  </si>
  <si>
    <t>9783319403854</t>
  </si>
  <si>
    <t>9783319403847</t>
  </si>
  <si>
    <t>http://dx.doi.org/10.1007/978-3-319-40385-4</t>
  </si>
  <si>
    <t>Security-aware device-to-device communications underlaying cellular networks</t>
  </si>
  <si>
    <t>9783319324586</t>
  </si>
  <si>
    <t>9783319324579</t>
  </si>
  <si>
    <t>http://dx.doi.org/10.1007/978-3-319-32458-6</t>
  </si>
  <si>
    <t>Selected areas in cryptography - SAC 2015</t>
  </si>
  <si>
    <t>Dunkelman, Orr. Keliher, Liam.</t>
  </si>
  <si>
    <t>9783319313016</t>
  </si>
  <si>
    <t>9783319313009</t>
  </si>
  <si>
    <t>http://dx.doi.org/10.1007/978-3-319-31301-6</t>
  </si>
  <si>
    <t>Qi, Guilin.</t>
  </si>
  <si>
    <t>9783319316765</t>
  </si>
  <si>
    <t>9783319316758</t>
  </si>
  <si>
    <t>http://dx.doi.org/10.1007/978-3-319-31676-5</t>
  </si>
  <si>
    <t>Semantic web collaborative spaces</t>
  </si>
  <si>
    <t>Molli, Pascal. Breslin, John G. Vidal, Maria-Esther.</t>
  </si>
  <si>
    <t>9783319326672</t>
  </si>
  <si>
    <t>9783319326665</t>
  </si>
  <si>
    <t>http://dx.doi.org/10.1007/978-3-319-32667-2</t>
  </si>
  <si>
    <t>Serious games, interaction, and simulation</t>
  </si>
  <si>
    <t>Carvalho, Carlos Vaz de. Escudeiro, Paula. Coelho, Antonio.</t>
  </si>
  <si>
    <t>9783319290607</t>
  </si>
  <si>
    <t>9783319290591</t>
  </si>
  <si>
    <t>http://dx.doi.org/10.1007/978-3-319-29060-7</t>
  </si>
  <si>
    <t>Service-oriented computing - ICSOC 2015 Workshops</t>
  </si>
  <si>
    <t>Norta, Alex.</t>
  </si>
  <si>
    <t>9783662505397</t>
  </si>
  <si>
    <t>9783662505380</t>
  </si>
  <si>
    <t>http://dx.doi.org/10.1007/978-3-662-50539-7</t>
  </si>
  <si>
    <t>Situation recognition using EventShop</t>
  </si>
  <si>
    <t>9783319305370</t>
  </si>
  <si>
    <t>9783319305356</t>
  </si>
  <si>
    <t>http://dx.doi.org/10.1007/978-3-319-30537-0</t>
  </si>
  <si>
    <t>Homma, Naofumi. Medwed, Marcel.</t>
  </si>
  <si>
    <t>9783319312712</t>
  </si>
  <si>
    <t>9783319312705</t>
  </si>
  <si>
    <t>http://dx.doi.org/10.1007/978-3-319-31271-2</t>
  </si>
  <si>
    <t>Smart cities</t>
  </si>
  <si>
    <t>Alba, Enrique. Chicano, Francisco. Luque, Gabriel.</t>
  </si>
  <si>
    <t>9783319395951</t>
  </si>
  <si>
    <t>9783319395944</t>
  </si>
  <si>
    <t>http://dx.doi.org/10.1007/978-3-319-39595-1</t>
  </si>
  <si>
    <t>Smart city 360</t>
  </si>
  <si>
    <t>Leon-Garcia, Alberto.</t>
  </si>
  <si>
    <t>9783319336817</t>
  </si>
  <si>
    <t>9783319336800</t>
  </si>
  <si>
    <t>http://dx.doi.org/10.1007/978-3-319-33681-7</t>
  </si>
  <si>
    <t>9783319291758</t>
  </si>
  <si>
    <t>9783319291741</t>
  </si>
  <si>
    <t>http://dx.doi.org/10.1007/978-3-319-29175-8</t>
  </si>
  <si>
    <t>9783319399102</t>
  </si>
  <si>
    <t>9783319399096</t>
  </si>
  <si>
    <t>http://dx.doi.org/10.1007/978-3-319-39910-2</t>
  </si>
  <si>
    <t>Social computing in digital education</t>
  </si>
  <si>
    <t>Koch, Fernando. Koster, Andrew. Primo, Tiago.</t>
  </si>
  <si>
    <t>9783319396729</t>
  </si>
  <si>
    <t>9783319396712</t>
  </si>
  <si>
    <t>http://dx.doi.org/10.1007/978-3-319-39672-9</t>
  </si>
  <si>
    <t>SOFSEM 2016</t>
  </si>
  <si>
    <t>Freivalds, Rusins Martins. Engels, Gregor. Catania, Barbara.</t>
  </si>
  <si>
    <t>9783662491928</t>
  </si>
  <si>
    <t>9783662491911</t>
  </si>
  <si>
    <t>http://dx.doi.org/10.1007/978-3-662-49192-8</t>
  </si>
  <si>
    <t>De Nicola, Rocco. Kuhn, Eva.</t>
  </si>
  <si>
    <t>9783319415918</t>
  </si>
  <si>
    <t>9783319415901</t>
  </si>
  <si>
    <t>http://dx.doi.org/10.1007/978-3-319-41591-8</t>
  </si>
  <si>
    <t>Clarke, Paul M.</t>
  </si>
  <si>
    <t>9783319389806</t>
  </si>
  <si>
    <t>9783319389790</t>
  </si>
  <si>
    <t>http://dx.doi.org/10.1007/978-3-319-38980-6</t>
  </si>
  <si>
    <t>9783319270333</t>
  </si>
  <si>
    <t>9783319270326</t>
  </si>
  <si>
    <t>http://dx.doi.org/10.1007/978-3-319-27033-3</t>
  </si>
  <si>
    <t>Kapitsaki, Georgia M. Santana de Almeida, Eduardo.</t>
  </si>
  <si>
    <t>9783319351223</t>
  </si>
  <si>
    <t>9783319351216</t>
  </si>
  <si>
    <t>http://dx.doi.org/10.1007/978-3-319-35122-3</t>
  </si>
  <si>
    <t>9783319301426</t>
  </si>
  <si>
    <t>9783319301419</t>
  </si>
  <si>
    <t>http://dx.doi.org/10.1007/978-3-319-30142-6</t>
  </si>
  <si>
    <t>Spatial network data</t>
  </si>
  <si>
    <t>Oliver, Dev.</t>
  </si>
  <si>
    <t>9783319396217</t>
  </si>
  <si>
    <t>9783319396200</t>
  </si>
  <si>
    <t>http://dx.doi.org/10.1007/978-3-319-39621-7</t>
  </si>
  <si>
    <t>Spatio-temporal recommendation in social media</t>
  </si>
  <si>
    <t>Cui, Bin.</t>
  </si>
  <si>
    <t>9789811007484</t>
  </si>
  <si>
    <t>9789811007477</t>
  </si>
  <si>
    <t>http://dx.doi.org/10.1007/978-981-10-0748-4</t>
  </si>
  <si>
    <t>9783319287126</t>
  </si>
  <si>
    <t>9783319287119</t>
  </si>
  <si>
    <t>http://dx.doi.org/10.1007/978-3-319-28712-6</t>
  </si>
  <si>
    <t>Structural fire performance of contemporary post-tensioned concrete construction</t>
  </si>
  <si>
    <t>9781493932801</t>
  </si>
  <si>
    <t>9781493932795</t>
  </si>
  <si>
    <t>http://dx.doi.org/10.1007/978-1-4939-3280-1</t>
  </si>
  <si>
    <t>628.92072</t>
  </si>
  <si>
    <t>9783319312200</t>
  </si>
  <si>
    <t>9783319312194</t>
  </si>
  <si>
    <t>http://dx.doi.org/10.1007/978-3-319-31220-0</t>
  </si>
  <si>
    <t>System dynamics modeling with R</t>
  </si>
  <si>
    <t>Duggan, Jim.</t>
  </si>
  <si>
    <t>9783319340432</t>
  </si>
  <si>
    <t>9783319340418</t>
  </si>
  <si>
    <t>http://dx.doi.org/10.1007/978-3-319-34043-2</t>
  </si>
  <si>
    <t>Tangible interactive systems</t>
  </si>
  <si>
    <t>Boy, Guy Andre.</t>
  </si>
  <si>
    <t>9783319302706</t>
  </si>
  <si>
    <t>9783319302690</t>
  </si>
  <si>
    <t>http://dx.doi.org/10.1007/978-3-319-30270-6</t>
  </si>
  <si>
    <t>Technological innovation for cyber-physical systems</t>
  </si>
  <si>
    <t>9783319311654</t>
  </si>
  <si>
    <t>9783319311647</t>
  </si>
  <si>
    <t>http://dx.doi.org/10.1007/978-3-319-31165-4</t>
  </si>
  <si>
    <t>9783319299389</t>
  </si>
  <si>
    <t>9783319299372</t>
  </si>
  <si>
    <t>http://dx.doi.org/10.1007/978-3-319-29938-9</t>
  </si>
  <si>
    <t>Aichernig, Bernhard K. Furia, Carlo A.</t>
  </si>
  <si>
    <t>9783319411354</t>
  </si>
  <si>
    <t>9783319411347</t>
  </si>
  <si>
    <t>http://dx.doi.org/10.1007/978-3-319-41135-4</t>
  </si>
  <si>
    <t>The new codebreakers</t>
  </si>
  <si>
    <t>Ryan, Peter Y.A. Naccache, David. Quisquater, Jean-Jacques.</t>
  </si>
  <si>
    <t>9783662493014</t>
  </si>
  <si>
    <t>9783662493007</t>
  </si>
  <si>
    <t>http://dx.doi.org/10.1007/978-3-662-49301-4</t>
  </si>
  <si>
    <t>9783319341293</t>
  </si>
  <si>
    <t>9783319341286</t>
  </si>
  <si>
    <t>http://dx.doi.org/10.1007/978-3-319-34129-3</t>
  </si>
  <si>
    <t>Theory and applications of satisfiability testing - SAT 2016</t>
  </si>
  <si>
    <t>Creignou, Nadia. Le Berre, Daniel.</t>
  </si>
  <si>
    <t>9783319409702</t>
  </si>
  <si>
    <t>9783319409696</t>
  </si>
  <si>
    <t>http://dx.doi.org/10.1007/978-3-319-40970-2</t>
  </si>
  <si>
    <t>Theory and practice of formal methods</t>
  </si>
  <si>
    <t>Abraham, Erika. Bonsangue, Marcello. Johnsen, Einar Broch.</t>
  </si>
  <si>
    <t>9783319307343</t>
  </si>
  <si>
    <t>9783319307336</t>
  </si>
  <si>
    <t>http://dx.doi.org/10.1007/978-3-319-30734-3</t>
  </si>
  <si>
    <t>Gorp, Pieter van. Engels, Gregor.</t>
  </si>
  <si>
    <t>9783319420646</t>
  </si>
  <si>
    <t>9783319420639</t>
  </si>
  <si>
    <t>http://dx.doi.org/10.1007/978-3-319-42064-6</t>
  </si>
  <si>
    <t>Kushilevitz, Eyal. Malkin, Tal.</t>
  </si>
  <si>
    <t>9783662490969</t>
  </si>
  <si>
    <t>9783662490952</t>
  </si>
  <si>
    <t>http://dx.doi.org/10.1007/978-3-662-49096-9</t>
  </si>
  <si>
    <t>9783662490990</t>
  </si>
  <si>
    <t>9783662490983</t>
  </si>
  <si>
    <t>http://dx.doi.org/10.1007/978-3-662-49099-0</t>
  </si>
  <si>
    <t>Time-of-flight and structured light depth cameras</t>
  </si>
  <si>
    <t>Zanuttigh, Pietro.</t>
  </si>
  <si>
    <t>9783319309736</t>
  </si>
  <si>
    <t>9783319309712</t>
  </si>
  <si>
    <t>http://dx.doi.org/10.1007/978-3-319-30973-6</t>
  </si>
  <si>
    <t>Chechik, Marsha. Raskin, Jean-Francois.</t>
  </si>
  <si>
    <t>9783662496749</t>
  </si>
  <si>
    <t>9783662496732</t>
  </si>
  <si>
    <t>http://dx.doi.org/10.1007/978-3-662-49674-9</t>
  </si>
  <si>
    <t>Topics in cryptology - CT-RSA 2016</t>
  </si>
  <si>
    <t>Sako, Kazue.</t>
  </si>
  <si>
    <t>9783319294858</t>
  </si>
  <si>
    <t>9783319294841</t>
  </si>
  <si>
    <t>http://dx.doi.org/10.1007/978-3-319-29485-8</t>
  </si>
  <si>
    <t>Topics in grammatical inference</t>
  </si>
  <si>
    <t>Heinz, Jeffrey. Sempere, Jose M.</t>
  </si>
  <si>
    <t>9783662483954</t>
  </si>
  <si>
    <t>9783662483930</t>
  </si>
  <si>
    <t>http://dx.doi.org/10.1007/978-3-662-48395-4</t>
  </si>
  <si>
    <t>Topics in theoretical computer science</t>
  </si>
  <si>
    <t>Hajiaghayi, Mohammad Taghi. Mousavi, Mohammad Reza.</t>
  </si>
  <si>
    <t>9783319286785</t>
  </si>
  <si>
    <t>9783319286778</t>
  </si>
  <si>
    <t>http://dx.doi.org/10.1007/978-3-319-28678-5</t>
  </si>
  <si>
    <t>Alboul, Lyuba. Damian, Dana. Aitken, Jonathan M.</t>
  </si>
  <si>
    <t>9783319403793</t>
  </si>
  <si>
    <t>9783319403786</t>
  </si>
  <si>
    <t>http://dx.doi.org/10.1007/978-3-319-40379-3</t>
  </si>
  <si>
    <t>Transactions on computational collective intelligence XXI</t>
  </si>
  <si>
    <t>Nguyen, Ngoc Thanh. Kowalczyk, Ryszard. Cunha, Paulo Rupino da.</t>
  </si>
  <si>
    <t>9783662495216</t>
  </si>
  <si>
    <t>9783662495209</t>
  </si>
  <si>
    <t>http://dx.doi.org/10.1007/978-3-662-49521-6</t>
  </si>
  <si>
    <t>Transactions on computational collective intelligence XXII</t>
  </si>
  <si>
    <t>9783662496190</t>
  </si>
  <si>
    <t>9783662496183</t>
  </si>
  <si>
    <t>http://dx.doi.org/10.1007/978-3-662-49619-0</t>
  </si>
  <si>
    <t>Transactions on computational collective intelligence XXIII</t>
  </si>
  <si>
    <t>Nguyen, Ngoc Thanh. Kowalczyk, Ryszard. Mercik, Jacek.</t>
  </si>
  <si>
    <t>9783662528860</t>
  </si>
  <si>
    <t>9783662528853</t>
  </si>
  <si>
    <t>http://dx.doi.org/10.1007/978-3-662-52886-0</t>
  </si>
  <si>
    <t>Transactions on computational science XXVI</t>
  </si>
  <si>
    <t>9783662492475</t>
  </si>
  <si>
    <t>9783662492468</t>
  </si>
  <si>
    <t>http://dx.doi.org/10.1007/978-3-662-49247-5</t>
  </si>
  <si>
    <t>Transactions on computational science XXVII</t>
  </si>
  <si>
    <t>9783662504123</t>
  </si>
  <si>
    <t>9783662504116</t>
  </si>
  <si>
    <t>http://dx.doi.org/10.1007/978-3-662-50412-3</t>
  </si>
  <si>
    <t>Transactions on edutainment XII</t>
  </si>
  <si>
    <t>9783662505441</t>
  </si>
  <si>
    <t>9783662505434</t>
  </si>
  <si>
    <t>http://dx.doi.org/10.1007/978-3-662-50544-1</t>
  </si>
  <si>
    <t>Transactions on large-scale data- and knowledge-centered systems XXIII</t>
  </si>
  <si>
    <t>Hameurlain, Abdelkader. Kung, Josef. Wagner, Roland. Dang, Tran Khanh. Thoai, Nam.</t>
  </si>
  <si>
    <t>9783662491751</t>
  </si>
  <si>
    <t>9783662491744</t>
  </si>
  <si>
    <t>http://dx.doi.org/10.1007/978-3-662-49175-1</t>
  </si>
  <si>
    <t>Transactions on large-scale data- and knowledge-centered systems XXIV</t>
  </si>
  <si>
    <t>9783662492147</t>
  </si>
  <si>
    <t>9783662492130</t>
  </si>
  <si>
    <t>http://dx.doi.org/10.1007/978-3-662-49214-7</t>
  </si>
  <si>
    <t>Transactions on large-scale data- and knowledge-centered systems XXV</t>
  </si>
  <si>
    <t>9783662495346</t>
  </si>
  <si>
    <t>9783662495339</t>
  </si>
  <si>
    <t>http://dx.doi.org/10.1007/978-3-662-49534-6</t>
  </si>
  <si>
    <t>Transactions on large-scale data- and knowledge-centered systems XXVI</t>
  </si>
  <si>
    <t>9783662497845</t>
  </si>
  <si>
    <t>9783662497838</t>
  </si>
  <si>
    <t>http://dx.doi.org/10.1007/978-3-662-49784-5</t>
  </si>
  <si>
    <t>Serrano, Manuel. Hage, Jurriaan.</t>
  </si>
  <si>
    <t>9783319391106</t>
  </si>
  <si>
    <t>9783319391090</t>
  </si>
  <si>
    <t>http://dx.doi.org/10.1007/978-3-319-39110-6</t>
  </si>
  <si>
    <t>Yung, Moti. Zhang, Jianbiao. Yang, Zhen.</t>
  </si>
  <si>
    <t>9783319315508</t>
  </si>
  <si>
    <t>9783319315492</t>
  </si>
  <si>
    <t>http://dx.doi.org/10.1007/978-3-319-31550-8</t>
  </si>
  <si>
    <t>Ganty, Pierre. Loreti, Michele.</t>
  </si>
  <si>
    <t>9783319287669</t>
  </si>
  <si>
    <t>9783319287652</t>
  </si>
  <si>
    <t>http://dx.doi.org/10.1007/978-3-319-28766-9</t>
  </si>
  <si>
    <t>Trustworthy open self-organising systems</t>
  </si>
  <si>
    <t>Reif, Wolfgang.</t>
  </si>
  <si>
    <t>9783319292014</t>
  </si>
  <si>
    <t>9783319291994</t>
  </si>
  <si>
    <t>http://dx.doi.org/10.1007/978-3-319-29201-4</t>
  </si>
  <si>
    <t>Turing computability</t>
  </si>
  <si>
    <t>Soare, Robert I.</t>
  </si>
  <si>
    <t>9783642319334</t>
  </si>
  <si>
    <t>9783642319327</t>
  </si>
  <si>
    <t>http://dx.doi.org/10.1007/978-3-642-31933-4</t>
  </si>
  <si>
    <t>Amos, Martyn. Condon, Anne.</t>
  </si>
  <si>
    <t>9783319413129</t>
  </si>
  <si>
    <t>9783319413112</t>
  </si>
  <si>
    <t>http://dx.doi.org/10.1007/978-3-319-41312-9</t>
  </si>
  <si>
    <t>9783319402505</t>
  </si>
  <si>
    <t>9783319402499</t>
  </si>
  <si>
    <t>http://dx.doi.org/10.1007/978-3-319-40250-5</t>
  </si>
  <si>
    <t>9783319402383</t>
  </si>
  <si>
    <t>9783319402376</t>
  </si>
  <si>
    <t>http://dx.doi.org/10.1007/978-3-319-40238-3</t>
  </si>
  <si>
    <t>9783319402444</t>
  </si>
  <si>
    <t>9783319402437</t>
  </si>
  <si>
    <t>http://dx.doi.org/10.1007/978-3-319-40244-4</t>
  </si>
  <si>
    <t>Variation based dense 3D Reconstruction</t>
  </si>
  <si>
    <t>Painer, Sven.</t>
  </si>
  <si>
    <t>9783658126988</t>
  </si>
  <si>
    <t>9783658126971</t>
  </si>
  <si>
    <t>http://dx.doi.org/10.1007/978-3-658-12698-8</t>
  </si>
  <si>
    <t>Jobstmann, Barbara. Leino, K. Rustan M.</t>
  </si>
  <si>
    <t>9783662491225</t>
  </si>
  <si>
    <t>9783662491218</t>
  </si>
  <si>
    <t>http://dx.doi.org/10.1007/978-3-662-49122-5</t>
  </si>
  <si>
    <t>Gurfinkel, Arie. Seshia, Sanjit A.</t>
  </si>
  <si>
    <t>9783319296135</t>
  </si>
  <si>
    <t>9783319296128</t>
  </si>
  <si>
    <t>http://dx.doi.org/10.1007/978-3-319-29613-5</t>
  </si>
  <si>
    <t>Lackey, Stephanie. Shumaker, Randall.</t>
  </si>
  <si>
    <t>9783319399072</t>
  </si>
  <si>
    <t>9783319399065</t>
  </si>
  <si>
    <t>http://dx.doi.org/10.1007/978-3-319-39907-2</t>
  </si>
  <si>
    <t>Kaykobad, Mohammad. Petreschi, Rossella.</t>
  </si>
  <si>
    <t>9783319301396</t>
  </si>
  <si>
    <t>9783319301389</t>
  </si>
  <si>
    <t>http://dx.doi.org/10.1007/978-3-319-30139-6</t>
  </si>
  <si>
    <t>We can speak for ourselves</t>
  </si>
  <si>
    <t>Waters, Billye Sankofa.</t>
  </si>
  <si>
    <t>9789463002714</t>
  </si>
  <si>
    <t>9789463002691</t>
  </si>
  <si>
    <t>http://dx.doi.org/10.1007/978-94-6300-271-4</t>
  </si>
  <si>
    <t>372.1192</t>
  </si>
  <si>
    <t>LC225.32.I32</t>
  </si>
  <si>
    <t>Bozzon, Alessandro. Cudre-Mauroux, Philippe. Pautasso, Cesare.</t>
  </si>
  <si>
    <t>9783319387918</t>
  </si>
  <si>
    <t>9783319387901</t>
  </si>
  <si>
    <t>http://dx.doi.org/10.1007/978-3-319-38791-8</t>
  </si>
  <si>
    <t>Monfort, Valerie.</t>
  </si>
  <si>
    <t>9783319309965</t>
  </si>
  <si>
    <t>9783319309958</t>
  </si>
  <si>
    <t>http://dx.doi.org/10.1007/978-3-319-30996-5</t>
  </si>
  <si>
    <t>Web service composition</t>
  </si>
  <si>
    <t>9783319328331</t>
  </si>
  <si>
    <t>9783319328317</t>
  </si>
  <si>
    <t>http://dx.doi.org/10.1007/978-3-319-32833-1</t>
  </si>
  <si>
    <t>Web services, formal methods, and behavioral types</t>
  </si>
  <si>
    <t>Hildebrandt, Thomas.</t>
  </si>
  <si>
    <t>9783319336121</t>
  </si>
  <si>
    <t>9783319336114</t>
  </si>
  <si>
    <t>http://dx.doi.org/10.1007/978-3-319-33612-1</t>
  </si>
  <si>
    <t>9783319399379</t>
  </si>
  <si>
    <t>9783319399362</t>
  </si>
  <si>
    <t>http://dx.doi.org/10.1007/978-3-319-39937-9</t>
  </si>
  <si>
    <t>9783319399584</t>
  </si>
  <si>
    <t>9783319399577</t>
  </si>
  <si>
    <t>http://dx.doi.org/10.1007/978-3-319-39958-4</t>
  </si>
  <si>
    <t>Why engagement matters</t>
  </si>
  <si>
    <t>O'Brien, Heather. Cairns, Paul.</t>
  </si>
  <si>
    <t>9783319274461</t>
  </si>
  <si>
    <t>9783319274447</t>
  </si>
  <si>
    <t>http://dx.doi.org/10.1007/978-3-319-27446-1</t>
  </si>
  <si>
    <t>Working around disruptions of network infrastructures</t>
  </si>
  <si>
    <t>Al-Akkad, Amro.</t>
  </si>
  <si>
    <t>9783658126162</t>
  </si>
  <si>
    <t>9783658126155</t>
  </si>
  <si>
    <t>http://dx.doi.org/10.1007/978-3-658-12616-2</t>
  </si>
  <si>
    <t>Worldwide language service infrastructure</t>
  </si>
  <si>
    <t>Murakami, Yohei. Lin, Donghui.</t>
  </si>
  <si>
    <t>9783319314686</t>
  </si>
  <si>
    <t>9783319314679</t>
  </si>
  <si>
    <t>http://dx.doi.org/10.1007/978-3-319-31468-6</t>
  </si>
  <si>
    <t>Handbook of iris recognition</t>
  </si>
  <si>
    <t>Bowyer, Kevin W. Burge, Mark J.</t>
  </si>
  <si>
    <t>9781447167846</t>
  </si>
  <si>
    <t>9781447167822</t>
  </si>
  <si>
    <t>http://dx.doi.org/10.1007/978-1-4471-6784-6</t>
  </si>
  <si>
    <t>Hybrid approaches to machine translation</t>
  </si>
  <si>
    <t>Costa-jussa, Marta R.</t>
  </si>
  <si>
    <t>9783319213118</t>
  </si>
  <si>
    <t>9783319213101</t>
  </si>
  <si>
    <t>http://dx.doi.org/10.1007/978-3-319-21311-8</t>
  </si>
  <si>
    <t>Women and underrepresented minorities in computing</t>
  </si>
  <si>
    <t>9783319248110</t>
  </si>
  <si>
    <t>9783319248097</t>
  </si>
  <si>
    <t>http://dx.doi.org/10.1007/978-3-319-24811-0</t>
  </si>
  <si>
    <t>004.082</t>
  </si>
  <si>
    <t>QA76.9.W65</t>
  </si>
  <si>
    <t>Large-scale visual geo-localization</t>
  </si>
  <si>
    <t>Zamir, Amir R.</t>
  </si>
  <si>
    <t>9783319257815</t>
  </si>
  <si>
    <t>9783319257792</t>
  </si>
  <si>
    <t>http://dx.doi.org/10.1007/978-3-319-25781-5</t>
  </si>
  <si>
    <t>Emotions and personality in personalized services</t>
  </si>
  <si>
    <t>Tkalcic, Marko.</t>
  </si>
  <si>
    <t>9783319314136</t>
  </si>
  <si>
    <t>9783319314112</t>
  </si>
  <si>
    <t>http://dx.doi.org/10.1007/978-3-319-31413-6</t>
  </si>
  <si>
    <t>Data science and big data computing</t>
  </si>
  <si>
    <t>9783319318615</t>
  </si>
  <si>
    <t>9783319318592</t>
  </si>
  <si>
    <t>http://dx.doi.org/10.1007/978-3-319-31861-5</t>
  </si>
  <si>
    <t>Cyber deception</t>
  </si>
  <si>
    <t>9783319326993</t>
  </si>
  <si>
    <t>9783319326979</t>
  </si>
  <si>
    <t>http://dx.doi.org/10.1007/978-3-319-32699-3</t>
  </si>
  <si>
    <t>Research and development in art, design and creativity</t>
  </si>
  <si>
    <t>Earnshaw, Rae.</t>
  </si>
  <si>
    <t>9783319330051</t>
  </si>
  <si>
    <t>9783319330044</t>
  </si>
  <si>
    <t>http://dx.doi.org/10.1007/978-3-319-33005-1</t>
  </si>
  <si>
    <t>Virtual sociocultural convergence</t>
  </si>
  <si>
    <t>9783319330204</t>
  </si>
  <si>
    <t>9783319330198</t>
  </si>
  <si>
    <t>http://dx.doi.org/10.1007/978-3-319-33020-4</t>
  </si>
  <si>
    <t>Connectivity frameworks for smart devices</t>
  </si>
  <si>
    <t>9783319331249</t>
  </si>
  <si>
    <t>9783319331225</t>
  </si>
  <si>
    <t>http://dx.doi.org/10.1007/978-3-319-33124-9</t>
  </si>
  <si>
    <t>Seminal contributions to modelling and simulation</t>
  </si>
  <si>
    <t>Al-Begain, Khalid. Bargiela, Andrzej.</t>
  </si>
  <si>
    <t>9783319337869</t>
  </si>
  <si>
    <t>9783319337852</t>
  </si>
  <si>
    <t>http://dx.doi.org/10.1007/978-3-319-33786-9</t>
  </si>
  <si>
    <t>Managing information technology</t>
  </si>
  <si>
    <t>Castillo, Francisco.</t>
  </si>
  <si>
    <t>9783319388915</t>
  </si>
  <si>
    <t>9783319388908</t>
  </si>
  <si>
    <t>http://dx.doi.org/10.1007/978-3-319-38891-5</t>
  </si>
  <si>
    <t>Domain-specific conceptual modeling</t>
  </si>
  <si>
    <t>Karagiannis, Dimitris. Mayr, Heinrich C. Mylopoulos, John.</t>
  </si>
  <si>
    <t>9783319394176</t>
  </si>
  <si>
    <t>9783319394169</t>
  </si>
  <si>
    <t>http://dx.doi.org/10.1007/978-3-319-39417-6</t>
  </si>
  <si>
    <t>Self-aware computing systems</t>
  </si>
  <si>
    <t>Lewis, Peter R.</t>
  </si>
  <si>
    <t>9783319396750</t>
  </si>
  <si>
    <t>9783319396743</t>
  </si>
  <si>
    <t>http://dx.doi.org/10.1007/978-3-319-39675-0</t>
  </si>
  <si>
    <t>Statistical analysis of noise in MRI</t>
  </si>
  <si>
    <t>9783319399348</t>
  </si>
  <si>
    <t>9783319399331</t>
  </si>
  <si>
    <t>http://dx.doi.org/10.1007/978-3-319-39934-8</t>
  </si>
  <si>
    <t>Linear algebra for computational sciences and engineering</t>
  </si>
  <si>
    <t>Neri, Ferrante.</t>
  </si>
  <si>
    <t>9783319403410</t>
  </si>
  <si>
    <t>9783319403397</t>
  </si>
  <si>
    <t>http://dx.doi.org/10.1007/978-3-319-40341-0</t>
  </si>
  <si>
    <t>Trust management X</t>
  </si>
  <si>
    <t>Habib, Sheikh Mahbub.</t>
  </si>
  <si>
    <t>9783319413549</t>
  </si>
  <si>
    <t>9783319413532</t>
  </si>
  <si>
    <t>http://dx.doi.org/10.1007/978-3-319-41354-9</t>
  </si>
  <si>
    <t>Elements of cloud computing security</t>
  </si>
  <si>
    <t>9783319414119</t>
  </si>
  <si>
    <t>9783319414102</t>
  </si>
  <si>
    <t>http://dx.doi.org/10.1007/978-3-319-41411-9</t>
  </si>
  <si>
    <t>9783319417189</t>
  </si>
  <si>
    <t>9783319417172</t>
  </si>
  <si>
    <t>http://dx.doi.org/10.1007/978-3-319-41718-9</t>
  </si>
  <si>
    <t>Privacy and identity management</t>
  </si>
  <si>
    <t>Aspinall, David.</t>
  </si>
  <si>
    <t>9783319417639</t>
  </si>
  <si>
    <t>9783319417622</t>
  </si>
  <si>
    <t>http://dx.doi.org/10.1007/978-3-319-41763-9</t>
  </si>
  <si>
    <t>Socially aware organisations and technologies</t>
  </si>
  <si>
    <t>Baranauskas, Maria Cecilia Calani.</t>
  </si>
  <si>
    <t>9783319421025</t>
  </si>
  <si>
    <t>9783319421018</t>
  </si>
  <si>
    <t>http://dx.doi.org/10.1007/978-3-319-42102-5</t>
  </si>
  <si>
    <t>Uden, Lorna. Liberona, Dario. Feldmann, Birgit.</t>
  </si>
  <si>
    <t>9783319421476</t>
  </si>
  <si>
    <t>9783319421469</t>
  </si>
  <si>
    <t>http://dx.doi.org/10.1007/978-3-319-42147-6</t>
  </si>
  <si>
    <t>Finitely supported mathematics</t>
  </si>
  <si>
    <t>9783319422824</t>
  </si>
  <si>
    <t>9783319422817</t>
  </si>
  <si>
    <t>http://dx.doi.org/10.1007/978-3-319-42282-4</t>
  </si>
  <si>
    <t>Automatic processing of natural-language electronic texts with NooJ</t>
  </si>
  <si>
    <t>Okrut, Tatsiana.</t>
  </si>
  <si>
    <t>9783319424712</t>
  </si>
  <si>
    <t>9783319424705</t>
  </si>
  <si>
    <t>http://dx.doi.org/10.1007/978-3-319-42471-2</t>
  </si>
  <si>
    <t>Reichert, Manfred. Reijers, Hajo A.</t>
  </si>
  <si>
    <t>9783319428871</t>
  </si>
  <si>
    <t>9783319428864</t>
  </si>
  <si>
    <t>http://dx.doi.org/10.1007/978-3-319-42887-1</t>
  </si>
  <si>
    <t>Data stream management</t>
  </si>
  <si>
    <t>Garofalakis, Minos. Gehrke, Johannes. Rastogi, Rajeev.</t>
  </si>
  <si>
    <t>9783540286080</t>
  </si>
  <si>
    <t>9783540286073</t>
  </si>
  <si>
    <t>http://dx.doi.org/10.1007/978-3-540-28608-0</t>
  </si>
  <si>
    <t>Using Microsoft Dynamics AX</t>
  </si>
  <si>
    <t>9783658136222</t>
  </si>
  <si>
    <t>9783658136215</t>
  </si>
  <si>
    <t>http://dx.doi.org/10.1007/978-3-658-13622-2</t>
  </si>
  <si>
    <t>Optimizing transport logistics processes with multiagent planning and control</t>
  </si>
  <si>
    <t>Gath, Max.</t>
  </si>
  <si>
    <t>9783658140038</t>
  </si>
  <si>
    <t>9783658140021</t>
  </si>
  <si>
    <t>http://dx.doi.org/10.1007/978-3-658-14003-8</t>
  </si>
  <si>
    <t>9783658140755</t>
  </si>
  <si>
    <t>9783658140748</t>
  </si>
  <si>
    <t>http://dx.doi.org/10.1007/978-3-658-14075-5</t>
  </si>
  <si>
    <t>Leadership with Synercube</t>
  </si>
  <si>
    <t>9783662490525</t>
  </si>
  <si>
    <t>9783662490518</t>
  </si>
  <si>
    <t>http://dx.doi.org/10.1007/978-3-662-49052-5</t>
  </si>
  <si>
    <t>Principles of imprecise-information processing</t>
  </si>
  <si>
    <t>Lian, Shiyou.</t>
  </si>
  <si>
    <t>9789811015496</t>
  </si>
  <si>
    <t>9789811015472</t>
  </si>
  <si>
    <t>http://dx.doi.org/10.1007/978-981-10-1549-6</t>
  </si>
  <si>
    <t>HCNA networking study guide</t>
  </si>
  <si>
    <t>9789811015540</t>
  </si>
  <si>
    <t>9789811015533</t>
  </si>
  <si>
    <t>http://dx.doi.org/10.1007/978-981-10-1554-0</t>
  </si>
  <si>
    <t>Social computing</t>
  </si>
  <si>
    <t>Che, Wanxiang.</t>
  </si>
  <si>
    <t>9789811020537</t>
  </si>
  <si>
    <t>9789811020520</t>
  </si>
  <si>
    <t>http://dx.doi.org/10.1007/978-981-10-2053-7</t>
  </si>
  <si>
    <t>9789811020988</t>
  </si>
  <si>
    <t>9789811020971</t>
  </si>
  <si>
    <t>http://dx.doi.org/10.1007/978-981-10-2098-8</t>
  </si>
  <si>
    <t>Model design and simulation analysis</t>
  </si>
  <si>
    <t>Ohn, Syng Yup. Chi, Sung Do.</t>
  </si>
  <si>
    <t>9789811021589</t>
  </si>
  <si>
    <t>9789811021572</t>
  </si>
  <si>
    <t>http://dx.doi.org/10.1007/978-981-10-2158-9</t>
  </si>
  <si>
    <t>9783319325576</t>
  </si>
  <si>
    <t>9783319325569</t>
  </si>
  <si>
    <t>http://dx.doi.org/10.1007/978-3-319-32557-6</t>
  </si>
  <si>
    <t>9783319403670</t>
  </si>
  <si>
    <t>9783319403663</t>
  </si>
  <si>
    <t>http://dx.doi.org/10.1007/978-3-319-40367-0</t>
  </si>
  <si>
    <t>Advances in neural networks - ISNN 2016</t>
  </si>
  <si>
    <t>Cheng, Long. Liu, Qingshan. Ronzhin, Andrey.</t>
  </si>
  <si>
    <t>9783319406633</t>
  </si>
  <si>
    <t>9783319406626</t>
  </si>
  <si>
    <t>http://dx.doi.org/10.1007/978-3-319-40663-3</t>
  </si>
  <si>
    <t>Han, Yo-Sub. Salomaa, Kai.</t>
  </si>
  <si>
    <t>9783319409467</t>
  </si>
  <si>
    <t>9783319409450</t>
  </si>
  <si>
    <t>http://dx.doi.org/10.1007/978-3-319-40946-7</t>
  </si>
  <si>
    <t>Dondi, Riccardo. Fertin, Guillaume. Mauri, Giancarlo.</t>
  </si>
  <si>
    <t>9783319411682</t>
  </si>
  <si>
    <t>9783319411675</t>
  </si>
  <si>
    <t>http://dx.doi.org/10.1007/978-3-319-41168-2</t>
  </si>
  <si>
    <t>Miesenberger, Klaus. Buhler, Christian. Penaz, Petr.</t>
  </si>
  <si>
    <t>9783319412641</t>
  </si>
  <si>
    <t>9783319412634</t>
  </si>
  <si>
    <t>http://dx.doi.org/10.1007/978-3-319-41264-1</t>
  </si>
  <si>
    <t>9783319412672</t>
  </si>
  <si>
    <t>9783319412665</t>
  </si>
  <si>
    <t>http://dx.doi.org/10.1007/978-3-319-41267-2</t>
  </si>
  <si>
    <t>Data and applications security and privacy XXX</t>
  </si>
  <si>
    <t>Ranise, Silvio. Swarup, Vipin.</t>
  </si>
  <si>
    <t>9783319414836</t>
  </si>
  <si>
    <t>9783319414829</t>
  </si>
  <si>
    <t>http://dx.doi.org/10.1007/978-3-319-41483-6</t>
  </si>
  <si>
    <t>Davis, Brian. Pace, Gordon J. Wyner, Adam.</t>
  </si>
  <si>
    <t>9783319414980</t>
  </si>
  <si>
    <t>9783319414973</t>
  </si>
  <si>
    <t>http://dx.doi.org/10.1007/978-3-319-41498-0</t>
  </si>
  <si>
    <t>Chaudhuri, Swarat. Farzan, Azadeh.</t>
  </si>
  <si>
    <t>9783319415284</t>
  </si>
  <si>
    <t>9783319415277</t>
  </si>
  <si>
    <t>http://dx.doi.org/10.1007/978-3-319-41528-4</t>
  </si>
  <si>
    <t>9783319415406</t>
  </si>
  <si>
    <t>9783319415390</t>
  </si>
  <si>
    <t>http://dx.doi.org/10.1007/978-3-319-41540-6</t>
  </si>
  <si>
    <t>Solving large scale learning tasks</t>
  </si>
  <si>
    <t>Michaelis, Stefan. Piatkowski, Nico. Stolpe, Marco.</t>
  </si>
  <si>
    <t>9783319417066</t>
  </si>
  <si>
    <t>9783319417059</t>
  </si>
  <si>
    <t>http://dx.doi.org/10.1007/978-3-319-41706-6</t>
  </si>
  <si>
    <t>Perales, Francisco Jose. Kittler, Josef.</t>
  </si>
  <si>
    <t>9783319417783</t>
  </si>
  <si>
    <t>9783319417776</t>
  </si>
  <si>
    <t>http://dx.doi.org/10.1007/978-3-319-41778-3</t>
  </si>
  <si>
    <t>Trends in applied knowledge-based systems and data science</t>
  </si>
  <si>
    <t>Fujita, Hamido.</t>
  </si>
  <si>
    <t>9783319420073</t>
  </si>
  <si>
    <t>9783319420066</t>
  </si>
  <si>
    <t>http://dx.doi.org/10.1007/978-3-319-42007-3</t>
  </si>
  <si>
    <t>Medical Computer Vision: Algorithms for Big Data</t>
  </si>
  <si>
    <t>9783319420165</t>
  </si>
  <si>
    <t>9783319420158</t>
  </si>
  <si>
    <t>http://dx.doi.org/10.1007/978-3-319-42016-5</t>
  </si>
  <si>
    <t>9783319420851</t>
  </si>
  <si>
    <t>9783319420844</t>
  </si>
  <si>
    <t>http://dx.doi.org/10.1007/978-3-319-42085-1</t>
  </si>
  <si>
    <t>9783319421087</t>
  </si>
  <si>
    <t>9783319421070</t>
  </si>
  <si>
    <t>http://dx.doi.org/10.1007/978-3-319-42108-7</t>
  </si>
  <si>
    <t>9783319421117</t>
  </si>
  <si>
    <t>9783319421100</t>
  </si>
  <si>
    <t>http://dx.doi.org/10.1007/978-3-319-42111-7</t>
  </si>
  <si>
    <t>Intelligent computing theories and technology</t>
  </si>
  <si>
    <t>9783319422916</t>
  </si>
  <si>
    <t>9783319422909</t>
  </si>
  <si>
    <t>http://dx.doi.org/10.1007/978-3-319-42291-6</t>
  </si>
  <si>
    <t>Huang, De-Shuang. Jo, Kang-Hyun.</t>
  </si>
  <si>
    <t>9783319422947</t>
  </si>
  <si>
    <t>9783319422930</t>
  </si>
  <si>
    <t>http://dx.doi.org/10.1007/978-3-319-42294-7</t>
  </si>
  <si>
    <t>Huang, De-Shuang. Han, Kyungsook. Hussain, Abir.</t>
  </si>
  <si>
    <t>9783319422978</t>
  </si>
  <si>
    <t>9783319422961</t>
  </si>
  <si>
    <t>http://dx.doi.org/10.1007/978-3-319-42297-8</t>
  </si>
  <si>
    <t>Bello, Fernando. Kajimoto, Hiroyuki. Visell, Yon.</t>
  </si>
  <si>
    <t>9783319423210</t>
  </si>
  <si>
    <t>9783319423203</t>
  </si>
  <si>
    <t>http://dx.doi.org/10.1007/978-3-319-42321-0</t>
  </si>
  <si>
    <t>9783319423241</t>
  </si>
  <si>
    <t>9783319423234</t>
  </si>
  <si>
    <t>http://dx.doi.org/10.1007/978-3-319-42324-1</t>
  </si>
  <si>
    <t>Jamnik, Mateja. Uesaka, Yuri. Elzer Schwartz, Stephanie.</t>
  </si>
  <si>
    <t>9783319423333</t>
  </si>
  <si>
    <t>9783319423326</t>
  </si>
  <si>
    <t>http://dx.doi.org/10.1007/978-3-319-42333-3</t>
  </si>
  <si>
    <t>Nguyen, Hien T. Snasel, Vaclav.</t>
  </si>
  <si>
    <t>9783319423456</t>
  </si>
  <si>
    <t>9783319423449</t>
  </si>
  <si>
    <t>http://dx.doi.org/10.1007/978-3-319-42345-6</t>
  </si>
  <si>
    <t>Lepora, Nathan F.</t>
  </si>
  <si>
    <t>9783319424170</t>
  </si>
  <si>
    <t>9783319424163</t>
  </si>
  <si>
    <t>http://dx.doi.org/10.1007/978-3-319-42417-0</t>
  </si>
  <si>
    <t>Mathematical software - ICMS 2016</t>
  </si>
  <si>
    <t>9783319424323</t>
  </si>
  <si>
    <t>9783319424316</t>
  </si>
  <si>
    <t>http://dx.doi.org/10.1007/978-3-319-42432-3</t>
  </si>
  <si>
    <t>9783319425474</t>
  </si>
  <si>
    <t>9783319425467</t>
  </si>
  <si>
    <t>http://dx.doi.org/10.1007/978-3-319-42547-4</t>
  </si>
  <si>
    <t>9783319425535</t>
  </si>
  <si>
    <t>9783319425528</t>
  </si>
  <si>
    <t>http://dx.doi.org/10.1007/978-3-319-42553-5</t>
  </si>
  <si>
    <t>Dinh, Thang N. Thai, My T.</t>
  </si>
  <si>
    <t>9783319426341</t>
  </si>
  <si>
    <t>9783319426334</t>
  </si>
  <si>
    <t>http://dx.doi.org/10.1007/978-3-319-42634-1</t>
  </si>
  <si>
    <t>Coordination, organizations, institutions, and norms in agent systems XI</t>
  </si>
  <si>
    <t>Dignum, Virginia.</t>
  </si>
  <si>
    <t>9783319426914</t>
  </si>
  <si>
    <t>9783319426907</t>
  </si>
  <si>
    <t>http://dx.doi.org/10.1007/978-3-319-42691-4</t>
  </si>
  <si>
    <t>Cultural robotics</t>
  </si>
  <si>
    <t>Koh, Jeffrey T.K.V.</t>
  </si>
  <si>
    <t>9783319429458</t>
  </si>
  <si>
    <t>9783319429441</t>
  </si>
  <si>
    <t>http://dx.doi.org/10.1007/978-3-319-42945-8</t>
  </si>
  <si>
    <t>Cao, Huiping. Li, Jinyan. Wang, Ruili.</t>
  </si>
  <si>
    <t>9783319429960</t>
  </si>
  <si>
    <t>9783319429953</t>
  </si>
  <si>
    <t>http://dx.doi.org/10.1007/978-3-319-42996-0</t>
  </si>
  <si>
    <t>Altmann, Jorn. Silaghi, Gheorghe Cosmin. Rana, Omer F.</t>
  </si>
  <si>
    <t>9783319431772</t>
  </si>
  <si>
    <t>9783319431765</t>
  </si>
  <si>
    <t>http://dx.doi.org/10.1007/978-3-319-43177-2</t>
  </si>
  <si>
    <t>Standaert, Francois-Xavier. Oswald, Elisabeth.</t>
  </si>
  <si>
    <t>9783319432830</t>
  </si>
  <si>
    <t>9783319432823</t>
  </si>
  <si>
    <t>http://dx.doi.org/10.1007/978-3-319-43283-0</t>
  </si>
  <si>
    <t>Vetulani, Zygmunt. Uszkoreit, Hans. Kubis, Marek.</t>
  </si>
  <si>
    <t>9783319438085</t>
  </si>
  <si>
    <t>9783319438078</t>
  </si>
  <si>
    <t>http://dx.doi.org/10.1007/978-3-319-43808-5</t>
  </si>
  <si>
    <t>Angelini, Claudia. Rancoita, Paola M.V. Rovetta, Stefano.</t>
  </si>
  <si>
    <t>9783319443324</t>
  </si>
  <si>
    <t>9783319443317</t>
  </si>
  <si>
    <t>http://dx.doi.org/10.1007/978-3-319-44332-4</t>
  </si>
  <si>
    <t>Peyrin, Thomas.</t>
  </si>
  <si>
    <t>9783662529935</t>
  </si>
  <si>
    <t>9783662529928</t>
  </si>
  <si>
    <t>http://dx.doi.org/10.1007/978-3-662-52993-5</t>
  </si>
  <si>
    <t>Advances in cryptology - CRYPTO 2016</t>
  </si>
  <si>
    <t>Robshaw, Matthew. Katz, Jonathan.</t>
  </si>
  <si>
    <t>9783662530085</t>
  </si>
  <si>
    <t>9783662530078</t>
  </si>
  <si>
    <t>http://dx.doi.org/10.1007/978-3-662-53008-5</t>
  </si>
  <si>
    <t>9783662530153</t>
  </si>
  <si>
    <t>9783662530146</t>
  </si>
  <si>
    <t>http://dx.doi.org/10.1007/978-3-662-53015-3</t>
  </si>
  <si>
    <t>9783662530184</t>
  </si>
  <si>
    <t>9783662530177</t>
  </si>
  <si>
    <t>http://dx.doi.org/10.1007/978-3-662-53018-4</t>
  </si>
  <si>
    <t>Transactions on computational science XXVIII</t>
  </si>
  <si>
    <t>Gavrilova, Marina L. Tan, C.J. Kenneth. Sourin, Alexei.</t>
  </si>
  <si>
    <t>9783662530900</t>
  </si>
  <si>
    <t>9783662530894</t>
  </si>
  <si>
    <t>http://dx.doi.org/10.1007/978-3-662-53090-0</t>
  </si>
  <si>
    <t>Brlek, Srecko. Reutenauer, Christophe.</t>
  </si>
  <si>
    <t>9783662531327</t>
  </si>
  <si>
    <t>9783662531310</t>
  </si>
  <si>
    <t>http://dx.doi.org/10.1007/978-3-662-53132-7</t>
  </si>
  <si>
    <t>Fire hazard assessment of lithium ion battery energy storage systems</t>
  </si>
  <si>
    <t>9781493965564</t>
  </si>
  <si>
    <t>9781493965557</t>
  </si>
  <si>
    <t>http://dx.doi.org/10.1007/978-1-4939-6556-4</t>
  </si>
  <si>
    <t>Development of an Environmental and Economic Assessment Tool (Enveco Tool) for Fire Events</t>
  </si>
  <si>
    <t>Amon, Francine.</t>
  </si>
  <si>
    <t>9781493965595</t>
  </si>
  <si>
    <t>9781493965588</t>
  </si>
  <si>
    <t>http://dx.doi.org/10.1007/978-1-4939-6559-5</t>
  </si>
  <si>
    <t>Spatio-temporal data streams</t>
  </si>
  <si>
    <t>Galic, Zdravko.</t>
  </si>
  <si>
    <t>9781493965755</t>
  </si>
  <si>
    <t>9781493965731</t>
  </si>
  <si>
    <t>http://dx.doi.org/10.1007/978-1-4939-6575-5</t>
  </si>
  <si>
    <t>Cyber-security of SCADA and other industrial control systems</t>
  </si>
  <si>
    <t>Colbert, Edward J.M. Kott, Alexander.</t>
  </si>
  <si>
    <t>9783319321257</t>
  </si>
  <si>
    <t>9783319321233</t>
  </si>
  <si>
    <t>http://dx.doi.org/10.1007/978-3-319-32125-7</t>
  </si>
  <si>
    <t>Bent functions</t>
  </si>
  <si>
    <t>Mesnager, Sihem.</t>
  </si>
  <si>
    <t>9783319325958</t>
  </si>
  <si>
    <t>9783319325934</t>
  </si>
  <si>
    <t>http://dx.doi.org/10.1007/978-3-319-32595-8</t>
  </si>
  <si>
    <t>Perspectives on HCI research with teenagers</t>
  </si>
  <si>
    <t>Little, Linda.</t>
  </si>
  <si>
    <t>9783319334509</t>
  </si>
  <si>
    <t>9783319334486</t>
  </si>
  <si>
    <t>http://dx.doi.org/10.1007/978-3-319-33450-9</t>
  </si>
  <si>
    <t>The GENI book</t>
  </si>
  <si>
    <t>McGeer, Rick.</t>
  </si>
  <si>
    <t>9783319337692</t>
  </si>
  <si>
    <t>9783319337678</t>
  </si>
  <si>
    <t>http://dx.doi.org/10.1007/978-3-319-33769-2</t>
  </si>
  <si>
    <t>Big data 2.0 processing systems</t>
  </si>
  <si>
    <t>Sakr, Sherif.</t>
  </si>
  <si>
    <t>9783319387765</t>
  </si>
  <si>
    <t>9783319387758</t>
  </si>
  <si>
    <t>http://dx.doi.org/10.1007/978-3-319-38776-5</t>
  </si>
  <si>
    <t>Dorner, Ralf.</t>
  </si>
  <si>
    <t>9783319406121</t>
  </si>
  <si>
    <t>9783319406114</t>
  </si>
  <si>
    <t>http://dx.doi.org/10.1007/978-3-319-40612-1</t>
  </si>
  <si>
    <t>794.82</t>
  </si>
  <si>
    <t>Exploring the use of eye gaze controlled interfaces in automotive environments</t>
  </si>
  <si>
    <t>9783319407098</t>
  </si>
  <si>
    <t>9783319407081</t>
  </si>
  <si>
    <t>http://dx.doi.org/10.1007/978-3-319-40709-8</t>
  </si>
  <si>
    <t>Metadata</t>
  </si>
  <si>
    <t>Gartner, Richard.</t>
  </si>
  <si>
    <t>9783319408934</t>
  </si>
  <si>
    <t>9783319408910</t>
  </si>
  <si>
    <t>http://dx.doi.org/10.1007/978-3-319-40893-4</t>
  </si>
  <si>
    <t>Support vector machines and perceptrons</t>
  </si>
  <si>
    <t>9783319410630</t>
  </si>
  <si>
    <t>9783319410623</t>
  </si>
  <si>
    <t>http://dx.doi.org/10.1007/978-3-319-41063-0</t>
  </si>
  <si>
    <t>Multilabel classification</t>
  </si>
  <si>
    <t>Herrera, Francisco.</t>
  </si>
  <si>
    <t>9783319411118</t>
  </si>
  <si>
    <t>9783319411101</t>
  </si>
  <si>
    <t>http://dx.doi.org/10.1007/978-3-319-41111-8</t>
  </si>
  <si>
    <t>Tamed agility</t>
  </si>
  <si>
    <t>9783319414782</t>
  </si>
  <si>
    <t>9783319414768</t>
  </si>
  <si>
    <t>http://dx.doi.org/10.1007/978-3-319-41478-2</t>
  </si>
  <si>
    <t>HCI redux</t>
  </si>
  <si>
    <t>Turner, Phil.</t>
  </si>
  <si>
    <t>9783319422350</t>
  </si>
  <si>
    <t>9783319422336</t>
  </si>
  <si>
    <t>http://dx.doi.org/10.1007/978-3-319-42235-0</t>
  </si>
  <si>
    <t>Computational personality analysis</t>
  </si>
  <si>
    <t>Neuman, Yair.</t>
  </si>
  <si>
    <t>9783319424606</t>
  </si>
  <si>
    <t>9783319424583</t>
  </si>
  <si>
    <t>http://dx.doi.org/10.1007/978-3-319-42460-6</t>
  </si>
  <si>
    <t>BF698.4</t>
  </si>
  <si>
    <t>Preserving privacy against side-channel leaks</t>
  </si>
  <si>
    <t>9783319426440</t>
  </si>
  <si>
    <t>9783319426426</t>
  </si>
  <si>
    <t>http://dx.doi.org/10.1007/978-3-319-42644-0</t>
  </si>
  <si>
    <t>Cross-cultural multimedia computing</t>
  </si>
  <si>
    <t>9783319428734</t>
  </si>
  <si>
    <t>9783319428710</t>
  </si>
  <si>
    <t>http://dx.doi.org/10.1007/978-3-319-42873-4</t>
  </si>
  <si>
    <t>Economics of database-assisted spectrum sharing</t>
  </si>
  <si>
    <t>9783319432311</t>
  </si>
  <si>
    <t>9783319432304</t>
  </si>
  <si>
    <t>http://dx.doi.org/10.1007/978-3-319-43231-1</t>
  </si>
  <si>
    <t>Grant, Emanuel.</t>
  </si>
  <si>
    <t>9783319438627</t>
  </si>
  <si>
    <t>9783319438610</t>
  </si>
  <si>
    <t>http://dx.doi.org/10.1007/978-3-319-43862-7</t>
  </si>
  <si>
    <t>Ivanovic, Mirjana.</t>
  </si>
  <si>
    <t>9783319440668</t>
  </si>
  <si>
    <t>9783319440651</t>
  </si>
  <si>
    <t>http://dx.doi.org/10.1007/978-3-319-44066-8</t>
  </si>
  <si>
    <t>Jayne, Chrisina. Iliadis, Lazaros.</t>
  </si>
  <si>
    <t>9783319441887</t>
  </si>
  <si>
    <t>9783319441870</t>
  </si>
  <si>
    <t>http://dx.doi.org/10.1007/978-3-319-44188-7</t>
  </si>
  <si>
    <t>Industrial IoT technologies and applications</t>
  </si>
  <si>
    <t>Wan, Jiafu. Humar, Iztok. Zhang, Daqiang.</t>
  </si>
  <si>
    <t>9783319443508</t>
  </si>
  <si>
    <t>9783319443492</t>
  </si>
  <si>
    <t>http://dx.doi.org/10.1007/978-3-319-44350-8</t>
  </si>
  <si>
    <t>ICT for promoting human development and protecting the environment</t>
  </si>
  <si>
    <t>Mata, Francisco J. Pont, Ana.</t>
  </si>
  <si>
    <t>9783319444475</t>
  </si>
  <si>
    <t>9783319444468</t>
  </si>
  <si>
    <t>http://dx.doi.org/10.1007/978-3-319-44447-5</t>
  </si>
  <si>
    <t>9783319446158</t>
  </si>
  <si>
    <t>9783319446141</t>
  </si>
  <si>
    <t>http://dx.doi.org/10.1007/978-3-319-44615-8</t>
  </si>
  <si>
    <t>Technology and intimacy</t>
  </si>
  <si>
    <t>Kreps, David. Fletcher, Gordon. Griffiths, Marie.</t>
  </si>
  <si>
    <t>9783319448053</t>
  </si>
  <si>
    <t>9783319448046</t>
  </si>
  <si>
    <t>http://dx.doi.org/10.1007/978-3-319-44805-3</t>
  </si>
  <si>
    <t>Kreiner, Christian.</t>
  </si>
  <si>
    <t>9783319448176</t>
  </si>
  <si>
    <t>9783319448169</t>
  </si>
  <si>
    <t>http://dx.doi.org/10.1007/978-3-319-44817-6</t>
  </si>
  <si>
    <t>Innovating with concept mapping</t>
  </si>
  <si>
    <t>Canas, Alberto. Reiska, Priit. Novak, Joseph.</t>
  </si>
  <si>
    <t>9783319455013</t>
  </si>
  <si>
    <t>9783319455006</t>
  </si>
  <si>
    <t>http://dx.doi.org/10.1007/978-3-319-45501-3</t>
  </si>
  <si>
    <t>BF314</t>
  </si>
  <si>
    <t>Future mobile transport protocols</t>
  </si>
  <si>
    <t>Potsch, Thomas.</t>
  </si>
  <si>
    <t>9783658148157</t>
  </si>
  <si>
    <t>9783658148140</t>
  </si>
  <si>
    <t>http://dx.doi.org/10.1007/978-3-658-14815-7</t>
  </si>
  <si>
    <t>Control modes on mobile software platforms</t>
  </si>
  <si>
    <t>Goldbach, Tobias.</t>
  </si>
  <si>
    <t>9783658148935</t>
  </si>
  <si>
    <t>9783658148928</t>
  </si>
  <si>
    <t>http://dx.doi.org/10.1007/978-3-658-14893-5</t>
  </si>
  <si>
    <t>Learning dynamic spatial relations</t>
  </si>
  <si>
    <t>Bihlmaier, Andreas.</t>
  </si>
  <si>
    <t>9783658149147</t>
  </si>
  <si>
    <t>9783658149130</t>
  </si>
  <si>
    <t>http://dx.doi.org/10.1007/978-3-658-14914-7</t>
  </si>
  <si>
    <t>Mobile device management</t>
  </si>
  <si>
    <t>Pierer, Markus.</t>
  </si>
  <si>
    <t>9783658150464</t>
  </si>
  <si>
    <t>9783658150457</t>
  </si>
  <si>
    <t>http://dx.doi.org/10.1007/978-3-658-15046-4</t>
  </si>
  <si>
    <t>HD30.335</t>
  </si>
  <si>
    <t>Weather hazard warning application in Car-to-X communication</t>
  </si>
  <si>
    <t>Jaeger, Attila.</t>
  </si>
  <si>
    <t>9783658153168</t>
  </si>
  <si>
    <t>9783658153151</t>
  </si>
  <si>
    <t>http://dx.doi.org/10.1007/978-3-658-15316-8</t>
  </si>
  <si>
    <t>Anaphora resolution</t>
  </si>
  <si>
    <t>Poesio, Massimo. Stuckardt, Roland. Versley, Yannick.</t>
  </si>
  <si>
    <t>9783662479094</t>
  </si>
  <si>
    <t>9783662479087</t>
  </si>
  <si>
    <t>http://dx.doi.org/10.1007/978-3-662-47909-4</t>
  </si>
  <si>
    <t>9789811015366</t>
  </si>
  <si>
    <t>9789811015359</t>
  </si>
  <si>
    <t>http://dx.doi.org/10.1007/978-981-10-1536-6</t>
  </si>
  <si>
    <t>Random-like bi-level decision making</t>
  </si>
  <si>
    <t>9789811017681</t>
  </si>
  <si>
    <t>9789811017674</t>
  </si>
  <si>
    <t>http://dx.doi.org/10.1007/978-981-10-1768-1</t>
  </si>
  <si>
    <t>Wu, Junjie. Li, Lian.</t>
  </si>
  <si>
    <t>9789811022098</t>
  </si>
  <si>
    <t>9789811022081</t>
  </si>
  <si>
    <t>http://dx.doi.org/10.1007/978-981-10-2209-8</t>
  </si>
  <si>
    <t>9789811022609</t>
  </si>
  <si>
    <t>9789811022593</t>
  </si>
  <si>
    <t>http://dx.doi.org/10.1007/978-981-10-2260-9</t>
  </si>
  <si>
    <t>Current Developments in Web Based Learning</t>
  </si>
  <si>
    <t>Gong, Zhiguo. Chiu, Dickson K. W. Zou, Di.</t>
  </si>
  <si>
    <t>9783319328652</t>
  </si>
  <si>
    <t>9783319328645</t>
  </si>
  <si>
    <t>http://dx.doi.org/10.1007/978-3-319-32865-2</t>
  </si>
  <si>
    <t>Knowledge Management and Acquisition for Intelligent Systems</t>
  </si>
  <si>
    <t>Ohwada, Hayato. Yoshida, Kenichi.</t>
  </si>
  <si>
    <t>9783319427065</t>
  </si>
  <si>
    <t>9783319427058</t>
  </si>
  <si>
    <t>http://dx.doi.org/10.1007/978-3-319-42706-5</t>
  </si>
  <si>
    <t>Yang, Qing. Yu, Wei. Challal, Yacine.</t>
  </si>
  <si>
    <t>9783319428369</t>
  </si>
  <si>
    <t>9783319428352</t>
  </si>
  <si>
    <t>http://dx.doi.org/10.1007/978-3-319-42836-9</t>
  </si>
  <si>
    <t>PRICAI 2016</t>
  </si>
  <si>
    <t>Booth, Richard. Zhang, Min-Ling.</t>
  </si>
  <si>
    <t>9783319429113</t>
  </si>
  <si>
    <t>9783319429106</t>
  </si>
  <si>
    <t>http://dx.doi.org/10.1007/978-3-319-42911-3</t>
  </si>
  <si>
    <t>Foundations of security analysis and design VIII</t>
  </si>
  <si>
    <t>9783319430058</t>
  </si>
  <si>
    <t>9783319430041</t>
  </si>
  <si>
    <t>http://dx.doi.org/10.1007/978-3-319-43005-8</t>
  </si>
  <si>
    <t>Blanchette, Jasmin Christian. Merz, Stephan.</t>
  </si>
  <si>
    <t>9783319431444</t>
  </si>
  <si>
    <t>9783319431437</t>
  </si>
  <si>
    <t>http://dx.doi.org/10.1007/978-3-319-43144-4</t>
  </si>
  <si>
    <t>Agha, Gul. Van Houdt, Benny.</t>
  </si>
  <si>
    <t>9783319434254</t>
  </si>
  <si>
    <t>9783319434247</t>
  </si>
  <si>
    <t>http://dx.doi.org/10.1007/978-3-319-43425-4</t>
  </si>
  <si>
    <t>From animals to animats 14</t>
  </si>
  <si>
    <t>Tuci, Elio.</t>
  </si>
  <si>
    <t>9783319434889</t>
  </si>
  <si>
    <t>9783319434872</t>
  </si>
  <si>
    <t>http://dx.doi.org/10.1007/978-3-319-43488-9</t>
  </si>
  <si>
    <t>Kubota, Naoyuki.</t>
  </si>
  <si>
    <t>9783319435060</t>
  </si>
  <si>
    <t>9783319435053</t>
  </si>
  <si>
    <t>http://dx.doi.org/10.1007/978-3-319-43506-0</t>
  </si>
  <si>
    <t>9783319435183</t>
  </si>
  <si>
    <t>9783319435176</t>
  </si>
  <si>
    <t>http://dx.doi.org/10.1007/978-3-319-43518-3</t>
  </si>
  <si>
    <t>Euro-Par 2016</t>
  </si>
  <si>
    <t>Dutot, Pierre-Francois. Trystram, Denis.</t>
  </si>
  <si>
    <t>9783319436593</t>
  </si>
  <si>
    <t>9783319436586</t>
  </si>
  <si>
    <t>http://dx.doi.org/10.1007/978-3-319-43659-3</t>
  </si>
  <si>
    <t>Frith, Martin. Storm Pedersen, Christian Norgaard.</t>
  </si>
  <si>
    <t>9783319436814</t>
  </si>
  <si>
    <t>9783319436807</t>
  </si>
  <si>
    <t>http://dx.doi.org/10.1007/978-3-319-43681-4</t>
  </si>
  <si>
    <t>Zheng, Guoyan.</t>
  </si>
  <si>
    <t>9783319437750</t>
  </si>
  <si>
    <t>9783319437743</t>
  </si>
  <si>
    <t>http://dx.doi.org/10.1007/978-3-319-43775-0</t>
  </si>
  <si>
    <t>Wittevrongel, Sabine. Phung-Duc, Tuan.</t>
  </si>
  <si>
    <t>9783319439044</t>
  </si>
  <si>
    <t>9783319439037</t>
  </si>
  <si>
    <t>http://dx.doi.org/10.1007/978-3-319-43904-4</t>
  </si>
  <si>
    <t>9783319439464</t>
  </si>
  <si>
    <t>9783319439457</t>
  </si>
  <si>
    <t>http://dx.doi.org/10.1007/978-3-319-43946-4</t>
  </si>
  <si>
    <t>9783319439495</t>
  </si>
  <si>
    <t>9783319439488</t>
  </si>
  <si>
    <t>http://dx.doi.org/10.1007/978-3-319-43949-5</t>
  </si>
  <si>
    <t>Interactive collaborative robotics</t>
  </si>
  <si>
    <t>Ronzhin, Andrey. Rigoll, Gerhard. Meshcheryakov, Roman.</t>
  </si>
  <si>
    <t>9783319439556</t>
  </si>
  <si>
    <t>9783319439549</t>
  </si>
  <si>
    <t>http://dx.doi.org/10.1007/978-3-319-43955-6</t>
  </si>
  <si>
    <t>Ronzhin, Andrey. Potapova, Rodmonga. Nemeth, Geza.</t>
  </si>
  <si>
    <t>9783319439587</t>
  </si>
  <si>
    <t>9783319439570</t>
  </si>
  <si>
    <t>http://dx.doi.org/10.1007/978-3-319-43958-7</t>
  </si>
  <si>
    <t>Rondelez, Yannick. Woods, Damien.</t>
  </si>
  <si>
    <t>9783319439945</t>
  </si>
  <si>
    <t>9783319439938</t>
  </si>
  <si>
    <t>http://dx.doi.org/10.1007/978-3-319-43994-5</t>
  </si>
  <si>
    <t>9783319439976</t>
  </si>
  <si>
    <t>9783319439969</t>
  </si>
  <si>
    <t>http://dx.doi.org/10.1007/978-3-319-43997-6</t>
  </si>
  <si>
    <t>9783319440392</t>
  </si>
  <si>
    <t>9783319440385</t>
  </si>
  <si>
    <t>http://dx.doi.org/10.1007/978-3-319-44039-2</t>
  </si>
  <si>
    <t>9783319441597</t>
  </si>
  <si>
    <t>9783319441580</t>
  </si>
  <si>
    <t>http://link.springer.com/openurl.asp?genre=book&amp;isbn=978-3-319-44159-7</t>
  </si>
  <si>
    <t>Younas, Muhammad.</t>
  </si>
  <si>
    <t>9783319442150</t>
  </si>
  <si>
    <t>9783319442143</t>
  </si>
  <si>
    <t>http://dx.doi.org/10.1007/978-3-319-44215-0</t>
  </si>
  <si>
    <t>Katsikas, Sokratis. Lambrinoudakis, Costas. Furnell, Steven.</t>
  </si>
  <si>
    <t>9783319443416</t>
  </si>
  <si>
    <t>9783319443409</t>
  </si>
  <si>
    <t>http://dx.doi.org/10.1007/978-3-319-44341-6</t>
  </si>
  <si>
    <t>El Yacoubi, Samira. Was, Jaroslaw. Bandini, Stefania.</t>
  </si>
  <si>
    <t>9783319443652</t>
  </si>
  <si>
    <t>9783319443645</t>
  </si>
  <si>
    <t>http://dx.doi.org/10.1007/978-3-319-44365-2</t>
  </si>
  <si>
    <t>Hartmann, Sven. Ma, Hui.</t>
  </si>
  <si>
    <t>9783319444031</t>
  </si>
  <si>
    <t>9783319444024</t>
  </si>
  <si>
    <t>http://dx.doi.org/10.1007/978-3-319-44403-1</t>
  </si>
  <si>
    <t>9783319444062</t>
  </si>
  <si>
    <t>9783319444055</t>
  </si>
  <si>
    <t>http://dx.doi.org/10.1007/978-3-319-44406-2</t>
  </si>
  <si>
    <t>Advanced analysis and learning on temporal data</t>
  </si>
  <si>
    <t>Douzal-Chouakria, Ahlame. Vilar, Jose A. Marteau, Pierre-Francois.</t>
  </si>
  <si>
    <t>9783319444123</t>
  </si>
  <si>
    <t>9783319444116</t>
  </si>
  <si>
    <t>http://dx.doi.org/10.1007/978-3-319-44412-3</t>
  </si>
  <si>
    <t>Scholl, Hans Jochen.</t>
  </si>
  <si>
    <t>9783319444215</t>
  </si>
  <si>
    <t>9783319444208</t>
  </si>
  <si>
    <t>http://dx.doi.org/10.1007/978-3-319-44421-5</t>
  </si>
  <si>
    <t>9783319444277</t>
  </si>
  <si>
    <t>9783319444260</t>
  </si>
  <si>
    <t>http://dx.doi.org/10.1007/978-3-319-44427-7</t>
  </si>
  <si>
    <t>Aiello, Marco.</t>
  </si>
  <si>
    <t>9783319444826</t>
  </si>
  <si>
    <t>9783319444819</t>
  </si>
  <si>
    <t>http://dx.doi.org/10.1007/978-3-319-44482-6</t>
  </si>
  <si>
    <t>Makinen, Veli. Puglisi, Simon J. Salmela, Leena.</t>
  </si>
  <si>
    <t>9783319445434</t>
  </si>
  <si>
    <t>9783319445427</t>
  </si>
  <si>
    <t>http://dx.doi.org/10.1007/978-3-319-44543-4</t>
  </si>
  <si>
    <t>9783319445649</t>
  </si>
  <si>
    <t>9783319445632</t>
  </si>
  <si>
    <t>http://dx.doi.org/10.1007/978-3-319-44564-9</t>
  </si>
  <si>
    <t>Zikas, Vassilis. De Prisco, Roberto.</t>
  </si>
  <si>
    <t>9783319446189</t>
  </si>
  <si>
    <t>9783319446172</t>
  </si>
  <si>
    <t>http://dx.doi.org/10.1007/978-3-319-44618-9</t>
  </si>
  <si>
    <t>Dichev, Christo. Agre, Gennady.</t>
  </si>
  <si>
    <t>9783319447483</t>
  </si>
  <si>
    <t>9783319447476</t>
  </si>
  <si>
    <t>http://dx.doi.org/10.1007/978-3-319-44748-3</t>
  </si>
  <si>
    <t>Artificial neural networks and machine learning - ICANN 2016</t>
  </si>
  <si>
    <t>Villa, Alessandro E.P. Masulli, Paolo. Pons Rivero, Antonio Javier.</t>
  </si>
  <si>
    <t>9783319447780</t>
  </si>
  <si>
    <t>9783319447773</t>
  </si>
  <si>
    <t>http://dx.doi.org/10.1007/978-3-319-44778-0</t>
  </si>
  <si>
    <t>9783319447810</t>
  </si>
  <si>
    <t>9783319447803</t>
  </si>
  <si>
    <t>http://dx.doi.org/10.1007/978-3-319-44781-0</t>
  </si>
  <si>
    <t>Lucanu, Dorel.</t>
  </si>
  <si>
    <t>9783319448022</t>
  </si>
  <si>
    <t>9783319448015</t>
  </si>
  <si>
    <t>http://dx.doi.org/10.1007/978-3-319-44802-2</t>
  </si>
  <si>
    <t>PRIMA 2016</t>
  </si>
  <si>
    <t>9783319448329</t>
  </si>
  <si>
    <t>9783319448312</t>
  </si>
  <si>
    <t>http://dx.doi.org/10.1007/978-3-319-44832-9</t>
  </si>
  <si>
    <t>Franzle, Martin. Markey, Nicolas.</t>
  </si>
  <si>
    <t>9783319448787</t>
  </si>
  <si>
    <t>9783319448770</t>
  </si>
  <si>
    <t>http://dx.doi.org/10.1007/978-3-319-44878-7</t>
  </si>
  <si>
    <t>Paias, Ana. Ruthmair, Mario. Voss, Stefan.</t>
  </si>
  <si>
    <t>9783319448961</t>
  </si>
  <si>
    <t>9783319448954</t>
  </si>
  <si>
    <t>http://dx.doi.org/10.1007/978-3-319-44896-1</t>
  </si>
  <si>
    <t>Human-centered and error-resilient systems development</t>
  </si>
  <si>
    <t>Bogdan, Cristian.</t>
  </si>
  <si>
    <t>9783319449029</t>
  </si>
  <si>
    <t>9783319449012</t>
  </si>
  <si>
    <t>http://dx.doi.org/10.1007/978-3-319-44902-9</t>
  </si>
  <si>
    <t>Rueher, Michel.</t>
  </si>
  <si>
    <t>9783319449531</t>
  </si>
  <si>
    <t>9783319449524</t>
  </si>
  <si>
    <t>http://dx.doi.org/10.1007/978-3-319-44953-1</t>
  </si>
  <si>
    <t>9783319450742</t>
  </si>
  <si>
    <t>9783319450735</t>
  </si>
  <si>
    <t>http://dx.doi.org/10.1007/978-3-319-45074-2</t>
  </si>
  <si>
    <t>Dwivedi, Yogesh K.</t>
  </si>
  <si>
    <t>9783319452340</t>
  </si>
  <si>
    <t>9783319452333</t>
  </si>
  <si>
    <t>http://dx.doi.org/10.1007/978-3-319-45234-0</t>
  </si>
  <si>
    <t>Ortiz, Magdalena. Schlobach, Stefan.</t>
  </si>
  <si>
    <t>9783319452760</t>
  </si>
  <si>
    <t>9783319452753</t>
  </si>
  <si>
    <t>http://dx.doi.org/10.1007/978-3-319-45276-0</t>
  </si>
  <si>
    <t>Domingo-Ferrer, Josep. Pejic-Bach, Mirjana.</t>
  </si>
  <si>
    <t>9783319453811</t>
  </si>
  <si>
    <t>9783319453804</t>
  </si>
  <si>
    <t>http://dx.doi.org/10.1007/978-3-319-45381-1</t>
  </si>
  <si>
    <t>Skavhaug, Amund.</t>
  </si>
  <si>
    <t>9783319454801</t>
  </si>
  <si>
    <t>9783319454795</t>
  </si>
  <si>
    <t>http://dx.doi.org/10.1007/978-3-319-45480-1</t>
  </si>
  <si>
    <t>Buccafurri, Francesco.</t>
  </si>
  <si>
    <t>9783319455075</t>
  </si>
  <si>
    <t>9783319455068</t>
  </si>
  <si>
    <t>http://dx.doi.org/10.1007/978-3-319-45507-5</t>
  </si>
  <si>
    <t>Franz, Michael. Papadimitratos, Panos.</t>
  </si>
  <si>
    <t>9783319455723</t>
  </si>
  <si>
    <t>9783319455716</t>
  </si>
  <si>
    <t>http://dx.doi.org/10.1007/978-3-319-45572-3</t>
  </si>
  <si>
    <t>Parallel problem solving from nature - PPSN XIV</t>
  </si>
  <si>
    <t>Handl, Julia.</t>
  </si>
  <si>
    <t>9783319458236</t>
  </si>
  <si>
    <t>9783319458229</t>
  </si>
  <si>
    <t>http://dx.doi.org/10.1007/978-3-319-45823-6</t>
  </si>
  <si>
    <t>Schockaert, Steven. Senellart, Pierre.</t>
  </si>
  <si>
    <t>9783319458564</t>
  </si>
  <si>
    <t>9783319458557</t>
  </si>
  <si>
    <t>http://dx.doi.org/10.1007/978-3-319-45856-4</t>
  </si>
  <si>
    <t>Bishop, Matt. Nascimento, Anderson C A.</t>
  </si>
  <si>
    <t>9783319458717</t>
  </si>
  <si>
    <t>9783319458700</t>
  </si>
  <si>
    <t>http://dx.doi.org/10.1007/978-3-319-45871-7</t>
  </si>
  <si>
    <t>Rosenhahn, Bodo. Andres, Bjoern.</t>
  </si>
  <si>
    <t>9783319458861</t>
  </si>
  <si>
    <t>9783319458854</t>
  </si>
  <si>
    <t>http://dx.doi.org/10.1007/978-3-319-45886-1</t>
  </si>
  <si>
    <t>Crnkovic, Ivica. Troubitsyna, Elena.</t>
  </si>
  <si>
    <t>9783319458922</t>
  </si>
  <si>
    <t>9783319458915</t>
  </si>
  <si>
    <t>http://dx.doi.org/10.1007/978-3-319-45892-2</t>
  </si>
  <si>
    <t>Bagnoli, Franco.</t>
  </si>
  <si>
    <t>9783319459820</t>
  </si>
  <si>
    <t>9783319459813</t>
  </si>
  <si>
    <t>http://dx.doi.org/10.1007/978-3-319-45982-0</t>
  </si>
  <si>
    <t>Vaananen, Jouko. Hirvonen, Asa. Queiroz, Ruy de.</t>
  </si>
  <si>
    <t>9783662529218</t>
  </si>
  <si>
    <t>9783662529201</t>
  </si>
  <si>
    <t>http://dx.doi.org/10.1007/978-3-662-52921-8</t>
  </si>
  <si>
    <t>Descriptive set theoretic methods in automata theory</t>
  </si>
  <si>
    <t>Skrzypczak, Michal.</t>
  </si>
  <si>
    <t>9783662529478</t>
  </si>
  <si>
    <t>9783662529461</t>
  </si>
  <si>
    <t>http://dx.doi.org/10.1007/978-3-662-52947-8</t>
  </si>
  <si>
    <t>Foret, Annie.</t>
  </si>
  <si>
    <t>9783662530429</t>
  </si>
  <si>
    <t>9783662530412</t>
  </si>
  <si>
    <t>http://dx.doi.org/10.1007/978-3-662-53042-9</t>
  </si>
  <si>
    <t>Cryptographic hardware and embedded systems - CHES 2016</t>
  </si>
  <si>
    <t>Gierlichs, Benedikt. Poschmann, Axel Y.</t>
  </si>
  <si>
    <t>9783662531402</t>
  </si>
  <si>
    <t>9783662531396</t>
  </si>
  <si>
    <t>http://dx.doi.org/10.1007/978-3-662-53140-2</t>
  </si>
  <si>
    <t>Mayr, Ernst W.</t>
  </si>
  <si>
    <t>9783662531747</t>
  </si>
  <si>
    <t>9783662531730</t>
  </si>
  <si>
    <t>http://dx.doi.org/10.1007/978-3-662-53174-7</t>
  </si>
  <si>
    <t>003.72</t>
  </si>
  <si>
    <t>Gairing, Martin. Savani, Rahul.</t>
  </si>
  <si>
    <t>9783662533543</t>
  </si>
  <si>
    <t>9783662533536</t>
  </si>
  <si>
    <t>http://dx.doi.org/10.1007/978-3-662-53354-3</t>
  </si>
  <si>
    <t>Clark, Jeremy.</t>
  </si>
  <si>
    <t>9783662533574</t>
  </si>
  <si>
    <t>9783662533567</t>
  </si>
  <si>
    <t>http://dx.doi.org/10.1007/978-3-662-53357-4</t>
  </si>
  <si>
    <t>Rival, Xavier.</t>
  </si>
  <si>
    <t>9783662534137</t>
  </si>
  <si>
    <t>9783662534120</t>
  </si>
  <si>
    <t>http://dx.doi.org/10.1007/978-3-662-53413-7</t>
  </si>
  <si>
    <t>9781447167990</t>
  </si>
  <si>
    <t>9781447167976</t>
  </si>
  <si>
    <t>http://dx.doi.org/10.1007/978-1-4471-6799-0</t>
  </si>
  <si>
    <t>Google It</t>
  </si>
  <si>
    <t>9781493964154</t>
  </si>
  <si>
    <t>9781493964130</t>
  </si>
  <si>
    <t>http://dx.doi.org/10.1007/978-1-4939-6415-4</t>
  </si>
  <si>
    <t>ZA4234.G64</t>
  </si>
  <si>
    <t>Digital fingerprinting</t>
  </si>
  <si>
    <t>Wang, Cliff.</t>
  </si>
  <si>
    <t>9781493966011</t>
  </si>
  <si>
    <t>9781493965991</t>
  </si>
  <si>
    <t>http://dx.doi.org/10.1007/978-1-4939-6601-1</t>
  </si>
  <si>
    <t>Intelligent techniques for data science</t>
  </si>
  <si>
    <t>Sajja, Priti Srinivas.</t>
  </si>
  <si>
    <t>9783319292069</t>
  </si>
  <si>
    <t>9783319292052</t>
  </si>
  <si>
    <t>http://dx.doi.org/10.1007/978-3-319-29206-9</t>
  </si>
  <si>
    <t>Simulating prehistoric and ancient worlds</t>
  </si>
  <si>
    <t>Barcelo, Juan A. Del Castillo, Florencia.</t>
  </si>
  <si>
    <t>9783319314815</t>
  </si>
  <si>
    <t>9783319314792</t>
  </si>
  <si>
    <t>http://dx.doi.org/10.1007/978-3-319-31481-5</t>
  </si>
  <si>
    <t>Computational autism</t>
  </si>
  <si>
    <t>Galitsky, Boris.</t>
  </si>
  <si>
    <t>9783319399720</t>
  </si>
  <si>
    <t>9783319399713</t>
  </si>
  <si>
    <t>http://dx.doi.org/10.1007/978-3-319-39972-0</t>
  </si>
  <si>
    <t>Big data analytics in genomics</t>
  </si>
  <si>
    <t>Wong, Ka-Chun.</t>
  </si>
  <si>
    <t>9783319412795</t>
  </si>
  <si>
    <t>9783319412788</t>
  </si>
  <si>
    <t>http://dx.doi.org/10.1007/978-3-319-41279-5</t>
  </si>
  <si>
    <t>Social network analysis in predictive policing</t>
  </si>
  <si>
    <t>9783319414928</t>
  </si>
  <si>
    <t>9783319414911</t>
  </si>
  <si>
    <t>http://dx.doi.org/10.1007/978-3-319-41492-8</t>
  </si>
  <si>
    <t>363.20285</t>
  </si>
  <si>
    <t>Subjective logic</t>
  </si>
  <si>
    <t>Josang, Audun.</t>
  </si>
  <si>
    <t>9783319423371</t>
  </si>
  <si>
    <t>9783319423357</t>
  </si>
  <si>
    <t>http://dx.doi.org/10.1007/978-3-319-42337-1</t>
  </si>
  <si>
    <t>Quality in business process modeling</t>
  </si>
  <si>
    <t>9783319425122</t>
  </si>
  <si>
    <t>9783319425108</t>
  </si>
  <si>
    <t>http://dx.doi.org/10.1007/978-3-319-42512-2</t>
  </si>
  <si>
    <t>Procedural content generation in games</t>
  </si>
  <si>
    <t>9783319427164</t>
  </si>
  <si>
    <t>9783319427140</t>
  </si>
  <si>
    <t>http://dx.doi.org/10.1007/978-3-319-42716-4</t>
  </si>
  <si>
    <t>An introduction to online computation</t>
  </si>
  <si>
    <t>Komm, Dennis.</t>
  </si>
  <si>
    <t>9783319427492</t>
  </si>
  <si>
    <t>9783319427478</t>
  </si>
  <si>
    <t>http://dx.doi.org/10.1007/978-3-319-42749-2</t>
  </si>
  <si>
    <t>QA76.55</t>
  </si>
  <si>
    <t>Mathematical analysis and the mathematics of computation</t>
  </si>
  <si>
    <t>9783319427553</t>
  </si>
  <si>
    <t>9783319427539</t>
  </si>
  <si>
    <t>http://dx.doi.org/10.1007/978-3-319-42755-3</t>
  </si>
  <si>
    <t>Software developers as users</t>
  </si>
  <si>
    <t>De Souza, Clarisse Sieckenius.</t>
  </si>
  <si>
    <t>9783319428314</t>
  </si>
  <si>
    <t>9783319428291</t>
  </si>
  <si>
    <t>http://dx.doi.org/10.1007/978-3-319-42831-4</t>
  </si>
  <si>
    <t>Decision diagrams for optimization</t>
  </si>
  <si>
    <t>Bergman, David.</t>
  </si>
  <si>
    <t>9783319428499</t>
  </si>
  <si>
    <t>9783319428475</t>
  </si>
  <si>
    <t>http://dx.doi.org/10.1007/978-3-319-42849-9</t>
  </si>
  <si>
    <t>Cool math for hot music</t>
  </si>
  <si>
    <t>9783319429373</t>
  </si>
  <si>
    <t>9783319429359</t>
  </si>
  <si>
    <t>http://dx.doi.org/10.1007/978-3-319-42937-3</t>
  </si>
  <si>
    <t>System architecture</t>
  </si>
  <si>
    <t>Paul, Wolfgang J.</t>
  </si>
  <si>
    <t>9783319430652</t>
  </si>
  <si>
    <t>9783319430645</t>
  </si>
  <si>
    <t>http://dx.doi.org/10.1007/978-3-319-43065-2</t>
  </si>
  <si>
    <t>Being really virtual</t>
  </si>
  <si>
    <t>Steinicke, Frank.</t>
  </si>
  <si>
    <t>9783319430782</t>
  </si>
  <si>
    <t>9783319430768</t>
  </si>
  <si>
    <t>http://dx.doi.org/10.1007/978-3-319-43078-2</t>
  </si>
  <si>
    <t>e-Infrastructure and e-Services</t>
  </si>
  <si>
    <t>Glitho, Roch.</t>
  </si>
  <si>
    <t>9783319436968</t>
  </si>
  <si>
    <t>9783319436951</t>
  </si>
  <si>
    <t>http://dx.doi.org/10.1007/978-3-319-43696-8</t>
  </si>
  <si>
    <t>Software architecture in action</t>
  </si>
  <si>
    <t>9783319443393</t>
  </si>
  <si>
    <t>9783319443379</t>
  </si>
  <si>
    <t>http://dx.doi.org/10.1007/978-3-319-44339-3</t>
  </si>
  <si>
    <t>Women leaders in chaotic environments</t>
  </si>
  <si>
    <t>9783319447582</t>
  </si>
  <si>
    <t>9783319447568</t>
  </si>
  <si>
    <t>http://dx.doi.org/10.1007/978-3-319-44758-2</t>
  </si>
  <si>
    <t>Resource management for big data platforms</t>
  </si>
  <si>
    <t>Pop, Florin. Kolodziej, Joanna. Di Martino, Beniamino.</t>
  </si>
  <si>
    <t>9783319448817</t>
  </si>
  <si>
    <t>9783319448800</t>
  </si>
  <si>
    <t>http://dx.doi.org/10.1007/978-3-319-44881-7</t>
  </si>
  <si>
    <t>Elements of cloud storage security</t>
  </si>
  <si>
    <t>Galibus, Tatiana.</t>
  </si>
  <si>
    <t>9783319449623</t>
  </si>
  <si>
    <t>9783319449616</t>
  </si>
  <si>
    <t>http://dx.doi.org/10.1007/978-3-319-44962-3</t>
  </si>
  <si>
    <t>Algorithmic advances in Riemannian geometry and applications</t>
  </si>
  <si>
    <t>Minh, Ha Quang. Murino, Vittorio.</t>
  </si>
  <si>
    <t>9783319450261</t>
  </si>
  <si>
    <t>9783319450254</t>
  </si>
  <si>
    <t>http://dx.doi.org/10.1007/978-3-319-45026-1</t>
  </si>
  <si>
    <t>Music through Fourier space</t>
  </si>
  <si>
    <t>Amiot, Emmanuel.</t>
  </si>
  <si>
    <t>9783319455815</t>
  </si>
  <si>
    <t>9783319455808</t>
  </si>
  <si>
    <t>http://dx.doi.org/10.1007/978-3-319-45581-5</t>
  </si>
  <si>
    <t>Generalizations of fuzzy information measures</t>
  </si>
  <si>
    <t>9783319459288</t>
  </si>
  <si>
    <t>9783319459271</t>
  </si>
  <si>
    <t>http://dx.doi.org/10.1007/978-3-319-45928-8</t>
  </si>
  <si>
    <t>Semantic web challenges</t>
  </si>
  <si>
    <t>9783319465654</t>
  </si>
  <si>
    <t>9783319465647</t>
  </si>
  <si>
    <t>http://dx.doi.org/10.1007/978-3-319-46565-4</t>
  </si>
  <si>
    <t>Map framework</t>
  </si>
  <si>
    <t>9783319467665</t>
  </si>
  <si>
    <t>9783319467641</t>
  </si>
  <si>
    <t>http://dx.doi.org/10.1007/978-3-319-46766-5</t>
  </si>
  <si>
    <t>Vinh, Phan Cong. Barolli, Leonard.</t>
  </si>
  <si>
    <t>9783319469096</t>
  </si>
  <si>
    <t>9783319469089</t>
  </si>
  <si>
    <t>http://dx.doi.org/10.1007/978-3-319-46909-6</t>
  </si>
  <si>
    <t>Probability logics</t>
  </si>
  <si>
    <t>9783319470122</t>
  </si>
  <si>
    <t>9783319470115</t>
  </si>
  <si>
    <t>http://dx.doi.org/10.1007/978-3-319-47012-2</t>
  </si>
  <si>
    <t>511.318</t>
  </si>
  <si>
    <t>History and philosophy of computing</t>
  </si>
  <si>
    <t>Gadducci, Fabio. Tavosanis, Mirko.</t>
  </si>
  <si>
    <t>9783319472867</t>
  </si>
  <si>
    <t>9783319472850</t>
  </si>
  <si>
    <t>http://dx.doi.org/10.1007/978-3-319-47286-7</t>
  </si>
  <si>
    <t>ICT education</t>
  </si>
  <si>
    <t>Gruner, Stefan.</t>
  </si>
  <si>
    <t>9783319476803</t>
  </si>
  <si>
    <t>9783319476797</t>
  </si>
  <si>
    <t>http://dx.doi.org/10.1007/978-3-319-47680-3</t>
  </si>
  <si>
    <t>Performance assessment for process monitoring and fault detection methods</t>
  </si>
  <si>
    <t>Zhang, Kai.</t>
  </si>
  <si>
    <t>9783658159719</t>
  </si>
  <si>
    <t>9783658159702</t>
  </si>
  <si>
    <t>http://dx.doi.org/10.1007/978-3-658-15971-9</t>
  </si>
  <si>
    <t>Smart collaborative identifier network</t>
  </si>
  <si>
    <t>9783662491430</t>
  </si>
  <si>
    <t>9783662491416</t>
  </si>
  <si>
    <t>http://dx.doi.org/10.1007/978-3-662-49143-0</t>
  </si>
  <si>
    <t>Network analysis literacy</t>
  </si>
  <si>
    <t>Zweig, Katharina A.</t>
  </si>
  <si>
    <t>9783709107416</t>
  </si>
  <si>
    <t>9783709107409</t>
  </si>
  <si>
    <t>http://dx.doi.org/10.1007/978-3-7091-0741-6</t>
  </si>
  <si>
    <t>Introduction to text visualization</t>
  </si>
  <si>
    <t>9789462391864</t>
  </si>
  <si>
    <t>9789462391857</t>
  </si>
  <si>
    <t>http://dx.doi.org/10.2991/978-94-6239-186-4</t>
  </si>
  <si>
    <t>Physical layer security in random cellular networks</t>
  </si>
  <si>
    <t>9789811015755</t>
  </si>
  <si>
    <t>9789811015748</t>
  </si>
  <si>
    <t>http://dx.doi.org/10.1007/978-981-10-1575-5</t>
  </si>
  <si>
    <t>Discriminative learning in biometrics</t>
  </si>
  <si>
    <t>9789811020568</t>
  </si>
  <si>
    <t>9789811020551</t>
  </si>
  <si>
    <t>http://dx.doi.org/10.1007/978-981-10-2056-8</t>
  </si>
  <si>
    <t>Advancements in automation, robotics and sensing</t>
  </si>
  <si>
    <t>Vinod, B.</t>
  </si>
  <si>
    <t>9789811028458</t>
  </si>
  <si>
    <t>9789811028441</t>
  </si>
  <si>
    <t>http://dx.doi.org/10.1007/978-981-10-2845-8</t>
  </si>
  <si>
    <t>Knowledge and systems sciences</t>
  </si>
  <si>
    <t>Chen, Jian.</t>
  </si>
  <si>
    <t>9789811028571</t>
  </si>
  <si>
    <t>9789811028564</t>
  </si>
  <si>
    <t>http://dx.doi.org/10.1007/978-981-10-2857-1</t>
  </si>
  <si>
    <t>Li, Yuming.</t>
  </si>
  <si>
    <t>9789811029936</t>
  </si>
  <si>
    <t>9789811029929</t>
  </si>
  <si>
    <t>http://dx.doi.org/10.1007/978-981-10-2993-6</t>
  </si>
  <si>
    <t>9789811030024</t>
  </si>
  <si>
    <t>9789811030017</t>
  </si>
  <si>
    <t>http://dx.doi.org/10.1007/978-981-10-3002-4</t>
  </si>
  <si>
    <t>9789811030055</t>
  </si>
  <si>
    <t>9789811030048</t>
  </si>
  <si>
    <t>http://dx.doi.org/10.1007/978-981-10-3005-5</t>
  </si>
  <si>
    <t>Taufer, Michela. Mohr, Bernd. Kunkel, Julian M.</t>
  </si>
  <si>
    <t>9783319460796</t>
  </si>
  <si>
    <t>9783319460789</t>
  </si>
  <si>
    <t>http://dx.doi.org/10.1007/978-3-319-46079-6</t>
  </si>
  <si>
    <t>Entertainment computing and serious games</t>
  </si>
  <si>
    <t>9783319461526</t>
  </si>
  <si>
    <t>9783319461519</t>
  </si>
  <si>
    <t>http://dx.doi.org/10.1007/978-3-319-46152-6</t>
  </si>
  <si>
    <t>Medical image computing and computer-assisted intervention - MICCAI 2016</t>
  </si>
  <si>
    <t>9783319467207</t>
  </si>
  <si>
    <t>9783319467191</t>
  </si>
  <si>
    <t>http://dx.doi.org/10.1007/978-3-319-46720-7</t>
  </si>
  <si>
    <t>9783319467238</t>
  </si>
  <si>
    <t>9783319467221</t>
  </si>
  <si>
    <t>http://dx.doi.org/10.1007/978-3-319-46723-8</t>
  </si>
  <si>
    <t>9783319467269</t>
  </si>
  <si>
    <t>9783319467252</t>
  </si>
  <si>
    <t>http://dx.doi.org/10.1007/978-3-319-46726-9</t>
  </si>
  <si>
    <t>Casteleyn, Sven. Dolog, Peter. Pautasso, Cesare.</t>
  </si>
  <si>
    <t>9783319469638</t>
  </si>
  <si>
    <t>9783319469621</t>
  </si>
  <si>
    <t>http://dx.doi.org/10.1007/978-3-319-46963-8</t>
  </si>
  <si>
    <t>Song, Shaoxu. Tong, Yongxin.</t>
  </si>
  <si>
    <t>9783319471211</t>
  </si>
  <si>
    <t>9783319471204</t>
  </si>
  <si>
    <t>http://dx.doi.org/10.1007/978-3-319-47121-1</t>
  </si>
  <si>
    <t>9783319471662</t>
  </si>
  <si>
    <t>9783319471655</t>
  </si>
  <si>
    <t>http://dx.doi.org/10.1007/978-3-319-47166-2</t>
  </si>
  <si>
    <t>9783319471693</t>
  </si>
  <si>
    <t>9783319471686</t>
  </si>
  <si>
    <t>http://dx.doi.org/10.1007/978-3-319-47169-3</t>
  </si>
  <si>
    <t>Bica, Ion. Reyhanitabar, Reza.</t>
  </si>
  <si>
    <t>9783319472386</t>
  </si>
  <si>
    <t>9783319472379</t>
  </si>
  <si>
    <t>http://dx.doi.org/10.1007/978-3-319-47238-6</t>
  </si>
  <si>
    <t>Zhu, Quanyan.</t>
  </si>
  <si>
    <t>9783319474137</t>
  </si>
  <si>
    <t>9783319474120</t>
  </si>
  <si>
    <t>http://dx.doi.org/10.1007/978-3-319-47413-7</t>
  </si>
  <si>
    <t>Agah, Arvin.</t>
  </si>
  <si>
    <t>9783319474373</t>
  </si>
  <si>
    <t>9783319474366</t>
  </si>
  <si>
    <t>http://dx.doi.org/10.1007/978-3-319-47437-3</t>
  </si>
  <si>
    <t>Wotawa, Franz. Nica, Mihai. Kushik, Natalia.</t>
  </si>
  <si>
    <t>9783319474434</t>
  </si>
  <si>
    <t>9783319474427</t>
  </si>
  <si>
    <t>http://dx.doi.org/10.1007/978-3-319-47443-4</t>
  </si>
  <si>
    <t>Brumley, Billy Bob. Roning, Juha.</t>
  </si>
  <si>
    <t>9783319475608</t>
  </si>
  <si>
    <t>9783319475592</t>
  </si>
  <si>
    <t>http://dx.doi.org/10.1007/978-3-319-47560-8</t>
  </si>
  <si>
    <t>9783319476025</t>
  </si>
  <si>
    <t>9783319476018</t>
  </si>
  <si>
    <t>http://dx.doi.org/10.1007/978-3-319-47602-5</t>
  </si>
  <si>
    <t>9783319476056</t>
  </si>
  <si>
    <t>9783319476049</t>
  </si>
  <si>
    <t>http://dx.doi.org/10.1007/978-3-319-47605-6</t>
  </si>
  <si>
    <t>3D research challenges in cultural heritage II</t>
  </si>
  <si>
    <t>Munster, Sander.</t>
  </si>
  <si>
    <t>9783319476476</t>
  </si>
  <si>
    <t>9783319476469</t>
  </si>
  <si>
    <t>http://dx.doi.org/10.1007/978-3-319-47647-6</t>
  </si>
  <si>
    <t>Lehner, Franz. Fteimi, Nora.</t>
  </si>
  <si>
    <t>9783319476506</t>
  </si>
  <si>
    <t>9783319476490</t>
  </si>
  <si>
    <t>http://dx.doi.org/10.1007/978-3-319-47650-6</t>
  </si>
  <si>
    <t>Traum, David.</t>
  </si>
  <si>
    <t>9783319476650</t>
  </si>
  <si>
    <t>9783319476643</t>
  </si>
  <si>
    <t>http://dx.doi.org/10.1007/978-3-319-47665-0</t>
  </si>
  <si>
    <t>9783319476742</t>
  </si>
  <si>
    <t>9783319476735</t>
  </si>
  <si>
    <t>http://dx.doi.org/10.1007/978-3-319-47674-2</t>
  </si>
  <si>
    <t>Franzle, Martin. Kapur, Deepak. Zhan, Naijun.</t>
  </si>
  <si>
    <t>9783319476773</t>
  </si>
  <si>
    <t>9783319476766</t>
  </si>
  <si>
    <t>http://dx.doi.org/10.1007/978-3-319-47677-3</t>
  </si>
  <si>
    <t>Link, Sebastian. Trujillo, Juan C.</t>
  </si>
  <si>
    <t>9783319477176</t>
  </si>
  <si>
    <t>9783319477169</t>
  </si>
  <si>
    <t>http://dx.doi.org/10.1007/978-3-319-47717-6</t>
  </si>
  <si>
    <t>Ogata, Kazuhiro. Lawford, Mark. Liu, Shaoying.</t>
  </si>
  <si>
    <t>9783319478463</t>
  </si>
  <si>
    <t>9783319478456</t>
  </si>
  <si>
    <t>http://dx.doi.org/10.1007/978-3-319-47846-3</t>
  </si>
  <si>
    <t>Spiro, Emma. Ahn, Yong-Yeol.</t>
  </si>
  <si>
    <t>9783319478746</t>
  </si>
  <si>
    <t>9783319478739</t>
  </si>
  <si>
    <t>http://dx.doi.org/10.1007/978-3-319-47874-6</t>
  </si>
  <si>
    <t>9783319478807</t>
  </si>
  <si>
    <t>9783319478791</t>
  </si>
  <si>
    <t>http://dx.doi.org/10.1007/978-3-319-47880-7</t>
  </si>
  <si>
    <t>Advances in artificial intelligence - IBERAMIA 2016</t>
  </si>
  <si>
    <t>Montes-y-Gomez, Manuel.</t>
  </si>
  <si>
    <t>9783319479552</t>
  </si>
  <si>
    <t>9783319479545</t>
  </si>
  <si>
    <t>http://dx.doi.org/10.1007/978-3-319-47955-2</t>
  </si>
  <si>
    <t>Igarashi, Atsushi.</t>
  </si>
  <si>
    <t>9783319479583</t>
  </si>
  <si>
    <t>9783319479576</t>
  </si>
  <si>
    <t>http://dx.doi.org/10.1007/978-3-319-47958-3</t>
  </si>
  <si>
    <t>9783319483351</t>
  </si>
  <si>
    <t>9783319483344</t>
  </si>
  <si>
    <t>http://dx.doi.org/10.1007/978-3-319-48335-1</t>
  </si>
  <si>
    <t>9783319484723</t>
  </si>
  <si>
    <t>9783319484716</t>
  </si>
  <si>
    <t>http://dx.doi.org/10.1007/978-3-319-48472-3</t>
  </si>
  <si>
    <t>9783319484969</t>
  </si>
  <si>
    <t>9783319484952</t>
  </si>
  <si>
    <t>http://dx.doi.org/10.1007/978-3-319-48496-9</t>
  </si>
  <si>
    <t>9783319486802</t>
  </si>
  <si>
    <t>9783319486796</t>
  </si>
  <si>
    <t>http://dx.doi.org/10.1007/978-3-319-48680-2</t>
  </si>
  <si>
    <t>Foresti, Sara. Persiano, Giuseppe.</t>
  </si>
  <si>
    <t>9783319489650</t>
  </si>
  <si>
    <t>9783319489643</t>
  </si>
  <si>
    <t>http://dx.doi.org/10.1007/978-3-319-48965-0</t>
  </si>
  <si>
    <t>9783319489742</t>
  </si>
  <si>
    <t>9783319489735</t>
  </si>
  <si>
    <t>http://dx.doi.org/10.1007/978-3-319-48974-2</t>
  </si>
  <si>
    <t>Bloem, Roderick. Arbel, Eli.</t>
  </si>
  <si>
    <t>9783319490526</t>
  </si>
  <si>
    <t>9783319490519</t>
  </si>
  <si>
    <t>http://dx.doi.org/10.1007/978-3-319-49052-6</t>
  </si>
  <si>
    <t>Transactions on rough sets XX</t>
  </si>
  <si>
    <t>9783662536117</t>
  </si>
  <si>
    <t>9783662536100</t>
  </si>
  <si>
    <t>http://dx.doi.org/10.1007/978-3-662-53611-7</t>
  </si>
  <si>
    <t>Hirt, Martin. Smith, Adam.</t>
  </si>
  <si>
    <t>9783662536414</t>
  </si>
  <si>
    <t>9783662536407</t>
  </si>
  <si>
    <t>http://dx.doi.org/10.1007/978-3-662-53641-4</t>
  </si>
  <si>
    <t>9783662536445</t>
  </si>
  <si>
    <t>9783662536438</t>
  </si>
  <si>
    <t>http://dx.doi.org/10.1007/978-3-662-53644-5</t>
  </si>
  <si>
    <t>Cognitive (internet of) things</t>
  </si>
  <si>
    <t>Sathi, Arvind.</t>
  </si>
  <si>
    <t>9781137594662</t>
  </si>
  <si>
    <t>9781137594655</t>
  </si>
  <si>
    <t>http://dx.doi.org/10.1057/978-1-137-59466-2</t>
  </si>
  <si>
    <t>Kruse, Rudolf.</t>
  </si>
  <si>
    <t>9781447172963</t>
  </si>
  <si>
    <t>9781447172949</t>
  </si>
  <si>
    <t>http://dx.doi.org/10.1007/978-1-4471-7296-3</t>
  </si>
  <si>
    <t>Understanding social engineering based scams</t>
  </si>
  <si>
    <t>Jakobsson, Markus.</t>
  </si>
  <si>
    <t>9781493964574</t>
  </si>
  <si>
    <t>9781493964550</t>
  </si>
  <si>
    <t>http://dx.doi.org/10.1007/978-1-4939-6457-4</t>
  </si>
  <si>
    <t>HE7551</t>
  </si>
  <si>
    <t>Occupational injuries from electrical shock and arc flash events</t>
  </si>
  <si>
    <t>9781493965083</t>
  </si>
  <si>
    <t>9781493965076</t>
  </si>
  <si>
    <t>http://dx.doi.org/10.1007/978-1-4939-6508-3</t>
  </si>
  <si>
    <t>RD96.5</t>
  </si>
  <si>
    <t>Incorporating resiliency concepts into NFPA codes and standards</t>
  </si>
  <si>
    <t>Dungan, Kenneth W.</t>
  </si>
  <si>
    <t>9781493965113</t>
  </si>
  <si>
    <t>9781493965106</t>
  </si>
  <si>
    <t>http://dx.doi.org/10.1007/978-1-4939-6511-3</t>
  </si>
  <si>
    <t>628.925</t>
  </si>
  <si>
    <t>TH9145</t>
  </si>
  <si>
    <t>Understanding control flow</t>
  </si>
  <si>
    <t>Buhr, Peter A.</t>
  </si>
  <si>
    <t>9783319257037</t>
  </si>
  <si>
    <t>9783319257013</t>
  </si>
  <si>
    <t>http://dx.doi.org/10.1007/978-3-319-25703-7</t>
  </si>
  <si>
    <t>Concise guide to computing foundations</t>
  </si>
  <si>
    <t>9783319299549</t>
  </si>
  <si>
    <t>9783319299525</t>
  </si>
  <si>
    <t>http://dx.doi.org/10.1007/978-3-319-29954-9</t>
  </si>
  <si>
    <t>Managing software process evolution</t>
  </si>
  <si>
    <t>Kuhrmann, Marco.</t>
  </si>
  <si>
    <t>9783319315454</t>
  </si>
  <si>
    <t>9783319315430</t>
  </si>
  <si>
    <t>http://dx.doi.org/10.1007/978-3-319-31545-4</t>
  </si>
  <si>
    <t>Integrating user-centred design in agile development</t>
  </si>
  <si>
    <t>Cockton, Gilbert.</t>
  </si>
  <si>
    <t>9783319321653</t>
  </si>
  <si>
    <t>9783319321639</t>
  </si>
  <si>
    <t>http://dx.doi.org/10.1007/978-3-319-32165-3</t>
  </si>
  <si>
    <t>Computational models of motivation for game playing agents</t>
  </si>
  <si>
    <t>9783319334592</t>
  </si>
  <si>
    <t>9783319334578</t>
  </si>
  <si>
    <t>http://dx.doi.org/10.1007/978-3-319-33459-2</t>
  </si>
  <si>
    <t>COOP 2016</t>
  </si>
  <si>
    <t>De Angeli, Antonella.</t>
  </si>
  <si>
    <t>9783319334646</t>
  </si>
  <si>
    <t>9783319334639</t>
  </si>
  <si>
    <t>http://dx.doi.org/10.1007/978-3-319-33464-6</t>
  </si>
  <si>
    <t>Conquering big data with high performance computing</t>
  </si>
  <si>
    <t>Arora, Ritu.</t>
  </si>
  <si>
    <t>9783319337425</t>
  </si>
  <si>
    <t>9783319337401</t>
  </si>
  <si>
    <t>http://dx.doi.org/10.1007/978-3-319-33742-5</t>
  </si>
  <si>
    <t>9783319337623</t>
  </si>
  <si>
    <t>9783319337616</t>
  </si>
  <si>
    <t>http://dx.doi.org/10.1007/978-3-319-33762-3</t>
  </si>
  <si>
    <t>Human re-identification</t>
  </si>
  <si>
    <t>Wu, Ziyan.</t>
  </si>
  <si>
    <t>9783319409917</t>
  </si>
  <si>
    <t>9783319409900</t>
  </si>
  <si>
    <t>http://dx.doi.org/10.1007/978-3-319-40991-7</t>
  </si>
  <si>
    <t>Introduction to cyberdeception</t>
  </si>
  <si>
    <t>9783319411873</t>
  </si>
  <si>
    <t>9783319411859</t>
  </si>
  <si>
    <t>http://dx.doi.org/10.1007/978-3-319-41187-3</t>
  </si>
  <si>
    <t>Ontology-based procedural modelling of traversable buildings composed by arbitrary shapes</t>
  </si>
  <si>
    <t>9783319423722</t>
  </si>
  <si>
    <t>9783319423715</t>
  </si>
  <si>
    <t>http://dx.doi.org/10.1007/978-3-319-42372-2</t>
  </si>
  <si>
    <t>Fuzziness in information systems</t>
  </si>
  <si>
    <t>Hudec, Miroslav.</t>
  </si>
  <si>
    <t>9783319425184</t>
  </si>
  <si>
    <t>9783319425160</t>
  </si>
  <si>
    <t>http://dx.doi.org/10.1007/978-3-319-42518-4</t>
  </si>
  <si>
    <t>Designing networks for innovation and improvisation</t>
  </si>
  <si>
    <t>Zylka, Matthaus P.</t>
  </si>
  <si>
    <t>9783319426976</t>
  </si>
  <si>
    <t>9783319426969</t>
  </si>
  <si>
    <t>http://dx.doi.org/10.1007/978-3-319-42697-6</t>
  </si>
  <si>
    <t>Quantum zero-error information theory</t>
  </si>
  <si>
    <t>9783319427942</t>
  </si>
  <si>
    <t>9783319427935</t>
  </si>
  <si>
    <t>http://dx.doi.org/10.1007/978-3-319-42794-2</t>
  </si>
  <si>
    <t>Architectural design</t>
  </si>
  <si>
    <t>Vissers, Chris A.</t>
  </si>
  <si>
    <t>9783319432984</t>
  </si>
  <si>
    <t>9783319432977</t>
  </si>
  <si>
    <t>http://dx.doi.org/10.1007/978-3-319-43298-4</t>
  </si>
  <si>
    <t>Big data technologies and applications</t>
  </si>
  <si>
    <t>9783319445502</t>
  </si>
  <si>
    <t>9783319445489</t>
  </si>
  <si>
    <t>http://dx.doi.org/10.1007/978-3-319-44550-2</t>
  </si>
  <si>
    <t>Guide to discrete mathematics</t>
  </si>
  <si>
    <t>9783319445618</t>
  </si>
  <si>
    <t>9783319445601</t>
  </si>
  <si>
    <t>http://dx.doi.org/10.1007/978-3-319-44561-8</t>
  </si>
  <si>
    <t>Building sustainable health ecosystems</t>
  </si>
  <si>
    <t>Li, Hongxiu.</t>
  </si>
  <si>
    <t>9783319446721</t>
  </si>
  <si>
    <t>9783319446714</t>
  </si>
  <si>
    <t>http://dx.doi.org/10.1007/978-3-319-44672-1</t>
  </si>
  <si>
    <t>Optical flow and trajectory estimation methods</t>
  </si>
  <si>
    <t>Marques, Oge.</t>
  </si>
  <si>
    <t>9783319449418</t>
  </si>
  <si>
    <t>9783319449401</t>
  </si>
  <si>
    <t>http://dx.doi.org/10.1007/978-3-319-44941-8</t>
  </si>
  <si>
    <t>Iliadis, Lazaros. Maglogiannis, Ilias.</t>
  </si>
  <si>
    <t>9783319449449</t>
  </si>
  <si>
    <t>9783319449432</t>
  </si>
  <si>
    <t>http://dx.doi.org/10.1007/978-3-319-44944-9</t>
  </si>
  <si>
    <t>Behavioural models</t>
  </si>
  <si>
    <t>9783319449609</t>
  </si>
  <si>
    <t>9783319449586</t>
  </si>
  <si>
    <t>http://dx.doi.org/10.1007/978-3-319-44960-9</t>
  </si>
  <si>
    <t>Collaboration in a hyperconnected world</t>
  </si>
  <si>
    <t>Afsarmanesh, Hamideh. Camarinha-Matos, Luis M. Lucas Soares, Antonio.</t>
  </si>
  <si>
    <t>9783319453903</t>
  </si>
  <si>
    <t>9783319453897</t>
  </si>
  <si>
    <t>http://dx.doi.org/10.1007/978-3-319-45390-3</t>
  </si>
  <si>
    <t>Innovative technologies in everyday life</t>
  </si>
  <si>
    <t>9783319456997</t>
  </si>
  <si>
    <t>9783319456973</t>
  </si>
  <si>
    <t>http://dx.doi.org/10.1007/978-3-319-45699-7</t>
  </si>
  <si>
    <t>Ngonga Ngomo, Axel-Cyrille. Kremen, Petr.</t>
  </si>
  <si>
    <t>9783319458809</t>
  </si>
  <si>
    <t>9783319458793</t>
  </si>
  <si>
    <t>http://dx.doi.org/10.1007/978-3-319-45880-9</t>
  </si>
  <si>
    <t>Shin, Youngsoo.</t>
  </si>
  <si>
    <t>9783319460970</t>
  </si>
  <si>
    <t>9783319460963</t>
  </si>
  <si>
    <t>http://dx.doi.org/10.1007/978-3-319-46097-0</t>
  </si>
  <si>
    <t>9783319462547</t>
  </si>
  <si>
    <t>9783319462530</t>
  </si>
  <si>
    <t>http://dx.doi.org/10.1007/978-3-319-46254-7</t>
  </si>
  <si>
    <t>Advances in digital forensics XII</t>
  </si>
  <si>
    <t>9783319462790</t>
  </si>
  <si>
    <t>9783319462783</t>
  </si>
  <si>
    <t>http://dx.doi.org/10.1007/978-3-319-46279-0</t>
  </si>
  <si>
    <t>Shared services and outsourcing</t>
  </si>
  <si>
    <t>9783319470092</t>
  </si>
  <si>
    <t>9783319470085</t>
  </si>
  <si>
    <t>http://dx.doi.org/10.1007/978-3-319-47009-2</t>
  </si>
  <si>
    <t>Czachorski, Tadeusz.</t>
  </si>
  <si>
    <t>9783319472171</t>
  </si>
  <si>
    <t>9783319472164</t>
  </si>
  <si>
    <t>http://dx.doi.org/10.1007/978-3-319-47217-1</t>
  </si>
  <si>
    <t>Santos Osorio, Fernando. Sales Goncalves, Rogerio.</t>
  </si>
  <si>
    <t>9783319472478</t>
  </si>
  <si>
    <t>9783319472461</t>
  </si>
  <si>
    <t>http://dx.doi.org/10.1007/978-3-319-47247-8</t>
  </si>
  <si>
    <t>Analyzing time interval data</t>
  </si>
  <si>
    <t>Meisen, Philipp.</t>
  </si>
  <si>
    <t>9783658157289</t>
  </si>
  <si>
    <t>9783658157272</t>
  </si>
  <si>
    <t>http://dx.doi.org/10.1007/978-3-658-15728-9</t>
  </si>
  <si>
    <t>Evolutionary computer vision</t>
  </si>
  <si>
    <t>Olague, Gustavo.</t>
  </si>
  <si>
    <t>9783662436936</t>
  </si>
  <si>
    <t>9783662436929</t>
  </si>
  <si>
    <t>http://dx.doi.org/10.1007/978-3-662-43693-6</t>
  </si>
  <si>
    <t>Formal SQL tuning for Oracle databases</t>
  </si>
  <si>
    <t>9783662504178</t>
  </si>
  <si>
    <t>9783662504161</t>
  </si>
  <si>
    <t>http://dx.doi.org/10.1007/978-3-662-50417-8</t>
  </si>
  <si>
    <t>Proceedings of 2016 Chinese Intelligent Systems Conference.</t>
  </si>
  <si>
    <t>Jia, Yingmin.</t>
  </si>
  <si>
    <t>9789811023354</t>
  </si>
  <si>
    <t>9789811023347</t>
  </si>
  <si>
    <t>http://dx.doi.org/10.1007/978-981-10-2335-4</t>
  </si>
  <si>
    <t>9789811023385</t>
  </si>
  <si>
    <t>9789811023378</t>
  </si>
  <si>
    <t>http://dx.doi.org/10.1007/978-981-10-2338-5</t>
  </si>
  <si>
    <t>Target detection and tracking by bionanosensor networks</t>
  </si>
  <si>
    <t>Okaie, Yutaka.</t>
  </si>
  <si>
    <t>9789811024689</t>
  </si>
  <si>
    <t>9789811024672</t>
  </si>
  <si>
    <t>http://dx.doi.org/10.1007/978-981-10-2468-9</t>
  </si>
  <si>
    <t>Yoshino, Takashi.</t>
  </si>
  <si>
    <t>9789811026188</t>
  </si>
  <si>
    <t>9789811026171</t>
  </si>
  <si>
    <t>http://dx.doi.org/10.1007/978-981-10-2618-8</t>
  </si>
  <si>
    <t>Theory, methodology, tools and applications for modeling and simulation of complex systems</t>
  </si>
  <si>
    <t>Zhang, Lin. Song, Xiao. Wu, Yunjie.</t>
  </si>
  <si>
    <t>9789811026638</t>
  </si>
  <si>
    <t>9789811026621</t>
  </si>
  <si>
    <t>http://dx.doi.org/10.1007/978-981-10-2663-8</t>
  </si>
  <si>
    <t>9789811026669</t>
  </si>
  <si>
    <t>9789811026652</t>
  </si>
  <si>
    <t>http://dx.doi.org/10.1007/978-981-10-2666-9</t>
  </si>
  <si>
    <t>9789811026690</t>
  </si>
  <si>
    <t>9789811026683</t>
  </si>
  <si>
    <t>http://dx.doi.org/10.1007/978-981-10-2669-0</t>
  </si>
  <si>
    <t>9789811026720</t>
  </si>
  <si>
    <t>9789811026713</t>
  </si>
  <si>
    <t>http://dx.doi.org/10.1007/978-981-10-2672-0</t>
  </si>
  <si>
    <t>Security in Computing and Communications</t>
  </si>
  <si>
    <t>Mueller, Peter.</t>
  </si>
  <si>
    <t>9789811027383</t>
  </si>
  <si>
    <t>9789811027376</t>
  </si>
  <si>
    <t>http://dx.doi.org/10.1007/978-981-10-2738-3</t>
  </si>
  <si>
    <t>Batten, Lynn. Li, Gang.</t>
  </si>
  <si>
    <t>9789811027413</t>
  </si>
  <si>
    <t>9789811027406</t>
  </si>
  <si>
    <t>http://dx.doi.org/10.1007/978-981-10-2741-3</t>
  </si>
  <si>
    <t>Berry, Michael W. Hj. Mohamed, Azlinah. Yap, Bee Wah.</t>
  </si>
  <si>
    <t>9789811027772</t>
  </si>
  <si>
    <t>9789811027765</t>
  </si>
  <si>
    <t>http://dx.doi.org/10.1007/978-981-10-2777-2</t>
  </si>
  <si>
    <t>Ogawa, Kazuto. Yoshioka, Katsunari.</t>
  </si>
  <si>
    <t>9783319445243</t>
  </si>
  <si>
    <t>9783319445236</t>
  </si>
  <si>
    <t>http://dx.doi.org/10.1007/978-3-319-44524-3</t>
  </si>
  <si>
    <t>Luaces, Oscar.</t>
  </si>
  <si>
    <t>9783319446363</t>
  </si>
  <si>
    <t>9783319446356</t>
  </si>
  <si>
    <t>http://dx.doi.org/10.1007/978-3-319-44636-3</t>
  </si>
  <si>
    <t>Schiffner, Stefan.</t>
  </si>
  <si>
    <t>9783319447605</t>
  </si>
  <si>
    <t>9783319447599</t>
  </si>
  <si>
    <t>http://dx.doi.org/10.1007/978-3-319-44760-5</t>
  </si>
  <si>
    <t>9783319447995</t>
  </si>
  <si>
    <t>9783319447988</t>
  </si>
  <si>
    <t>http://dx.doi.org/10.1007/978-3-319-44799-5</t>
  </si>
  <si>
    <t>Discrete optimization and operations research</t>
  </si>
  <si>
    <t>Kochetov, Yury.</t>
  </si>
  <si>
    <t>9783319449142</t>
  </si>
  <si>
    <t>9783319449135</t>
  </si>
  <si>
    <t>http://dx.doi.org/10.1007/978-3-319-44914-2</t>
  </si>
  <si>
    <t>Adaptive and adaptable learning</t>
  </si>
  <si>
    <t>Verbert, Katrien. Sharples, Mike. Klobucar, Tomaz.</t>
  </si>
  <si>
    <t>9783319451534</t>
  </si>
  <si>
    <t>9783319451527</t>
  </si>
  <si>
    <t>http://dx.doi.org/10.1007/978-3-319-45153-4</t>
  </si>
  <si>
    <t>Rish, Irina.</t>
  </si>
  <si>
    <t>9783319451749</t>
  </si>
  <si>
    <t>9783319451732</t>
  </si>
  <si>
    <t>http://dx.doi.org/10.1007/978-3-319-45174-9</t>
  </si>
  <si>
    <t>Bartocci, Ezio. Lio, Pietro. Paoletti, Nicola.</t>
  </si>
  <si>
    <t>9783319451770</t>
  </si>
  <si>
    <t>9783319451763</t>
  </si>
  <si>
    <t>http://dx.doi.org/10.1007/978-3-319-45177-0</t>
  </si>
  <si>
    <t>Nguyen, Ngoc-Thanh.</t>
  </si>
  <si>
    <t>9783319452432</t>
  </si>
  <si>
    <t>9783319452425</t>
  </si>
  <si>
    <t>http://dx.doi.org/10.1007/978-3-319-45243-2</t>
  </si>
  <si>
    <t>9783319452463</t>
  </si>
  <si>
    <t>9783319452456</t>
  </si>
  <si>
    <t>http://dx.doi.org/10.1007/978-3-319-45246-3</t>
  </si>
  <si>
    <t>Castor, Fernando. Liu, Yu David.</t>
  </si>
  <si>
    <t>9783319452791</t>
  </si>
  <si>
    <t>9783319452784</t>
  </si>
  <si>
    <t>http://dx.doi.org/10.1007/978-3-319-45279-1</t>
  </si>
  <si>
    <t>9783319453484</t>
  </si>
  <si>
    <t>9783319453477</t>
  </si>
  <si>
    <t>http://dx.doi.org/10.1007/978-3-319-45348-4</t>
  </si>
  <si>
    <t>9783319453781</t>
  </si>
  <si>
    <t>9783319453774</t>
  </si>
  <si>
    <t>http://dx.doi.org/10.1007/978-3-319-45378-1</t>
  </si>
  <si>
    <t>Skavhaug, Amund. Guiochet, Jeremie. Bitsch, Friedemann.</t>
  </si>
  <si>
    <t>9783319454771</t>
  </si>
  <si>
    <t>9783319454764</t>
  </si>
  <si>
    <t>http://dx.doi.org/10.1007/978-3-319-45477-1</t>
  </si>
  <si>
    <t>9783319455105</t>
  </si>
  <si>
    <t>9783319455099</t>
  </si>
  <si>
    <t>http://dx.doi.org/10.1007/978-3-319-45510-5</t>
  </si>
  <si>
    <t>Bellatreche, Ladjel.</t>
  </si>
  <si>
    <t>9783319455471</t>
  </si>
  <si>
    <t>9783319455464</t>
  </si>
  <si>
    <t>http://dx.doi.org/10.1007/978-3-319-45547-1</t>
  </si>
  <si>
    <t>Maruyama, Naoya. de Supinski, Bronis R. Wahib, Mohamed.</t>
  </si>
  <si>
    <t>9783319455501</t>
  </si>
  <si>
    <t>9783319455495</t>
  </si>
  <si>
    <t>http://dx.doi.org/10.1007/978-3-319-45550-1</t>
  </si>
  <si>
    <t>Vejnarova, Jirina. Kratochvil, Vaclav.</t>
  </si>
  <si>
    <t>9783319455594</t>
  </si>
  <si>
    <t>9783319455587</t>
  </si>
  <si>
    <t>http://dx.doi.org/10.1007/978-3-319-45559-4</t>
  </si>
  <si>
    <t>Cerulli, Raffaele. Fujishige, Satoru. Mahjoub, A. Ridha.</t>
  </si>
  <si>
    <t>9783319455877</t>
  </si>
  <si>
    <t>9783319455860</t>
  </si>
  <si>
    <t>http://dx.doi.org/10.1007/978-3-319-45587-7</t>
  </si>
  <si>
    <t>9783319456416</t>
  </si>
  <si>
    <t>9783319456409</t>
  </si>
  <si>
    <t>http://dx.doi.org/10.1007/978-3-319-45641-6</t>
  </si>
  <si>
    <t>9783319456560</t>
  </si>
  <si>
    <t>9783319456553</t>
  </si>
  <si>
    <t>http://dx.doi.org/10.1007/978-3-319-45656-0</t>
  </si>
  <si>
    <t>Monrose, Fabian.</t>
  </si>
  <si>
    <t>9783319457192</t>
  </si>
  <si>
    <t>9783319457185</t>
  </si>
  <si>
    <t>http://dx.doi.org/10.1007/978-3-319-45719-2</t>
  </si>
  <si>
    <t>Miller, Jennifer A. O'Sullivan, David. Wiegand, Nancy.</t>
  </si>
  <si>
    <t>9783319457383</t>
  </si>
  <si>
    <t>9783319457376</t>
  </si>
  <si>
    <t>http://dx.doi.org/10.1007/978-3-319-45738-3</t>
  </si>
  <si>
    <t>Computer security - ESORICS 2016</t>
  </si>
  <si>
    <t>Askoxylakis, Ioannis.</t>
  </si>
  <si>
    <t>9783319457413</t>
  </si>
  <si>
    <t>9783319457406</t>
  </si>
  <si>
    <t>http://dx.doi.org/10.1007/978-3-319-45741-3</t>
  </si>
  <si>
    <t>9783319457444</t>
  </si>
  <si>
    <t>9783319457437</t>
  </si>
  <si>
    <t>http://dx.doi.org/10.1007/978-3-319-45744-4</t>
  </si>
  <si>
    <t>9783319458144</t>
  </si>
  <si>
    <t>9783319458137</t>
  </si>
  <si>
    <t>http://dx.doi.org/10.1007/978-3-319-45814-4</t>
  </si>
  <si>
    <t>9783319458175</t>
  </si>
  <si>
    <t>9783319458168</t>
  </si>
  <si>
    <t>http://dx.doi.org/10.1007/978-3-319-45817-5</t>
  </si>
  <si>
    <t>Marsh, Tim.</t>
  </si>
  <si>
    <t>9783319458410</t>
  </si>
  <si>
    <t>9783319458403</t>
  </si>
  <si>
    <t>http://dx.doi.org/10.1007/978-3-319-45841-0</t>
  </si>
  <si>
    <t>9783319458892</t>
  </si>
  <si>
    <t>9783319458885</t>
  </si>
  <si>
    <t>http://dx.doi.org/10.1007/978-3-319-45889-2</t>
  </si>
  <si>
    <t>Usability- and accessibility-focused requirements engineering</t>
  </si>
  <si>
    <t>9783319459165</t>
  </si>
  <si>
    <t>9783319459158</t>
  </si>
  <si>
    <t>http://dx.doi.org/10.1007/978-3-319-45916-5</t>
  </si>
  <si>
    <t>Kral, Pavel. Martin-Vide, Carlos.</t>
  </si>
  <si>
    <t>9783319459257</t>
  </si>
  <si>
    <t>9783319459240</t>
  </si>
  <si>
    <t>http://dx.doi.org/10.1007/978-3-319-45925-7</t>
  </si>
  <si>
    <t>Foresti, Sara. Lopez, Javier.</t>
  </si>
  <si>
    <t>9783319459318</t>
  </si>
  <si>
    <t>9783319459301</t>
  </si>
  <si>
    <t>http://dx.doi.org/10.1007/978-3-319-45931-8</t>
  </si>
  <si>
    <t>Li, Wenfeng.</t>
  </si>
  <si>
    <t>9783319459400</t>
  </si>
  <si>
    <t>9783319459394</t>
  </si>
  <si>
    <t>http://dx.doi.org/10.1007/978-3-319-45940-0</t>
  </si>
  <si>
    <t>Critical systems</t>
  </si>
  <si>
    <t>Beek, Maurice H. ter. Gnesi, Stefania. Knapp, Alexander.</t>
  </si>
  <si>
    <t>9783319459431</t>
  </si>
  <si>
    <t>9783319459424</t>
  </si>
  <si>
    <t>http://dx.doi.org/10.1007/978-3-319-45943-1</t>
  </si>
  <si>
    <t>Larsen, Kim Guldstrand. Potapov, Igor. Srba, Jiri.</t>
  </si>
  <si>
    <t>9783319459943</t>
  </si>
  <si>
    <t>9783319459936</t>
  </si>
  <si>
    <t>http://dx.doi.org/10.1007/978-3-319-45994-3</t>
  </si>
  <si>
    <t>Inenaga, Shunsuke. Sadakane, Kunihiko. Sakai, Tetsuya.</t>
  </si>
  <si>
    <t>9783319460499</t>
  </si>
  <si>
    <t>9783319460482</t>
  </si>
  <si>
    <t>http://dx.doi.org/10.1007/978-3-319-46049-9</t>
  </si>
  <si>
    <t>KI 2016</t>
  </si>
  <si>
    <t>Friedrich, Gerhard. Helmert, Malte. Wotawa, Franz.</t>
  </si>
  <si>
    <t>9783319460734</t>
  </si>
  <si>
    <t>9783319460727</t>
  </si>
  <si>
    <t>http://dx.doi.org/10.1007/978-3-319-46073-4</t>
  </si>
  <si>
    <t>Entertainment Computing - ICEC 2016</t>
  </si>
  <si>
    <t>Wallner, Gunter.</t>
  </si>
  <si>
    <t>9783319461007</t>
  </si>
  <si>
    <t>9783319460994</t>
  </si>
  <si>
    <t>http://dx.doi.org/10.1007/978-3-319-46100-7</t>
  </si>
  <si>
    <t>Frasconi, Paolo.</t>
  </si>
  <si>
    <t>9783319461281</t>
  </si>
  <si>
    <t>9783319461274</t>
  </si>
  <si>
    <t>http://dx.doi.org/10.1007/978-3-319-46128-1</t>
  </si>
  <si>
    <t>9783319461311</t>
  </si>
  <si>
    <t>9783319461304</t>
  </si>
  <si>
    <t>http://dx.doi.org/10.1007/978-3-319-46131-1</t>
  </si>
  <si>
    <t>Abdulla, Parosh Aziz. Delporte-Gallet, Carole.</t>
  </si>
  <si>
    <t>9783319461403</t>
  </si>
  <si>
    <t>9783319461397</t>
  </si>
  <si>
    <t>http://dx.doi.org/10.1007/978-3-319-46140-3</t>
  </si>
  <si>
    <t>Schwenker, Friedhelm.</t>
  </si>
  <si>
    <t>9783319461823</t>
  </si>
  <si>
    <t>9783319461816</t>
  </si>
  <si>
    <t>http://dx.doi.org/10.1007/978-3-319-46182-3</t>
  </si>
  <si>
    <t>9783319462271</t>
  </si>
  <si>
    <t>9783319462264</t>
  </si>
  <si>
    <t>http://dx.doi.org/10.1007/978-3-319-46227-1</t>
  </si>
  <si>
    <t>Intelligent data engineering and automated learning - IDEAL 2016</t>
  </si>
  <si>
    <t>9783319462578</t>
  </si>
  <si>
    <t>9783319462561</t>
  </si>
  <si>
    <t>http://link.springer.com/openurl.asp?genre=book&amp;isbn=978-3-319-46257-8</t>
  </si>
  <si>
    <t>Kordy, Barbara. Ekstedt, Mathias. Kim, Dong Seong.</t>
  </si>
  <si>
    <t>9783319462639</t>
  </si>
  <si>
    <t>9783319462622</t>
  </si>
  <si>
    <t>http://dx.doi.org/10.1007/978-3-319-46263-9</t>
  </si>
  <si>
    <t>Music, mind, and embodiment</t>
  </si>
  <si>
    <t>Kronland-Martinet, Richard. Aramaki, Mitsuko. Ystad, Solvi.</t>
  </si>
  <si>
    <t>9783319462820</t>
  </si>
  <si>
    <t>9783319462813</t>
  </si>
  <si>
    <t>http://dx.doi.org/10.1007/978-3-319-46282-0</t>
  </si>
  <si>
    <t>9783319462950</t>
  </si>
  <si>
    <t>9783319462943</t>
  </si>
  <si>
    <t>http://dx.doi.org/10.1007/978-3-319-46295-0</t>
  </si>
  <si>
    <t>Chen, Jiageng.</t>
  </si>
  <si>
    <t>9783319462981</t>
  </si>
  <si>
    <t>9783319462974</t>
  </si>
  <si>
    <t>http://dx.doi.org/10.1007/978-3-319-46298-1</t>
  </si>
  <si>
    <t>Galinina, Olga. Balandin, Sergey. Koucheryavy, Yevgeni.</t>
  </si>
  <si>
    <t>9783319463018</t>
  </si>
  <si>
    <t>9783319463001</t>
  </si>
  <si>
    <t>http://dx.doi.org/10.1007/978-3-319-46301-8</t>
  </si>
  <si>
    <t>Advances in intelligent data analysis XV</t>
  </si>
  <si>
    <t>Bostrom, Henrik.</t>
  </si>
  <si>
    <t>9783319463490</t>
  </si>
  <si>
    <t>9783319463483</t>
  </si>
  <si>
    <t>http://dx.doi.org/10.1007/978-3-319-46349-0</t>
  </si>
  <si>
    <t>9783319464183</t>
  </si>
  <si>
    <t>9783319464176</t>
  </si>
  <si>
    <t>http://dx.doi.org/10.1007/978-3-319-46418-3</t>
  </si>
  <si>
    <t>Fiems, Dieter. Paolieri, Marco. Platis, Agapios N.</t>
  </si>
  <si>
    <t>9783319464336</t>
  </si>
  <si>
    <t>9783319464329</t>
  </si>
  <si>
    <t>http://dx.doi.org/10.1007/978-3-319-46433-6</t>
  </si>
  <si>
    <t>Computer vision - ECCV 2016</t>
  </si>
  <si>
    <t>Leibe, Bastian.</t>
  </si>
  <si>
    <t>9783319464480</t>
  </si>
  <si>
    <t>9783319464473</t>
  </si>
  <si>
    <t>http://dx.doi.org/10.1007/978-3-319-46448-0</t>
  </si>
  <si>
    <t>9783319464541</t>
  </si>
  <si>
    <t>9783319464534</t>
  </si>
  <si>
    <t>http://dx.doi.org/10.1007/978-3-319-46454-1</t>
  </si>
  <si>
    <t>9783319464664</t>
  </si>
  <si>
    <t>9783319464657</t>
  </si>
  <si>
    <t>http://dx.doi.org/10.1007/978-3-319-46466-4</t>
  </si>
  <si>
    <t>9783319464756</t>
  </si>
  <si>
    <t>9783319464749</t>
  </si>
  <si>
    <t>http://dx.doi.org/10.1007/978-3-319-46475-6</t>
  </si>
  <si>
    <t>9783319464787</t>
  </si>
  <si>
    <t>9783319464770</t>
  </si>
  <si>
    <t>http://dx.doi.org/10.1007/978-3-319-46478-7</t>
  </si>
  <si>
    <t>Scala</t>
  </si>
  <si>
    <t>9783319464817</t>
  </si>
  <si>
    <t>9783319464800</t>
  </si>
  <si>
    <t>http://dx.doi.org/10.1007/978-3-319-46481-7</t>
  </si>
  <si>
    <t>9783319464848</t>
  </si>
  <si>
    <t>9783319464831</t>
  </si>
  <si>
    <t>http://dx.doi.org/10.1007/978-3-319-46484-8</t>
  </si>
  <si>
    <t>9783319464879</t>
  </si>
  <si>
    <t>9783319464862</t>
  </si>
  <si>
    <t>http://dx.doi.org/10.1007/978-3-319-46487-9</t>
  </si>
  <si>
    <t>9783319464930</t>
  </si>
  <si>
    <t>9783319464923</t>
  </si>
  <si>
    <t>http://dx.doi.org/10.1007/978-3-319-46493-0</t>
  </si>
  <si>
    <t>Transactions on foundations for mastering change I</t>
  </si>
  <si>
    <t>9783319465081</t>
  </si>
  <si>
    <t>9783319465074</t>
  </si>
  <si>
    <t>http://dx.doi.org/10.1007/978-3-319-46508-1</t>
  </si>
  <si>
    <t>Eekelen, Marko van. Dal Lago, Ugo.</t>
  </si>
  <si>
    <t>9783319465593</t>
  </si>
  <si>
    <t>9783319465586</t>
  </si>
  <si>
    <t>http://dx.doi.org/10.1007/978-3-319-46559-3</t>
  </si>
  <si>
    <t>Barthe, Gilles. Markatos, Evangelos. Samarati, Pierangela.</t>
  </si>
  <si>
    <t>9783319465982</t>
  </si>
  <si>
    <t>9783319465975</t>
  </si>
  <si>
    <t>http://dx.doi.org/10.1007/978-3-319-46598-2</t>
  </si>
  <si>
    <t>Computer vision - ECCV 2016 workshops</t>
  </si>
  <si>
    <t>Hua, Gang. Jegou, Herve.</t>
  </si>
  <si>
    <t>9783319466040</t>
  </si>
  <si>
    <t>9783319466033</t>
  </si>
  <si>
    <t>http://dx.doi.org/10.1007/978-3-319-46604-0</t>
  </si>
  <si>
    <t>Grabowski, Jens. Herbold, Steffen.</t>
  </si>
  <si>
    <t>9783319466132</t>
  </si>
  <si>
    <t>9783319466125</t>
  </si>
  <si>
    <t>http://dx.doi.org/10.1007/978-3-319-46613-2</t>
  </si>
  <si>
    <t>9783319466729</t>
  </si>
  <si>
    <t>9783319466712</t>
  </si>
  <si>
    <t>http://dx.doi.org/10.1007/978-3-319-46672-9</t>
  </si>
  <si>
    <t>9783319466750</t>
  </si>
  <si>
    <t>9783319466743</t>
  </si>
  <si>
    <t>http://dx.doi.org/10.1007/978-3-319-46675-0</t>
  </si>
  <si>
    <t>9783319466811</t>
  </si>
  <si>
    <t>9783319466804</t>
  </si>
  <si>
    <t>http://dx.doi.org/10.1007/978-3-319-46681-1</t>
  </si>
  <si>
    <t>9783319466873</t>
  </si>
  <si>
    <t>9783319466866</t>
  </si>
  <si>
    <t>http://dx.doi.org/10.1007/978-3-319-46687-3</t>
  </si>
  <si>
    <t>Brodnik, Andrej. Tort, Francoise.</t>
  </si>
  <si>
    <t>9783319467474</t>
  </si>
  <si>
    <t>9783319467467</t>
  </si>
  <si>
    <t>http://dx.doi.org/10.1007/978-3-319-46747-4</t>
  </si>
  <si>
    <t>Amsaleg, Laurent. Houle, Michael E. Schubert, Erich.</t>
  </si>
  <si>
    <t>9783319467597</t>
  </si>
  <si>
    <t>9783319467580</t>
  </si>
  <si>
    <t>http://dx.doi.org/10.1007/978-3-319-46759-7</t>
  </si>
  <si>
    <t>Autonomous agents and multiagent systems</t>
  </si>
  <si>
    <t>Osman, Nardine. Sierra, Carles.</t>
  </si>
  <si>
    <t>9783319468402</t>
  </si>
  <si>
    <t>9783319468396</t>
  </si>
  <si>
    <t>http://dx.doi.org/10.1007/978-3-319-46840-2</t>
  </si>
  <si>
    <t>9783319468822</t>
  </si>
  <si>
    <t>9783319468815</t>
  </si>
  <si>
    <t>http://dx.doi.org/10.1007/978-3-319-46882-2</t>
  </si>
  <si>
    <t>Cheema, Muhammad Aamir. Zhang, Wenjie. Chang, Lijun.</t>
  </si>
  <si>
    <t>9783319469225</t>
  </si>
  <si>
    <t>9783319469218</t>
  </si>
  <si>
    <t>http://dx.doi.org/10.1007/978-3-319-46922-5</t>
  </si>
  <si>
    <t>Transactions on modularity and composition I</t>
  </si>
  <si>
    <t>9783319469690</t>
  </si>
  <si>
    <t>9783319469683</t>
  </si>
  <si>
    <t>http://dx.doi.org/10.1007/978-3-319-46969-0</t>
  </si>
  <si>
    <t>Falcone, Ylies. Sanchez, Cesar.</t>
  </si>
  <si>
    <t>9783319469829</t>
  </si>
  <si>
    <t>9783319469812</t>
  </si>
  <si>
    <t>http://dx.doi.org/10.1007/978-3-319-46982-9</t>
  </si>
  <si>
    <t>Data privacy management and security assurance</t>
  </si>
  <si>
    <t>9783319470726</t>
  </si>
  <si>
    <t>9783319470719</t>
  </si>
  <si>
    <t>http://dx.doi.org/10.1007/978-3-319-47072-6</t>
  </si>
  <si>
    <t>Ascoli, Giorgio A.</t>
  </si>
  <si>
    <t>9783319471037</t>
  </si>
  <si>
    <t>9783319471020</t>
  </si>
  <si>
    <t>http://dx.doi.org/10.1007/978-3-319-47103-7</t>
  </si>
  <si>
    <t>Sarro, Federica. Deb, Kalyanmoy.</t>
  </si>
  <si>
    <t>9783319471068</t>
  </si>
  <si>
    <t>9783319471051</t>
  </si>
  <si>
    <t>http://dx.doi.org/10.1007/978-3-319-47106-8</t>
  </si>
  <si>
    <t>Flores, Victor.</t>
  </si>
  <si>
    <t>9783319471600</t>
  </si>
  <si>
    <t>9783319471594</t>
  </si>
  <si>
    <t>http://dx.doi.org/10.1007/978-3-319-47160-0</t>
  </si>
  <si>
    <t>Transactions on petri nets and other models of concurrency XI</t>
  </si>
  <si>
    <t>Koutny, Maciej. Desel, Jorg. Kleijn, Jetty.</t>
  </si>
  <si>
    <t>9783662534014</t>
  </si>
  <si>
    <t>9783662534007</t>
  </si>
  <si>
    <t>http://dx.doi.org/10.1007/978-3-662-53401-4</t>
  </si>
  <si>
    <t>Transactions on large-scale data- and knowledge-centered systems XXVII</t>
  </si>
  <si>
    <t>9783662534168</t>
  </si>
  <si>
    <t>9783662534151</t>
  </si>
  <si>
    <t>http://dx.doi.org/10.1007/978-3-662-53416-8</t>
  </si>
  <si>
    <t>Gavoille, Cyril. Ilcinkas, David.</t>
  </si>
  <si>
    <t>9783662534267</t>
  </si>
  <si>
    <t>9783662534250</t>
  </si>
  <si>
    <t>http://dx.doi.org/10.1007/978-3-662-53426-7</t>
  </si>
  <si>
    <t>Transactions on large-scale data- and knowledge-centered systems XXVIII</t>
  </si>
  <si>
    <t>9783662534557</t>
  </si>
  <si>
    <t>9783662534540</t>
  </si>
  <si>
    <t>http://dx.doi.org/10.1007/978-3-662-53455-7</t>
  </si>
  <si>
    <t>Transactions on computational collective intelligence XXIV</t>
  </si>
  <si>
    <t>Nguyen, Ngoc Thanh. Kowalczyk, Ryszard. Filipe, Joaquim.</t>
  </si>
  <si>
    <t>9783662535257</t>
  </si>
  <si>
    <t>9783662535240</t>
  </si>
  <si>
    <t>http://dx.doi.org/10.1007/978-3-662-53525-7</t>
  </si>
  <si>
    <t>Heggernes, Pinar.</t>
  </si>
  <si>
    <t>9783662535363</t>
  </si>
  <si>
    <t>9783662535356</t>
  </si>
  <si>
    <t>http://dx.doi.org/10.1007/978-3-662-53536-3</t>
  </si>
  <si>
    <t>Transactions on computational collective intelligence XXV</t>
  </si>
  <si>
    <t>9783662535806</t>
  </si>
  <si>
    <t>9783662535790</t>
  </si>
  <si>
    <t>http://dx.doi.org/10.1007/978-3-662-53580-6</t>
  </si>
  <si>
    <t>Fundamentals of network forensics</t>
  </si>
  <si>
    <t>9781447172994</t>
  </si>
  <si>
    <t>9781447172970</t>
  </si>
  <si>
    <t>http://dx.doi.org/10.1007/978-1-4471-7299-4</t>
  </si>
  <si>
    <t>Principles of data mining</t>
  </si>
  <si>
    <t>9781447173076</t>
  </si>
  <si>
    <t>9781447173069</t>
  </si>
  <si>
    <t>http://dx.doi.org/10.1007/978-1-4471-7307-6</t>
  </si>
  <si>
    <t>DevOps for digital leaders</t>
  </si>
  <si>
    <t>9781484218426</t>
  </si>
  <si>
    <t>9781484218419</t>
  </si>
  <si>
    <t>http://dx.doi.org/10.1007/978-1-4842-1842-6</t>
  </si>
  <si>
    <t>Rose, Doug.</t>
  </si>
  <si>
    <t>9781484222539</t>
  </si>
  <si>
    <t>9781484222522</t>
  </si>
  <si>
    <t>http://dx.doi.org/10.1007/978-1-4842-2253-9</t>
  </si>
  <si>
    <t>Instruction level parallelism</t>
  </si>
  <si>
    <t>Aiken, Alex.</t>
  </si>
  <si>
    <t>9781489977977</t>
  </si>
  <si>
    <t>9781489977953</t>
  </si>
  <si>
    <t>http://dx.doi.org/10.1007/978-1-4899-7797-7</t>
  </si>
  <si>
    <t>Interactive modeling and simulation in business system design</t>
  </si>
  <si>
    <t>9783319151021</t>
  </si>
  <si>
    <t>9783319151014</t>
  </si>
  <si>
    <t>http://dx.doi.org/10.1007/978-3-319-15102-1</t>
  </si>
  <si>
    <t>Computation and the humanities</t>
  </si>
  <si>
    <t>9783319201702</t>
  </si>
  <si>
    <t>9783319201696</t>
  </si>
  <si>
    <t>http://dx.doi.org/10.1007/978-3-319-20170-2</t>
  </si>
  <si>
    <t>025.060013</t>
  </si>
  <si>
    <t>QZ105</t>
  </si>
  <si>
    <t>Secure data deletion</t>
  </si>
  <si>
    <t>Reardon, Joel.</t>
  </si>
  <si>
    <t>9783319287782</t>
  </si>
  <si>
    <t>9783319287775</t>
  </si>
  <si>
    <t>http://dx.doi.org/10.1007/978-3-319-28778-2</t>
  </si>
  <si>
    <t>Natural language understanding in a semantic web context</t>
  </si>
  <si>
    <t>Barriere, Caroline.</t>
  </si>
  <si>
    <t>9783319413372</t>
  </si>
  <si>
    <t>9783319413358</t>
  </si>
  <si>
    <t>http://dx.doi.org/10.1007/978-3-319-41337-2</t>
  </si>
  <si>
    <t>Semantic web technologies for intelligent engineering applications</t>
  </si>
  <si>
    <t>Biffl, Stefan. Sabou, Marta.</t>
  </si>
  <si>
    <t>9783319414904</t>
  </si>
  <si>
    <t>9783319414881</t>
  </si>
  <si>
    <t>http://dx.doi.org/10.1007/978-3-319-41490-4</t>
  </si>
  <si>
    <t>Ten laws for security</t>
  </si>
  <si>
    <t>9783319426419</t>
  </si>
  <si>
    <t>9783319426396</t>
  </si>
  <si>
    <t>http://dx.doi.org/10.1007/978-3-319-42641-9</t>
  </si>
  <si>
    <t>Physical play and children's digital games</t>
  </si>
  <si>
    <t>9783319428758</t>
  </si>
  <si>
    <t>9783319428741</t>
  </si>
  <si>
    <t>http://dx.doi.org/10.1007/978-3-319-42875-8</t>
  </si>
  <si>
    <t>HQ782</t>
  </si>
  <si>
    <t>An introduction to transfer entropy</t>
  </si>
  <si>
    <t>Bossomaier, Terry.</t>
  </si>
  <si>
    <t>9783319432229</t>
  </si>
  <si>
    <t>9783319432212</t>
  </si>
  <si>
    <t>http://dx.doi.org/10.1007/978-3-319-43222-9</t>
  </si>
  <si>
    <t>Wisdom web of things</t>
  </si>
  <si>
    <t>9783319441986</t>
  </si>
  <si>
    <t>9783319441962</t>
  </si>
  <si>
    <t>http://dx.doi.org/10.1007/978-3-319-44198-6</t>
  </si>
  <si>
    <t>Csound</t>
  </si>
  <si>
    <t>Lazzarini, Victor.</t>
  </si>
  <si>
    <t>9783319453705</t>
  </si>
  <si>
    <t>9783319453682</t>
  </si>
  <si>
    <t>http://dx.doi.org/10.1007/978-3-319-45370-5</t>
  </si>
  <si>
    <t>Computational history and data-driven humanities</t>
  </si>
  <si>
    <t>Bozic, Bojan.</t>
  </si>
  <si>
    <t>9783319462240</t>
  </si>
  <si>
    <t>9783319462233</t>
  </si>
  <si>
    <t>http://dx.doi.org/10.1007/978-3-319-46224-0</t>
  </si>
  <si>
    <t>AZ105</t>
  </si>
  <si>
    <t>An introduction to data analysis using aggregation functions in R</t>
  </si>
  <si>
    <t>James, Simon.</t>
  </si>
  <si>
    <t>9783319467627</t>
  </si>
  <si>
    <t>9783319467610</t>
  </si>
  <si>
    <t>http://dx.doi.org/10.1007/978-3-319-46762-7</t>
  </si>
  <si>
    <t>9783319467696</t>
  </si>
  <si>
    <t>9783319467672</t>
  </si>
  <si>
    <t>http://dx.doi.org/10.1007/978-3-319-46769-6</t>
  </si>
  <si>
    <t>Wireless power transfer algorithms, technologies and applications in ad hoc communication networks</t>
  </si>
  <si>
    <t>Nikoletseas, Sotiris. Yang, Yuanyuan. Georgiadis, Apostolos.</t>
  </si>
  <si>
    <t>9783319468105</t>
  </si>
  <si>
    <t>9783319468099</t>
  </si>
  <si>
    <t>http://dx.doi.org/10.1007/978-3-319-46810-5</t>
  </si>
  <si>
    <t>A new perspective on nonmonotonic logics</t>
  </si>
  <si>
    <t>9783319468174</t>
  </si>
  <si>
    <t>9783319468150</t>
  </si>
  <si>
    <t>http://dx.doi.org/10.1007/978-3-319-46817-4</t>
  </si>
  <si>
    <t>Mandler, Benny.</t>
  </si>
  <si>
    <t>9783319470634</t>
  </si>
  <si>
    <t>9783319470627</t>
  </si>
  <si>
    <t>http://dx.doi.org/10.1007/978-3-319-47063-4</t>
  </si>
  <si>
    <t>9783319470757</t>
  </si>
  <si>
    <t>9783319470740</t>
  </si>
  <si>
    <t>http://dx.doi.org/10.1007/978-3-319-47075-7</t>
  </si>
  <si>
    <t>Bisio, Igor.</t>
  </si>
  <si>
    <t>9783319470818</t>
  </si>
  <si>
    <t>9783319470801</t>
  </si>
  <si>
    <t>http://dx.doi.org/10.1007/978-3-319-47081-8</t>
  </si>
  <si>
    <t>Haptic devices for studies on human grasp and rehabilitation</t>
  </si>
  <si>
    <t>Altobelli, Alessandro.</t>
  </si>
  <si>
    <t>9783319470870</t>
  </si>
  <si>
    <t>9783319470863</t>
  </si>
  <si>
    <t>http://dx.doi.org/10.1007/978-3-319-47087-0</t>
  </si>
  <si>
    <t>Coordination of complex sociotechnical systems</t>
  </si>
  <si>
    <t>Mariani, Stefano.</t>
  </si>
  <si>
    <t>9783319471099</t>
  </si>
  <si>
    <t>9783319471082</t>
  </si>
  <si>
    <t>http://dx.doi.org/10.1007/978-3-319-47109-9</t>
  </si>
  <si>
    <t>Development of a cyber physical system for fire safety</t>
  </si>
  <si>
    <t>9783319471242</t>
  </si>
  <si>
    <t>9783319471235</t>
  </si>
  <si>
    <t>http://dx.doi.org/10.1007/978-3-319-47124-2</t>
  </si>
  <si>
    <t>629.922</t>
  </si>
  <si>
    <t>Research and development in intelligent systems XXXIII</t>
  </si>
  <si>
    <t>9783319471754</t>
  </si>
  <si>
    <t>9783319471747</t>
  </si>
  <si>
    <t>http://dx.doi.org/10.1007/978-3-319-47175-4</t>
  </si>
  <si>
    <t>Hybrid soft computing for image segmentation</t>
  </si>
  <si>
    <t>Bhattacharyya, Siddhartha.</t>
  </si>
  <si>
    <t>9783319472232</t>
  </si>
  <si>
    <t>9783319472225</t>
  </si>
  <si>
    <t>http://dx.doi.org/10.1007/978-3-319-47223-2</t>
  </si>
  <si>
    <t>All about music</t>
  </si>
  <si>
    <t>9783319473345</t>
  </si>
  <si>
    <t>9783319473338</t>
  </si>
  <si>
    <t>http://dx.doi.org/10.1007/978-3-319-47334-5</t>
  </si>
  <si>
    <t>Cloud based 5G wireless networks</t>
  </si>
  <si>
    <t>9783319473437</t>
  </si>
  <si>
    <t>9783319473420</t>
  </si>
  <si>
    <t>http://dx.doi.org/10.1007/978-3-319-47343-7</t>
  </si>
  <si>
    <t>RFID technologies for Internet of Things</t>
  </si>
  <si>
    <t>9783319473550</t>
  </si>
  <si>
    <t>9783319473543</t>
  </si>
  <si>
    <t>http://dx.doi.org/10.1007/978-3-319-47355-0</t>
  </si>
  <si>
    <t>Hybrid soft computing for multilevel image and data segmentation</t>
  </si>
  <si>
    <t>De, Sourav.</t>
  </si>
  <si>
    <t>9783319475240</t>
  </si>
  <si>
    <t>9783319475233</t>
  </si>
  <si>
    <t>http://dx.doi.org/10.1007/978-3-319-47524-0</t>
  </si>
  <si>
    <t>Multiple instance learning</t>
  </si>
  <si>
    <t>9783319477596</t>
  </si>
  <si>
    <t>9783319477589</t>
  </si>
  <si>
    <t>http://dx.doi.org/10.1007/978-3-319-47759-6</t>
  </si>
  <si>
    <t>Android application security</t>
  </si>
  <si>
    <t>9783319478128</t>
  </si>
  <si>
    <t>9783319478111</t>
  </si>
  <si>
    <t>http://dx.doi.org/10.1007/978-3-319-47812-8</t>
  </si>
  <si>
    <t>Modeling and optimization for mobile social networks</t>
  </si>
  <si>
    <t>Zhou Su.</t>
  </si>
  <si>
    <t>9783319479224</t>
  </si>
  <si>
    <t>9783319479217</t>
  </si>
  <si>
    <t>http://dx.doi.org/10.1007/978-3-319-47922-4</t>
  </si>
  <si>
    <t>Wireless health</t>
  </si>
  <si>
    <t>Wang, Honggang.</t>
  </si>
  <si>
    <t>9783319479460</t>
  </si>
  <si>
    <t>9783319479453</t>
  </si>
  <si>
    <t>http://dx.doi.org/10.1007/978-3-319-47946-0</t>
  </si>
  <si>
    <t>Computer and computing technologies in agriculture IX</t>
  </si>
  <si>
    <t>Li, Daoliang. Li, Zhenbo.</t>
  </si>
  <si>
    <t>9783319483542</t>
  </si>
  <si>
    <t>9783319483535</t>
  </si>
  <si>
    <t>http://dx.doi.org/10.1007/978-3-319-48354-2</t>
  </si>
  <si>
    <t>9783319483573</t>
  </si>
  <si>
    <t>9783319483566</t>
  </si>
  <si>
    <t>http://dx.doi.org/10.1007/978-3-319-48357-3</t>
  </si>
  <si>
    <t>Critical infrastructure protection X</t>
  </si>
  <si>
    <t>9783319487373</t>
  </si>
  <si>
    <t>9783319487366</t>
  </si>
  <si>
    <t>http://dx.doi.org/10.1007/978-3-319-48737-3</t>
  </si>
  <si>
    <t>Garoufallou, Emmanouel.</t>
  </si>
  <si>
    <t>9783319491578</t>
  </si>
  <si>
    <t>9783319491561</t>
  </si>
  <si>
    <t>http://dx.doi.org/10.1007/978-3-319-49157-8</t>
  </si>
  <si>
    <t>Conformance checking and diagnosis in process mining</t>
  </si>
  <si>
    <t>Munoz-Gama, Jorge.</t>
  </si>
  <si>
    <t>9783319494517</t>
  </si>
  <si>
    <t>9783319494500</t>
  </si>
  <si>
    <t>http://dx.doi.org/10.1007/978-3-319-49451-7</t>
  </si>
  <si>
    <t>Pergl, Robert.</t>
  </si>
  <si>
    <t>9783319494548</t>
  </si>
  <si>
    <t>9783319494531</t>
  </si>
  <si>
    <t>http://dx.doi.org/10.1007/978-3-319-49454-8</t>
  </si>
  <si>
    <t>International communities of invention and innovation</t>
  </si>
  <si>
    <t>Tatnall, Arthur. Leslie, Christopher.</t>
  </si>
  <si>
    <t>9783319494630</t>
  </si>
  <si>
    <t>9783319494623</t>
  </si>
  <si>
    <t>http://dx.doi.org/10.1007/978-3-319-49463-0</t>
  </si>
  <si>
    <t>Innovations for community services</t>
  </si>
  <si>
    <t>Fahrnberger, Gunter. Eichler, Gerald. Erfurth, Christian.</t>
  </si>
  <si>
    <t>9783319494661</t>
  </si>
  <si>
    <t>9783319494654</t>
  </si>
  <si>
    <t>http://dx.doi.org/10.1007/978-3-319-49466-1</t>
  </si>
  <si>
    <t>Challenge of transport telematics</t>
  </si>
  <si>
    <t>9783319496467</t>
  </si>
  <si>
    <t>9783319496450</t>
  </si>
  <si>
    <t>http://dx.doi.org/10.1007/978-3-319-49646-7</t>
  </si>
  <si>
    <t>Digital transformation and global society</t>
  </si>
  <si>
    <t>Chugunov, Andrei V.</t>
  </si>
  <si>
    <t>9783319497006</t>
  </si>
  <si>
    <t>9783319496993</t>
  </si>
  <si>
    <t>http://dx.doi.org/10.1007/978-3-319-49700-6</t>
  </si>
  <si>
    <t>Beyond interpretivism? New encounters with technology and organization</t>
  </si>
  <si>
    <t>Introna, Lucas.</t>
  </si>
  <si>
    <t>9783319497334</t>
  </si>
  <si>
    <t>9783319497327</t>
  </si>
  <si>
    <t>http://dx.doi.org/10.1007/978-3-319-49733-4</t>
  </si>
  <si>
    <t>Culture, technology, communication</t>
  </si>
  <si>
    <t>Abdelnour-Nocera, Jose.</t>
  </si>
  <si>
    <t>9783319501093</t>
  </si>
  <si>
    <t>9783319501086</t>
  </si>
  <si>
    <t>http://dx.doi.org/10.1007/978-3-319-50109-3</t>
  </si>
  <si>
    <t>Decision procedures</t>
  </si>
  <si>
    <t>9783662504970</t>
  </si>
  <si>
    <t>9783662504963</t>
  </si>
  <si>
    <t>http://dx.doi.org/10.1007/978-3-662-50497-0</t>
  </si>
  <si>
    <t>Project-management in practice</t>
  </si>
  <si>
    <t>9783662529447</t>
  </si>
  <si>
    <t>9783662529430</t>
  </si>
  <si>
    <t>http://dx.doi.org/10.1007/978-3-662-52944-7</t>
  </si>
  <si>
    <t>Knowledge graph and semantic computing</t>
  </si>
  <si>
    <t>9789811031687</t>
  </si>
  <si>
    <t>9789811031670</t>
  </si>
  <si>
    <t>http://dx.doi.org/10.1007/978-981-10-3168-7</t>
  </si>
  <si>
    <t>Requirements engineering toward sustainable world</t>
  </si>
  <si>
    <t>Lee, Seok-Won. Nakatani, Takako.</t>
  </si>
  <si>
    <t>9789811032561</t>
  </si>
  <si>
    <t>9789811032554</t>
  </si>
  <si>
    <t>http://dx.doi.org/10.1007/978-981-10-3256-1</t>
  </si>
  <si>
    <t>Digital connectivity</t>
  </si>
  <si>
    <t>Subramanian, S.</t>
  </si>
  <si>
    <t>9789811032745</t>
  </si>
  <si>
    <t>9789811032738</t>
  </si>
  <si>
    <t>http://dx.doi.org/10.1007/978-981-10-3274-5</t>
  </si>
  <si>
    <t>9783319462189</t>
  </si>
  <si>
    <t>9783319462172</t>
  </si>
  <si>
    <t>http://dx.doi.org/10.1007/978-3-319-46218-9</t>
  </si>
  <si>
    <t>Suomela, Jukka.</t>
  </si>
  <si>
    <t>9783319483146</t>
  </si>
  <si>
    <t>9783319483139</t>
  </si>
  <si>
    <t>http://dx.doi.org/10.1007/978-3-319-48314-6</t>
  </si>
  <si>
    <t>9783319485324</t>
  </si>
  <si>
    <t>9783319485317</t>
  </si>
  <si>
    <t>http://dx.doi.org/10.1007/978-3-319-48532-4</t>
  </si>
  <si>
    <t>Web information systems engineering - WISE 2016</t>
  </si>
  <si>
    <t>Cellary, Wojciech.</t>
  </si>
  <si>
    <t>9783319487403</t>
  </si>
  <si>
    <t>9783319487397</t>
  </si>
  <si>
    <t>http://dx.doi.org/10.1007/978-3-319-48740-3</t>
  </si>
  <si>
    <t>9783319487434</t>
  </si>
  <si>
    <t>9783319487427</t>
  </si>
  <si>
    <t>http://dx.doi.org/10.1007/978-3-319-48743-4</t>
  </si>
  <si>
    <t>Garcia, Carmelo R.</t>
  </si>
  <si>
    <t>9783319487465</t>
  </si>
  <si>
    <t>9783319487458</t>
  </si>
  <si>
    <t>http://dx.doi.org/10.1007/978-3-319-48746-5</t>
  </si>
  <si>
    <t>9783319487991</t>
  </si>
  <si>
    <t>9783319487984</t>
  </si>
  <si>
    <t>http://dx.doi.org/10.1007/978-3-319-48799-1</t>
  </si>
  <si>
    <t>Verified Software. Theories, Tools, and Experiments</t>
  </si>
  <si>
    <t>Blazy, Sandrine. Chechik, Marsha.</t>
  </si>
  <si>
    <t>9783319488691</t>
  </si>
  <si>
    <t>9783319488684</t>
  </si>
  <si>
    <t>http://dx.doi.org/10.1007/978-3-319-48869-1</t>
  </si>
  <si>
    <t>Computer vision - ECCV 2016 Workshops</t>
  </si>
  <si>
    <t>9783319488813</t>
  </si>
  <si>
    <t>9783319488806</t>
  </si>
  <si>
    <t>http://dx.doi.org/10.1007/978-3-319-48881-3</t>
  </si>
  <si>
    <t>Advances in multimedia information processing - PCM 2016</t>
  </si>
  <si>
    <t>Chen, Enqing. Gong, Yihong. Tie, Yun.</t>
  </si>
  <si>
    <t>9783319488905</t>
  </si>
  <si>
    <t>9783319488899</t>
  </si>
  <si>
    <t>http://dx.doi.org/10.1007/978-3-319-48890-5</t>
  </si>
  <si>
    <t>9783319488967</t>
  </si>
  <si>
    <t>9783319488950</t>
  </si>
  <si>
    <t>http://dx.doi.org/10.1007/978-3-319-48896-7</t>
  </si>
  <si>
    <t>Swarm, evolutionary, and mimetic computing</t>
  </si>
  <si>
    <t>9783319489599</t>
  </si>
  <si>
    <t>9783319489582</t>
  </si>
  <si>
    <t>http://dx.doi.org/10.1007/978-3-319-48959-9</t>
  </si>
  <si>
    <t>FM 2016</t>
  </si>
  <si>
    <t>9783319489896</t>
  </si>
  <si>
    <t>9783319489889</t>
  </si>
  <si>
    <t>http://dx.doi.org/10.1007/978-3-319-48989-6</t>
  </si>
  <si>
    <t>Tekinerdogan, Bedir. Zdun, Uwe. Babar, Ali.</t>
  </si>
  <si>
    <t>9783319489926</t>
  </si>
  <si>
    <t>9783319489919</t>
  </si>
  <si>
    <t>http://dx.doi.org/10.1007/978-3-319-48992-6</t>
  </si>
  <si>
    <t>Blomqvist, Eva.</t>
  </si>
  <si>
    <t>9783319490045</t>
  </si>
  <si>
    <t>9783319490038</t>
  </si>
  <si>
    <t>http://dx.doi.org/10.1007/978-3-319-49004-5</t>
  </si>
  <si>
    <t>Robles-Kelly, Antonio.</t>
  </si>
  <si>
    <t>9783319490557</t>
  </si>
  <si>
    <t>9783319490540</t>
  </si>
  <si>
    <t>http://dx.doi.org/10.1007/978-3-319-49055-7</t>
  </si>
  <si>
    <t>9783319490946</t>
  </si>
  <si>
    <t>9783319490939</t>
  </si>
  <si>
    <t>http://dx.doi.org/10.1007/978-3-319-49094-6</t>
  </si>
  <si>
    <t>Chen, Lidong. McGrew, David. Mitchell, Chris.</t>
  </si>
  <si>
    <t>9783319491004</t>
  </si>
  <si>
    <t>9783319490991</t>
  </si>
  <si>
    <t>http://dx.doi.org/10.1007/978-3-319-49100-4</t>
  </si>
  <si>
    <t>AI*IA 2016 advances in artificial intelligence</t>
  </si>
  <si>
    <t>Adorni, Giovanni.</t>
  </si>
  <si>
    <t>9783319491301</t>
  </si>
  <si>
    <t>9783319491295</t>
  </si>
  <si>
    <t>http://dx.doi.org/10.1007/978-3-319-49130-1</t>
  </si>
  <si>
    <t>Security, privacy and anonymity in computation, communication and storage</t>
  </si>
  <si>
    <t>9783319491455</t>
  </si>
  <si>
    <t>9783319491448</t>
  </si>
  <si>
    <t>http://dx.doi.org/10.1007/978-3-319-49145-5</t>
  </si>
  <si>
    <t>Security, privacy, and anonymity in computation, communication, and storage</t>
  </si>
  <si>
    <t>9783319491486</t>
  </si>
  <si>
    <t>9783319491479</t>
  </si>
  <si>
    <t>http://dx.doi.org/10.1007/978-3-319-49148-6</t>
  </si>
  <si>
    <t>9783319491516</t>
  </si>
  <si>
    <t>9783319491509</t>
  </si>
  <si>
    <t>http://dx.doi.org/10.1007/978-3-319-49151-6</t>
  </si>
  <si>
    <t>Advances in speech and language technologies for Iberian Languages</t>
  </si>
  <si>
    <t>Abad, Alberto.</t>
  </si>
  <si>
    <t>9783319491691</t>
  </si>
  <si>
    <t>9783319491684</t>
  </si>
  <si>
    <t>http://dx.doi.org/10.1007/978-3-319-49169-1</t>
  </si>
  <si>
    <t>Nascimento, Anderson C.A. Barreto, Paulo.</t>
  </si>
  <si>
    <t>9783319491752</t>
  </si>
  <si>
    <t>9783319491745</t>
  </si>
  <si>
    <t>http://dx.doi.org/10.1007/978-3-319-49175-2</t>
  </si>
  <si>
    <t>Wang, Guojun. Han, Yanbo. Martinez Perez, Gregorio.</t>
  </si>
  <si>
    <t>9783319491783</t>
  </si>
  <si>
    <t>9783319491776</t>
  </si>
  <si>
    <t>http://dx.doi.org/10.1007/978-3-319-49178-3</t>
  </si>
  <si>
    <t>Bonakdarpour, Borzoo. Petit, Franck.</t>
  </si>
  <si>
    <t>9783319492599</t>
  </si>
  <si>
    <t>9783319492582</t>
  </si>
  <si>
    <t>http://dx.doi.org/10.1007/978-3-319-49259-9</t>
  </si>
  <si>
    <t>Morishima, Atsuyuki. Rauber, Andreas. Liew, Chern Li.</t>
  </si>
  <si>
    <t>9783319493046</t>
  </si>
  <si>
    <t>9783319493039</t>
  </si>
  <si>
    <t>http://dx.doi.org/10.1007/978-3-319-49304-6</t>
  </si>
  <si>
    <t>9783319493978</t>
  </si>
  <si>
    <t>9783319493961</t>
  </si>
  <si>
    <t>http://dx.doi.org/10.1007/978-3-319-49397-8</t>
  </si>
  <si>
    <t>9783319494098</t>
  </si>
  <si>
    <t>9783319494081</t>
  </si>
  <si>
    <t>http://dx.doi.org/10.1007/978-3-319-49409-8</t>
  </si>
  <si>
    <t>Kliemann, Lasse. Sanders, Peter.</t>
  </si>
  <si>
    <t>9783319494876</t>
  </si>
  <si>
    <t>9783319494869</t>
  </si>
  <si>
    <t>http://dx.doi.org/10.1007/978-3-319-49487-6</t>
  </si>
  <si>
    <t>Dong, Minghui. Lin, Jingxia. Tang, Xuri.</t>
  </si>
  <si>
    <t>9783319495088</t>
  </si>
  <si>
    <t>9783319495071</t>
  </si>
  <si>
    <t>http://dx.doi.org/10.1007/978-3-319-49508-8</t>
  </si>
  <si>
    <t>Carretero, Jesus.</t>
  </si>
  <si>
    <t>9783319495835</t>
  </si>
  <si>
    <t>9783319495828</t>
  </si>
  <si>
    <t>http://dx.doi.org/10.1007/978-3-319-49583-5</t>
  </si>
  <si>
    <t>Li, Jinyan.</t>
  </si>
  <si>
    <t>9783319495866</t>
  </si>
  <si>
    <t>9783319495859</t>
  </si>
  <si>
    <t>http://dx.doi.org/10.1007/978-3-319-49586-6</t>
  </si>
  <si>
    <t>9783319496856</t>
  </si>
  <si>
    <t>9783319496849</t>
  </si>
  <si>
    <t>http://dx.doi.org/10.1007/978-3-319-49685-6</t>
  </si>
  <si>
    <t>9783319497488</t>
  </si>
  <si>
    <t>9783319497471</t>
  </si>
  <si>
    <t>http://dx.doi.org/10.1007/978-3-319-49748-8</t>
  </si>
  <si>
    <t>9783319497877</t>
  </si>
  <si>
    <t>9783319497860</t>
  </si>
  <si>
    <t>http://dx.doi.org/10.1007/978-3-319-49787-7</t>
  </si>
  <si>
    <t>Ray, Indrajit.</t>
  </si>
  <si>
    <t>9783319498065</t>
  </si>
  <si>
    <t>9783319498058</t>
  </si>
  <si>
    <t>http://dx.doi.org/10.1007/978-3-319-49806-5</t>
  </si>
  <si>
    <t>Ribeiro, Leila. Lecomte, Thierry.</t>
  </si>
  <si>
    <t>9783319498157</t>
  </si>
  <si>
    <t>9783319498140</t>
  </si>
  <si>
    <t>http://dx.doi.org/10.1007/978-3-319-49815-7</t>
  </si>
  <si>
    <t>9783319499567</t>
  </si>
  <si>
    <t>9783319499550</t>
  </si>
  <si>
    <t>http://dx.doi.org/10.1007/978-3-319-49956-7</t>
  </si>
  <si>
    <t>Lam, Kwok-Yan. Chi, Chi-Hung. Qing, Sihan.</t>
  </si>
  <si>
    <t>9783319500119</t>
  </si>
  <si>
    <t>9783319500102</t>
  </si>
  <si>
    <t>http://dx.doi.org/10.1007/978-3-319-50011-9</t>
  </si>
  <si>
    <t>Li, Yuan-Fang.</t>
  </si>
  <si>
    <t>9783319501123</t>
  </si>
  <si>
    <t>9783319501116</t>
  </si>
  <si>
    <t>http://dx.doi.org/10.1007/978-3-319-50112-3</t>
  </si>
  <si>
    <t>AI 2016</t>
  </si>
  <si>
    <t>Kang, Byeong Ho. Bai, Quan.</t>
  </si>
  <si>
    <t>9783319501277</t>
  </si>
  <si>
    <t>9783319501260</t>
  </si>
  <si>
    <t>http://dx.doi.org/10.1007/978-3-319-50127-7</t>
  </si>
  <si>
    <t>Bottino, Rosa. Jeuring, Johan. Veltkamp, Remco C.</t>
  </si>
  <si>
    <t>9783319501826</t>
  </si>
  <si>
    <t>9783319501819</t>
  </si>
  <si>
    <t>http://dx.doi.org/10.1007/978-3-319-50182-6</t>
  </si>
  <si>
    <t>Milazzo, Paolo. Varro, Daniel. Wimmer, Manuel.</t>
  </si>
  <si>
    <t>9783319502304</t>
  </si>
  <si>
    <t>9783319502298</t>
  </si>
  <si>
    <t>http://dx.doi.org/10.1007/978-3-319-50230-4</t>
  </si>
  <si>
    <t>Collective online platforms for financial and environmental awareness</t>
  </si>
  <si>
    <t>Satsiou, Anna.</t>
  </si>
  <si>
    <t>9783319502373</t>
  </si>
  <si>
    <t>9783319502366</t>
  </si>
  <si>
    <t>http://dx.doi.org/10.1007/978-3-319-50237-3</t>
  </si>
  <si>
    <t>025.06332</t>
  </si>
  <si>
    <t>9783319503073</t>
  </si>
  <si>
    <t>9783319503066</t>
  </si>
  <si>
    <t>http://dx.doi.org/10.1007/978-3-319-50307-3</t>
  </si>
  <si>
    <t>Festa, Paola. Sellmann, Meinolf. Vanschoren, Joaquin.</t>
  </si>
  <si>
    <t>9783319503493</t>
  </si>
  <si>
    <t>9783319503486</t>
  </si>
  <si>
    <t>http://dx.doi.org/10.1007/978-3-319-50349-3</t>
  </si>
  <si>
    <t>Amblard, Maxime.</t>
  </si>
  <si>
    <t>9783662538265</t>
  </si>
  <si>
    <t>9783662538258</t>
  </si>
  <si>
    <t>http://dx.doi.org/10.1007/978-3-662-53826-5</t>
  </si>
  <si>
    <t>Advances in cryptology - ASIACRYPT 2016</t>
  </si>
  <si>
    <t>Cheon, Jung Hee. Takagi, Tsuyoshi.</t>
  </si>
  <si>
    <t>9783662538876</t>
  </si>
  <si>
    <t>9783662538869</t>
  </si>
  <si>
    <t>http://dx.doi.org/10.1007/978-3-662-53887-6</t>
  </si>
  <si>
    <t>005.824</t>
  </si>
  <si>
    <t>9783662538906</t>
  </si>
  <si>
    <t>9783662538890</t>
  </si>
  <si>
    <t>http://dx.doi.org/10.1007/978-3-662-53890-6</t>
  </si>
  <si>
    <t>Ace the PMI-ACP exam</t>
  </si>
  <si>
    <t>Boral, Sumanta.</t>
  </si>
  <si>
    <t>9781484225264</t>
  </si>
  <si>
    <t>9781484225257</t>
  </si>
  <si>
    <t>http://dx.doi.org/10.1007/978-1-4842-2526-4</t>
  </si>
  <si>
    <t>Genetic programming theory and practice XIII</t>
  </si>
  <si>
    <t>Riolo, Rick.</t>
  </si>
  <si>
    <t>9783319342238</t>
  </si>
  <si>
    <t>9783319342214</t>
  </si>
  <si>
    <t>http://dx.doi.org/10.1007/978-3-319-34223-8</t>
  </si>
  <si>
    <t>Digital preservation metadata for practitioners</t>
  </si>
  <si>
    <t>Dappert, Angela. Guenther, Rebecca Squire. Peyrard, Sebastien.</t>
  </si>
  <si>
    <t>9783319437637</t>
  </si>
  <si>
    <t>9783319437613</t>
  </si>
  <si>
    <t>http://dx.doi.org/10.1007/978-3-319-43763-7</t>
  </si>
  <si>
    <t>Real-world decision support systems</t>
  </si>
  <si>
    <t>Papathanasiou, Jason. Ploskas, Nikolaos. Linden, Isabelle.</t>
  </si>
  <si>
    <t>9783319439167</t>
  </si>
  <si>
    <t>9783319439150</t>
  </si>
  <si>
    <t>http://dx.doi.org/10.1007/978-3-319-43916-7</t>
  </si>
  <si>
    <t>Healthcare interoperability standards compliance handbook</t>
  </si>
  <si>
    <t>9783319448398</t>
  </si>
  <si>
    <t>9783319448374</t>
  </si>
  <si>
    <t>http://dx.doi.org/10.1007/978-3-319-44839-8</t>
  </si>
  <si>
    <t>Social dimensions of organised crime</t>
  </si>
  <si>
    <t>Elsenbroich, Corinna. Anzola, David. Gilbert, Nigel.</t>
  </si>
  <si>
    <t>9783319451695</t>
  </si>
  <si>
    <t>9783319451671</t>
  </si>
  <si>
    <t>http://dx.doi.org/10.1007/978-3-319-45169-5</t>
  </si>
  <si>
    <t>Metaheuristics</t>
  </si>
  <si>
    <t>Siarry, Patrick.</t>
  </si>
  <si>
    <t>9783319454030</t>
  </si>
  <si>
    <t>9783319454016</t>
  </si>
  <si>
    <t>http://dx.doi.org/10.1007/978-3-319-45403-0</t>
  </si>
  <si>
    <t>Algorithms for data science</t>
  </si>
  <si>
    <t>9783319457970</t>
  </si>
  <si>
    <t>9783319457956</t>
  </si>
  <si>
    <t>http://dx.doi.org/10.1007/978-3-319-45797-0</t>
  </si>
  <si>
    <t>001.420151</t>
  </si>
  <si>
    <t>Optimization techniques in computer vision</t>
  </si>
  <si>
    <t>9783319463643</t>
  </si>
  <si>
    <t>9783319463636</t>
  </si>
  <si>
    <t>http://dx.doi.org/10.1007/978-3-319-46364-3</t>
  </si>
  <si>
    <t>Advanced model-based engineering of embedded systems</t>
  </si>
  <si>
    <t>9783319480039</t>
  </si>
  <si>
    <t>9783319480022</t>
  </si>
  <si>
    <t>http://dx.doi.org/10.1007/978-3-319-48003-9</t>
  </si>
  <si>
    <t>Guide to 3D vision computation</t>
  </si>
  <si>
    <t>9783319484938</t>
  </si>
  <si>
    <t>9783319484921</t>
  </si>
  <si>
    <t>http://dx.doi.org/10.1007/978-3-319-48493-8</t>
  </si>
  <si>
    <t>Graphical simulation of deformable models</t>
  </si>
  <si>
    <t>9783319510316</t>
  </si>
  <si>
    <t>9783319510309</t>
  </si>
  <si>
    <t>http://dx.doi.org/10.1007/978-3-319-51031-6</t>
  </si>
  <si>
    <t>Lamprecht, Anna-Lena.</t>
  </si>
  <si>
    <t>9783319516417</t>
  </si>
  <si>
    <t>9783319516400</t>
  </si>
  <si>
    <t>http://dx.doi.org/10.1007/978-3-319-51641-7</t>
  </si>
  <si>
    <t>Internetware</t>
  </si>
  <si>
    <t>9789811025464</t>
  </si>
  <si>
    <t>9789811025457</t>
  </si>
  <si>
    <t>http://dx.doi.org/10.1007/978-981-10-2546-4</t>
  </si>
  <si>
    <t>9789811031595</t>
  </si>
  <si>
    <t>9789811031588</t>
  </si>
  <si>
    <t>http://dx.doi.org/10.1007/978-981-10-3159-5</t>
  </si>
  <si>
    <t>Smart trends in information technology and computer communications</t>
  </si>
  <si>
    <t>Unal, Aynur.</t>
  </si>
  <si>
    <t>9789811034336</t>
  </si>
  <si>
    <t>9789811034329</t>
  </si>
  <si>
    <t>http://dx.doi.org/10.1007/978-981-10-3433-6</t>
  </si>
  <si>
    <t>Intelligent visual surveillance</t>
  </si>
  <si>
    <t>Zhang, Zhang. Huang, Kaiqi.</t>
  </si>
  <si>
    <t>9789811034763</t>
  </si>
  <si>
    <t>9789811034756</t>
  </si>
  <si>
    <t>http://dx.doi.org/10.1007/978-981-10-3476-3</t>
  </si>
  <si>
    <t>Cyber-physical systems of systems</t>
  </si>
  <si>
    <t>Bondavalli, Andrea. Bouchenak, Sara. Kopetz, Hermann.</t>
  </si>
  <si>
    <t>9783319475905</t>
  </si>
  <si>
    <t>9783319475899</t>
  </si>
  <si>
    <t>http://dx.doi.org/10.1007/978-3-319-47590-5</t>
  </si>
  <si>
    <t>Deductive software verification - The KeY Book</t>
  </si>
  <si>
    <t>Ahrendt, Wolfgang.</t>
  </si>
  <si>
    <t>9783319498126</t>
  </si>
  <si>
    <t>9783319498119</t>
  </si>
  <si>
    <t>http://dx.doi.org/10.1007/978-3-319-49812-6</t>
  </si>
  <si>
    <t>Advanced visual interfaces</t>
  </si>
  <si>
    <t>Bornschlegl, Marco X.</t>
  </si>
  <si>
    <t>9783319500706</t>
  </si>
  <si>
    <t>9783319500690</t>
  </si>
  <si>
    <t>http://dx.doi.org/10.1007/978-3-319-50070-6</t>
  </si>
  <si>
    <t>Graph drawing and network visualization</t>
  </si>
  <si>
    <t>Hu, Yifan. Nollenburg, Martin.</t>
  </si>
  <si>
    <t>9783319501062</t>
  </si>
  <si>
    <t>9783319501055</t>
  </si>
  <si>
    <t>http://dx.doi.org/10.1007/978-3-319-50106-2</t>
  </si>
  <si>
    <t>Data mining and constraint programming</t>
  </si>
  <si>
    <t>9783319501376</t>
  </si>
  <si>
    <t>9783319501369</t>
  </si>
  <si>
    <t>http://dx.doi.org/10.1007/978-3-319-50137-6</t>
  </si>
  <si>
    <t>Boumerdassi, Selma. Renault, Eric. Bouzefrane, Samia.</t>
  </si>
  <si>
    <t>9783319504636</t>
  </si>
  <si>
    <t>9783319504629</t>
  </si>
  <si>
    <t>http://dx.doi.org/10.1007/978-3-319-50463-6</t>
  </si>
  <si>
    <t>Machine learning for health informatics</t>
  </si>
  <si>
    <t>9783319504780</t>
  </si>
  <si>
    <t>9783319504773</t>
  </si>
  <si>
    <t>http://dx.doi.org/10.1007/978-3-319-50478-0</t>
  </si>
  <si>
    <t>Natural language understanding and intelligent applications</t>
  </si>
  <si>
    <t>Lin, Chin-Yew.</t>
  </si>
  <si>
    <t>9783319504964</t>
  </si>
  <si>
    <t>9783319504957</t>
  </si>
  <si>
    <t>http://dx.doi.org/10.1007/978-3-319-50496-4</t>
  </si>
  <si>
    <t>9783319508320</t>
  </si>
  <si>
    <t>9783319508313</t>
  </si>
  <si>
    <t>http://dx.doi.org/10.1007/978-3-319-50832-0</t>
  </si>
  <si>
    <t>9783319508351</t>
  </si>
  <si>
    <t>9783319508344</t>
  </si>
  <si>
    <t>http://dx.doi.org/10.1007/978-3-319-50835-1</t>
  </si>
  <si>
    <t>Amunts, Katrin.</t>
  </si>
  <si>
    <t>9783319508627</t>
  </si>
  <si>
    <t>9783319508610</t>
  </si>
  <si>
    <t>http://dx.doi.org/10.1007/978-3-319-50862-7</t>
  </si>
  <si>
    <t>Plaat, Aske. Kosters, Walter. Herik, Jaap van den.</t>
  </si>
  <si>
    <t>9783319509358</t>
  </si>
  <si>
    <t>9783319509341</t>
  </si>
  <si>
    <t>http://dx.doi.org/10.1007/978-3-319-50935-8</t>
  </si>
  <si>
    <t>Engineering Multi-Agent Systems</t>
  </si>
  <si>
    <t>9783319509839</t>
  </si>
  <si>
    <t>9783319509822</t>
  </si>
  <si>
    <t>http://dx.doi.org/10.1007/978-3-319-50983-9</t>
  </si>
  <si>
    <t>9783319509952</t>
  </si>
  <si>
    <t>9783319509945</t>
  </si>
  <si>
    <t>http://dx.doi.org/10.1007/978-3-319-50995-2</t>
  </si>
  <si>
    <t>Spectral and shape analysis in medical imaging</t>
  </si>
  <si>
    <t>Reuter, Martin. Wachinger, Christian. Lombaert, Herve.</t>
  </si>
  <si>
    <t>9783319512372</t>
  </si>
  <si>
    <t>9783319512365</t>
  </si>
  <si>
    <t>http://dx.doi.org/10.1007/978-3-319-51237-2</t>
  </si>
  <si>
    <t>Madsen, Tatiana K. Nielsen, Jimmy J. Pratas, Nuno K.</t>
  </si>
  <si>
    <t>9783319513768</t>
  </si>
  <si>
    <t>9783319513751</t>
  </si>
  <si>
    <t>http://dx.doi.org/10.1007/978-3-319-51376-8</t>
  </si>
  <si>
    <t>9783319514697</t>
  </si>
  <si>
    <t>9783319514680</t>
  </si>
  <si>
    <t>http://dx.doi.org/10.1007/978-3-319-51469-7</t>
  </si>
  <si>
    <t>Transactions on large-scale data- and knowledge-centered systems XXIX</t>
  </si>
  <si>
    <t>9783662540374</t>
  </si>
  <si>
    <t>9783662540367</t>
  </si>
  <si>
    <t>http://dx.doi.org/10.1007/978-3-662-54037-4</t>
  </si>
  <si>
    <t>Transactions on large-scale data- and knowledge-centered systems XXX</t>
  </si>
  <si>
    <t>9783662540541</t>
  </si>
  <si>
    <t>9783662540534</t>
  </si>
  <si>
    <t>http://dx.doi.org/10.1007/978-3-662-54054-1</t>
  </si>
  <si>
    <t>Cai, Yang. Vetta, Adrian.</t>
  </si>
  <si>
    <t>9783662541104</t>
  </si>
  <si>
    <t>9783662541098</t>
  </si>
  <si>
    <t>http://dx.doi.org/10.1007/978-3-662-54110-4</t>
  </si>
  <si>
    <t>Instinctive computing</t>
  </si>
  <si>
    <t>9781447172789</t>
  </si>
  <si>
    <t>9781447172765</t>
  </si>
  <si>
    <t>http://dx.doi.org/10.1007/978-1-4471-7278-9</t>
  </si>
  <si>
    <t>Matrix and tensor factorization techniques for recommender systems</t>
  </si>
  <si>
    <t>9783319413570</t>
  </si>
  <si>
    <t>9783319413563</t>
  </si>
  <si>
    <t>http://dx.doi.org/10.1007/978-3-319-41357-0</t>
  </si>
  <si>
    <t>Collaboration meets interactive spaces</t>
  </si>
  <si>
    <t>Anslow, Craig. Campos, Pedro. Jorge, Joaquim.</t>
  </si>
  <si>
    <t>9783319458533</t>
  </si>
  <si>
    <t>9783319458526</t>
  </si>
  <si>
    <t>http://dx.doi.org/10.1007/978-3-319-45853-3</t>
  </si>
  <si>
    <t>Large-scale graph processing using Apache Giraph</t>
  </si>
  <si>
    <t>9783319474311</t>
  </si>
  <si>
    <t>9783319474304</t>
  </si>
  <si>
    <t>http://dx.doi.org/10.1007/978-3-319-47431-1</t>
  </si>
  <si>
    <t>EEG signal analysis and classification</t>
  </si>
  <si>
    <t>Siuly, Siuly.</t>
  </si>
  <si>
    <t>9783319476537</t>
  </si>
  <si>
    <t>9783319476520</t>
  </si>
  <si>
    <t>http://dx.doi.org/10.1007/978-3-319-47653-7</t>
  </si>
  <si>
    <t>Open source intelligence investigation</t>
  </si>
  <si>
    <t>Akhgar, Babak. Bayerl, P. Saskia. Sampson, Fraser.</t>
  </si>
  <si>
    <t>9783319476711</t>
  </si>
  <si>
    <t>9783319476704</t>
  </si>
  <si>
    <t>http://dx.doi.org/10.1007/978-3-319-47671-1</t>
  </si>
  <si>
    <t>Information systems and management in media and entertainment industries</t>
  </si>
  <si>
    <t>9783319494074</t>
  </si>
  <si>
    <t>9783319494050</t>
  </si>
  <si>
    <t>http://dx.doi.org/10.1007/978-3-319-49407-4</t>
  </si>
  <si>
    <t>Sequential learning and decision-making in wireless resource management</t>
  </si>
  <si>
    <t>9783319505022</t>
  </si>
  <si>
    <t>9783319505015</t>
  </si>
  <si>
    <t>http://dx.doi.org/10.1007/978-3-319-50502-2</t>
  </si>
  <si>
    <t>Applied computer sciences in engineering</t>
  </si>
  <si>
    <t>Figueroa-Garcia, Juan Carlos. Lopez-Santana, Eduyn Ramiro. Ferro-Escobar, Roberto.</t>
  </si>
  <si>
    <t>9783319508801</t>
  </si>
  <si>
    <t>9783319508795</t>
  </si>
  <si>
    <t>http://dx.doi.org/10.1007/978-3-319-50880-1</t>
  </si>
  <si>
    <t>9783319510644</t>
  </si>
  <si>
    <t>9783319510637</t>
  </si>
  <si>
    <t>http://dx.doi.org/10.1007/978-3-319-51064-4</t>
  </si>
  <si>
    <t>Internet of things technologies for healthcare</t>
  </si>
  <si>
    <t>Ahmed, Mobyen Uddin. Begum, Shahina. Raad, Wasim.</t>
  </si>
  <si>
    <t>9783319512341</t>
  </si>
  <si>
    <t>9783319512334</t>
  </si>
  <si>
    <t>http://dx.doi.org/10.1007/978-3-319-51234-1</t>
  </si>
  <si>
    <t>Advances in social computing and digital education</t>
  </si>
  <si>
    <t>Koch, Fernando.</t>
  </si>
  <si>
    <t>9783319520391</t>
  </si>
  <si>
    <t>9783319520384</t>
  </si>
  <si>
    <t>http://dx.doi.org/10.1007/978-3-319-52039-1</t>
  </si>
  <si>
    <t>9783319521626</t>
  </si>
  <si>
    <t>9783319521619</t>
  </si>
  <si>
    <t>http://dx.doi.org/10.1007/978-3-319-52162-6</t>
  </si>
  <si>
    <t>9783319527581</t>
  </si>
  <si>
    <t>9783319527574</t>
  </si>
  <si>
    <t>http://dx.doi.org/10.1007/978-3-319-52758-1</t>
  </si>
  <si>
    <t>Cabri, Jan. Pezarat Correia, Pedro.</t>
  </si>
  <si>
    <t>9783319527703</t>
  </si>
  <si>
    <t>9783319527697</t>
  </si>
  <si>
    <t>http://dx.doi.org/10.1007/978-3-319-52770-3</t>
  </si>
  <si>
    <t>Advances in computing applications</t>
  </si>
  <si>
    <t>Chakrabarti, Amlan. Sharma, Neha. Balas, Valentina Emilia.</t>
  </si>
  <si>
    <t>9789811026300</t>
  </si>
  <si>
    <t>9789811026294</t>
  </si>
  <si>
    <t>http://dx.doi.org/10.1007/978-981-10-2630-0</t>
  </si>
  <si>
    <t>Programming with Python</t>
  </si>
  <si>
    <t>Padmanabhan, T.R.</t>
  </si>
  <si>
    <t>9789811032776</t>
  </si>
  <si>
    <t>9789811032769</t>
  </si>
  <si>
    <t>http://dx.doi.org/10.1007/978-981-10-3277-6</t>
  </si>
  <si>
    <t>Software engineering and methodology for emerging domains</t>
  </si>
  <si>
    <t>Zhang, Lu. Xu, Chang.</t>
  </si>
  <si>
    <t>9789811034824</t>
  </si>
  <si>
    <t>9789811034817</t>
  </si>
  <si>
    <t>http://dx.doi.org/10.1007/978-981-10-3482-4</t>
  </si>
  <si>
    <t>9789811036118</t>
  </si>
  <si>
    <t>9789811036101</t>
  </si>
  <si>
    <t>http://dx.doi.org/10.1007/978-981-10-3611-8</t>
  </si>
  <si>
    <t>9789811036149</t>
  </si>
  <si>
    <t>9789811036132</t>
  </si>
  <si>
    <t>http://dx.doi.org/10.1007/978-981-10-3614-9</t>
  </si>
  <si>
    <t>Yang, Muyun. Liu, Shujie.</t>
  </si>
  <si>
    <t>9789811036354</t>
  </si>
  <si>
    <t>9789811036347</t>
  </si>
  <si>
    <t>http://dx.doi.org/10.1007/978-981-10-3635-4</t>
  </si>
  <si>
    <t>Hyperconnectivity</t>
  </si>
  <si>
    <t>9781447173113</t>
  </si>
  <si>
    <t>9781447173090</t>
  </si>
  <si>
    <t>http://dx.doi.org/10.1007/978-1-4471-7311-3</t>
  </si>
  <si>
    <t>Vishnevskiy, Vladimir M. Samouylov, Konstantin E. Kozyrev, Dmitry V.</t>
  </si>
  <si>
    <t>9783319519173</t>
  </si>
  <si>
    <t>9783319519166</t>
  </si>
  <si>
    <t>http://dx.doi.org/10.1007/978-3-319-51917-3</t>
  </si>
  <si>
    <t>Naas, Irenilza.</t>
  </si>
  <si>
    <t>9783319511337</t>
  </si>
  <si>
    <t>9783319511320</t>
  </si>
  <si>
    <t>http://dx.doi.org/10.1007/978-3-319-51133-7</t>
  </si>
  <si>
    <t>Product lifecycle management for digital transformation of industries</t>
  </si>
  <si>
    <t>Harik, Ramy.</t>
  </si>
  <si>
    <t>9783319546605</t>
  </si>
  <si>
    <t>9783319546599</t>
  </si>
  <si>
    <t>http://dx.doi.org/10.1007/978-3-319-54660-5</t>
  </si>
  <si>
    <t>Stakeholders and information technology in education</t>
  </si>
  <si>
    <t>Brinda, Torsten.</t>
  </si>
  <si>
    <t>9783319546872</t>
  </si>
  <si>
    <t>9783319546865</t>
  </si>
  <si>
    <t>http://dx.doi.org/10.1007/978-3-319-54687-2</t>
  </si>
  <si>
    <t>Barone, Linda. Monteleone, Mario. Silberztein, Max.</t>
  </si>
  <si>
    <t>9783319550022</t>
  </si>
  <si>
    <t>9783319550015</t>
  </si>
  <si>
    <t>http://dx.doi.org/10.1007/978-3-319-55002-2</t>
  </si>
  <si>
    <t>Voevodin, Vladimir. Sobolev, Sergey.</t>
  </si>
  <si>
    <t>9783319556697</t>
  </si>
  <si>
    <t>9783319556680</t>
  </si>
  <si>
    <t>http://dx.doi.org/10.1007/978-3-319-55669-7</t>
  </si>
  <si>
    <t>Lehmann, Anja.</t>
  </si>
  <si>
    <t>9783319557830</t>
  </si>
  <si>
    <t>9783319557823</t>
  </si>
  <si>
    <t>http://dx.doi.org/10.1007/978-3-319-55783-0</t>
  </si>
  <si>
    <t>Bociu, Lorena. Desideri, Jean-Antoine. Habbal, Abderrahmane.</t>
  </si>
  <si>
    <t>9783319557953</t>
  </si>
  <si>
    <t>9783319557946</t>
  </si>
  <si>
    <t>http://dx.doi.org/10.1007/978-3-319-55795-3</t>
  </si>
  <si>
    <t>9783319563909</t>
  </si>
  <si>
    <t>9783319563893</t>
  </si>
  <si>
    <t>http://dx.doi.org/10.1007/978-3-319-56390-9</t>
  </si>
  <si>
    <t>9783319519692</t>
  </si>
  <si>
    <t>9783319519685</t>
  </si>
  <si>
    <t>http://dx.doi.org/10.1007/978-3-319-51969-2</t>
  </si>
  <si>
    <t>TE228.38</t>
  </si>
  <si>
    <t>Computational methods and clinical applications for spine imaging</t>
  </si>
  <si>
    <t>9783319550503</t>
  </si>
  <si>
    <t>9783319550497</t>
  </si>
  <si>
    <t>http://dx.doi.org/10.1007/978-3-319-55050-3</t>
  </si>
  <si>
    <t>Duquesne, Sylvain. Petkova-Nikova, Svetla.</t>
  </si>
  <si>
    <t>9783319552279</t>
  </si>
  <si>
    <t>9783319552262</t>
  </si>
  <si>
    <t>http://dx.doi.org/10.1007/978-3-319-55227-9</t>
  </si>
  <si>
    <t>9783319555249</t>
  </si>
  <si>
    <t>9783319555232</t>
  </si>
  <si>
    <t>http://dx.doi.org/10.1007/978-3-319-55524-9</t>
  </si>
  <si>
    <t>Semantics, analytics, visualization</t>
  </si>
  <si>
    <t>Gonzalez-Beltran, Alejandra. Osborne, Francesco. Peroni, Silvio.</t>
  </si>
  <si>
    <t>9783319536378</t>
  </si>
  <si>
    <t>9783319536361</t>
  </si>
  <si>
    <t>http://dx.doi.org/10.1007/978-3-319-53637-8</t>
  </si>
  <si>
    <t>Hot Spots in the climate system</t>
  </si>
  <si>
    <t>Nakamura, Hisashi.</t>
  </si>
  <si>
    <t>9784431560531</t>
  </si>
  <si>
    <t>9784431560517</t>
  </si>
  <si>
    <t>http://dx.doi.org/10.1007/978-4-431-56053-1</t>
  </si>
  <si>
    <t>A brief history of South American Metatherians</t>
  </si>
  <si>
    <t>Goin, Francisco J.</t>
  </si>
  <si>
    <t>9789401774208</t>
  </si>
  <si>
    <t>9789401774185</t>
  </si>
  <si>
    <t>http://dx.doi.org/10.1007/978-94-017-7420-8</t>
  </si>
  <si>
    <t>551.78</t>
  </si>
  <si>
    <t>QE501.4.P3</t>
  </si>
  <si>
    <t>A comparative political ecology of exurbia</t>
  </si>
  <si>
    <t>Taylor, Laura E. Hurley, Patrick T.</t>
  </si>
  <si>
    <t>9783319294629</t>
  </si>
  <si>
    <t>9783319294605</t>
  </si>
  <si>
    <t>http://dx.doi.org/10.1007/978-3-319-29462-9</t>
  </si>
  <si>
    <t>Abatement techniques for reducing emissions from livestock buildings</t>
  </si>
  <si>
    <t>Samer, Mohamed.</t>
  </si>
  <si>
    <t>9783319288383</t>
  </si>
  <si>
    <t>9783319288376</t>
  </si>
  <si>
    <t>http://dx.doi.org/10.1007/978-3-319-28838-3</t>
  </si>
  <si>
    <t>Active volcanoes of the Southwest Indian Ocean</t>
  </si>
  <si>
    <t>Bachelery, Patrick.</t>
  </si>
  <si>
    <t>9783642313950</t>
  </si>
  <si>
    <t>9783642313943</t>
  </si>
  <si>
    <t>http://dx.doi.org/10.1007/978-3-642-31395-0</t>
  </si>
  <si>
    <t>QE526.2.R4</t>
  </si>
  <si>
    <t>Adaptation to climate change and variability in rural West Africa</t>
  </si>
  <si>
    <t>Yaro, Joseph A. Hesselberg, Jan.</t>
  </si>
  <si>
    <t>9783319314990</t>
  </si>
  <si>
    <t>9783319314976</t>
  </si>
  <si>
    <t>http://dx.doi.org/10.1007/978-3-319-31499-0</t>
  </si>
  <si>
    <t>363.738740966</t>
  </si>
  <si>
    <t>QC903.2.A358</t>
  </si>
  <si>
    <t>Advanced environmental wind engineering</t>
  </si>
  <si>
    <t>Tamura, Yukio. Yoshie, Ryuichiro.</t>
  </si>
  <si>
    <t>9784431559122</t>
  </si>
  <si>
    <t>9784431559108</t>
  </si>
  <si>
    <t>http://dx.doi.org/10.1007/978-4-431-55912-2</t>
  </si>
  <si>
    <t>Advanced treatment technologies for urban wastewater reuse</t>
  </si>
  <si>
    <t>Fatta-Kassinos, Despo. Dionysiou, Dionysios D. Kummerer, Klaus.</t>
  </si>
  <si>
    <t>9783319238869</t>
  </si>
  <si>
    <t>9783319238852</t>
  </si>
  <si>
    <t>http://dx.doi.org/10.1007/978-3-319-23886-9</t>
  </si>
  <si>
    <t>Gourbesville, Philippe. Cunge, Jean A. Caignaert, Guy.</t>
  </si>
  <si>
    <t>9789812876157</t>
  </si>
  <si>
    <t>9789812876140</t>
  </si>
  <si>
    <t>http://dx.doi.org/10.1007/978-981-287-615-7</t>
  </si>
  <si>
    <t>Advances in lithium isotope geochemistryy</t>
  </si>
  <si>
    <t>9783319014302</t>
  </si>
  <si>
    <t>9783319014296</t>
  </si>
  <si>
    <t>http://dx.doi.org/10.1007/978-3-319-01430-2</t>
  </si>
  <si>
    <t>QC796.L5</t>
  </si>
  <si>
    <t>Africa from MIS 6-2</t>
  </si>
  <si>
    <t>Jones, Sacha C. Stewart, Brian A.</t>
  </si>
  <si>
    <t>9789401775205</t>
  </si>
  <si>
    <t>9789401775199</t>
  </si>
  <si>
    <t>http://dx.doi.org/10.1007/978-94-017-7520-5</t>
  </si>
  <si>
    <t>304.6096</t>
  </si>
  <si>
    <t>HB3661.A3</t>
  </si>
  <si>
    <t>Agricultural implications of the Fukushima nuclear accident</t>
  </si>
  <si>
    <t>Nakanishi, Tomoko M. Tanoi, Keitaro.</t>
  </si>
  <si>
    <t>9784431558286</t>
  </si>
  <si>
    <t>9784431558262</t>
  </si>
  <si>
    <t>http://dx.doi.org/10.1007/978-4-431-55828-6</t>
  </si>
  <si>
    <t>S589.55</t>
  </si>
  <si>
    <t>Air pollution modeling and its application XXIV</t>
  </si>
  <si>
    <t>Steyn, Douw G. Chaumerliac, Nadine.</t>
  </si>
  <si>
    <t>9783319244785</t>
  </si>
  <si>
    <t>9783319244761</t>
  </si>
  <si>
    <t>http://dx.doi.org/10.1007/978-3-319-24478-5</t>
  </si>
  <si>
    <t>AiREAS</t>
  </si>
  <si>
    <t>Close, Jean-Paul.</t>
  </si>
  <si>
    <t>9783319269405</t>
  </si>
  <si>
    <t>9783319269399</t>
  </si>
  <si>
    <t>http://dx.doi.org/10.1007/978-3-319-26940-5</t>
  </si>
  <si>
    <t>307.12160949245</t>
  </si>
  <si>
    <t>HT169.N4</t>
  </si>
  <si>
    <t>America's most sustainable cities and regions</t>
  </si>
  <si>
    <t>9781493932436</t>
  </si>
  <si>
    <t>9781493932429</t>
  </si>
  <si>
    <t>http://dx.doi.org/10.1007/978-1-4939-3243-6</t>
  </si>
  <si>
    <t>HC110.E5</t>
  </si>
  <si>
    <t>Aquifer characterization techniques</t>
  </si>
  <si>
    <t>Maliva, Robert G.</t>
  </si>
  <si>
    <t>9783319321370</t>
  </si>
  <si>
    <t>9783319321363</t>
  </si>
  <si>
    <t>http://dx.doi.org/10.1007/978-3-319-32137-0</t>
  </si>
  <si>
    <t>Assessing the social impact of development projects</t>
  </si>
  <si>
    <t>Mathur, Hari Mohan.</t>
  </si>
  <si>
    <t>9783319191171</t>
  </si>
  <si>
    <t>9783319191164</t>
  </si>
  <si>
    <t>http://dx.doi.org/10.1007/978-3-319-19117-1</t>
  </si>
  <si>
    <t>Atlas of climate change</t>
  </si>
  <si>
    <t>Dong, Wenjie.</t>
  </si>
  <si>
    <t>9783662484449</t>
  </si>
  <si>
    <t>9783662484425</t>
  </si>
  <si>
    <t>http://dx.doi.org/10.1007/978-3-662-48444-9</t>
  </si>
  <si>
    <t>Atmospheric reaction chemistry</t>
  </si>
  <si>
    <t>Akimoto, Hajime.</t>
  </si>
  <si>
    <t>9784431558705</t>
  </si>
  <si>
    <t>9784431558682</t>
  </si>
  <si>
    <t>http://dx.doi.org/10.1007/978-4-431-55870-5</t>
  </si>
  <si>
    <t>Basic studies in environmental knowledge, technology, evaluation, and strategy</t>
  </si>
  <si>
    <t>Shimaoka, Takayuki.</t>
  </si>
  <si>
    <t>9784431558194</t>
  </si>
  <si>
    <t>9784431558170</t>
  </si>
  <si>
    <t>http://dx.doi.org/10.1007/978-4-431-55819-4</t>
  </si>
  <si>
    <t>Basics of marine and estuarine ecology</t>
  </si>
  <si>
    <t>9788132227076</t>
  </si>
  <si>
    <t>9788132227052</t>
  </si>
  <si>
    <t>http://dx.doi.org/10.1007/978-81-322-2707-6</t>
  </si>
  <si>
    <t>Biocultural diversity in Europe</t>
  </si>
  <si>
    <t>Agnoletti, Mauro. Emanueli, Francesca.</t>
  </si>
  <si>
    <t>9783319263151</t>
  </si>
  <si>
    <t>9783319263137</t>
  </si>
  <si>
    <t>http://dx.doi.org/10.1007/978-3-319-26315-1</t>
  </si>
  <si>
    <t>577.094</t>
  </si>
  <si>
    <t>QH77.E85</t>
  </si>
  <si>
    <t>Biodiversity and education for sustainable development</t>
  </si>
  <si>
    <t>Castro, Paula.</t>
  </si>
  <si>
    <t>9783319323183</t>
  </si>
  <si>
    <t>9783319323176</t>
  </si>
  <si>
    <t>http://dx.doi.org/10.1007/978-3-319-32318-3</t>
  </si>
  <si>
    <t>Biogenic - abiogenic interactions in natural and anthropogenic systems</t>
  </si>
  <si>
    <t>Frank-Kamenetskaya, Olga V. Panova, Elena G. Vlasov, Dmitry Yu.</t>
  </si>
  <si>
    <t>9783319249872</t>
  </si>
  <si>
    <t>9783319249858</t>
  </si>
  <si>
    <t>http://dx.doi.org/10.1007/978-3-319-24987-2</t>
  </si>
  <si>
    <t>Broken pumps and promises</t>
  </si>
  <si>
    <t>Thomas, Evan A.</t>
  </si>
  <si>
    <t>9783319286433</t>
  </si>
  <si>
    <t>9783319286419</t>
  </si>
  <si>
    <t>http://dx.doi.org/10.1007/978-3-319-28643-3</t>
  </si>
  <si>
    <t>362.19698</t>
  </si>
  <si>
    <t>Building climate resilience through virtual water and nexus thinking in the Southern African development community</t>
  </si>
  <si>
    <t>Entholzner, Anna. Reeve, Charles.</t>
  </si>
  <si>
    <t>9783319284644</t>
  </si>
  <si>
    <t>9783319284620</t>
  </si>
  <si>
    <t>http://dx.doi.org/10.1007/978-3-319-28464-4</t>
  </si>
  <si>
    <t>Cave exploration in Slovenia</t>
  </si>
  <si>
    <t>Knez, Martin. Slabe, Tadej.</t>
  </si>
  <si>
    <t>9783319212036</t>
  </si>
  <si>
    <t>9783319212029</t>
  </si>
  <si>
    <t>http://dx.doi.org/10.1007/978-3-319-21203-6</t>
  </si>
  <si>
    <t>551.442094973</t>
  </si>
  <si>
    <t>GB608.665</t>
  </si>
  <si>
    <t>China low-carbon healthy city, technology assessment and practice</t>
  </si>
  <si>
    <t>Huang, Weiguang.</t>
  </si>
  <si>
    <t>9783662490716</t>
  </si>
  <si>
    <t>9783662490693</t>
  </si>
  <si>
    <t>http://dx.doi.org/10.1007/978-3-662-49071-6</t>
  </si>
  <si>
    <t>HT243.C6</t>
  </si>
  <si>
    <t>China's energy efficiency and conservation</t>
  </si>
  <si>
    <t>Su, Bin. Thomson, Elspeth.</t>
  </si>
  <si>
    <t>9789811007378</t>
  </si>
  <si>
    <t>9789811007354</t>
  </si>
  <si>
    <t>http://dx.doi.org/10.1007/978-981-10-0737-8</t>
  </si>
  <si>
    <t>TJ163.4.C5</t>
  </si>
  <si>
    <t>9789811009280</t>
  </si>
  <si>
    <t>9789811009273</t>
  </si>
  <si>
    <t>http://dx.doi.org/10.1007/978-981-10-0928-0</t>
  </si>
  <si>
    <t>333.79160951</t>
  </si>
  <si>
    <t>TJ163.4.C6</t>
  </si>
  <si>
    <t>China's new urbanization</t>
  </si>
  <si>
    <t>9783662494486</t>
  </si>
  <si>
    <t>9783662494462</t>
  </si>
  <si>
    <t>http://dx.doi.org/10.1007/978-3-662-49448-6</t>
  </si>
  <si>
    <t>Climate and environmental change in China</t>
  </si>
  <si>
    <t>Qin, Dahe. Ding, Yongjian. Mu, Mu.</t>
  </si>
  <si>
    <t>9783662484821</t>
  </si>
  <si>
    <t>9783662484807</t>
  </si>
  <si>
    <t>http://dx.doi.org/10.1007/978-3-662-48482-1</t>
  </si>
  <si>
    <t>363.738740951</t>
  </si>
  <si>
    <t>QC903.2.C5</t>
  </si>
  <si>
    <t>Climate change and human health scenario in South and Southeast Asia</t>
  </si>
  <si>
    <t>Akhtar, Rais.</t>
  </si>
  <si>
    <t>9783319236841</t>
  </si>
  <si>
    <t>9783319236834</t>
  </si>
  <si>
    <t>http://dx.doi.org/10.1007/978-3-319-23684-1</t>
  </si>
  <si>
    <t>Climate change challenge (3C) and social-economic-ecological interface-building</t>
  </si>
  <si>
    <t>9783319310145</t>
  </si>
  <si>
    <t>9783319310138</t>
  </si>
  <si>
    <t>http://dx.doi.org/10.1007/978-3-319-31014-5</t>
  </si>
  <si>
    <t>Climate change in cyprus</t>
  </si>
  <si>
    <t>Zachariadis, Theodoros.</t>
  </si>
  <si>
    <t>9783319296883</t>
  </si>
  <si>
    <t>9783319296876</t>
  </si>
  <si>
    <t>http://dx.doi.org/10.1007/978-3-319-29688-3</t>
  </si>
  <si>
    <t>363.73874095693</t>
  </si>
  <si>
    <t>QC990.C93</t>
  </si>
  <si>
    <t>Climate change in wildlands</t>
  </si>
  <si>
    <t>Hansen, Andrew J.</t>
  </si>
  <si>
    <t>9781610917131</t>
  </si>
  <si>
    <t>9781610915441</t>
  </si>
  <si>
    <t>http://dx.doi.org/10.5822/978-1-61091-713-1</t>
  </si>
  <si>
    <t>Climate change, glacier response, and vegetation dynamics in the Himalaya</t>
  </si>
  <si>
    <t>Singh, R.B. Schickhoff, Udo. Mal, Suraj.</t>
  </si>
  <si>
    <t>9783319289779</t>
  </si>
  <si>
    <t>9783319289755</t>
  </si>
  <si>
    <t>http://dx.doi.org/10.1007/978-3-319-28977-9</t>
  </si>
  <si>
    <t>577.22095496</t>
  </si>
  <si>
    <t>QC903.2.H56</t>
  </si>
  <si>
    <t>Climate, environment and cree observations</t>
  </si>
  <si>
    <t>Royer, Marie-Jeanne S.</t>
  </si>
  <si>
    <t>9783319251813</t>
  </si>
  <si>
    <t>9783319251790</t>
  </si>
  <si>
    <t>http://dx.doi.org/10.1007/978-3-319-25181-3</t>
  </si>
  <si>
    <t>577.09714115</t>
  </si>
  <si>
    <t>Climate, fire and human evolution</t>
  </si>
  <si>
    <t>9783319225128</t>
  </si>
  <si>
    <t>9783319225111</t>
  </si>
  <si>
    <t>http://dx.doi.org/10.1007/978-3-319-22512-8</t>
  </si>
  <si>
    <t>9783319263601</t>
  </si>
  <si>
    <t>9783319263588</t>
  </si>
  <si>
    <t>http://dx.doi.org/10.1007/978-3-319-26360-1</t>
  </si>
  <si>
    <t>QC880.4.C64</t>
  </si>
  <si>
    <t>Coastal cliffs</t>
  </si>
  <si>
    <t>9783319290843</t>
  </si>
  <si>
    <t>9783319290836</t>
  </si>
  <si>
    <t>http://dx.doi.org/10.1007/978-3-319-29084-3</t>
  </si>
  <si>
    <t>Coastal geography in Northeast Brazil</t>
  </si>
  <si>
    <t>Dantas, Eustogio Wanderley Correia.</t>
  </si>
  <si>
    <t>9783319309996</t>
  </si>
  <si>
    <t>9783319309989</t>
  </si>
  <si>
    <t>http://dx.doi.org/10.1007/978-3-319-30999-6</t>
  </si>
  <si>
    <t>551.5109813</t>
  </si>
  <si>
    <t>G155.B6</t>
  </si>
  <si>
    <t>Coastal morphodynamics</t>
  </si>
  <si>
    <t>9783319335759</t>
  </si>
  <si>
    <t>9783319335742</t>
  </si>
  <si>
    <t>http://dx.doi.org/10.1007/978-3-319-33575-9</t>
  </si>
  <si>
    <t>Communicating climate-change and natural hazard risk and cultivating resilience</t>
  </si>
  <si>
    <t>Drake, Jeanette L.</t>
  </si>
  <si>
    <t>9783319201610</t>
  </si>
  <si>
    <t>9783319201603</t>
  </si>
  <si>
    <t>http://dx.doi.org/10.1007/978-3-319-20161-0</t>
  </si>
  <si>
    <t>Connecting analytical thinking and intuition</t>
  </si>
  <si>
    <t>9783319275345</t>
  </si>
  <si>
    <t>9783319275338</t>
  </si>
  <si>
    <t>http://dx.doi.org/10.1007/978-3-319-27534-5</t>
  </si>
  <si>
    <t>Conscious coastal cities</t>
  </si>
  <si>
    <t>9783319202181</t>
  </si>
  <si>
    <t>9783319202174</t>
  </si>
  <si>
    <t>http://dx.doi.org/10.1007/978-3-319-20218-1</t>
  </si>
  <si>
    <t>Consensus building versus irreconcilable conflicts</t>
  </si>
  <si>
    <t>Saporito, Emanuela.</t>
  </si>
  <si>
    <t>9783319308296</t>
  </si>
  <si>
    <t>9783319308272</t>
  </si>
  <si>
    <t>http://dx.doi.org/10.1007/978-3-319-30829-6</t>
  </si>
  <si>
    <t>Contemporary issues in environmental law</t>
  </si>
  <si>
    <t>Nakanishi, Yumiko.</t>
  </si>
  <si>
    <t>9784431554356</t>
  </si>
  <si>
    <t>9784431554349</t>
  </si>
  <si>
    <t>http://dx.doi.org/10.1007/978-4-431-55435-6</t>
  </si>
  <si>
    <t>Copahue Volcano</t>
  </si>
  <si>
    <t>Tassi, Franco. Vaselli, Orlando. Caselli, Alberto Tomas.</t>
  </si>
  <si>
    <t>9783662480052</t>
  </si>
  <si>
    <t>9783662480045</t>
  </si>
  <si>
    <t>http://dx.doi.org/10.1007/978-3-662-48005-2</t>
  </si>
  <si>
    <t>551.210982</t>
  </si>
  <si>
    <t>QE523.C712</t>
  </si>
  <si>
    <t>Corrosion control and surface finishing</t>
  </si>
  <si>
    <t>9784431559573</t>
  </si>
  <si>
    <t>9784431559559</t>
  </si>
  <si>
    <t>http://dx.doi.org/10.1007/978-4-431-55957-3</t>
  </si>
  <si>
    <t>Covered karsts</t>
  </si>
  <si>
    <t>9789401775182</t>
  </si>
  <si>
    <t>9789401775168</t>
  </si>
  <si>
    <t>http://dx.doi.org/10.1007/978-94-017-7518-2</t>
  </si>
  <si>
    <t>Cultural territorial systems</t>
  </si>
  <si>
    <t>Rotondo, Francesco.</t>
  </si>
  <si>
    <t>9783319207537</t>
  </si>
  <si>
    <t>9783319207520</t>
  </si>
  <si>
    <t>http://dx.doi.org/10.1007/978-3-319-20753-7</t>
  </si>
  <si>
    <t>Data-driven numerical modelling in geodynamics</t>
  </si>
  <si>
    <t>9783319278018</t>
  </si>
  <si>
    <t>9783319278001</t>
  </si>
  <si>
    <t>http://dx.doi.org/10.1007/978-3-319-27801-8</t>
  </si>
  <si>
    <t>Decentralisation and regional development</t>
  </si>
  <si>
    <t>Dick, Eva.</t>
  </si>
  <si>
    <t>9783319293677</t>
  </si>
  <si>
    <t>9783319293653</t>
  </si>
  <si>
    <t>http://dx.doi.org/10.1007/978-3-319-29367-7</t>
  </si>
  <si>
    <t>Demystifying climate models</t>
  </si>
  <si>
    <t>9783662489598</t>
  </si>
  <si>
    <t>9783662489574</t>
  </si>
  <si>
    <t>http://dx.doi.org/10.1007/978-3-662-48959-8</t>
  </si>
  <si>
    <t>Development and evaluation of high resolution climate system models</t>
  </si>
  <si>
    <t>Yu, Rucong.</t>
  </si>
  <si>
    <t>9789811000331</t>
  </si>
  <si>
    <t>9789811000317</t>
  </si>
  <si>
    <t>http://dx.doi.org/10.1007/978-981-10-0033-1</t>
  </si>
  <si>
    <t>DGT-based measurement of phosphorus in sediment microzones and rhizospheres</t>
  </si>
  <si>
    <t>9789811007217</t>
  </si>
  <si>
    <t>9789811007200</t>
  </si>
  <si>
    <t>http://dx.doi.org/10.1007/978-981-10-0721-7</t>
  </si>
  <si>
    <t>Dictionary of environmental engineering and wastewater treatment</t>
  </si>
  <si>
    <t>9783319262611</t>
  </si>
  <si>
    <t>9783319262598</t>
  </si>
  <si>
    <t>http://dx.doi.org/10.1007/978-3-319-26261-1</t>
  </si>
  <si>
    <t>628.16203</t>
  </si>
  <si>
    <t>Linder, Wilfried.</t>
  </si>
  <si>
    <t>9783662504635</t>
  </si>
  <si>
    <t>9783662504628</t>
  </si>
  <si>
    <t>http://dx.doi.org/10.1007/978-3-662-50463-5</t>
  </si>
  <si>
    <t>Digital soil mapping across paradigms, scales and boundaries</t>
  </si>
  <si>
    <t>Zhang, Gan-Lin.</t>
  </si>
  <si>
    <t>9789811004155</t>
  </si>
  <si>
    <t>9789811004148</t>
  </si>
  <si>
    <t>http://dx.doi.org/10.1007/978-981-10-0415-5</t>
  </si>
  <si>
    <t>631.49</t>
  </si>
  <si>
    <t>Digital soil morphometrics</t>
  </si>
  <si>
    <t>Hartemink, Alfred E. Minasny, Budiman.</t>
  </si>
  <si>
    <t>9783319282954</t>
  </si>
  <si>
    <t>9783319282947</t>
  </si>
  <si>
    <t>http://dx.doi.org/10.1007/978-3-319-28295-4</t>
  </si>
  <si>
    <t>631.433</t>
  </si>
  <si>
    <t>Dioxin and related compounds</t>
  </si>
  <si>
    <t>Alaee, Mehran. Hutzinger, O.</t>
  </si>
  <si>
    <t>9783319238890</t>
  </si>
  <si>
    <t>9783319238883</t>
  </si>
  <si>
    <t>http://dx.doi.org/10.1007/978-3-319-23889-0</t>
  </si>
  <si>
    <t>615.9512</t>
  </si>
  <si>
    <t>TD196.D56</t>
  </si>
  <si>
    <t>Disaster resilience of education systems</t>
  </si>
  <si>
    <t>Shiwaku, Koichi. Sakurai, Aiko. Shaw, Rajib.</t>
  </si>
  <si>
    <t>9784431559825</t>
  </si>
  <si>
    <t>9784431559801</t>
  </si>
  <si>
    <t>http://dx.doi.org/10.1007/978-4-431-55982-5</t>
  </si>
  <si>
    <t>353.950952</t>
  </si>
  <si>
    <t>Discrete biochronological time scales</t>
  </si>
  <si>
    <t>9783319213262</t>
  </si>
  <si>
    <t>9783319213255</t>
  </si>
  <si>
    <t>http://dx.doi.org/10.1007/978-3-319-21326-2</t>
  </si>
  <si>
    <t>QE652.5</t>
  </si>
  <si>
    <t>Dynamic paleontology</t>
  </si>
  <si>
    <t>McMenamin, Mark A.S.</t>
  </si>
  <si>
    <t>9783319227771</t>
  </si>
  <si>
    <t>9783319227764</t>
  </si>
  <si>
    <t>http://dx.doi.org/10.1007/978-3-319-22777-1</t>
  </si>
  <si>
    <t>QE721</t>
  </si>
  <si>
    <t>Dynamics and resilience of informal areas</t>
  </si>
  <si>
    <t>Attia, Sahar.</t>
  </si>
  <si>
    <t>9783319299488</t>
  </si>
  <si>
    <t>9783319299464</t>
  </si>
  <si>
    <t>http://dx.doi.org/10.1007/978-3-319-29948-8</t>
  </si>
  <si>
    <t>363.596942</t>
  </si>
  <si>
    <t>Dynamics of the Pantanal Wetland in South America</t>
  </si>
  <si>
    <t>Bergier, Ivan. Assine, Mario Luis.</t>
  </si>
  <si>
    <t>9783319187358</t>
  </si>
  <si>
    <t>9783319187341</t>
  </si>
  <si>
    <t>http://dx.doi.org/10.1007/978-3-319-18735-8</t>
  </si>
  <si>
    <t>Early cretaceous volcanism in Central and Eastern Argentina during Gondwana break-up</t>
  </si>
  <si>
    <t>9783319295930</t>
  </si>
  <si>
    <t>9783319295916</t>
  </si>
  <si>
    <t>http://dx.doi.org/10.1007/978-3-319-29593-0</t>
  </si>
  <si>
    <t>558.2</t>
  </si>
  <si>
    <t>QE231</t>
  </si>
  <si>
    <t>Earth science satellite applications</t>
  </si>
  <si>
    <t>Hossain, Faisal.</t>
  </si>
  <si>
    <t>9783319334387</t>
  </si>
  <si>
    <t>9783319334363</t>
  </si>
  <si>
    <t>http://dx.doi.org/10.1007/978-3-319-33438-7</t>
  </si>
  <si>
    <t>Earthquakes and their impact on society</t>
  </si>
  <si>
    <t>D'Amico, Sebastiano.</t>
  </si>
  <si>
    <t>9783319217536</t>
  </si>
  <si>
    <t>9783319217529</t>
  </si>
  <si>
    <t>http://dx.doi.org/10.1007/978-3-319-21753-6</t>
  </si>
  <si>
    <t>Earthquakes, tsunamis and nuclear risks</t>
  </si>
  <si>
    <t>Kamae, Katsuhiro.</t>
  </si>
  <si>
    <t>9784431558224</t>
  </si>
  <si>
    <t>9784431558200</t>
  </si>
  <si>
    <t>http://dx.doi.org/10.1007/978-4-431-55822-4</t>
  </si>
  <si>
    <t>Earth's early atmosphere and oceans, and the origin of life</t>
  </si>
  <si>
    <t>Shaw, George H.</t>
  </si>
  <si>
    <t>9783319219721</t>
  </si>
  <si>
    <t>9783319219714</t>
  </si>
  <si>
    <t>http://dx.doi.org/10.1007/978-3-319-21972-1</t>
  </si>
  <si>
    <t>Ecological soil-cement bricks from waste materials</t>
  </si>
  <si>
    <t>9783319289205</t>
  </si>
  <si>
    <t>9783319289182</t>
  </si>
  <si>
    <t>http://dx.doi.org/10.1007/978-3-319-28920-5</t>
  </si>
  <si>
    <t>Electrokinetics across disciplines and continents</t>
  </si>
  <si>
    <t>Ribeiro, Alexandra B. Mateus, Eduardo P. Couto, Nazare.</t>
  </si>
  <si>
    <t>9783319201795</t>
  </si>
  <si>
    <t>9783319201788</t>
  </si>
  <si>
    <t>http://dx.doi.org/10.1007/978-3-319-20179-5</t>
  </si>
  <si>
    <t>QC625</t>
  </si>
  <si>
    <t>Emerging contaminants in river ecosystems</t>
  </si>
  <si>
    <t>Petrovic, Mira.</t>
  </si>
  <si>
    <t>9783319293769</t>
  </si>
  <si>
    <t>9783319293745</t>
  </si>
  <si>
    <t>http://dx.doi.org/10.1007/978-3-319-29376-9</t>
  </si>
  <si>
    <t>TD423</t>
  </si>
  <si>
    <t>Enabling Asia to stabilise the climate</t>
  </si>
  <si>
    <t>Nishioka, Shuzo.</t>
  </si>
  <si>
    <t>9789812878267</t>
  </si>
  <si>
    <t>9789812878250</t>
  </si>
  <si>
    <t>http://dx.doi.org/10.1007/978-981-287-826-7</t>
  </si>
  <si>
    <t>Encyclopedia of estuaries</t>
  </si>
  <si>
    <t>Kennish, Michael J.</t>
  </si>
  <si>
    <t>9789401788014</t>
  </si>
  <si>
    <t>9789401788007</t>
  </si>
  <si>
    <t>http://dx.doi.org/10.1007/978-94-017-8801-4</t>
  </si>
  <si>
    <t>551.461803</t>
  </si>
  <si>
    <t>GC97</t>
  </si>
  <si>
    <t>Encyclopedia of marine geosciences</t>
  </si>
  <si>
    <t>Harff, Jan.</t>
  </si>
  <si>
    <t>9789400762381</t>
  </si>
  <si>
    <t>9789400762374</t>
  </si>
  <si>
    <t>http://dx.doi.org/10.1007/978-94-007-6238-1</t>
  </si>
  <si>
    <t>551.46803</t>
  </si>
  <si>
    <t>Engaging stakeholders in education for sustainable development at university level</t>
  </si>
  <si>
    <t>Leal Filho, Walter. Brandli, Luciana.</t>
  </si>
  <si>
    <t>9783319267340</t>
  </si>
  <si>
    <t>9783319267326</t>
  </si>
  <si>
    <t>http://dx.doi.org/10.1007/978-3-319-26734-0</t>
  </si>
  <si>
    <t>Enhancing energy efficiency in irrigation</t>
  </si>
  <si>
    <t>Sagebiel, Julian.</t>
  </si>
  <si>
    <t>9783319225159</t>
  </si>
  <si>
    <t>9783319225142</t>
  </si>
  <si>
    <t>http://dx.doi.org/10.1007/978-3-319-22515-9</t>
  </si>
  <si>
    <t>S619.E53</t>
  </si>
  <si>
    <t>Environment, energy and climate change.</t>
  </si>
  <si>
    <t>Lefebvre, Gilles. Jimenez, Elena. Cabanas, Beatriz.</t>
  </si>
  <si>
    <t>9783319171005</t>
  </si>
  <si>
    <t>9783319170992</t>
  </si>
  <si>
    <t>http://dx.doi.org/10.1007/978-3-319-17100-5</t>
  </si>
  <si>
    <t>Environmental footprints of packaging</t>
  </si>
  <si>
    <t>9789812879134</t>
  </si>
  <si>
    <t>9789812879110</t>
  </si>
  <si>
    <t>http://dx.doi.org/10.1007/978-981-287-913-4</t>
  </si>
  <si>
    <t>TS196</t>
  </si>
  <si>
    <t>Environmental geography of South Asia</t>
  </si>
  <si>
    <t>Singh, R.B. Prokop, Pawel.</t>
  </si>
  <si>
    <t>9784431557418</t>
  </si>
  <si>
    <t>9784431557401</t>
  </si>
  <si>
    <t>http://dx.doi.org/10.1007/978-4-431-55741-8</t>
  </si>
  <si>
    <t>333.709</t>
  </si>
  <si>
    <t>G143</t>
  </si>
  <si>
    <t>Environmental governance of the Baltic Sea</t>
  </si>
  <si>
    <t>Gilek, Michael.</t>
  </si>
  <si>
    <t>9783319270067</t>
  </si>
  <si>
    <t>9783319270050</t>
  </si>
  <si>
    <t>http://dx.doi.org/10.1007/978-3-319-27006-7</t>
  </si>
  <si>
    <t>GE320.B29</t>
  </si>
  <si>
    <t>Environmental impacts of traditional and innovative forest-based bioproducts</t>
  </si>
  <si>
    <t>Kutnar, Andreja. Muthu, Subramanian Senthilkannan.</t>
  </si>
  <si>
    <t>9789811006555</t>
  </si>
  <si>
    <t>9789811006531</t>
  </si>
  <si>
    <t>http://dx.doi.org/10.1007/978-981-10-0655-5</t>
  </si>
  <si>
    <t>SD387.B48</t>
  </si>
  <si>
    <t>Environmental migration and social inequality</t>
  </si>
  <si>
    <t>McLeman, Robert. Schade, Jeanette. Faist, Thomas.</t>
  </si>
  <si>
    <t>9783319257969</t>
  </si>
  <si>
    <t>9783319257945</t>
  </si>
  <si>
    <t>http://dx.doi.org/10.1007/978-3-319-25796-9</t>
  </si>
  <si>
    <t>JV6346</t>
  </si>
  <si>
    <t>Environmental planning for oceans and coasts</t>
  </si>
  <si>
    <t>Portman, Michelle Eva.</t>
  </si>
  <si>
    <t>9783319269719</t>
  </si>
  <si>
    <t>9783319269696</t>
  </si>
  <si>
    <t>http://dx.doi.org/10.1007/978-3-319-26971-9</t>
  </si>
  <si>
    <t>Environmental remediation technologies for metal-contaminated soils</t>
  </si>
  <si>
    <t>Hasegawa, Hiroshi. Rahman, Ismail Md. Mofizur. Rahman, Mohammad Azizur.</t>
  </si>
  <si>
    <t>9784431557593</t>
  </si>
  <si>
    <t>9784431557586</t>
  </si>
  <si>
    <t>http://dx.doi.org/10.1007/978-4-431-55759-3</t>
  </si>
  <si>
    <t>Environmental resource management and the nexus approach</t>
  </si>
  <si>
    <t>Hettiarachchi, Hiroshan. Ardakanian, Reza.</t>
  </si>
  <si>
    <t>9783319285931</t>
  </si>
  <si>
    <t>9783319285924</t>
  </si>
  <si>
    <t>http://dx.doi.org/10.1007/978-3-319-28593-1</t>
  </si>
  <si>
    <t>333.7715</t>
  </si>
  <si>
    <t>Estimating fatality rates for earthquake loss models</t>
  </si>
  <si>
    <t>So, Emily.</t>
  </si>
  <si>
    <t>9783319268385</t>
  </si>
  <si>
    <t>9783319268378</t>
  </si>
  <si>
    <t>http://dx.doi.org/10.1007/978-3-319-26838-5</t>
  </si>
  <si>
    <t>363.349563</t>
  </si>
  <si>
    <t>Estuaries</t>
  </si>
  <si>
    <t>Diop, Salif. Scheren, Peter. Machiwa, John.</t>
  </si>
  <si>
    <t>9783319253701</t>
  </si>
  <si>
    <t>9783319253688</t>
  </si>
  <si>
    <t>http://dx.doi.org/10.1007/978-3-319-25370-1</t>
  </si>
  <si>
    <t>551.461809165</t>
  </si>
  <si>
    <t>GC721</t>
  </si>
  <si>
    <t>Ethnic fashion</t>
  </si>
  <si>
    <t>9789811007651</t>
  </si>
  <si>
    <t>9789811007637</t>
  </si>
  <si>
    <t>http://dx.doi.org/10.1007/978-981-10-0765-1</t>
  </si>
  <si>
    <t>Eurocode-compliant seismic analysis and design of R/C buildings</t>
  </si>
  <si>
    <t>Avramidis, Ioannis.</t>
  </si>
  <si>
    <t>9783319252704</t>
  </si>
  <si>
    <t>9783319252698</t>
  </si>
  <si>
    <t>http://dx.doi.org/10.1007/978-3-319-25270-4</t>
  </si>
  <si>
    <t>Evaporites</t>
  </si>
  <si>
    <t>Warren, John K.</t>
  </si>
  <si>
    <t>9783319135120</t>
  </si>
  <si>
    <t>9783319135113</t>
  </si>
  <si>
    <t>http://dx.doi.org/10.1007/978-3-319-13512-0</t>
  </si>
  <si>
    <t>QE471.15.E8</t>
  </si>
  <si>
    <t>Evolution of karst in the lower part of Crna Reka River Basin</t>
  </si>
  <si>
    <t>Temovski, Marjan.</t>
  </si>
  <si>
    <t>9783319245478</t>
  </si>
  <si>
    <t>9783319245454</t>
  </si>
  <si>
    <t>http://dx.doi.org/10.1007/978-3-319-24547-8</t>
  </si>
  <si>
    <t>551.447094976</t>
  </si>
  <si>
    <t>GB600.4.M33</t>
  </si>
  <si>
    <t>Exotic brome-grasses in arid and semiarid ecosystems of the Western US</t>
  </si>
  <si>
    <t>Germino, Matthew J. Chambers, Jeanne C. Brown, Cynthia S.</t>
  </si>
  <si>
    <t>9783319249308</t>
  </si>
  <si>
    <t>9783319249285</t>
  </si>
  <si>
    <t>http://dx.doi.org/10.1007/978-3-319-24930-8</t>
  </si>
  <si>
    <t>Experiences from ground, coastal and transitional water quality monitoring</t>
  </si>
  <si>
    <t>Munne, Antoni. Ginebreda, Antoni. Prat, Narcis.</t>
  </si>
  <si>
    <t>9783319239040</t>
  </si>
  <si>
    <t>9783319239033</t>
  </si>
  <si>
    <t>http://dx.doi.org/10.1007/978-3-319-23904-0</t>
  </si>
  <si>
    <t>Experiences from surface water quality monitoring</t>
  </si>
  <si>
    <t>9783319238951</t>
  </si>
  <si>
    <t>9783319238944</t>
  </si>
  <si>
    <t>http://dx.doi.org/10.1007/978-3-319-23895-1</t>
  </si>
  <si>
    <t>Experimenting on a small planet</t>
  </si>
  <si>
    <t>Hay, William W.</t>
  </si>
  <si>
    <t>9783319274041</t>
  </si>
  <si>
    <t>9783319274027</t>
  </si>
  <si>
    <t>http://dx.doi.org/10.1007/978-3-319-27404-1</t>
  </si>
  <si>
    <t>Extreme ocean waves</t>
  </si>
  <si>
    <t>9783319215754</t>
  </si>
  <si>
    <t>9783319215747</t>
  </si>
  <si>
    <t>http://dx.doi.org/10.1007/978-3-319-21575-4</t>
  </si>
  <si>
    <t>Extreme weather, health, and communities</t>
  </si>
  <si>
    <t>Steinberg, Sheila Lakshmi. Sprigg, William A.</t>
  </si>
  <si>
    <t>9783319306261</t>
  </si>
  <si>
    <t>9783319306247</t>
  </si>
  <si>
    <t>http://dx.doi.org/10.1007/978-3-319-30626-1</t>
  </si>
  <si>
    <t>9784431554080</t>
  </si>
  <si>
    <t>9784431554073</t>
  </si>
  <si>
    <t>http://dx.doi.org/10.1007/978-4-431-55408-0</t>
  </si>
  <si>
    <t>Festivalisation of urban spaces</t>
  </si>
  <si>
    <t>Cudny, Waldemar.</t>
  </si>
  <si>
    <t>9783319319971</t>
  </si>
  <si>
    <t>9783319319957</t>
  </si>
  <si>
    <t>http://dx.doi.org/10.1007/978-3-319-31997-1</t>
  </si>
  <si>
    <t>Fluid and thermodynamics.</t>
  </si>
  <si>
    <t>9783319336336</t>
  </si>
  <si>
    <t>9783319336329</t>
  </si>
  <si>
    <t>http://dx.doi.org/10.1007/978-3-319-33633-6</t>
  </si>
  <si>
    <t>Forest resources management in Indonesia (1968-2004)</t>
  </si>
  <si>
    <t>Hidayat, Herman.</t>
  </si>
  <si>
    <t>9789812877451</t>
  </si>
  <si>
    <t>9789812877444</t>
  </si>
  <si>
    <t>http://dx.doi.org/10.1007/978-981-287-745-1</t>
  </si>
  <si>
    <t>634.9209598</t>
  </si>
  <si>
    <t>SD235.I5</t>
  </si>
  <si>
    <t>Fractal solutions for understanding complex systems in Earth sciences</t>
  </si>
  <si>
    <t>Dimri, V.P.</t>
  </si>
  <si>
    <t>9783319246758</t>
  </si>
  <si>
    <t>9783319246734</t>
  </si>
  <si>
    <t>http://dx.doi.org/10.1007/978-3-319-24675-8</t>
  </si>
  <si>
    <t>French urbanism in foreign lands</t>
  </si>
  <si>
    <t>Njoh, Ambe J.</t>
  </si>
  <si>
    <t>9783319252988</t>
  </si>
  <si>
    <t>9783319252964</t>
  </si>
  <si>
    <t>http://dx.doi.org/10.1007/978-3-319-25298-8</t>
  </si>
  <si>
    <t>French-Brazilian geography</t>
  </si>
  <si>
    <t>Silva, Jose Borzacchiello da.</t>
  </si>
  <si>
    <t>9783319310237</t>
  </si>
  <si>
    <t>9783319310220</t>
  </si>
  <si>
    <t>http://dx.doi.org/10.1007/978-3-319-31023-7</t>
  </si>
  <si>
    <t>910.981</t>
  </si>
  <si>
    <t>G116</t>
  </si>
  <si>
    <t>Frictionless markets</t>
  </si>
  <si>
    <t>Buffington, Jack.</t>
  </si>
  <si>
    <t>9783319195360</t>
  </si>
  <si>
    <t>9783319195353</t>
  </si>
  <si>
    <t>http://dx.doi.org/10.1007/978-3-319-19536-0</t>
  </si>
  <si>
    <t>From biomolecules to chemofossils</t>
  </si>
  <si>
    <t>9783319250755</t>
  </si>
  <si>
    <t>9783319272412</t>
  </si>
  <si>
    <t>http://dx.doi.org/10.1007/978-3-319-25075-5</t>
  </si>
  <si>
    <t>Fundamentals of physics and chemistry of the atmospheres</t>
  </si>
  <si>
    <t>Visconti, Guido.</t>
  </si>
  <si>
    <t>9783319294490</t>
  </si>
  <si>
    <t>9783319294476</t>
  </si>
  <si>
    <t>http://dx.doi.org/10.1007/978-3-319-29449-0</t>
  </si>
  <si>
    <t>Gender responsive and participatory budgeting</t>
  </si>
  <si>
    <t>Ng, Cecilia.</t>
  </si>
  <si>
    <t>9783319244969</t>
  </si>
  <si>
    <t>9783319244945</t>
  </si>
  <si>
    <t>http://dx.doi.org/10.1007/978-3-319-24496-9</t>
  </si>
  <si>
    <t>Geochemical modelling of igneous processes - principles and recipes in R language</t>
  </si>
  <si>
    <t>Janousek, Vojtech.</t>
  </si>
  <si>
    <t>9783662467923</t>
  </si>
  <si>
    <t>9783662467916</t>
  </si>
  <si>
    <t>http://dx.doi.org/10.1007/978-3-662-46792-3</t>
  </si>
  <si>
    <t>QE515.5.G43</t>
  </si>
  <si>
    <t>Geographic interpretations of the internet</t>
  </si>
  <si>
    <t>Kellerman, Aharon.</t>
  </si>
  <si>
    <t>9783319338040</t>
  </si>
  <si>
    <t>9783319338033</t>
  </si>
  <si>
    <t>http://dx.doi.org/10.1007/978-3-319-33804-0</t>
  </si>
  <si>
    <t>Geoheritage of volcanic harrats in Saudi Arabia</t>
  </si>
  <si>
    <t>9783319330150</t>
  </si>
  <si>
    <t>9783319330136</t>
  </si>
  <si>
    <t>http://dx.doi.org/10.1007/978-3-319-33015-0</t>
  </si>
  <si>
    <t>551.2109538</t>
  </si>
  <si>
    <t>QE526.2.S33</t>
  </si>
  <si>
    <t>Geologic carbon sequestration</t>
  </si>
  <si>
    <t>Vishal, V. Singh, T.N.</t>
  </si>
  <si>
    <t>9783319270197</t>
  </si>
  <si>
    <t>9783319270173</t>
  </si>
  <si>
    <t>http://dx.doi.org/10.1007/978-3-319-27019-7</t>
  </si>
  <si>
    <t>Geology and paleontology of the quaternary of Uruguay</t>
  </si>
  <si>
    <t>9783319293035</t>
  </si>
  <si>
    <t>9783319293011</t>
  </si>
  <si>
    <t>http://dx.doi.org/10.1007/978-3-319-29303-5</t>
  </si>
  <si>
    <t>558.95</t>
  </si>
  <si>
    <t>QE249</t>
  </si>
  <si>
    <t>Geomorphology and society</t>
  </si>
  <si>
    <t>Meadows, Michael E. Lin, Jiun-Chuan.</t>
  </si>
  <si>
    <t>9784431560005</t>
  </si>
  <si>
    <t>9784431559986</t>
  </si>
  <si>
    <t>http://dx.doi.org/10.1007/978-4-431-56000-5</t>
  </si>
  <si>
    <t>GB406</t>
  </si>
  <si>
    <t>Geopedology</t>
  </si>
  <si>
    <t>Zinck, Joseph Alfred.</t>
  </si>
  <si>
    <t>9783319191591</t>
  </si>
  <si>
    <t>9783319191584</t>
  </si>
  <si>
    <t>http://dx.doi.org/10.1007/978-3-319-19159-1</t>
  </si>
  <si>
    <t>Geosciences of Azerbaijan.</t>
  </si>
  <si>
    <t>Alizadeh, Akif A.</t>
  </si>
  <si>
    <t>9783319273952</t>
  </si>
  <si>
    <t>9783319273938</t>
  </si>
  <si>
    <t>http://dx.doi.org/10.1007/978-3-319-27395-2</t>
  </si>
  <si>
    <t>554.754</t>
  </si>
  <si>
    <t>QE451.A9</t>
  </si>
  <si>
    <t>Geospatial algebraic computations</t>
  </si>
  <si>
    <t>9783319254654</t>
  </si>
  <si>
    <t>9783319254630</t>
  </si>
  <si>
    <t>http://dx.doi.org/10.1007/978-3-319-25465-4</t>
  </si>
  <si>
    <t>Geospatial data in a changing world</t>
  </si>
  <si>
    <t>Sarjakoski, Tapani. Santos, Maribel Yasmina. Sarjakoski, L. Tiina.</t>
  </si>
  <si>
    <t>9783319337838</t>
  </si>
  <si>
    <t>9783319337821</t>
  </si>
  <si>
    <t>http://dx.doi.org/10.1007/978-3-319-33783-8</t>
  </si>
  <si>
    <t>Geostatistical and geospatial approaches for the characterization of natural resources in the environment</t>
  </si>
  <si>
    <t>9783319186634</t>
  </si>
  <si>
    <t>9783319186627</t>
  </si>
  <si>
    <t>http://dx.doi.org/10.1007/978-3-319-18663-4</t>
  </si>
  <si>
    <t>Global change and human mobility</t>
  </si>
  <si>
    <t>Dominguez-Mujica, Josefina.</t>
  </si>
  <si>
    <t>9789811000508</t>
  </si>
  <si>
    <t>9789811000492</t>
  </si>
  <si>
    <t>http://dx.doi.org/10.1007/978-981-10-0050-8</t>
  </si>
  <si>
    <t>Global change and the challenges of sustainably feeding a growing planet</t>
  </si>
  <si>
    <t>9783319226620</t>
  </si>
  <si>
    <t>9783319226613</t>
  </si>
  <si>
    <t>http://dx.doi.org/10.1007/978-3-319-22662-0</t>
  </si>
  <si>
    <t>Global dynamics of the Earth</t>
  </si>
  <si>
    <t>9789401775526</t>
  </si>
  <si>
    <t>9789401775502</t>
  </si>
  <si>
    <t>http://dx.doi.org/10.1007/978-94-017-7552-6</t>
  </si>
  <si>
    <t>Global stability through decentralization?</t>
  </si>
  <si>
    <t>Wilderer, Peter A. Grambow, Martin.</t>
  </si>
  <si>
    <t>9783319243580</t>
  </si>
  <si>
    <t>9783319243566</t>
  </si>
  <si>
    <t>http://dx.doi.org/10.1007/978-3-319-24358-0</t>
  </si>
  <si>
    <t>Governance for drought resilience</t>
  </si>
  <si>
    <t>Bressers, Hans. Bressers, Nanny. Larrue, Corinne.</t>
  </si>
  <si>
    <t>9783319296715</t>
  </si>
  <si>
    <t>9783319296692</t>
  </si>
  <si>
    <t>http://dx.doi.org/10.1007/978-3-319-29671-5</t>
  </si>
  <si>
    <t>551.5773</t>
  </si>
  <si>
    <t>QC929.28.E85</t>
  </si>
  <si>
    <t>Governance of urban sustainability transitions</t>
  </si>
  <si>
    <t>Loorbach, Derk.</t>
  </si>
  <si>
    <t>9784431554264</t>
  </si>
  <si>
    <t>9784431554257</t>
  </si>
  <si>
    <t>http://dx.doi.org/10.1007/978-4-431-55426-4</t>
  </si>
  <si>
    <t>Gravitation, inertia and weightlessness</t>
  </si>
  <si>
    <t>9783319322919</t>
  </si>
  <si>
    <t>9783319322902</t>
  </si>
  <si>
    <t>http://dx.doi.org/10.1007/978-3-319-32291-9</t>
  </si>
  <si>
    <t>Green fashion.</t>
  </si>
  <si>
    <t>Muthu, Subramanian Senthilkannan. Gardetti, Miguel Angel.</t>
  </si>
  <si>
    <t>9789811001116</t>
  </si>
  <si>
    <t>9789811001093</t>
  </si>
  <si>
    <t>http://dx.doi.org/10.1007/978-981-10-0111-6</t>
  </si>
  <si>
    <t>TT497</t>
  </si>
  <si>
    <t>9789811002458</t>
  </si>
  <si>
    <t>9789811002441</t>
  </si>
  <si>
    <t>http://dx.doi.org/10.1007/978-981-10-0245-8</t>
  </si>
  <si>
    <t>Groundwater engineering</t>
  </si>
  <si>
    <t>9783662485811</t>
  </si>
  <si>
    <t>9783662485798</t>
  </si>
  <si>
    <t>http://dx.doi.org/10.1007/978-3-662-48581-1</t>
  </si>
  <si>
    <t>Groundwater prospecting and management</t>
  </si>
  <si>
    <t>9789811011481</t>
  </si>
  <si>
    <t>9789811011474</t>
  </si>
  <si>
    <t>http://dx.doi.org/10.1007/978-981-10-1148-1</t>
  </si>
  <si>
    <t>Growth of the Southern Andes</t>
  </si>
  <si>
    <t>Folguera, Andres.</t>
  </si>
  <si>
    <t>9783319230603</t>
  </si>
  <si>
    <t>9783319230597</t>
  </si>
  <si>
    <t>http://dx.doi.org/10.1007/978-3-319-23060-3</t>
  </si>
  <si>
    <t>558</t>
  </si>
  <si>
    <t>QE230</t>
  </si>
  <si>
    <t>Handbook of sustainability in additive manufacturing.</t>
  </si>
  <si>
    <t>Muthu, Subramanian Senthilkannan. Savalani, Monica Mahesh.</t>
  </si>
  <si>
    <t>9789811005497</t>
  </si>
  <si>
    <t>9789811005473</t>
  </si>
  <si>
    <t>http://dx.doi.org/10.1007/978-981-10-0549-7</t>
  </si>
  <si>
    <t>9789811006067</t>
  </si>
  <si>
    <t>9789811006043</t>
  </si>
  <si>
    <t>http://dx.doi.org/10.1007/978-981-10-0606-7</t>
  </si>
  <si>
    <t>Health risks and fair compensation in the fire service</t>
  </si>
  <si>
    <t>Guidotti, Tee L.</t>
  </si>
  <si>
    <t>9783319230696</t>
  </si>
  <si>
    <t>9783319230689</t>
  </si>
  <si>
    <t>http://dx.doi.org/10.1007/978-3-319-23069-6</t>
  </si>
  <si>
    <t>363.37092</t>
  </si>
  <si>
    <t>RC965.F48</t>
  </si>
  <si>
    <t>History of military cartography</t>
  </si>
  <si>
    <t>Liebenberg, Elri. Demhardt, Imre Josef. Vervust, Soetkin.</t>
  </si>
  <si>
    <t>9783319252445</t>
  </si>
  <si>
    <t>9783319252421</t>
  </si>
  <si>
    <t>http://dx.doi.org/10.1007/978-3-319-25244-5</t>
  </si>
  <si>
    <t>UG473.C9</t>
  </si>
  <si>
    <t>Steiner, Frederick.</t>
  </si>
  <si>
    <t>9781610917780</t>
  </si>
  <si>
    <t>9781610915557</t>
  </si>
  <si>
    <t>http://dx.doi.org/10.5822/978-1-61091-778-0</t>
  </si>
  <si>
    <t>Human impact on the environment</t>
  </si>
  <si>
    <t>Govorushko, Sergey.</t>
  </si>
  <si>
    <t>9783319249575</t>
  </si>
  <si>
    <t>9783319249551</t>
  </si>
  <si>
    <t>http://dx.doi.org/10.1007/978-3-319-24957-5</t>
  </si>
  <si>
    <t>Hydrodynamic and mass transport at freshwater aquatic interfaces</t>
  </si>
  <si>
    <t>M. Rowinski, Pawel. Marion, Andrea.</t>
  </si>
  <si>
    <t>9783319277509</t>
  </si>
  <si>
    <t>9783319277493</t>
  </si>
  <si>
    <t>http://dx.doi.org/10.1007/978-3-319-27750-9</t>
  </si>
  <si>
    <t>Hydrogeology of plains</t>
  </si>
  <si>
    <t>Auge, Miguel.</t>
  </si>
  <si>
    <t>9783319314297</t>
  </si>
  <si>
    <t>9783319314280</t>
  </si>
  <si>
    <t>http://dx.doi.org/10.1007/978-3-319-31429-7</t>
  </si>
  <si>
    <t>Hydrogeomorphic risk analysis affecting Chalcolithic archaeological sites from Valea Oii (Bahlui) Watershed, Northeastern Romania</t>
  </si>
  <si>
    <t>Nicu, Ionut Cristi.</t>
  </si>
  <si>
    <t>9783319257099</t>
  </si>
  <si>
    <t>9783319257075</t>
  </si>
  <si>
    <t>http://dx.doi.org/10.1007/978-3-319-25709-9</t>
  </si>
  <si>
    <t>939.88</t>
  </si>
  <si>
    <t>CC77.5</t>
  </si>
  <si>
    <t>9783319235462</t>
  </si>
  <si>
    <t>9783319235455</t>
  </si>
  <si>
    <t>http://dx.doi.org/10.1007/978-3-319-23546-2</t>
  </si>
  <si>
    <t>Hydropolitics, interest groups and governance</t>
  </si>
  <si>
    <t>9783319388878</t>
  </si>
  <si>
    <t>9783319388861</t>
  </si>
  <si>
    <t>http://dx.doi.org/10.1007/978-3-319-38887-8</t>
  </si>
  <si>
    <t>354.3627096</t>
  </si>
  <si>
    <t>HD2120.5</t>
  </si>
  <si>
    <t>Indian water policy at the crossroads</t>
  </si>
  <si>
    <t>Narain, Vishal. Narayanamoorthy, Annasamy.</t>
  </si>
  <si>
    <t>9783319251844</t>
  </si>
  <si>
    <t>9783319251820</t>
  </si>
  <si>
    <t>http://dx.doi.org/10.1007/978-3-319-25184-4</t>
  </si>
  <si>
    <t>Indigenous peoples' governance of land and protected territories in the arctic</t>
  </si>
  <si>
    <t>Herrmann, Thora Martina. Martin, Thibault.</t>
  </si>
  <si>
    <t>9783319250359</t>
  </si>
  <si>
    <t>9783319250335</t>
  </si>
  <si>
    <t>http://dx.doi.org/10.1007/978-3-319-25035-9</t>
  </si>
  <si>
    <t>KZ4110.P65</t>
  </si>
  <si>
    <t>Indoor and outdoor nanoparticles</t>
  </si>
  <si>
    <t>Viana, Mar.</t>
  </si>
  <si>
    <t>9783319239194</t>
  </si>
  <si>
    <t>9783319239187</t>
  </si>
  <si>
    <t>http://dx.doi.org/10.1007/978-3-319-23919-4</t>
  </si>
  <si>
    <t>577.276</t>
  </si>
  <si>
    <t>Infrared spectroscopy of minerals and related compounds</t>
  </si>
  <si>
    <t>9783319253497</t>
  </si>
  <si>
    <t>9783319253473</t>
  </si>
  <si>
    <t>http://dx.doi.org/10.1007/978-3-319-25349-7</t>
  </si>
  <si>
    <t>549.133</t>
  </si>
  <si>
    <t>QE369.S65</t>
  </si>
  <si>
    <t>9783319213149</t>
  </si>
  <si>
    <t>9783319213132</t>
  </si>
  <si>
    <t>http://dx.doi.org/10.1007/978-3-319-21314-9</t>
  </si>
  <si>
    <t>Integrated waste management in India</t>
  </si>
  <si>
    <t>Prashanthi, Marimuthu. Sundaram, Rajakumar.</t>
  </si>
  <si>
    <t>9783319272283</t>
  </si>
  <si>
    <t>9783319272269</t>
  </si>
  <si>
    <t>http://dx.doi.org/10.1007/978-3-319-27228-3</t>
  </si>
  <si>
    <t>363.7280954</t>
  </si>
  <si>
    <t>TD789.I4</t>
  </si>
  <si>
    <t>Interwoven cities</t>
  </si>
  <si>
    <t>Magee, Liam.</t>
  </si>
  <si>
    <t>9781137546166</t>
  </si>
  <si>
    <t>9781349713974</t>
  </si>
  <si>
    <t>http://dx.doi.org/10.1057/9781137546166</t>
  </si>
  <si>
    <t>Intraplate magmatism and metallogeny of North Vietnam</t>
  </si>
  <si>
    <t>Tran, Trong-Hoa.</t>
  </si>
  <si>
    <t>9783319252353</t>
  </si>
  <si>
    <t>9783319252339</t>
  </si>
  <si>
    <t>http://dx.doi.org/10.1007/978-3-319-25235-3</t>
  </si>
  <si>
    <t>552.03</t>
  </si>
  <si>
    <t>QE364.2.M37</t>
  </si>
  <si>
    <t>Irrigation and drainage engineering</t>
  </si>
  <si>
    <t>9783319056999</t>
  </si>
  <si>
    <t>9783319056982</t>
  </si>
  <si>
    <t>http://dx.doi.org/10.1007/978-3-319-05699-9</t>
  </si>
  <si>
    <t>TC805</t>
  </si>
  <si>
    <t>ISFRAM 2015</t>
  </si>
  <si>
    <t>Tahir, Wardah.</t>
  </si>
  <si>
    <t>9789811005008</t>
  </si>
  <si>
    <t>9789811004995</t>
  </si>
  <si>
    <t>http://dx.doi.org/10.1007/978-981-10-0500-8</t>
  </si>
  <si>
    <t>Isotopic landscapes in bioarchaeology</t>
  </si>
  <si>
    <t>Grupe, Gisela. McGlynn, George C.</t>
  </si>
  <si>
    <t>9783662483398</t>
  </si>
  <si>
    <t>9783662483381</t>
  </si>
  <si>
    <t>http://dx.doi.org/10.1007/978-3-662-48339-8</t>
  </si>
  <si>
    <t>Lakes of the world with Google Earth</t>
  </si>
  <si>
    <t>9783319296173</t>
  </si>
  <si>
    <t>9783319296159</t>
  </si>
  <si>
    <t>http://dx.doi.org/10.1007/978-3-319-29617-3</t>
  </si>
  <si>
    <t>551.4820285</t>
  </si>
  <si>
    <t>GB1601.72.R42</t>
  </si>
  <si>
    <t>Landforms of the Earth</t>
  </si>
  <si>
    <t>9783319269474</t>
  </si>
  <si>
    <t>9783319269450</t>
  </si>
  <si>
    <t>http://dx.doi.org/10.1007/978-3-319-26947-4</t>
  </si>
  <si>
    <t>Landscape and ecosystem diversity, dynamics and management in the Yellow River source zone</t>
  </si>
  <si>
    <t>Brierley, Gary John.</t>
  </si>
  <si>
    <t>9783319304755</t>
  </si>
  <si>
    <t>9783319304731</t>
  </si>
  <si>
    <t>http://dx.doi.org/10.1007/978-3-319-30475-5</t>
  </si>
  <si>
    <t>577.1</t>
  </si>
  <si>
    <t>Landscape dynamics, soil and hydrological processes in varied climates</t>
  </si>
  <si>
    <t>Melesse, Assefa M. Abtew, Wossenu.</t>
  </si>
  <si>
    <t>9783319187877</t>
  </si>
  <si>
    <t>9783319187860</t>
  </si>
  <si>
    <t>http://dx.doi.org/10.1007/978-3-319-18787-7</t>
  </si>
  <si>
    <t>Landscapes and landforms of Colombia</t>
  </si>
  <si>
    <t>Hermelin, Michel.</t>
  </si>
  <si>
    <t>9783319118000</t>
  </si>
  <si>
    <t>9783319117997</t>
  </si>
  <si>
    <t>http://dx.doi.org/10.1007/978-3-319-11800-0</t>
  </si>
  <si>
    <t>558.61</t>
  </si>
  <si>
    <t>GB432.C7</t>
  </si>
  <si>
    <t>Landscapes and landforms of the Czech Republic</t>
  </si>
  <si>
    <t>Panek, Tomas. Hradecky, Jan.</t>
  </si>
  <si>
    <t>9783319275376</t>
  </si>
  <si>
    <t>9783319275369</t>
  </si>
  <si>
    <t>http://dx.doi.org/10.1007/978-3-319-27537-6</t>
  </si>
  <si>
    <t>DB2012</t>
  </si>
  <si>
    <t>Learner-centered teaching activities for environmental and sustainability studies</t>
  </si>
  <si>
    <t>Byrne, Loren B.</t>
  </si>
  <si>
    <t>9783319285436</t>
  </si>
  <si>
    <t>9783319285412</t>
  </si>
  <si>
    <t>http://dx.doi.org/10.1007/978-3-319-28543-6</t>
  </si>
  <si>
    <t>371.394</t>
  </si>
  <si>
    <t>Legal aspects of sustainable development</t>
  </si>
  <si>
    <t>Mauerhofer, Volker.</t>
  </si>
  <si>
    <t>9783319260211</t>
  </si>
  <si>
    <t>9783319260198</t>
  </si>
  <si>
    <t>http://dx.doi.org/10.1007/978-3-319-26021-1</t>
  </si>
  <si>
    <t>9783662467626</t>
  </si>
  <si>
    <t>9783662467619</t>
  </si>
  <si>
    <t>http://dx.doi.org/10.1007/978-3-662-46762-6</t>
  </si>
  <si>
    <t>Kokhanovsky, Alexander.</t>
  </si>
  <si>
    <t>9783662495384</t>
  </si>
  <si>
    <t>9783662495360</t>
  </si>
  <si>
    <t>http://dx.doi.org/10.1007/978-3-662-49538-4</t>
  </si>
  <si>
    <t>QC274.4</t>
  </si>
  <si>
    <t>Listening in the ocean</t>
  </si>
  <si>
    <t>Au, Whitlow W.L. Lammers, Marc O.</t>
  </si>
  <si>
    <t>9781493931767</t>
  </si>
  <si>
    <t>9781493931750</t>
  </si>
  <si>
    <t>http://dx.doi.org/10.1007/978-1-4939-3176-7</t>
  </si>
  <si>
    <t>Livelihood and wellbeing in the urban fringe</t>
  </si>
  <si>
    <t>9783319396606</t>
  </si>
  <si>
    <t>9783319396590</t>
  </si>
  <si>
    <t>http://dx.doi.org/10.1007/978-3-319-39660-6</t>
  </si>
  <si>
    <t>330.9542</t>
  </si>
  <si>
    <t>HC438.A45</t>
  </si>
  <si>
    <t>Magnetic cloud boundary layers and magnetic reconnection</t>
  </si>
  <si>
    <t>Wang, Yi.</t>
  </si>
  <si>
    <t>9783662483107</t>
  </si>
  <si>
    <t>9783662483091</t>
  </si>
  <si>
    <t>http://dx.doi.org/10.1007/978-3-662-48310-7</t>
  </si>
  <si>
    <t>551.5153</t>
  </si>
  <si>
    <t>Major crops and water scarcity in Egypt</t>
  </si>
  <si>
    <t>Ouda, Samiha.</t>
  </si>
  <si>
    <t>9783319217710</t>
  </si>
  <si>
    <t>9783319217703</t>
  </si>
  <si>
    <t>http://dx.doi.org/10.1007/978-3-319-21771-0</t>
  </si>
  <si>
    <t>S600.64.E3</t>
  </si>
  <si>
    <t>Management of climate induced drought and water scarcity in Egypt</t>
  </si>
  <si>
    <t>Ouda, Samiha A.H.</t>
  </si>
  <si>
    <t>9783319336602</t>
  </si>
  <si>
    <t>9783319336596</t>
  </si>
  <si>
    <t>http://dx.doi.org/10.1007/978-3-319-33660-2</t>
  </si>
  <si>
    <t>TD317.A1</t>
  </si>
  <si>
    <t>Mapping transition in the pamirs</t>
  </si>
  <si>
    <t>Kreutzmann, Hermann. Watanabe, Teiji.</t>
  </si>
  <si>
    <t>9783319231983</t>
  </si>
  <si>
    <t>9783319231976</t>
  </si>
  <si>
    <t>http://dx.doi.org/10.1007/978-3-319-23198-3</t>
  </si>
  <si>
    <t>958.6086</t>
  </si>
  <si>
    <t>DK929.5.P36</t>
  </si>
  <si>
    <t>Mapping wilderness</t>
  </si>
  <si>
    <t>Carver, Stephen J. Fritz, Steffen.</t>
  </si>
  <si>
    <t>9789401773997</t>
  </si>
  <si>
    <t>9789401773973</t>
  </si>
  <si>
    <t>http://dx.doi.org/10.1007/978-94-017-7399-7</t>
  </si>
  <si>
    <t>Mechanical ice drilling technology</t>
  </si>
  <si>
    <t>Talalay, Pavel G.</t>
  </si>
  <si>
    <t>9789811005602</t>
  </si>
  <si>
    <t>9789811005596</t>
  </si>
  <si>
    <t>http://dx.doi.org/10.1007/978-981-10-0560-2</t>
  </si>
  <si>
    <t>Metasomatic textures in granites</t>
  </si>
  <si>
    <t>9789811006661</t>
  </si>
  <si>
    <t>9789811006654</t>
  </si>
  <si>
    <t>http://dx.doi.org/10.1007/978-981-10-0666-1</t>
  </si>
  <si>
    <t>Micropaleontology</t>
  </si>
  <si>
    <t>9783319145747</t>
  </si>
  <si>
    <t>9783319145730</t>
  </si>
  <si>
    <t>http://dx.doi.org/10.1007/978-3-319-14574-7</t>
  </si>
  <si>
    <t>560.47</t>
  </si>
  <si>
    <t>9783319216478</t>
  </si>
  <si>
    <t>9783319216461</t>
  </si>
  <si>
    <t>http://dx.doi.org/10.1007/978-3-319-21647-8</t>
  </si>
  <si>
    <t>Military geosciences and desert warfare</t>
  </si>
  <si>
    <t>McDonald, Eric V. Bullard, Thomas.</t>
  </si>
  <si>
    <t>9781493934294</t>
  </si>
  <si>
    <t>9781493934270</t>
  </si>
  <si>
    <t>http://dx.doi.org/10.1007/978-1-4939-3429-4</t>
  </si>
  <si>
    <t>Mine seismology</t>
  </si>
  <si>
    <t>Glazer, S.N.</t>
  </si>
  <si>
    <t>9783319326122</t>
  </si>
  <si>
    <t>9783319326115</t>
  </si>
  <si>
    <t>http://dx.doi.org/10.1007/978-3-319-32612-2</t>
  </si>
  <si>
    <t>QE539.2.I46</t>
  </si>
  <si>
    <t>Mineral and thermal waters of Southeastern Europe</t>
  </si>
  <si>
    <t>Papic, Petar.</t>
  </si>
  <si>
    <t>9783319253794</t>
  </si>
  <si>
    <t>9783319253770</t>
  </si>
  <si>
    <t>http://dx.doi.org/10.1007/978-3-319-25379-4</t>
  </si>
  <si>
    <t>553.73</t>
  </si>
  <si>
    <t>GB1198.4.E85</t>
  </si>
  <si>
    <t>Mineral deposits of North Africa</t>
  </si>
  <si>
    <t>Bouabdellah, Mohammed. Slack, John F.</t>
  </si>
  <si>
    <t>9783319317335</t>
  </si>
  <si>
    <t>9783319317311</t>
  </si>
  <si>
    <t>http://dx.doi.org/10.1007/978-3-319-31733-5</t>
  </si>
  <si>
    <t>553.0961</t>
  </si>
  <si>
    <t>TN72.A2</t>
  </si>
  <si>
    <t>Mitigating shipping emissions in European ports</t>
  </si>
  <si>
    <t>9783319401508</t>
  </si>
  <si>
    <t>9783319401492</t>
  </si>
  <si>
    <t>http://dx.doi.org/10.1007/978-3-319-40150-8</t>
  </si>
  <si>
    <t>Mitigation of dangers from natural and anthropogenic hazards</t>
  </si>
  <si>
    <t>9783319388755</t>
  </si>
  <si>
    <t>9783319388748</t>
  </si>
  <si>
    <t>http://dx.doi.org/10.1007/978-3-319-38875-5</t>
  </si>
  <si>
    <t>Modeling of tropospheric delays using ANFIS</t>
  </si>
  <si>
    <t>9783319284378</t>
  </si>
  <si>
    <t>9783319284354</t>
  </si>
  <si>
    <t>http://dx.doi.org/10.1007/978-3-319-28437-8</t>
  </si>
  <si>
    <t>Modern poisons</t>
  </si>
  <si>
    <t>Kolok, Alan S.</t>
  </si>
  <si>
    <t>9781610916097</t>
  </si>
  <si>
    <t>9781610916660</t>
  </si>
  <si>
    <t>http://dx.doi.org/10.5822/978-1-61091-609-7</t>
  </si>
  <si>
    <t>Multidisciplinary approaches to the study of Stone age weaponry</t>
  </si>
  <si>
    <t>Iovita, Radu. Sano, Katsuhiro.</t>
  </si>
  <si>
    <t>9789401776028</t>
  </si>
  <si>
    <t>9789401776011</t>
  </si>
  <si>
    <t>http://dx.doi.org/10.1007/978-94-017-7602-8</t>
  </si>
  <si>
    <t>U805</t>
  </si>
  <si>
    <t>Natural disaster and coastal geomorphology</t>
  </si>
  <si>
    <t>Haruyama, Shigeko. Sugai, Toshihiko.</t>
  </si>
  <si>
    <t>9783319338149</t>
  </si>
  <si>
    <t>9783319338125</t>
  </si>
  <si>
    <t>http://dx.doi.org/10.1007/978-3-319-33814-9</t>
  </si>
  <si>
    <t>Natural disaster risk management</t>
  </si>
  <si>
    <t>Ranke, Ulrich.</t>
  </si>
  <si>
    <t>9783319206752</t>
  </si>
  <si>
    <t>9783319206745</t>
  </si>
  <si>
    <t>http://dx.doi.org/10.1007/978-3-319-20675-2</t>
  </si>
  <si>
    <t>363.342</t>
  </si>
  <si>
    <t>Natural disasters in China</t>
  </si>
  <si>
    <t>Shi, Peijun.</t>
  </si>
  <si>
    <t>9783662502709</t>
  </si>
  <si>
    <t>9783662502686</t>
  </si>
  <si>
    <t>http://dx.doi.org/10.1007/978-3-662-50270-9</t>
  </si>
  <si>
    <t>363.340951</t>
  </si>
  <si>
    <t>GB5011.7</t>
  </si>
  <si>
    <t>Natural disasters, when will they reach me?</t>
  </si>
  <si>
    <t>Wijesundera, Isuri.</t>
  </si>
  <si>
    <t>9789811011139</t>
  </si>
  <si>
    <t>9789811011115</t>
  </si>
  <si>
    <t>http://dx.doi.org/10.1007/978-981-10-1113-9</t>
  </si>
  <si>
    <t>363.340727</t>
  </si>
  <si>
    <t>Neo-thinking on Ganges-Brahmaputra basin geomorphology</t>
  </si>
  <si>
    <t>Das, Balai Chandra.</t>
  </si>
  <si>
    <t>9783319264431</t>
  </si>
  <si>
    <t>9783319264424</t>
  </si>
  <si>
    <t>http://dx.doi.org/10.1007/978-3-319-26443-1</t>
  </si>
  <si>
    <t>GB438.G36</t>
  </si>
  <si>
    <t>New developments in engineering education for sustainable development</t>
  </si>
  <si>
    <t>Leal Filho, Walter. Nesbit, Susan.</t>
  </si>
  <si>
    <t>9783319329338</t>
  </si>
  <si>
    <t>9783319329321</t>
  </si>
  <si>
    <t>http://dx.doi.org/10.1007/978-3-319-32933-8</t>
  </si>
  <si>
    <t>Nile Waters, Saharan Sands</t>
  </si>
  <si>
    <t>Williams, Martin.</t>
  </si>
  <si>
    <t>9783319254456</t>
  </si>
  <si>
    <t>9783319254432</t>
  </si>
  <si>
    <t>http://dx.doi.org/10.1007/978-3-319-25445-6</t>
  </si>
  <si>
    <t>551.41092</t>
  </si>
  <si>
    <t>Non-standard problems in basin modelling</t>
  </si>
  <si>
    <t>Galushkin, Yurii.</t>
  </si>
  <si>
    <t>9783319338828</t>
  </si>
  <si>
    <t>9783319338811</t>
  </si>
  <si>
    <t>http://dx.doi.org/10.1007/978-3-319-33882-8</t>
  </si>
  <si>
    <t>551.44015118</t>
  </si>
  <si>
    <t>Novel methods for monitoring and managing land and water resources in Siberia</t>
  </si>
  <si>
    <t>Mueller, Lothar. Sheudshen, Askhad K. Eulenstein, Frank.</t>
  </si>
  <si>
    <t>9783319244099</t>
  </si>
  <si>
    <t>9783319244075</t>
  </si>
  <si>
    <t>http://dx.doi.org/10.1007/978-3-319-24409-9</t>
  </si>
  <si>
    <t>TD310.S53</t>
  </si>
  <si>
    <t>Numerical modeling of sea waves</t>
  </si>
  <si>
    <t>Chalikov, Dmitry V.</t>
  </si>
  <si>
    <t>9783319329161</t>
  </si>
  <si>
    <t>9783319329147</t>
  </si>
  <si>
    <t>http://dx.doi.org/10.1007/978-3-319-32916-1</t>
  </si>
  <si>
    <t>GC213.7.M3</t>
  </si>
  <si>
    <t>Oceanography of the East Sea (Japan Sea)</t>
  </si>
  <si>
    <t>Chang, Kyung-Il.</t>
  </si>
  <si>
    <t>9783319227207</t>
  </si>
  <si>
    <t>9783319227191</t>
  </si>
  <si>
    <t>http://dx.doi.org/10.1007/978-3-319-22720-7</t>
  </si>
  <si>
    <t>GC821</t>
  </si>
  <si>
    <t>Oil pollution in the North Sea</t>
  </si>
  <si>
    <t>Carpenter, Angela.</t>
  </si>
  <si>
    <t>9783319239019</t>
  </si>
  <si>
    <t>9783319239002</t>
  </si>
  <si>
    <t>http://dx.doi.org/10.1007/978-3-319-23901-9</t>
  </si>
  <si>
    <t>Optimization of solid waste conversion process and risk control of groundwater pollution</t>
  </si>
  <si>
    <t>Xi, Beidou.</t>
  </si>
  <si>
    <t>9783662494622</t>
  </si>
  <si>
    <t>9783662494608</t>
  </si>
  <si>
    <t>http://dx.doi.org/10.1007/978-3-662-49462-2</t>
  </si>
  <si>
    <t>628.445</t>
  </si>
  <si>
    <t>TD794.2</t>
  </si>
  <si>
    <t>Paul J. Crutzen</t>
  </si>
  <si>
    <t>Crutzen, Paul J. Brauch, Hans Gunter.</t>
  </si>
  <si>
    <t>9783319274607</t>
  </si>
  <si>
    <t>9783319274591</t>
  </si>
  <si>
    <t>http://dx.doi.org/10.1007/978-3-319-27460-7</t>
  </si>
  <si>
    <t>Periglacial preconditioning of debris flows in the Southern Alps, New Zealand</t>
  </si>
  <si>
    <t>Sattler, Katrin.</t>
  </si>
  <si>
    <t>9783319350745</t>
  </si>
  <si>
    <t>9783319350738</t>
  </si>
  <si>
    <t>http://dx.doi.org/10.1007/978-3-319-35074-5</t>
  </si>
  <si>
    <t>QE599.N45</t>
  </si>
  <si>
    <t>Peri-urban developments and processes in Africa with special reference to Zimbabwe</t>
  </si>
  <si>
    <t>9783319342313</t>
  </si>
  <si>
    <t>9783319342306</t>
  </si>
  <si>
    <t>http://dx.doi.org/10.1007/978-3-319-34231-3</t>
  </si>
  <si>
    <t>352.793096</t>
  </si>
  <si>
    <t>HN780.Z9</t>
  </si>
  <si>
    <t>Perspectives on oceans past</t>
  </si>
  <si>
    <t>Schwerdtner Manez, Kathleen. Poulsen, Bo.</t>
  </si>
  <si>
    <t>9789401774963</t>
  </si>
  <si>
    <t>9789401774956</t>
  </si>
  <si>
    <t>http://dx.doi.org/10.1007/978-94-017-7496-3</t>
  </si>
  <si>
    <t>Petrolipalynology</t>
  </si>
  <si>
    <t>Jiang, Dexin.</t>
  </si>
  <si>
    <t>9783662479469</t>
  </si>
  <si>
    <t>9783662479452</t>
  </si>
  <si>
    <t>http://dx.doi.org/10.1007/978-3-662-47946-9</t>
  </si>
  <si>
    <t>561.13</t>
  </si>
  <si>
    <t>9783319240374</t>
  </si>
  <si>
    <t>9783319240350</t>
  </si>
  <si>
    <t>http://dx.doi.org/10.1007/978-3-319-24037-4</t>
  </si>
  <si>
    <t>Politics of water conservation</t>
  </si>
  <si>
    <t>Gupta, Saurabh.</t>
  </si>
  <si>
    <t>9783319213927</t>
  </si>
  <si>
    <t>9783319213910</t>
  </si>
  <si>
    <t>http://dx.doi.org/10.1007/978-3-319-21392-7</t>
  </si>
  <si>
    <t>307.141209544</t>
  </si>
  <si>
    <t>HN690.Z9</t>
  </si>
  <si>
    <t>Polycyclic aromatic hydrocarbons</t>
  </si>
  <si>
    <t>Shen, Huizhong.</t>
  </si>
  <si>
    <t>9783662496800</t>
  </si>
  <si>
    <t>9783662496787</t>
  </si>
  <si>
    <t>http://dx.doi.org/10.1007/978-3-662-49680-0</t>
  </si>
  <si>
    <t>Poroelasticity</t>
  </si>
  <si>
    <t>9783319252025</t>
  </si>
  <si>
    <t>9783319252001</t>
  </si>
  <si>
    <t>http://dx.doi.org/10.1007/978-3-319-25202-5</t>
  </si>
  <si>
    <t>Potassic igneous rocks and associated gold-copper mineralization</t>
  </si>
  <si>
    <t>9783319230511</t>
  </si>
  <si>
    <t>9783319230504</t>
  </si>
  <si>
    <t>http://dx.doi.org/10.1007/978-3-319-23051-1</t>
  </si>
  <si>
    <t>Principles of applied remote sensing</t>
  </si>
  <si>
    <t>9783319225609</t>
  </si>
  <si>
    <t>9783319225593</t>
  </si>
  <si>
    <t>http://dx.doi.org/10.1007/978-3-319-22560-9</t>
  </si>
  <si>
    <t>Proceedings of the 2013 National Conference on Advances in Environmental Science and Technology</t>
  </si>
  <si>
    <t>9783319199238</t>
  </si>
  <si>
    <t>9783319199221</t>
  </si>
  <si>
    <t>http://dx.doi.org/10.1007/978-3-319-19923-8</t>
  </si>
  <si>
    <t>GE5</t>
  </si>
  <si>
    <t>Progress in cartography</t>
  </si>
  <si>
    <t>Gartner, Georg. Jobst, Markus. Huang, Haosheng.</t>
  </si>
  <si>
    <t>9783319196022</t>
  </si>
  <si>
    <t>9783319196015</t>
  </si>
  <si>
    <t>http://dx.doi.org/10.1007/978-3-319-19602-2</t>
  </si>
  <si>
    <t>Prospects of organic waste management and the significance of earthworms</t>
  </si>
  <si>
    <t>Kiyasudeen S, Katheem.</t>
  </si>
  <si>
    <t>9783319247083</t>
  </si>
  <si>
    <t>9783319247069</t>
  </si>
  <si>
    <t>http://dx.doi.org/10.1007/978-3-319-24708-3</t>
  </si>
  <si>
    <t>639.75</t>
  </si>
  <si>
    <t>Radiocarbon and climate change</t>
  </si>
  <si>
    <t>Schuur, Edward A.G. Druffel, Ellen R.M. Trumbore, Susan E.</t>
  </si>
  <si>
    <t>9783319256436</t>
  </si>
  <si>
    <t>9783319256412</t>
  </si>
  <si>
    <t>http://dx.doi.org/10.1007/978-3-319-25643-6</t>
  </si>
  <si>
    <t>Radiological issues for fukushima's revitalized future</t>
  </si>
  <si>
    <t>Takahashi, Tomoyuki.</t>
  </si>
  <si>
    <t>9784431558484</t>
  </si>
  <si>
    <t>9784431558477</t>
  </si>
  <si>
    <t>http://dx.doi.org/10.1007/978-4-431-55848-4</t>
  </si>
  <si>
    <t>Recent advances in fluid dynamics with environmental applications</t>
  </si>
  <si>
    <t>9783319279657</t>
  </si>
  <si>
    <t>9783319279640</t>
  </si>
  <si>
    <t>http://dx.doi.org/10.1007/978-3-319-27965-7</t>
  </si>
  <si>
    <t>Reframing sustainable tourism</t>
  </si>
  <si>
    <t>McCool, Stephen F. Bosak, Keith.</t>
  </si>
  <si>
    <t>9789401772099</t>
  </si>
  <si>
    <t>9789401772082</t>
  </si>
  <si>
    <t>http://dx.doi.org/10.1007/978-94-017-7209-9</t>
  </si>
  <si>
    <t>910.684</t>
  </si>
  <si>
    <t>Regional assessment of global change impacts</t>
  </si>
  <si>
    <t>Mauser, Wolfram. Prasch, Monika.</t>
  </si>
  <si>
    <t>9783319167510</t>
  </si>
  <si>
    <t>9783319167503</t>
  </si>
  <si>
    <t>http://dx.doi.org/10.1007/978-3-319-16751-0</t>
  </si>
  <si>
    <t>Reinterpreting Sub-Saharan cities through the concept of adaptive capacity</t>
  </si>
  <si>
    <t>Ricci, Liana.</t>
  </si>
  <si>
    <t>9783319271262</t>
  </si>
  <si>
    <t>9783319271248</t>
  </si>
  <si>
    <t>http://dx.doi.org/10.1007/978-3-319-27126-2</t>
  </si>
  <si>
    <t>307.12160967</t>
  </si>
  <si>
    <t>HT169.A357</t>
  </si>
  <si>
    <t>Remanufactured fashion</t>
  </si>
  <si>
    <t>9789811002977</t>
  </si>
  <si>
    <t>9789811002953</t>
  </si>
  <si>
    <t>http://dx.doi.org/10.1007/978-981-10-0297-7</t>
  </si>
  <si>
    <t>Remote sensing advances for earth system science</t>
  </si>
  <si>
    <t>Fernandez-Prieto, Diego. Sabia, Roberto.</t>
  </si>
  <si>
    <t>9783319169521</t>
  </si>
  <si>
    <t>9783319169514</t>
  </si>
  <si>
    <t>http://dx.doi.org/10.1007/978-3-319-16952-1</t>
  </si>
  <si>
    <t>Resilience by design</t>
  </si>
  <si>
    <t>Lee, Alexandra Jayeun.</t>
  </si>
  <si>
    <t>9783319306414</t>
  </si>
  <si>
    <t>9783319306391</t>
  </si>
  <si>
    <t>http://dx.doi.org/10.1007/978-3-319-30641-4</t>
  </si>
  <si>
    <t>Resources, services and risks</t>
  </si>
  <si>
    <t>Kurian, Mathew.</t>
  </si>
  <si>
    <t>9783319287065</t>
  </si>
  <si>
    <t>9783319287041</t>
  </si>
  <si>
    <t>http://dx.doi.org/10.1007/978-3-319-28706-5</t>
  </si>
  <si>
    <t>9783319200132</t>
  </si>
  <si>
    <t>9783319200125</t>
  </si>
  <si>
    <t>http://dx.doi.org/10.1007/978-3-319-20013-2</t>
  </si>
  <si>
    <t>9783319235738</t>
  </si>
  <si>
    <t>9783319235721</t>
  </si>
  <si>
    <t>http://dx.doi.org/10.1007/978-3-319-23573-8</t>
  </si>
  <si>
    <t>9783319307916</t>
  </si>
  <si>
    <t>9783319307909</t>
  </si>
  <si>
    <t>http://dx.doi.org/10.1007/978-3-319-30791-6</t>
  </si>
  <si>
    <t>River algae</t>
  </si>
  <si>
    <t>Necchi, Orlando.</t>
  </si>
  <si>
    <t>9783319319841</t>
  </si>
  <si>
    <t>9783319319834</t>
  </si>
  <si>
    <t>http://dx.doi.org/10.1007/978-3-319-31984-1</t>
  </si>
  <si>
    <t>Scheffer/Schachtschabel soil science</t>
  </si>
  <si>
    <t>Blume, Hans-Peter.</t>
  </si>
  <si>
    <t>9783642309427</t>
  </si>
  <si>
    <t>9783642309410</t>
  </si>
  <si>
    <t>http://dx.doi.org/10.1007/978-3-642-30942-7</t>
  </si>
  <si>
    <t>Seafloor mapping along continental shelves</t>
  </si>
  <si>
    <t>9783319251219</t>
  </si>
  <si>
    <t>9783319251196</t>
  </si>
  <si>
    <t>http://dx.doi.org/10.1007/978-3-319-25121-9</t>
  </si>
  <si>
    <t>G3201.C21</t>
  </si>
  <si>
    <t>Seismic behaviour and design of irregular and complex civil structures II</t>
  </si>
  <si>
    <t>Zembaty, Zbigniew. De Stefano, Mario.</t>
  </si>
  <si>
    <t>9783319142463</t>
  </si>
  <si>
    <t>9783319142456</t>
  </si>
  <si>
    <t>http://dx.doi.org/10.1007/978-3-319-14246-3</t>
  </si>
  <si>
    <t>Seismic data interpretation and evaluation for hydrocarbon exploration and production</t>
  </si>
  <si>
    <t>Nanda, Niranjan C.</t>
  </si>
  <si>
    <t>9783319264912</t>
  </si>
  <si>
    <t>9783319264899</t>
  </si>
  <si>
    <t>http://dx.doi.org/10.1007/978-3-319-26491-2</t>
  </si>
  <si>
    <t>Settlement morphology of Budapest</t>
  </si>
  <si>
    <t>9783319283647</t>
  </si>
  <si>
    <t>9783319283630</t>
  </si>
  <si>
    <t>http://dx.doi.org/10.1007/978-3-319-28364-7</t>
  </si>
  <si>
    <t>307.14160943912</t>
  </si>
  <si>
    <t>HN420.5.B83</t>
  </si>
  <si>
    <t>Shallow geophysical mass flows down arbitrary topography</t>
  </si>
  <si>
    <t>9783319026275</t>
  </si>
  <si>
    <t>9783319026268</t>
  </si>
  <si>
    <t>http://dx.doi.org/10.1007/978-3-319-02627-5</t>
  </si>
  <si>
    <t>Shipping and the environment</t>
  </si>
  <si>
    <t>Andersson, Karin.</t>
  </si>
  <si>
    <t>9783662490457</t>
  </si>
  <si>
    <t>9783662490433</t>
  </si>
  <si>
    <t>http://dx.doi.org/10.1007/978-3-662-49045-7</t>
  </si>
  <si>
    <t>387.5</t>
  </si>
  <si>
    <t>HE571</t>
  </si>
  <si>
    <t>Siberian traps and Pt-Cu-Ni deposits in the Noril'sk area</t>
  </si>
  <si>
    <t>Krivolutskaya, Nadezhda A.</t>
  </si>
  <si>
    <t>9783319172057</t>
  </si>
  <si>
    <t>9783319172040</t>
  </si>
  <si>
    <t>http://dx.doi.org/10.1007/978-3-319-17205-7</t>
  </si>
  <si>
    <t>554.7</t>
  </si>
  <si>
    <t>QE315</t>
  </si>
  <si>
    <t>Single piles in liquefiable ground</t>
  </si>
  <si>
    <t>Wang, Rui.</t>
  </si>
  <si>
    <t>9783662496633</t>
  </si>
  <si>
    <t>9783662496619</t>
  </si>
  <si>
    <t>http://dx.doi.org/10.1007/978-3-662-49663-3</t>
  </si>
  <si>
    <t>624.154</t>
  </si>
  <si>
    <t>TA780</t>
  </si>
  <si>
    <t>Sir Peter Hall</t>
  </si>
  <si>
    <t>Knowles, Richard D. Rozenblat, Celine.</t>
  </si>
  <si>
    <t>9783319280561</t>
  </si>
  <si>
    <t>9783319280547</t>
  </si>
  <si>
    <t>http://dx.doi.org/10.1007/978-3-319-28056-1</t>
  </si>
  <si>
    <t>Site characterization in karst and pseudokarst rerraines</t>
  </si>
  <si>
    <t>9789401799249</t>
  </si>
  <si>
    <t>9789401799232</t>
  </si>
  <si>
    <t>http://dx.doi.org/10.1007/978-94-017-9924-9</t>
  </si>
  <si>
    <t>Society - water - technology</t>
  </si>
  <si>
    <t>Huttl, Reinhard F.</t>
  </si>
  <si>
    <t>9783319189710</t>
  </si>
  <si>
    <t>9783319189703</t>
  </si>
  <si>
    <t>http://dx.doi.org/10.1007/978-3-319-18971-0</t>
  </si>
  <si>
    <t>Soil erosion and sediment flux in Northern Jordan</t>
  </si>
  <si>
    <t>Kraushaar, Sabine.</t>
  </si>
  <si>
    <t>9783319318882</t>
  </si>
  <si>
    <t>9783319318868</t>
  </si>
  <si>
    <t>http://dx.doi.org/10.1007/978-3-319-31888-2</t>
  </si>
  <si>
    <t>551.302</t>
  </si>
  <si>
    <t>Sources and transport of inorganic carbon in the unsaturated zone of Karst</t>
  </si>
  <si>
    <t>Milanolo, Simone.</t>
  </si>
  <si>
    <t>9783319293080</t>
  </si>
  <si>
    <t>9783319293073</t>
  </si>
  <si>
    <t>http://dx.doi.org/10.1007/978-3-319-29308-0</t>
  </si>
  <si>
    <t>9789401797863</t>
  </si>
  <si>
    <t>9789401797856</t>
  </si>
  <si>
    <t>http://dx.doi.org/10.1007/978-94-017-9786-3</t>
  </si>
  <si>
    <t>Speleological and speleogenetic aspects of the Monti di Capo San Vito (Sicily)</t>
  </si>
  <si>
    <t>Ruggieri, Rosario.</t>
  </si>
  <si>
    <t>9783319217208</t>
  </si>
  <si>
    <t>9783319217192</t>
  </si>
  <si>
    <t>http://dx.doi.org/10.1007/978-3-319-21720-8</t>
  </si>
  <si>
    <t>QE511.44</t>
  </si>
  <si>
    <t>Spell of the Urubamba</t>
  </si>
  <si>
    <t>Gade, Daniel W.</t>
  </si>
  <si>
    <t>9783319208497</t>
  </si>
  <si>
    <t>9783319208480</t>
  </si>
  <si>
    <t>http://dx.doi.org/10.1007/978-3-319-20849-7</t>
  </si>
  <si>
    <t>985.37</t>
  </si>
  <si>
    <t>F3451.C9</t>
  </si>
  <si>
    <t>Strategies for symbiotic urban neighbourhoods</t>
  </si>
  <si>
    <t>9783319256108</t>
  </si>
  <si>
    <t>9783319256085</t>
  </si>
  <si>
    <t>http://dx.doi.org/10.1007/978-3-319-25610-8</t>
  </si>
  <si>
    <t>TJ808.7.S9</t>
  </si>
  <si>
    <t>Stratigraphy</t>
  </si>
  <si>
    <t>D. Miall, Andrew.</t>
  </si>
  <si>
    <t>9783319243047</t>
  </si>
  <si>
    <t>9783319243023</t>
  </si>
  <si>
    <t>http://dx.doi.org/10.1007/978-3-319-24304-7</t>
  </si>
  <si>
    <t>Study on the optimal allocation of water resources systems and the comprehensive utilization of water resources in arid-semiarid multiple mining areas</t>
  </si>
  <si>
    <t>Shuning, Dong.</t>
  </si>
  <si>
    <t>9783319323428</t>
  </si>
  <si>
    <t>9783319323411</t>
  </si>
  <si>
    <t>http://dx.doi.org/10.1007/978-3-319-32342-8</t>
  </si>
  <si>
    <t>HD1698.C6</t>
  </si>
  <si>
    <t>Lamarche, Geoffroy.</t>
  </si>
  <si>
    <t>9783319209791</t>
  </si>
  <si>
    <t>9783319209784</t>
  </si>
  <si>
    <t>http://dx.doi.org/10.1007/978-3-319-20979-1</t>
  </si>
  <si>
    <t>QE598</t>
  </si>
  <si>
    <t>Suizhou meteorite</t>
  </si>
  <si>
    <t>9783662484791</t>
  </si>
  <si>
    <t>9783662484777</t>
  </si>
  <si>
    <t>http://dx.doi.org/10.1007/978-3-662-48479-1</t>
  </si>
  <si>
    <t>QB755</t>
  </si>
  <si>
    <t>Super El Nino</t>
  </si>
  <si>
    <t>Hong, Li-Ciao.</t>
  </si>
  <si>
    <t>9789811005275</t>
  </si>
  <si>
    <t>9789811005268</t>
  </si>
  <si>
    <t>http://dx.doi.org/10.1007/978-981-10-0527-5</t>
  </si>
  <si>
    <t>GC296.8.E4</t>
  </si>
  <si>
    <t>Survey control points</t>
  </si>
  <si>
    <t>Weiss, Gabriel.</t>
  </si>
  <si>
    <t>9783319284576</t>
  </si>
  <si>
    <t>9783319284569</t>
  </si>
  <si>
    <t>http://dx.doi.org/10.1007/978-3-319-28457-6</t>
  </si>
  <si>
    <t>526.3</t>
  </si>
  <si>
    <t>QB301</t>
  </si>
  <si>
    <t>Heinrichs, Harald.</t>
  </si>
  <si>
    <t>9789401772426</t>
  </si>
  <si>
    <t>9789401772419</t>
  </si>
  <si>
    <t>http://dx.doi.org/10.1007/978-94-017-7242-6</t>
  </si>
  <si>
    <t>Sustainable air pollution management</t>
  </si>
  <si>
    <t>9783319215969</t>
  </si>
  <si>
    <t>9783319215952</t>
  </si>
  <si>
    <t>http://dx.doi.org/10.1007/978-3-319-21596-9</t>
  </si>
  <si>
    <t>Sustainable consumption</t>
  </si>
  <si>
    <t>Genus, Audley.</t>
  </si>
  <si>
    <t>9783319296654</t>
  </si>
  <si>
    <t>9783319296630</t>
  </si>
  <si>
    <t>http://dx.doi.org/10.1007/978-3-319-29665-4</t>
  </si>
  <si>
    <t>Sustainable development and disaster risk reduction</t>
  </si>
  <si>
    <t>Uitto, Juha I. Shaw, Rajib.</t>
  </si>
  <si>
    <t>9784431550785</t>
  </si>
  <si>
    <t>9784431550778</t>
  </si>
  <si>
    <t>http://dx.doi.org/10.1007/978-4-431-55078-5</t>
  </si>
  <si>
    <t>9783319201108</t>
  </si>
  <si>
    <t>9783319201092</t>
  </si>
  <si>
    <t>http://dx.doi.org/10.1007/978-3-319-20110-8</t>
  </si>
  <si>
    <t>HC244.5.Z9</t>
  </si>
  <si>
    <t>Sustainable fibres for fashion industry.</t>
  </si>
  <si>
    <t>9789811005220</t>
  </si>
  <si>
    <t>9789811005206</t>
  </si>
  <si>
    <t>http://dx.doi.org/10.1007/978-981-10-0522-0</t>
  </si>
  <si>
    <t>Muthu, Subramanian Senthilkannan. Gardetti, Miguel.</t>
  </si>
  <si>
    <t>9789811005664</t>
  </si>
  <si>
    <t>9789811005657</t>
  </si>
  <si>
    <t>http://dx.doi.org/10.1007/978-981-10-0566-4</t>
  </si>
  <si>
    <t>Sustainable mountain regions</t>
  </si>
  <si>
    <t>Koulov, Boian. Zhelezov, Georgi.</t>
  </si>
  <si>
    <t>9783319279053</t>
  </si>
  <si>
    <t>9783319279039</t>
  </si>
  <si>
    <t>http://dx.doi.org/10.1007/978-3-319-27905-3</t>
  </si>
  <si>
    <t>HC243.Z9</t>
  </si>
  <si>
    <t>Sustainable water management in urban environments</t>
  </si>
  <si>
    <t>9783319293370</t>
  </si>
  <si>
    <t>9783319293356</t>
  </si>
  <si>
    <t>http://dx.doi.org/10.1007/978-3-319-29337-0</t>
  </si>
  <si>
    <t>Taking stock of industrial ecology</t>
  </si>
  <si>
    <t>Clift, Roland. Druckman, Angela.</t>
  </si>
  <si>
    <t>9783319205717</t>
  </si>
  <si>
    <t>9783319205700</t>
  </si>
  <si>
    <t>http://dx.doi.org/10.1007/978-3-319-20571-7</t>
  </si>
  <si>
    <t>Teaching education for sustainable development at university level</t>
  </si>
  <si>
    <t>Leal Filho, Walter. Pace, Paul.</t>
  </si>
  <si>
    <t>9783319329284</t>
  </si>
  <si>
    <t>9783319329260</t>
  </si>
  <si>
    <t>http://dx.doi.org/10.1007/978-3-319-32928-4</t>
  </si>
  <si>
    <t>The 1940 Vrancea earthquake</t>
  </si>
  <si>
    <t>Vacareanu, Radu. Ionescu, Constantin.</t>
  </si>
  <si>
    <t>9783319298443</t>
  </si>
  <si>
    <t>9783319298436</t>
  </si>
  <si>
    <t>http://dx.doi.org/10.1007/978-3-319-29844-3</t>
  </si>
  <si>
    <t>551.22094981</t>
  </si>
  <si>
    <t>QE536.2.R6</t>
  </si>
  <si>
    <t>The British role in Iranian Domestic politics (1951-1953)</t>
  </si>
  <si>
    <t>Ebrahimi, Mansoureh.</t>
  </si>
  <si>
    <t>9783319310985</t>
  </si>
  <si>
    <t>9783319310978</t>
  </si>
  <si>
    <t>http://dx.doi.org/10.1007/978-3-319-31098-5</t>
  </si>
  <si>
    <t>327.41</t>
  </si>
  <si>
    <t>DA589.8</t>
  </si>
  <si>
    <t>The climate of the Arctic</t>
  </si>
  <si>
    <t>9783319216966</t>
  </si>
  <si>
    <t>9783319216959</t>
  </si>
  <si>
    <t>http://link.springer.com/openurl.asp?genre=book&amp;isbn=978-3-319-21696-6</t>
  </si>
  <si>
    <t>551.569113</t>
  </si>
  <si>
    <t>The contribution of social sciences to sustainable development at universities</t>
  </si>
  <si>
    <t>Leal Filho, Walter. Zint, Michaela.</t>
  </si>
  <si>
    <t>9783319268668</t>
  </si>
  <si>
    <t>9783319268644</t>
  </si>
  <si>
    <t>http://dx.doi.org/10.1007/978-3-319-26866-8</t>
  </si>
  <si>
    <t>The end of desertification?</t>
  </si>
  <si>
    <t>Behnke, Roy. Mortimore, Michael.</t>
  </si>
  <si>
    <t>9783642160141</t>
  </si>
  <si>
    <t>9783642160134</t>
  </si>
  <si>
    <t>http://dx.doi.org/10.1007/978-3-642-16014-1</t>
  </si>
  <si>
    <t>The European emission trading system and its followers</t>
  </si>
  <si>
    <t>9783319311869</t>
  </si>
  <si>
    <t>9783319311852</t>
  </si>
  <si>
    <t>http://dx.doi.org/10.1007/978-3-319-31186-9</t>
  </si>
  <si>
    <t>The fluid city paradigm</t>
  </si>
  <si>
    <t>Carta, Maurizio. Ronsivalle, Daniele.</t>
  </si>
  <si>
    <t>9783319280042</t>
  </si>
  <si>
    <t>9783319280035</t>
  </si>
  <si>
    <t>http://dx.doi.org/10.1007/978-3-319-28004-2</t>
  </si>
  <si>
    <t>NA9052</t>
  </si>
  <si>
    <t>The future of the suburban city</t>
  </si>
  <si>
    <t>Gammage, Grady.</t>
  </si>
  <si>
    <t>9781610916240</t>
  </si>
  <si>
    <t>9781610912242</t>
  </si>
  <si>
    <t>http://dx.doi.org/10.5822/978-1-61091-624-0</t>
  </si>
  <si>
    <t>307.12160979173</t>
  </si>
  <si>
    <t>HT352.A6</t>
  </si>
  <si>
    <t>The hidden power of smell</t>
  </si>
  <si>
    <t>Moore, Paul A.</t>
  </si>
  <si>
    <t>9783319156514</t>
  </si>
  <si>
    <t>9783319156507</t>
  </si>
  <si>
    <t>http://dx.doi.org/10.1007/978-3-319-15651-4</t>
  </si>
  <si>
    <t>The Himalayan Border Region</t>
  </si>
  <si>
    <t>Bergmann, Christoph.</t>
  </si>
  <si>
    <t>9783319297071</t>
  </si>
  <si>
    <t>9783319297057</t>
  </si>
  <si>
    <t>http://dx.doi.org/10.1007/978-3-319-29707-1</t>
  </si>
  <si>
    <t>954.2</t>
  </si>
  <si>
    <t>DS485.K77</t>
  </si>
  <si>
    <t>The impact of international migration</t>
  </si>
  <si>
    <t>Sagynbekova, Lira.</t>
  </si>
  <si>
    <t>9783319269917</t>
  </si>
  <si>
    <t>9783319269900</t>
  </si>
  <si>
    <t>http://dx.doi.org/10.1007/978-3-319-26991-7</t>
  </si>
  <si>
    <t>304.85842</t>
  </si>
  <si>
    <t>JV8751.3</t>
  </si>
  <si>
    <t>The impact of mining on the landscape</t>
  </si>
  <si>
    <t>Dulias, Renata.</t>
  </si>
  <si>
    <t>9783319295411</t>
  </si>
  <si>
    <t>9783319295398</t>
  </si>
  <si>
    <t>http://dx.doi.org/10.1007/978-3-319-29541-1</t>
  </si>
  <si>
    <t>TD195.M5</t>
  </si>
  <si>
    <t>The integration imperative</t>
  </si>
  <si>
    <t>Gillingham, Michael P.</t>
  </si>
  <si>
    <t>9783319221236</t>
  </si>
  <si>
    <t>9783319221229</t>
  </si>
  <si>
    <t>http://dx.doi.org/10.1007/978-3-319-22123-6</t>
  </si>
  <si>
    <t>The life story of an infrared telescope</t>
  </si>
  <si>
    <t>Davies, John K.</t>
  </si>
  <si>
    <t>9783319235790</t>
  </si>
  <si>
    <t>9783319235783</t>
  </si>
  <si>
    <t>http://dx.doi.org/10.1007/978-3-319-23579-0</t>
  </si>
  <si>
    <t>The making of India</t>
  </si>
  <si>
    <t>Valdiya, K.S.</t>
  </si>
  <si>
    <t>9783319250298</t>
  </si>
  <si>
    <t>9783319250274</t>
  </si>
  <si>
    <t>http://dx.doi.org/10.1007/978-3-319-25029-8</t>
  </si>
  <si>
    <t>QE517.5</t>
  </si>
  <si>
    <t>The monsoons and climate change</t>
  </si>
  <si>
    <t>de Carvalho, Leila Maria Vespoli. Jones, Charles.</t>
  </si>
  <si>
    <t>9783319216508</t>
  </si>
  <si>
    <t>9783319216492</t>
  </si>
  <si>
    <t>http://dx.doi.org/10.1007/978-3-319-21650-8</t>
  </si>
  <si>
    <t>QC939.M7</t>
  </si>
  <si>
    <t>The nature of culture</t>
  </si>
  <si>
    <t>Haidle, Miriam N. Conard, Nicholas J. Bolus, Michael.</t>
  </si>
  <si>
    <t>9789401774260</t>
  </si>
  <si>
    <t>9789401774246</t>
  </si>
  <si>
    <t>http://dx.doi.org/10.1007/978-94-017-7426-0</t>
  </si>
  <si>
    <t>The postcranial anatomy of australopithecus afarensis</t>
  </si>
  <si>
    <t>Haile-Selassie, Yohannes. Su, Denise F.</t>
  </si>
  <si>
    <t>9789401774291</t>
  </si>
  <si>
    <t>9789401774277</t>
  </si>
  <si>
    <t>http://dx.doi.org/10.1007/978-94-017-7429-1</t>
  </si>
  <si>
    <t>GN283.25</t>
  </si>
  <si>
    <t>The rare earth elements</t>
  </si>
  <si>
    <t>Voncken, J.H.L.</t>
  </si>
  <si>
    <t>9783319268095</t>
  </si>
  <si>
    <t>9783319268071</t>
  </si>
  <si>
    <t>http://dx.doi.org/10.1007/978-3-319-26809-5</t>
  </si>
  <si>
    <t>The Red Sea ecosystem and fisheries</t>
  </si>
  <si>
    <t>Tesfamichael, Dawit. Pauly, Daniel.</t>
  </si>
  <si>
    <t>9789401774352</t>
  </si>
  <si>
    <t>9789401774338</t>
  </si>
  <si>
    <t>http://dx.doi.org/10.1007/978-94-017-7435-2</t>
  </si>
  <si>
    <t>577.7890916533</t>
  </si>
  <si>
    <t>The role of submarine groundwater discharge as material source to the Baltic Sea</t>
  </si>
  <si>
    <t>9783319259604</t>
  </si>
  <si>
    <t>9783319259598</t>
  </si>
  <si>
    <t>http://dx.doi.org/10.1007/978-3-319-25960-4</t>
  </si>
  <si>
    <t>GB1002.6.B358</t>
  </si>
  <si>
    <t>The soils of Spain</t>
  </si>
  <si>
    <t>Gallardo, Juan F.</t>
  </si>
  <si>
    <t>9783319205410</t>
  </si>
  <si>
    <t>9783319205403</t>
  </si>
  <si>
    <t>http://dx.doi.org/10.1007/978-3-319-20541-0</t>
  </si>
  <si>
    <t>631.4946</t>
  </si>
  <si>
    <t>S599.4.S6</t>
  </si>
  <si>
    <t>The South China Sea and Asian regionalism</t>
  </si>
  <si>
    <t>9783319135519</t>
  </si>
  <si>
    <t>9783319135502</t>
  </si>
  <si>
    <t>http://dx.doi.org/10.1007/978-3-319-13551-9</t>
  </si>
  <si>
    <t>KZA1692</t>
  </si>
  <si>
    <t>The sustainable role of the tree in environmental protection technologies</t>
  </si>
  <si>
    <t>9783319254777</t>
  </si>
  <si>
    <t>9783319254753</t>
  </si>
  <si>
    <t>http://dx.doi.org/10.1007/978-3-319-25477-7</t>
  </si>
  <si>
    <t>SD387.E58</t>
  </si>
  <si>
    <t>Theoretical and empirical studies on cooperatives</t>
  </si>
  <si>
    <t>Okem, Andrew Emmanuel.</t>
  </si>
  <si>
    <t>9783319342160</t>
  </si>
  <si>
    <t>9783319342153</t>
  </si>
  <si>
    <t>http://dx.doi.org/10.1007/978-3-319-34216-0</t>
  </si>
  <si>
    <t>334.0968</t>
  </si>
  <si>
    <t>HD3562.A4</t>
  </si>
  <si>
    <t>9783319292243</t>
  </si>
  <si>
    <t>9783319292236</t>
  </si>
  <si>
    <t>http://dx.doi.org/10.1007/978-3-319-29224-3</t>
  </si>
  <si>
    <t>621.44</t>
  </si>
  <si>
    <t>Threats to the quality of groundwater resources</t>
  </si>
  <si>
    <t>Scozzari, Andrea. Dotsika, Elissavet.</t>
  </si>
  <si>
    <t>9783662485965</t>
  </si>
  <si>
    <t>9783662485941</t>
  </si>
  <si>
    <t>http://dx.doi.org/10.1007/978-3-662-48596-5</t>
  </si>
  <si>
    <t>Tourism in Antarctica</t>
  </si>
  <si>
    <t>Schillat, Monika.</t>
  </si>
  <si>
    <t>9783319399140</t>
  </si>
  <si>
    <t>9783319399126</t>
  </si>
  <si>
    <t>http://dx.doi.org/10.1007/978-3-319-39914-0</t>
  </si>
  <si>
    <t>919.8904</t>
  </si>
  <si>
    <t>G155.A54</t>
  </si>
  <si>
    <t>Toward an integrative theory of urban design</t>
  </si>
  <si>
    <t>9783319326658</t>
  </si>
  <si>
    <t>9783319326634</t>
  </si>
  <si>
    <t>http://dx.doi.org/10.1007/978-3-319-32665-8</t>
  </si>
  <si>
    <t>Transformation of the natural environment in Western Sorkapp Land (Spitsbergen) since the 1980s</t>
  </si>
  <si>
    <t>Ziaja, Wieslaw.</t>
  </si>
  <si>
    <t>9783319265742</t>
  </si>
  <si>
    <t>9783319265728</t>
  </si>
  <si>
    <t>http://dx.doi.org/10.1007/978-3-319-26574-2</t>
  </si>
  <si>
    <t>551.4109481</t>
  </si>
  <si>
    <t>G9791.C21</t>
  </si>
  <si>
    <t>Tropical peatland ecosystems</t>
  </si>
  <si>
    <t>Osaki, Mitsuru. Tsuji, Nobuyuki.</t>
  </si>
  <si>
    <t>9784431556817</t>
  </si>
  <si>
    <t>9784431556800</t>
  </si>
  <si>
    <t>http://dx.doi.org/10.1007/978-4-431-55681-7</t>
  </si>
  <si>
    <t>Tsunamis and earthquakes in coastal environments</t>
  </si>
  <si>
    <t>Santiago-Fandino, V. Tanaka, H. Spiske, M.</t>
  </si>
  <si>
    <t>9783319285283</t>
  </si>
  <si>
    <t>9783319285269</t>
  </si>
  <si>
    <t>http://dx.doi.org/10.1007/978-3-319-28528-3</t>
  </si>
  <si>
    <t>Unconventional methods for oil &amp; gas exploration in Cuba</t>
  </si>
  <si>
    <t>9783319280172</t>
  </si>
  <si>
    <t>9783319280158</t>
  </si>
  <si>
    <t>http://dx.doi.org/10.1007/978-3-319-28017-2</t>
  </si>
  <si>
    <t>Understanding Earth observation</t>
  </si>
  <si>
    <t>Solimini, Domenico.</t>
  </si>
  <si>
    <t>9783319256337</t>
  </si>
  <si>
    <t>9783319256320</t>
  </si>
  <si>
    <t>http://dx.doi.org/10.1007/978-3-319-25633-7</t>
  </si>
  <si>
    <t>Understanding Ethiopia</t>
  </si>
  <si>
    <t>Williams, Frances M.</t>
  </si>
  <si>
    <t>9783319021805</t>
  </si>
  <si>
    <t>9783319021799</t>
  </si>
  <si>
    <t>http://dx.doi.org/10.1007/978-3-319-02180-5</t>
  </si>
  <si>
    <t>556.3</t>
  </si>
  <si>
    <t>QE321</t>
  </si>
  <si>
    <t>Understanding mobilities for designing contemporary cities</t>
  </si>
  <si>
    <t>Pucci, Paola. Colleoni, Matteo.</t>
  </si>
  <si>
    <t>9783319225784</t>
  </si>
  <si>
    <t>9783319225777</t>
  </si>
  <si>
    <t>http://dx.doi.org/10.1007/978-3-319-22578-4</t>
  </si>
  <si>
    <t>Urban change in Iran</t>
  </si>
  <si>
    <t>Arefian, Fatemeh Farnaz. Moeini, Seyed Hossein Iradj.</t>
  </si>
  <si>
    <t>9783319261157</t>
  </si>
  <si>
    <t>9783319261133</t>
  </si>
  <si>
    <t>http://dx.doi.org/10.1007/978-3-319-26115-7</t>
  </si>
  <si>
    <t>307.760955</t>
  </si>
  <si>
    <t>HT147.I6</t>
  </si>
  <si>
    <t>Urban infrastructure research</t>
  </si>
  <si>
    <t>Tiwari, Alok.</t>
  </si>
  <si>
    <t>9783319304038</t>
  </si>
  <si>
    <t>9783319304014</t>
  </si>
  <si>
    <t>http://dx.doi.org/10.1007/978-3-319-30403-8</t>
  </si>
  <si>
    <t>307.12160963</t>
  </si>
  <si>
    <t>Urban morphology</t>
  </si>
  <si>
    <t>Oliveira, Vitor.</t>
  </si>
  <si>
    <t>9783319320830</t>
  </si>
  <si>
    <t>9783319320816</t>
  </si>
  <si>
    <t>http://dx.doi.org/10.1007/978-3-319-32083-0</t>
  </si>
  <si>
    <t>Urban sustainability</t>
  </si>
  <si>
    <t>9783319262185</t>
  </si>
  <si>
    <t>9783319262161</t>
  </si>
  <si>
    <t>http://dx.doi.org/10.1007/978-3-319-26218-5</t>
  </si>
  <si>
    <t>Vegetation structure and function at multiple spatial, temporal and conceptual scales</t>
  </si>
  <si>
    <t>Box, Elgene Owen.</t>
  </si>
  <si>
    <t>9783319214528</t>
  </si>
  <si>
    <t>9783319214511</t>
  </si>
  <si>
    <t>http://dx.doi.org/10.1007/978-3-319-21452-8</t>
  </si>
  <si>
    <t>VIII Hotine-Marussi Symposium on Mathematical Geodesy</t>
  </si>
  <si>
    <t>9783319305301</t>
  </si>
  <si>
    <t>9783319245485</t>
  </si>
  <si>
    <t>http://dx.doi.org/10.1007/978-3-319-30530-1</t>
  </si>
  <si>
    <t>Vulnerability of watersheds to climate change assessed by neural network and analytical hierarchy process</t>
  </si>
  <si>
    <t>9789812873446</t>
  </si>
  <si>
    <t>9789812873439</t>
  </si>
  <si>
    <t>http://dx.doi.org/10.1007/978-981-287-344-6</t>
  </si>
  <si>
    <t>Wastewater reuse and current challenges</t>
  </si>
  <si>
    <t>9783319238920</t>
  </si>
  <si>
    <t>9783319238913</t>
  </si>
  <si>
    <t>http://dx.doi.org/10.1007/978-3-319-23892-0</t>
  </si>
  <si>
    <t>Water and territory in Latin America</t>
  </si>
  <si>
    <t>Arana, Vladimir.</t>
  </si>
  <si>
    <t>9783319303437</t>
  </si>
  <si>
    <t>9783319303413</t>
  </si>
  <si>
    <t>http://dx.doi.org/10.1007/978-3-319-30343-7</t>
  </si>
  <si>
    <t>TD227.5</t>
  </si>
  <si>
    <t>Water governance decentralization in Sub-Saharan Africa</t>
  </si>
  <si>
    <t>9783319294223</t>
  </si>
  <si>
    <t>9783319294209</t>
  </si>
  <si>
    <t>http://dx.doi.org/10.1007/978-3-319-29422-3</t>
  </si>
  <si>
    <t>333.911500967</t>
  </si>
  <si>
    <t>HD1699.A357</t>
  </si>
  <si>
    <t>Water politics and political culture</t>
  </si>
  <si>
    <t>Oktem, Onur.</t>
  </si>
  <si>
    <t>9783319214795</t>
  </si>
  <si>
    <t>9783319214788</t>
  </si>
  <si>
    <t>http://dx.doi.org/10.1007/978-3-319-21479-5</t>
  </si>
  <si>
    <t>341.242209561</t>
  </si>
  <si>
    <t>Water pollution and water quality control of selected Chinese reservoir basins</t>
  </si>
  <si>
    <t>Huang, Tinglin.</t>
  </si>
  <si>
    <t>9783319203911</t>
  </si>
  <si>
    <t>9783319203904</t>
  </si>
  <si>
    <t>http://dx.doi.org/10.1007/978-3-319-20391-1</t>
  </si>
  <si>
    <t>363.73940951</t>
  </si>
  <si>
    <t>Water security, climate change and sustainable development</t>
  </si>
  <si>
    <t>Biswas, Asit K. Tortajada, Cecilia.</t>
  </si>
  <si>
    <t>9789812879769</t>
  </si>
  <si>
    <t>9789812879745</t>
  </si>
  <si>
    <t>http://dx.doi.org/10.1007/978-981-287-976-9</t>
  </si>
  <si>
    <t>Water, food and welfare</t>
  </si>
  <si>
    <t>Perez-Espejo, Rosario H. Constantino-Toto, Roberto M. Davila-Ibanez, Hilda R.</t>
  </si>
  <si>
    <t>9783319288246</t>
  </si>
  <si>
    <t>9783319288222</t>
  </si>
  <si>
    <t>http://dx.doi.org/10.1007/978-3-319-28824-6</t>
  </si>
  <si>
    <t>333.910072</t>
  </si>
  <si>
    <t>GB711</t>
  </si>
  <si>
    <t>Western disturbances</t>
  </si>
  <si>
    <t>9783319267371</t>
  </si>
  <si>
    <t>9783319267357</t>
  </si>
  <si>
    <t>http://dx.doi.org/10.1007/978-3-319-26737-1</t>
  </si>
  <si>
    <t>551.6954</t>
  </si>
  <si>
    <t>QC990.S67</t>
  </si>
  <si>
    <t>Wild by design</t>
  </si>
  <si>
    <t>Ruddick, Margie.</t>
  </si>
  <si>
    <t>9781610915991</t>
  </si>
  <si>
    <t>9781597269490</t>
  </si>
  <si>
    <t>http://dx.doi.org/10.5822/978-1-61091-599-1</t>
  </si>
  <si>
    <t>712.5</t>
  </si>
  <si>
    <t>Aldo Leopold's Odyssey</t>
  </si>
  <si>
    <t>Warren, Julianne Lutz.</t>
  </si>
  <si>
    <t>9781610917544</t>
  </si>
  <si>
    <t>9781610915687</t>
  </si>
  <si>
    <t>http://dx.doi.org/10.5822/978-1-61091-754-4</t>
  </si>
  <si>
    <t>QH31.L618</t>
  </si>
  <si>
    <t>Space and time visualisation</t>
  </si>
  <si>
    <t>Bostenaru Dan, Maria. Craciun, Cerasella.</t>
  </si>
  <si>
    <t>9783319249421</t>
  </si>
  <si>
    <t>9783319249407</t>
  </si>
  <si>
    <t>http://dx.doi.org/10.1007/978-3-319-24942-1</t>
  </si>
  <si>
    <t>Brazilian beach systems</t>
  </si>
  <si>
    <t>Short, Andrew D. Klein, Antonio Henrique da F.</t>
  </si>
  <si>
    <t>9783319303949</t>
  </si>
  <si>
    <t>9783319303925</t>
  </si>
  <si>
    <t>http://dx.doi.org/10.1007/978-3-319-30394-9</t>
  </si>
  <si>
    <t>551.4570981</t>
  </si>
  <si>
    <t>GB460.B6</t>
  </si>
  <si>
    <t>An introduction to disturbance ecology</t>
  </si>
  <si>
    <t>9783319324760</t>
  </si>
  <si>
    <t>9783319324753</t>
  </si>
  <si>
    <t>http://dx.doi.org/10.1007/978-3-319-32476-0</t>
  </si>
  <si>
    <t>9783319329307</t>
  </si>
  <si>
    <t>9783319329291</t>
  </si>
  <si>
    <t>http://dx.doi.org/10.1007/978-3-319-32930-7</t>
  </si>
  <si>
    <t>Human smart cities</t>
  </si>
  <si>
    <t>Concilio, Grazia. Rizzo, Francesca.</t>
  </si>
  <si>
    <t>9783319330242</t>
  </si>
  <si>
    <t>9783319330228</t>
  </si>
  <si>
    <t>http://dx.doi.org/10.1007/978-3-319-33024-2</t>
  </si>
  <si>
    <t>Social ecology</t>
  </si>
  <si>
    <t>Haberl, Helmut.</t>
  </si>
  <si>
    <t>9783319333267</t>
  </si>
  <si>
    <t>9783319333243</t>
  </si>
  <si>
    <t>http://dx.doi.org/10.1007/978-3-319-33326-7</t>
  </si>
  <si>
    <t>Introduction to geospatial information and communication technology (GeoICT)</t>
  </si>
  <si>
    <t>Abdalla, Rifaat.</t>
  </si>
  <si>
    <t>9783319336039</t>
  </si>
  <si>
    <t>9783319336022</t>
  </si>
  <si>
    <t>http://dx.doi.org/10.1007/978-3-319-33603-9</t>
  </si>
  <si>
    <t>Land use competition</t>
  </si>
  <si>
    <t>Niewohner, Jorg.</t>
  </si>
  <si>
    <t>9783319336282</t>
  </si>
  <si>
    <t>9783319336268</t>
  </si>
  <si>
    <t>http://dx.doi.org/10.1007/978-3-319-33628-2</t>
  </si>
  <si>
    <t>HD111</t>
  </si>
  <si>
    <t>9783319336367</t>
  </si>
  <si>
    <t>9783319336350</t>
  </si>
  <si>
    <t>http://dx.doi.org/10.1007/978-3-319-33636-7</t>
  </si>
  <si>
    <t>A history of the solar system</t>
  </si>
  <si>
    <t>9783319338507</t>
  </si>
  <si>
    <t>9783319338484</t>
  </si>
  <si>
    <t>http://dx.doi.org/10.1007/978-3-319-33850-7</t>
  </si>
  <si>
    <t>Urban structure in hot arid environments</t>
  </si>
  <si>
    <t>Tavassoli, Mahmoud.</t>
  </si>
  <si>
    <t>9783319390987</t>
  </si>
  <si>
    <t>9783319390970</t>
  </si>
  <si>
    <t>http://dx.doi.org/10.1007/978-3-319-39098-7</t>
  </si>
  <si>
    <t>307.12160955</t>
  </si>
  <si>
    <t>HT169.I7</t>
  </si>
  <si>
    <t>A century of change</t>
  </si>
  <si>
    <t>9783319396330</t>
  </si>
  <si>
    <t>9783319396323</t>
  </si>
  <si>
    <t>http://dx.doi.org/10.1007/978-3-319-39633-0</t>
  </si>
  <si>
    <t>307.12160951156</t>
  </si>
  <si>
    <t>Geodynamic evolution of the Southernmost Andes</t>
  </si>
  <si>
    <t>C. Ghiglione, Matias.</t>
  </si>
  <si>
    <t>9783319397276</t>
  </si>
  <si>
    <t>9783319397252</t>
  </si>
  <si>
    <t>http://dx.doi.org/10.1007/978-3-319-39727-6</t>
  </si>
  <si>
    <t>Marine isotope stage 3 in Southern South America, 60 ka B.P.-30 ka B.P.</t>
  </si>
  <si>
    <t>Gasparini, German Mariano.</t>
  </si>
  <si>
    <t>9783319400006</t>
  </si>
  <si>
    <t>9783319399980</t>
  </si>
  <si>
    <t>http://dx.doi.org/10.1007/978-3-319-40000-6</t>
  </si>
  <si>
    <t>GC111.2</t>
  </si>
  <si>
    <t>Climate change, energy use, and sustainability</t>
  </si>
  <si>
    <t>9783319405902</t>
  </si>
  <si>
    <t>9783319405896</t>
  </si>
  <si>
    <t>http://dx.doi.org/10.1007/978-3-319-40590-2</t>
  </si>
  <si>
    <t>QC903.2.J3</t>
  </si>
  <si>
    <t>The energy consumption in refrigerated warehouses</t>
  </si>
  <si>
    <t>9783319408989</t>
  </si>
  <si>
    <t>9783319408972</t>
  </si>
  <si>
    <t>http://dx.doi.org/10.1007/978-3-319-40898-9</t>
  </si>
  <si>
    <t>HF5485</t>
  </si>
  <si>
    <t>Trace metal biogeochemistry and ecology of deep-sea hydrothermal vent systems</t>
  </si>
  <si>
    <t>Demina, Liudmila L. Galkin, Sergey V.</t>
  </si>
  <si>
    <t>9783319413402</t>
  </si>
  <si>
    <t>9783319413389</t>
  </si>
  <si>
    <t>http://dx.doi.org/10.1007/978-3-319-41340-2</t>
  </si>
  <si>
    <t>GB1198</t>
  </si>
  <si>
    <t>Disaster risk reduction and the global system</t>
  </si>
  <si>
    <t>Gordy, Michael.</t>
  </si>
  <si>
    <t>9783319416670</t>
  </si>
  <si>
    <t>9783319416663</t>
  </si>
  <si>
    <t>http://dx.doi.org/10.1007/978-3-319-41667-0</t>
  </si>
  <si>
    <t>Strategic environmental assessment</t>
  </si>
  <si>
    <t>Cutaia, Fabio.</t>
  </si>
  <si>
    <t>9783319421322</t>
  </si>
  <si>
    <t>9783319421315</t>
  </si>
  <si>
    <t>http://dx.doi.org/10.1007/978-3-319-42132-2</t>
  </si>
  <si>
    <t>Mapping sustainability transitions</t>
  </si>
  <si>
    <t>Marletto, Gerardo.</t>
  </si>
  <si>
    <t>9783319422749</t>
  </si>
  <si>
    <t>9783319422725</t>
  </si>
  <si>
    <t>http://dx.doi.org/10.1007/978-3-319-42274-9</t>
  </si>
  <si>
    <t>Uranium deposits of the world.</t>
  </si>
  <si>
    <t>9783540785545</t>
  </si>
  <si>
    <t>9783540785538</t>
  </si>
  <si>
    <t>http://dx.doi.org/10.1007/978-3-540-78554-5</t>
  </si>
  <si>
    <t>Implications and consequences of anthropogenic pollution in Polar environments</t>
  </si>
  <si>
    <t>Kallenborn, Roland.</t>
  </si>
  <si>
    <t>9783642123153</t>
  </si>
  <si>
    <t>9783642123146</t>
  </si>
  <si>
    <t>http://dx.doi.org/10.1007/978-3-642-12315-3</t>
  </si>
  <si>
    <t>577.220911</t>
  </si>
  <si>
    <t>QC903.2.P65</t>
  </si>
  <si>
    <t>GPS</t>
  </si>
  <si>
    <t>9783662503676</t>
  </si>
  <si>
    <t>9783662503652</t>
  </si>
  <si>
    <t>http://dx.doi.org/10.1007/978-3-662-50367-6</t>
  </si>
  <si>
    <t>Fractured vuggy carbonate reservoir simulation</t>
  </si>
  <si>
    <t>9783662528426</t>
  </si>
  <si>
    <t>9783662528402</t>
  </si>
  <si>
    <t>http://dx.doi.org/10.1007/978-3-662-52842-6</t>
  </si>
  <si>
    <t>Carbon emissions in China</t>
  </si>
  <si>
    <t>9783662528648</t>
  </si>
  <si>
    <t>9783662528624</t>
  </si>
  <si>
    <t>http://dx.doi.org/10.1007/978-3-662-52864-8</t>
  </si>
  <si>
    <t>QC879.8</t>
  </si>
  <si>
    <t>Coral reef science</t>
  </si>
  <si>
    <t>Kayanne, Hajime.</t>
  </si>
  <si>
    <t>9784431543640</t>
  </si>
  <si>
    <t>9784431543633</t>
  </si>
  <si>
    <t>http://dx.doi.org/10.1007/978-4-431-54364-0</t>
  </si>
  <si>
    <t>Atlas of taphonomic identifications</t>
  </si>
  <si>
    <t>Fernandez-Jalvo, Yolanda.</t>
  </si>
  <si>
    <t>9789401774321</t>
  </si>
  <si>
    <t>9789401774307</t>
  </si>
  <si>
    <t>http://dx.doi.org/10.1007/978-94-017-7432-1</t>
  </si>
  <si>
    <t>Coral reefs at the crossroads</t>
  </si>
  <si>
    <t>Hubbard, Dennis K.</t>
  </si>
  <si>
    <t>9789401775670</t>
  </si>
  <si>
    <t>9789401775656</t>
  </si>
  <si>
    <t>http://dx.doi.org/10.1007/978-94-017-7567-0</t>
  </si>
  <si>
    <t>333.9553</t>
  </si>
  <si>
    <t>Special types of life cycle assessment</t>
  </si>
  <si>
    <t>9789401776103</t>
  </si>
  <si>
    <t>9789401776080</t>
  </si>
  <si>
    <t>http://dx.doi.org/10.1007/978-94-017-7610-3</t>
  </si>
  <si>
    <t>658.500286</t>
  </si>
  <si>
    <t>Main tectonic events and metallogeny of the North China Craton</t>
  </si>
  <si>
    <t>Zhai, Mingguo. Zhao, Yue. Zhao, Taiping.</t>
  </si>
  <si>
    <t>9789811010644</t>
  </si>
  <si>
    <t>9789811010637</t>
  </si>
  <si>
    <t>http://dx.doi.org/10.1007/978-981-10-1064-4</t>
  </si>
  <si>
    <t>549.951</t>
  </si>
  <si>
    <t>Sustainable water management</t>
  </si>
  <si>
    <t>Nakagami, Ken'ichi. Kubota, Jumpei. Setiawan, Budi Indra.</t>
  </si>
  <si>
    <t>9789811012044</t>
  </si>
  <si>
    <t>9789811012020</t>
  </si>
  <si>
    <t>http://dx.doi.org/10.1007/978-981-10-1204-4</t>
  </si>
  <si>
    <t>TC513.I55</t>
  </si>
  <si>
    <t>Nanjing</t>
  </si>
  <si>
    <t>Yao, Yifeng.</t>
  </si>
  <si>
    <t>9789811016370</t>
  </si>
  <si>
    <t>9789811016356</t>
  </si>
  <si>
    <t>http://dx.doi.org/10.1007/978-981-10-1637-0</t>
  </si>
  <si>
    <t>307.12160951136</t>
  </si>
  <si>
    <t>Forestry measures for ecologically controlling non-point source pollution in Taihu Lake Watershed, China</t>
  </si>
  <si>
    <t>9789811018503</t>
  </si>
  <si>
    <t>9789811018497</t>
  </si>
  <si>
    <t>http://dx.doi.org/10.1007/978-981-10-1850-3</t>
  </si>
  <si>
    <t>Global climate change policy and carbon markets</t>
  </si>
  <si>
    <t>Rosenzweig, Richard H.</t>
  </si>
  <si>
    <t>9781137560513</t>
  </si>
  <si>
    <t>9781137560506</t>
  </si>
  <si>
    <t>http://dx.doi.org/10.1057/978-1-137-56051-3</t>
  </si>
  <si>
    <t>What makes a great city</t>
  </si>
  <si>
    <t>Garvin, Alexander.</t>
  </si>
  <si>
    <t>9781610917599</t>
  </si>
  <si>
    <t>9781610918244</t>
  </si>
  <si>
    <t>http://dx.doi.org/10.5822/978-1-61091-759-9</t>
  </si>
  <si>
    <t>Our renewable future</t>
  </si>
  <si>
    <t>9781610917803</t>
  </si>
  <si>
    <t>9781610918312</t>
  </si>
  <si>
    <t>http://dx.doi.org/10.5822/978-1-61091-780-3</t>
  </si>
  <si>
    <t>Counteracting urban heat island effects in a global climate change scenario</t>
  </si>
  <si>
    <t>Musco, Francesco.</t>
  </si>
  <si>
    <t>9783319104256</t>
  </si>
  <si>
    <t>9783319104249</t>
  </si>
  <si>
    <t>http://dx.doi.org/10.1007/978-3-319-10425-6</t>
  </si>
  <si>
    <t>QC981.7.U7</t>
  </si>
  <si>
    <t>Radon</t>
  </si>
  <si>
    <t>9783319213293</t>
  </si>
  <si>
    <t>9783319213286</t>
  </si>
  <si>
    <t>http://dx.doi.org/10.1007/978-3-319-21329-3</t>
  </si>
  <si>
    <t>553.97</t>
  </si>
  <si>
    <t>QE516.R6</t>
  </si>
  <si>
    <t>Integrated groundwater management</t>
  </si>
  <si>
    <t>Jakeman, Anthony J.</t>
  </si>
  <si>
    <t>9783319235769</t>
  </si>
  <si>
    <t>9783319235752</t>
  </si>
  <si>
    <t>http://dx.doi.org/10.1007/978-3-319-23576-9</t>
  </si>
  <si>
    <t>Azokh Cave and the Transcaucasian corridor</t>
  </si>
  <si>
    <t>9783319249247</t>
  </si>
  <si>
    <t>9783319249223</t>
  </si>
  <si>
    <t>http://dx.doi.org/10.1007/978-3-319-24924-7</t>
  </si>
  <si>
    <t>Balanced urban development</t>
  </si>
  <si>
    <t>Maheshwari, Basant. Singh, Vijay P. Thoradeniya, Bhadranie.</t>
  </si>
  <si>
    <t>9783319281124</t>
  </si>
  <si>
    <t>9783319281100</t>
  </si>
  <si>
    <t>http://dx.doi.org/10.1007/978-3-319-28112-4</t>
  </si>
  <si>
    <t>IAG 150 Years</t>
  </si>
  <si>
    <t>9783319308951</t>
  </si>
  <si>
    <t>9783319246031</t>
  </si>
  <si>
    <t>http://dx.doi.org/10.1007/978-3-319-30895-1</t>
  </si>
  <si>
    <t>Agricultural adaptation to climate change</t>
  </si>
  <si>
    <t>Bryant, Christopher R. Sarr, Mamadou A. Delusca, Kenel.</t>
  </si>
  <si>
    <t>9783319313924</t>
  </si>
  <si>
    <t>9783319313900</t>
  </si>
  <si>
    <t>http://dx.doi.org/10.1007/978-3-319-31392-4</t>
  </si>
  <si>
    <t>SF589.75</t>
  </si>
  <si>
    <t>The climatology of air-mass and frontal extreme precipitation</t>
  </si>
  <si>
    <t>Lupikasza, Ewa.</t>
  </si>
  <si>
    <t>9783319314785</t>
  </si>
  <si>
    <t>9783319314761</t>
  </si>
  <si>
    <t>http://dx.doi.org/10.1007/978-3-319-31478-5</t>
  </si>
  <si>
    <t>S=EX2</t>
  </si>
  <si>
    <t>Estupinya, Pere.</t>
  </si>
  <si>
    <t>9783319317267</t>
  </si>
  <si>
    <t>9783319317250</t>
  </si>
  <si>
    <t>http://dx.doi.org/10.1007/978-3-319-31726-7</t>
  </si>
  <si>
    <t>613.96</t>
  </si>
  <si>
    <t>Emerging issues in groundwater resources</t>
  </si>
  <si>
    <t>Fares, Ali.</t>
  </si>
  <si>
    <t>9783319320083</t>
  </si>
  <si>
    <t>9783319320069</t>
  </si>
  <si>
    <t>http://dx.doi.org/10.1007/978-3-319-32008-3</t>
  </si>
  <si>
    <t>Agriculture, environment and development</t>
  </si>
  <si>
    <t>Ioris, Antonio A.R.</t>
  </si>
  <si>
    <t>9783319322551</t>
  </si>
  <si>
    <t>9783319322544</t>
  </si>
  <si>
    <t>http://dx.doi.org/10.1007/978-3-319-32255-1</t>
  </si>
  <si>
    <t>Sustainable Lina</t>
  </si>
  <si>
    <t>Condello, Annette. Lehmann, Steffen.</t>
  </si>
  <si>
    <t>9783319329840</t>
  </si>
  <si>
    <t>9783319329833</t>
  </si>
  <si>
    <t>http://dx.doi.org/10.1007/978-3-319-32984-0</t>
  </si>
  <si>
    <t>NA859.B37</t>
  </si>
  <si>
    <t>Macraes orogenic gold deposit (New Zealand)</t>
  </si>
  <si>
    <t>9783319351582</t>
  </si>
  <si>
    <t>9783319351575</t>
  </si>
  <si>
    <t>http://dx.doi.org/10.1007/978-3-319-35158-2</t>
  </si>
  <si>
    <t>622.3422</t>
  </si>
  <si>
    <t>TN428.N7</t>
  </si>
  <si>
    <t>Rethinking climate and energy policies</t>
  </si>
  <si>
    <t>Santarius, Tilman. Walnum, Hans Jakob. Aall, Carlo.</t>
  </si>
  <si>
    <t>9783319388076</t>
  </si>
  <si>
    <t>9783319388052</t>
  </si>
  <si>
    <t>http://dx.doi.org/10.1007/978-3-319-38807-6</t>
  </si>
  <si>
    <t>Gondwana industrial clays</t>
  </si>
  <si>
    <t>9783319394572</t>
  </si>
  <si>
    <t>9783319394558</t>
  </si>
  <si>
    <t>http://dx.doi.org/10.1007/978-3-319-39457-2</t>
  </si>
  <si>
    <t>553.61</t>
  </si>
  <si>
    <t>North Sea Region climate change assessment</t>
  </si>
  <si>
    <t>Quante, Markus. Colijn, Franciscus.</t>
  </si>
  <si>
    <t>9783319397450</t>
  </si>
  <si>
    <t>9783319397436</t>
  </si>
  <si>
    <t>http://dx.doi.org/10.1007/978-3-319-39745-0</t>
  </si>
  <si>
    <t>QC903.2.N77</t>
  </si>
  <si>
    <t>Urban resilience</t>
  </si>
  <si>
    <t>Yamagata, Yoshiki. Maruyama, Hiroshi.</t>
  </si>
  <si>
    <t>9783319398129</t>
  </si>
  <si>
    <t>9783319398105</t>
  </si>
  <si>
    <t>http://dx.doi.org/10.1007/978-3-319-39812-9</t>
  </si>
  <si>
    <t>Urban public housing in Northern Nigeria</t>
  </si>
  <si>
    <t>Isah, Abubakar Danladi.</t>
  </si>
  <si>
    <t>9783319401928</t>
  </si>
  <si>
    <t>9783319401911</t>
  </si>
  <si>
    <t>http://dx.doi.org/10.1007/978-3-319-40192-8</t>
  </si>
  <si>
    <t>363.509669</t>
  </si>
  <si>
    <t>HD7377.7.A3</t>
  </si>
  <si>
    <t>Surface modified carbons as scavengers for fluoride from water</t>
  </si>
  <si>
    <t>Sivasankar, Venkataraman.</t>
  </si>
  <si>
    <t>9783319406862</t>
  </si>
  <si>
    <t>9783319406848</t>
  </si>
  <si>
    <t>http://dx.doi.org/10.1007/978-3-319-40686-2</t>
  </si>
  <si>
    <t>628.166</t>
  </si>
  <si>
    <t>Standardized hierarchical vegetation classification</t>
  </si>
  <si>
    <t>Velazquez, Alejandro.</t>
  </si>
  <si>
    <t>9783319412221</t>
  </si>
  <si>
    <t>9783319412214</t>
  </si>
  <si>
    <t>http://dx.doi.org/10.1007/978-3-319-41222-1</t>
  </si>
  <si>
    <t>The US national climate assessment</t>
  </si>
  <si>
    <t>Jacobs, Katharine. Moser, Susanne. Buizer, James.</t>
  </si>
  <si>
    <t>9783319418025</t>
  </si>
  <si>
    <t>9783319418018</t>
  </si>
  <si>
    <t>http://dx.doi.org/10.1007/978-3-319-41802-5</t>
  </si>
  <si>
    <t>363.738740973</t>
  </si>
  <si>
    <t>Integrated productivity in urban Africa</t>
  </si>
  <si>
    <t>Okeke, Donald.</t>
  </si>
  <si>
    <t>9783319418308</t>
  </si>
  <si>
    <t>9783319418292</t>
  </si>
  <si>
    <t>http://dx.doi.org/10.1007/978-3-319-41830-8</t>
  </si>
  <si>
    <t>307.1216096</t>
  </si>
  <si>
    <t>HT169.A3</t>
  </si>
  <si>
    <t>The Northern Sea route as a shipping lane</t>
  </si>
  <si>
    <t>Pastusiak, Tadeusz.</t>
  </si>
  <si>
    <t>9783319418346</t>
  </si>
  <si>
    <t>9783319418322</t>
  </si>
  <si>
    <t>http://dx.doi.org/10.1007/978-3-319-41834-6</t>
  </si>
  <si>
    <t>387.52</t>
  </si>
  <si>
    <t>Flood risk in the Upper Vistula Basin</t>
  </si>
  <si>
    <t>Kundzewicz, Zbigniew W.</t>
  </si>
  <si>
    <t>9783319419237</t>
  </si>
  <si>
    <t>9783319419220</t>
  </si>
  <si>
    <t>http://dx.doi.org/10.1007/978-3-319-41923-7</t>
  </si>
  <si>
    <t>Processes determining surface water chemistry</t>
  </si>
  <si>
    <t>Osadchyy, Volodymyr.</t>
  </si>
  <si>
    <t>9783319421599</t>
  </si>
  <si>
    <t>9783319421582</t>
  </si>
  <si>
    <t>http://dx.doi.org/10.1007/978-3-319-42159-9</t>
  </si>
  <si>
    <t>Upwelling systems of the world</t>
  </si>
  <si>
    <t>9783319425245</t>
  </si>
  <si>
    <t>9783319425221</t>
  </si>
  <si>
    <t>http://dx.doi.org/10.1007/978-3-319-42524-5</t>
  </si>
  <si>
    <t>River contracts and integrated water management in Europe</t>
  </si>
  <si>
    <t>Scaduto, Maria Laura.</t>
  </si>
  <si>
    <t>9783319426280</t>
  </si>
  <si>
    <t>9783319426273</t>
  </si>
  <si>
    <t>http://dx.doi.org/10.1007/978-3-319-42628-0</t>
  </si>
  <si>
    <t>Ecosystem-based disaster risk reduction and adaptation in practice</t>
  </si>
  <si>
    <t>Renaud, Fabrice G.</t>
  </si>
  <si>
    <t>9783319436333</t>
  </si>
  <si>
    <t>9783319436319</t>
  </si>
  <si>
    <t>http://dx.doi.org/10.1007/978-3-319-43633-3</t>
  </si>
  <si>
    <t>Handbook on sustainability transition and sustainable peace</t>
  </si>
  <si>
    <t>9783319438849</t>
  </si>
  <si>
    <t>9783319438825</t>
  </si>
  <si>
    <t>http://dx.doi.org/10.1007/978-3-319-43884-9</t>
  </si>
  <si>
    <t>Testing modern biostratigraphical methods</t>
  </si>
  <si>
    <t>Klein, Carina.</t>
  </si>
  <si>
    <t>9783658153458</t>
  </si>
  <si>
    <t>9783658153441</t>
  </si>
  <si>
    <t>http://dx.doi.org/10.1007/978-3-658-15345-8</t>
  </si>
  <si>
    <t>QE719.8</t>
  </si>
  <si>
    <t>9789402409307</t>
  </si>
  <si>
    <t>9789402409284</t>
  </si>
  <si>
    <t>http://dx.doi.org/10.1007/978-94-024-0930-7</t>
  </si>
  <si>
    <t>Recycling of solid waste for biofuels and bio-chemicals</t>
  </si>
  <si>
    <t>Karthikeyan, Obulisamy Parthiba. Heimann, Kirsten. Muthu, Subramanian Senthilkannan.</t>
  </si>
  <si>
    <t>9789811001505</t>
  </si>
  <si>
    <t>9789811001482</t>
  </si>
  <si>
    <t>http://dx.doi.org/10.1007/978-981-10-0150-5</t>
  </si>
  <si>
    <t>Enhancing the storm water treatment performance of constructed wetlands and bioretention basins</t>
  </si>
  <si>
    <t>Mangangka, Isri R.</t>
  </si>
  <si>
    <t>9789811016608</t>
  </si>
  <si>
    <t>9789811016592</t>
  </si>
  <si>
    <t>http://dx.doi.org/10.1007/978-981-10-1660-8</t>
  </si>
  <si>
    <t>Increasing resilience to climate variability and change</t>
  </si>
  <si>
    <t>Tortajada, Cecilia.</t>
  </si>
  <si>
    <t>9789811019142</t>
  </si>
  <si>
    <t>9789811019135</t>
  </si>
  <si>
    <t>http://dx.doi.org/10.1007/978-981-10-1914-2</t>
  </si>
  <si>
    <t>Aswan High Dam resettlement of Egyptian nubians</t>
  </si>
  <si>
    <t>Scudder, Thayer.</t>
  </si>
  <si>
    <t>9789811019357</t>
  </si>
  <si>
    <t>9789811019340</t>
  </si>
  <si>
    <t>http://dx.doi.org/10.1007/978-981-10-1935-7</t>
  </si>
  <si>
    <t>304.862</t>
  </si>
  <si>
    <t>DT159.6.N83</t>
  </si>
  <si>
    <t>Geographic information</t>
  </si>
  <si>
    <t>9783319227894</t>
  </si>
  <si>
    <t>9783319227887</t>
  </si>
  <si>
    <t>http://dx.doi.org/10.1007/978-3-319-22789-4</t>
  </si>
  <si>
    <t>The Eastern Arctic Seas encyclopedia</t>
  </si>
  <si>
    <t>Zonn, Igor S. Kostianoy, Andrey G. Semenov, Aleksandr V.</t>
  </si>
  <si>
    <t>9783319242378</t>
  </si>
  <si>
    <t>9783319242361</t>
  </si>
  <si>
    <t>http://dx.doi.org/10.1007/978-3-319-24237-8</t>
  </si>
  <si>
    <t>551.461325</t>
  </si>
  <si>
    <t>G820</t>
  </si>
  <si>
    <t>Sustainable development in the Jordan Valley</t>
  </si>
  <si>
    <t>Kool, Jeroen.</t>
  </si>
  <si>
    <t>9783319300368</t>
  </si>
  <si>
    <t>9783319300351</t>
  </si>
  <si>
    <t>http://dx.doi.org/10.1007/978-3-319-30036-8</t>
  </si>
  <si>
    <t>338.9569</t>
  </si>
  <si>
    <t>HC415.15.Z9E5</t>
  </si>
  <si>
    <t>Regional ecological challenges for peace in Africa, the Middle East, Latin America and Asia Pacific</t>
  </si>
  <si>
    <t>9783319305608</t>
  </si>
  <si>
    <t>9783319305592</t>
  </si>
  <si>
    <t>http://dx.doi.org/10.1007/978-3-319-30560-8</t>
  </si>
  <si>
    <t>Addressing global environmental challenges from a peace ecology perspective</t>
  </si>
  <si>
    <t>9783319309903</t>
  </si>
  <si>
    <t>9783319309897</t>
  </si>
  <si>
    <t>http://dx.doi.org/10.1007/978-3-319-30990-3</t>
  </si>
  <si>
    <t>Celebrating soil</t>
  </si>
  <si>
    <t>9783319326849</t>
  </si>
  <si>
    <t>9783319326825</t>
  </si>
  <si>
    <t>http://dx.doi.org/10.1007/978-3-319-32684-9</t>
  </si>
  <si>
    <t>Urban hydrology, watershed management and socio-economic aspects</t>
  </si>
  <si>
    <t>Sarma, Arup K.</t>
  </si>
  <si>
    <t>9783319401959</t>
  </si>
  <si>
    <t>9783319401942</t>
  </si>
  <si>
    <t>http://dx.doi.org/10.1007/978-3-319-40195-9</t>
  </si>
  <si>
    <t>Climate change adaptation strategies</t>
  </si>
  <si>
    <t>Salzmann, Nadine.</t>
  </si>
  <si>
    <t>9783319407739</t>
  </si>
  <si>
    <t>9783319407715</t>
  </si>
  <si>
    <t>http://dx.doi.org/10.1007/978-3-319-40773-9</t>
  </si>
  <si>
    <t>XVIII International Coal Preparation Congress</t>
  </si>
  <si>
    <t>Litvinenko, Vladimir.</t>
  </si>
  <si>
    <t>9783319409436</t>
  </si>
  <si>
    <t>9783319409429</t>
  </si>
  <si>
    <t>http://dx.doi.org/10.1007/978-3-319-40943-6</t>
  </si>
  <si>
    <t>662.62</t>
  </si>
  <si>
    <t>TP325</t>
  </si>
  <si>
    <t>The digital arts and humanities</t>
  </si>
  <si>
    <t>Travis, Charles. Lunen, Alexander von.</t>
  </si>
  <si>
    <t>9783319409535</t>
  </si>
  <si>
    <t>9783319409511</t>
  </si>
  <si>
    <t>http://dx.doi.org/10.1007/978-3-319-40953-5</t>
  </si>
  <si>
    <t>001.2</t>
  </si>
  <si>
    <t>AZ195</t>
  </si>
  <si>
    <t>9783319417585</t>
  </si>
  <si>
    <t>9783319417561</t>
  </si>
  <si>
    <t>http://dx.doi.org/10.1007/978-3-319-41758-5</t>
  </si>
  <si>
    <t>Oil and gas pipelines in the Black-Caspian Seas Region</t>
  </si>
  <si>
    <t>Zhiltsov, Sergey S. Zonn, Igor S. Kostianoy, Andrey G.</t>
  </si>
  <si>
    <t>9783319439082</t>
  </si>
  <si>
    <t>9783319439068</t>
  </si>
  <si>
    <t>http://dx.doi.org/10.1007/978-3-319-43908-2</t>
  </si>
  <si>
    <t>TP757</t>
  </si>
  <si>
    <t>Working, housing</t>
  </si>
  <si>
    <t>9783319451800</t>
  </si>
  <si>
    <t>9783319451794</t>
  </si>
  <si>
    <t>http://dx.doi.org/10.1007/978-3-319-45180-0</t>
  </si>
  <si>
    <t>9783319456201</t>
  </si>
  <si>
    <t>9783319456195</t>
  </si>
  <si>
    <t>http://dx.doi.org/10.1007/978-3-319-45620-1</t>
  </si>
  <si>
    <t>Flotation reagents</t>
  </si>
  <si>
    <t>Wang, Dianzuo.</t>
  </si>
  <si>
    <t>9789811020308</t>
  </si>
  <si>
    <t>9789811020285</t>
  </si>
  <si>
    <t>http://dx.doi.org/10.1007/978-981-10-2030-8</t>
  </si>
  <si>
    <t>Geobiotechnological solutions to anthropogenic disturbances</t>
  </si>
  <si>
    <t>Harris, Mark Anglin.</t>
  </si>
  <si>
    <t>9783319304656</t>
  </si>
  <si>
    <t>9783319304649</t>
  </si>
  <si>
    <t>http://dx.doi.org/10.1007/978-3-319-30465-6</t>
  </si>
  <si>
    <t>S625.C27</t>
  </si>
  <si>
    <t>Man-elephant conflict</t>
  </si>
  <si>
    <t>Das Chatterjee, Nilanjana.</t>
  </si>
  <si>
    <t>9783319311623</t>
  </si>
  <si>
    <t>9783319311616</t>
  </si>
  <si>
    <t>http://dx.doi.org/10.1007/978-3-319-31162-3</t>
  </si>
  <si>
    <t>599.67</t>
  </si>
  <si>
    <t>QL737.P98</t>
  </si>
  <si>
    <t>Origin and Evolution of the Cape Mountains and Karoo Basin</t>
  </si>
  <si>
    <t>Linol, Bastien. de Wit, Maarten J.</t>
  </si>
  <si>
    <t>9783319408590</t>
  </si>
  <si>
    <t>9783319408583</t>
  </si>
  <si>
    <t>http://dx.doi.org/10.1007/978-3-319-40859-0</t>
  </si>
  <si>
    <t>556.8</t>
  </si>
  <si>
    <t>QE325</t>
  </si>
  <si>
    <t>A pragmatist orientation for the social sciences in climate policy</t>
  </si>
  <si>
    <t>Kowarsch, Martin.</t>
  </si>
  <si>
    <t>9783319432816</t>
  </si>
  <si>
    <t>9783319432793</t>
  </si>
  <si>
    <t>http://dx.doi.org/10.1007/978-3-319-43281-6</t>
  </si>
  <si>
    <t>Marine organic micropollutants</t>
  </si>
  <si>
    <t>9783319433011</t>
  </si>
  <si>
    <t>9783319433004</t>
  </si>
  <si>
    <t>http://dx.doi.org/10.1007/978-3-319-43301-1</t>
  </si>
  <si>
    <t>The great mindshift</t>
  </si>
  <si>
    <t>Gopel, Maja.</t>
  </si>
  <si>
    <t>9783319437668</t>
  </si>
  <si>
    <t>9783319437651</t>
  </si>
  <si>
    <t>http://dx.doi.org/10.1007/978-3-319-43766-8</t>
  </si>
  <si>
    <t>Crop responses to global warming</t>
  </si>
  <si>
    <t>9789811020049</t>
  </si>
  <si>
    <t>9789811020032</t>
  </si>
  <si>
    <t>http://dx.doi.org/10.1007/978-981-10-2004-9</t>
  </si>
  <si>
    <t>9789811020278</t>
  </si>
  <si>
    <t>9789811020254</t>
  </si>
  <si>
    <t>http://dx.doi.org/10.1007/978-981-10-2027-8</t>
  </si>
  <si>
    <t>Asia and the Arctic</t>
  </si>
  <si>
    <t>Sakhuja, Vijay. Narula, Kapil.</t>
  </si>
  <si>
    <t>9789811020599</t>
  </si>
  <si>
    <t>9789811020582</t>
  </si>
  <si>
    <t>http://dx.doi.org/10.1007/978-981-10-2059-9</t>
  </si>
  <si>
    <t>Eating, drinking: surviving</t>
  </si>
  <si>
    <t>Jackson, Peter. Spiess, Walter E.L. Sultana, Farhana.</t>
  </si>
  <si>
    <t>9783319424682</t>
  </si>
  <si>
    <t>9783319424675</t>
  </si>
  <si>
    <t>http://dx.doi.org/10.1007/978-3-319-42468-2</t>
  </si>
  <si>
    <t>Multitemporal remote sensing</t>
  </si>
  <si>
    <t>Ban, Yifang.</t>
  </si>
  <si>
    <t>9783319470375</t>
  </si>
  <si>
    <t>9783319470351</t>
  </si>
  <si>
    <t>http://dx.doi.org/10.1007/978-3-319-47037-5</t>
  </si>
  <si>
    <t>Atlas of benthic foraminifera from China Seas</t>
  </si>
  <si>
    <t>9783662538784</t>
  </si>
  <si>
    <t>9783662538760</t>
  </si>
  <si>
    <t>http://dx.doi.org/10.1007/978-3-662-53878-4</t>
  </si>
  <si>
    <t>560.457</t>
  </si>
  <si>
    <t>QE39.5.P25</t>
  </si>
  <si>
    <t>Marine sponges</t>
  </si>
  <si>
    <t>Pallela, Ramjee. Ehrlich, Hermann.</t>
  </si>
  <si>
    <t>9788132227946</t>
  </si>
  <si>
    <t>9788132227922</t>
  </si>
  <si>
    <t>http://dx.doi.org/10.1007/978-81-322-2794-6</t>
  </si>
  <si>
    <t>The trace-fossil record of major evolutionary events.</t>
  </si>
  <si>
    <t>Mangano, M. Gabriela. Buatois, Luis A.</t>
  </si>
  <si>
    <t>9789401795975</t>
  </si>
  <si>
    <t>9789401795968</t>
  </si>
  <si>
    <t>http://dx.doi.org/10.1007/978-94-017-9597-5</t>
  </si>
  <si>
    <t>QE720.5</t>
  </si>
  <si>
    <t>9789401796002</t>
  </si>
  <si>
    <t>9789401795999</t>
  </si>
  <si>
    <t>http://dx.doi.org/10.1007/978-94-017-9600-2</t>
  </si>
  <si>
    <t>Advanced numerical modeling and data assimilation techniques for tropical cyclone prediction</t>
  </si>
  <si>
    <t>Mohanty, U.C. Gopalakrishnan, Sundararaman G.</t>
  </si>
  <si>
    <t>9789402408966</t>
  </si>
  <si>
    <t>9789402408959</t>
  </si>
  <si>
    <t>http://dx.doi.org/10.5822/978-94-024-0896-6</t>
  </si>
  <si>
    <t>QC951</t>
  </si>
  <si>
    <t>Integrated water resource management</t>
  </si>
  <si>
    <t>Grigg, Neil S.</t>
  </si>
  <si>
    <t>9781137576156</t>
  </si>
  <si>
    <t>9781137576149</t>
  </si>
  <si>
    <t>http://dx.doi.org/10.1057/978-1-137-57615-6</t>
  </si>
  <si>
    <t>9783319465579</t>
  </si>
  <si>
    <t>9783319465555</t>
  </si>
  <si>
    <t>http://dx.doi.org/10.1007/978-3-319-46557-9</t>
  </si>
  <si>
    <t>333.822</t>
  </si>
  <si>
    <t>Paleoanthropology of the Balkans and Anatolia</t>
  </si>
  <si>
    <t>Harvati, Katerina. Roksandic, Mirjana.</t>
  </si>
  <si>
    <t>9789402408744</t>
  </si>
  <si>
    <t>9789402408737</t>
  </si>
  <si>
    <t>http://dx.doi.org/10.1007/978-94-024-0874-4</t>
  </si>
  <si>
    <t>569.909561</t>
  </si>
  <si>
    <t>Osseous projectile weaponry</t>
  </si>
  <si>
    <t>Langley, Michelle C.</t>
  </si>
  <si>
    <t>9789402408997</t>
  </si>
  <si>
    <t>9789402408973</t>
  </si>
  <si>
    <t>http://dx.doi.org/10.1007/978-94-024-0899-7</t>
  </si>
  <si>
    <t>IGFS 2014</t>
  </si>
  <si>
    <t>Jin, Shuanggen. Barzaghi, Riccardo.</t>
  </si>
  <si>
    <t>9783319398204</t>
  </si>
  <si>
    <t>9783319398198</t>
  </si>
  <si>
    <t>http://dx.doi.org/10.1007/978-3-319-39820-4</t>
  </si>
  <si>
    <t>The past and future city</t>
  </si>
  <si>
    <t>9781610917094</t>
  </si>
  <si>
    <t>9781610918268</t>
  </si>
  <si>
    <t>http://dx.doi.org/10.5822/978-1-61091-709-4</t>
  </si>
  <si>
    <t>NA9053.H76</t>
  </si>
  <si>
    <t>Restoring neighborhood streams</t>
  </si>
  <si>
    <t>Riley, Ann L.</t>
  </si>
  <si>
    <t>9781610917414</t>
  </si>
  <si>
    <t>9781610915571</t>
  </si>
  <si>
    <t>http://dx.doi.org/10.5822/978-1-61091-741-4</t>
  </si>
  <si>
    <t>333.916216</t>
  </si>
  <si>
    <t>Design professional's guide to zero net energy buildings</t>
  </si>
  <si>
    <t>Eley, Charles.</t>
  </si>
  <si>
    <t>9781610917650</t>
  </si>
  <si>
    <t>9781610918237</t>
  </si>
  <si>
    <t>http://dx.doi.org/10.5822/978-1-61091-765-0</t>
  </si>
  <si>
    <t>Topics and methods for urban and landscape design</t>
  </si>
  <si>
    <t>Ingaramo, Roberta. Voghera, Angioletta.</t>
  </si>
  <si>
    <t>9783319515359</t>
  </si>
  <si>
    <t>9783319515342</t>
  </si>
  <si>
    <t>http://dx.doi.org/10.1007/978-3-319-51535-9</t>
  </si>
  <si>
    <t>Handbook of biophilic city planning and design</t>
  </si>
  <si>
    <t>9781610916219</t>
  </si>
  <si>
    <t>9781610918220</t>
  </si>
  <si>
    <t>http://dx.doi.org/10.5822/978-1-61091-621-9</t>
  </si>
  <si>
    <t>Biting the hands that feed us</t>
  </si>
  <si>
    <t>Linnekin, Baylen J.</t>
  </si>
  <si>
    <t>9781610916769</t>
  </si>
  <si>
    <t>9781610918251</t>
  </si>
  <si>
    <t>http://dx.doi.org/10.5822/978-1-61091-676-9</t>
  </si>
  <si>
    <t>363.8561</t>
  </si>
  <si>
    <t>HD9006</t>
  </si>
  <si>
    <t>Foundations of restoration ecology</t>
  </si>
  <si>
    <t>Palmer, Margaret A. Zedler, Joy B. Falk, Donald A.</t>
  </si>
  <si>
    <t>9781610916981</t>
  </si>
  <si>
    <t>9781610918282</t>
  </si>
  <si>
    <t>http://dx.doi.org/10.5822/978-1-61091-698-1</t>
  </si>
  <si>
    <t>Prospects for resilience</t>
  </si>
  <si>
    <t>Sanderson, Eric W.</t>
  </si>
  <si>
    <t>9781610917346</t>
  </si>
  <si>
    <t>9781610918299</t>
  </si>
  <si>
    <t>http://dx.doi.org/10.5822/978-1-61091-734-6</t>
  </si>
  <si>
    <t>338.97307</t>
  </si>
  <si>
    <t>Landscape architecture theory</t>
  </si>
  <si>
    <t>Murphy, Michael D.</t>
  </si>
  <si>
    <t>9781610917513</t>
  </si>
  <si>
    <t>9781610918275</t>
  </si>
  <si>
    <t>http://dx.doi.org/10.5822/978-1-61091-751-3</t>
  </si>
  <si>
    <t>SB472</t>
  </si>
  <si>
    <t>Seeing the better city</t>
  </si>
  <si>
    <t>Wolfe, Charles R.</t>
  </si>
  <si>
    <t>9781610917766</t>
  </si>
  <si>
    <t>9781610918305</t>
  </si>
  <si>
    <t>http://dx.doi.org/10.5822/978-1-61091-776-6</t>
  </si>
  <si>
    <t>Climate change policies and challenges in Indonesia</t>
  </si>
  <si>
    <t>Kaneko, Shinji. Kawanishi, Masato.</t>
  </si>
  <si>
    <t>9784431559948</t>
  </si>
  <si>
    <t>9784431559924</t>
  </si>
  <si>
    <t>http://dx.doi.org/10.1007/978-4-431-55994-8</t>
  </si>
  <si>
    <t>QC903.2.I5</t>
  </si>
  <si>
    <t>A feasible basic income scheme for Germany</t>
  </si>
  <si>
    <t>Sommer, Maximilian.</t>
  </si>
  <si>
    <t>9783319240640</t>
  </si>
  <si>
    <t>9783319240626</t>
  </si>
  <si>
    <t>http://dx.doi.org/10.1007/978-3-319-24064-0</t>
  </si>
  <si>
    <t>339.20943</t>
  </si>
  <si>
    <t>HC290.5.I5</t>
  </si>
  <si>
    <t>Economics and Finance (Springer-41170)</t>
  </si>
  <si>
    <t>A theory of sustainable sociocultural and economic development</t>
  </si>
  <si>
    <t>Rabie, Mohamed.</t>
  </si>
  <si>
    <t>9781137579522</t>
  </si>
  <si>
    <t>9781349887590</t>
  </si>
  <si>
    <t>http://dx.doi.org/10.1007/978-1-137-57952-2</t>
  </si>
  <si>
    <t>A violent world</t>
  </si>
  <si>
    <t>9781137589934</t>
  </si>
  <si>
    <t>9781349887828</t>
  </si>
  <si>
    <t>http://dx.doi.org/10.1007/978-1-137-58993-4</t>
  </si>
  <si>
    <t>330.900112</t>
  </si>
  <si>
    <t>Advances in happiness research</t>
  </si>
  <si>
    <t>Tachibanaki, Toshiaki.</t>
  </si>
  <si>
    <t>9784431557531</t>
  </si>
  <si>
    <t>9784431557524</t>
  </si>
  <si>
    <t>http://dx.doi.org/10.1007/978-4-431-55753-1</t>
  </si>
  <si>
    <t>Agent-based modelling of social networks in labour-education market system</t>
  </si>
  <si>
    <t>Tarvid, Alexander.</t>
  </si>
  <si>
    <t>9783319265391</t>
  </si>
  <si>
    <t>9783319265377</t>
  </si>
  <si>
    <t>http://dx.doi.org/10.1007/978-3-319-26539-1</t>
  </si>
  <si>
    <t>American league franchises</t>
  </si>
  <si>
    <t>9783319259963</t>
  </si>
  <si>
    <t>9783319259956</t>
  </si>
  <si>
    <t>http://dx.doi.org/10.1007/978-3-319-25996-3</t>
  </si>
  <si>
    <t>338.477963570973</t>
  </si>
  <si>
    <t>Annual report on China's economic growth</t>
  </si>
  <si>
    <t>9783662490501</t>
  </si>
  <si>
    <t>9783662490488</t>
  </si>
  <si>
    <t>http://dx.doi.org/10.1007/978-3-662-49050-1</t>
  </si>
  <si>
    <t>Asian megatrends</t>
  </si>
  <si>
    <t>Biswas, Rajiv.</t>
  </si>
  <si>
    <t>9781137441898</t>
  </si>
  <si>
    <t>9781349553914</t>
  </si>
  <si>
    <t>http://dx.doi.org/10.1057/9781137441898</t>
  </si>
  <si>
    <t>Assessing relative valuation in equity markets</t>
  </si>
  <si>
    <t>9781137563354</t>
  </si>
  <si>
    <t>9781137563347</t>
  </si>
  <si>
    <t>http://dx.doi.org/10.1057/978-1-137-56335-4</t>
  </si>
  <si>
    <t>Backtesting value at risk and expected shortfall</t>
  </si>
  <si>
    <t>Roccioletti, Simona.</t>
  </si>
  <si>
    <t>9783658119089</t>
  </si>
  <si>
    <t>9783658119072</t>
  </si>
  <si>
    <t>http://dx.doi.org/10.1007/978-3-658-11908-9</t>
  </si>
  <si>
    <t>HG6024.3</t>
  </si>
  <si>
    <t>Balancing control and flexibility in public budgeting</t>
  </si>
  <si>
    <t>9789811003417</t>
  </si>
  <si>
    <t>9789811003400</t>
  </si>
  <si>
    <t>http://dx.doi.org/10.1007/978-981-10-0341-7</t>
  </si>
  <si>
    <t>352.480994</t>
  </si>
  <si>
    <t>HJ2193</t>
  </si>
  <si>
    <t>Behavioral economics of preferences, choices, and happiness</t>
  </si>
  <si>
    <t>Ikeda, Shinsuke.</t>
  </si>
  <si>
    <t>9784431554028</t>
  </si>
  <si>
    <t>9784431554011</t>
  </si>
  <si>
    <t>http://dx.doi.org/10.1007/978-4-431-55402-8</t>
  </si>
  <si>
    <t>Behavioral interactions, markets, and economic dynamics</t>
  </si>
  <si>
    <t>9784431555018</t>
  </si>
  <si>
    <t>9784431555001</t>
  </si>
  <si>
    <t>http://dx.doi.org/10.1007/978-4-431-55501-8</t>
  </si>
  <si>
    <t>Beijing urban memory</t>
  </si>
  <si>
    <t>Wang, Fang.</t>
  </si>
  <si>
    <t>9789811006784</t>
  </si>
  <si>
    <t>9789811006777</t>
  </si>
  <si>
    <t>http://dx.doi.org/10.1007/978-981-10-0678-4</t>
  </si>
  <si>
    <t>307.760951156</t>
  </si>
  <si>
    <t>HT384.C62</t>
  </si>
  <si>
    <t>Brain drain</t>
  </si>
  <si>
    <t>9789811009778</t>
  </si>
  <si>
    <t>9789811009761</t>
  </si>
  <si>
    <t>http://dx.doi.org/10.1007/978-981-10-0977-8</t>
  </si>
  <si>
    <t>331.6259505957</t>
  </si>
  <si>
    <t>HD8038.M4</t>
  </si>
  <si>
    <t>Bubbles and contagion in financial markets.</t>
  </si>
  <si>
    <t>Porras, Eva R.</t>
  </si>
  <si>
    <t>9781137358769</t>
  </si>
  <si>
    <t>9781137358752</t>
  </si>
  <si>
    <t>http://dx.doi.org/10.1057/9781137358769</t>
  </si>
  <si>
    <t>Building societies in the financial services industry</t>
  </si>
  <si>
    <t>9781137602084</t>
  </si>
  <si>
    <t>9781137602077</t>
  </si>
  <si>
    <t>http://dx.doi.org/10.1057/978-1-137-60208-4</t>
  </si>
  <si>
    <t>332.320941</t>
  </si>
  <si>
    <t>HG2156.G75</t>
  </si>
  <si>
    <t>Building the impact economy</t>
  </si>
  <si>
    <t>Martin, Maximilian.</t>
  </si>
  <si>
    <t>9783319256047</t>
  </si>
  <si>
    <t>9783319256023</t>
  </si>
  <si>
    <t>http://dx.doi.org/10.1007/978-3-319-25604-7</t>
  </si>
  <si>
    <t>Business and politics in Asia's key financial centres</t>
  </si>
  <si>
    <t>Woo, J. J.</t>
  </si>
  <si>
    <t>9789812879851</t>
  </si>
  <si>
    <t>9789812879837</t>
  </si>
  <si>
    <t>http://dx.doi.org/10.1007/978-981-287-985-1</t>
  </si>
  <si>
    <t>322.30951</t>
  </si>
  <si>
    <t>Business challenges in the changing economic landscape.</t>
  </si>
  <si>
    <t>9783319225937</t>
  </si>
  <si>
    <t>9783319225920</t>
  </si>
  <si>
    <t>http://dx.doi.org/10.1007/978-3-319-22593-7</t>
  </si>
  <si>
    <t>9783319225968</t>
  </si>
  <si>
    <t>9783319225951</t>
  </si>
  <si>
    <t>http://dx.doi.org/10.1007/978-3-319-22596-8</t>
  </si>
  <si>
    <t>Business cycles in the run of history</t>
  </si>
  <si>
    <t>9783319243252</t>
  </si>
  <si>
    <t>9783319243238</t>
  </si>
  <si>
    <t>http://dx.doi.org/10.1007/978-3-319-24325-2</t>
  </si>
  <si>
    <t>Care at the end of life</t>
  </si>
  <si>
    <t>Round, Jeff.</t>
  </si>
  <si>
    <t>9783319282671</t>
  </si>
  <si>
    <t>9783319282664</t>
  </si>
  <si>
    <t>http://dx.doi.org/10.1007/978-3-319-28267-1</t>
  </si>
  <si>
    <t>Chile's salmon industry</t>
  </si>
  <si>
    <t>Hosono, Akio. Iizuka, Michiko. Katz, Jorge.</t>
  </si>
  <si>
    <t>9784431557661</t>
  </si>
  <si>
    <t>9784431557654</t>
  </si>
  <si>
    <t>http://dx.doi.org/10.1007/978-4-431-55766-1</t>
  </si>
  <si>
    <t>338.37137560983</t>
  </si>
  <si>
    <t>HD9469.S23</t>
  </si>
  <si>
    <t>China's eco-city construction</t>
  </si>
  <si>
    <t>Li, Jingyuan. Yang, Tongjin.</t>
  </si>
  <si>
    <t>9783662481530</t>
  </si>
  <si>
    <t>9783662481523</t>
  </si>
  <si>
    <t>http://dx.doi.org/10.1007/978-3-662-48153-0</t>
  </si>
  <si>
    <t>Li, Wenpu.</t>
  </si>
  <si>
    <t>9789811002274</t>
  </si>
  <si>
    <t>9789811002267</t>
  </si>
  <si>
    <t>http://dx.doi.org/10.1007/978-981-10-0227-4</t>
  </si>
  <si>
    <t>China's Regional Development and Tibet</t>
  </si>
  <si>
    <t>9789812879585</t>
  </si>
  <si>
    <t>9789812879561</t>
  </si>
  <si>
    <t>http://dx.doi.org/10.1007/978-981-287-958-5</t>
  </si>
  <si>
    <t>307.120951</t>
  </si>
  <si>
    <t>Chinese global production networks in ASEAN</t>
  </si>
  <si>
    <t>9783319242323</t>
  </si>
  <si>
    <t>9783319242309</t>
  </si>
  <si>
    <t>http://dx.doi.org/10.1007/978-3-319-24232-3</t>
  </si>
  <si>
    <t>Climate change and health</t>
  </si>
  <si>
    <t>Leal Filho, Walter. Azeiteiro, Ulisses M. Alves, Fatima.</t>
  </si>
  <si>
    <t>9783319246604</t>
  </si>
  <si>
    <t>9783319246581</t>
  </si>
  <si>
    <t>http://dx.doi.org/10.1007/978-3-319-24660-4</t>
  </si>
  <si>
    <t>616.988</t>
  </si>
  <si>
    <t>Climate policy under intergenerational discounting</t>
  </si>
  <si>
    <t>Zaddach, Jonathan Orlando.</t>
  </si>
  <si>
    <t>9783658121341</t>
  </si>
  <si>
    <t>9783658121334</t>
  </si>
  <si>
    <t>http://dx.doi.org/10.1007/978-3-658-12134-1</t>
  </si>
  <si>
    <t>Complexity, cognition, urban planning and design</t>
  </si>
  <si>
    <t>Portugali, Juval. Stolk, Egbert.</t>
  </si>
  <si>
    <t>9783319326535</t>
  </si>
  <si>
    <t>9783319326511</t>
  </si>
  <si>
    <t>http://dx.doi.org/10.1007/978-3-319-32653-5</t>
  </si>
  <si>
    <t>Consumer energy conservation behavior after Fukushima</t>
  </si>
  <si>
    <t>Matsukawa, Isamu.</t>
  </si>
  <si>
    <t>9789811010972</t>
  </si>
  <si>
    <t>9789811010965</t>
  </si>
  <si>
    <t>http://dx.doi.org/10.1007/978-981-10-1097-2</t>
  </si>
  <si>
    <t>333.79160952</t>
  </si>
  <si>
    <t>HD9502.J32</t>
  </si>
  <si>
    <t>Coping with regional vulnerability</t>
  </si>
  <si>
    <t>Hagihara, Kiyoko. Asahi, Chisato.</t>
  </si>
  <si>
    <t>9784431551690</t>
  </si>
  <si>
    <t>9784431551683</t>
  </si>
  <si>
    <t>http://dx.doi.org/10.1007/978-4-431-55169-0</t>
  </si>
  <si>
    <t>Corporate disclosures and financial risk assessment</t>
  </si>
  <si>
    <t>Kissing, Philipp.</t>
  </si>
  <si>
    <t>9783658124601</t>
  </si>
  <si>
    <t>9783658124595</t>
  </si>
  <si>
    <t>http://dx.doi.org/10.1007/978-3-658-12460-1</t>
  </si>
  <si>
    <t>Credit and trade in later medieval England, 1353-1532</t>
  </si>
  <si>
    <t>Goddard, Richard.</t>
  </si>
  <si>
    <t>9781137489876</t>
  </si>
  <si>
    <t>9781137489852</t>
  </si>
  <si>
    <t>http://dx.doi.org/10.1057/978-1-137-48987-6</t>
  </si>
  <si>
    <t>HG3754.5.G7</t>
  </si>
  <si>
    <t>Credit cooperative institutions in European countries</t>
  </si>
  <si>
    <t>Karafolas, Simeon.</t>
  </si>
  <si>
    <t>9783319287843</t>
  </si>
  <si>
    <t>9783319287836</t>
  </si>
  <si>
    <t>http://dx.doi.org/10.1007/978-3-319-28784-3</t>
  </si>
  <si>
    <t>334.2094</t>
  </si>
  <si>
    <t>HG2039.E85</t>
  </si>
  <si>
    <t>Crisis, debt, and default</t>
  </si>
  <si>
    <t>Ernstberger, Philip.</t>
  </si>
  <si>
    <t>9783658132316</t>
  </si>
  <si>
    <t>9783658132309</t>
  </si>
  <si>
    <t>http://dx.doi.org/10.1007/978-3-658-13231-6</t>
  </si>
  <si>
    <t>Data quality in Southeast Asia</t>
  </si>
  <si>
    <t>9781137600639</t>
  </si>
  <si>
    <t>9781137600622</t>
  </si>
  <si>
    <t>http://dx.doi.org/10.1057/978-1-137-60063-9</t>
  </si>
  <si>
    <t>315</t>
  </si>
  <si>
    <t>HA4590.8</t>
  </si>
  <si>
    <t>Deploying foresight for policy and strategy makers</t>
  </si>
  <si>
    <t>Gokhberg, Leonid. Meissner, Dirk. Sokolov, Alexander.</t>
  </si>
  <si>
    <t>9783319256283</t>
  </si>
  <si>
    <t>9783319256269</t>
  </si>
  <si>
    <t>http://dx.doi.org/10.1007/978-3-319-25628-3</t>
  </si>
  <si>
    <t>Determinants of bank involvement with SMEs</t>
  </si>
  <si>
    <t>Ekpu, Victor U.</t>
  </si>
  <si>
    <t>9783319258379</t>
  </si>
  <si>
    <t>9783319258362</t>
  </si>
  <si>
    <t>http://dx.doi.org/10.1007/978-3-319-25837-9</t>
  </si>
  <si>
    <t>Determinants of health status in India</t>
  </si>
  <si>
    <t>Sengupta, Keya.</t>
  </si>
  <si>
    <t>9788132225355</t>
  </si>
  <si>
    <t>9788132225348</t>
  </si>
  <si>
    <t>http://dx.doi.org/10.1007/978-81-322-2535-5</t>
  </si>
  <si>
    <t>362.109543</t>
  </si>
  <si>
    <t>RA407.5.I4</t>
  </si>
  <si>
    <t>Development economics</t>
  </si>
  <si>
    <t>Junankar, P. N. Raja.</t>
  </si>
  <si>
    <t>9781137555229</t>
  </si>
  <si>
    <t>9781349717149</t>
  </si>
  <si>
    <t>http://dx.doi.org/10.1057/9781137555229</t>
  </si>
  <si>
    <t>HD2072</t>
  </si>
  <si>
    <t>Development of China's financial supervision and regulation</t>
  </si>
  <si>
    <t>Hu, Bin. Yin, Zhentao. Zheng, Liansheng.</t>
  </si>
  <si>
    <t>9781137522252</t>
  </si>
  <si>
    <t>9781137522245</t>
  </si>
  <si>
    <t>http://dx.doi.org/10.1057/978-1-137-52225-2</t>
  </si>
  <si>
    <t>346.5108</t>
  </si>
  <si>
    <t>KNQ940.3</t>
  </si>
  <si>
    <t>Dynamic approaches to global economic challenges</t>
  </si>
  <si>
    <t>Bednar-Friedl, Birgit. Kleinert, Jorn.</t>
  </si>
  <si>
    <t>9783319233246</t>
  </si>
  <si>
    <t>9783319233239</t>
  </si>
  <si>
    <t>http://dx.doi.org/10.1007/978-3-319-23324-6</t>
  </si>
  <si>
    <t>Dynamic locational phases of economic activity in the globalized world</t>
  </si>
  <si>
    <t>9789811005244</t>
  </si>
  <si>
    <t>9789811005237</t>
  </si>
  <si>
    <t>http://dx.doi.org/10.1007/978-981-10-0524-4</t>
  </si>
  <si>
    <t>Dynamics of big Internet industry groups and future trends</t>
  </si>
  <si>
    <t>Gomez-Uranga, Miguel. Zabala-Iturriagagoitia, Jon Mikel. Barrutia, Jon.</t>
  </si>
  <si>
    <t>9783319311470</t>
  </si>
  <si>
    <t>9783319311456</t>
  </si>
  <si>
    <t>http://dx.doi.org/10.1007/978-3-319-31147-0</t>
  </si>
  <si>
    <t>338.761004678</t>
  </si>
  <si>
    <t>HD9696.8.A2</t>
  </si>
  <si>
    <t>Dynamics of distribution and diffusion of new technology</t>
  </si>
  <si>
    <t>9783319327440</t>
  </si>
  <si>
    <t>9783319327433</t>
  </si>
  <si>
    <t>http://dx.doi.org/10.1007/978-3-319-32744-0</t>
  </si>
  <si>
    <t>Ecological economics and harmonious society</t>
  </si>
  <si>
    <t>Qu, Futian.</t>
  </si>
  <si>
    <t>9789811004612</t>
  </si>
  <si>
    <t>9789811004599</t>
  </si>
  <si>
    <t>http://dx.doi.org/10.1007/978-981-10-0461-2</t>
  </si>
  <si>
    <t>Economic activities under the Japanese colonial empire</t>
  </si>
  <si>
    <t>Sawai, Minoru.</t>
  </si>
  <si>
    <t>9784431559276</t>
  </si>
  <si>
    <t>9784431559252</t>
  </si>
  <si>
    <t>http://dx.doi.org/10.1007/978-4-431-55927-6</t>
  </si>
  <si>
    <t>HC464</t>
  </si>
  <si>
    <t>Economic diversification and growth in Africa</t>
  </si>
  <si>
    <t>Johnson, Omotunde E. G.</t>
  </si>
  <si>
    <t>9783319308494</t>
  </si>
  <si>
    <t>9783319308487</t>
  </si>
  <si>
    <t>http://dx.doi.org/10.1007/978-3-319-30849-4</t>
  </si>
  <si>
    <t>Economic impacts of intellectual property conditioned government incentives</t>
  </si>
  <si>
    <t>Prud'homme, Dan. Song, Hefa.</t>
  </si>
  <si>
    <t>9789811011191</t>
  </si>
  <si>
    <t>9789811011177</t>
  </si>
  <si>
    <t>http://dx.doi.org/10.1007/978-981-10-1119-1</t>
  </si>
  <si>
    <t>Economic integration, currency union, and sustainable and inclusive growth in East Africa</t>
  </si>
  <si>
    <t>9783319304328</t>
  </si>
  <si>
    <t>9783319304311</t>
  </si>
  <si>
    <t>http://dx.doi.org/10.1007/978-3-319-30432-8</t>
  </si>
  <si>
    <t>Economic transformation of a developing economy</t>
  </si>
  <si>
    <t>Singh, Lakhwinder. Singh, Nirvikar.</t>
  </si>
  <si>
    <t>9789811001970</t>
  </si>
  <si>
    <t>9789811001963</t>
  </si>
  <si>
    <t>http://dx.doi.org/10.1007/978-981-10-0197-0</t>
  </si>
  <si>
    <t>HC438.P86</t>
  </si>
  <si>
    <t>Economics of land degradation and improvement - a global assessment for sustainable development</t>
  </si>
  <si>
    <t>Nkonya, Ephraim. Mirzabaev, Alisher. von Braun, Joachim.</t>
  </si>
  <si>
    <t>9783319191683</t>
  </si>
  <si>
    <t>9783319191676</t>
  </si>
  <si>
    <t>http://dx.doi.org/10.1007/978-3-319-19168-3</t>
  </si>
  <si>
    <t>Economics of urban externalities</t>
  </si>
  <si>
    <t>Adhikari, Shiva Raj.</t>
  </si>
  <si>
    <t>9789811005459</t>
  </si>
  <si>
    <t>9789811005442</t>
  </si>
  <si>
    <t>http://dx.doi.org/10.1007/978-981-10-0545-9</t>
  </si>
  <si>
    <t>307.3364</t>
  </si>
  <si>
    <t>Efficiency and competitiveness of international airlines</t>
  </si>
  <si>
    <t>9789811010170</t>
  </si>
  <si>
    <t>9789811010156</t>
  </si>
  <si>
    <t>http://dx.doi.org/10.1007/978-981-10-1017-0</t>
  </si>
  <si>
    <t>387.705</t>
  </si>
  <si>
    <t>HE9761.1</t>
  </si>
  <si>
    <t>Empirical evidence on the macroeconomic effects of EU cohesion policy</t>
  </si>
  <si>
    <t>Mohl, Philipp.</t>
  </si>
  <si>
    <t>9783658138523</t>
  </si>
  <si>
    <t>9783658138516</t>
  </si>
  <si>
    <t>http://dx.doi.org/10.1007/978-3-658-13852-3</t>
  </si>
  <si>
    <t>Energy policies for sustainable development strategies</t>
  </si>
  <si>
    <t>Emodi, Nnaemeka Vincent.</t>
  </si>
  <si>
    <t>9789811009747</t>
  </si>
  <si>
    <t>9789811009730</t>
  </si>
  <si>
    <t>http://dx.doi.org/10.1007/978-981-10-0974-7</t>
  </si>
  <si>
    <t>333.7909669</t>
  </si>
  <si>
    <t>HD9502.N552</t>
  </si>
  <si>
    <t>Enforcing and trading patents</t>
  </si>
  <si>
    <t>Gassler, Fabian.</t>
  </si>
  <si>
    <t>9783658133757</t>
  </si>
  <si>
    <t>9783658133740</t>
  </si>
  <si>
    <t>http://dx.doi.org/10.1007/978-3-658-13375-7</t>
  </si>
  <si>
    <t>346.40486</t>
  </si>
  <si>
    <t>KJC2732</t>
  </si>
  <si>
    <t>Environmental and social-economic impacts of sewage sludge treatment</t>
  </si>
  <si>
    <t>Zhang, Guofeng.</t>
  </si>
  <si>
    <t>9789812879486</t>
  </si>
  <si>
    <t>9789812879479</t>
  </si>
  <si>
    <t>http://dx.doi.org/10.1007/978-981-287-948-6</t>
  </si>
  <si>
    <t>TD768</t>
  </si>
  <si>
    <t>Environmental finance and investments</t>
  </si>
  <si>
    <t>Chesney, Marc.</t>
  </si>
  <si>
    <t>9783662481752</t>
  </si>
  <si>
    <t>9783662481745</t>
  </si>
  <si>
    <t>http://dx.doi.org/10.1007/978-3-662-48175-2</t>
  </si>
  <si>
    <t>Environmental kuznets curve hypothesis and carbon dioxide emissions</t>
  </si>
  <si>
    <t>Uchiyama, Katsuhisa.</t>
  </si>
  <si>
    <t>9784431559214</t>
  </si>
  <si>
    <t>9784431559191</t>
  </si>
  <si>
    <t>http://dx.doi.org/10.1007/978-4-431-55921-4</t>
  </si>
  <si>
    <t>333.7015195</t>
  </si>
  <si>
    <t>Environmental policy and renewable energy equipment exports</t>
  </si>
  <si>
    <t>Diederich, Henning.</t>
  </si>
  <si>
    <t>9783658135584</t>
  </si>
  <si>
    <t>9783658135577</t>
  </si>
  <si>
    <t>http://dx.doi.org/10.1007/978-3-658-13558-4</t>
  </si>
  <si>
    <t>TJ808.6</t>
  </si>
  <si>
    <t>Equilibrium theory for Cournot oligopolies and related games</t>
  </si>
  <si>
    <t>von Mouche, Pierre. Quartieri, Federico.</t>
  </si>
  <si>
    <t>9783319292540</t>
  </si>
  <si>
    <t>9783319292533</t>
  </si>
  <si>
    <t>http://dx.doi.org/10.1007/978-3-319-29254-0</t>
  </si>
  <si>
    <t>Equity markets in India</t>
  </si>
  <si>
    <t>9789811008689</t>
  </si>
  <si>
    <t>9789811008672</t>
  </si>
  <si>
    <t>http://dx.doi.org/10.1007/978-981-10-0868-9</t>
  </si>
  <si>
    <t>332.63220954</t>
  </si>
  <si>
    <t>Ethics, economics and social institutions</t>
  </si>
  <si>
    <t>Pandit, Vishwanath.</t>
  </si>
  <si>
    <t>9789811008993</t>
  </si>
  <si>
    <t>9789811008979</t>
  </si>
  <si>
    <t>http://dx.doi.org/10.1007/978-981-10-0899-3</t>
  </si>
  <si>
    <t>174.933</t>
  </si>
  <si>
    <t>Evaluating e-participation</t>
  </si>
  <si>
    <t>Aichholzer, Georg. Kubicek, Herbert. Torres, Lourdes.</t>
  </si>
  <si>
    <t>9783319254036</t>
  </si>
  <si>
    <t>9783319254012</t>
  </si>
  <si>
    <t>http://dx.doi.org/10.1007/978-3-319-25403-6</t>
  </si>
  <si>
    <t>Evolution of the exchange industry</t>
  </si>
  <si>
    <t>Geranio, Manuela.</t>
  </si>
  <si>
    <t>9783319210278</t>
  </si>
  <si>
    <t>9783319210261</t>
  </si>
  <si>
    <t>http://dx.doi.org/10.1007/978-3-319-21027-8</t>
  </si>
  <si>
    <t>Evolving norms</t>
  </si>
  <si>
    <t>Teraji, Shinji.</t>
  </si>
  <si>
    <t>9781137502476</t>
  </si>
  <si>
    <t>9781137502469</t>
  </si>
  <si>
    <t>http://dx.doi.org/10.1057/978-1-137-50247-6</t>
  </si>
  <si>
    <t>Extreme inequalities in contemporary capitalism</t>
  </si>
  <si>
    <t>9783319288116</t>
  </si>
  <si>
    <t>9783319288109</t>
  </si>
  <si>
    <t>http://dx.doi.org/10.1007/978-3-319-28811-6</t>
  </si>
  <si>
    <t>Fair queueing</t>
  </si>
  <si>
    <t>Chun, Youngsub.</t>
  </si>
  <si>
    <t>9783319337715</t>
  </si>
  <si>
    <t>9783319337708</t>
  </si>
  <si>
    <t>http://dx.doi.org/10.1007/978-3-319-33771-5</t>
  </si>
  <si>
    <t>9783662496886</t>
  </si>
  <si>
    <t>9783662496862</t>
  </si>
  <si>
    <t>http://dx.doi.org/10.1007/978-3-662-49688-6</t>
  </si>
  <si>
    <t>Financing without bank loans</t>
  </si>
  <si>
    <t>Wang, Jiazhuo G.</t>
  </si>
  <si>
    <t>9789811009013</t>
  </si>
  <si>
    <t>9789811009006</t>
  </si>
  <si>
    <t>http://dx.doi.org/10.1007/978-981-10-0901-3</t>
  </si>
  <si>
    <t>Five basic institution structures and institutional economics</t>
  </si>
  <si>
    <t>Sun, Shaorong.</t>
  </si>
  <si>
    <t>9789811003448</t>
  </si>
  <si>
    <t>9789811003431</t>
  </si>
  <si>
    <t>http://dx.doi.org/10.1007/978-981-10-0344-8</t>
  </si>
  <si>
    <t>Food price volatility and its implications for food security and policy</t>
  </si>
  <si>
    <t>Kalkuhl, Matthias. von Braun, Joachim. Torero, Maximo.</t>
  </si>
  <si>
    <t>9783319282015</t>
  </si>
  <si>
    <t>9783319281995</t>
  </si>
  <si>
    <t>http://dx.doi.org/10.1007/978-3-319-28201-5</t>
  </si>
  <si>
    <t>Food security and industrial clustering in Northeast Asia</t>
  </si>
  <si>
    <t>Kiminami, Lily. Nakamura, Toshihiko.</t>
  </si>
  <si>
    <t>9784431552826</t>
  </si>
  <si>
    <t>9784431552819</t>
  </si>
  <si>
    <t>http://dx.doi.org/10.1007/978-4-431-55282-6</t>
  </si>
  <si>
    <t>HC460.5.Z9</t>
  </si>
  <si>
    <t>Forecasting high-frequency volatility shocks</t>
  </si>
  <si>
    <t>Komm, Holger.</t>
  </si>
  <si>
    <t>9783658125967</t>
  </si>
  <si>
    <t>9783658125950</t>
  </si>
  <si>
    <t>http://dx.doi.org/10.1007/978-3-658-12596-7</t>
  </si>
  <si>
    <t>Frank H. Knight</t>
  </si>
  <si>
    <t>Cowan, David.</t>
  </si>
  <si>
    <t>9781137462114</t>
  </si>
  <si>
    <t>9781137462107</t>
  </si>
  <si>
    <t>http://dx.doi.org/10.1057/978-1-137-46211-4</t>
  </si>
  <si>
    <t>330.1553092</t>
  </si>
  <si>
    <t>HB119.K59</t>
  </si>
  <si>
    <t>Friedrich List's exile in the United States</t>
  </si>
  <si>
    <t>9783319236421</t>
  </si>
  <si>
    <t>9783319236414</t>
  </si>
  <si>
    <t>http://dx.doi.org/10.1007/978-3-319-23642-1</t>
  </si>
  <si>
    <t>330.0924</t>
  </si>
  <si>
    <t>From Keynes to Piketty</t>
  </si>
  <si>
    <t>Haan, Peter de.</t>
  </si>
  <si>
    <t>9781137600028</t>
  </si>
  <si>
    <t>9781137600011</t>
  </si>
  <si>
    <t>http://dx.doi.org/10.1057/978-1-137-60002-8</t>
  </si>
  <si>
    <t>330.1509</t>
  </si>
  <si>
    <t>HC21</t>
  </si>
  <si>
    <t>From science to startup</t>
  </si>
  <si>
    <t>Sethi, Anil.</t>
  </si>
  <si>
    <t>9783319304243</t>
  </si>
  <si>
    <t>9783319304229</t>
  </si>
  <si>
    <t>http://dx.doi.org/10.1007/978-3-319-30424-3</t>
  </si>
  <si>
    <t>Global economic cooperation</t>
  </si>
  <si>
    <t>Kathuria, Rajat. Nagpal, Neetika Kaushal.</t>
  </si>
  <si>
    <t>9788132226987</t>
  </si>
  <si>
    <t>9788132226963</t>
  </si>
  <si>
    <t>http://link.springer.com/openurl.asp?genre=book&amp;isbn=978-81-322-2698-7</t>
  </si>
  <si>
    <t>Global research of cities</t>
  </si>
  <si>
    <t>9789812879813</t>
  </si>
  <si>
    <t>9789812879806</t>
  </si>
  <si>
    <t>http://dx.doi.org/10.1007/978-981-287-981-3</t>
  </si>
  <si>
    <t>Global stock market integration</t>
  </si>
  <si>
    <t>9781137367549</t>
  </si>
  <si>
    <t>9781349562053</t>
  </si>
  <si>
    <t>http://dx.doi.org/10.1057/9781137367549</t>
  </si>
  <si>
    <t>Governance of hospitals in central and eastern Europe</t>
  </si>
  <si>
    <t>Sowa, Przemyslaw Marcin.</t>
  </si>
  <si>
    <t>9789812877666</t>
  </si>
  <si>
    <t>9789812877659</t>
  </si>
  <si>
    <t>http://dx.doi.org/10.1007/978-981-287-766-6</t>
  </si>
  <si>
    <t>362.11094</t>
  </si>
  <si>
    <t>RA985</t>
  </si>
  <si>
    <t>Green development in China</t>
  </si>
  <si>
    <t>9789811006937</t>
  </si>
  <si>
    <t>9789811006920</t>
  </si>
  <si>
    <t>http://dx.doi.org/10.1007/978-981-10-0693-7</t>
  </si>
  <si>
    <t>338.90951</t>
  </si>
  <si>
    <t>Holistic active management of non-performing loans</t>
  </si>
  <si>
    <t>Scardovi, Claudio.</t>
  </si>
  <si>
    <t>9783319253633</t>
  </si>
  <si>
    <t>9783319253626</t>
  </si>
  <si>
    <t>http://dx.doi.org/10.1007/978-3-319-25363-3</t>
  </si>
  <si>
    <t>Housing economics</t>
  </si>
  <si>
    <t>Meen, Geoffrey.</t>
  </si>
  <si>
    <t>9781137472717</t>
  </si>
  <si>
    <t>9781137472700</t>
  </si>
  <si>
    <t>http://dx.doi.org/10.1057/978-1-137-47271-7</t>
  </si>
  <si>
    <t>363.50941</t>
  </si>
  <si>
    <t>HD7333.A3</t>
  </si>
  <si>
    <t>Immigration and housing rents</t>
  </si>
  <si>
    <t>Kurschner, Kathleen.</t>
  </si>
  <si>
    <t>9783658120610</t>
  </si>
  <si>
    <t>9783658120603</t>
  </si>
  <si>
    <t>http://dx.doi.org/10.1007/978-3-658-12061-0</t>
  </si>
  <si>
    <t>Impact assessment in tourism economics</t>
  </si>
  <si>
    <t>Matias, Alvaro. Nijkamp, Peter. Romao, Joao.</t>
  </si>
  <si>
    <t>9783319149202</t>
  </si>
  <si>
    <t>9783319149196</t>
  </si>
  <si>
    <t>http://dx.doi.org/10.1007/978-3-319-14920-2</t>
  </si>
  <si>
    <t>Implementing climate change adaptation in cities and communities</t>
  </si>
  <si>
    <t>9783319285917</t>
  </si>
  <si>
    <t>9783319285894</t>
  </si>
  <si>
    <t>http://dx.doi.org/10.1007/978-3-319-28591-7</t>
  </si>
  <si>
    <t>TD171.75</t>
  </si>
  <si>
    <t>In pursuit of an African green revolution</t>
  </si>
  <si>
    <t>Otsuka, Keijiro. Larson, Donald F.</t>
  </si>
  <si>
    <t>9784431556930</t>
  </si>
  <si>
    <t>9784431556923</t>
  </si>
  <si>
    <t>http://dx.doi.org/10.1007/978-4-431-55693-0</t>
  </si>
  <si>
    <t>333.76096</t>
  </si>
  <si>
    <t>India and Africa's partnership</t>
  </si>
  <si>
    <t>Dubey, Ajay Kumar. Biswas, Aparajita.</t>
  </si>
  <si>
    <t>9788132226192</t>
  </si>
  <si>
    <t>9788132226185</t>
  </si>
  <si>
    <t>http://dx.doi.org/10.1007/978-81-322-2619-2</t>
  </si>
  <si>
    <t>338.9154061</t>
  </si>
  <si>
    <t>HF1590.15.A3</t>
  </si>
  <si>
    <t>Industry-led growth</t>
  </si>
  <si>
    <t>Mitra, Arup.</t>
  </si>
  <si>
    <t>9789811000096</t>
  </si>
  <si>
    <t>9789811000072</t>
  </si>
  <si>
    <t>http://dx.doi.org/10.1007/978-981-10-0009-6</t>
  </si>
  <si>
    <t>Information, models, and sustainability</t>
  </si>
  <si>
    <t>9783319254395</t>
  </si>
  <si>
    <t>9783319254371</t>
  </si>
  <si>
    <t>http://dx.doi.org/10.1007/978-3-319-25439-5</t>
  </si>
  <si>
    <t>Innovation in climate change adaptation</t>
  </si>
  <si>
    <t>9783319258140</t>
  </si>
  <si>
    <t>9783319258126</t>
  </si>
  <si>
    <t>http://dx.doi.org/10.1007/978-3-319-25814-0</t>
  </si>
  <si>
    <t>Integrated spatial and transport infrastructure development</t>
  </si>
  <si>
    <t>Drewello, Hansjorg. Scholl, Bernd.</t>
  </si>
  <si>
    <t>9783319157085</t>
  </si>
  <si>
    <t>9783319157078</t>
  </si>
  <si>
    <t>http://dx.doi.org/10.1007/978-3-319-15708-5</t>
  </si>
  <si>
    <t>Integration of infrastructures in Europe in historical comparison</t>
  </si>
  <si>
    <t>9783319224671</t>
  </si>
  <si>
    <t>9783319224664</t>
  </si>
  <si>
    <t>http://dx.doi.org/10.1007/978-3-319-22467-1</t>
  </si>
  <si>
    <t>International trade and international finance</t>
  </si>
  <si>
    <t>Roy, Malabika. Sinha Roy, Saikat.</t>
  </si>
  <si>
    <t>9788132227977</t>
  </si>
  <si>
    <t>9788132227953</t>
  </si>
  <si>
    <t>http://dx.doi.org/10.1007/978-81-322-2797-7</t>
  </si>
  <si>
    <t>Iran revisited</t>
  </si>
  <si>
    <t>Pirzadeh, Ali.</t>
  </si>
  <si>
    <t>9783319304854</t>
  </si>
  <si>
    <t>9783319304830</t>
  </si>
  <si>
    <t>http://dx.doi.org/10.1007/978-3-319-30485-4</t>
  </si>
  <si>
    <t>320.540955</t>
  </si>
  <si>
    <t>DS266</t>
  </si>
  <si>
    <t>Islamic finance and Africa's economic resurgence</t>
  </si>
  <si>
    <t>Al Amine, Muhammad Al Bashir Muhammad.</t>
  </si>
  <si>
    <t>9783319288352</t>
  </si>
  <si>
    <t>9783319288345</t>
  </si>
  <si>
    <t>http://dx.doi.org/10.1007/978-3-319-28835-2</t>
  </si>
  <si>
    <t>332.091767</t>
  </si>
  <si>
    <t>KBP940.2</t>
  </si>
  <si>
    <t>Keynes's general theory reconsidered in the context of the Japanese economy</t>
  </si>
  <si>
    <t>9784431559153</t>
  </si>
  <si>
    <t>9784431559139</t>
  </si>
  <si>
    <t>http://dx.doi.org/10.1007/978-4-431-55915-3</t>
  </si>
  <si>
    <t>HC462.95</t>
  </si>
  <si>
    <t>Knowledge capture in financial regulation</t>
  </si>
  <si>
    <t>Becker, Eva.</t>
  </si>
  <si>
    <t>9783658136666</t>
  </si>
  <si>
    <t>9783658136659</t>
  </si>
  <si>
    <t>http://dx.doi.org/10.1007/978-3-658-13666-6</t>
  </si>
  <si>
    <t>330.973</t>
  </si>
  <si>
    <t>Knowledge synthesis</t>
  </si>
  <si>
    <t>Nakamori, Yoshiteru.</t>
  </si>
  <si>
    <t>9784431552185</t>
  </si>
  <si>
    <t>9784431552178</t>
  </si>
  <si>
    <t>http://dx.doi.org/10.1007/978-4-431-55218-5</t>
  </si>
  <si>
    <t>909.09821</t>
  </si>
  <si>
    <t>CB251</t>
  </si>
  <si>
    <t>Labor migration, EU enlargement, and the Great Recession</t>
  </si>
  <si>
    <t>9783662453209</t>
  </si>
  <si>
    <t>9783662453193</t>
  </si>
  <si>
    <t>http://dx.doi.org/10.1007/978-3-662-45320-9</t>
  </si>
  <si>
    <t>331.12791094</t>
  </si>
  <si>
    <t>HD5717.5.E85</t>
  </si>
  <si>
    <t>Labor's share of income</t>
  </si>
  <si>
    <t>Zhou, Minghai.</t>
  </si>
  <si>
    <t>9789811001734</t>
  </si>
  <si>
    <t>9789811001727</t>
  </si>
  <si>
    <t>http://dx.doi.org/10.1007/978-981-10-0173-4</t>
  </si>
  <si>
    <t>Macroprudential regulation and policy for the Islamic financial industry</t>
  </si>
  <si>
    <t>Zulkhibri, Muhamed. Ismail, Abdul Ghafar. Hidayat, Sutan Emir.</t>
  </si>
  <si>
    <t>9783319304458</t>
  </si>
  <si>
    <t>9783319304434</t>
  </si>
  <si>
    <t>http://dx.doi.org/10.1007/978-3-319-30445-8</t>
  </si>
  <si>
    <t>HG187.4</t>
  </si>
  <si>
    <t>Managing reputation in the banking industry</t>
  </si>
  <si>
    <t>Dell'Atti, Stefano. Trotta, Annarita.</t>
  </si>
  <si>
    <t>9783319282565</t>
  </si>
  <si>
    <t>9783319282541</t>
  </si>
  <si>
    <t>http://dx.doi.org/10.1007/978-3-319-28256-5</t>
  </si>
  <si>
    <t>Marine and coastal ecosystem valuation, institutions, and policy in Southeast Asia</t>
  </si>
  <si>
    <t>Olewiler, Nancy. Francisco, Herminia A. Ferrer, Alice Joan G.</t>
  </si>
  <si>
    <t>9789811001413</t>
  </si>
  <si>
    <t>9789811001390</t>
  </si>
  <si>
    <t>http://dx.doi.org/10.1007/978-981-10-0141-3</t>
  </si>
  <si>
    <t>Marine insurance</t>
  </si>
  <si>
    <t>Leonard, A.B.</t>
  </si>
  <si>
    <t>9781137411389</t>
  </si>
  <si>
    <t>9781349565849</t>
  </si>
  <si>
    <t>http://dx.doi.org/10.1057/9781137411389</t>
  </si>
  <si>
    <t>368.200903</t>
  </si>
  <si>
    <t>HE964</t>
  </si>
  <si>
    <t>Markets and the environment</t>
  </si>
  <si>
    <t>9781610916080</t>
  </si>
  <si>
    <t>9781610915717</t>
  </si>
  <si>
    <t>http://dx.doi.org/10.5822/978-1-61091-608-0</t>
  </si>
  <si>
    <t>Mathematics and Methodology for Economics</t>
  </si>
  <si>
    <t>9783319233536</t>
  </si>
  <si>
    <t>9783319233529</t>
  </si>
  <si>
    <t>http://dx.doi.org/10.1007/978-3-319-23353-6</t>
  </si>
  <si>
    <t>Micro irrigation systems in India</t>
  </si>
  <si>
    <t>Viswanathan, P.K. Kumar, M. Dinesh. Narayanamoorthy, A.</t>
  </si>
  <si>
    <t>9789811003486</t>
  </si>
  <si>
    <t>9789811003462</t>
  </si>
  <si>
    <t>http://dx.doi.org/10.1007/978-981-10-0348-6</t>
  </si>
  <si>
    <t>S619.T74</t>
  </si>
  <si>
    <t>Micro-performance during postwar Japan's high-growth era</t>
  </si>
  <si>
    <t>Takeda, Haruhito.</t>
  </si>
  <si>
    <t>9789811007095</t>
  </si>
  <si>
    <t>9789811007088</t>
  </si>
  <si>
    <t>http://dx.doi.org/10.1007/978-981-10-0709-5</t>
  </si>
  <si>
    <t>HC465.E44</t>
  </si>
  <si>
    <t>Models and methods for interval-valued cooperative games in economic management</t>
  </si>
  <si>
    <t>9783319289984</t>
  </si>
  <si>
    <t>9783319289960</t>
  </si>
  <si>
    <t>http://dx.doi.org/10.1007/978-3-319-28998-4</t>
  </si>
  <si>
    <t>Modern classical economics and reality</t>
  </si>
  <si>
    <t>9784431550044</t>
  </si>
  <si>
    <t>9784431550037</t>
  </si>
  <si>
    <t>http://dx.doi.org/10.1007/978-4-431-55004-4</t>
  </si>
  <si>
    <t>Monetary analysis at Central banks</t>
  </si>
  <si>
    <t>Cobham, David.</t>
  </si>
  <si>
    <t>9781137593351</t>
  </si>
  <si>
    <t>9781137593344</t>
  </si>
  <si>
    <t>http://dx.doi.org/10.1057/978-1-137-59335-1</t>
  </si>
  <si>
    <t>Monetary policy and the oil market</t>
  </si>
  <si>
    <t>Yoshino, Naoyuki. Taghizadeh-Hesary, Farhad.</t>
  </si>
  <si>
    <t>9784431557975</t>
  </si>
  <si>
    <t>9784431557968</t>
  </si>
  <si>
    <t>http://dx.doi.org/10.1007/978-4-431-55797-5</t>
  </si>
  <si>
    <t>National league franchises</t>
  </si>
  <si>
    <t>9783319259932</t>
  </si>
  <si>
    <t>9783319259925</t>
  </si>
  <si>
    <t>http://dx.doi.org/10.1007/978-3-319-25993-2</t>
  </si>
  <si>
    <t>National test</t>
  </si>
  <si>
    <t>Xiao, Lin.</t>
  </si>
  <si>
    <t>9789811002182</t>
  </si>
  <si>
    <t>9789811002175</t>
  </si>
  <si>
    <t>http://dx.doi.org/10.1007/978-981-10-0218-2</t>
  </si>
  <si>
    <t>330.95103</t>
  </si>
  <si>
    <t>HF1418.3.C6</t>
  </si>
  <si>
    <t>Nature, economy and society</t>
  </si>
  <si>
    <t>Ghosh, Nilanjan.</t>
  </si>
  <si>
    <t>9788132224044</t>
  </si>
  <si>
    <t>9788132224037</t>
  </si>
  <si>
    <t>http://dx.doi.org/10.1007/978-81-322-2404-4</t>
  </si>
  <si>
    <t>New perspectives for environmental policies through behavioral economics</t>
  </si>
  <si>
    <t>Beckenbach, Frank. Kahlenborn, Walter.</t>
  </si>
  <si>
    <t>9783319167930</t>
  </si>
  <si>
    <t>9783319167923</t>
  </si>
  <si>
    <t>http://dx.doi.org/10.1007/978-3-319-16793-0</t>
  </si>
  <si>
    <t>Online algorithms for the portfolio selection problem</t>
  </si>
  <si>
    <t>Dochow, Robert.</t>
  </si>
  <si>
    <t>9783658135287</t>
  </si>
  <si>
    <t>9783658135270</t>
  </si>
  <si>
    <t>http://dx.doi.org/10.1007/978-3-658-13528-7</t>
  </si>
  <si>
    <t>332.6028551</t>
  </si>
  <si>
    <t>Open data in Southeast Asia</t>
  </si>
  <si>
    <t>9783319321707</t>
  </si>
  <si>
    <t>9783319321691</t>
  </si>
  <si>
    <t>http://dx.doi.org/10.1007/978-3-319-32170-7</t>
  </si>
  <si>
    <t>Optimization methods for gas and power markets</t>
  </si>
  <si>
    <t>9781137412973</t>
  </si>
  <si>
    <t>9781349568154</t>
  </si>
  <si>
    <t>http://dx.doi.org/10.1057/9781137412973</t>
  </si>
  <si>
    <t>Organised retailing and agri-business</t>
  </si>
  <si>
    <t>Chandrasekhara Rao, N.</t>
  </si>
  <si>
    <t>9788132224761</t>
  </si>
  <si>
    <t>9788132224754</t>
  </si>
  <si>
    <t>http://dx.doi.org/10.1007/978-81-322-2476-1</t>
  </si>
  <si>
    <t>HD9016.I42</t>
  </si>
  <si>
    <t>Pharmaceutical advertising as a source of consumer self-empowerment</t>
  </si>
  <si>
    <t>Koinig, Isabell.</t>
  </si>
  <si>
    <t>9783658131340</t>
  </si>
  <si>
    <t>9783658131333</t>
  </si>
  <si>
    <t>http://dx.doi.org/10.1007/978-3-658-13134-0</t>
  </si>
  <si>
    <t>RS56</t>
  </si>
  <si>
    <t>Political determinants of income inequality in emerging democracies</t>
  </si>
  <si>
    <t>9789811002571</t>
  </si>
  <si>
    <t>9789811002564</t>
  </si>
  <si>
    <t>http://dx.doi.org/10.1007/978-981-10-0257-1</t>
  </si>
  <si>
    <t>Poverty and well-being in East Africa</t>
  </si>
  <si>
    <t>9783319309811</t>
  </si>
  <si>
    <t>9783319309804</t>
  </si>
  <si>
    <t>http://dx.doi.org/10.1007/978-3-319-30981-1</t>
  </si>
  <si>
    <t>339.4609676</t>
  </si>
  <si>
    <t>HC860.Z9</t>
  </si>
  <si>
    <t>Practicing professional ethics in economics and public policy</t>
  </si>
  <si>
    <t>Searing, Elizabeth A.M. Searing, Donald R.</t>
  </si>
  <si>
    <t>9789401773065</t>
  </si>
  <si>
    <t>9789401773058</t>
  </si>
  <si>
    <t>http://dx.doi.org/10.1007/978-94-017-7306-5</t>
  </si>
  <si>
    <t>Principles of economics for a post-meltdown world</t>
  </si>
  <si>
    <t>Komlos, John.</t>
  </si>
  <si>
    <t>9783319278285</t>
  </si>
  <si>
    <t>9783319278278</t>
  </si>
  <si>
    <t>http://dx.doi.org/10.1007/978-3-319-27828-5</t>
  </si>
  <si>
    <t>Private data and public value</t>
  </si>
  <si>
    <t>Jarman, Holly. Luna-Reyes, Luis F.</t>
  </si>
  <si>
    <t>9783319278230</t>
  </si>
  <si>
    <t>9783319278216</t>
  </si>
  <si>
    <t>http://dx.doi.org/10.1007/978-3-319-27823-0</t>
  </si>
  <si>
    <t>Proceedings of 2015 2nd International Conference on Industrial Economics System and Industrial Security Engineering</t>
  </si>
  <si>
    <t>9789812876553</t>
  </si>
  <si>
    <t>9789812876546</t>
  </si>
  <si>
    <t>http://dx.doi.org/10.1007/978-981-287-655-3</t>
  </si>
  <si>
    <t>Production networks and enterprises in East Asia</t>
  </si>
  <si>
    <t>Wignaraja, Ganeshan.</t>
  </si>
  <si>
    <t>9784431554981</t>
  </si>
  <si>
    <t>9784431554974</t>
  </si>
  <si>
    <t>http://dx.doi.org/10.1007/978-4-431-55498-1</t>
  </si>
  <si>
    <t>Public private partnerships in Nigeria</t>
  </si>
  <si>
    <t>Nwangwu, George.</t>
  </si>
  <si>
    <t>9781137542427</t>
  </si>
  <si>
    <t>9781137542410</t>
  </si>
  <si>
    <t>http://dx.doi.org/10.1057/978-1-137-54242-7</t>
  </si>
  <si>
    <t>HD3872.N6</t>
  </si>
  <si>
    <t>Real estate valuation theory</t>
  </si>
  <si>
    <t>Mooya, Manya M.</t>
  </si>
  <si>
    <t>9783662491645</t>
  </si>
  <si>
    <t>9783662491638</t>
  </si>
  <si>
    <t>http://dx.doi.org/10.1007/978-3-662-49164-5</t>
  </si>
  <si>
    <t>333.332</t>
  </si>
  <si>
    <t>Real options illustrated</t>
  </si>
  <si>
    <t>Peters, Linda.</t>
  </si>
  <si>
    <t>9783319283104</t>
  </si>
  <si>
    <t>9783319283098</t>
  </si>
  <si>
    <t>http://dx.doi.org/10.1007/978-3-319-28310-4</t>
  </si>
  <si>
    <t>Regional development in rural areas</t>
  </si>
  <si>
    <t>9783319023724</t>
  </si>
  <si>
    <t>9783319023717</t>
  </si>
  <si>
    <t>http://dx.doi.org/10.1007/978-3-319-02372-4</t>
  </si>
  <si>
    <t>Report on the development of household finance in rural China (2014)</t>
  </si>
  <si>
    <t>9789811004094</t>
  </si>
  <si>
    <t>9789811004087</t>
  </si>
  <si>
    <t>http://dx.doi.org/10.1007/978-981-10-0409-4</t>
  </si>
  <si>
    <t>HG187.C6</t>
  </si>
  <si>
    <t>Resolving the climate change crisis</t>
  </si>
  <si>
    <t>Lawn, Philip.</t>
  </si>
  <si>
    <t>9789401775021</t>
  </si>
  <si>
    <t>9789401775014</t>
  </si>
  <si>
    <t>http://dx.doi.org/10.1007/978-94-017-7502-1</t>
  </si>
  <si>
    <t>Resources, technology and sustainability</t>
  </si>
  <si>
    <t>Sasmal, Joydeb.</t>
  </si>
  <si>
    <t>9789811008955</t>
  </si>
  <si>
    <t>9789811008948</t>
  </si>
  <si>
    <t>http://dx.doi.org/10.1007/978-981-10-0895-5</t>
  </si>
  <si>
    <t>S279</t>
  </si>
  <si>
    <t>Risk analysis of natural hazards</t>
  </si>
  <si>
    <t>Gardoni, Paolo. Murphy, Colleen. Rowell, Arden.</t>
  </si>
  <si>
    <t>9783319221267</t>
  </si>
  <si>
    <t>9783319221250</t>
  </si>
  <si>
    <t>http://dx.doi.org/10.1007/978-3-319-22126-7</t>
  </si>
  <si>
    <t>Risk Sharing, Risk Spreading and Efficient Regulation</t>
  </si>
  <si>
    <t>Rao, T.V.S. Ramamohan.</t>
  </si>
  <si>
    <t>9788132225621</t>
  </si>
  <si>
    <t>9788132225614</t>
  </si>
  <si>
    <t>http://dx.doi.org/10.1007/978-81-322-2562-1</t>
  </si>
  <si>
    <t>Risk-based approaches to asset allocation</t>
  </si>
  <si>
    <t>Braga, Maria Debora.</t>
  </si>
  <si>
    <t>9783319243825</t>
  </si>
  <si>
    <t>9783319243801</t>
  </si>
  <si>
    <t>http://dx.doi.org/10.1007/978-3-319-24382-5</t>
  </si>
  <si>
    <t>Scarce natural resources, recycling, innovation and growth</t>
  </si>
  <si>
    <t>Merz, Markus.</t>
  </si>
  <si>
    <t>9783658120559</t>
  </si>
  <si>
    <t>9783658120542</t>
  </si>
  <si>
    <t>http://dx.doi.org/10.1007/978-3-658-12055-9</t>
  </si>
  <si>
    <t>Selected issues in experimental economics</t>
  </si>
  <si>
    <t>Nermend, Kesra. Latuszynska, Malgorzata.</t>
  </si>
  <si>
    <t>9783319284194</t>
  </si>
  <si>
    <t>9783319284170</t>
  </si>
  <si>
    <t>http://dx.doi.org/10.1007/978-3-319-28419-4</t>
  </si>
  <si>
    <t>330.0724</t>
  </si>
  <si>
    <t>Self-determinable development of small islands</t>
  </si>
  <si>
    <t>Ishihara, Masahide. Hoshino, Eiichi. Fujita, Yoko.</t>
  </si>
  <si>
    <t>9789811001321</t>
  </si>
  <si>
    <t>9789811001307</t>
  </si>
  <si>
    <t>http://dx.doi.org/10.1007/978-981-10-0132-1</t>
  </si>
  <si>
    <t>JC365</t>
  </si>
  <si>
    <t>Set functions, games and capacities in decision making</t>
  </si>
  <si>
    <t>Grabisch, Michel.</t>
  </si>
  <si>
    <t>9783319306902</t>
  </si>
  <si>
    <t>9783319306889</t>
  </si>
  <si>
    <t>http://link.springer.com/openurl.asp?genre=book&amp;isbn=978-3-319-30690-2</t>
  </si>
  <si>
    <t>Setting sail into the age of digital local government</t>
  </si>
  <si>
    <t>9781489976659</t>
  </si>
  <si>
    <t>9781489976635</t>
  </si>
  <si>
    <t>http://dx.doi.org/10.1007/978-1-4899-7665-9</t>
  </si>
  <si>
    <t>Shakespeare's cultural capital</t>
  </si>
  <si>
    <t>Shellard, Dominic. Keenan, Siobhan.</t>
  </si>
  <si>
    <t>9781137583161</t>
  </si>
  <si>
    <t>9781137583154</t>
  </si>
  <si>
    <t>http://dx.doi.org/10.1007/978-1-137-58316-1</t>
  </si>
  <si>
    <t>822.33</t>
  </si>
  <si>
    <t>PR2976</t>
  </si>
  <si>
    <t>Social norms, bounded rationality and optimal contracts</t>
  </si>
  <si>
    <t>9789811010415</t>
  </si>
  <si>
    <t>9789811010392</t>
  </si>
  <si>
    <t>http://dx.doi.org/10.1007/978-981-10-1041-5</t>
  </si>
  <si>
    <t>Social preference, institution, and distribution</t>
  </si>
  <si>
    <t>Tokumaru, Natsuka.</t>
  </si>
  <si>
    <t>9789811001376</t>
  </si>
  <si>
    <t>9789811001369</t>
  </si>
  <si>
    <t>http://dx.doi.org/10.1007/978-981-10-0137-6</t>
  </si>
  <si>
    <t>Social welfare functions and development</t>
  </si>
  <si>
    <t>9781137583253</t>
  </si>
  <si>
    <t>9781137583246</t>
  </si>
  <si>
    <t>http://dx.doi.org/10.1057/978-1-137-58325-3</t>
  </si>
  <si>
    <t>338.900151</t>
  </si>
  <si>
    <t>Socio-economic analysis of arsenic contamination of groundwater in West Bengal</t>
  </si>
  <si>
    <t>9789811006821</t>
  </si>
  <si>
    <t>9789811006807</t>
  </si>
  <si>
    <t>http://dx.doi.org/10.1007/978-981-10-0682-1</t>
  </si>
  <si>
    <t>363.73942095414</t>
  </si>
  <si>
    <t>Stability in international finance</t>
  </si>
  <si>
    <t>9783319267609</t>
  </si>
  <si>
    <t>9783319267586</t>
  </si>
  <si>
    <t>http://dx.doi.org/10.1007/978-3-319-26760-9</t>
  </si>
  <si>
    <t>Stagnation versus growth in Europe</t>
  </si>
  <si>
    <t>9783319269528</t>
  </si>
  <si>
    <t>9783319269511</t>
  </si>
  <si>
    <t>http://dx.doi.org/10.1007/978-3-319-26952-8</t>
  </si>
  <si>
    <t>Stochastic dominance</t>
  </si>
  <si>
    <t>Levy, Haim.</t>
  </si>
  <si>
    <t>9783319217086</t>
  </si>
  <si>
    <t>9783319217079</t>
  </si>
  <si>
    <t>http://dx.doi.org/10.1007/978-3-319-21708-6</t>
  </si>
  <si>
    <t>332.60151922</t>
  </si>
  <si>
    <t>Stochastic processes and calculus</t>
  </si>
  <si>
    <t>Hassler, Uwe.</t>
  </si>
  <si>
    <t>9783319234281</t>
  </si>
  <si>
    <t>9783319234274</t>
  </si>
  <si>
    <t>http://dx.doi.org/10.1007/978-3-319-23428-1</t>
  </si>
  <si>
    <t>Sustainable growth and development in a regional economy</t>
  </si>
  <si>
    <t>Naito, Tohru.</t>
  </si>
  <si>
    <t>9784431552949</t>
  </si>
  <si>
    <t>9784431552932</t>
  </si>
  <si>
    <t>http://dx.doi.org/10.1007/978-4-431-55294-9</t>
  </si>
  <si>
    <t>338.9507</t>
  </si>
  <si>
    <t>Systems science for complex policy making</t>
  </si>
  <si>
    <t>Mangkusubroto, Kuntoro.</t>
  </si>
  <si>
    <t>9784431552734</t>
  </si>
  <si>
    <t>9784431552727</t>
  </si>
  <si>
    <t>http://dx.doi.org/10.1007/978-4-431-55273-4</t>
  </si>
  <si>
    <t>320.6011</t>
  </si>
  <si>
    <t>JQ769.5.P64</t>
  </si>
  <si>
    <t>Technical analysis for algorithmic pattern recognition</t>
  </si>
  <si>
    <t>9783319236360</t>
  </si>
  <si>
    <t>9783319236353</t>
  </si>
  <si>
    <t>http://dx.doi.org/10.1007/978-3-319-23636-0</t>
  </si>
  <si>
    <t>Technology transfer and economic growth in sub-Sahara African countries</t>
  </si>
  <si>
    <t>9783662495575</t>
  </si>
  <si>
    <t>9783662495551</t>
  </si>
  <si>
    <t>http://dx.doi.org/10.1007/978-3-662-49557-5</t>
  </si>
  <si>
    <t>Telecom management in emerging economies</t>
  </si>
  <si>
    <t>9788132227496</t>
  </si>
  <si>
    <t>9788132227472</t>
  </si>
  <si>
    <t>http://dx.doi.org/10.1007/978-81-322-2749-6</t>
  </si>
  <si>
    <t>The China path to economic transition and development</t>
  </si>
  <si>
    <t>Hong, Yinxing.</t>
  </si>
  <si>
    <t>9789812878434</t>
  </si>
  <si>
    <t>9789812878427</t>
  </si>
  <si>
    <t>http://dx.doi.org/10.1007/978-981-287-843-4</t>
  </si>
  <si>
    <t>The development of BRIC and the large country advantage</t>
  </si>
  <si>
    <t>Ouyang, Yao.</t>
  </si>
  <si>
    <t>9789811006333</t>
  </si>
  <si>
    <t>9789811006326</t>
  </si>
  <si>
    <t>http://dx.doi.org/10.1007/978-981-10-0633-3</t>
  </si>
  <si>
    <t>The distribution of Income and wealth</t>
  </si>
  <si>
    <t>9783319274102</t>
  </si>
  <si>
    <t>9783319274089</t>
  </si>
  <si>
    <t>http://dx.doi.org/10.1007/978-3-319-27410-2</t>
  </si>
  <si>
    <t>The economic impact of International Monetary Fund programmes</t>
  </si>
  <si>
    <t>Javed, Omer.</t>
  </si>
  <si>
    <t>9783319291789</t>
  </si>
  <si>
    <t>9783319291772</t>
  </si>
  <si>
    <t>http://dx.doi.org/10.1007/978-3-319-29178-9</t>
  </si>
  <si>
    <t>The economic system of the early Islamic period</t>
  </si>
  <si>
    <t>Sadr, Seyed Kazem.</t>
  </si>
  <si>
    <t>9781137507334</t>
  </si>
  <si>
    <t>9781137517494</t>
  </si>
  <si>
    <t>http://dx.doi.org/10.1057/978-1-137-50733-4</t>
  </si>
  <si>
    <t>330.95302</t>
  </si>
  <si>
    <t>The economics of professional road cycling</t>
  </si>
  <si>
    <t>Reeth, Daam Van. Larson, Daniel Joseph.</t>
  </si>
  <si>
    <t>9783319223124</t>
  </si>
  <si>
    <t>9783319223117</t>
  </si>
  <si>
    <t>http://dx.doi.org/10.1007/978-3-319-22312-4</t>
  </si>
  <si>
    <t>796.62</t>
  </si>
  <si>
    <t>GV1049</t>
  </si>
  <si>
    <t>The economics of self-destructive choices</t>
  </si>
  <si>
    <t>9784431557937</t>
  </si>
  <si>
    <t>9784431557920</t>
  </si>
  <si>
    <t>http://dx.doi.org/10.1007/978-4-431-55793-7</t>
  </si>
  <si>
    <t>The European banking union</t>
  </si>
  <si>
    <t>Baglioni, Angelo.</t>
  </si>
  <si>
    <t>9781137563149</t>
  </si>
  <si>
    <t>9781137563132</t>
  </si>
  <si>
    <t>http://dx.doi.org/10.1057/978-1-137-56314-9</t>
  </si>
  <si>
    <t>The feasibility of citizen's income</t>
  </si>
  <si>
    <t>9781137530783</t>
  </si>
  <si>
    <t>9781137530776</t>
  </si>
  <si>
    <t>http://dx.doi.org/10.1057/978-1-137-53078-3</t>
  </si>
  <si>
    <t>362.5820941</t>
  </si>
  <si>
    <t>HC260.I5</t>
  </si>
  <si>
    <t>The first decade of living with the global crisis</t>
  </si>
  <si>
    <t>Karasavvoglou, Anastasios.</t>
  </si>
  <si>
    <t>9783319242675</t>
  </si>
  <si>
    <t>9783319242668</t>
  </si>
  <si>
    <t>http://dx.doi.org/10.1007/978-3-319-24267-5</t>
  </si>
  <si>
    <t>330.9496</t>
  </si>
  <si>
    <t>HC401</t>
  </si>
  <si>
    <t>The future of the postal sector in a digital world</t>
  </si>
  <si>
    <t>9783319244549</t>
  </si>
  <si>
    <t>9783319244525</t>
  </si>
  <si>
    <t>http://dx.doi.org/10.1007/978-3-319-24454-9</t>
  </si>
  <si>
    <t>The future of work in information society</t>
  </si>
  <si>
    <t>9783319339092</t>
  </si>
  <si>
    <t>9783319339085</t>
  </si>
  <si>
    <t>http://dx.doi.org/10.1007/978-3-319-33909-2</t>
  </si>
  <si>
    <t>The impact of mobile phones on poverty and inequality in developing countries</t>
  </si>
  <si>
    <t>James, Jeffrey.</t>
  </si>
  <si>
    <t>9783319273686</t>
  </si>
  <si>
    <t>9783319273662</t>
  </si>
  <si>
    <t>http://dx.doi.org/10.1007/978-3-319-27368-6</t>
  </si>
  <si>
    <t>The logic of economic reform in China</t>
  </si>
  <si>
    <t>9783662474044</t>
  </si>
  <si>
    <t>9783662474037</t>
  </si>
  <si>
    <t>http://dx.doi.org/10.1007/978-3-662-47404-4</t>
  </si>
  <si>
    <t>HC428.95</t>
  </si>
  <si>
    <t>The making of experimental economics</t>
  </si>
  <si>
    <t>Svorencik, Andrej. Maas, Harro.</t>
  </si>
  <si>
    <t>9783319209524</t>
  </si>
  <si>
    <t>9783319209517</t>
  </si>
  <si>
    <t>http://dx.doi.org/10.1007/978-3-319-20952-4</t>
  </si>
  <si>
    <t>The Myanmar economy</t>
  </si>
  <si>
    <t>Odaka, Konosuke.</t>
  </si>
  <si>
    <t>9784431557357</t>
  </si>
  <si>
    <t>9784431557340</t>
  </si>
  <si>
    <t>http://dx.doi.org/10.1007/978-4-431-55735-7</t>
  </si>
  <si>
    <t>330.9591</t>
  </si>
  <si>
    <t>HC422</t>
  </si>
  <si>
    <t>The new anti-money laundering law</t>
  </si>
  <si>
    <t>Siclari, Domenico.</t>
  </si>
  <si>
    <t>9783319290997</t>
  </si>
  <si>
    <t>9783319290980</t>
  </si>
  <si>
    <t>http://dx.doi.org/10.1007/978-3-319-29099-7</t>
  </si>
  <si>
    <t>345.2</t>
  </si>
  <si>
    <t>KJE7475</t>
  </si>
  <si>
    <t>The new frontier investors</t>
  </si>
  <si>
    <t>9781137508577</t>
  </si>
  <si>
    <t>9781137508560</t>
  </si>
  <si>
    <t>http://dx.doi.org/10.1057/978-1-137-50857-7</t>
  </si>
  <si>
    <t>The past and future of international monetary system</t>
  </si>
  <si>
    <t>Wang, Jingyi.</t>
  </si>
  <si>
    <t>9789811001642</t>
  </si>
  <si>
    <t>9789811001635</t>
  </si>
  <si>
    <t>http://dx.doi.org/10.1007/978-981-10-0164-2</t>
  </si>
  <si>
    <t>The political economy of wasta</t>
  </si>
  <si>
    <t>9783319222011</t>
  </si>
  <si>
    <t>9783319222004</t>
  </si>
  <si>
    <t>http://dx.doi.org/10.1007/978-3-319-22201-1</t>
  </si>
  <si>
    <t>The science and technology labor force</t>
  </si>
  <si>
    <t>Gokhberg, Leonid. Shmatko, Natalia. Auriol, Laudeline.</t>
  </si>
  <si>
    <t>9783319272108</t>
  </si>
  <si>
    <t>9783319272085</t>
  </si>
  <si>
    <t>http://dx.doi.org/10.1007/978-3-319-27210-8</t>
  </si>
  <si>
    <t>The securitization of foreign aid</t>
  </si>
  <si>
    <t>Brown, Stephen. Gravingholt, Jorn.</t>
  </si>
  <si>
    <t>9781137568823</t>
  </si>
  <si>
    <t>9781349578092</t>
  </si>
  <si>
    <t>http://dx.doi.org/10.1007/978-1-137-56882-3</t>
  </si>
  <si>
    <t>The smart city and the co-creation of value</t>
  </si>
  <si>
    <t>Tokoro, Nobuyuki.</t>
  </si>
  <si>
    <t>9784431558460</t>
  </si>
  <si>
    <t>9784431558446</t>
  </si>
  <si>
    <t>http://dx.doi.org/10.1007/978-4-431-55846-0</t>
  </si>
  <si>
    <t>The socioeconomic evolution of the European Union</t>
  </si>
  <si>
    <t>Marcut, Mirela.</t>
  </si>
  <si>
    <t>9783319403045</t>
  </si>
  <si>
    <t>9783319403038</t>
  </si>
  <si>
    <t>http://dx.doi.org/10.1007/978-3-319-40304-5</t>
  </si>
  <si>
    <t>Time series econometrics</t>
  </si>
  <si>
    <t>Neusser, Klaus.</t>
  </si>
  <si>
    <t>9783319328621</t>
  </si>
  <si>
    <t>9783319328614</t>
  </si>
  <si>
    <t>http://dx.doi.org/10.1007/978-3-319-32862-1</t>
  </si>
  <si>
    <t>330.015</t>
  </si>
  <si>
    <t>Toward well-oiled relations?</t>
  </si>
  <si>
    <t>Horesh, Niv.</t>
  </si>
  <si>
    <t>9781137539793</t>
  </si>
  <si>
    <t>9781349579211</t>
  </si>
  <si>
    <t>http://dx.doi.org/10.1057/9781137539793</t>
  </si>
  <si>
    <t>327.51056</t>
  </si>
  <si>
    <t>DS740.5.M53</t>
  </si>
  <si>
    <t>Trade credit and temporary employment</t>
  </si>
  <si>
    <t>Nielen, Sebastian.</t>
  </si>
  <si>
    <t>9783319298504</t>
  </si>
  <si>
    <t>9783319298498</t>
  </si>
  <si>
    <t>http://dx.doi.org/10.1007/978-3-319-29850-4</t>
  </si>
  <si>
    <t>657.72</t>
  </si>
  <si>
    <t>HG3752.3</t>
  </si>
  <si>
    <t>Trade diplomacy transformed</t>
  </si>
  <si>
    <t>Pigman, Geoffrey Allen.</t>
  </si>
  <si>
    <t>9781137546654</t>
  </si>
  <si>
    <t>9781349579303</t>
  </si>
  <si>
    <t>http://dx.doi.org/10.1057/9781137546654</t>
  </si>
  <si>
    <t>Understanding development</t>
  </si>
  <si>
    <t>Banerjee, Swapnendu. Mukherjee, Vivekananda. Haldar, Sushil Kumar.</t>
  </si>
  <si>
    <t>9788132224556</t>
  </si>
  <si>
    <t>9788132224549</t>
  </si>
  <si>
    <t>http://dx.doi.org/10.1007/978-81-322-2455-6</t>
  </si>
  <si>
    <t>Urbanization and locality</t>
  </si>
  <si>
    <t>Wang, Fang. Prominski, Martin.</t>
  </si>
  <si>
    <t>9783662484944</t>
  </si>
  <si>
    <t>9783662484920</t>
  </si>
  <si>
    <t>http://dx.doi.org/10.1007/978-3-662-48494-4</t>
  </si>
  <si>
    <t>Valuing banks</t>
  </si>
  <si>
    <t>9781137561428</t>
  </si>
  <si>
    <t>9781137561411</t>
  </si>
  <si>
    <t>http://dx.doi.org/10.1057/978-1-137-56142-8</t>
  </si>
  <si>
    <t>HG1707.7</t>
  </si>
  <si>
    <t>Venture capital and the inventive process</t>
  </si>
  <si>
    <t>9781137536600</t>
  </si>
  <si>
    <t>9781137536594</t>
  </si>
  <si>
    <t>http://dx.doi.org/10.1057/978-1-137-53660-0</t>
  </si>
  <si>
    <t>Votes, parties, and seats</t>
  </si>
  <si>
    <t>Borooah, Vani Kant.</t>
  </si>
  <si>
    <t>9783319304878</t>
  </si>
  <si>
    <t>9783319304861</t>
  </si>
  <si>
    <t>http://dx.doi.org/10.1007/978-3-319-30487-8</t>
  </si>
  <si>
    <t>324.95404</t>
  </si>
  <si>
    <t>JQ292</t>
  </si>
  <si>
    <t>Water use and poverty reduction</t>
  </si>
  <si>
    <t>Fakrul Islam, Md.</t>
  </si>
  <si>
    <t>9784431551720</t>
  </si>
  <si>
    <t>9784431551713</t>
  </si>
  <si>
    <t>http://dx.doi.org/10.1007/978-4-431-55172-0</t>
  </si>
  <si>
    <t>TD303.T57</t>
  </si>
  <si>
    <t>Exchange-traded funds</t>
  </si>
  <si>
    <t>Meziani, A. Seddik.</t>
  </si>
  <si>
    <t>9781137390950</t>
  </si>
  <si>
    <t>9781137390943</t>
  </si>
  <si>
    <t>http://dx.doi.org/10.1057/978-1-137-39095-0</t>
  </si>
  <si>
    <t>The validation of risk models</t>
  </si>
  <si>
    <t>Scandizzo, Sergio.</t>
  </si>
  <si>
    <t>9781137436962</t>
  </si>
  <si>
    <t>9781137436955</t>
  </si>
  <si>
    <t>http://dx.doi.org/10.1057/9781137436962</t>
  </si>
  <si>
    <t>658.15501</t>
  </si>
  <si>
    <t>Enacting dismal science</t>
  </si>
  <si>
    <t>Boldyrev, Ivan. Svetlova, Ekaterina.</t>
  </si>
  <si>
    <t>9781137488763</t>
  </si>
  <si>
    <t>9781137492104</t>
  </si>
  <si>
    <t>http://dx.doi.org/10.1057/978-1-137-48876-3</t>
  </si>
  <si>
    <t>End of hyper growth in China?</t>
  </si>
  <si>
    <t>9781137537188</t>
  </si>
  <si>
    <t>9781137537171</t>
  </si>
  <si>
    <t>http://dx.doi.org/10.1057/978-1-137-53718-8</t>
  </si>
  <si>
    <t>330.95106</t>
  </si>
  <si>
    <t>Understanding consumer financial behavior</t>
  </si>
  <si>
    <t>Raaij, W. Fred van.</t>
  </si>
  <si>
    <t>9781137544254</t>
  </si>
  <si>
    <t>9781349713431</t>
  </si>
  <si>
    <t>http://dx.doi.org/10.1057/9781137544254</t>
  </si>
  <si>
    <t>Postmodern portfolio theory</t>
  </si>
  <si>
    <t>Chen, James Ming.</t>
  </si>
  <si>
    <t>9781137544643</t>
  </si>
  <si>
    <t>9781137544636</t>
  </si>
  <si>
    <t>http://dx.doi.org/10.1057/978-1-137-54464-3</t>
  </si>
  <si>
    <t>British imperialism and the making of colonial currency systems</t>
  </si>
  <si>
    <t>Narsey, Wadan.</t>
  </si>
  <si>
    <t>9781137553188</t>
  </si>
  <si>
    <t>9781349716319</t>
  </si>
  <si>
    <t>http://dx.doi.org/10.1057/9781137553188</t>
  </si>
  <si>
    <t>332.49171241</t>
  </si>
  <si>
    <t>HG935</t>
  </si>
  <si>
    <t>Inequality and growth</t>
  </si>
  <si>
    <t>Basu, Kaushik. Stiglitz, Joseph E.</t>
  </si>
  <si>
    <t>9781137554598</t>
  </si>
  <si>
    <t>9781137554581</t>
  </si>
  <si>
    <t>http://dx.doi.org/10.1057/9781137554598</t>
  </si>
  <si>
    <t>Singapore as an international financial centre</t>
  </si>
  <si>
    <t>9781137569110</t>
  </si>
  <si>
    <t>9781137569103</t>
  </si>
  <si>
    <t>http://dx.doi.org/10.1057/978-1-137-56911-0</t>
  </si>
  <si>
    <t>332.095957</t>
  </si>
  <si>
    <t>HG187.S55</t>
  </si>
  <si>
    <t>Bitcoin and mobile payments</t>
  </si>
  <si>
    <t>Gimigliano, Gabriella.</t>
  </si>
  <si>
    <t>9781137575128</t>
  </si>
  <si>
    <t>9781137575111</t>
  </si>
  <si>
    <t>http://dx.doi.org/10.1057/978-1-137-57512-8</t>
  </si>
  <si>
    <t>'Deficient in commercial morality'?</t>
  </si>
  <si>
    <t>Hunter, Janet.</t>
  </si>
  <si>
    <t>9781137586827</t>
  </si>
  <si>
    <t>9781137586810</t>
  </si>
  <si>
    <t>http://dx.doi.org/10.1057/978-1-137-58682-7</t>
  </si>
  <si>
    <t>174.40952</t>
  </si>
  <si>
    <t>HF5387.5.J3</t>
  </si>
  <si>
    <t>Anti-money laundering</t>
  </si>
  <si>
    <t>Alhosani, Waleed.</t>
  </si>
  <si>
    <t>9781137594556</t>
  </si>
  <si>
    <t>9781137594549</t>
  </si>
  <si>
    <t>http://dx.doi.org/10.1057/978-1-137-59455-6</t>
  </si>
  <si>
    <t>HV8079.M64</t>
  </si>
  <si>
    <t>Varieties and alternatives of catching-up</t>
  </si>
  <si>
    <t>Sato, Yukihito. Sato, Hajime.</t>
  </si>
  <si>
    <t>9781137597809</t>
  </si>
  <si>
    <t>9781137597793</t>
  </si>
  <si>
    <t>http://dx.doi.org/10.1057/978-1-137-59780-9</t>
  </si>
  <si>
    <t>Firm innovation and productivity in Latin America and the Caribbean</t>
  </si>
  <si>
    <t>Grazzi, Matteo. Pietrobelli, Carlo.</t>
  </si>
  <si>
    <t>9781349581511</t>
  </si>
  <si>
    <t>9781349581504</t>
  </si>
  <si>
    <t>http://dx.doi.org/10.1057/978-1-349-58151-1</t>
  </si>
  <si>
    <t>338.98</t>
  </si>
  <si>
    <t>HC125</t>
  </si>
  <si>
    <t>The financial crisis</t>
  </si>
  <si>
    <t>Azarmi, Ted. Amann, Wolfgang.</t>
  </si>
  <si>
    <t>9783319205885</t>
  </si>
  <si>
    <t>9783319205878</t>
  </si>
  <si>
    <t>http://dx.doi.org/10.1007/978-3-319-20588-5</t>
  </si>
  <si>
    <t>332.071</t>
  </si>
  <si>
    <t>China in the Xi Jinping era</t>
  </si>
  <si>
    <t>Tsang, Steve. Men, Honghua.</t>
  </si>
  <si>
    <t>9783319295497</t>
  </si>
  <si>
    <t>9783319295480</t>
  </si>
  <si>
    <t>http://dx.doi.org/10.1007/978-3-319-29549-7</t>
  </si>
  <si>
    <t>330.9510612</t>
  </si>
  <si>
    <t>Spatial econometric interaction modelling</t>
  </si>
  <si>
    <t>Patuelli, Roberto. Arbia, Giuseppe.</t>
  </si>
  <si>
    <t>9783319301969</t>
  </si>
  <si>
    <t>9783319301945</t>
  </si>
  <si>
    <t>http://dx.doi.org/10.1007/978-3-319-30196-9</t>
  </si>
  <si>
    <t>Revenue management in manufacturing</t>
  </si>
  <si>
    <t>Zatta, Danilo.</t>
  </si>
  <si>
    <t>9783319302409</t>
  </si>
  <si>
    <t>9783319302393</t>
  </si>
  <si>
    <t>http://dx.doi.org/10.1007/978-3-319-30240-9</t>
  </si>
  <si>
    <t>HD9720.5</t>
  </si>
  <si>
    <t>Capital structure in the modern world</t>
  </si>
  <si>
    <t>Miglo, Anton.</t>
  </si>
  <si>
    <t>9783319307138</t>
  </si>
  <si>
    <t>9783319307121</t>
  </si>
  <si>
    <t>http://dx.doi.org/10.1007/978-3-319-30713-8</t>
  </si>
  <si>
    <t>The global impact of unconventional shale gas development</t>
  </si>
  <si>
    <t>Wang, Yongsheng. Hefley, William E.</t>
  </si>
  <si>
    <t>9783319316802</t>
  </si>
  <si>
    <t>9783319316789</t>
  </si>
  <si>
    <t>http://dx.doi.org/10.1007/978-3-319-31680-2</t>
  </si>
  <si>
    <t>338.4766573</t>
  </si>
  <si>
    <t>HD9581.2.L572</t>
  </si>
  <si>
    <t>An economic analysis of conflicts</t>
  </si>
  <si>
    <t>9783319322612</t>
  </si>
  <si>
    <t>9783319322605</t>
  </si>
  <si>
    <t>http://dx.doi.org/10.1007/978-3-319-32261-2</t>
  </si>
  <si>
    <t>Trends in mathematical economics</t>
  </si>
  <si>
    <t>9783319325439</t>
  </si>
  <si>
    <t>9783319325415</t>
  </si>
  <si>
    <t>http://dx.doi.org/10.1007/978-3-319-32543-9</t>
  </si>
  <si>
    <t>Asset management and institutional investors</t>
  </si>
  <si>
    <t>Basile, Ignazio. Ferrari, Pierpaolo.</t>
  </si>
  <si>
    <t>9783319327969</t>
  </si>
  <si>
    <t>9783319327952</t>
  </si>
  <si>
    <t>http://dx.doi.org/10.1007/978-3-319-32796-9</t>
  </si>
  <si>
    <t>Private communities and urban governance</t>
  </si>
  <si>
    <t>Lehavi, Amnon.</t>
  </si>
  <si>
    <t>9783319332109</t>
  </si>
  <si>
    <t>9783319332093</t>
  </si>
  <si>
    <t>http://dx.doi.org/10.1007/978-3-319-33210-9</t>
  </si>
  <si>
    <t>363.5</t>
  </si>
  <si>
    <t>HD7287.3</t>
  </si>
  <si>
    <t>The language of economics</t>
  </si>
  <si>
    <t>Mitchell, Robert E.</t>
  </si>
  <si>
    <t>9783319339818</t>
  </si>
  <si>
    <t>9783319339801</t>
  </si>
  <si>
    <t>http://dx.doi.org/10.1007/978-3-319-33981-8</t>
  </si>
  <si>
    <t>330.014</t>
  </si>
  <si>
    <t>Islamic capital markets</t>
  </si>
  <si>
    <t>Alam, Nafis. Rizvi, Syed Aun R.</t>
  </si>
  <si>
    <t>9783319339917</t>
  </si>
  <si>
    <t>9783319339900</t>
  </si>
  <si>
    <t>http://dx.doi.org/10.1007/978-3-319-33991-7</t>
  </si>
  <si>
    <t>332.67353</t>
  </si>
  <si>
    <t>HG5816.A3</t>
  </si>
  <si>
    <t>Climate change adaptation, resilience and hazards</t>
  </si>
  <si>
    <t>9783319398808</t>
  </si>
  <si>
    <t>9783319398792</t>
  </si>
  <si>
    <t>http://dx.doi.org/10.1007/978-3-319-39880-8</t>
  </si>
  <si>
    <t>The public economy in crisis</t>
  </si>
  <si>
    <t>Sekera, June A.</t>
  </si>
  <si>
    <t>9783319404875</t>
  </si>
  <si>
    <t>9783319404868</t>
  </si>
  <si>
    <t>http://dx.doi.org/10.1007/978-3-319-40487-5</t>
  </si>
  <si>
    <t>HC103</t>
  </si>
  <si>
    <t>The quest to cyber superiority</t>
  </si>
  <si>
    <t>9783319405544</t>
  </si>
  <si>
    <t>9783319405537</t>
  </si>
  <si>
    <t>http://dx.doi.org/10.1007/978-3-319-40554-4</t>
  </si>
  <si>
    <t>International finance and open-economy macroeconomics</t>
  </si>
  <si>
    <t>9783662498620</t>
  </si>
  <si>
    <t>9783662498606</t>
  </si>
  <si>
    <t>http://dx.doi.org/10.1007/978-3-662-49862-0</t>
  </si>
  <si>
    <t>The theory of extensive form games</t>
  </si>
  <si>
    <t>9783662499443</t>
  </si>
  <si>
    <t>9783662499429</t>
  </si>
  <si>
    <t>http://dx.doi.org/10.1007/978-3-662-49944-3</t>
  </si>
  <si>
    <t>Realistic simulation of financial markets</t>
  </si>
  <si>
    <t>Kita, Hajime. Taniguchi, Kazuhisa. Nakajima, Yoshihiro.</t>
  </si>
  <si>
    <t>9784431550570</t>
  </si>
  <si>
    <t>9784431550563</t>
  </si>
  <si>
    <t>http://dx.doi.org/10.1007/978-4-431-55057-0</t>
  </si>
  <si>
    <t>332.60285</t>
  </si>
  <si>
    <t>Macroeconomics, trade, and social welfare</t>
  </si>
  <si>
    <t>Ohyama, Michihiro.</t>
  </si>
  <si>
    <t>9784431558071</t>
  </si>
  <si>
    <t>9784431558057</t>
  </si>
  <si>
    <t>http://dx.doi.org/10.1007/978-4-431-55807-1</t>
  </si>
  <si>
    <t>Special economic zones in India</t>
  </si>
  <si>
    <t>Mukherjee, Arpita.</t>
  </si>
  <si>
    <t>9788132228066</t>
  </si>
  <si>
    <t>9788132228042</t>
  </si>
  <si>
    <t>http://dx.doi.org/10.1007/978-81-322-2806-6</t>
  </si>
  <si>
    <t>382.710954</t>
  </si>
  <si>
    <t>HF1418.3.I4</t>
  </si>
  <si>
    <t>Climate sensitive adaptation in health</t>
  </si>
  <si>
    <t>Dasgupta, Purnamita.</t>
  </si>
  <si>
    <t>9788132228240</t>
  </si>
  <si>
    <t>9788132228226</t>
  </si>
  <si>
    <t>http://dx.doi.org/10.1007/978-81-322-2824-0</t>
  </si>
  <si>
    <t>Financial security in China</t>
  </si>
  <si>
    <t>He, Dexu.</t>
  </si>
  <si>
    <t>9789811009693</t>
  </si>
  <si>
    <t>9789811009679</t>
  </si>
  <si>
    <t>http://dx.doi.org/10.1007/978-981-10-0969-3</t>
  </si>
  <si>
    <t>332.0951</t>
  </si>
  <si>
    <t>Selected papers from the asia conference on economics &amp; business research 2015</t>
  </si>
  <si>
    <t>Soh, Stanley.</t>
  </si>
  <si>
    <t>9789811009860</t>
  </si>
  <si>
    <t>9789811009853</t>
  </si>
  <si>
    <t>http://dx.doi.org/10.1007/978-981-10-0986-0</t>
  </si>
  <si>
    <t>HF3751.7</t>
  </si>
  <si>
    <t>Introduction of biotechnology in India's agriculture</t>
  </si>
  <si>
    <t>9789811010910</t>
  </si>
  <si>
    <t>9789811010903</t>
  </si>
  <si>
    <t>http://dx.doi.org/10.1007/978-981-10-1091-0</t>
  </si>
  <si>
    <t>The morality of radical economics</t>
  </si>
  <si>
    <t>Baiman, Ron P.</t>
  </si>
  <si>
    <t>9781137455598</t>
  </si>
  <si>
    <t>9781137455581</t>
  </si>
  <si>
    <t>http://dx.doi.org/10.1057/978-1-137-45559-8</t>
  </si>
  <si>
    <t>HB98.2</t>
  </si>
  <si>
    <t>German economic and business history in the 19th and 20th centuries</t>
  </si>
  <si>
    <t>Plumpe, Werner.</t>
  </si>
  <si>
    <t>9781137518606</t>
  </si>
  <si>
    <t>9781137518590</t>
  </si>
  <si>
    <t>http://dx.doi.org/10.1057/978-1-137-51860-6</t>
  </si>
  <si>
    <t>338.0943</t>
  </si>
  <si>
    <t>HC285</t>
  </si>
  <si>
    <t>Mutual insurance 1550-2015</t>
  </si>
  <si>
    <t>Leeuwen, Marco H.D. van.</t>
  </si>
  <si>
    <t>9781137531100</t>
  </si>
  <si>
    <t>9781137531094</t>
  </si>
  <si>
    <t>http://dx.doi.org/10.1057/978-1-137-53110-0</t>
  </si>
  <si>
    <t>HG8057</t>
  </si>
  <si>
    <t>Debt and distortion</t>
  </si>
  <si>
    <t>Armstrong-Taylor, Paul.</t>
  </si>
  <si>
    <t>9781137534019</t>
  </si>
  <si>
    <t>9781137534002</t>
  </si>
  <si>
    <t>http://dx.doi.org/10.1057/978-1-137-53401-9</t>
  </si>
  <si>
    <t>332.10951</t>
  </si>
  <si>
    <t>Pioneers of critical accounting</t>
  </si>
  <si>
    <t>Haslam, Jim. Sikka, Prem.</t>
  </si>
  <si>
    <t>9781137542120</t>
  </si>
  <si>
    <t>9781137542113</t>
  </si>
  <si>
    <t>http://dx.doi.org/10.1057/978-1-137-54212-0</t>
  </si>
  <si>
    <t>657.092</t>
  </si>
  <si>
    <t>HF5604.5.L69</t>
  </si>
  <si>
    <t>Integrated reporting</t>
  </si>
  <si>
    <t>Mio, Chiara.</t>
  </si>
  <si>
    <t>9781137551498</t>
  </si>
  <si>
    <t>9781137551481</t>
  </si>
  <si>
    <t>http://dx.doi.org/10.1057/978-1-137-55149-8</t>
  </si>
  <si>
    <t>658.1212</t>
  </si>
  <si>
    <t>HG4028.B2</t>
  </si>
  <si>
    <t>Who runs the economy?</t>
  </si>
  <si>
    <t>Skidelsky, Robert. Craig, Nan.</t>
  </si>
  <si>
    <t>9781137580177</t>
  </si>
  <si>
    <t>9781137580184</t>
  </si>
  <si>
    <t>http://dx.doi.org/10.1057/978-1-137-58017-7</t>
  </si>
  <si>
    <t>Rent-seeking in private pensions</t>
  </si>
  <si>
    <t>Borzutzky, Silvia.</t>
  </si>
  <si>
    <t>9781137580351</t>
  </si>
  <si>
    <t>9781137580344</t>
  </si>
  <si>
    <t>http://dx.doi.org/10.1057/978-1-137-58035-1</t>
  </si>
  <si>
    <t>331.2524</t>
  </si>
  <si>
    <t>HD7105.4</t>
  </si>
  <si>
    <t>Western financial assistance to the developing world</t>
  </si>
  <si>
    <t>Spencer, Chuku-Dinka R.</t>
  </si>
  <si>
    <t>9781137583994</t>
  </si>
  <si>
    <t>9781137583987</t>
  </si>
  <si>
    <t>http://dx.doi.org/10.1057/978-1-137-58399-4</t>
  </si>
  <si>
    <t>A new growth model for the Greek economy</t>
  </si>
  <si>
    <t>9781137589446</t>
  </si>
  <si>
    <t>9781137589439</t>
  </si>
  <si>
    <t>http://dx.doi.org/10.1057/978-1-137-58944-6</t>
  </si>
  <si>
    <t>Rosa Luxemburg</t>
  </si>
  <si>
    <t>Dellheim, Judith. Wolf, Frieder Otto.</t>
  </si>
  <si>
    <t>9781137601087</t>
  </si>
  <si>
    <t>9781137601070</t>
  </si>
  <si>
    <t>http://dx.doi.org/10.1057/978-1-137-60108-7</t>
  </si>
  <si>
    <t>Global risk agility and decision making</t>
  </si>
  <si>
    <t>9781349948604</t>
  </si>
  <si>
    <t>9781349948598</t>
  </si>
  <si>
    <t>http://dx.doi.org/10.1057/978-1-349-94860-4</t>
  </si>
  <si>
    <t>Art wealth management</t>
  </si>
  <si>
    <t>Zorloni, Alessia.</t>
  </si>
  <si>
    <t>9783319242415</t>
  </si>
  <si>
    <t>9783319242392</t>
  </si>
  <si>
    <t>http://dx.doi.org/10.1007/978-3-319-24241-5</t>
  </si>
  <si>
    <t>NX180.S6</t>
  </si>
  <si>
    <t>Female entrepreneurship in nineteenth-century England</t>
  </si>
  <si>
    <t>Aston, Jennifer.</t>
  </si>
  <si>
    <t>9783319308807</t>
  </si>
  <si>
    <t>9783319308791</t>
  </si>
  <si>
    <t>http://dx.doi.org/10.1007/978-3-319-30880-7</t>
  </si>
  <si>
    <t>338.0408209421</t>
  </si>
  <si>
    <t>HD6072.6.G7</t>
  </si>
  <si>
    <t>Eradicating terrorism from the Middle East</t>
  </si>
  <si>
    <t>9783319310183</t>
  </si>
  <si>
    <t>9783319310169</t>
  </si>
  <si>
    <t>http://dx.doi.org/10.1007/978-3-319-31018-3</t>
  </si>
  <si>
    <t>363.3250956</t>
  </si>
  <si>
    <t>HV6433.M5</t>
  </si>
  <si>
    <t>Energy and finance</t>
  </si>
  <si>
    <t>Dorsman, Andre. Arslan-Ayaydin, Ozgur. Karan, Mehmet Baha.</t>
  </si>
  <si>
    <t>9783319322681</t>
  </si>
  <si>
    <t>9783319322667</t>
  </si>
  <si>
    <t>http://dx.doi.org/10.1007/978-3-319-32268-1</t>
  </si>
  <si>
    <t>The political economy of a living wage</t>
  </si>
  <si>
    <t>Stabile, Donald.</t>
  </si>
  <si>
    <t>9783319324739</t>
  </si>
  <si>
    <t>9783319324722</t>
  </si>
  <si>
    <t>http://dx.doi.org/10.1007/978-3-319-32473-9</t>
  </si>
  <si>
    <t>331.23</t>
  </si>
  <si>
    <t>HD4918</t>
  </si>
  <si>
    <t>Foresight for science, technology and innovation</t>
  </si>
  <si>
    <t>9783319325743</t>
  </si>
  <si>
    <t>9783319325729</t>
  </si>
  <si>
    <t>http://dx.doi.org/10.1007/978-3-319-32574-3</t>
  </si>
  <si>
    <t>T174</t>
  </si>
  <si>
    <t>9783319328546</t>
  </si>
  <si>
    <t>9783319328522</t>
  </si>
  <si>
    <t>http://dx.doi.org/10.1007/978-3-319-32854-6</t>
  </si>
  <si>
    <t>Strategy and game theory</t>
  </si>
  <si>
    <t>9783319329635</t>
  </si>
  <si>
    <t>9783319329628</t>
  </si>
  <si>
    <t>http://dx.doi.org/10.1007/978-3-319-32963-5</t>
  </si>
  <si>
    <t>Handbook of ratings</t>
  </si>
  <si>
    <t>9783319392615</t>
  </si>
  <si>
    <t>9783319392608</t>
  </si>
  <si>
    <t>http://dx.doi.org/10.1007/978-3-319-39261-5</t>
  </si>
  <si>
    <t>Analytical corporate finance</t>
  </si>
  <si>
    <t>Corelli, Angelo.</t>
  </si>
  <si>
    <t>9783319395494</t>
  </si>
  <si>
    <t>9783319395487</t>
  </si>
  <si>
    <t>http://dx.doi.org/10.1007/978-3-319-39549-4</t>
  </si>
  <si>
    <t>Building trust in information</t>
  </si>
  <si>
    <t>Lemieux, Victoria L.</t>
  </si>
  <si>
    <t>9783319402260</t>
  </si>
  <si>
    <t>9783319402253</t>
  </si>
  <si>
    <t>http://dx.doi.org/10.1007/978-3-319-40226-0</t>
  </si>
  <si>
    <t>Governmental forms and economic development</t>
  </si>
  <si>
    <t>Brouwer, Maria.</t>
  </si>
  <si>
    <t>9783319420400</t>
  </si>
  <si>
    <t>9783319420394</t>
  </si>
  <si>
    <t>http://dx.doi.org/10.1007/978-3-319-42040-0</t>
  </si>
  <si>
    <t>338.9009</t>
  </si>
  <si>
    <t>What is health insurance (good) for?</t>
  </si>
  <si>
    <t>Lieberthal, Robert D.</t>
  </si>
  <si>
    <t>9783319437965</t>
  </si>
  <si>
    <t>9783319437958</t>
  </si>
  <si>
    <t>http://dx.doi.org/10.1007/978-3-319-43796-5</t>
  </si>
  <si>
    <t>368.3820973</t>
  </si>
  <si>
    <t>HG9396</t>
  </si>
  <si>
    <t>Simulation and gaming in the network society</t>
  </si>
  <si>
    <t>Kaneda, Toshiyuki.</t>
  </si>
  <si>
    <t>9789811005756</t>
  </si>
  <si>
    <t>9789811005749</t>
  </si>
  <si>
    <t>http://dx.doi.org/10.1007/978-981-10-0575-6</t>
  </si>
  <si>
    <t>Rationality and operators</t>
  </si>
  <si>
    <t>Cato, Susumu.</t>
  </si>
  <si>
    <t>9789811018961</t>
  </si>
  <si>
    <t>9789811018954</t>
  </si>
  <si>
    <t>http://dx.doi.org/10.1007/978-981-10-1896-1</t>
  </si>
  <si>
    <t>Investigating the performance of Chinese banks</t>
  </si>
  <si>
    <t>Tan, Yong.</t>
  </si>
  <si>
    <t>9781137493767</t>
  </si>
  <si>
    <t>9781137493750</t>
  </si>
  <si>
    <t>http://dx.doi.org/10.1057/978-1-137-49376-7</t>
  </si>
  <si>
    <t>HG3334</t>
  </si>
  <si>
    <t>Experiencing long-term unemployment in Europe</t>
  </si>
  <si>
    <t>Lahusen, Christian. Giugni, Marco.</t>
  </si>
  <si>
    <t>9781137504876</t>
  </si>
  <si>
    <t>9781137504869</t>
  </si>
  <si>
    <t>http://dx.doi.org/10.1057/978-1-137-50487-6</t>
  </si>
  <si>
    <t>Japan and the Great Divergence</t>
  </si>
  <si>
    <t>Francks, Penelope.</t>
  </si>
  <si>
    <t>9781137576736</t>
  </si>
  <si>
    <t>9781137576729</t>
  </si>
  <si>
    <t>http://dx.doi.org/10.1057/978-1-137-57673-6</t>
  </si>
  <si>
    <t>Europe in crisis</t>
  </si>
  <si>
    <t>Talani, Leila Simona.</t>
  </si>
  <si>
    <t>9781137577078</t>
  </si>
  <si>
    <t>9781137577061</t>
  </si>
  <si>
    <t>http://dx.doi.org/10.1057/978-1-137-57707-8</t>
  </si>
  <si>
    <t>330.940561</t>
  </si>
  <si>
    <t>HB3782</t>
  </si>
  <si>
    <t>Financing the Development of Old Waqf Properties</t>
  </si>
  <si>
    <t>Mohsin, Magda Ismail Abdel.</t>
  </si>
  <si>
    <t>9781137581280</t>
  </si>
  <si>
    <t>9781137581273</t>
  </si>
  <si>
    <t>http://dx.doi.org/10.1057/978-1-137-58128-0</t>
  </si>
  <si>
    <t>306.697</t>
  </si>
  <si>
    <t>BP170.25</t>
  </si>
  <si>
    <t>Dionysian economics</t>
  </si>
  <si>
    <t>Ward, Benjamin.</t>
  </si>
  <si>
    <t>9781137597366</t>
  </si>
  <si>
    <t>9781137597359</t>
  </si>
  <si>
    <t>http://dx.doi.org/10.1057/9781137597366</t>
  </si>
  <si>
    <t>Environmental heresies</t>
  </si>
  <si>
    <t>9781137600837</t>
  </si>
  <si>
    <t>9781137600820</t>
  </si>
  <si>
    <t>http://dx.doi.org/10.1057/978-1-137-60083-7</t>
  </si>
  <si>
    <t>The coexistence of genetically modified, organic and conventional foods</t>
  </si>
  <si>
    <t>Kalaitzandonakes, Nicholas.</t>
  </si>
  <si>
    <t>9781493937271</t>
  </si>
  <si>
    <t>9781493937257</t>
  </si>
  <si>
    <t>http://dx.doi.org/10.1007/978-1-4939-3727-1</t>
  </si>
  <si>
    <t>Scenario analysis in risk management</t>
  </si>
  <si>
    <t>Hassani, Bertrand K.</t>
  </si>
  <si>
    <t>9783319250564</t>
  </si>
  <si>
    <t>9783319250540</t>
  </si>
  <si>
    <t>http://dx.doi.org/10.1007/978-3-319-25056-4</t>
  </si>
  <si>
    <t>Finance and the behavioral prospect</t>
  </si>
  <si>
    <t>9783319327112</t>
  </si>
  <si>
    <t>9783319327105</t>
  </si>
  <si>
    <t>http://dx.doi.org/10.1007/978-3-319-32711-2</t>
  </si>
  <si>
    <t>332.6019</t>
  </si>
  <si>
    <t>HG4515.15</t>
  </si>
  <si>
    <t>Shadow banking</t>
  </si>
  <si>
    <t>Girasa, Roy J.</t>
  </si>
  <si>
    <t>9783319330266</t>
  </si>
  <si>
    <t>9783319330259</t>
  </si>
  <si>
    <t>http://dx.doi.org/10.1007/978-3-319-33026-6</t>
  </si>
  <si>
    <t>The short-run approach to long-run equilibrium in competitive markets</t>
  </si>
  <si>
    <t>9783319333984</t>
  </si>
  <si>
    <t>9783319333977</t>
  </si>
  <si>
    <t>http://dx.doi.org/10.1007/978-3-319-33398-4</t>
  </si>
  <si>
    <t>Economic ethics in late medieval England, 1300-1500</t>
  </si>
  <si>
    <t>Hole, Jennifer.</t>
  </si>
  <si>
    <t>9783319388601</t>
  </si>
  <si>
    <t>9783319388595</t>
  </si>
  <si>
    <t>http://dx.doi.org/10.1007/978-3-319-38860-1</t>
  </si>
  <si>
    <t>330.94203</t>
  </si>
  <si>
    <t>HC254</t>
  </si>
  <si>
    <t>Dynamic modeling, empirical macroeconomics, and finance</t>
  </si>
  <si>
    <t>Bernard, Lucas. Nyambuu, Unurjargal.</t>
  </si>
  <si>
    <t>9783319398877</t>
  </si>
  <si>
    <t>9783319398853</t>
  </si>
  <si>
    <t>http://dx.doi.org/10.1007/978-3-319-39887-7</t>
  </si>
  <si>
    <t>The pillars of the Italian economy</t>
  </si>
  <si>
    <t>9783319401867</t>
  </si>
  <si>
    <t>9783319401850</t>
  </si>
  <si>
    <t>http://dx.doi.org/10.1007/978-3-319-40186-7</t>
  </si>
  <si>
    <t>330.945093</t>
  </si>
  <si>
    <t>Restructuring and innovation in banking</t>
  </si>
  <si>
    <t>9783319402048</t>
  </si>
  <si>
    <t>9783319402031</t>
  </si>
  <si>
    <t>http://dx.doi.org/10.1007/978-3-319-40204-8</t>
  </si>
  <si>
    <t>The artful economist</t>
  </si>
  <si>
    <t>Rizzo, Ilde. Towse, Ruth.</t>
  </si>
  <si>
    <t>9783319406374</t>
  </si>
  <si>
    <t>9783319406350</t>
  </si>
  <si>
    <t>http://dx.doi.org/10.1007/978-3-319-40637-4</t>
  </si>
  <si>
    <t>Suspicions of markets</t>
  </si>
  <si>
    <t>Rutherford, Donald.</t>
  </si>
  <si>
    <t>9783319408088</t>
  </si>
  <si>
    <t>9783319408071</t>
  </si>
  <si>
    <t>http://dx.doi.org/10.1007/978-3-319-40808-8</t>
  </si>
  <si>
    <t>330.09</t>
  </si>
  <si>
    <t>Economic cycles, crises, and the global periphery</t>
  </si>
  <si>
    <t>9783319412627</t>
  </si>
  <si>
    <t>9783319412603</t>
  </si>
  <si>
    <t>http://dx.doi.org/10.1007/978-3-319-41262-7</t>
  </si>
  <si>
    <t>Post-crisis banking regulation in the European Union</t>
  </si>
  <si>
    <t>Sum, Katarzyna.</t>
  </si>
  <si>
    <t>9783319413785</t>
  </si>
  <si>
    <t>9783319413778</t>
  </si>
  <si>
    <t>http://dx.doi.org/10.1007/978-3-319-41378-5</t>
  </si>
  <si>
    <t>KJE2188.A8</t>
  </si>
  <si>
    <t>Temporary work agencies in Italy</t>
  </si>
  <si>
    <t>9783319445410</t>
  </si>
  <si>
    <t>9783319445397</t>
  </si>
  <si>
    <t>http://dx.doi.org/10.1007/978-3-319-44541-0</t>
  </si>
  <si>
    <t>331.25720945</t>
  </si>
  <si>
    <t>HD5854.2.I8</t>
  </si>
  <si>
    <t>Regional free trade areas and Strategic trade policies</t>
  </si>
  <si>
    <t>Ohkawa, Takao.</t>
  </si>
  <si>
    <t>9784431556213</t>
  </si>
  <si>
    <t>9784431556206</t>
  </si>
  <si>
    <t>http://dx.doi.org/10.1007/978-4-431-55621-3</t>
  </si>
  <si>
    <t>Emerging issues in sustainable development</t>
  </si>
  <si>
    <t>Matsushita, Mitsuo. Schoenbaum, Thomas J.</t>
  </si>
  <si>
    <t>9784431564263</t>
  </si>
  <si>
    <t>9784431564249</t>
  </si>
  <si>
    <t>http://dx.doi.org/10.1007/978-4-431-56426-3</t>
  </si>
  <si>
    <t>Industrial districts in history and the developing world</t>
  </si>
  <si>
    <t>Hashino, Tomoko. Otsuka, Keijiro.</t>
  </si>
  <si>
    <t>9789811001826</t>
  </si>
  <si>
    <t>9789811001819</t>
  </si>
  <si>
    <t>http://dx.doi.org/10.1007/978-981-10-0182-6</t>
  </si>
  <si>
    <t>HD1393.5</t>
  </si>
  <si>
    <t>Annual report on the development of China's special economic zones (2016)</t>
  </si>
  <si>
    <t>Tao, Yitao. Yuan, Yiming.</t>
  </si>
  <si>
    <t>9789811005428</t>
  </si>
  <si>
    <t>9789811005411</t>
  </si>
  <si>
    <t>http://dx.doi.org/10.1007/978-981-10-0542-8</t>
  </si>
  <si>
    <t>Industrialization and challenges in Asia</t>
  </si>
  <si>
    <t>Jayanthakumaran, Kankesu.</t>
  </si>
  <si>
    <t>9789811008245</t>
  </si>
  <si>
    <t>9789811008238</t>
  </si>
  <si>
    <t>http://dx.doi.org/10.1007/978-981-10-0824-5</t>
  </si>
  <si>
    <t>The enigma of money</t>
  </si>
  <si>
    <t>Nishibe, Makoto.</t>
  </si>
  <si>
    <t>9789811018190</t>
  </si>
  <si>
    <t>9789811018183</t>
  </si>
  <si>
    <t>http://dx.doi.org/10.1007/978-981-10-1819-0</t>
  </si>
  <si>
    <t>Development of circular economy in China</t>
  </si>
  <si>
    <t>Qi, Jianguo.</t>
  </si>
  <si>
    <t>9789811024665</t>
  </si>
  <si>
    <t>9789811024641</t>
  </si>
  <si>
    <t>http://dx.doi.org/10.1007/978-981-10-2466-5</t>
  </si>
  <si>
    <t>333.70951</t>
  </si>
  <si>
    <t>A wealth of buildings</t>
  </si>
  <si>
    <t>Barras, Richard.</t>
  </si>
  <si>
    <t>9781137319210</t>
  </si>
  <si>
    <t>9780230360358</t>
  </si>
  <si>
    <t>http://dx.doi.org/10.1057/978-1-137-31921-0</t>
  </si>
  <si>
    <t>720.942</t>
  </si>
  <si>
    <t>NA963</t>
  </si>
  <si>
    <t>Development paradigms for urban housing in BRICS countries</t>
  </si>
  <si>
    <t>9781137446107</t>
  </si>
  <si>
    <t>9781137446091</t>
  </si>
  <si>
    <t>http://dx.doi.org/10.1057/978-1-137-44610-7</t>
  </si>
  <si>
    <t>363.58</t>
  </si>
  <si>
    <t>HD7391</t>
  </si>
  <si>
    <t>Local content policies in resource-rich countries</t>
  </si>
  <si>
    <t>Kalyuzhnova, Yelena.</t>
  </si>
  <si>
    <t>9781137447869</t>
  </si>
  <si>
    <t>9781137447852</t>
  </si>
  <si>
    <t>http://dx.doi.org/10.1057/978-1-137-44786-9</t>
  </si>
  <si>
    <t>HF1051</t>
  </si>
  <si>
    <t>Industrial collaboration in Nazi-occupied Europe</t>
  </si>
  <si>
    <t>Froland, Hans Otto. Ingulstad, Mats. Scherner, Jonas.</t>
  </si>
  <si>
    <t>9781137534231</t>
  </si>
  <si>
    <t>9781137534224</t>
  </si>
  <si>
    <t>http://dx.doi.org/10.1057/978-1-137-53423-1</t>
  </si>
  <si>
    <t>338.9430904</t>
  </si>
  <si>
    <t>HD3616.G35</t>
  </si>
  <si>
    <t>Financial inclusion in Asia</t>
  </si>
  <si>
    <t>Gopalan, Sasidaran. Kikuchi, Tomoo.</t>
  </si>
  <si>
    <t>9781137583376</t>
  </si>
  <si>
    <t>9781137583369</t>
  </si>
  <si>
    <t>http://dx.doi.org/10.1057/978-1-137-58337-6</t>
  </si>
  <si>
    <t>HC411</t>
  </si>
  <si>
    <t>The Chinese birdcage</t>
  </si>
  <si>
    <t>Mees, Heleen.</t>
  </si>
  <si>
    <t>9781137588869</t>
  </si>
  <si>
    <t>9781137588883</t>
  </si>
  <si>
    <t>http://dx.doi.org/10.1057/978-1-137-58886-9</t>
  </si>
  <si>
    <t>International aspects of the US taxation system</t>
  </si>
  <si>
    <t>Lessambo, Felix I.</t>
  </si>
  <si>
    <t>9781349949359</t>
  </si>
  <si>
    <t>9781349949342</t>
  </si>
  <si>
    <t>http://dx.doi.org/10.1057/978-1-349-94935-9</t>
  </si>
  <si>
    <t>KF6465</t>
  </si>
  <si>
    <t>9781349949809</t>
  </si>
  <si>
    <t>9781349949793</t>
  </si>
  <si>
    <t>http://dx.doi.org/10.1057/978-1-349-94980-9</t>
  </si>
  <si>
    <t>Bank funding, financial instruments and decision-making in the banking industry</t>
  </si>
  <si>
    <t>9783319307015</t>
  </si>
  <si>
    <t>9783319307008</t>
  </si>
  <si>
    <t>http://dx.doi.org/10.1007/978-3-319-30701-5</t>
  </si>
  <si>
    <t>9783319307947</t>
  </si>
  <si>
    <t>9783319307930</t>
  </si>
  <si>
    <t>http://dx.doi.org/10.1007/978-3-319-30794-7</t>
  </si>
  <si>
    <t>HG1660</t>
  </si>
  <si>
    <t>Financial literacy and the limits of financial decision-making</t>
  </si>
  <si>
    <t>Harrison, Tina.</t>
  </si>
  <si>
    <t>9783319308869</t>
  </si>
  <si>
    <t>9783319308852</t>
  </si>
  <si>
    <t>http://dx.doi.org/10.1007/978-3-319-30886-9</t>
  </si>
  <si>
    <t>Islamic finance</t>
  </si>
  <si>
    <t>Harrison, Tina. Ibrahim, Essam.</t>
  </si>
  <si>
    <t>9783319309187</t>
  </si>
  <si>
    <t>9783319309170</t>
  </si>
  <si>
    <t>http://dx.doi.org/10.1007/978-3-319-30918-7</t>
  </si>
  <si>
    <t>Nudge theory in action</t>
  </si>
  <si>
    <t>Abdukadirov, Sherzod.</t>
  </si>
  <si>
    <t>9783319313191</t>
  </si>
  <si>
    <t>9783319313184</t>
  </si>
  <si>
    <t>http://dx.doi.org/10.1007/978-3-319-31319-1</t>
  </si>
  <si>
    <t>A compendium of Italian economists at Oxbridge</t>
  </si>
  <si>
    <t>9783319322193</t>
  </si>
  <si>
    <t>9783319322186</t>
  </si>
  <si>
    <t>http://dx.doi.org/10.1007/978-3-319-32219-3</t>
  </si>
  <si>
    <t>330.0945</t>
  </si>
  <si>
    <t>HB109</t>
  </si>
  <si>
    <t>The third option for the South China Sea</t>
  </si>
  <si>
    <t>Green, David Jay.</t>
  </si>
  <si>
    <t>9783319402741</t>
  </si>
  <si>
    <t>9783319402734</t>
  </si>
  <si>
    <t>http://dx.doi.org/10.1007/978-3-319-40274-1</t>
  </si>
  <si>
    <t>Economic crisis, development and competitiveness in Southeastern Europe</t>
  </si>
  <si>
    <t>9783319403229</t>
  </si>
  <si>
    <t>9783319403212</t>
  </si>
  <si>
    <t>http://dx.doi.org/10.1007/978-3-319-40322-9</t>
  </si>
  <si>
    <t>Complex networks and dynamics</t>
  </si>
  <si>
    <t>Commendatore, Pasquale.</t>
  </si>
  <si>
    <t>9783319408033</t>
  </si>
  <si>
    <t>9783319408019</t>
  </si>
  <si>
    <t>http://dx.doi.org/10.1007/978-3-319-40803-3</t>
  </si>
  <si>
    <t>Liberalizations in network industries</t>
  </si>
  <si>
    <t>9783319437170</t>
  </si>
  <si>
    <t>9783319437163</t>
  </si>
  <si>
    <t>http://dx.doi.org/10.1007/978-3-319-43717-0</t>
  </si>
  <si>
    <t>HD9696.2</t>
  </si>
  <si>
    <t>Economics with heterogeneous interacting agents</t>
  </si>
  <si>
    <t>Caiani, Alessandro.</t>
  </si>
  <si>
    <t>9783319440583</t>
  </si>
  <si>
    <t>9783319440569</t>
  </si>
  <si>
    <t>http://dx.doi.org/10.1007/978-3-319-44058-3</t>
  </si>
  <si>
    <t>Innovative start-ups and the distribution of human capital</t>
  </si>
  <si>
    <t>Aamoucke, Ronney.</t>
  </si>
  <si>
    <t>9783319444628</t>
  </si>
  <si>
    <t>9783319444611</t>
  </si>
  <si>
    <t>http://dx.doi.org/10.1007/978-3-319-44462-8</t>
  </si>
  <si>
    <t>Sustainable asset accumulation and dynamic portfolio decisions</t>
  </si>
  <si>
    <t>9783662492291</t>
  </si>
  <si>
    <t>9783662492284</t>
  </si>
  <si>
    <t>http://dx.doi.org/10.1007/978-3-662-49229-1</t>
  </si>
  <si>
    <t>Investing on low-carbon energy systems</t>
  </si>
  <si>
    <t>Anbumozhi, Venkatachalam.</t>
  </si>
  <si>
    <t>9789811007613</t>
  </si>
  <si>
    <t>9789811007606</t>
  </si>
  <si>
    <t>http://dx.doi.org/10.1007/978-981-10-0761-3</t>
  </si>
  <si>
    <t>Essays in economic dynamics</t>
  </si>
  <si>
    <t>Matsumoto, Akio. Szidarovszky, Ferenc. Asada, Toichiro.</t>
  </si>
  <si>
    <t>9789811015212</t>
  </si>
  <si>
    <t>9789811015205</t>
  </si>
  <si>
    <t>http://dx.doi.org/10.1007/978-981-10-1521-2</t>
  </si>
  <si>
    <t>Economic history of warfare and state formation</t>
  </si>
  <si>
    <t>Eloranta, Jari.</t>
  </si>
  <si>
    <t>9789811016059</t>
  </si>
  <si>
    <t>9789811016042</t>
  </si>
  <si>
    <t>http://dx.doi.org/10.1007/978-981-10-1605-9</t>
  </si>
  <si>
    <t>Labour force mobility in the Australian resources industry</t>
  </si>
  <si>
    <t>Haslam McKenzie, Fiona M.</t>
  </si>
  <si>
    <t>9789811020186</t>
  </si>
  <si>
    <t>9789811020162</t>
  </si>
  <si>
    <t>http://dx.doi.org/10.1007/978-981-10-2018-6</t>
  </si>
  <si>
    <t>331.120994</t>
  </si>
  <si>
    <t>HD5717.5.A8</t>
  </si>
  <si>
    <t>China's Macroeconomic Outlook</t>
  </si>
  <si>
    <t>9789811020681</t>
  </si>
  <si>
    <t>9789811020674</t>
  </si>
  <si>
    <t>http://dx.doi.org/10.1007/978-981-10-2068-1</t>
  </si>
  <si>
    <t>The WTO and food security</t>
  </si>
  <si>
    <t>Sharma, Sachin Kumar.</t>
  </si>
  <si>
    <t>9789811021794</t>
  </si>
  <si>
    <t>9789811021787</t>
  </si>
  <si>
    <t>http://dx.doi.org/10.1007/978-981-10-2179-4</t>
  </si>
  <si>
    <t>338.191724</t>
  </si>
  <si>
    <t>HD9018.D44</t>
  </si>
  <si>
    <t>Mergers and acquisitions</t>
  </si>
  <si>
    <t>9789811022036</t>
  </si>
  <si>
    <t>9789811022029</t>
  </si>
  <si>
    <t>http://dx.doi.org/10.1007/978-981-10-2203-6</t>
  </si>
  <si>
    <t>The Econometricians</t>
  </si>
  <si>
    <t>Read, Colin.</t>
  </si>
  <si>
    <t>9781137341372</t>
  </si>
  <si>
    <t>9781137341365</t>
  </si>
  <si>
    <t>http://dx.doi.org/10.1057/978-1-137-34137-2</t>
  </si>
  <si>
    <t>332.0922</t>
  </si>
  <si>
    <t>HG172.A2</t>
  </si>
  <si>
    <t>The international handbook of shipping finance</t>
  </si>
  <si>
    <t>Kavussanos, Manolis G. Visvikis, Ilias D.</t>
  </si>
  <si>
    <t>9781137465467</t>
  </si>
  <si>
    <t>9781137465450</t>
  </si>
  <si>
    <t>http://dx.doi.org/10.1057/978-1-137-46546-7</t>
  </si>
  <si>
    <t>387.544</t>
  </si>
  <si>
    <t>HE603</t>
  </si>
  <si>
    <t>Agricultural trade, policy reforms, and global food security</t>
  </si>
  <si>
    <t>Anderson, Kym.</t>
  </si>
  <si>
    <t>9781137469250</t>
  </si>
  <si>
    <t>9781137471680</t>
  </si>
  <si>
    <t>http://dx.doi.org/10.1057/978-1-137-46925-0</t>
  </si>
  <si>
    <t>382.41</t>
  </si>
  <si>
    <t>Post-Keynesian essays from down under.</t>
  </si>
  <si>
    <t>Halevi, Joseph.</t>
  </si>
  <si>
    <t>9781137475329</t>
  </si>
  <si>
    <t>9781137475312</t>
  </si>
  <si>
    <t>http://dx.doi.org/10.1057/9781137475329</t>
  </si>
  <si>
    <t>Artificial intelligence in financial markets</t>
  </si>
  <si>
    <t>Dunis, Christian L.</t>
  </si>
  <si>
    <t>9781137488800</t>
  </si>
  <si>
    <t>9781137488794</t>
  </si>
  <si>
    <t>http://dx.doi.org/10.1057/978-1-137-48880-0</t>
  </si>
  <si>
    <t>Financial crisis and bank management in Japan (1997 to 2016)</t>
  </si>
  <si>
    <t>Nakano, Mitsuhiko.</t>
  </si>
  <si>
    <t>9781137541185</t>
  </si>
  <si>
    <t>9781137541178</t>
  </si>
  <si>
    <t>http://dx.doi.org/10.1057/978-1-137-54118-5</t>
  </si>
  <si>
    <t>332.10952</t>
  </si>
  <si>
    <t>Value economics</t>
  </si>
  <si>
    <t>9781137541871</t>
  </si>
  <si>
    <t>9781137541864</t>
  </si>
  <si>
    <t>http://dx.doi.org/10.1057/978-1-137-54187-1</t>
  </si>
  <si>
    <t>174.9339</t>
  </si>
  <si>
    <t>9781137554543</t>
  </si>
  <si>
    <t>9781137554536</t>
  </si>
  <si>
    <t>http://dx.doi.org/10.1057/9781137554543</t>
  </si>
  <si>
    <t>A history of digital currency in the United States</t>
  </si>
  <si>
    <t>Mullan, P. Carl.</t>
  </si>
  <si>
    <t>9781137568700</t>
  </si>
  <si>
    <t>9781137568694</t>
  </si>
  <si>
    <t>http://dx.doi.org/10.1057/978-1-137-56870-0</t>
  </si>
  <si>
    <t>The politics of budgetary surplus</t>
  </si>
  <si>
    <t>Brenton, Scott.</t>
  </si>
  <si>
    <t>9781137585974</t>
  </si>
  <si>
    <t>9781137585967</t>
  </si>
  <si>
    <t>http://dx.doi.org/10.1057/978-1-137-58597-4</t>
  </si>
  <si>
    <t>336.3</t>
  </si>
  <si>
    <t>HB206</t>
  </si>
  <si>
    <t>In search of the two-handed economist</t>
  </si>
  <si>
    <t>Freedman, Craig.</t>
  </si>
  <si>
    <t>9781137589743</t>
  </si>
  <si>
    <t>9781137589736</t>
  </si>
  <si>
    <t>http://dx.doi.org/10.1057/978-1-137-58974-3</t>
  </si>
  <si>
    <t>Finance and occupational pensions</t>
  </si>
  <si>
    <t>Sutcliffe, Charles.</t>
  </si>
  <si>
    <t>9781349948635</t>
  </si>
  <si>
    <t>9781349948628</t>
  </si>
  <si>
    <t>http://dx.doi.org/10.1057/978-1-349-94863-5</t>
  </si>
  <si>
    <t>The origins and nature of Scandinavian central banking</t>
  </si>
  <si>
    <t>Andersen, Steffen Elkiaer.</t>
  </si>
  <si>
    <t>9783319397504</t>
  </si>
  <si>
    <t>9783319397498</t>
  </si>
  <si>
    <t>http://dx.doi.org/10.1007/978-3-319-39750-4</t>
  </si>
  <si>
    <t>332.110948</t>
  </si>
  <si>
    <t>HG3140.A7</t>
  </si>
  <si>
    <t>New perspectives on the bank-firm relationship</t>
  </si>
  <si>
    <t>Ferretti, Paola.</t>
  </si>
  <si>
    <t>9783319403311</t>
  </si>
  <si>
    <t>9783319403304</t>
  </si>
  <si>
    <t>http://dx.doi.org/10.1007/978-3-319-40331-1</t>
  </si>
  <si>
    <t>HG1641</t>
  </si>
  <si>
    <t>International tax evasion in the global information age</t>
  </si>
  <si>
    <t>9783319404219</t>
  </si>
  <si>
    <t>9783319404202</t>
  </si>
  <si>
    <t>http://dx.doi.org/10.1007/978-3-319-40421-9</t>
  </si>
  <si>
    <t>364.1338</t>
  </si>
  <si>
    <t>HV6341</t>
  </si>
  <si>
    <t>Realising the 'triple dividend of resilience'</t>
  </si>
  <si>
    <t>Surminski, Swenja. Tanner, Thomas.</t>
  </si>
  <si>
    <t>9783319406947</t>
  </si>
  <si>
    <t>9783319406930</t>
  </si>
  <si>
    <t>http://dx.doi.org/10.1007/978-3-319-40694-7</t>
  </si>
  <si>
    <t>Financial liberalisation</t>
  </si>
  <si>
    <t>Arestis, Philip. Sawyer, Malcolm.</t>
  </si>
  <si>
    <t>9783319412191</t>
  </si>
  <si>
    <t>9783319412184</t>
  </si>
  <si>
    <t>http://dx.doi.org/10.1007/978-3-319-41219-1</t>
  </si>
  <si>
    <t>Entrepreneurship in finance</t>
  </si>
  <si>
    <t>Arslanian, Henri.</t>
  </si>
  <si>
    <t>9783319439136</t>
  </si>
  <si>
    <t>9783319439129</t>
  </si>
  <si>
    <t>http://dx.doi.org/10.1007/978-3-319-43913-6</t>
  </si>
  <si>
    <t>332.64524095</t>
  </si>
  <si>
    <t>HG5702.5</t>
  </si>
  <si>
    <t>The Euro</t>
  </si>
  <si>
    <t>Jespersen, Jesper.</t>
  </si>
  <si>
    <t>9783319463889</t>
  </si>
  <si>
    <t>9783319463872</t>
  </si>
  <si>
    <t>http://dx.doi.org/10.1007/978-3-319-46388-9</t>
  </si>
  <si>
    <t>332.4924</t>
  </si>
  <si>
    <t>Law and economics in Europe and the U.S.</t>
  </si>
  <si>
    <t>Marciano, Alain. Ramello, Giovanni Battista.</t>
  </si>
  <si>
    <t>9783319474717</t>
  </si>
  <si>
    <t>9783319474694</t>
  </si>
  <si>
    <t>http://dx.doi.org/10.1007/978-3-319-47471-7</t>
  </si>
  <si>
    <t>Transport systems of Russian cities</t>
  </si>
  <si>
    <t>Blinkin, Mikhail. Koncheva, Elena.</t>
  </si>
  <si>
    <t>9783319478005</t>
  </si>
  <si>
    <t>9783319477992</t>
  </si>
  <si>
    <t>http://dx.doi.org/10.1007/978-3-319-47800-5</t>
  </si>
  <si>
    <t>388.40947</t>
  </si>
  <si>
    <t>HE311.R8</t>
  </si>
  <si>
    <t>Monetary policy in India</t>
  </si>
  <si>
    <t>Ghate, Chetan. Kletzer, Kenneth M.</t>
  </si>
  <si>
    <t>9788132228400</t>
  </si>
  <si>
    <t>9788132228387</t>
  </si>
  <si>
    <t>http://dx.doi.org/10.1007/978-81-322-2840-0</t>
  </si>
  <si>
    <t>Public debt management</t>
  </si>
  <si>
    <t>Singh, Charan.</t>
  </si>
  <si>
    <t>9788132236498</t>
  </si>
  <si>
    <t>9788132236474</t>
  </si>
  <si>
    <t>http://dx.doi.org/10.1007/978-81-322-3649-8</t>
  </si>
  <si>
    <t>336.360954</t>
  </si>
  <si>
    <t>HJ8782</t>
  </si>
  <si>
    <t>Quantitative regional economic and environmental analysis for sustainability in Korea</t>
  </si>
  <si>
    <t>Kim, Euijune. Kim, Brian H. S.</t>
  </si>
  <si>
    <t>9789811003004</t>
  </si>
  <si>
    <t>9789811002984</t>
  </si>
  <si>
    <t>http://dx.doi.org/10.1007/978-981-10-0300-4</t>
  </si>
  <si>
    <t>338.9519</t>
  </si>
  <si>
    <t>HC470.E5</t>
  </si>
  <si>
    <t>Energy relations and policy making in Asia</t>
  </si>
  <si>
    <t>Lester, Leo.</t>
  </si>
  <si>
    <t>9789811010941</t>
  </si>
  <si>
    <t>9789811010934</t>
  </si>
  <si>
    <t>http://dx.doi.org/10.1007/978-981-10-1094-1</t>
  </si>
  <si>
    <t>HD9502.A782</t>
  </si>
  <si>
    <t>Islamic finance in the light of modern economic theory</t>
  </si>
  <si>
    <t>9781137286628</t>
  </si>
  <si>
    <t>9781137286611</t>
  </si>
  <si>
    <t>http://dx.doi.org/10.1057/978-1-137-28662-8</t>
  </si>
  <si>
    <t>China, New Zealand, and the complexities of globalization</t>
  </si>
  <si>
    <t>9781137516909</t>
  </si>
  <si>
    <t>9781137522276</t>
  </si>
  <si>
    <t>http://dx.doi.org/10.1057/978-1-137-51690-9</t>
  </si>
  <si>
    <t>382.0951093</t>
  </si>
  <si>
    <t>Corporate China 2.0</t>
  </si>
  <si>
    <t>Liu, Qiao.</t>
  </si>
  <si>
    <t>9781137550897</t>
  </si>
  <si>
    <t>9781137603715</t>
  </si>
  <si>
    <t>http://dx.doi.org/10.1057/978-1-137-55089-7</t>
  </si>
  <si>
    <t>338.740951</t>
  </si>
  <si>
    <t>Forensic Economics</t>
  </si>
  <si>
    <t>Tinari, Frank D.</t>
  </si>
  <si>
    <t>9781137563927</t>
  </si>
  <si>
    <t>9781137571090</t>
  </si>
  <si>
    <t>http://dx.doi.org/10.1057/978-1-137-56392-7</t>
  </si>
  <si>
    <t>346.7303</t>
  </si>
  <si>
    <t>KF1250</t>
  </si>
  <si>
    <t>National innovation efficiency during the global crisis</t>
  </si>
  <si>
    <t>9781137582553</t>
  </si>
  <si>
    <t>9781137582546</t>
  </si>
  <si>
    <t>http://dx.doi.org/10.1057/978-1-137-58255-3</t>
  </si>
  <si>
    <t>The book of payments</t>
  </si>
  <si>
    <t>Batiz-Lazo, Bernardo. Efthymiou, Leonidas.</t>
  </si>
  <si>
    <t>9781137602312</t>
  </si>
  <si>
    <t>9781137602305</t>
  </si>
  <si>
    <t>http://dx.doi.org/10.1057/978-1-137-60231-2</t>
  </si>
  <si>
    <t>Economic welfare and inequality in Iran</t>
  </si>
  <si>
    <t>Farzanegan, Mohammad Reza. Alaedini, Pooya.</t>
  </si>
  <si>
    <t>9781349950256</t>
  </si>
  <si>
    <t>9781349950249</t>
  </si>
  <si>
    <t>http://dx.doi.org/10.1057/978-1-349-95025-6</t>
  </si>
  <si>
    <t>339.20955</t>
  </si>
  <si>
    <t>HC480.I5</t>
  </si>
  <si>
    <t>Advances in efficiency and productivity</t>
  </si>
  <si>
    <t>Aparicio, Juan. Lovell, C. A. Knox. Pastor, Jesus T.</t>
  </si>
  <si>
    <t>9783319484617</t>
  </si>
  <si>
    <t>9783319484594</t>
  </si>
  <si>
    <t>http://dx.doi.org/10.1007/978-3-319-48461-7</t>
  </si>
  <si>
    <t>Economic success of Chinese merchants in Southeast Asia</t>
  </si>
  <si>
    <t>Landa, Janet Tai.</t>
  </si>
  <si>
    <t>9783642540196</t>
  </si>
  <si>
    <t>9783642540189</t>
  </si>
  <si>
    <t>http://dx.doi.org/10.1007/978-3-642-54019-6</t>
  </si>
  <si>
    <t>382.0951059</t>
  </si>
  <si>
    <t>HF3790.8.Z5</t>
  </si>
  <si>
    <t>Economic effects of public investment</t>
  </si>
  <si>
    <t>Kohno, Hirotada.</t>
  </si>
  <si>
    <t>9784431552246</t>
  </si>
  <si>
    <t>9784431552239</t>
  </si>
  <si>
    <t>http://dx.doi.org/10.1007/978-4-431-55224-6</t>
  </si>
  <si>
    <t>The Palgrave handbook of European banking</t>
  </si>
  <si>
    <t>Beck, Thorsten. Casu, Barbara.</t>
  </si>
  <si>
    <t>9781137521446</t>
  </si>
  <si>
    <t>9781137521439</t>
  </si>
  <si>
    <t>http://dx.doi.org/10.1057/978-1-137-52144-6</t>
  </si>
  <si>
    <t>The Icelandic financial crisis</t>
  </si>
  <si>
    <t>9781137394552</t>
  </si>
  <si>
    <t>9781137394545</t>
  </si>
  <si>
    <t>http://dx.doi.org/10.1057/978-1-137-39455-2</t>
  </si>
  <si>
    <t>332.1094912</t>
  </si>
  <si>
    <t>HG3154</t>
  </si>
  <si>
    <t>Commodity market trading and investment</t>
  </si>
  <si>
    <t>James, Tom.</t>
  </si>
  <si>
    <t>9781137432810</t>
  </si>
  <si>
    <t>9781137432803</t>
  </si>
  <si>
    <t>http://dx.doi.org/10.1057/978-1-137-43281-0</t>
  </si>
  <si>
    <t>Alessandro Torlonia</t>
  </si>
  <si>
    <t>Felisini, Daniela.</t>
  </si>
  <si>
    <t>9783319419985</t>
  </si>
  <si>
    <t>9783319419978</t>
  </si>
  <si>
    <t>http://dx.doi.org/10.1007/978-3-319-41998-5</t>
  </si>
  <si>
    <t>332.1094509034</t>
  </si>
  <si>
    <t>HG3078</t>
  </si>
  <si>
    <t>The challenge of the digital economy</t>
  </si>
  <si>
    <t>Boccia, Francesco. Leonardi, Robert.</t>
  </si>
  <si>
    <t>9783319436906</t>
  </si>
  <si>
    <t>9783319436890</t>
  </si>
  <si>
    <t>http://dx.doi.org/10.1007/978-3-319-43690-6</t>
  </si>
  <si>
    <t>Applied investment theory</t>
  </si>
  <si>
    <t>Coleman, Les.</t>
  </si>
  <si>
    <t>9783319439761</t>
  </si>
  <si>
    <t>9783319439754</t>
  </si>
  <si>
    <t>http://dx.doi.org/10.1007/978-3-319-43976-1</t>
  </si>
  <si>
    <t>The demand for international football telecasts in the united states</t>
  </si>
  <si>
    <t>9783319480756</t>
  </si>
  <si>
    <t>9783319480749</t>
  </si>
  <si>
    <t>http://dx.doi.org/10.1007/978-3-319-48075-6</t>
  </si>
  <si>
    <t>070.4497960973</t>
  </si>
  <si>
    <t>GV742.3</t>
  </si>
  <si>
    <t>Tectonic shifts in financial markets</t>
  </si>
  <si>
    <t>Kaufman, Henry.</t>
  </si>
  <si>
    <t>9783319483870</t>
  </si>
  <si>
    <t>9783319483863</t>
  </si>
  <si>
    <t>http://dx.doi.org/10.1007/978-3-319-48387-0</t>
  </si>
  <si>
    <t>Macroeconomic policy after the crash</t>
  </si>
  <si>
    <t>Barwell, Richard.</t>
  </si>
  <si>
    <t>9781137515926</t>
  </si>
  <si>
    <t>9781137515919</t>
  </si>
  <si>
    <t>http://dx.doi.org/10.1057/978-1-137-51592-6</t>
  </si>
  <si>
    <t>The economics of the global environment</t>
  </si>
  <si>
    <t>Chichilnisky, Graciela. Rezai, Armon.</t>
  </si>
  <si>
    <t>9783319319438</t>
  </si>
  <si>
    <t>9783319319414</t>
  </si>
  <si>
    <t>http://dx.doi.org/10.1007/978-3-319-31943-8</t>
  </si>
  <si>
    <t>Anomalies in net present value, returns and polynomials, and regret theory in decision-making</t>
  </si>
  <si>
    <t>Nwogugu, Michael C. I.</t>
  </si>
  <si>
    <t>9781137446985</t>
  </si>
  <si>
    <t>9781137446978</t>
  </si>
  <si>
    <t>http://dx.doi.org/10.1057/978-1-137-44698-5</t>
  </si>
  <si>
    <t>A theory of accumulation and secular stagnation</t>
  </si>
  <si>
    <t>Aronoff, Daniel.</t>
  </si>
  <si>
    <t>9781137562210</t>
  </si>
  <si>
    <t>9781349719846</t>
  </si>
  <si>
    <t>http://dx.doi.org/10.1057/9781137562210</t>
  </si>
  <si>
    <t>330.153092</t>
  </si>
  <si>
    <t>7th International Conference on University Learning and Teaching (InCULT 2014) proceedings</t>
  </si>
  <si>
    <t>Fook, Chan Yuen.</t>
  </si>
  <si>
    <t>9789812876645</t>
  </si>
  <si>
    <t>9789812876638</t>
  </si>
  <si>
    <t>http://dx.doi.org/10.1007/978-981-287-664-5</t>
  </si>
  <si>
    <t>L107</t>
  </si>
  <si>
    <t>A 3D visualization teaching-learning trajectory for elementary grades children</t>
  </si>
  <si>
    <t>9783319297996</t>
  </si>
  <si>
    <t>9783319297989</t>
  </si>
  <si>
    <t>http://dx.doi.org/10.1007/978-3-319-29799-6</t>
  </si>
  <si>
    <t>A decade of research on school principals</t>
  </si>
  <si>
    <t>Arlestig, Helene. Day, Christopher. Johansson, Olof.</t>
  </si>
  <si>
    <t>9783319230276</t>
  </si>
  <si>
    <t>9783319230269</t>
  </si>
  <si>
    <t>http://dx.doi.org/10.1007/978-3-319-23027-6</t>
  </si>
  <si>
    <t>Academic autoethnographies</t>
  </si>
  <si>
    <t>Pillay, Daisy. Naicker, Inbanathan. Pithouse-Morgan, Kathleen.</t>
  </si>
  <si>
    <t>9789463003995</t>
  </si>
  <si>
    <t>9789463003971</t>
  </si>
  <si>
    <t>http://dx.doi.org/10.1007/978-94-6300-399-5</t>
  </si>
  <si>
    <t>Academic labour, unemployment and global higher education</t>
  </si>
  <si>
    <t>Gupta, Suman. Habjan, Jernej. Tutek, Hrvoje.</t>
  </si>
  <si>
    <t>9781137493248</t>
  </si>
  <si>
    <t>9781137493231</t>
  </si>
  <si>
    <t>http://dx.doi.org/10.1057/978-1-137-49324-8</t>
  </si>
  <si>
    <t>LB2331.66</t>
  </si>
  <si>
    <t>Accelerating academia</t>
  </si>
  <si>
    <t>Vostal, Filip.</t>
  </si>
  <si>
    <t>9781137473608</t>
  </si>
  <si>
    <t>9781349692576</t>
  </si>
  <si>
    <t>http://dx.doi.org/10.1057/9781137473608</t>
  </si>
  <si>
    <t>378.12212</t>
  </si>
  <si>
    <t>Achieving teaching quality in sub-Saharan Africa</t>
  </si>
  <si>
    <t>Lange, Sarah.</t>
  </si>
  <si>
    <t>9783658146832</t>
  </si>
  <si>
    <t>9783658146825</t>
  </si>
  <si>
    <t>http://dx.doi.org/10.1007/978-3-658-14683-2</t>
  </si>
  <si>
    <t>370.710967</t>
  </si>
  <si>
    <t>LB1727.A358</t>
  </si>
  <si>
    <t>Adult learning for self and relational growth (ALG)</t>
  </si>
  <si>
    <t>Borras, Isabel.</t>
  </si>
  <si>
    <t>9789463004176</t>
  </si>
  <si>
    <t>9789463004152</t>
  </si>
  <si>
    <t>http://dx.doi.org/10.1007/978-94-6300-417-6</t>
  </si>
  <si>
    <t>374.014</t>
  </si>
  <si>
    <t>Advances in engineering education in the Middle East and North Africa</t>
  </si>
  <si>
    <t>Abdulwahed, Mahmoud. Hasna, Mazen O. Froyd, Jeffrey E.</t>
  </si>
  <si>
    <t>9783319153230</t>
  </si>
  <si>
    <t>9783319153223</t>
  </si>
  <si>
    <t>http://dx.doi.org/10.1007/978-3-319-15323-0</t>
  </si>
  <si>
    <t>Alice Munro</t>
  </si>
  <si>
    <t>Buchholtz, Miroslawa.</t>
  </si>
  <si>
    <t>9783319240619</t>
  </si>
  <si>
    <t>9783319240596</t>
  </si>
  <si>
    <t>http://dx.doi.org/10.1007/978-3-319-24061-9</t>
  </si>
  <si>
    <t>PR9199.3.M8</t>
  </si>
  <si>
    <t>Art and intercultural dialogue</t>
  </si>
  <si>
    <t>Goncalves, Susana. Majhanovich, Suzanne.</t>
  </si>
  <si>
    <t>9789463004237</t>
  </si>
  <si>
    <t>9789463004213</t>
  </si>
  <si>
    <t>http://dx.doi.org/10.1007/978-94-6300-423-7</t>
  </si>
  <si>
    <t>Aspects of language and learning</t>
  </si>
  <si>
    <t>9783662478219</t>
  </si>
  <si>
    <t>9783662478202</t>
  </si>
  <si>
    <t>http://dx.doi.org/10.1007/978-3-662-47821-9</t>
  </si>
  <si>
    <t>Assessing Chinese learners of English</t>
  </si>
  <si>
    <t>Yu, Guoxing. Jin, Yan.</t>
  </si>
  <si>
    <t>9781137449788</t>
  </si>
  <si>
    <t>9781349553976</t>
  </si>
  <si>
    <t>http://dx.doi.org/10.1057/9781137449788</t>
  </si>
  <si>
    <t>Assessing competence in professional performance across disciplines and professions</t>
  </si>
  <si>
    <t>Wimmers, Paul F. Mentkowski, Marcia.</t>
  </si>
  <si>
    <t>9783319300641</t>
  </si>
  <si>
    <t>9783319300627</t>
  </si>
  <si>
    <t>http://dx.doi.org/10.1007/978-3-319-30064-1</t>
  </si>
  <si>
    <t>331.710973</t>
  </si>
  <si>
    <t>HD8038.U5</t>
  </si>
  <si>
    <t>Assessing foreign language students' spoken proficiency</t>
  </si>
  <si>
    <t>East, Martin.</t>
  </si>
  <si>
    <t>9789811003035</t>
  </si>
  <si>
    <t>9789811003011</t>
  </si>
  <si>
    <t>http://dx.doi.org/10.1007/978-981-10-0303-5</t>
  </si>
  <si>
    <t>Assessing young learners of English</t>
  </si>
  <si>
    <t>Nikolov, Marianne.</t>
  </si>
  <si>
    <t>9783319224220</t>
  </si>
  <si>
    <t>9783319224213</t>
  </si>
  <si>
    <t>http://dx.doi.org/10.1007/978-3-319-22422-0</t>
  </si>
  <si>
    <t>PE1065</t>
  </si>
  <si>
    <t>Assessment for learning within and beyond the classroom</t>
  </si>
  <si>
    <t>9789811009082</t>
  </si>
  <si>
    <t>9789811009068</t>
  </si>
  <si>
    <t>http://dx.doi.org/10.1007/978-981-10-0908-2</t>
  </si>
  <si>
    <t>Assessment in education</t>
  </si>
  <si>
    <t>Scott, Shelleyann. Scott, Donald E. Webber, Charles F.</t>
  </si>
  <si>
    <t>9783319233987</t>
  </si>
  <si>
    <t>9783319233970</t>
  </si>
  <si>
    <t>http://dx.doi.org/10.1007/978-3-319-23398-7</t>
  </si>
  <si>
    <t>Attitudes, beliefs, motivation and identity in mathematics education</t>
  </si>
  <si>
    <t>Goldin, Gerald A.</t>
  </si>
  <si>
    <t>9783319328119</t>
  </si>
  <si>
    <t>9783319328102</t>
  </si>
  <si>
    <t>http://dx.doi.org/10.1007/978-3-319-32811-9</t>
  </si>
  <si>
    <t>Becoming a world-class university</t>
  </si>
  <si>
    <t>Tayeb, Osama. Zahed, Adnan. Ritzen, Jozef.</t>
  </si>
  <si>
    <t>9783319263809</t>
  </si>
  <si>
    <t>9783319263793</t>
  </si>
  <si>
    <t>http://dx.doi.org/10.1007/978-3-319-26380-9</t>
  </si>
  <si>
    <t>378.050938</t>
  </si>
  <si>
    <t>LB2331.65.S33</t>
  </si>
  <si>
    <t>Becoming earth</t>
  </si>
  <si>
    <t>Reinertsen, Anne B.</t>
  </si>
  <si>
    <t>9789463004299</t>
  </si>
  <si>
    <t>9789463004275</t>
  </si>
  <si>
    <t>http://dx.doi.org/10.1007/978-94-6300-429-9</t>
  </si>
  <si>
    <t>Being and becoming scientists today</t>
  </si>
  <si>
    <t>9789463003490</t>
  </si>
  <si>
    <t>9789463003476</t>
  </si>
  <si>
    <t>http://dx.doi.org/10.1007/978-94-6300-349-0</t>
  </si>
  <si>
    <t>Beyond economic interests</t>
  </si>
  <si>
    <t>Yasukawa, Keiko. Black, Stephen.</t>
  </si>
  <si>
    <t>9789463004442</t>
  </si>
  <si>
    <t>9789463004428</t>
  </si>
  <si>
    <t>http://dx.doi.org/10.1007/978-94-6300-444-2</t>
  </si>
  <si>
    <t>Biographies and careers throughout academic life</t>
  </si>
  <si>
    <t>Galaz-Fontes, Jesus F.</t>
  </si>
  <si>
    <t>9783319274935</t>
  </si>
  <si>
    <t>9783319274911</t>
  </si>
  <si>
    <t>http://dx.doi.org/10.1007/978-3-319-27493-5</t>
  </si>
  <si>
    <t>Blue</t>
  </si>
  <si>
    <t>9789463003551</t>
  </si>
  <si>
    <t>9789463003537</t>
  </si>
  <si>
    <t>http://dx.doi.org/10.1007/978-94-6300-355-1</t>
  </si>
  <si>
    <t>PS3566.R544</t>
  </si>
  <si>
    <t>Building autonomous learners</t>
  </si>
  <si>
    <t>Liu, Woon Chia. Wang, John Chee Keng. Ryan, Richard M.</t>
  </si>
  <si>
    <t>9789812876300</t>
  </si>
  <si>
    <t>9789812876294</t>
  </si>
  <si>
    <t>http://dx.doi.org/10.1007/978-981-287-630-0</t>
  </si>
  <si>
    <t>Challenging dominant views on student behaviour at school</t>
  </si>
  <si>
    <t>Sullivan, Anna. Johnson, Bruce. Lucas, Bill.</t>
  </si>
  <si>
    <t>9789811006289</t>
  </si>
  <si>
    <t>9789811006265</t>
  </si>
  <si>
    <t>http://dx.doi.org/10.1007/978-981-10-0628-9</t>
  </si>
  <si>
    <t>370.1528</t>
  </si>
  <si>
    <t>LB1060.2</t>
  </si>
  <si>
    <t>Charles Sanders Peirce</t>
  </si>
  <si>
    <t>Plowright, David.</t>
  </si>
  <si>
    <t>9789401773560</t>
  </si>
  <si>
    <t>9789401773553</t>
  </si>
  <si>
    <t>http://dx.doi.org/10.1007/978-94-017-7356-0</t>
  </si>
  <si>
    <t>Chemistry education and contributions from history and philosophy of science</t>
  </si>
  <si>
    <t>9783319262482</t>
  </si>
  <si>
    <t>9783319262468</t>
  </si>
  <si>
    <t>http://dx.doi.org/10.1007/978-3-319-26248-2</t>
  </si>
  <si>
    <t>Chinese education models in a global age</t>
  </si>
  <si>
    <t>Chou, Chuing Prudence. Spangler, Jonathan.</t>
  </si>
  <si>
    <t>9789811003301</t>
  </si>
  <si>
    <t>9789811003288</t>
  </si>
  <si>
    <t>http://dx.doi.org/10.1007/978-981-10-0330-1</t>
  </si>
  <si>
    <t>Chinese language education in the United States</t>
  </si>
  <si>
    <t>Ruan, Jiening. Zhang, Jie. Leung, Cynthia B.</t>
  </si>
  <si>
    <t>9783319213088</t>
  </si>
  <si>
    <t>9783319213071</t>
  </si>
  <si>
    <t>http://dx.doi.org/10.1007/978-3-319-21308-8</t>
  </si>
  <si>
    <t>PL1068.U5</t>
  </si>
  <si>
    <t>Chinese overseas students and intercultural learning environments</t>
  </si>
  <si>
    <t>Zhu, Jiani.</t>
  </si>
  <si>
    <t>9781137533937</t>
  </si>
  <si>
    <t>9781137533920</t>
  </si>
  <si>
    <t>http://dx.doi.org/10.1057/978-1-137-53393-7</t>
  </si>
  <si>
    <t>378.1980951</t>
  </si>
  <si>
    <t>LC3057</t>
  </si>
  <si>
    <t>Chinese students' higher achievement in mathematics</t>
  </si>
  <si>
    <t>Zhao, Dacheng.</t>
  </si>
  <si>
    <t>9789811002854</t>
  </si>
  <si>
    <t>9789811002830</t>
  </si>
  <si>
    <t>http://dx.doi.org/10.1007/978-981-10-0285-4</t>
  </si>
  <si>
    <t>Civic engagement and community service at research universities</t>
  </si>
  <si>
    <t>Soria, Krista M. Mitchell, Tania D.</t>
  </si>
  <si>
    <t>9781137553126</t>
  </si>
  <si>
    <t>9781137553119</t>
  </si>
  <si>
    <t>http://dx.doi.org/10.1057/978-1-137-55312-6</t>
  </si>
  <si>
    <t>323.60711</t>
  </si>
  <si>
    <t>Civic engagement pedagogy in the community college</t>
  </si>
  <si>
    <t>Schnee, Emily. Better, Alison. Cummings, Martha Clark.</t>
  </si>
  <si>
    <t>9783319229454</t>
  </si>
  <si>
    <t>9783319229447</t>
  </si>
  <si>
    <t>http://dx.doi.org/10.1007/978-3-319-22945-4</t>
  </si>
  <si>
    <t>9783319303734</t>
  </si>
  <si>
    <t>9783319303710</t>
  </si>
  <si>
    <t>http://dx.doi.org/10.1007/978-3-319-30373-4</t>
  </si>
  <si>
    <t>Complex dynamical systems in education</t>
  </si>
  <si>
    <t>Koopmans, Matthijs. Stamovlasis, Dimitrios.</t>
  </si>
  <si>
    <t>9783319275772</t>
  </si>
  <si>
    <t>9783319275758</t>
  </si>
  <si>
    <t>http://dx.doi.org/10.1007/978-3-319-27577-2</t>
  </si>
  <si>
    <t>Connecting science and engineering education practices in meaningful ways</t>
  </si>
  <si>
    <t>Annetta, Leonard A. Minogue, James.</t>
  </si>
  <si>
    <t>9783319163994</t>
  </si>
  <si>
    <t>9783319163987</t>
  </si>
  <si>
    <t>http://dx.doi.org/10.1007/978-3-319-16399-4</t>
  </si>
  <si>
    <t>Constructing meaning in a science methods course for prospective elementary teachers</t>
  </si>
  <si>
    <t>Spector, Barbara S.</t>
  </si>
  <si>
    <t>9789463004114</t>
  </si>
  <si>
    <t>9789463004091</t>
  </si>
  <si>
    <t>http://dx.doi.org/10.1007/978-94-6300-411-4</t>
  </si>
  <si>
    <t>Cosmopolitanism</t>
  </si>
  <si>
    <t>9783319304304</t>
  </si>
  <si>
    <t>9783319304281</t>
  </si>
  <si>
    <t>http://dx.doi.org/10.1007/978-3-319-30430-4</t>
  </si>
  <si>
    <t>Creativity and education</t>
  </si>
  <si>
    <t>9781137572240</t>
  </si>
  <si>
    <t>9781137572233</t>
  </si>
  <si>
    <t>http://dx.doi.org/10.1057/978-1-137-57224-0</t>
  </si>
  <si>
    <t>Critical literacies</t>
  </si>
  <si>
    <t>Yoon, Bogum.</t>
  </si>
  <si>
    <t>9789812879431</t>
  </si>
  <si>
    <t>9789812879417</t>
  </si>
  <si>
    <t>http://dx.doi.org/10.1007/978-981-287-943-1</t>
  </si>
  <si>
    <t>Critical perspectives on masculinities and relationalities</t>
  </si>
  <si>
    <t>Hayren, Anneli. Henriksson, Helena Wahlstrom.</t>
  </si>
  <si>
    <t>9783319290126</t>
  </si>
  <si>
    <t>9783319290119</t>
  </si>
  <si>
    <t>http://dx.doi.org/10.1007/978-3-319-29012-6</t>
  </si>
  <si>
    <t>305.31</t>
  </si>
  <si>
    <t>HQ1090</t>
  </si>
  <si>
    <t>Current and future perspectives of ethnomathematics as a program</t>
  </si>
  <si>
    <t>Rosa, Milton.</t>
  </si>
  <si>
    <t>9783319301204</t>
  </si>
  <si>
    <t>9783319301198</t>
  </si>
  <si>
    <t>http://dx.doi.org/10.1007/978-3-319-30120-4</t>
  </si>
  <si>
    <t>Decolonizing education</t>
  </si>
  <si>
    <t>Barongo-Muweke, Norah.</t>
  </si>
  <si>
    <t>9783658140656</t>
  </si>
  <si>
    <t>9783658140649</t>
  </si>
  <si>
    <t>http://dx.doi.org/10.1007/978-3-658-14065-6</t>
  </si>
  <si>
    <t>Developing community schools, community learning centers, extended-service schools and multi-service schools</t>
  </si>
  <si>
    <t>Lawson, Hal A. Veen, Dolf van.</t>
  </si>
  <si>
    <t>9783319256641</t>
  </si>
  <si>
    <t>9783319256627</t>
  </si>
  <si>
    <t>http://dx.doi.org/10.1007/978-3-319-25664-1</t>
  </si>
  <si>
    <t>Development and learning of young children with disabilities</t>
  </si>
  <si>
    <t>9783319391144</t>
  </si>
  <si>
    <t>9783319391120</t>
  </si>
  <si>
    <t>http://dx.doi.org/10.1007/978-3-319-39114-4</t>
  </si>
  <si>
    <t>Digital Technology, Schools and Teachers' Workplace Learning</t>
  </si>
  <si>
    <t>Phillips, Michael.</t>
  </si>
  <si>
    <t>9781137524621</t>
  </si>
  <si>
    <t>9781137524614</t>
  </si>
  <si>
    <t>http://dx.doi.org/10.1057/978-1-137-52462-1</t>
  </si>
  <si>
    <t>Disaffection with school mathematics</t>
  </si>
  <si>
    <t>Lewis, Gareth.</t>
  </si>
  <si>
    <t>9789463003315</t>
  </si>
  <si>
    <t>9789463003292</t>
  </si>
  <si>
    <t>http://dx.doi.org/10.1007/978-94-6300-331-5</t>
  </si>
  <si>
    <t>510.71041</t>
  </si>
  <si>
    <t>QA14.G7</t>
  </si>
  <si>
    <t>Discourse perspective of geometric thoughts</t>
  </si>
  <si>
    <t>Wang, Sasha.</t>
  </si>
  <si>
    <t>9783658128050</t>
  </si>
  <si>
    <t>9783658128043</t>
  </si>
  <si>
    <t>http://dx.doi.org/10.1007/978-3-658-12805-0</t>
  </si>
  <si>
    <t>516.0071</t>
  </si>
  <si>
    <t>Documentary film festivals</t>
  </si>
  <si>
    <t>Roy, Carole.</t>
  </si>
  <si>
    <t>9789463004800</t>
  </si>
  <si>
    <t>9789463004787</t>
  </si>
  <si>
    <t>http://link.springer.com/openurl.asp?genre=book&amp;isbn=978-94-6300-480-0</t>
  </si>
  <si>
    <t>791.4375</t>
  </si>
  <si>
    <t>PN1993.4</t>
  </si>
  <si>
    <t>Early study-abroad and identities</t>
  </si>
  <si>
    <t>Lee, Mun Woo.</t>
  </si>
  <si>
    <t>9789812879103</t>
  </si>
  <si>
    <t>9789812879080</t>
  </si>
  <si>
    <t>http://dx.doi.org/10.1007/978-981-287-910-3</t>
  </si>
  <si>
    <t>495.75</t>
  </si>
  <si>
    <t>PL911</t>
  </si>
  <si>
    <t>Economics of higher education</t>
  </si>
  <si>
    <t>9789401775069</t>
  </si>
  <si>
    <t>9789401775045</t>
  </si>
  <si>
    <t>http://dx.doi.org/10.1007/978-94-017-7506-9</t>
  </si>
  <si>
    <t>Ed.D. programs as incubators for social justice leadership</t>
  </si>
  <si>
    <t>Ellis, Antonio L.</t>
  </si>
  <si>
    <t>9789463003964</t>
  </si>
  <si>
    <t>9789463003940</t>
  </si>
  <si>
    <t>http://dx.doi.org/10.1007/978-94-6300-396-4</t>
  </si>
  <si>
    <t>Educating the deliberate professional</t>
  </si>
  <si>
    <t>Trede, Franziska. McEwen, Celina.</t>
  </si>
  <si>
    <t>9783319329581</t>
  </si>
  <si>
    <t>9783319329567</t>
  </si>
  <si>
    <t>http://dx.doi.org/10.1007/978-3-319-32958-1</t>
  </si>
  <si>
    <t>Education reform in the Obama era</t>
  </si>
  <si>
    <t>9781137582126</t>
  </si>
  <si>
    <t>9781137582119</t>
  </si>
  <si>
    <t>http://dx.doi.org/10.1057/978-1-137-58212-6</t>
  </si>
  <si>
    <t>379.73</t>
  </si>
  <si>
    <t>LC89</t>
  </si>
  <si>
    <t>Education skills for 21st century teachers</t>
  </si>
  <si>
    <t>9783319226088</t>
  </si>
  <si>
    <t>9783319226071</t>
  </si>
  <si>
    <t>http://dx.doi.org/10.1007/978-3-319-22608-8</t>
  </si>
  <si>
    <t>Education, equity, economy</t>
  </si>
  <si>
    <t>Noblit, George W. Pink, William T.</t>
  </si>
  <si>
    <t>9783319216447</t>
  </si>
  <si>
    <t>9783319216430</t>
  </si>
  <si>
    <t>http://dx.doi.org/10.1007/978-3-319-21644-7</t>
  </si>
  <si>
    <t>Educational development in Western China</t>
  </si>
  <si>
    <t>Lee, John Chi-Kin.</t>
  </si>
  <si>
    <t>9789463002325</t>
  </si>
  <si>
    <t>9789463002301</t>
  </si>
  <si>
    <t>http://dx.doi.org/10.1007/978-94-6300-232-5</t>
  </si>
  <si>
    <t>Educational effectiveness and ineffectiveness</t>
  </si>
  <si>
    <t>9789401774598</t>
  </si>
  <si>
    <t>9789401774574</t>
  </si>
  <si>
    <t>http://dx.doi.org/10.1007/978-94-017-7459-8</t>
  </si>
  <si>
    <t>9783319304564</t>
  </si>
  <si>
    <t>9783319304557</t>
  </si>
  <si>
    <t>http://dx.doi.org/10.1007/978-3-319-30456-4</t>
  </si>
  <si>
    <t>Elementary mathematics from a higher standpoint.</t>
  </si>
  <si>
    <t>9783662494424</t>
  </si>
  <si>
    <t>9783662494400</t>
  </si>
  <si>
    <t>http://dx.doi.org/10.1007/978-3-662-49442-4</t>
  </si>
  <si>
    <t>Elementary mathematics from an higher standpoint.</t>
  </si>
  <si>
    <t>9783662494455</t>
  </si>
  <si>
    <t>9783662494431</t>
  </si>
  <si>
    <t>http://dx.doi.org/10.1007/978-3-662-49445-5</t>
  </si>
  <si>
    <t>516.071</t>
  </si>
  <si>
    <t>9783662494394</t>
  </si>
  <si>
    <t>9783662494370</t>
  </si>
  <si>
    <t>http://dx.doi.org/10.1007/978-3-662-49439-4</t>
  </si>
  <si>
    <t>515.15</t>
  </si>
  <si>
    <t>Embodied curriculum theory and research in arts education</t>
  </si>
  <si>
    <t>Stinson, Susan W.</t>
  </si>
  <si>
    <t>9783319207865</t>
  </si>
  <si>
    <t>9783319207858</t>
  </si>
  <si>
    <t>http://dx.doi.org/10.1007/978-3-319-20786-5</t>
  </si>
  <si>
    <t>793.307</t>
  </si>
  <si>
    <t>GV1589</t>
  </si>
  <si>
    <t>Empirical research in statistics education</t>
  </si>
  <si>
    <t>9783319389684</t>
  </si>
  <si>
    <t>9783319389677</t>
  </si>
  <si>
    <t>http://dx.doi.org/10.1007/978-3-319-38968-4</t>
  </si>
  <si>
    <t>370.727</t>
  </si>
  <si>
    <t>Enabling students in mathematics</t>
  </si>
  <si>
    <t>Gordon, Marshall.</t>
  </si>
  <si>
    <t>9783319254067</t>
  </si>
  <si>
    <t>9783319254043</t>
  </si>
  <si>
    <t>http://dx.doi.org/10.1007/978-3-319-25406-7</t>
  </si>
  <si>
    <t>Engaging first peoples in arts-based service learning</t>
  </si>
  <si>
    <t>Bartleet, Brydie-Leigh.</t>
  </si>
  <si>
    <t>9783319221533</t>
  </si>
  <si>
    <t>9783319221526</t>
  </si>
  <si>
    <t>http://dx.doi.org/10.1007/978-3-319-22153-3</t>
  </si>
  <si>
    <t>361.37</t>
  </si>
  <si>
    <t>LC220.5</t>
  </si>
  <si>
    <t>English language education policy in Asia</t>
  </si>
  <si>
    <t>Kirkpatrick, Robert.</t>
  </si>
  <si>
    <t>9783319224640</t>
  </si>
  <si>
    <t>9783319224633</t>
  </si>
  <si>
    <t>http://dx.doi.org/10.1007/978-3-319-22464-0</t>
  </si>
  <si>
    <t>PE1068.A7</t>
  </si>
  <si>
    <t>Enhancing professional knowledge of pre-service science teacher education by self-study research</t>
  </si>
  <si>
    <t>Buck, Gayle A. Akerson, Valarie L.</t>
  </si>
  <si>
    <t>9783319324470</t>
  </si>
  <si>
    <t>9783319324456</t>
  </si>
  <si>
    <t>http://dx.doi.org/10.1007/978-3-319-32447-0</t>
  </si>
  <si>
    <t>Envisioning the future of online learning</t>
  </si>
  <si>
    <t>Luaran, Johan Eddy.</t>
  </si>
  <si>
    <t>9789811009549</t>
  </si>
  <si>
    <t>9789811009525</t>
  </si>
  <si>
    <t>http://dx.doi.org/10.1007/978-981-10-0954-9</t>
  </si>
  <si>
    <t>Ethical dilemmas in public policy</t>
  </si>
  <si>
    <t>Yung, Betty. Kam-Por, Yu.</t>
  </si>
  <si>
    <t>9789811004377</t>
  </si>
  <si>
    <t>9789811004353</t>
  </si>
  <si>
    <t>http://dx.doi.org/10.1007/978-981-10-0437-7</t>
  </si>
  <si>
    <t>951.25</t>
  </si>
  <si>
    <t>Ethical dimensions of Muslim education</t>
  </si>
  <si>
    <t>9783319293172</t>
  </si>
  <si>
    <t>9783319293165</t>
  </si>
  <si>
    <t>http://dx.doi.org/10.1007/978-3-319-29317-2</t>
  </si>
  <si>
    <t>174.9371077</t>
  </si>
  <si>
    <t>LC904</t>
  </si>
  <si>
    <t>Ethics and science education</t>
  </si>
  <si>
    <t>Bazzul, Jesse.</t>
  </si>
  <si>
    <t>9783319391328</t>
  </si>
  <si>
    <t>9783319391304</t>
  </si>
  <si>
    <t>http://dx.doi.org/10.1007/978-3-319-39132-8</t>
  </si>
  <si>
    <t>Ethnomathematics of Negev Bedouins' existence in forms, symbols and geometric patterns</t>
  </si>
  <si>
    <t>9789462099500</t>
  </si>
  <si>
    <t>9789462099487</t>
  </si>
  <si>
    <t>http://dx.doi.org/10.1007/978-94-6209-950-0</t>
  </si>
  <si>
    <t>510.89</t>
  </si>
  <si>
    <t>Everyday knowledge, education and sustainable futures</t>
  </si>
  <si>
    <t>Robertson, Margaret. Tsang, Po Keung Eric.</t>
  </si>
  <si>
    <t>9789811002168</t>
  </si>
  <si>
    <t>9789811002144</t>
  </si>
  <si>
    <t>http://dx.doi.org/10.1007/978-981-10-0216-8</t>
  </si>
  <si>
    <t>001.091823</t>
  </si>
  <si>
    <t>DS12</t>
  </si>
  <si>
    <t>Exploring innovative pedagogy in the teaching and learning of Chinese as a foreign language</t>
  </si>
  <si>
    <t>Moloney, Robyn. Xu, Hui Ling.</t>
  </si>
  <si>
    <t>9789812877727</t>
  </si>
  <si>
    <t>9789812877710</t>
  </si>
  <si>
    <t>http://dx.doi.org/10.1007/978-981-287-772-7</t>
  </si>
  <si>
    <t>495.107</t>
  </si>
  <si>
    <t>PL1065</t>
  </si>
  <si>
    <t>F. R. Leavis</t>
  </si>
  <si>
    <t>Cranfield, Steven.</t>
  </si>
  <si>
    <t>9783319259857</t>
  </si>
  <si>
    <t>9783319259833</t>
  </si>
  <si>
    <t>http://dx.doi.org/10.1007/978-3-319-25985-7</t>
  </si>
  <si>
    <t>801.95092</t>
  </si>
  <si>
    <t>PR55.L43</t>
  </si>
  <si>
    <t>Fast forwarding higher education institutions for global challenges</t>
  </si>
  <si>
    <t>Amzat, Ismail Hussein. Yusuf, Byabazaire.</t>
  </si>
  <si>
    <t>9789812876034</t>
  </si>
  <si>
    <t>9789812876027</t>
  </si>
  <si>
    <t>http://dx.doi.org/10.1007/978-981-287-603-4</t>
  </si>
  <si>
    <t>Feeling white</t>
  </si>
  <si>
    <t>Matias, Cheryl E.</t>
  </si>
  <si>
    <t>9789463004503</t>
  </si>
  <si>
    <t>9789463004480</t>
  </si>
  <si>
    <t>http://dx.doi.org/10.1007/978-94-6300-450-3</t>
  </si>
  <si>
    <t>371.82900973</t>
  </si>
  <si>
    <t>LC212.2</t>
  </si>
  <si>
    <t>Foundation of digital badges and micro-credentials</t>
  </si>
  <si>
    <t>Ifenthaler, Dirk. Bellin-Mularski, Nicole. Mah, Dana-Kristin.</t>
  </si>
  <si>
    <t>9783319154251</t>
  </si>
  <si>
    <t>9783319154244</t>
  </si>
  <si>
    <t>http://dx.doi.org/10.1007/978-3-319-15425-1</t>
  </si>
  <si>
    <t>371.53</t>
  </si>
  <si>
    <t>LB1028.72</t>
  </si>
  <si>
    <t>Friedrich Nietzsche</t>
  </si>
  <si>
    <t>9783319295190</t>
  </si>
  <si>
    <t>9783319295183</t>
  </si>
  <si>
    <t>http://dx.doi.org/10.1007/978-3-319-29519-0</t>
  </si>
  <si>
    <t>LB675.N636</t>
  </si>
  <si>
    <t>Future learning in primary schools</t>
  </si>
  <si>
    <t>Chai, Ching Sing. Lim, Cher Ping. Tan, Chun Ming.</t>
  </si>
  <si>
    <t>9789812875792</t>
  </si>
  <si>
    <t>9789812875785</t>
  </si>
  <si>
    <t>http://dx.doi.org/10.1007/978-981-287-579-2</t>
  </si>
  <si>
    <t>LB1025</t>
  </si>
  <si>
    <t>Generation Z</t>
  </si>
  <si>
    <t>Carrington, Victoria.</t>
  </si>
  <si>
    <t>9789812879349</t>
  </si>
  <si>
    <t>9789812879325</t>
  </si>
  <si>
    <t>http://dx.doi.org/10.1007/978-981-287-934-9</t>
  </si>
  <si>
    <t>Global and local internationalization</t>
  </si>
  <si>
    <t>Jones, Elspeth.</t>
  </si>
  <si>
    <t>9789463003018</t>
  </si>
  <si>
    <t>9789463002998</t>
  </si>
  <si>
    <t>http://dx.doi.org/10.1007/978-94-6300-301-8</t>
  </si>
  <si>
    <t>Global co-mentoring networks in higher education</t>
  </si>
  <si>
    <t>Johannessen, B. Gloria Guzman.</t>
  </si>
  <si>
    <t>9783319275086</t>
  </si>
  <si>
    <t>9783319275062</t>
  </si>
  <si>
    <t>http://dx.doi.org/10.1007/978-3-319-27508-6</t>
  </si>
  <si>
    <t>Globalisation and higher education reforms</t>
  </si>
  <si>
    <t>9783319281919</t>
  </si>
  <si>
    <t>9783319281902</t>
  </si>
  <si>
    <t>http://dx.doi.org/10.1007/978-3-319-28191-9</t>
  </si>
  <si>
    <t>Grand challenge problems in technology-enhanced learning II</t>
  </si>
  <si>
    <t>Eberle, Julia.</t>
  </si>
  <si>
    <t>9783319125626</t>
  </si>
  <si>
    <t>9783319125619</t>
  </si>
  <si>
    <t>http://dx.doi.org/10.1007/978-3-319-12562-6</t>
  </si>
  <si>
    <t>Handbook of academic integrity</t>
  </si>
  <si>
    <t>Bretag, Tracey.</t>
  </si>
  <si>
    <t>9789812870988</t>
  </si>
  <si>
    <t>9789812870971</t>
  </si>
  <si>
    <t>http://dx.doi.org/10.1007/978-981-287-098-8</t>
  </si>
  <si>
    <t>Haruki Murakami</t>
  </si>
  <si>
    <t>Strecher, Matthew C. Thomas, Paul L.</t>
  </si>
  <si>
    <t>9789463004626</t>
  </si>
  <si>
    <t>9789463004602</t>
  </si>
  <si>
    <t>http://dx.doi.org/10.1007/978-94-6300-462-6</t>
  </si>
  <si>
    <t>895.635</t>
  </si>
  <si>
    <t>PL856.U673</t>
  </si>
  <si>
    <t>9783319268293</t>
  </si>
  <si>
    <t>9783319268286</t>
  </si>
  <si>
    <t>http://dx.doi.org/10.1007/978-3-319-26829-3</t>
  </si>
  <si>
    <t>378.005</t>
  </si>
  <si>
    <t>Higher education in the Middle East and North Africa</t>
  </si>
  <si>
    <t>Lai, Yew Meng. Ahmad, Abdul Razak. Wan, Chang Da.</t>
  </si>
  <si>
    <t>9789811010569</t>
  </si>
  <si>
    <t>9789811010545</t>
  </si>
  <si>
    <t>http://dx.doi.org/10.1007/978-981-10-1056-9</t>
  </si>
  <si>
    <t>378.0956</t>
  </si>
  <si>
    <t>LA1430.4</t>
  </si>
  <si>
    <t>Higher education, stratification, and workforce development</t>
  </si>
  <si>
    <t>Slaughter, Sheila. Taylor, Barrett Jay.</t>
  </si>
  <si>
    <t>9783319215129</t>
  </si>
  <si>
    <t>9783319215112</t>
  </si>
  <si>
    <t>http://dx.doi.org/10.1007/978-3-319-21512-9</t>
  </si>
  <si>
    <t>378.4897</t>
  </si>
  <si>
    <t>Home/schooling</t>
  </si>
  <si>
    <t>Greenwalt, Kyle.</t>
  </si>
  <si>
    <t>9789463004749</t>
  </si>
  <si>
    <t>9789463004725</t>
  </si>
  <si>
    <t>http://dx.doi.org/10.1007/978-94-6300-474-9</t>
  </si>
  <si>
    <t>Human rights in language and STEM education</t>
  </si>
  <si>
    <t>9789463004053</t>
  </si>
  <si>
    <t>9789463004039</t>
  </si>
  <si>
    <t>http://dx.doi.org/10.1007/978-94-6300-405-3</t>
  </si>
  <si>
    <t>I hope I don't see you tomorrow</t>
  </si>
  <si>
    <t>Gabay, Lee A.</t>
  </si>
  <si>
    <t>9789463003766</t>
  </si>
  <si>
    <t>9789463003742</t>
  </si>
  <si>
    <t>http://dx.doi.org/10.1007/978-94-6300-376-6</t>
  </si>
  <si>
    <t>HV9081</t>
  </si>
  <si>
    <t>ICT in education</t>
  </si>
  <si>
    <t>Marcelino, Maria Jose. Mendes, Antonio Jose. Gomes, Maria Cristina Azevedo.</t>
  </si>
  <si>
    <t>9783319229003</t>
  </si>
  <si>
    <t>9783319228990</t>
  </si>
  <si>
    <t>http://dx.doi.org/10.1007/978-3-319-22900-3</t>
  </si>
  <si>
    <t>9783662479568</t>
  </si>
  <si>
    <t>9783662479551</t>
  </si>
  <si>
    <t>http://dx.doi.org/10.1007/978-3-662-47956-8</t>
  </si>
  <si>
    <t>Zhang, Jinbao.</t>
  </si>
  <si>
    <t>9789811003738</t>
  </si>
  <si>
    <t>9789811003721</t>
  </si>
  <si>
    <t>http://dx.doi.org/10.1007/978-981-10-0373-8</t>
  </si>
  <si>
    <t>If the truth be told</t>
  </si>
  <si>
    <t>Pelias, Ronald J.</t>
  </si>
  <si>
    <t>9789463004565</t>
  </si>
  <si>
    <t>9789463004541</t>
  </si>
  <si>
    <t>http://dx.doi.org/10.1007/978-94-6300-456-5</t>
  </si>
  <si>
    <t>LB41.5</t>
  </si>
  <si>
    <t>Imaginative science education</t>
  </si>
  <si>
    <t>Hadzigeorgiou, Yannis.</t>
  </si>
  <si>
    <t>9783319295268</t>
  </si>
  <si>
    <t>9783319295244</t>
  </si>
  <si>
    <t>http://dx.doi.org/10.1007/978-3-319-29526-8</t>
  </si>
  <si>
    <t>Improving schools</t>
  </si>
  <si>
    <t>Rawolle, Shaun.</t>
  </si>
  <si>
    <t>9789812879318</t>
  </si>
  <si>
    <t>9789812879295</t>
  </si>
  <si>
    <t>http://dx.doi.org/10.1007/978-981-287-931-8</t>
  </si>
  <si>
    <t>Improving workplace learning by teaching literature</t>
  </si>
  <si>
    <t>Eastman, Christine Angela.</t>
  </si>
  <si>
    <t>9783319290287</t>
  </si>
  <si>
    <t>9783319290263</t>
  </si>
  <si>
    <t>http://dx.doi.org/10.1007/978-3-319-29028-7</t>
  </si>
  <si>
    <t>HF5718.3</t>
  </si>
  <si>
    <t>India</t>
  </si>
  <si>
    <t>9783658085025</t>
  </si>
  <si>
    <t>9783658085018</t>
  </si>
  <si>
    <t>http://dx.doi.org/10.1007/978-3-658-08502-5</t>
  </si>
  <si>
    <t>Indigenous culture, education and globalization</t>
  </si>
  <si>
    <t>Xing, Jun. Ng, Pak-sheung.</t>
  </si>
  <si>
    <t>9783662481592</t>
  </si>
  <si>
    <t>9783662481585</t>
  </si>
  <si>
    <t>http://dx.doi.org/10.1007/978-3-662-48159-2</t>
  </si>
  <si>
    <t>305.08095</t>
  </si>
  <si>
    <t>GN625</t>
  </si>
  <si>
    <t>Insights from research in science teaching and learning</t>
  </si>
  <si>
    <t>Papadouris, Nicos. Hadjigeorgiou, Angela. Constantinou, Constantinos P.</t>
  </si>
  <si>
    <t>9783319200743</t>
  </si>
  <si>
    <t>9783319200736</t>
  </si>
  <si>
    <t>http://dx.doi.org/10.1007/978-3-319-20074-3</t>
  </si>
  <si>
    <t>Intercultural masquerade</t>
  </si>
  <si>
    <t>Machart, Regis. Dervin, Fred. Gao, Minghui.</t>
  </si>
  <si>
    <t>9783662470565</t>
  </si>
  <si>
    <t>9783662470558</t>
  </si>
  <si>
    <t>http://dx.doi.org/10.1007/978-3-662-47056-5</t>
  </si>
  <si>
    <t>303.482182105</t>
  </si>
  <si>
    <t>DS61.85</t>
  </si>
  <si>
    <t>Interculturality in education</t>
  </si>
  <si>
    <t>Dervin, Fred.</t>
  </si>
  <si>
    <t>9781137545442</t>
  </si>
  <si>
    <t>9781137545435</t>
  </si>
  <si>
    <t>http://dx.doi.org/10.1057/978-1-137-54544-2</t>
  </si>
  <si>
    <t>International handbook of teacher education.</t>
  </si>
  <si>
    <t>Loughran, John. Hamilton, Mary Lynn.</t>
  </si>
  <si>
    <t>9789811003660</t>
  </si>
  <si>
    <t>9789811003646</t>
  </si>
  <si>
    <t>http://dx.doi.org/10.1007/978-981-10-0366-0</t>
  </si>
  <si>
    <t>371.711</t>
  </si>
  <si>
    <t>9789811003691</t>
  </si>
  <si>
    <t>9789811003677</t>
  </si>
  <si>
    <t>http://dx.doi.org/10.1007/978-981-10-0369-1</t>
  </si>
  <si>
    <t>International mobility and educational desire</t>
  </si>
  <si>
    <t>Yang, Peidong.</t>
  </si>
  <si>
    <t>9781137591432</t>
  </si>
  <si>
    <t>9781137591425</t>
  </si>
  <si>
    <t>http://dx.doi.org/10.1057/978-1-137-59143-2</t>
  </si>
  <si>
    <t>LC3089.S55</t>
  </si>
  <si>
    <t>International perspectives on older adult education</t>
  </si>
  <si>
    <t>Findsen, Brian. Formosa, Marvin.</t>
  </si>
  <si>
    <t>9783319249391</t>
  </si>
  <si>
    <t>9783319249377</t>
  </si>
  <si>
    <t>http://dx.doi.org/10.1007/978-3-319-24939-1</t>
  </si>
  <si>
    <t>International perspectives on teaching and learning mathematics with virtual manipulatives</t>
  </si>
  <si>
    <t>Moyer-Packenham, Patricia S.</t>
  </si>
  <si>
    <t>9783319327181</t>
  </si>
  <si>
    <t>9783319327167</t>
  </si>
  <si>
    <t>http://dx.doi.org/10.1007/978-3-319-32718-1</t>
  </si>
  <si>
    <t>QA18</t>
  </si>
  <si>
    <t>Internationalization of higher education</t>
  </si>
  <si>
    <t>Cheng, Yin Cheong. Keung, Alan Chi. Ng, Shun Wing.</t>
  </si>
  <si>
    <t>9789812876676</t>
  </si>
  <si>
    <t>9789812876669</t>
  </si>
  <si>
    <t>http://dx.doi.org/10.1007/978-981-287-667-6</t>
  </si>
  <si>
    <t>Interplay of creativity and giftedness in science</t>
  </si>
  <si>
    <t>Demetrikopoulos, Melissa K. Pecore, John L.</t>
  </si>
  <si>
    <t>9789463001632</t>
  </si>
  <si>
    <t>9789463001618</t>
  </si>
  <si>
    <t>http://dx.doi.org/10.1007/978-94-6300-163-2</t>
  </si>
  <si>
    <t>Intersecting cultures in music and dance education</t>
  </si>
  <si>
    <t>Ashley, Linda. Lines, David.</t>
  </si>
  <si>
    <t>9783319289892</t>
  </si>
  <si>
    <t>9783319289878</t>
  </si>
  <si>
    <t>http://dx.doi.org/10.1007/978-3-319-28989-2</t>
  </si>
  <si>
    <t>792.807095</t>
  </si>
  <si>
    <t>Interventions in learning disabilities</t>
  </si>
  <si>
    <t>Schiff, Rachel. Joshi, R. Malatesha.</t>
  </si>
  <si>
    <t>9783319312354</t>
  </si>
  <si>
    <t>9783319312347</t>
  </si>
  <si>
    <t>http://dx.doi.org/10.1007/978-3-319-31235-4</t>
  </si>
  <si>
    <t>371.914</t>
  </si>
  <si>
    <t>Issues in materials development</t>
  </si>
  <si>
    <t>Azarnoosh, Maryam.</t>
  </si>
  <si>
    <t>9789463004329</t>
  </si>
  <si>
    <t>9789463004305</t>
  </si>
  <si>
    <t>http://dx.doi.org/10.1007/978-94-6300-432-9</t>
  </si>
  <si>
    <t>Iterative design of teaching-learning sequences</t>
  </si>
  <si>
    <t>Psillos, Dimitris. Kariotoglou, Petros.</t>
  </si>
  <si>
    <t>9789400778085</t>
  </si>
  <si>
    <t>9789400778078</t>
  </si>
  <si>
    <t>http://dx.doi.org/10.1007/978-94-007-7808-5</t>
  </si>
  <si>
    <t>620.110711</t>
  </si>
  <si>
    <t>TA404</t>
  </si>
  <si>
    <t>Kinship, love, and life cycle in contemporary Havana, Cuba</t>
  </si>
  <si>
    <t>Harkonen, Heidi.</t>
  </si>
  <si>
    <t>9781137580764</t>
  </si>
  <si>
    <t>9781137580757</t>
  </si>
  <si>
    <t>http://dx.doi.org/10.1057/978-1-137-58076-4</t>
  </si>
  <si>
    <t>302.09729123</t>
  </si>
  <si>
    <t>Leadership in diverse learning contexts</t>
  </si>
  <si>
    <t>Johnson, Greer. Dempster, Neil.</t>
  </si>
  <si>
    <t>9783319283029</t>
  </si>
  <si>
    <t>9783319283005</t>
  </si>
  <si>
    <t>http://dx.doi.org/10.1007/978-3-319-28302-9</t>
  </si>
  <si>
    <t>Leadership of assessment, inclusion, and learning</t>
  </si>
  <si>
    <t>9783319233475</t>
  </si>
  <si>
    <t>9783319233468</t>
  </si>
  <si>
    <t>http://dx.doi.org/10.1007/978-3-319-23347-5</t>
  </si>
  <si>
    <t>Learning across contexts in the knowledge society</t>
  </si>
  <si>
    <t>Erstad, Ola.</t>
  </si>
  <si>
    <t>9789463004145</t>
  </si>
  <si>
    <t>9789463004121</t>
  </si>
  <si>
    <t>http://dx.doi.org/10.1007/978-94-6300-414-5</t>
  </si>
  <si>
    <t>Learning and teaching mathematics in the global village</t>
  </si>
  <si>
    <t>Danesi, Marcel.</t>
  </si>
  <si>
    <t>9783319322803</t>
  </si>
  <si>
    <t>9783319322780</t>
  </si>
  <si>
    <t>http://dx.doi.org/10.1007/978-3-319-32280-3</t>
  </si>
  <si>
    <t>QA41.6</t>
  </si>
  <si>
    <t>Learning and teaching real world problem solving in school mathematics</t>
  </si>
  <si>
    <t>9783319082042</t>
  </si>
  <si>
    <t>9783319082035</t>
  </si>
  <si>
    <t>http://dx.doi.org/10.1007/978-3-319-08204-2</t>
  </si>
  <si>
    <t>Learning and teaching with technology in the knowledge society</t>
  </si>
  <si>
    <t>Iinuma, Mizuho.</t>
  </si>
  <si>
    <t>9789811001444</t>
  </si>
  <si>
    <t>9789811001420</t>
  </si>
  <si>
    <t>http://dx.doi.org/10.1007/978-981-10-0144-4</t>
  </si>
  <si>
    <t>378.17344678</t>
  </si>
  <si>
    <t>Learning from difference</t>
  </si>
  <si>
    <t>Lo Bianco, Joseph. Bal, Aydin.</t>
  </si>
  <si>
    <t>9783319268804</t>
  </si>
  <si>
    <t>9783319268798</t>
  </si>
  <si>
    <t>http://dx.doi.org/10.1007/978-3-319-26880-4</t>
  </si>
  <si>
    <t>Learning technologies and globalization</t>
  </si>
  <si>
    <t>Dabbagh, Nada.</t>
  </si>
  <si>
    <t>9783319229638</t>
  </si>
  <si>
    <t>9783319229621</t>
  </si>
  <si>
    <t>http://dx.doi.org/10.1007/978-3-319-22963-8</t>
  </si>
  <si>
    <t>Learning that matters</t>
  </si>
  <si>
    <t>Davis, Susan.</t>
  </si>
  <si>
    <t>9789463004350</t>
  </si>
  <si>
    <t>9789463004336</t>
  </si>
  <si>
    <t>http://dx.doi.org/10.1007/978-94-6300-435-0</t>
  </si>
  <si>
    <t>373.01</t>
  </si>
  <si>
    <t>LB1620</t>
  </si>
  <si>
    <t>Liberal arts education and colleges in East Asia</t>
  </si>
  <si>
    <t>Jung, Insung. Nishimura, Mikiko. Sasao, Toshiaki.</t>
  </si>
  <si>
    <t>9789811005138</t>
  </si>
  <si>
    <t>9789811005114</t>
  </si>
  <si>
    <t>http://dx.doi.org/10.1007/978-981-10-0513-8</t>
  </si>
  <si>
    <t>370.112095</t>
  </si>
  <si>
    <t>LC1024.E18</t>
  </si>
  <si>
    <t>Making effective presentations at professional conferences</t>
  </si>
  <si>
    <t>9783319231747</t>
  </si>
  <si>
    <t>9783319231730</t>
  </si>
  <si>
    <t>http://dx.doi.org/10.1007/978-3-319-23174-7</t>
  </si>
  <si>
    <t>370.7155</t>
  </si>
  <si>
    <t>Martin Luther King</t>
  </si>
  <si>
    <t>Herbert, Angela.</t>
  </si>
  <si>
    <t>9783319392356</t>
  </si>
  <si>
    <t>9783319392332</t>
  </si>
  <si>
    <t>http://dx.doi.org/10.1007/978-3-319-39235-6</t>
  </si>
  <si>
    <t>Mass collaboration and education</t>
  </si>
  <si>
    <t>Cress, Ulrike. Moskaliuk, Johannes. Jeong, Heisawn.</t>
  </si>
  <si>
    <t>9783319135366</t>
  </si>
  <si>
    <t>9783319135359</t>
  </si>
  <si>
    <t>http://dx.doi.org/10.1007/978-3-319-13536-6</t>
  </si>
  <si>
    <t>Mathematics achievement of immigrant students</t>
  </si>
  <si>
    <t>Hastedt, Dirk.</t>
  </si>
  <si>
    <t>9783319293110</t>
  </si>
  <si>
    <t>9783319293103</t>
  </si>
  <si>
    <t>http://dx.doi.org/10.1007/978-3-319-29311-0</t>
  </si>
  <si>
    <t>Mathematics at the margins</t>
  </si>
  <si>
    <t>9789811007033</t>
  </si>
  <si>
    <t>9789811007019</t>
  </si>
  <si>
    <t>http://dx.doi.org/10.1007/978-981-10-0703-3</t>
  </si>
  <si>
    <t>Mathematics education and language diversity</t>
  </si>
  <si>
    <t>9783319145112</t>
  </si>
  <si>
    <t>9783319145105</t>
  </si>
  <si>
    <t>http://dx.doi.org/10.1007/978-3-319-14511-2</t>
  </si>
  <si>
    <t>Mathematics education in a context of inequity, poverty and language diversity</t>
  </si>
  <si>
    <t>Phakeng, Mamokgethi. Lerman, Stephen.</t>
  </si>
  <si>
    <t>9783319388243</t>
  </si>
  <si>
    <t>9783319388236</t>
  </si>
  <si>
    <t>http://dx.doi.org/10.1007/978-3-319-38824-3</t>
  </si>
  <si>
    <t>Mathematics education in East Africa</t>
  </si>
  <si>
    <t>Halai, Anjum. Tennant, Geoff.</t>
  </si>
  <si>
    <t>9783319272580</t>
  </si>
  <si>
    <t>9783319272573</t>
  </si>
  <si>
    <t>http://dx.doi.org/10.1007/978-3-319-27258-0</t>
  </si>
  <si>
    <t>510.71096</t>
  </si>
  <si>
    <t>QA11.2.A353</t>
  </si>
  <si>
    <t>Mathematics education in the early years</t>
  </si>
  <si>
    <t>9783319239354</t>
  </si>
  <si>
    <t>9783319239330</t>
  </si>
  <si>
    <t>http://dx.doi.org/10.1007/978-3-319-23935-4</t>
  </si>
  <si>
    <t>Mathematics, affect and learning</t>
  </si>
  <si>
    <t>9789812876799</t>
  </si>
  <si>
    <t>9789812876782</t>
  </si>
  <si>
    <t>http://dx.doi.org/10.1007/978-981-287-679-9</t>
  </si>
  <si>
    <t>Media literacy education in China</t>
  </si>
  <si>
    <t>9789811000454</t>
  </si>
  <si>
    <t>9789811000430</t>
  </si>
  <si>
    <t>http://dx.doi.org/10.1007/978-981-10-0045-4</t>
  </si>
  <si>
    <t>P96.M4</t>
  </si>
  <si>
    <t>Melanie Klein</t>
  </si>
  <si>
    <t>Britzman, Deborah P.</t>
  </si>
  <si>
    <t>9783319260853</t>
  </si>
  <si>
    <t>9783319260839</t>
  </si>
  <si>
    <t>http://dx.doi.org/10.1007/978-3-319-26085-3</t>
  </si>
  <si>
    <t>618.928917</t>
  </si>
  <si>
    <t>RJ504.2</t>
  </si>
  <si>
    <t>Mentoring processes in higher education</t>
  </si>
  <si>
    <t>Laverick, DeAnna M.</t>
  </si>
  <si>
    <t>9783319392172</t>
  </si>
  <si>
    <t>9783319392158</t>
  </si>
  <si>
    <t>http://dx.doi.org/10.1007/978-3-319-39217-2</t>
  </si>
  <si>
    <t>Mergers in higher education</t>
  </si>
  <si>
    <t>Pinheiro, Romulo. Geschwind, Lars. Aarrevaara, Timo.</t>
  </si>
  <si>
    <t>9783319219189</t>
  </si>
  <si>
    <t>9783319219172</t>
  </si>
  <si>
    <t>http://dx.doi.org/10.1007/978-3-319-21918-9</t>
  </si>
  <si>
    <t>378.1009047</t>
  </si>
  <si>
    <t>LB2321</t>
  </si>
  <si>
    <t>Metacognitive learning</t>
  </si>
  <si>
    <t>Velzen, Joke van.</t>
  </si>
  <si>
    <t>9783319244334</t>
  </si>
  <si>
    <t>9783319244310</t>
  </si>
  <si>
    <t>http://dx.doi.org/10.1007/978-3-319-24433-4</t>
  </si>
  <si>
    <t>Methodological advances in research on emotion and education</t>
  </si>
  <si>
    <t>Zembylas, Michalinos. Schutz, Paul A.</t>
  </si>
  <si>
    <t>9783319290492</t>
  </si>
  <si>
    <t>9783319290478</t>
  </si>
  <si>
    <t>http://dx.doi.org/10.1007/978-3-319-29049-2</t>
  </si>
  <si>
    <t>LB1072</t>
  </si>
  <si>
    <t>Methodological issues of longitudinal surveys</t>
  </si>
  <si>
    <t>Blossfeld, Hans-Peter.</t>
  </si>
  <si>
    <t>9783658119942</t>
  </si>
  <si>
    <t>9783658119928</t>
  </si>
  <si>
    <t>http://dx.doi.org/10.1007/978-3-658-11994-2</t>
  </si>
  <si>
    <t>BF76.6.L6</t>
  </si>
  <si>
    <t>Methods and modalities of effective school inspections</t>
  </si>
  <si>
    <t>Ehren, Melanie C.M.</t>
  </si>
  <si>
    <t>9783319310039</t>
  </si>
  <si>
    <t>9783319310015</t>
  </si>
  <si>
    <t>http://dx.doi.org/10.1007/978-3-319-31003-9</t>
  </si>
  <si>
    <t>LB3011</t>
  </si>
  <si>
    <t>Mobile larning design</t>
  </si>
  <si>
    <t>Churchill, Daniel.</t>
  </si>
  <si>
    <t>9789811000270</t>
  </si>
  <si>
    <t>9789811000256</t>
  </si>
  <si>
    <t>http://dx.doi.org/10.1007/978-981-10-0027-0</t>
  </si>
  <si>
    <t>Modelling-based teaching in science education</t>
  </si>
  <si>
    <t>9783319290393</t>
  </si>
  <si>
    <t>9783319290386</t>
  </si>
  <si>
    <t>http://dx.doi.org/10.1007/978-3-319-29039-3</t>
  </si>
  <si>
    <t>Motivation in online education</t>
  </si>
  <si>
    <t>Hartnett, Maggie.</t>
  </si>
  <si>
    <t>9789811007002</t>
  </si>
  <si>
    <t>9789811006982</t>
  </si>
  <si>
    <t>http://dx.doi.org/10.1007/978-981-10-0700-2</t>
  </si>
  <si>
    <t>Multi-level governance in universities</t>
  </si>
  <si>
    <t>Frost, Jetta. Hattke, Fabian. Reihlen, Markus.</t>
  </si>
  <si>
    <t>9783319326788</t>
  </si>
  <si>
    <t>9783319326764</t>
  </si>
  <si>
    <t>http://dx.doi.org/10.1007/978-3-319-32678-8</t>
  </si>
  <si>
    <t>Multimathemacy</t>
  </si>
  <si>
    <t>Pinxten, Rik.</t>
  </si>
  <si>
    <t>9783319262550</t>
  </si>
  <si>
    <t>9783319262536</t>
  </si>
  <si>
    <t>http://dx.doi.org/10.1007/978-3-319-26255-0</t>
  </si>
  <si>
    <t>National college entrance exam in China</t>
  </si>
  <si>
    <t>Zhang, Yu.</t>
  </si>
  <si>
    <t>9789811005107</t>
  </si>
  <si>
    <t>9789811005084</t>
  </si>
  <si>
    <t>http://dx.doi.org/10.1007/978-981-10-0510-7</t>
  </si>
  <si>
    <t>378.10570951</t>
  </si>
  <si>
    <t>LB2353.8.C6</t>
  </si>
  <si>
    <t>Neoliberalization, universities and the public intellectual</t>
  </si>
  <si>
    <t>9781137579096</t>
  </si>
  <si>
    <t>9781137579089</t>
  </si>
  <si>
    <t>http://dx.doi.org/10.1057/978-1-137-57909-6</t>
  </si>
  <si>
    <t>306.432</t>
  </si>
  <si>
    <t>LC191.9</t>
  </si>
  <si>
    <t>New developments in science and technology education</t>
  </si>
  <si>
    <t>Riopel, Martin. Smyrnaiou, Zacharoula.</t>
  </si>
  <si>
    <t>9783319229331</t>
  </si>
  <si>
    <t>9783319229324</t>
  </si>
  <si>
    <t>http://dx.doi.org/10.1007/978-3-319-22933-1</t>
  </si>
  <si>
    <t>New directions in language learning rsychology</t>
  </si>
  <si>
    <t>Gkonou, Christina. Tatzl, Dietmar. Mercer, Sarah.</t>
  </si>
  <si>
    <t>9783319234915</t>
  </si>
  <si>
    <t>9783319234908</t>
  </si>
  <si>
    <t>http://dx.doi.org/10.1007/978-3-319-23491-5</t>
  </si>
  <si>
    <t>New perspectives on curriculum, learning and assessment</t>
  </si>
  <si>
    <t>9783319228310</t>
  </si>
  <si>
    <t>9783319228303</t>
  </si>
  <si>
    <t>http://dx.doi.org/10.1007/978-3-319-22831-0</t>
  </si>
  <si>
    <t>LB1570</t>
  </si>
  <si>
    <t>New teachers in urban schools</t>
  </si>
  <si>
    <t>Lazar, Althier M. Reich, Leslie M.</t>
  </si>
  <si>
    <t>9783319266152</t>
  </si>
  <si>
    <t>9783319266138</t>
  </si>
  <si>
    <t>http://dx.doi.org/10.1007/978-3-319-26615-2</t>
  </si>
  <si>
    <t>370.19348</t>
  </si>
  <si>
    <t>LC5131</t>
  </si>
  <si>
    <t>New theory of children's thinking development</t>
  </si>
  <si>
    <t>He, Kekang.</t>
  </si>
  <si>
    <t>9789812878373</t>
  </si>
  <si>
    <t>9789812878366</t>
  </si>
  <si>
    <t>http://dx.doi.org/10.1007/978-981-287-837-3</t>
  </si>
  <si>
    <t>Nordic superintendents</t>
  </si>
  <si>
    <t>Moos, Lejf. Nihlfors, Elisabet. Paulsen, Jan Merok.</t>
  </si>
  <si>
    <t>9783319251066</t>
  </si>
  <si>
    <t>9783319251042</t>
  </si>
  <si>
    <t>http://dx.doi.org/10.1007/978-3-319-25106-6</t>
  </si>
  <si>
    <t>371.010948</t>
  </si>
  <si>
    <t>LB2924.5</t>
  </si>
  <si>
    <t>Online learning networks for pre-service and early career teachers</t>
  </si>
  <si>
    <t>Kelly, Nick.</t>
  </si>
  <si>
    <t>9781137503022</t>
  </si>
  <si>
    <t>9781137503015</t>
  </si>
  <si>
    <t>http://dx.doi.org/10.1057/978-1-137-50302-2</t>
  </si>
  <si>
    <t>370.710285</t>
  </si>
  <si>
    <t>Our international education</t>
  </si>
  <si>
    <t>9789463002868</t>
  </si>
  <si>
    <t>9789463002844</t>
  </si>
  <si>
    <t>http://dx.doi.org/10.1007/978-94-6300-286-8</t>
  </si>
  <si>
    <t>'Out of School' ethnic minority young people in Hong Kong</t>
  </si>
  <si>
    <t>9789811003271</t>
  </si>
  <si>
    <t>9789811003257</t>
  </si>
  <si>
    <t>http://dx.doi.org/10.1007/978-981-10-0327-1</t>
  </si>
  <si>
    <t>305.800951</t>
  </si>
  <si>
    <t>DS730</t>
  </si>
  <si>
    <t>Pains and gains of ethnic multilingual learners in China</t>
  </si>
  <si>
    <t>Wang, Ge.</t>
  </si>
  <si>
    <t>9789811006616</t>
  </si>
  <si>
    <t>9789811006593</t>
  </si>
  <si>
    <t>http://dx.doi.org/10.1007/978-981-10-0661-6</t>
  </si>
  <si>
    <t>Participatory video in adult education</t>
  </si>
  <si>
    <t>Yang, Kyung-Hwa.</t>
  </si>
  <si>
    <t>9789811010507</t>
  </si>
  <si>
    <t>9789811010484</t>
  </si>
  <si>
    <t>http://dx.doi.org/10.1007/978-981-10-1050-7</t>
  </si>
  <si>
    <t>374.2</t>
  </si>
  <si>
    <t>Pedagogies of the image</t>
  </si>
  <si>
    <t>Tavares, Hannah M.</t>
  </si>
  <si>
    <t>9789401776196</t>
  </si>
  <si>
    <t>9789401776172</t>
  </si>
  <si>
    <t>http://dx.doi.org/10.1007/978-94-017-7619-6</t>
  </si>
  <si>
    <t>371.3352</t>
  </si>
  <si>
    <t>TR816</t>
  </si>
  <si>
    <t>Peer interactions in new content and language integrated settings</t>
  </si>
  <si>
    <t>Devos, Nathan J.</t>
  </si>
  <si>
    <t>9783319222196</t>
  </si>
  <si>
    <t>9783319222189</t>
  </si>
  <si>
    <t>http://dx.doi.org/10.1007/978-3-319-22219-6</t>
  </si>
  <si>
    <t>Permission</t>
  </si>
  <si>
    <t>White, Julie.</t>
  </si>
  <si>
    <t>9789463004596</t>
  </si>
  <si>
    <t>9789463004572</t>
  </si>
  <si>
    <t>http://dx.doi.org/10.1007/978-94-6300-459-6</t>
  </si>
  <si>
    <t>814.6</t>
  </si>
  <si>
    <t>PS3618.I243</t>
  </si>
  <si>
    <t>Perspectives in transnational higher education</t>
  </si>
  <si>
    <t>Francois, Emmanuel Jean. Avoseh, Mejai B. M. Griswold, Wendy.</t>
  </si>
  <si>
    <t>9789463004206</t>
  </si>
  <si>
    <t>9789463004183</t>
  </si>
  <si>
    <t>http://dx.doi.org/10.1007/978-94-6300-420-6</t>
  </si>
  <si>
    <t>LC1095</t>
  </si>
  <si>
    <t>Poetic inquiry II</t>
  </si>
  <si>
    <t>Galvin, Kathleen T. Prendergast, Monica.</t>
  </si>
  <si>
    <t>9789463003162</t>
  </si>
  <si>
    <t>9789463003148</t>
  </si>
  <si>
    <t>http://dx.doi.org/10.1007/978-94-6300-316-2</t>
  </si>
  <si>
    <t>Poetics of curriculum, poetics of life</t>
  </si>
  <si>
    <t>Vaquer, Mary-Elizabeth.</t>
  </si>
  <si>
    <t>9789463004657</t>
  </si>
  <si>
    <t>9789463004633</t>
  </si>
  <si>
    <t>http://dx.doi.org/10.1007/978-94-6300-465-7</t>
  </si>
  <si>
    <t>PN1101</t>
  </si>
  <si>
    <t>Policy, professionalization, privatization, and performance assessment</t>
  </si>
  <si>
    <t>Gurl, Theresa J.</t>
  </si>
  <si>
    <t>9783319291468</t>
  </si>
  <si>
    <t>9783319291444</t>
  </si>
  <si>
    <t>http://dx.doi.org/10.1007/978-3-319-29146-8</t>
  </si>
  <si>
    <t>Posing and solving mathematical problems</t>
  </si>
  <si>
    <t>Felmer, Patricio. Pehkonen, Erkki. Kilpatrick, Jeremy.</t>
  </si>
  <si>
    <t>9783319280233</t>
  </si>
  <si>
    <t>9783319280219</t>
  </si>
  <si>
    <t>http://dx.doi.org/10.1007/978-3-319-28023-3</t>
  </si>
  <si>
    <t>Positive psychology perspectives on foreign language learning and teaching</t>
  </si>
  <si>
    <t>Gabrys-Barker, Danuta. Galajda, Dagmara.</t>
  </si>
  <si>
    <t>9783319329543</t>
  </si>
  <si>
    <t>9783319329536</t>
  </si>
  <si>
    <t>http://dx.doi.org/10.1007/978-3-319-32954-3</t>
  </si>
  <si>
    <t>Practicing critical pedagogy</t>
  </si>
  <si>
    <t>Agnello, Mary Frances. Reynolds, William M.</t>
  </si>
  <si>
    <t>9783319258478</t>
  </si>
  <si>
    <t>9783319258454</t>
  </si>
  <si>
    <t>http://dx.doi.org/10.1007/978-3-319-25847-8</t>
  </si>
  <si>
    <t>Problem solving in mathematics education</t>
  </si>
  <si>
    <t>Liljedahl, Peter.</t>
  </si>
  <si>
    <t>9783319407302</t>
  </si>
  <si>
    <t>9783319407296</t>
  </si>
  <si>
    <t>http://dx.doi.org/10.1007/978-3-319-40730-2</t>
  </si>
  <si>
    <t>Problem-based learning in teacher education</t>
  </si>
  <si>
    <t>Filipenko, Margot. Naslund, Jo-Anne.</t>
  </si>
  <si>
    <t>9783319020037</t>
  </si>
  <si>
    <t>9783319020020</t>
  </si>
  <si>
    <t>http://dx.doi.org/10.1007/978-3-319-02003-7</t>
  </si>
  <si>
    <t>Proceedings of the 2nd International Colloquium of Art and Design Education Research (i-CADER 2015)</t>
  </si>
  <si>
    <t>Abidin, Shahriman Zainal.</t>
  </si>
  <si>
    <t>9789811002373</t>
  </si>
  <si>
    <t>9789811002359</t>
  </si>
  <si>
    <t>http://dx.doi.org/10.1007/978-981-10-0237-3</t>
  </si>
  <si>
    <t>741</t>
  </si>
  <si>
    <t>NC735</t>
  </si>
  <si>
    <t>Professional learning through transitions and transformations</t>
  </si>
  <si>
    <t>Williams, Judy. Hayler, Mike.</t>
  </si>
  <si>
    <t>9783319220291</t>
  </si>
  <si>
    <t>9783319220284</t>
  </si>
  <si>
    <t>http://dx.doi.org/10.1007/978-3-319-22029-1</t>
  </si>
  <si>
    <t>LB14</t>
  </si>
  <si>
    <t>Professional practice and learning</t>
  </si>
  <si>
    <t>9783319261645</t>
  </si>
  <si>
    <t>9783319261621</t>
  </si>
  <si>
    <t>http://dx.doi.org/10.1007/978-3-319-26164-5</t>
  </si>
  <si>
    <t>Psychometric framework for modeling parental involvement and reading literacy</t>
  </si>
  <si>
    <t>9783319280646</t>
  </si>
  <si>
    <t>9783319287102</t>
  </si>
  <si>
    <t>http://dx.doi.org/10.1007/978-3-319-28064-6</t>
  </si>
  <si>
    <t>Quadrilingual education in Singapore</t>
  </si>
  <si>
    <t>Elaine Silver, Rita. Bokhorst-Heng, Wendy D.</t>
  </si>
  <si>
    <t>9789812879677</t>
  </si>
  <si>
    <t>9789812879653</t>
  </si>
  <si>
    <t>http://dx.doi.org/10.1007/978-981-287-967-7</t>
  </si>
  <si>
    <t>Quality and change in teacher education</t>
  </si>
  <si>
    <t>Lee, Chi-Kin John. Day, Christopher.</t>
  </si>
  <si>
    <t>9783319241395</t>
  </si>
  <si>
    <t>9783319241371</t>
  </si>
  <si>
    <t>http://dx.doi.org/10.1007/978-3-319-24139-5</t>
  </si>
  <si>
    <t>Quality assurance and institutional transformation</t>
  </si>
  <si>
    <t>Liu, Shuiyun.</t>
  </si>
  <si>
    <t>9789811007897</t>
  </si>
  <si>
    <t>9789811007873</t>
  </si>
  <si>
    <t>http://dx.doi.org/10.1007/978-981-10-0789-7</t>
  </si>
  <si>
    <t>Reading fluency</t>
  </si>
  <si>
    <t>Khateb, Asaid. Bar-Kochva, Irit.</t>
  </si>
  <si>
    <t>9783319304786</t>
  </si>
  <si>
    <t>9783319304762</t>
  </si>
  <si>
    <t>http://dx.doi.org/10.1007/978-3-319-30478-6</t>
  </si>
  <si>
    <t>Re-becoming universities?</t>
  </si>
  <si>
    <t>Hoffman, David M. Valimaa, Jussi.</t>
  </si>
  <si>
    <t>9789401773690</t>
  </si>
  <si>
    <t>9789401773683</t>
  </si>
  <si>
    <t>http://dx.doi.org/10.1007/978-94-017-7369-0</t>
  </si>
  <si>
    <t>LB2326.4</t>
  </si>
  <si>
    <t>Reclaiming composition for Chicano/as and other ethnic minorities</t>
  </si>
  <si>
    <t>Ruiz, Iris D.</t>
  </si>
  <si>
    <t>9781137536730</t>
  </si>
  <si>
    <t>9781137536723</t>
  </si>
  <si>
    <t>http://dx.doi.org/10.1057/978-1-137-53673-0</t>
  </si>
  <si>
    <t>808.042</t>
  </si>
  <si>
    <t>P301.5.P67</t>
  </si>
  <si>
    <t>Reforming learning and teaching in Asia-Pacific universities</t>
  </si>
  <si>
    <t>Ng, Chi-hung Clarence. Fox, Robert. Nakano, Michiko.</t>
  </si>
  <si>
    <t>9789811004315</t>
  </si>
  <si>
    <t>9789811004292</t>
  </si>
  <si>
    <t>http://dx.doi.org/10.1007/978-981-10-0431-5</t>
  </si>
  <si>
    <t>LA2203</t>
  </si>
  <si>
    <t>Research assessment in the humanities</t>
  </si>
  <si>
    <t>Ochsner, Michael. Hug, Sven E. Daniel, Hans-Dieter.</t>
  </si>
  <si>
    <t>9783319290164</t>
  </si>
  <si>
    <t>9783319290140</t>
  </si>
  <si>
    <t>http://dx.doi.org/10.1007/978-3-319-29016-4</t>
  </si>
  <si>
    <t>Research in mathematics education in Australasia, 2012-2015</t>
  </si>
  <si>
    <t>Makar, Katie.</t>
  </si>
  <si>
    <t>9789811014192</t>
  </si>
  <si>
    <t>9789811014178</t>
  </si>
  <si>
    <t>http://dx.doi.org/10.1007/978-981-10-1419-2</t>
  </si>
  <si>
    <t>510.7109</t>
  </si>
  <si>
    <t>Research on and activities for mathematically gifted students</t>
  </si>
  <si>
    <t>Singer, Florence Mihaela.</t>
  </si>
  <si>
    <t>9783319394503</t>
  </si>
  <si>
    <t>9783319394497</t>
  </si>
  <si>
    <t>http://dx.doi.org/10.1007/978-3-319-39450-3</t>
  </si>
  <si>
    <t>371.9537</t>
  </si>
  <si>
    <t>Research on compulsory education financing in China</t>
  </si>
  <si>
    <t>9783662478301</t>
  </si>
  <si>
    <t>9783662478295</t>
  </si>
  <si>
    <t>http://dx.doi.org/10.1007/978-3-662-47830-1</t>
  </si>
  <si>
    <t>338.47370951</t>
  </si>
  <si>
    <t>LB2826.6.C6</t>
  </si>
  <si>
    <t>Researching and transforming adult learning and communities</t>
  </si>
  <si>
    <t>Evans, Rob. Kurantowicz, Ewa. Lucio-Villegas, Emilio.</t>
  </si>
  <si>
    <t>9789463003582</t>
  </si>
  <si>
    <t>9789463003568</t>
  </si>
  <si>
    <t>http://dx.doi.org/10.1007/978-94-6300-358-2</t>
  </si>
  <si>
    <t>Researching private supplementary tutoring</t>
  </si>
  <si>
    <t>Bray, Mark. Kwo, Ora. Jokic, Boris.</t>
  </si>
  <si>
    <t>9783319300429</t>
  </si>
  <si>
    <t>9783319300412</t>
  </si>
  <si>
    <t>http://dx.doi.org/10.1007/978-3-319-30042-9</t>
  </si>
  <si>
    <t>LC41</t>
  </si>
  <si>
    <t>Researching second language learning and teaching from a psycholinguistic perspective</t>
  </si>
  <si>
    <t>Gabrys, Danuta. Galajda, Dagmara. Zakrajewski, Pawel. Pawlak, Miroslaw.</t>
  </si>
  <si>
    <t>9783319319544</t>
  </si>
  <si>
    <t>9783319319537</t>
  </si>
  <si>
    <t>http://dx.doi.org/10.1007/978-3-319-31954-4</t>
  </si>
  <si>
    <t>418.0019</t>
  </si>
  <si>
    <t>Rethinking social studies teacher education in the twenty-first century</t>
  </si>
  <si>
    <t>R. Crowe, Alicia. Cuenca, Alexander.</t>
  </si>
  <si>
    <t>9783319229393</t>
  </si>
  <si>
    <t>9783319229386</t>
  </si>
  <si>
    <t>http://dx.doi.org/10.1007/978-3-319-22939-3</t>
  </si>
  <si>
    <t>Rising to the challenge of transforming higher education</t>
  </si>
  <si>
    <t>9789811002618</t>
  </si>
  <si>
    <t>9789811002595</t>
  </si>
  <si>
    <t>http://dx.doi.org/10.1007/978-981-10-0261-8</t>
  </si>
  <si>
    <t>School effectiveness and educational management</t>
  </si>
  <si>
    <t>Alfirevic, Niksa.</t>
  </si>
  <si>
    <t>9783319298801</t>
  </si>
  <si>
    <t>9783319298795</t>
  </si>
  <si>
    <t>http://dx.doi.org/10.1007/978-3-319-29880-1</t>
  </si>
  <si>
    <t>Schools as protection?</t>
  </si>
  <si>
    <t>Nordtveit, Bjorn H.</t>
  </si>
  <si>
    <t>9783319256511</t>
  </si>
  <si>
    <t>9783319256504</t>
  </si>
  <si>
    <t>http://dx.doi.org/10.1007/978-3-319-25651-1</t>
  </si>
  <si>
    <t>School-university partnerships in English language teacher education</t>
  </si>
  <si>
    <t>Chan, Cheri.</t>
  </si>
  <si>
    <t>9783319326191</t>
  </si>
  <si>
    <t>9783319326177</t>
  </si>
  <si>
    <t>http://dx.doi.org/10.1007/978-3-319-32619-1</t>
  </si>
  <si>
    <t>Science education research and practice in Asia</t>
  </si>
  <si>
    <t>Chiu, Mei-Hung.</t>
  </si>
  <si>
    <t>9789811008474</t>
  </si>
  <si>
    <t>9789811008450</t>
  </si>
  <si>
    <t>http://dx.doi.org/10.1007/978-981-10-0847-4</t>
  </si>
  <si>
    <t>507.1059</t>
  </si>
  <si>
    <t>Q183.4.A7</t>
  </si>
  <si>
    <t>Semiotics as a tool for learning mathematics</t>
  </si>
  <si>
    <t>Saenz-Ludlow, Adalira. Kadunz, Gert.</t>
  </si>
  <si>
    <t>9789463003377</t>
  </si>
  <si>
    <t>9789463003353</t>
  </si>
  <si>
    <t>http://dx.doi.org/10.1007/978-94-6300-337-7</t>
  </si>
  <si>
    <t>Semiotics in mathematics education</t>
  </si>
  <si>
    <t>Presmeg, Norma.</t>
  </si>
  <si>
    <t>9783319313702</t>
  </si>
  <si>
    <t>9783319313696</t>
  </si>
  <si>
    <t>http://dx.doi.org/10.1007/978-3-319-31370-2</t>
  </si>
  <si>
    <t>Sense and sensitivity</t>
  </si>
  <si>
    <t>Ezer, Hanna.</t>
  </si>
  <si>
    <t>9789463002417</t>
  </si>
  <si>
    <t>9789463002394</t>
  </si>
  <si>
    <t>http://dx.doi.org/10.1007/978-94-6300-241-7</t>
  </si>
  <si>
    <t>Simple, powerful strategies for student centered learning</t>
  </si>
  <si>
    <t>9783319257129</t>
  </si>
  <si>
    <t>9783319257105</t>
  </si>
  <si>
    <t>http://dx.doi.org/10.1007/978-3-319-25712-9</t>
  </si>
  <si>
    <t>Simulations as scaffolds in science education</t>
  </si>
  <si>
    <t>Renken, Maggie.</t>
  </si>
  <si>
    <t>9783319246154</t>
  </si>
  <si>
    <t>9783319246130</t>
  </si>
  <si>
    <t>http://dx.doi.org/10.1007/978-3-319-24615-4</t>
  </si>
  <si>
    <t>Social and political dimensions of mathematics education</t>
  </si>
  <si>
    <t>9783319296555</t>
  </si>
  <si>
    <t>9783319296548</t>
  </si>
  <si>
    <t>http://dx.doi.org/10.1007/978-3-319-29655-5</t>
  </si>
  <si>
    <t>Social justice instruction</t>
  </si>
  <si>
    <t>Papa, Rosemary. Eadens, Danielle M. Eadens, Daniel W.</t>
  </si>
  <si>
    <t>9783319123493</t>
  </si>
  <si>
    <t>9783319123486</t>
  </si>
  <si>
    <t>http://dx.doi.org/10.1007/978-3-319-12349-3</t>
  </si>
  <si>
    <t>Social networking and education</t>
  </si>
  <si>
    <t>Issa, Tomayess. Isaias, Pedro. Kommers, Piet.</t>
  </si>
  <si>
    <t>9783319177168</t>
  </si>
  <si>
    <t>9783319177151</t>
  </si>
  <si>
    <t>http://dx.doi.org/10.1007/978-3-319-17716-8</t>
  </si>
  <si>
    <t>Socially-critical environmental education in primary classrooms</t>
  </si>
  <si>
    <t>Edwards, Jane.</t>
  </si>
  <si>
    <t>9783319021478</t>
  </si>
  <si>
    <t>9783319021461</t>
  </si>
  <si>
    <t>http://dx.doi.org/10.1007/978-3-319-02147-8</t>
  </si>
  <si>
    <t>Sociological and philosophical perspectives on education in the Asia-Pacific region</t>
  </si>
  <si>
    <t>Lam, Chi-Ming. Park, Jae.</t>
  </si>
  <si>
    <t>9789812879400</t>
  </si>
  <si>
    <t>9789812879387</t>
  </si>
  <si>
    <t>http://dx.doi.org/10.1007/978-981-287-940-0</t>
  </si>
  <si>
    <t>Sole parent students and higher education</t>
  </si>
  <si>
    <t>Hook, Genine A.</t>
  </si>
  <si>
    <t>9781137598875</t>
  </si>
  <si>
    <t>9781137598868</t>
  </si>
  <si>
    <t>http://dx.doi.org/10.1057/978-1-137-59887-5</t>
  </si>
  <si>
    <t>378.1982652</t>
  </si>
  <si>
    <t>LC5160.7.A8</t>
  </si>
  <si>
    <t>Spirituality across disciplines</t>
  </si>
  <si>
    <t>de Souza, Marian. Bone, Jane. Watson, Jacqueline.</t>
  </si>
  <si>
    <t>9783319313801</t>
  </si>
  <si>
    <t>9783319313788</t>
  </si>
  <si>
    <t>http://dx.doi.org/10.1007/978-3-319-31380-1</t>
  </si>
  <si>
    <t>Spotlight on China</t>
  </si>
  <si>
    <t>Guo, Shibao. Guo, Yan.</t>
  </si>
  <si>
    <t>9789462098817</t>
  </si>
  <si>
    <t>9789462098794</t>
  </si>
  <si>
    <t>http://dx.doi.org/10.1007/978-94-6209-881-7</t>
  </si>
  <si>
    <t>State-of-the-art and future directions of smart learning</t>
  </si>
  <si>
    <t>9789812878687</t>
  </si>
  <si>
    <t>9789812878663</t>
  </si>
  <si>
    <t>http://dx.doi.org/10.1007/978-981-287-868-7</t>
  </si>
  <si>
    <t>STEM learning</t>
  </si>
  <si>
    <t>Duran, Mesut.</t>
  </si>
  <si>
    <t>9783319261799</t>
  </si>
  <si>
    <t>9783319261775</t>
  </si>
  <si>
    <t>http://dx.doi.org/10.1007/978-3-319-26179-9</t>
  </si>
  <si>
    <t>Student equity in Australian higher education</t>
  </si>
  <si>
    <t>Harvey, Andrew. Burnheim, Catherine. Brett, Matthew.</t>
  </si>
  <si>
    <t>9789811003158</t>
  </si>
  <si>
    <t>9789811003134</t>
  </si>
  <si>
    <t>http://dx.doi.org/10.1007/978-981-10-0315-8</t>
  </si>
  <si>
    <t>370.19340994</t>
  </si>
  <si>
    <t>LC213.3.A8</t>
  </si>
  <si>
    <t>Student voice</t>
  </si>
  <si>
    <t>Cooper, Karyn. Anwaruddin, Sardar M.</t>
  </si>
  <si>
    <t>9789463004084</t>
  </si>
  <si>
    <t>9789463004060</t>
  </si>
  <si>
    <t>http://dx.doi.org/10.1007/978-94-6300-408-4</t>
  </si>
  <si>
    <t>Students' understanding of research methodology in the context of dynamics of scientific progress</t>
  </si>
  <si>
    <t>9783319320403</t>
  </si>
  <si>
    <t>9783319320397</t>
  </si>
  <si>
    <t>http://dx.doi.org/10.1007/978-3-319-32040-3</t>
  </si>
  <si>
    <t>507.8</t>
  </si>
  <si>
    <t>Studying science teacher identity</t>
  </si>
  <si>
    <t>Avraamidou, Lucy.</t>
  </si>
  <si>
    <t>9789463005289</t>
  </si>
  <si>
    <t>9789463003780</t>
  </si>
  <si>
    <t>http://dx.doi.org/10.1007/978-94-6300-528-9</t>
  </si>
  <si>
    <t>Super dimensions in globalisation and education</t>
  </si>
  <si>
    <t>Cole, David R. Woodrow, Christine.</t>
  </si>
  <si>
    <t>9789811003127</t>
  </si>
  <si>
    <t>9789811003103</t>
  </si>
  <si>
    <t>http://dx.doi.org/10.1007/978-981-10-0312-7</t>
  </si>
  <si>
    <t>Supporting learning across working life</t>
  </si>
  <si>
    <t>Billett, Stephen. Dymock, Darryl. Choy, Sarojni.</t>
  </si>
  <si>
    <t>9783319290195</t>
  </si>
  <si>
    <t>9783319290171</t>
  </si>
  <si>
    <t>http://dx.doi.org/10.1007/978-3-319-29019-5</t>
  </si>
  <si>
    <t>LC1072.C56</t>
  </si>
  <si>
    <t>Teacher education</t>
  </si>
  <si>
    <t>9789811007859</t>
  </si>
  <si>
    <t>9789811007842</t>
  </si>
  <si>
    <t>http://dx.doi.org/10.1007/978-981-10-0785-9</t>
  </si>
  <si>
    <t>370.710994</t>
  </si>
  <si>
    <t>Teacher education for high poverty schools</t>
  </si>
  <si>
    <t>Lampert, Jo. Burnett, Bruce.</t>
  </si>
  <si>
    <t>9783319220598</t>
  </si>
  <si>
    <t>9783319220581</t>
  </si>
  <si>
    <t>http://dx.doi.org/10.1007/978-3-319-22059-8</t>
  </si>
  <si>
    <t>Teaching about technology</t>
  </si>
  <si>
    <t>9783319329451</t>
  </si>
  <si>
    <t>9783319329444</t>
  </si>
  <si>
    <t>http://dx.doi.org/10.1007/978-3-319-32945-1</t>
  </si>
  <si>
    <t>Teaching and learning mathematics in multilingual classrooms</t>
  </si>
  <si>
    <t>Halai, Anjum. Clarkson, Philip.</t>
  </si>
  <si>
    <t>9789463002295</t>
  </si>
  <si>
    <t>9789463002271</t>
  </si>
  <si>
    <t>http://dx.doi.org/10.1007/978-94-6300-229-5</t>
  </si>
  <si>
    <t>Teaching and learning of calculus</t>
  </si>
  <si>
    <t>Bressoud, David.</t>
  </si>
  <si>
    <t>9783319329758</t>
  </si>
  <si>
    <t>9783319329741</t>
  </si>
  <si>
    <t>http://dx.doi.org/10.1007/978-3-319-32975-8</t>
  </si>
  <si>
    <t>515.071</t>
  </si>
  <si>
    <t>QA303.3</t>
  </si>
  <si>
    <t>Teaching Chinese language in Singapore</t>
  </si>
  <si>
    <t>Soh, Kaycheng.</t>
  </si>
  <si>
    <t>9789811001239</t>
  </si>
  <si>
    <t>9789811001215</t>
  </si>
  <si>
    <t>http://dx.doi.org/10.1007/978-981-10-0123-9</t>
  </si>
  <si>
    <t>495.107105957</t>
  </si>
  <si>
    <t>PL1068.S5</t>
  </si>
  <si>
    <t>Teaching english reading in the chinese-speaking world</t>
  </si>
  <si>
    <t>Williams, Clay.</t>
  </si>
  <si>
    <t>9789811006432</t>
  </si>
  <si>
    <t>9789811006418</t>
  </si>
  <si>
    <t>http://link.springer.com/openurl.asp?genre=book&amp;isbn=978-981-10-0643-2</t>
  </si>
  <si>
    <t>428.00710951</t>
  </si>
  <si>
    <t>Teaching living legends</t>
  </si>
  <si>
    <t>9789811014826</t>
  </si>
  <si>
    <t>9789811014819</t>
  </si>
  <si>
    <t>http://dx.doi.org/10.1007/978-981-10-1482-6</t>
  </si>
  <si>
    <t>780.71095957</t>
  </si>
  <si>
    <t>MT3.S55</t>
  </si>
  <si>
    <t>Teaching, affirming, and recognizing trans and gender creative youth</t>
  </si>
  <si>
    <t>Miller, sj.</t>
  </si>
  <si>
    <t>9781137567666</t>
  </si>
  <si>
    <t>9781137567659</t>
  </si>
  <si>
    <t>http://dx.doi.org/10.1057/978-1-137-56766-6</t>
  </si>
  <si>
    <t>371.8266</t>
  </si>
  <si>
    <t>LC2574</t>
  </si>
  <si>
    <t>Techno-resiliency in education</t>
  </si>
  <si>
    <t>Graham, Rob.</t>
  </si>
  <si>
    <t>9783319220116</t>
  </si>
  <si>
    <t>9783319220109</t>
  </si>
  <si>
    <t>http://dx.doi.org/10.1007/978-3-319-22011-6</t>
  </si>
  <si>
    <t>The changing epistemic governance of European education</t>
  </si>
  <si>
    <t>Normand, Romuald.</t>
  </si>
  <si>
    <t>9783319317762</t>
  </si>
  <si>
    <t>9783319317748</t>
  </si>
  <si>
    <t>http://dx.doi.org/10.1007/978-3-319-31776-2</t>
  </si>
  <si>
    <t>The dynamics of opportunity in America</t>
  </si>
  <si>
    <t>Kirsch, Irwin. Braun, Henry.</t>
  </si>
  <si>
    <t>9783319259918</t>
  </si>
  <si>
    <t>9783319259895</t>
  </si>
  <si>
    <t>http://dx.doi.org/10.1007/978-3-319-25991-8</t>
  </si>
  <si>
    <t>379.260973</t>
  </si>
  <si>
    <t>The future of health, wellbeing and physical education</t>
  </si>
  <si>
    <t>Lynch, Timothy.</t>
  </si>
  <si>
    <t>9783319316673</t>
  </si>
  <si>
    <t>9783319316666</t>
  </si>
  <si>
    <t>http://dx.doi.org/10.1007/978-3-319-31667-3</t>
  </si>
  <si>
    <t>362.19892</t>
  </si>
  <si>
    <t>RJ101</t>
  </si>
  <si>
    <t>The globalisation of intercultural education</t>
  </si>
  <si>
    <t>9781137522993</t>
  </si>
  <si>
    <t>9781137522986</t>
  </si>
  <si>
    <t>http://dx.doi.org/10.1057/978-1-137-52299-3</t>
  </si>
  <si>
    <t>The impact of internationalization on Japanese higher education</t>
  </si>
  <si>
    <t>Mock, John. Kawamura, Hiroaki. Naganuma, Naeko.</t>
  </si>
  <si>
    <t>9789463001694</t>
  </si>
  <si>
    <t>9789463001670</t>
  </si>
  <si>
    <t>http://dx.doi.org/10.1007/978-94-6300-169-4</t>
  </si>
  <si>
    <t>378.52</t>
  </si>
  <si>
    <t>LA1318.7</t>
  </si>
  <si>
    <t>The mathematics in our hands</t>
  </si>
  <si>
    <t>Krause, Christina M.</t>
  </si>
  <si>
    <t>9783658119485</t>
  </si>
  <si>
    <t>9783658119478</t>
  </si>
  <si>
    <t>http://dx.doi.org/10.1007/978-3-658-11948-5</t>
  </si>
  <si>
    <t>The power of identity and ideology in language learning</t>
  </si>
  <si>
    <t>De Costa, Peter I.</t>
  </si>
  <si>
    <t>9783319302119</t>
  </si>
  <si>
    <t>9783319302096</t>
  </si>
  <si>
    <t>http://dx.doi.org/10.1007/978-3-319-30211-9</t>
  </si>
  <si>
    <t>428.00712</t>
  </si>
  <si>
    <t>The psychology of Asian learners</t>
  </si>
  <si>
    <t>King, Ronnel B. Bernardo, Allan B. I.</t>
  </si>
  <si>
    <t>9789812875761</t>
  </si>
  <si>
    <t>9789812875754</t>
  </si>
  <si>
    <t>http://dx.doi.org/10.1007/978-981-287-576-1</t>
  </si>
  <si>
    <t>The teaching and learning of statistics</t>
  </si>
  <si>
    <t>Ben-Zvi, Dani. Makar, Katie.</t>
  </si>
  <si>
    <t>9783319234700</t>
  </si>
  <si>
    <t>9783319234694</t>
  </si>
  <si>
    <t>http://dx.doi.org/10.1007/978-3-319-23470-0</t>
  </si>
  <si>
    <t>The troika of adult learners, lifelong learning, and mathematics</t>
  </si>
  <si>
    <t>9783319328089</t>
  </si>
  <si>
    <t>9783319328072</t>
  </si>
  <si>
    <t>http://dx.doi.org/10.1007/978-3-319-32808-9</t>
  </si>
  <si>
    <t>Tools and mathematics</t>
  </si>
  <si>
    <t>9783319023960</t>
  </si>
  <si>
    <t>9783319023953</t>
  </si>
  <si>
    <t>http://dx.doi.org/10.1007/978-3-319-02396-0</t>
  </si>
  <si>
    <t>Training for model citizenship</t>
  </si>
  <si>
    <t>Sundberg, Molly.</t>
  </si>
  <si>
    <t>9781137584229</t>
  </si>
  <si>
    <t>9781137584212</t>
  </si>
  <si>
    <t>http://dx.doi.org/10.1057/978-1-137-58422-9</t>
  </si>
  <si>
    <t>323.6071067571</t>
  </si>
  <si>
    <t>Transition and transgression</t>
  </si>
  <si>
    <t>Inggs, Judith.</t>
  </si>
  <si>
    <t>9783319255347</t>
  </si>
  <si>
    <t>9783319255323</t>
  </si>
  <si>
    <t>http://dx.doi.org/10.1007/978-3-319-25534-7</t>
  </si>
  <si>
    <t>809.300835</t>
  </si>
  <si>
    <t>PN3443</t>
  </si>
  <si>
    <t>Trends and challenges in science and higher education</t>
  </si>
  <si>
    <t>Horta, Hugo. Heitor, Manuel. Salmi, Jamil.</t>
  </si>
  <si>
    <t>9783319209647</t>
  </si>
  <si>
    <t>9783319209630</t>
  </si>
  <si>
    <t>http://dx.doi.org/10.1007/978-3-319-20964-7</t>
  </si>
  <si>
    <t>507.118</t>
  </si>
  <si>
    <t>Q183.4.L37</t>
  </si>
  <si>
    <t>Un-American acts</t>
  </si>
  <si>
    <t>Lowery, Charles.</t>
  </si>
  <si>
    <t>9789463003285</t>
  </si>
  <si>
    <t>9789463003261</t>
  </si>
  <si>
    <t>http://dx.doi.org/10.1007/978-94-6300-328-5</t>
  </si>
  <si>
    <t>Understanding the nature of motivation and motivating students through teaching and learning in higher education</t>
  </si>
  <si>
    <t>Kember, David.</t>
  </si>
  <si>
    <t>9789812878830</t>
  </si>
  <si>
    <t>9789812878816</t>
  </si>
  <si>
    <t>http://dx.doi.org/10.1007/978-981-287-883-0</t>
  </si>
  <si>
    <t>Universities, rankings, and the dynamics of global higher education</t>
  </si>
  <si>
    <t>Hertig, Hans Peter.</t>
  </si>
  <si>
    <t>9781137469991</t>
  </si>
  <si>
    <t>9781137469984</t>
  </si>
  <si>
    <t>http://dx.doi.org/10.1057/978-1-137-46999-1</t>
  </si>
  <si>
    <t>Unsafe space</t>
  </si>
  <si>
    <t>Slater, Tom.</t>
  </si>
  <si>
    <t>9781137587862</t>
  </si>
  <si>
    <t>9781137587855</t>
  </si>
  <si>
    <t>http://dx.doi.org/10.1007/978-1-137-58786-2</t>
  </si>
  <si>
    <t>378.1981</t>
  </si>
  <si>
    <t>LB3610</t>
  </si>
  <si>
    <t>Urban and regional planning education</t>
  </si>
  <si>
    <t>Kumar, Ashok. Meshram, Diwakar S. Gowda, Krishne.</t>
  </si>
  <si>
    <t>9789811006081</t>
  </si>
  <si>
    <t>9789811006074</t>
  </si>
  <si>
    <t>http://dx.doi.org/10.1007/978-981-10-0608-1</t>
  </si>
  <si>
    <t>307.1216071054</t>
  </si>
  <si>
    <t>HT165.53.I4</t>
  </si>
  <si>
    <t>US public schools and the politics of queer erasure</t>
  </si>
  <si>
    <t>Lugg, Catherine A.</t>
  </si>
  <si>
    <t>9781137535269</t>
  </si>
  <si>
    <t>9781349710263</t>
  </si>
  <si>
    <t>http://dx.doi.org/10.1057/9781137535269</t>
  </si>
  <si>
    <t>370.8664</t>
  </si>
  <si>
    <t>LC212.82</t>
  </si>
  <si>
    <t>Uses of technology in lower secondary mathematics education</t>
  </si>
  <si>
    <t>Drijvers, Paul.</t>
  </si>
  <si>
    <t>9783319336664</t>
  </si>
  <si>
    <t>9783319336657</t>
  </si>
  <si>
    <t>http://dx.doi.org/10.1007/978-3-319-33666-4</t>
  </si>
  <si>
    <t>Using multimodal representations to support learning in the science classroom</t>
  </si>
  <si>
    <t>Hand, Brian. McDermott, Mark. Prain, Vaughan.</t>
  </si>
  <si>
    <t>9783319164502</t>
  </si>
  <si>
    <t>9783319164496</t>
  </si>
  <si>
    <t>http://dx.doi.org/10.1007/978-3-319-16450-2</t>
  </si>
  <si>
    <t>Validating technological innovation</t>
  </si>
  <si>
    <t>9789811004346</t>
  </si>
  <si>
    <t>9789811004322</t>
  </si>
  <si>
    <t>http://dx.doi.org/10.1007/978-981-10-0434-6</t>
  </si>
  <si>
    <t>371.26095125</t>
  </si>
  <si>
    <t>LB3058.H85</t>
  </si>
  <si>
    <t>What can PISA 2012 data tell us?</t>
  </si>
  <si>
    <t>Thien, Lei Mee.</t>
  </si>
  <si>
    <t>9789463004688</t>
  </si>
  <si>
    <t>9789463004664</t>
  </si>
  <si>
    <t>http://dx.doi.org/10.1007/978-94-6300-468-8</t>
  </si>
  <si>
    <t>LB3058.A785</t>
  </si>
  <si>
    <t>Working with text and around text in foreign language environments</t>
  </si>
  <si>
    <t>Chodkiewicz, Halina. Steinbrich, Piotr. Krzeminska-Adamek, Malgorzata.</t>
  </si>
  <si>
    <t>9783319332727</t>
  </si>
  <si>
    <t>9783319332710</t>
  </si>
  <si>
    <t>http://dx.doi.org/10.1007/978-3-319-33272-7</t>
  </si>
  <si>
    <t>Writing a graduate thesis or dissertation</t>
  </si>
  <si>
    <t>Blair, Lorrie.</t>
  </si>
  <si>
    <t>9789463004268</t>
  </si>
  <si>
    <t>9789463004244</t>
  </si>
  <si>
    <t>http://dx.doi.org/10.1007/978-94-6300-426-8</t>
  </si>
  <si>
    <t>Writing for publication</t>
  </si>
  <si>
    <t>9783319316505</t>
  </si>
  <si>
    <t>9783319316482</t>
  </si>
  <si>
    <t>http://link.springer.com/openurl.asp?genre=book&amp;isbn=978-3-319-31650-5</t>
  </si>
  <si>
    <t>Young children playing</t>
  </si>
  <si>
    <t>Alcock, Sophie Jane.</t>
  </si>
  <si>
    <t>9789811012075</t>
  </si>
  <si>
    <t>9789811012051</t>
  </si>
  <si>
    <t>http://dx.doi.org/10.1007/978-981-10-1207-5</t>
  </si>
  <si>
    <t>LB1140.35.P55</t>
  </si>
  <si>
    <t>Youngsters solving mathematical problems with technology</t>
  </si>
  <si>
    <t>Carreira, Susana.</t>
  </si>
  <si>
    <t>9783319249100</t>
  </si>
  <si>
    <t>9783319249087</t>
  </si>
  <si>
    <t>http://dx.doi.org/10.1007/978-3-319-24910-0</t>
  </si>
  <si>
    <t>QA11.5</t>
  </si>
  <si>
    <t>A girl's education</t>
  </si>
  <si>
    <t>9781137524874</t>
  </si>
  <si>
    <t>9781137524867</t>
  </si>
  <si>
    <t>http://dx.doi.org/10.1057/978-1-137-52487-4</t>
  </si>
  <si>
    <t>370.82</t>
  </si>
  <si>
    <t>Student debt</t>
  </si>
  <si>
    <t>Baum, Sandy.</t>
  </si>
  <si>
    <t>9781137527387</t>
  </si>
  <si>
    <t>9781349949434</t>
  </si>
  <si>
    <t>http://dx.doi.org/10.1057/978-1-137-52738-7</t>
  </si>
  <si>
    <t>378.3620973</t>
  </si>
  <si>
    <t>LB2340.2</t>
  </si>
  <si>
    <t>International education at community colleges</t>
  </si>
  <si>
    <t>9781137533364</t>
  </si>
  <si>
    <t>9781137533357</t>
  </si>
  <si>
    <t>http://dx.doi.org/10.1057/978-1-137-53336-4</t>
  </si>
  <si>
    <t>Higher education, social class and social mobility</t>
  </si>
  <si>
    <t>Bathmaker, Ann-Marie.</t>
  </si>
  <si>
    <t>9781137534811</t>
  </si>
  <si>
    <t>9781137534804</t>
  </si>
  <si>
    <t>http://dx.doi.org/10.1057/978-1-137-53481-1</t>
  </si>
  <si>
    <t>378.42</t>
  </si>
  <si>
    <t>LC191.98.G7</t>
  </si>
  <si>
    <t>Interdisciplinary pedagogy for STEM</t>
  </si>
  <si>
    <t>Lansiquot, Reneta D.</t>
  </si>
  <si>
    <t>9781137567451</t>
  </si>
  <si>
    <t>9781137567444</t>
  </si>
  <si>
    <t>http://dx.doi.org/10.1057/978-1-137-56745-1</t>
  </si>
  <si>
    <t>Education, citizenship, and Cuban identity</t>
  </si>
  <si>
    <t>Smith, Rosi.</t>
  </si>
  <si>
    <t>9781137583062</t>
  </si>
  <si>
    <t>9781137583055</t>
  </si>
  <si>
    <t>http://dx.doi.org/10.1057/978-1-137-58306-2</t>
  </si>
  <si>
    <t>370.97291</t>
  </si>
  <si>
    <t>LA486</t>
  </si>
  <si>
    <t>Cross-border higher education and quality assurance</t>
  </si>
  <si>
    <t>Rosa, Maria Joao.</t>
  </si>
  <si>
    <t>9781137594723</t>
  </si>
  <si>
    <t>9781137594716</t>
  </si>
  <si>
    <t>http://dx.doi.org/10.1057/978-1-137-59472-3</t>
  </si>
  <si>
    <t>378.175</t>
  </si>
  <si>
    <t>LC6219</t>
  </si>
  <si>
    <t>Experiences in liberal arts and science education from America, Europe, and Asia</t>
  </si>
  <si>
    <t>Kirby, William C. Van Der Wende, Marijk C.</t>
  </si>
  <si>
    <t>9781349948925</t>
  </si>
  <si>
    <t>9781349948918</t>
  </si>
  <si>
    <t>http://dx.doi.org/10.1057/978-1-349-94892-5</t>
  </si>
  <si>
    <t>English language training in the workplace</t>
  </si>
  <si>
    <t>Xie, Qing.</t>
  </si>
  <si>
    <t>9783319301570</t>
  </si>
  <si>
    <t>9783319301556</t>
  </si>
  <si>
    <t>http://dx.doi.org/10.1007/978-3-319-30157-0</t>
  </si>
  <si>
    <t>428.07155051</t>
  </si>
  <si>
    <t>Competencies in teaching, learning and educational leadership in the digital age</t>
  </si>
  <si>
    <t>9783319302959</t>
  </si>
  <si>
    <t>9783319302935</t>
  </si>
  <si>
    <t>http://dx.doi.org/10.1007/978-3-319-30295-9</t>
  </si>
  <si>
    <t>History of mathematics teaching and learning</t>
  </si>
  <si>
    <t>9783319316161</t>
  </si>
  <si>
    <t>9783319316154</t>
  </si>
  <si>
    <t>http://dx.doi.org/10.1007/978-3-319-31616-1</t>
  </si>
  <si>
    <t>Transitions in mathematics education</t>
  </si>
  <si>
    <t>Gueudet, Ghislaine.</t>
  </si>
  <si>
    <t>9783319316222</t>
  </si>
  <si>
    <t>9783319316215</t>
  </si>
  <si>
    <t>http://dx.doi.org/10.1007/978-3-319-31622-2</t>
  </si>
  <si>
    <t>Research on teaching and learning probability</t>
  </si>
  <si>
    <t>Batanero, Carmen.</t>
  </si>
  <si>
    <t>9783319316253</t>
  </si>
  <si>
    <t>9783319316246</t>
  </si>
  <si>
    <t>http://dx.doi.org/10.1007/978-3-319-31625-3</t>
  </si>
  <si>
    <t>Early algebra</t>
  </si>
  <si>
    <t>Kieran, Carolyn.</t>
  </si>
  <si>
    <t>9783319322582</t>
  </si>
  <si>
    <t>9783319322575</t>
  </si>
  <si>
    <t>http://dx.doi.org/10.1007/978-3-319-32258-2</t>
  </si>
  <si>
    <t>Religious education in a global-local world</t>
  </si>
  <si>
    <t>Berglund, Jenny. Shanneik, Yafa. Bocking, Brian.</t>
  </si>
  <si>
    <t>9783319322896</t>
  </si>
  <si>
    <t>9783319322872</t>
  </si>
  <si>
    <t>http://dx.doi.org/10.1007/978-3-319-32289-6</t>
  </si>
  <si>
    <t>Assessment in mathematics education</t>
  </si>
  <si>
    <t>Suurtamm, Christine.</t>
  </si>
  <si>
    <t>9783319323947</t>
  </si>
  <si>
    <t>9783319323930</t>
  </si>
  <si>
    <t>http://dx.doi.org/10.1007/978-3-319-32394-7</t>
  </si>
  <si>
    <t>Innovative business education design for 21st century learning</t>
  </si>
  <si>
    <t>Daly, Peter.</t>
  </si>
  <si>
    <t>9783319326221</t>
  </si>
  <si>
    <t>9783319326207</t>
  </si>
  <si>
    <t>http://dx.doi.org/10.1007/978-3-319-32622-1</t>
  </si>
  <si>
    <t>Learning standards and the assessment of quality in higher education</t>
  </si>
  <si>
    <t>9783319329246</t>
  </si>
  <si>
    <t>9783319329239</t>
  </si>
  <si>
    <t>http://dx.doi.org/10.1007/978-3-319-32924-6</t>
  </si>
  <si>
    <t>Crafting a global field</t>
  </si>
  <si>
    <t>Epstein, Erwin H.</t>
  </si>
  <si>
    <t>9783319331867</t>
  </si>
  <si>
    <t>9783319331850</t>
  </si>
  <si>
    <t>http://dx.doi.org/10.1007/978-3-319-33186-7</t>
  </si>
  <si>
    <t>Women's voices in the field of educational technology</t>
  </si>
  <si>
    <t>Donaldson, J. Ana.</t>
  </si>
  <si>
    <t>9783319334523</t>
  </si>
  <si>
    <t>9783319334516</t>
  </si>
  <si>
    <t>http://dx.doi.org/10.1007/978-3-319-33452-3</t>
  </si>
  <si>
    <t>IEA international civic and citizenship education study 2016 assessment framework</t>
  </si>
  <si>
    <t>Schulz, Wolfram.</t>
  </si>
  <si>
    <t>9783319393575</t>
  </si>
  <si>
    <t>9783319393568</t>
  </si>
  <si>
    <t>http://dx.doi.org/10.1007/978-3-319-39357-5</t>
  </si>
  <si>
    <t>LC5225.A75</t>
  </si>
  <si>
    <t>Early childhood policies and systems in eight countries</t>
  </si>
  <si>
    <t>9783319398471</t>
  </si>
  <si>
    <t>9783319398464</t>
  </si>
  <si>
    <t>http://dx.doi.org/10.1007/978-3-319-39847-1</t>
  </si>
  <si>
    <t>The philosophy of mathematics education</t>
  </si>
  <si>
    <t>Ernest, Paul.</t>
  </si>
  <si>
    <t>9783319405698</t>
  </si>
  <si>
    <t>9783319405681</t>
  </si>
  <si>
    <t>http://dx.doi.org/10.1007/978-3-319-40569-8</t>
  </si>
  <si>
    <t>Research on teaching and learning mathematics at the tertiary level</t>
  </si>
  <si>
    <t>Biza, Irene.</t>
  </si>
  <si>
    <t>9783319418148</t>
  </si>
  <si>
    <t>9783319418131</t>
  </si>
  <si>
    <t>http://dx.doi.org/10.1007/978-3-319-41814-8</t>
  </si>
  <si>
    <t>Student evaluation in higher education</t>
  </si>
  <si>
    <t>Darwin, Stephen.</t>
  </si>
  <si>
    <t>9783319418933</t>
  </si>
  <si>
    <t>9783319418926</t>
  </si>
  <si>
    <t>http://dx.doi.org/10.1007/978-3-319-41893-3</t>
  </si>
  <si>
    <t>Interdisciplinary mathematics education</t>
  </si>
  <si>
    <t>Williams, Julian.</t>
  </si>
  <si>
    <t>9783319422671</t>
  </si>
  <si>
    <t>9783319422664</t>
  </si>
  <si>
    <t>http://dx.doi.org/10.1007/978-3-319-42267-1</t>
  </si>
  <si>
    <t>Design science and its importance in the German mathematics educational discussion</t>
  </si>
  <si>
    <t>Nuhrenborger, Marcus.</t>
  </si>
  <si>
    <t>9783319435428</t>
  </si>
  <si>
    <t>9783319435411</t>
  </si>
  <si>
    <t>http://dx.doi.org/10.1007/978-3-319-43542-8</t>
  </si>
  <si>
    <t>Narrative skills of dual language learners</t>
  </si>
  <si>
    <t>Licandro, Ulla.</t>
  </si>
  <si>
    <t>9783658146733</t>
  </si>
  <si>
    <t>9783658146726</t>
  </si>
  <si>
    <t>http://dx.doi.org/10.1007/978-3-658-14673-3</t>
  </si>
  <si>
    <t>Open spaces for interactions and learning diversities</t>
  </si>
  <si>
    <t>Surian, Alessio.</t>
  </si>
  <si>
    <t>9789463003407</t>
  </si>
  <si>
    <t>9789463003384</t>
  </si>
  <si>
    <t>http://dx.doi.org/10.1007/978-94-6300-340-7</t>
  </si>
  <si>
    <t>The best available evidence</t>
  </si>
  <si>
    <t>Newton, Paul. Burgess, David.</t>
  </si>
  <si>
    <t>9789463004381</t>
  </si>
  <si>
    <t>9789463004367</t>
  </si>
  <si>
    <t>http://dx.doi.org/10.1007/978-94-6300-438-1</t>
  </si>
  <si>
    <t>Dreaming of a place called home</t>
  </si>
  <si>
    <t>9789463004411</t>
  </si>
  <si>
    <t>9789463004398</t>
  </si>
  <si>
    <t>http://dx.doi.org/10.1007/978-94-6300-441-1</t>
  </si>
  <si>
    <t>Children from the other America</t>
  </si>
  <si>
    <t>Levy, Michele Lopez-Stafford.</t>
  </si>
  <si>
    <t>9789463004473</t>
  </si>
  <si>
    <t>9789463004459</t>
  </si>
  <si>
    <t>http://link.springer.com/openurl.asp?genre=book&amp;isbn=978-94-6300-447-3</t>
  </si>
  <si>
    <t>Education and the Arab Spring</t>
  </si>
  <si>
    <t>Mohamed, Eid. Gerber, Hannah R. Aboulkacem, Slimane.</t>
  </si>
  <si>
    <t>9789463004718</t>
  </si>
  <si>
    <t>9789463004695</t>
  </si>
  <si>
    <t>http://dx.doi.org/10.1007/978-94-6300-471-8</t>
  </si>
  <si>
    <t>370.956</t>
  </si>
  <si>
    <t>LA1045</t>
  </si>
  <si>
    <t>CALL teacher education</t>
  </si>
  <si>
    <t>Torsani, Simone.</t>
  </si>
  <si>
    <t>9789463004770</t>
  </si>
  <si>
    <t>9789463004756</t>
  </si>
  <si>
    <t>http://dx.doi.org/10.1007/978-94-6300-477-0</t>
  </si>
  <si>
    <t>418.00285</t>
  </si>
  <si>
    <t>Working the margins of community-based adult learning</t>
  </si>
  <si>
    <t>Butterwick, Shauna. Roy, Carole.</t>
  </si>
  <si>
    <t>9789463004831</t>
  </si>
  <si>
    <t>9789463004817</t>
  </si>
  <si>
    <t>http://dx.doi.org/10.1007/978-94-6300-483-1</t>
  </si>
  <si>
    <t>A companion to interdisciplinary STEM project-based learning</t>
  </si>
  <si>
    <t>Capraro, Mary Margaret.</t>
  </si>
  <si>
    <t>9789463004855</t>
  </si>
  <si>
    <t>9789463004848</t>
  </si>
  <si>
    <t>http://dx.doi.org/10.1007/978-94-6300-485-5</t>
  </si>
  <si>
    <t>372.136</t>
  </si>
  <si>
    <t>9789463004916</t>
  </si>
  <si>
    <t>9789463004893</t>
  </si>
  <si>
    <t>http://dx.doi.org/10.1007/978-94-6300-491-6</t>
  </si>
  <si>
    <t>Global south ethnographies</t>
  </si>
  <si>
    <t>emerald, elke. Rinehart, Robert E. Garcia, Antonio.</t>
  </si>
  <si>
    <t>9789463004947</t>
  </si>
  <si>
    <t>9789463004923</t>
  </si>
  <si>
    <t>http://dx.doi.org/10.1007/978-94-6300-494-7</t>
  </si>
  <si>
    <t>Understanding girls</t>
  </si>
  <si>
    <t>Baker, Dale Rose.</t>
  </si>
  <si>
    <t>9789463004978</t>
  </si>
  <si>
    <t>9789463004954</t>
  </si>
  <si>
    <t>http://dx.doi.org/10.1007/978-94-6300-497-8</t>
  </si>
  <si>
    <t>Remix and life hack in hip hop</t>
  </si>
  <si>
    <t>MacDonald, Michael B.</t>
  </si>
  <si>
    <t>9789463005005</t>
  </si>
  <si>
    <t>9789463004985</t>
  </si>
  <si>
    <t>http://dx.doi.org/10.1007/978-94-6300-500-5</t>
  </si>
  <si>
    <t>Giftedness and talent in the 21st century</t>
  </si>
  <si>
    <t>Ambrose, Don. Sternberg, Robert J.</t>
  </si>
  <si>
    <t>9789463005036</t>
  </si>
  <si>
    <t>9789463005012</t>
  </si>
  <si>
    <t>http://link.springer.com/openurl.asp?genre=book&amp;isbn=978-94-6300-503-6</t>
  </si>
  <si>
    <t>Creative intelligence in the 21st century</t>
  </si>
  <si>
    <t>9789463005067</t>
  </si>
  <si>
    <t>9789463005043</t>
  </si>
  <si>
    <t>http://dx.doi.org/10.1007/978-94-6300-506-7</t>
  </si>
  <si>
    <t>Williams, James H. Bokhorst-Heng, Wendy D.</t>
  </si>
  <si>
    <t>9789463005098</t>
  </si>
  <si>
    <t>9789463005074</t>
  </si>
  <si>
    <t>http://dx.doi.org/10.1007/978-94-6300-509-8</t>
  </si>
  <si>
    <t>Threshold concepts in practice</t>
  </si>
  <si>
    <t>Land, Ray. Meyer, Jan H. F. Flanagan, Michael T.</t>
  </si>
  <si>
    <t>9789463005128</t>
  </si>
  <si>
    <t>9789463005104</t>
  </si>
  <si>
    <t>http://dx.doi.org/10.1007/978-94-6300-512-8</t>
  </si>
  <si>
    <t>African indigenous knowledge and the sciences</t>
  </si>
  <si>
    <t>Emeagwali, Gloria. Shizha, Edward.</t>
  </si>
  <si>
    <t>9789463005159</t>
  </si>
  <si>
    <t>9789463005135</t>
  </si>
  <si>
    <t>http://dx.doi.org/10.1007/978-94-6300-515-9</t>
  </si>
  <si>
    <t>001.089</t>
  </si>
  <si>
    <t>GN645</t>
  </si>
  <si>
    <t>Military recruiting in high schools</t>
  </si>
  <si>
    <t>Lagotte, Brian W.</t>
  </si>
  <si>
    <t>9789463005180</t>
  </si>
  <si>
    <t>9789463005166</t>
  </si>
  <si>
    <t>http://dx.doi.org/10.1007/978-94-6300-518-0</t>
  </si>
  <si>
    <t>LC1037.5</t>
  </si>
  <si>
    <t>Asia-Pacific perspectives on teacher self-efficacy</t>
  </si>
  <si>
    <t>Garvis, Susanne. Pendergast, Donna.</t>
  </si>
  <si>
    <t>9789463005210</t>
  </si>
  <si>
    <t>9789463005197</t>
  </si>
  <si>
    <t>http://dx.doi.org/10.1007/978-94-6300-521-0</t>
  </si>
  <si>
    <t>155.51825</t>
  </si>
  <si>
    <t>BF637.S38</t>
  </si>
  <si>
    <t>What is next in educational research?</t>
  </si>
  <si>
    <t>Fan, Si. Fielding-Wells, Jill.</t>
  </si>
  <si>
    <t>9789463005241</t>
  </si>
  <si>
    <t>9789463005227</t>
  </si>
  <si>
    <t>http://dx.doi.org/10.1007/978-94-6300-524-1</t>
  </si>
  <si>
    <t>Unhooking from whiteness</t>
  </si>
  <si>
    <t>Hartlep, Nicholas D. Hayes, Cleveland.</t>
  </si>
  <si>
    <t>9789463005272</t>
  </si>
  <si>
    <t>9789463005258</t>
  </si>
  <si>
    <t>http://dx.doi.org/10.1007/978-94-6300-527-2</t>
  </si>
  <si>
    <t>378.1982996073</t>
  </si>
  <si>
    <t>LC212.42</t>
  </si>
  <si>
    <t>Unfolding afterglow</t>
  </si>
  <si>
    <t>Hofsess, Brooke A.</t>
  </si>
  <si>
    <t>9789463005319</t>
  </si>
  <si>
    <t>9789463005296</t>
  </si>
  <si>
    <t>http://dx.doi.org/10.1007/978-94-6300-531-9</t>
  </si>
  <si>
    <t>Self-study and diversity II</t>
  </si>
  <si>
    <t>Kitchen, Julian. Tidwell, Deborah. Fitzgerald, Linda.</t>
  </si>
  <si>
    <t>9789463005340</t>
  </si>
  <si>
    <t>9789463005326</t>
  </si>
  <si>
    <t>http://dx.doi.org/10.1007/978-94-6300-534-0</t>
  </si>
  <si>
    <t>Chinese dreams? American dreams?</t>
  </si>
  <si>
    <t>Gu, Diane Yu.</t>
  </si>
  <si>
    <t>9789463005401</t>
  </si>
  <si>
    <t>9789463005388</t>
  </si>
  <si>
    <t>http://dx.doi.org/10.1007/978-94-6300-540-1</t>
  </si>
  <si>
    <t>500.820973</t>
  </si>
  <si>
    <t>Seven minutes from home</t>
  </si>
  <si>
    <t>Richardson, Laurel.</t>
  </si>
  <si>
    <t>9789463005432</t>
  </si>
  <si>
    <t>9789463005418</t>
  </si>
  <si>
    <t>http://dx.doi.org/10.1007/978-94-6300-543-2</t>
  </si>
  <si>
    <t>301.0823</t>
  </si>
  <si>
    <t>HM19</t>
  </si>
  <si>
    <t>Educational technology and pedagogic encounters</t>
  </si>
  <si>
    <t>9789463005463</t>
  </si>
  <si>
    <t>9789463005449</t>
  </si>
  <si>
    <t>http://dx.doi.org/10.1007/978-94-6300-546-3</t>
  </si>
  <si>
    <t>The creative enterprise of mathematics teaching research</t>
  </si>
  <si>
    <t>Czarnocha, Bronislaw.</t>
  </si>
  <si>
    <t>9789463005494</t>
  </si>
  <si>
    <t>9789463005470</t>
  </si>
  <si>
    <t>http://dx.doi.org/10.1007/978-94-6300-549-4</t>
  </si>
  <si>
    <t>Dispositions in teacher education</t>
  </si>
  <si>
    <t>Welch, Anita G. Areepattamannil, Shaljan.</t>
  </si>
  <si>
    <t>9789463005524</t>
  </si>
  <si>
    <t>9789463005500</t>
  </si>
  <si>
    <t>http://dx.doi.org/10.1007/978-94-6300-552-4</t>
  </si>
  <si>
    <t>A pedagogy of cinema</t>
  </si>
  <si>
    <t>9789463005555</t>
  </si>
  <si>
    <t>9789463005531</t>
  </si>
  <si>
    <t>http://dx.doi.org/10.1007/978-94-6300-555-5</t>
  </si>
  <si>
    <t>Introduction to gender studies in Eastern and Southern Africa</t>
  </si>
  <si>
    <t>Etim, James.</t>
  </si>
  <si>
    <t>9789463005586</t>
  </si>
  <si>
    <t>9789463005562</t>
  </si>
  <si>
    <t>http://dx.doi.org/10.1007/978-94-6300-558-6</t>
  </si>
  <si>
    <t>330.96</t>
  </si>
  <si>
    <t>The second handbook of research on the psychology of mathematics education</t>
  </si>
  <si>
    <t>Gutierrez, Angel. Leder, Gilah C. Boero, Paolo.</t>
  </si>
  <si>
    <t>9789463005616</t>
  </si>
  <si>
    <t>9789463005593</t>
  </si>
  <si>
    <t>http://dx.doi.org/10.1007/978-94-6300-561-6</t>
  </si>
  <si>
    <t>The foxfire approach</t>
  </si>
  <si>
    <t>Smith, Hilton. McDermott, J. Cynthia.</t>
  </si>
  <si>
    <t>9789463005647</t>
  </si>
  <si>
    <t>9789463005623</t>
  </si>
  <si>
    <t>http://dx.doi.org/10.1007/978-94-6300-564-7</t>
  </si>
  <si>
    <t>Re-telling our stories</t>
  </si>
  <si>
    <t>Tilley-Lubbs, Gresilda A. Benard Calva, Silvia.</t>
  </si>
  <si>
    <t>9789463005678</t>
  </si>
  <si>
    <t>9789463005654</t>
  </si>
  <si>
    <t>http://dx.doi.org/10.1007/978-94-6300-567-8</t>
  </si>
  <si>
    <t>LC196.5.N67</t>
  </si>
  <si>
    <t>Mindfulness and educating citizens for everyday life</t>
  </si>
  <si>
    <t>Powietrzynska, Malgorzata. Tobin, Kenneth.</t>
  </si>
  <si>
    <t>9789463005708</t>
  </si>
  <si>
    <t>9789463005685</t>
  </si>
  <si>
    <t>http://dx.doi.org/10.1007/978-94-6300-570-8</t>
  </si>
  <si>
    <t>What's a cellphilm?</t>
  </si>
  <si>
    <t>MacEntee, Katie. Burkholder, Casey. Schwab-Cartas, Joshua.</t>
  </si>
  <si>
    <t>9789463005739</t>
  </si>
  <si>
    <t>9789463005715</t>
  </si>
  <si>
    <t>http://dx.doi.org/10.1007/978-94-6300-573-9</t>
  </si>
  <si>
    <t>791.450232</t>
  </si>
  <si>
    <t>PN1992.94</t>
  </si>
  <si>
    <t>American circumstance</t>
  </si>
  <si>
    <t>9789463005760</t>
  </si>
  <si>
    <t>9789463005746</t>
  </si>
  <si>
    <t>http://dx.doi.org/10.1007/978-94-6300-576-0</t>
  </si>
  <si>
    <t>HQ1121</t>
  </si>
  <si>
    <t>The ecology of home</t>
  </si>
  <si>
    <t>Zandvliet, David B.</t>
  </si>
  <si>
    <t>9789463005791</t>
  </si>
  <si>
    <t>9789463005777</t>
  </si>
  <si>
    <t>http://dx.doi.org/10.1007/978-94-6300-579-1</t>
  </si>
  <si>
    <t>But I don't see color</t>
  </si>
  <si>
    <t>Husband, Terry.</t>
  </si>
  <si>
    <t>9789463005852</t>
  </si>
  <si>
    <t>9789463005838</t>
  </si>
  <si>
    <t>http://dx.doi.org/10.1007/978-94-6300-585-2</t>
  </si>
  <si>
    <t>370.89</t>
  </si>
  <si>
    <t>Negotiating belongings</t>
  </si>
  <si>
    <t>Baak, Melanie.</t>
  </si>
  <si>
    <t>9789463005883</t>
  </si>
  <si>
    <t>9789463005869</t>
  </si>
  <si>
    <t>http://dx.doi.org/10.1007/978-94-6300-588-3</t>
  </si>
  <si>
    <t>Non-cognitive skills and factors in educational attainment</t>
  </si>
  <si>
    <t>Khine, Myint Swe. Areepattamannil, Shaljan.</t>
  </si>
  <si>
    <t>9789463005913</t>
  </si>
  <si>
    <t>9789463005890</t>
  </si>
  <si>
    <t>http://dx.doi.org/10.1007/978-94-6300-591-3</t>
  </si>
  <si>
    <t>The basics of caring research</t>
  </si>
  <si>
    <t>Uusiautti, Satu. Maatta, Kaarina.</t>
  </si>
  <si>
    <t>9789463005975</t>
  </si>
  <si>
    <t>9789463005951</t>
  </si>
  <si>
    <t>http://dx.doi.org/10.1007/978-94-6300-597-5</t>
  </si>
  <si>
    <t>Professional practice discourse marginalia</t>
  </si>
  <si>
    <t>Higgs, Joy. Trede, Franziska.</t>
  </si>
  <si>
    <t>9789463006002</t>
  </si>
  <si>
    <t>9789463005982</t>
  </si>
  <si>
    <t>http://dx.doi.org/10.1007/978-94-6300-600-2</t>
  </si>
  <si>
    <t>Cultivating knowledge</t>
  </si>
  <si>
    <t>Tunison, Scott.</t>
  </si>
  <si>
    <t>9789463006033</t>
  </si>
  <si>
    <t>9789463006019</t>
  </si>
  <si>
    <t>http://dx.doi.org/10.1007/978-94-6300-603-3</t>
  </si>
  <si>
    <t>Recontextualized</t>
  </si>
  <si>
    <t>Johnson, Lindy L. Goering, Christian Z.</t>
  </si>
  <si>
    <t>9789463006064</t>
  </si>
  <si>
    <t>9789463006040</t>
  </si>
  <si>
    <t>http://dx.doi.org/10.1007/978-94-6300-606-4</t>
  </si>
  <si>
    <t>Multidisciplinary research perspectives in education</t>
  </si>
  <si>
    <t>Liyanage, Indika. Nima, Badeng.</t>
  </si>
  <si>
    <t>9789463006156</t>
  </si>
  <si>
    <t>9789463006132</t>
  </si>
  <si>
    <t>http://dx.doi.org/10.1007/978-94-6300-615-6</t>
  </si>
  <si>
    <t>Pre-university engineering education</t>
  </si>
  <si>
    <t>de Vries, Marc J. Gumaelius, Lena. Skogh, Inga-Britt.</t>
  </si>
  <si>
    <t>9789463006217</t>
  </si>
  <si>
    <t>9789463006194</t>
  </si>
  <si>
    <t>http://dx.doi.org/10.1007/978-94-6300-621-7</t>
  </si>
  <si>
    <t>Statistics and probability in high school</t>
  </si>
  <si>
    <t>9789463006248</t>
  </si>
  <si>
    <t>9789463006224</t>
  </si>
  <si>
    <t>http://dx.doi.org/10.1007/978-94-6300-624-8</t>
  </si>
  <si>
    <t>519.5024364</t>
  </si>
  <si>
    <t>HA35</t>
  </si>
  <si>
    <t>Visualising powerful knowledge to develop the expert student</t>
  </si>
  <si>
    <t>Kinchin, Ian M.</t>
  </si>
  <si>
    <t>9789463006279</t>
  </si>
  <si>
    <t>9789463006255</t>
  </si>
  <si>
    <t>http://dx.doi.org/10.1007/978-94-6300-627-9</t>
  </si>
  <si>
    <t>Transformative doctoral research practices for professionals</t>
  </si>
  <si>
    <t>Burnard, Pamela.</t>
  </si>
  <si>
    <t>9789463006309</t>
  </si>
  <si>
    <t>9789463006286</t>
  </si>
  <si>
    <t>http://dx.doi.org/10.1007/978-94-6300-630-9</t>
  </si>
  <si>
    <t>NextGeners</t>
  </si>
  <si>
    <t>9789463006422</t>
  </si>
  <si>
    <t>9789463006408</t>
  </si>
  <si>
    <t>http://dx.doi.org/10.1007/978-94-6300-642-2</t>
  </si>
  <si>
    <t>Encountering personal injury</t>
  </si>
  <si>
    <t>Athanasou, James A.</t>
  </si>
  <si>
    <t>9789463006576</t>
  </si>
  <si>
    <t>9789463006552</t>
  </si>
  <si>
    <t>http://dx.doi.org/10.1007/978-94-6300-657-6</t>
  </si>
  <si>
    <t>Quest for world-class teacher education?</t>
  </si>
  <si>
    <t>Li, Jun.</t>
  </si>
  <si>
    <t>9789811008375</t>
  </si>
  <si>
    <t>9789811008351</t>
  </si>
  <si>
    <t>http://dx.doi.org/10.1007/978-981-10-0837-5</t>
  </si>
  <si>
    <t>The Palgrave international handbook of alternative education</t>
  </si>
  <si>
    <t>Lees, Helen E. Noddings, Nel.</t>
  </si>
  <si>
    <t>9781137412911</t>
  </si>
  <si>
    <t>9781137412904</t>
  </si>
  <si>
    <t>http://dx.doi.org/10.1057/978-1-137-41291-1</t>
  </si>
  <si>
    <t>LC46.3</t>
  </si>
  <si>
    <t>Teaching EFL writing in the 21st century Arab world</t>
  </si>
  <si>
    <t>Ahmed, Abdelhamid. Abouabdelkader, Hassan.</t>
  </si>
  <si>
    <t>9781137467263</t>
  </si>
  <si>
    <t>9781137467256</t>
  </si>
  <si>
    <t>http://dx.doi.org/10.1057/978-1-137-46726-3</t>
  </si>
  <si>
    <t>Soft governance, international organizations and education policy convergence</t>
  </si>
  <si>
    <t>Bieber, Tonia.</t>
  </si>
  <si>
    <t>9781137476951</t>
  </si>
  <si>
    <t>9781137476944</t>
  </si>
  <si>
    <t>http://dx.doi.org/10.1057/978-1-137-47695-1</t>
  </si>
  <si>
    <t>The politics, practices, and possibilities of migrant children schools in contemporary China</t>
  </si>
  <si>
    <t>Yu, Min.</t>
  </si>
  <si>
    <t>9781137509000</t>
  </si>
  <si>
    <t>9781137508997</t>
  </si>
  <si>
    <t>http://dx.doi.org/10.1057/978-1-137-50900-0</t>
  </si>
  <si>
    <t>371.826940951</t>
  </si>
  <si>
    <t>LC5153.C6</t>
  </si>
  <si>
    <t>Inequality in school discipline</t>
  </si>
  <si>
    <t>Skiba, Russell J. Mediratta, Kavitha. Rausch, M. Karega.</t>
  </si>
  <si>
    <t>9781137512574</t>
  </si>
  <si>
    <t>9781137512567</t>
  </si>
  <si>
    <t>http://dx.doi.org/10.1057/978-1-137-51257-4</t>
  </si>
  <si>
    <t>Interrupting the psy-disciplines in education</t>
  </si>
  <si>
    <t>Bendix Petersen, Eva. Millei, Zsuzsa.</t>
  </si>
  <si>
    <t>9781137513052</t>
  </si>
  <si>
    <t>9781137513045</t>
  </si>
  <si>
    <t>http://dx.doi.org/10.1057/978-1-137-51305-2</t>
  </si>
  <si>
    <t>LB880.F682</t>
  </si>
  <si>
    <t>Education for sustainable development in further education</t>
  </si>
  <si>
    <t>Summers, Denise. Cutting, Roger.</t>
  </si>
  <si>
    <t>9781137519115</t>
  </si>
  <si>
    <t>9781137519108</t>
  </si>
  <si>
    <t>http://dx.doi.org/10.1057/978-1-137-51911-5</t>
  </si>
  <si>
    <t>LC1036.8.G7</t>
  </si>
  <si>
    <t>Wartime schooling and education policy in the Second World War</t>
  </si>
  <si>
    <t>Van Ruyskensvelde, Sarah.</t>
  </si>
  <si>
    <t>9781137520111</t>
  </si>
  <si>
    <t>9781137520104</t>
  </si>
  <si>
    <t>http://dx.doi.org/10.1057/978-1-137-52011-1</t>
  </si>
  <si>
    <t>370.9493109044</t>
  </si>
  <si>
    <t>LA811.8</t>
  </si>
  <si>
    <t>Forms of practitioner reflexivity</t>
  </si>
  <si>
    <t>Brown, Hilary. Sawyer, Richard D. Norris, Joe.</t>
  </si>
  <si>
    <t>9781137527127</t>
  </si>
  <si>
    <t>9781137527110</t>
  </si>
  <si>
    <t>http://dx.doi.org/10.1057/978-1-137-52712-7</t>
  </si>
  <si>
    <t>371.10201</t>
  </si>
  <si>
    <t>Critical concepts in queer studies and education</t>
  </si>
  <si>
    <t>Rodriguez, Nelson M.</t>
  </si>
  <si>
    <t>9781137554253</t>
  </si>
  <si>
    <t>9781137554246</t>
  </si>
  <si>
    <t>http://dx.doi.org/10.1057/978-1-137-55425-3</t>
  </si>
  <si>
    <t>Technology, theory, and practice in interdisciplinary STEM programs</t>
  </si>
  <si>
    <t>9781137567390</t>
  </si>
  <si>
    <t>9781137567383</t>
  </si>
  <si>
    <t>http://dx.doi.org/10.1057/978-1-137-56739-0</t>
  </si>
  <si>
    <t>Expansive learning in professional contexts</t>
  </si>
  <si>
    <t>Beighton, Christian.</t>
  </si>
  <si>
    <t>9781137574367</t>
  </si>
  <si>
    <t>9781137574350</t>
  </si>
  <si>
    <t>http://dx.doi.org/10.1057/978-1-137-57436-7</t>
  </si>
  <si>
    <t>Post-PhD career trajectories</t>
  </si>
  <si>
    <t>9781137576606</t>
  </si>
  <si>
    <t>9781137576590</t>
  </si>
  <si>
    <t>http://dx.doi.org/10.1057/978-1-137-57660-6</t>
  </si>
  <si>
    <t>331.70235</t>
  </si>
  <si>
    <t>Constructing methodology for qualitative research</t>
  </si>
  <si>
    <t>Harreveld, Bobby.</t>
  </si>
  <si>
    <t>9781137599438</t>
  </si>
  <si>
    <t>9781137599421</t>
  </si>
  <si>
    <t>http://dx.doi.org/10.1057/978-1-137-59943-8</t>
  </si>
  <si>
    <t>Education and well-being</t>
  </si>
  <si>
    <t>Dewar, Matthew D.</t>
  </si>
  <si>
    <t>9781137602763</t>
  </si>
  <si>
    <t>9781137602756</t>
  </si>
  <si>
    <t>http://dx.doi.org/10.1057/978-1-137-60276-3</t>
  </si>
  <si>
    <t>Postformal education</t>
  </si>
  <si>
    <t>Gidley, Jennifer M.</t>
  </si>
  <si>
    <t>9783319290690</t>
  </si>
  <si>
    <t>9783319290683</t>
  </si>
  <si>
    <t>http://dx.doi.org/10.1007/978-3-319-29069-0</t>
  </si>
  <si>
    <t>The political economy of higher education finance</t>
  </si>
  <si>
    <t>Garritzmann, Julian L.</t>
  </si>
  <si>
    <t>9783319299136</t>
  </si>
  <si>
    <t>9783319299129</t>
  </si>
  <si>
    <t>http://dx.doi.org/10.1007/978-3-319-29913-6</t>
  </si>
  <si>
    <t>A philosophy of Israel education</t>
  </si>
  <si>
    <t>Chazan, Barry.</t>
  </si>
  <si>
    <t>9783319307794</t>
  </si>
  <si>
    <t>9783319307787</t>
  </si>
  <si>
    <t>http://dx.doi.org/10.1007/978-3-319-30779-4</t>
  </si>
  <si>
    <t>296.68</t>
  </si>
  <si>
    <t>BM103</t>
  </si>
  <si>
    <t>Research, boundaries, and policy in networked learning</t>
  </si>
  <si>
    <t>Ryberg, Thomas.</t>
  </si>
  <si>
    <t>9783319311302</t>
  </si>
  <si>
    <t>9783319311289</t>
  </si>
  <si>
    <t>http://dx.doi.org/10.1007/978-3-319-31130-2</t>
  </si>
  <si>
    <t>Creating reusable learning objects</t>
  </si>
  <si>
    <t>Frantiska, Joseph.</t>
  </si>
  <si>
    <t>9783319328898</t>
  </si>
  <si>
    <t>9783319328881</t>
  </si>
  <si>
    <t>http://dx.doi.org/10.1007/978-3-319-32889-8</t>
  </si>
  <si>
    <t>371.3072</t>
  </si>
  <si>
    <t>Alternative theoretical frameworks for mathematics education research</t>
  </si>
  <si>
    <t>9783319339610</t>
  </si>
  <si>
    <t>9783319339597</t>
  </si>
  <si>
    <t>http://dx.doi.org/10.1007/978-3-319-33961-0</t>
  </si>
  <si>
    <t>English language teaching today</t>
  </si>
  <si>
    <t>Renandya, Willy A. Widodo, Handoyo Puji.</t>
  </si>
  <si>
    <t>9783319388342</t>
  </si>
  <si>
    <t>9783319388328</t>
  </si>
  <si>
    <t>http://dx.doi.org/10.1007/978-3-319-38834-2</t>
  </si>
  <si>
    <t>Post-admission language assessment of university students</t>
  </si>
  <si>
    <t>Read, John.</t>
  </si>
  <si>
    <t>9783319391922</t>
  </si>
  <si>
    <t>9783319391908</t>
  </si>
  <si>
    <t>http://dx.doi.org/10.1007/978-3-319-39192-2</t>
  </si>
  <si>
    <t>International comparative studies in mathematics</t>
  </si>
  <si>
    <t>Cai, Jinfa.</t>
  </si>
  <si>
    <t>9783319424149</t>
  </si>
  <si>
    <t>9783319424132</t>
  </si>
  <si>
    <t>http://dx.doi.org/10.1007/978-3-319-42414-9</t>
  </si>
  <si>
    <t>Theories in and of mathematics education</t>
  </si>
  <si>
    <t>Bikner-Ahsbahs, Angelika.</t>
  </si>
  <si>
    <t>9783319425894</t>
  </si>
  <si>
    <t>9783319425887</t>
  </si>
  <si>
    <t>http://dx.doi.org/10.1007/978-3-319-42589-4</t>
  </si>
  <si>
    <t>Teaching and learning mathematical modelling</t>
  </si>
  <si>
    <t>9783319450049</t>
  </si>
  <si>
    <t>9783319450032</t>
  </si>
  <si>
    <t>http://dx.doi.org/10.1007/978-3-319-45004-9</t>
  </si>
  <si>
    <t>Teaching and learning about whole numbers in primary school</t>
  </si>
  <si>
    <t>Nunes, Terezinha.</t>
  </si>
  <si>
    <t>9783319451138</t>
  </si>
  <si>
    <t>9783319451121</t>
  </si>
  <si>
    <t>http://dx.doi.org/10.1007/978-3-319-45113-8</t>
  </si>
  <si>
    <t>Artist-teachers in context</t>
  </si>
  <si>
    <t>Vella, Raphael.</t>
  </si>
  <si>
    <t>9789463006330</t>
  </si>
  <si>
    <t>9789463006316</t>
  </si>
  <si>
    <t>http://dx.doi.org/10.1007/978-94-6300-633-0</t>
  </si>
  <si>
    <t>N89</t>
  </si>
  <si>
    <t>Asian/American curricular epistemicide</t>
  </si>
  <si>
    <t>Hartlep, Nicholas D.</t>
  </si>
  <si>
    <t>9789463006392</t>
  </si>
  <si>
    <t>9789463006378</t>
  </si>
  <si>
    <t>http://dx.doi.org/10.1007/978-94-6300-639-2</t>
  </si>
  <si>
    <t>973.0495</t>
  </si>
  <si>
    <t>E184.A75</t>
  </si>
  <si>
    <t>Educational technology and polycontextual bridging</t>
  </si>
  <si>
    <t>Elstad, Eyvind.</t>
  </si>
  <si>
    <t>9789463006453</t>
  </si>
  <si>
    <t>9789463006439</t>
  </si>
  <si>
    <t>http://dx.doi.org/10.1007/978-94-6300-645-3</t>
  </si>
  <si>
    <t>Digital expectations and experiences in education</t>
  </si>
  <si>
    <t>9789463006484</t>
  </si>
  <si>
    <t>9789463006460</t>
  </si>
  <si>
    <t>http://dx.doi.org/10.1007/978-94-6300-648-4</t>
  </si>
  <si>
    <t>Leveraging social capital in systemic education reform</t>
  </si>
  <si>
    <t>Haslam, Ian R. Khine, Myint Swe.</t>
  </si>
  <si>
    <t>9789463006514</t>
  </si>
  <si>
    <t>9789463006491</t>
  </si>
  <si>
    <t>http://dx.doi.org/10.1007/978-94-6300-651-4</t>
  </si>
  <si>
    <t>The global and the local</t>
  </si>
  <si>
    <t>Astiz, M. Fernanda. Akiba, Motoko.</t>
  </si>
  <si>
    <t>9789463006545</t>
  </si>
  <si>
    <t>9789463006521</t>
  </si>
  <si>
    <t>http://dx.doi.org/10.1007/978-94-6300-654-5</t>
  </si>
  <si>
    <t>9789463006699</t>
  </si>
  <si>
    <t>9789463006675</t>
  </si>
  <si>
    <t>http://dx.doi.org/10.1007/978-94-6300-669-9</t>
  </si>
  <si>
    <t>Publishing higher degree research</t>
  </si>
  <si>
    <t>Orrell, Janice. Curtis, David D.</t>
  </si>
  <si>
    <t>9789463006729</t>
  </si>
  <si>
    <t>9789463006705</t>
  </si>
  <si>
    <t>http://dx.doi.org/10.1007/978-94-6300-672-9</t>
  </si>
  <si>
    <t>Global challenges, national initiatives, and institutional responses</t>
  </si>
  <si>
    <t>Sarrico, Claudia.</t>
  </si>
  <si>
    <t>9789463006750</t>
  </si>
  <si>
    <t>9789463006736</t>
  </si>
  <si>
    <t>http://dx.doi.org/10.1007/978-94-6300-675-0</t>
  </si>
  <si>
    <t>Intervention research</t>
  </si>
  <si>
    <t>McBride, Nyanda.</t>
  </si>
  <si>
    <t>9789811010118</t>
  </si>
  <si>
    <t>9789811010095</t>
  </si>
  <si>
    <t>http://dx.doi.org/10.1007/978-981-10-1011-8</t>
  </si>
  <si>
    <t>371.71072</t>
  </si>
  <si>
    <t>Understanding test and exam results statistically</t>
  </si>
  <si>
    <t>9789811015816</t>
  </si>
  <si>
    <t>9789811015809</t>
  </si>
  <si>
    <t>http://link.springer.com/openurl.asp?genre=book&amp;isbn=978-981-10-1581-6</t>
  </si>
  <si>
    <t>School leadership, citizenship education and politics in China</t>
  </si>
  <si>
    <t>Xu, Shuqin.</t>
  </si>
  <si>
    <t>9789811016431</t>
  </si>
  <si>
    <t>9789811016417</t>
  </si>
  <si>
    <t>http://dx.doi.org/10.1007/978-981-10-1643-1</t>
  </si>
  <si>
    <t>370.951132</t>
  </si>
  <si>
    <t>LB2946.S54</t>
  </si>
  <si>
    <t>The Palgrave Handbook of Asia pacific higher education</t>
  </si>
  <si>
    <t>Collins, Christopher S.</t>
  </si>
  <si>
    <t>9781137487391</t>
  </si>
  <si>
    <t>9781137487384</t>
  </si>
  <si>
    <t>http://dx.doi.org/10.1057/978-1-137-48739-1</t>
  </si>
  <si>
    <t>International research on education for sustainable development in early childhood</t>
  </si>
  <si>
    <t>Siraj-Blatchford, John. Mogharreban, Cathy. Park, Eunhye.</t>
  </si>
  <si>
    <t>9783319422084</t>
  </si>
  <si>
    <t>9783319422060</t>
  </si>
  <si>
    <t>http://dx.doi.org/10.1007/978-3-319-42208-4</t>
  </si>
  <si>
    <t>The translational design of schools</t>
  </si>
  <si>
    <t>Fisher, Kenn.</t>
  </si>
  <si>
    <t>9789463003643</t>
  </si>
  <si>
    <t>9789463003629</t>
  </si>
  <si>
    <t>http://dx.doi.org/10.1007/978-94-6300-364-3</t>
  </si>
  <si>
    <t>LB3205</t>
  </si>
  <si>
    <t>Diversifying the teaching force in transnational contexts</t>
  </si>
  <si>
    <t>Schmidt, Clea. Schneider, Jens.</t>
  </si>
  <si>
    <t>9789463006637</t>
  </si>
  <si>
    <t>9789463006613</t>
  </si>
  <si>
    <t>http://dx.doi.org/10.1007/978-94-6300-663-7</t>
  </si>
  <si>
    <t>379.157</t>
  </si>
  <si>
    <t>The collegiate way</t>
  </si>
  <si>
    <t>Evans, H. M. Burt, T. P.</t>
  </si>
  <si>
    <t>9789463006811</t>
  </si>
  <si>
    <t>9789463006798</t>
  </si>
  <si>
    <t>http://dx.doi.org/10.1007/978-94-6300-681-1</t>
  </si>
  <si>
    <t>Teachers creating context-based learning environments in science</t>
  </si>
  <si>
    <t>Taconis, R. Brok, P. den. Pilot, A.</t>
  </si>
  <si>
    <t>9789463006842</t>
  </si>
  <si>
    <t>9789463006828</t>
  </si>
  <si>
    <t>http://dx.doi.org/10.1007/978-94-6300-684-2</t>
  </si>
  <si>
    <t>507.1173</t>
  </si>
  <si>
    <t>The charter school experience</t>
  </si>
  <si>
    <t>Bitz, Michael.</t>
  </si>
  <si>
    <t>9789463006903</t>
  </si>
  <si>
    <t>9789463006880</t>
  </si>
  <si>
    <t>http://dx.doi.org/10.1007/978-94-6300-690-3</t>
  </si>
  <si>
    <t>371.01</t>
  </si>
  <si>
    <t>LB2806.36</t>
  </si>
  <si>
    <t>High-need schools</t>
  </si>
  <si>
    <t>Thornburg, Devin. Mungai, Anne M.</t>
  </si>
  <si>
    <t>9789463007054</t>
  </si>
  <si>
    <t>9789463007030</t>
  </si>
  <si>
    <t>http://dx.doi.org/10.1007/978-94-6300-705-4</t>
  </si>
  <si>
    <t>Teachers' professional development on problem solving</t>
  </si>
  <si>
    <t>Orgovanyi-Gajdos, Judit.</t>
  </si>
  <si>
    <t>9789463007115</t>
  </si>
  <si>
    <t>9789463007092</t>
  </si>
  <si>
    <t>http://dx.doi.org/10.1007/978-94-6300-711-5</t>
  </si>
  <si>
    <t>Leaders in the sociology of education</t>
  </si>
  <si>
    <t>Sadovnik, Alan R. Coughlan, Ryan W.</t>
  </si>
  <si>
    <t>9789463007177</t>
  </si>
  <si>
    <t>9789463007153</t>
  </si>
  <si>
    <t>http://dx.doi.org/10.1007/978-94-6300-717-7</t>
  </si>
  <si>
    <t>Un-democratic acts</t>
  </si>
  <si>
    <t>Lowery, Charles. Walker, Anthony. Thomas, Cornell.</t>
  </si>
  <si>
    <t>9789463007238</t>
  </si>
  <si>
    <t>9789463007214</t>
  </si>
  <si>
    <t>http://dx.doi.org/10.1007/978-94-6300-723-8</t>
  </si>
  <si>
    <t>JK1726</t>
  </si>
  <si>
    <t>Teaching sound film</t>
  </si>
  <si>
    <t>9789463007269</t>
  </si>
  <si>
    <t>9789463007245</t>
  </si>
  <si>
    <t>http://dx.doi.org/10.1007/978-94-6300-726-9</t>
  </si>
  <si>
    <t>791.43071</t>
  </si>
  <si>
    <t>PN1993.7</t>
  </si>
  <si>
    <t>Fantasy literature</t>
  </si>
  <si>
    <t>Fabrizi, Mark A.</t>
  </si>
  <si>
    <t>9789463007580</t>
  </si>
  <si>
    <t>9789463007566</t>
  </si>
  <si>
    <t>http://dx.doi.org/10.1007/978-94-6300-758-0</t>
  </si>
  <si>
    <t>809.38766</t>
  </si>
  <si>
    <t>PN3435</t>
  </si>
  <si>
    <t>Global learning in the 21st century</t>
  </si>
  <si>
    <t>Barkatsas, Tasos. Bertram, Adam.</t>
  </si>
  <si>
    <t>9789463007610</t>
  </si>
  <si>
    <t>9789463007597</t>
  </si>
  <si>
    <t>http://dx.doi.org/10.1007/978-94-6300-761-0</t>
  </si>
  <si>
    <t>370.909051</t>
  </si>
  <si>
    <t>Higher education, meritocracy and inequality in China</t>
  </si>
  <si>
    <t>Liu, Ye.</t>
  </si>
  <si>
    <t>9789811015885</t>
  </si>
  <si>
    <t>9789811015861</t>
  </si>
  <si>
    <t>http://dx.doi.org/10.1007/978-981-10-1588-5</t>
  </si>
  <si>
    <t>Understanding social justice in rural education</t>
  </si>
  <si>
    <t>Cuervo, Hernan.</t>
  </si>
  <si>
    <t>9781137505156</t>
  </si>
  <si>
    <t>9781137505149</t>
  </si>
  <si>
    <t>http://dx.doi.org/10.1057/978-1-137-50515-6</t>
  </si>
  <si>
    <t>371.91734</t>
  </si>
  <si>
    <t>LC5146</t>
  </si>
  <si>
    <t>Essays in the history of Irish education</t>
  </si>
  <si>
    <t>Walsh, Brendan.</t>
  </si>
  <si>
    <t>9781137514820</t>
  </si>
  <si>
    <t>9781137514813</t>
  </si>
  <si>
    <t>http://dx.doi.org/10.1057/978-1-137-51482-0</t>
  </si>
  <si>
    <t>370.9415</t>
  </si>
  <si>
    <t>LA641</t>
  </si>
  <si>
    <t>Interdisciplinary reflective practice through duoethnography</t>
  </si>
  <si>
    <t>Sawyer, Richard D. Norris, Joe.</t>
  </si>
  <si>
    <t>9781137517395</t>
  </si>
  <si>
    <t>9781137517388</t>
  </si>
  <si>
    <t>http://dx.doi.org/10.1057/978-1-137-51739-5</t>
  </si>
  <si>
    <t>Assembling and governing the higher education institution</t>
  </si>
  <si>
    <t>Shultz, Lynette. Viczko, Melody.</t>
  </si>
  <si>
    <t>9781137522610</t>
  </si>
  <si>
    <t>9781137522603</t>
  </si>
  <si>
    <t>http://dx.doi.org/10.1057/978-1-137-52261-0</t>
  </si>
  <si>
    <t>Policy borrowing and reform in education</t>
  </si>
  <si>
    <t>Portnoi, Laura M.</t>
  </si>
  <si>
    <t>9781137530240</t>
  </si>
  <si>
    <t>9781137530226</t>
  </si>
  <si>
    <t>http://dx.doi.org/10.1057/978-1-137-53024-0</t>
  </si>
  <si>
    <t>International marketing of higher education</t>
  </si>
  <si>
    <t>Wu, Terry. Naidoo, Vik.</t>
  </si>
  <si>
    <t>9781137542915</t>
  </si>
  <si>
    <t>9781137542908</t>
  </si>
  <si>
    <t>http://dx.doi.org/10.1057/978-1-137-54291-5</t>
  </si>
  <si>
    <t>LB2342.82</t>
  </si>
  <si>
    <t>Intercultural competence in education</t>
  </si>
  <si>
    <t>Dervin, Fred. Gross, Zehavit.</t>
  </si>
  <si>
    <t>9781137587336</t>
  </si>
  <si>
    <t>9781137587329</t>
  </si>
  <si>
    <t>http://dx.doi.org/10.1057/978-1-137-58733-6</t>
  </si>
  <si>
    <t>Unequal partners</t>
  </si>
  <si>
    <t>Jaumont, Fabrice.</t>
  </si>
  <si>
    <t>9781137593481</t>
  </si>
  <si>
    <t>9781137593467</t>
  </si>
  <si>
    <t>http://dx.doi.org/10.1057/978-1-137-59348-1</t>
  </si>
  <si>
    <t>378.0072096</t>
  </si>
  <si>
    <t>LB2337.A35</t>
  </si>
  <si>
    <t>Widening participation, higher education and non-traditional students</t>
  </si>
  <si>
    <t>Marshall, Catherine A. Nolan, Sam J. Newton, Douglas P.</t>
  </si>
  <si>
    <t>9781349949694</t>
  </si>
  <si>
    <t>9781349949687</t>
  </si>
  <si>
    <t>http://dx.doi.org/10.1057/978-1-349-94969-4</t>
  </si>
  <si>
    <t>379.13</t>
  </si>
  <si>
    <t>LB2335.95</t>
  </si>
  <si>
    <t>Financial sustainability in US higher education</t>
  </si>
  <si>
    <t>Dumestre, Marcel J.</t>
  </si>
  <si>
    <t>9781349949830</t>
  </si>
  <si>
    <t>9781349949823</t>
  </si>
  <si>
    <t>http://dx.doi.org/10.1057/978-1-349-94983-0</t>
  </si>
  <si>
    <t>Education technology policies in the Middle East</t>
  </si>
  <si>
    <t>Lightfoot, Michael.</t>
  </si>
  <si>
    <t>9783319332666</t>
  </si>
  <si>
    <t>9783319332659</t>
  </si>
  <si>
    <t>http://dx.doi.org/10.1007/978-3-319-33266-6</t>
  </si>
  <si>
    <t>371.330956</t>
  </si>
  <si>
    <t>Knowledge, creativity and failure</t>
  </si>
  <si>
    <t>Hay, Chris.</t>
  </si>
  <si>
    <t>9783319410661</t>
  </si>
  <si>
    <t>9783319410654</t>
  </si>
  <si>
    <t>http://dx.doi.org/10.1007/978-3-319-41066-1</t>
  </si>
  <si>
    <t>LB1591</t>
  </si>
  <si>
    <t>Teacher quality, instructional quality and student outcomes</t>
  </si>
  <si>
    <t>Nilsen, Trude. Gustafsson, Jan-Eric.</t>
  </si>
  <si>
    <t>9783319412528</t>
  </si>
  <si>
    <t>9783319412511</t>
  </si>
  <si>
    <t>http://dx.doi.org/10.1007/978-3-319-41252-8</t>
  </si>
  <si>
    <t>LB2838</t>
  </si>
  <si>
    <t>Early geometrical thinking in the environment of patterns, mosaics and isometries</t>
  </si>
  <si>
    <t>9783319442723</t>
  </si>
  <si>
    <t>9783319442716</t>
  </si>
  <si>
    <t>http://dx.doi.org/10.1007/978-3-319-44272-3</t>
  </si>
  <si>
    <t>Evaluating learning enviroments</t>
  </si>
  <si>
    <t>Imms, Wesley. Cleveland, Benjamin. Fisher, Kenn.</t>
  </si>
  <si>
    <t>9789463005371</t>
  </si>
  <si>
    <t>9789463005357</t>
  </si>
  <si>
    <t>http://dx.doi.org/10.1007/978-94-6300-537-1</t>
  </si>
  <si>
    <t>371.621</t>
  </si>
  <si>
    <t>LB3325.C5</t>
  </si>
  <si>
    <t>How higher education feels</t>
  </si>
  <si>
    <t>Quinlan, Kathleen M.</t>
  </si>
  <si>
    <t>9789463006361</t>
  </si>
  <si>
    <t>9789463006347</t>
  </si>
  <si>
    <t>http://dx.doi.org/10.1007/978-94-6300-636-1</t>
  </si>
  <si>
    <t>Positioning higher education institutions</t>
  </si>
  <si>
    <t>Pritchard, Rosalind M. O. Pausits, Attila. Williams, James.</t>
  </si>
  <si>
    <t>9789463006606</t>
  </si>
  <si>
    <t>9789463006583</t>
  </si>
  <si>
    <t>http://dx.doi.org/10.1007/978-94-6300-660-6</t>
  </si>
  <si>
    <t>378.107</t>
  </si>
  <si>
    <t>Cheng, Ming.</t>
  </si>
  <si>
    <t>9789463006668</t>
  </si>
  <si>
    <t>9789463006644</t>
  </si>
  <si>
    <t>http://dx.doi.org/10.1007/978-94-6300-666-8</t>
  </si>
  <si>
    <t>Marginalisation and aggression from bullying to genocide</t>
  </si>
  <si>
    <t>Minton, Stephen James.</t>
  </si>
  <si>
    <t>9789463006965</t>
  </si>
  <si>
    <t>9789463006941</t>
  </si>
  <si>
    <t>http://dx.doi.org/10.1007/978-94-6300-696-5</t>
  </si>
  <si>
    <t>Building a professional teaching identity on social media</t>
  </si>
  <si>
    <t>Davis, Janine S.</t>
  </si>
  <si>
    <t>9789463007023</t>
  </si>
  <si>
    <t>9789463007009</t>
  </si>
  <si>
    <t>http://dx.doi.org/10.1007/978-94-6300-702-3</t>
  </si>
  <si>
    <t>Gender in the vampire narrative</t>
  </si>
  <si>
    <t>Hobson, Amanda. Anyiwo, U. Melissa.</t>
  </si>
  <si>
    <t>9789463007146</t>
  </si>
  <si>
    <t>9789463007122</t>
  </si>
  <si>
    <t>http://dx.doi.org/10.1007/978-94-6300-714-6</t>
  </si>
  <si>
    <t>809.93375</t>
  </si>
  <si>
    <t>PN56.V3</t>
  </si>
  <si>
    <t>Education in Bhutan</t>
  </si>
  <si>
    <t>Schuelka, Matthew J. Maxwell, T.W.</t>
  </si>
  <si>
    <t>9789811016493</t>
  </si>
  <si>
    <t>9789811016479</t>
  </si>
  <si>
    <t>http://dx.doi.org/10.1007/978-981-10-1649-3</t>
  </si>
  <si>
    <t>370.95498</t>
  </si>
  <si>
    <t>LA1164.2</t>
  </si>
  <si>
    <t>Language Across the Curriculum &amp; CLIL in English as an Additional Language (EAL) Contexts</t>
  </si>
  <si>
    <t>Lin, Angel M.Y.</t>
  </si>
  <si>
    <t>9789811018022</t>
  </si>
  <si>
    <t>9789811018008</t>
  </si>
  <si>
    <t>http://dx.doi.org/10.1007/978-981-10-1802-2</t>
  </si>
  <si>
    <t>375</t>
  </si>
  <si>
    <t>Continuing professional education in Australia</t>
  </si>
  <si>
    <t>Brennan, Barrie.</t>
  </si>
  <si>
    <t>9789811018329</t>
  </si>
  <si>
    <t>9789811018305</t>
  </si>
  <si>
    <t>http://dx.doi.org/10.1007/978-981-10-1832-9</t>
  </si>
  <si>
    <t>378.0130993</t>
  </si>
  <si>
    <t>Two decades of basic education in rural China</t>
  </si>
  <si>
    <t>9789811021206</t>
  </si>
  <si>
    <t>9789811021183</t>
  </si>
  <si>
    <t>http://dx.doi.org/10.1007/978-981-10-2120-6</t>
  </si>
  <si>
    <t>LC5148.C6</t>
  </si>
  <si>
    <t>Ethnotheatre and creative methods for teacher leadership</t>
  </si>
  <si>
    <t>9783319398440</t>
  </si>
  <si>
    <t>9783319398433</t>
  </si>
  <si>
    <t>http://dx.doi.org/10.1007/978-3-319-39844-0</t>
  </si>
  <si>
    <t>Geoscience education</t>
  </si>
  <si>
    <t>Vasconcelos, Clara.</t>
  </si>
  <si>
    <t>9783319433196</t>
  </si>
  <si>
    <t>9783319433189</t>
  </si>
  <si>
    <t>http://dx.doi.org/10.1007/978-3-319-43319-6</t>
  </si>
  <si>
    <t>Commodifying education</t>
  </si>
  <si>
    <t>Leher, Roberto. Accioly, Inny.</t>
  </si>
  <si>
    <t>9789463005821</t>
  </si>
  <si>
    <t>9789463005807</t>
  </si>
  <si>
    <t>http://dx.doi.org/10.1007/978-94-6300-582-1</t>
  </si>
  <si>
    <t>379.81</t>
  </si>
  <si>
    <t>Teaching and learning like a feminist</t>
  </si>
  <si>
    <t>Mackinlay, Elizabeth.</t>
  </si>
  <si>
    <t>9789463006781</t>
  </si>
  <si>
    <t>9789463006767</t>
  </si>
  <si>
    <t>http://dx.doi.org/10.1007/978-94-6300-678-1</t>
  </si>
  <si>
    <t>Adult education, museums and art galleries</t>
  </si>
  <si>
    <t>Clover, Darlene E.</t>
  </si>
  <si>
    <t>9789463006873</t>
  </si>
  <si>
    <t>9789463006859</t>
  </si>
  <si>
    <t>http://dx.doi.org/10.1007/978-94-6300-687-3</t>
  </si>
  <si>
    <t>Change and invariance</t>
  </si>
  <si>
    <t>9789463006996</t>
  </si>
  <si>
    <t>9789463006972</t>
  </si>
  <si>
    <t>http://dx.doi.org/10.1007/978-94-6300-699-6</t>
  </si>
  <si>
    <t>Why multimodal literacy matters</t>
  </si>
  <si>
    <t>9789463007085</t>
  </si>
  <si>
    <t>9789463007061</t>
  </si>
  <si>
    <t>http://dx.doi.org/10.1007/978-94-6300-708-5</t>
  </si>
  <si>
    <t>370.14</t>
  </si>
  <si>
    <t>Teaching to learn</t>
  </si>
  <si>
    <t>9789463007207</t>
  </si>
  <si>
    <t>9789463007184</t>
  </si>
  <si>
    <t>http://link.springer.com/openurl.asp?genre=book&amp;isbn=978-94-6300-720-7</t>
  </si>
  <si>
    <t>373.1102</t>
  </si>
  <si>
    <t>LB1737.A3</t>
  </si>
  <si>
    <t>Effects of globalization on education systems and development</t>
  </si>
  <si>
    <t>Geo-JaJa, MacLeans A. Majhanovich, Suzanne.</t>
  </si>
  <si>
    <t>9789463007290</t>
  </si>
  <si>
    <t>9789463007276</t>
  </si>
  <si>
    <t>http://dx.doi.org/10.1007/978-94-6300-729-0</t>
  </si>
  <si>
    <t>306.43201724</t>
  </si>
  <si>
    <t>LC191.8.D44</t>
  </si>
  <si>
    <t>Project-based learning for academically-able students</t>
  </si>
  <si>
    <t>9789463007320</t>
  </si>
  <si>
    <t>9789463007306</t>
  </si>
  <si>
    <t>http://dx.doi.org/10.1007/978-94-6300-732-0</t>
  </si>
  <si>
    <t>LB1027.43</t>
  </si>
  <si>
    <t>Power, race, and higher education</t>
  </si>
  <si>
    <t>9789463007351</t>
  </si>
  <si>
    <t>9789463007337</t>
  </si>
  <si>
    <t>http://dx.doi.org/10.1007/978-94-6300-735-1</t>
  </si>
  <si>
    <t>378.1982</t>
  </si>
  <si>
    <t>LC212.4</t>
  </si>
  <si>
    <t>Science and technology education and communication</t>
  </si>
  <si>
    <t>Sanden, Maarten C. A. van der. Vries, Marc J. de.</t>
  </si>
  <si>
    <t>9789463007382</t>
  </si>
  <si>
    <t>9789463007368</t>
  </si>
  <si>
    <t>http://dx.doi.org/10.1007/978-94-6300-738-2</t>
  </si>
  <si>
    <t>Measurement and geometry in upper primary school</t>
  </si>
  <si>
    <t>Gravemeijer, Koeno.</t>
  </si>
  <si>
    <t>9789463007467</t>
  </si>
  <si>
    <t>9789463007450</t>
  </si>
  <si>
    <t>http://dx.doi.org/10.1007/978-94-6300-746-7</t>
  </si>
  <si>
    <t>Engineering professionalism</t>
  </si>
  <si>
    <t>Jorgensen, Ulrik. Brodersen, Sosser.</t>
  </si>
  <si>
    <t>9789463007528</t>
  </si>
  <si>
    <t>9789463007504</t>
  </si>
  <si>
    <t>http://dx.doi.org/10.1007/978-94-6300-752-8</t>
  </si>
  <si>
    <t>Embodied inquiry</t>
  </si>
  <si>
    <t>Snowber, Celeste.</t>
  </si>
  <si>
    <t>9789463007559</t>
  </si>
  <si>
    <t>9789463007535</t>
  </si>
  <si>
    <t>http://dx.doi.org/10.1007/978-94-6300-755-9</t>
  </si>
  <si>
    <t>B105.M53</t>
  </si>
  <si>
    <t>Barrio nerds</t>
  </si>
  <si>
    <t>Carrillo, Juan F.</t>
  </si>
  <si>
    <t>9789463007672</t>
  </si>
  <si>
    <t>9789463007658</t>
  </si>
  <si>
    <t>http://dx.doi.org/10.1007/978-94-6300-767-2</t>
  </si>
  <si>
    <t>371.82968073</t>
  </si>
  <si>
    <t>LC2670</t>
  </si>
  <si>
    <t>Terra ludus</t>
  </si>
  <si>
    <t>Bruce, Toni.</t>
  </si>
  <si>
    <t>9789463007702</t>
  </si>
  <si>
    <t>9789463007689</t>
  </si>
  <si>
    <t>http://dx.doi.org/10.1007/978-94-6300-770-2</t>
  </si>
  <si>
    <t>PR9639.4.B783</t>
  </si>
  <si>
    <t>Matching visibility and performance</t>
  </si>
  <si>
    <t>Liu, Nian Cai. Cheng, Ying. Wang, Qi.</t>
  </si>
  <si>
    <t>9789463007733</t>
  </si>
  <si>
    <t>9789463007719</t>
  </si>
  <si>
    <t>http://dx.doi.org/10.1007/978-94-6300-773-3</t>
  </si>
  <si>
    <t>338.43378</t>
  </si>
  <si>
    <t>9789463007764</t>
  </si>
  <si>
    <t>9789463007740</t>
  </si>
  <si>
    <t>http://dx.doi.org/10.1007/978-94-6300-776-4</t>
  </si>
  <si>
    <t>LA1012</t>
  </si>
  <si>
    <t>Islamophobia</t>
  </si>
  <si>
    <t>Bakali, Naved.</t>
  </si>
  <si>
    <t>9789463007795</t>
  </si>
  <si>
    <t>9789463007771</t>
  </si>
  <si>
    <t>http://link.springer.com/openurl.asp?genre=book&amp;isbn=978-94-6300-779-5</t>
  </si>
  <si>
    <t>305.235088297</t>
  </si>
  <si>
    <t>HQ799.C2</t>
  </si>
  <si>
    <t>Living with vulnerabilities and opportunities in a migration context</t>
  </si>
  <si>
    <t>Hu, Yang.</t>
  </si>
  <si>
    <t>9789463007856</t>
  </si>
  <si>
    <t xml:space="preserve">9789463007832 </t>
  </si>
  <si>
    <t>http://dx.doi.org/10.1007/978-94-6300-785-6</t>
  </si>
  <si>
    <t>305.230951</t>
  </si>
  <si>
    <t>HQ792.C5</t>
  </si>
  <si>
    <t>American nightmare</t>
  </si>
  <si>
    <t>Kellner, Douglas.</t>
  </si>
  <si>
    <t>9789463007887</t>
  </si>
  <si>
    <t>9789463007863</t>
  </si>
  <si>
    <t>http://link.springer.com/openurl.asp?genre=book&amp;isbn=978-94-6300-788-7</t>
  </si>
  <si>
    <t>973.932092</t>
  </si>
  <si>
    <t>E901.1.T78</t>
  </si>
  <si>
    <t>Collaborating in healthcare</t>
  </si>
  <si>
    <t>Croker, Anne. Higgs, Joy. Trede, Franziska.</t>
  </si>
  <si>
    <t>9789463008068</t>
  </si>
  <si>
    <t>9789463008044</t>
  </si>
  <si>
    <t>http://dx.doi.org/10.1007/978-94-6300-806-8</t>
  </si>
  <si>
    <t>R727.8</t>
  </si>
  <si>
    <t>The vulnerability of teaching and learning in a selfie society</t>
  </si>
  <si>
    <t>9789463008129</t>
  </si>
  <si>
    <t>9789463008105</t>
  </si>
  <si>
    <t>http://dx.doi.org/10.1007/978-94-6300-812-9</t>
  </si>
  <si>
    <t>Assessing contexts of learning</t>
  </si>
  <si>
    <t>Kuger, Susanne.</t>
  </si>
  <si>
    <t>9783319453576</t>
  </si>
  <si>
    <t>9783319453569</t>
  </si>
  <si>
    <t>http://dx.doi.org/10.1007/978-3-319-45357-6</t>
  </si>
  <si>
    <t>Changing governance in universities</t>
  </si>
  <si>
    <t>9781137548177</t>
  </si>
  <si>
    <t>9781137548160</t>
  </si>
  <si>
    <t>http://dx.doi.org/10.1057/978-1-137-54817-7</t>
  </si>
  <si>
    <t>LA797.5</t>
  </si>
  <si>
    <t>Pump it up</t>
  </si>
  <si>
    <t>Dowdy, Joanne Kilgour. Gao, Yang.</t>
  </si>
  <si>
    <t>9789463006125</t>
  </si>
  <si>
    <t>9789463006101</t>
  </si>
  <si>
    <t>http://dx.doi.org/10.1007/978-94-6300-612-5</t>
  </si>
  <si>
    <t>The omnipotent presence and power of teacher-student transactional communication relationships in the classroom</t>
  </si>
  <si>
    <t>Alcorn, Frederick Douglass H.</t>
  </si>
  <si>
    <t>9789463006187</t>
  </si>
  <si>
    <t>9789463006163</t>
  </si>
  <si>
    <t>http://dx.doi.org/10.1007/978-94-6300-618-7</t>
  </si>
  <si>
    <t>Complexity in education</t>
  </si>
  <si>
    <t>Bakker, Cok. Montessori, Nicolina Montesano.</t>
  </si>
  <si>
    <t>9789463007641</t>
  </si>
  <si>
    <t>9789463007627</t>
  </si>
  <si>
    <t>http://dx.doi.org/10.1007/978-94-6300-764-1</t>
  </si>
  <si>
    <t>The Grants Register 2017</t>
  </si>
  <si>
    <t>Lefevre, Ruth.</t>
  </si>
  <si>
    <t>9781349702299</t>
  </si>
  <si>
    <t>9781137511423</t>
  </si>
  <si>
    <t>http://dx.doi.org/10.1007/978-1-349-70229-9</t>
  </si>
  <si>
    <t>378.33</t>
  </si>
  <si>
    <t>LB2338</t>
  </si>
  <si>
    <t>On mutant pedagogies</t>
  </si>
  <si>
    <t>9789463007443</t>
  </si>
  <si>
    <t>9789463007429</t>
  </si>
  <si>
    <t>http://dx.doi.org/10.1007/978-94-6300-744-3</t>
  </si>
  <si>
    <t>Designing critical and creative learning with indigenous youth</t>
  </si>
  <si>
    <t>DeGennaro, Donna.</t>
  </si>
  <si>
    <t>9789463003070</t>
  </si>
  <si>
    <t>9789463003056</t>
  </si>
  <si>
    <t>http://dx.doi.org/10.1007/978-94-6300-307-0</t>
  </si>
  <si>
    <t>370.89970728</t>
  </si>
  <si>
    <t>Disrupting higher education curriculum</t>
  </si>
  <si>
    <t>Samuel, Michael Anthony. Dhunpath, Rubby. Amin, Nyna.</t>
  </si>
  <si>
    <t>9789463008969</t>
  </si>
  <si>
    <t>9789463008945</t>
  </si>
  <si>
    <t>http://dx.doi.org/10.1007/978-94-6300-896-9</t>
  </si>
  <si>
    <t>Advances in solar photovoltaic power plants</t>
  </si>
  <si>
    <t>Islam, Md. Rabiul. Rahman, Faz. Xu, Wei.</t>
  </si>
  <si>
    <t>9783662505212</t>
  </si>
  <si>
    <t>9783662505199</t>
  </si>
  <si>
    <t>http://dx.doi.org/10.1007/978-3-662-50521-2</t>
  </si>
  <si>
    <t>Algae biotechnology</t>
  </si>
  <si>
    <t>Bux, Faizal. Chisti, Yusuf.</t>
  </si>
  <si>
    <t>9783319123349</t>
  </si>
  <si>
    <t>9783319123332</t>
  </si>
  <si>
    <t>http://dx.doi.org/10.1007/978-3-319-12334-9</t>
  </si>
  <si>
    <t>Alternative energy sources and technologies</t>
  </si>
  <si>
    <t>Martin, Mariano.</t>
  </si>
  <si>
    <t>9783319287522</t>
  </si>
  <si>
    <t>9783319287508</t>
  </si>
  <si>
    <t>http://dx.doi.org/10.1007/978-3-319-28752-2</t>
  </si>
  <si>
    <t>9783319284514</t>
  </si>
  <si>
    <t>9783319284507</t>
  </si>
  <si>
    <t>http://dx.doi.org/10.1007/978-3-319-28451-4</t>
  </si>
  <si>
    <t>Application of compact heat exchangers for combined cycle driven efficiency in next generation nuclear power plants</t>
  </si>
  <si>
    <t>9783319235370</t>
  </si>
  <si>
    <t>9783319235363</t>
  </si>
  <si>
    <t>http://dx.doi.org/10.1007/978-3-319-23537-0</t>
  </si>
  <si>
    <t>Building energy performance assessment in Southern Europe</t>
  </si>
  <si>
    <t>9783319241364</t>
  </si>
  <si>
    <t>9783319241340</t>
  </si>
  <si>
    <t>http://dx.doi.org/10.1007/978-3-319-24136-4</t>
  </si>
  <si>
    <t>Building sustainable futures</t>
  </si>
  <si>
    <t>Dastbaz, Mohammad. Strange, Ian. Selkowitz, Stephen.</t>
  </si>
  <si>
    <t>9783319193489</t>
  </si>
  <si>
    <t>9783319193472</t>
  </si>
  <si>
    <t>http://dx.doi.org/10.1007/978-3-319-19348-9</t>
  </si>
  <si>
    <t>Carbon finance</t>
  </si>
  <si>
    <t>9783319254128</t>
  </si>
  <si>
    <t>9783319254104</t>
  </si>
  <si>
    <t>http://dx.doi.org/10.1007/978-3-319-25412-8</t>
  </si>
  <si>
    <t>Carbon footprint and urban planning</t>
  </si>
  <si>
    <t>9783319310503</t>
  </si>
  <si>
    <t>9783319310497</t>
  </si>
  <si>
    <t>http://dx.doi.org/10.1007/978-3-319-31050-3</t>
  </si>
  <si>
    <t>Clean Rail transportation options</t>
  </si>
  <si>
    <t>9783319217260</t>
  </si>
  <si>
    <t>9783319217253</t>
  </si>
  <si>
    <t>http://dx.doi.org/10.1007/978-3-319-21726-0</t>
  </si>
  <si>
    <t>385.0973</t>
  </si>
  <si>
    <t>HE2751</t>
  </si>
  <si>
    <t>Community energy networks with storage</t>
  </si>
  <si>
    <t>9789812876522</t>
  </si>
  <si>
    <t>9789812876515</t>
  </si>
  <si>
    <t>http://dx.doi.org/10.1007/978-981-287-652-2</t>
  </si>
  <si>
    <t>Concepts and instruments for a rational bioenergy policy</t>
  </si>
  <si>
    <t>Purkus, Alexandra.</t>
  </si>
  <si>
    <t>9783319311357</t>
  </si>
  <si>
    <t>9783319311340</t>
  </si>
  <si>
    <t>http://dx.doi.org/10.1007/978-3-319-31135-7</t>
  </si>
  <si>
    <t>Control and operation of grid-connected wind farms</t>
  </si>
  <si>
    <t>9783319391359</t>
  </si>
  <si>
    <t>9783319391335</t>
  </si>
  <si>
    <t>http://dx.doi.org/10.1007/978-3-319-39135-9</t>
  </si>
  <si>
    <t>Design, modeling and evaluation of protective relays for power systems</t>
  </si>
  <si>
    <t>9783319209197</t>
  </si>
  <si>
    <t>9783319209180</t>
  </si>
  <si>
    <t>http://dx.doi.org/10.1007/978-3-319-20919-7</t>
  </si>
  <si>
    <t>K2861</t>
  </si>
  <si>
    <t>Effect of noise on a model thermoacoustic system at its stability boundary</t>
  </si>
  <si>
    <t>Steinert, Richard.</t>
  </si>
  <si>
    <t>9783658138233</t>
  </si>
  <si>
    <t>9783658138226</t>
  </si>
  <si>
    <t>http://dx.doi.org/10.1007/978-3-658-13823-3</t>
  </si>
  <si>
    <t>621.433</t>
  </si>
  <si>
    <t>TJ778</t>
  </si>
  <si>
    <t>Electricity distribution</t>
  </si>
  <si>
    <t>Karampelas, Panagiotis. Ekonomou, Lambros.</t>
  </si>
  <si>
    <t>9783662494349</t>
  </si>
  <si>
    <t>9783662494325</t>
  </si>
  <si>
    <t>http://dx.doi.org/10.1007/978-3-662-49434-9</t>
  </si>
  <si>
    <t>9783319296500</t>
  </si>
  <si>
    <t>9783319296487</t>
  </si>
  <si>
    <t>http://dx.doi.org/10.1007/978-3-319-29650-0</t>
  </si>
  <si>
    <t>Energy consumption and autonomous driving</t>
  </si>
  <si>
    <t>Langheim, Jochen.</t>
  </si>
  <si>
    <t>9783319198187</t>
  </si>
  <si>
    <t>9783319198170</t>
  </si>
  <si>
    <t>http://dx.doi.org/10.1007/978-3-319-19818-7</t>
  </si>
  <si>
    <t>Energy performance of buildings</t>
  </si>
  <si>
    <t>Boemi, Sofia-Natalia. Irulegi, Olatz. Santamouris, Mattheos.</t>
  </si>
  <si>
    <t>9783319208312</t>
  </si>
  <si>
    <t>9783319208305</t>
  </si>
  <si>
    <t>http://dx.doi.org/10.1007/978-3-319-20831-2</t>
  </si>
  <si>
    <t>Energy resources in Africa</t>
  </si>
  <si>
    <t>9783319251875</t>
  </si>
  <si>
    <t>9783319251851</t>
  </si>
  <si>
    <t>http://dx.doi.org/10.1007/978-3-319-25187-5</t>
  </si>
  <si>
    <t>333.7909676</t>
  </si>
  <si>
    <t>TJ163.25.A42</t>
  </si>
  <si>
    <t>Huggins, Robert.</t>
  </si>
  <si>
    <t>9783319212395</t>
  </si>
  <si>
    <t>9783319212388</t>
  </si>
  <si>
    <t>http://dx.doi.org/10.1007/978-3-319-21239-5</t>
  </si>
  <si>
    <t>Energy technology roadmaps of Japan</t>
  </si>
  <si>
    <t>Kato, Yukitaka.</t>
  </si>
  <si>
    <t>9784431559511</t>
  </si>
  <si>
    <t>9784431559498</t>
  </si>
  <si>
    <t>http://dx.doi.org/10.1007/978-4-431-55951-1</t>
  </si>
  <si>
    <t>333.79150952</t>
  </si>
  <si>
    <t>HD9502.J3</t>
  </si>
  <si>
    <t>Energy, transportation and global warming</t>
  </si>
  <si>
    <t>9783319301273</t>
  </si>
  <si>
    <t>9783319301266</t>
  </si>
  <si>
    <t>http://dx.doi.org/10.1007/978-3-319-30127-3</t>
  </si>
  <si>
    <t>Enriched methane</t>
  </si>
  <si>
    <t>De Falco, Marcello. Basile, Angelo.</t>
  </si>
  <si>
    <t>9783319221922</t>
  </si>
  <si>
    <t>9783319221915</t>
  </si>
  <si>
    <t>http://dx.doi.org/10.1007/978-3-319-22192-2</t>
  </si>
  <si>
    <t>666.10286</t>
  </si>
  <si>
    <t>TP359.M4</t>
  </si>
  <si>
    <t>European energy and climate security</t>
  </si>
  <si>
    <t>Bardazzi, Rossella. Pazienza, Maria Grazia. Tonini, Alberto.</t>
  </si>
  <si>
    <t>9783319213026</t>
  </si>
  <si>
    <t>9783319213019</t>
  </si>
  <si>
    <t>http://dx.doi.org/10.1007/978-3-319-21302-6</t>
  </si>
  <si>
    <t>External thermal insulation composite systems (ETICS)</t>
  </si>
  <si>
    <t>9783319203829</t>
  </si>
  <si>
    <t>9783319203812</t>
  </si>
  <si>
    <t>http://dx.doi.org/10.1007/978-3-319-20382-9</t>
  </si>
  <si>
    <t>620.195</t>
  </si>
  <si>
    <t>TH1715</t>
  </si>
  <si>
    <t>Feasibility model of solar energy plants by ANN and MCDM techniques</t>
  </si>
  <si>
    <t>9789812873088</t>
  </si>
  <si>
    <t>9789812873071</t>
  </si>
  <si>
    <t>http://dx.doi.org/10.1007/978-981-287-308-8</t>
  </si>
  <si>
    <t>Floating offshore wind farms</t>
  </si>
  <si>
    <t>Castro-Santos, Laura. Diaz-Casas, Vicente.</t>
  </si>
  <si>
    <t>9783319279725</t>
  </si>
  <si>
    <t>9783319279701</t>
  </si>
  <si>
    <t>http://dx.doi.org/10.1007/978-3-319-27972-5</t>
  </si>
  <si>
    <t>Fundamentals of electrical drives</t>
  </si>
  <si>
    <t>9783319294094</t>
  </si>
  <si>
    <t>9783319294087</t>
  </si>
  <si>
    <t>http://dx.doi.org/10.1007/978-3-319-29409-4</t>
  </si>
  <si>
    <t>Gas discharge and gas insulation</t>
  </si>
  <si>
    <t>Xiao, Dengming.</t>
  </si>
  <si>
    <t>9783662480410</t>
  </si>
  <si>
    <t>9783662480403</t>
  </si>
  <si>
    <t>http://dx.doi.org/10.1007/978-3-662-48041-0</t>
  </si>
  <si>
    <t>General momentum theory for horizontal axis wind turbines</t>
  </si>
  <si>
    <t>Sorensen, Jens Norkaer.</t>
  </si>
  <si>
    <t>9783319221144</t>
  </si>
  <si>
    <t>9783319221137</t>
  </si>
  <si>
    <t>http://dx.doi.org/10.1007/978-3-319-22114-4</t>
  </si>
  <si>
    <t>Geoenergy modeling I</t>
  </si>
  <si>
    <t>Bottcher, Norbert.</t>
  </si>
  <si>
    <t>9783319313351</t>
  </si>
  <si>
    <t>9783319313337</t>
  </si>
  <si>
    <t>http://dx.doi.org/10.1007/978-3-319-31335-1</t>
  </si>
  <si>
    <t>TJ280.7</t>
  </si>
  <si>
    <t>Handbook of solar energy</t>
  </si>
  <si>
    <t>9789811008078</t>
  </si>
  <si>
    <t>9789811008054</t>
  </si>
  <si>
    <t>http://dx.doi.org/10.1007/978-981-10-0807-8</t>
  </si>
  <si>
    <t>TJ810.5</t>
  </si>
  <si>
    <t>Heat pipe design and technology</t>
  </si>
  <si>
    <t>9783319298412</t>
  </si>
  <si>
    <t>9783319298405</t>
  </si>
  <si>
    <t>http://dx.doi.org/10.1007/978-3-319-29841-2</t>
  </si>
  <si>
    <t>High temperature polymer electrolyte membrane fuel cells</t>
  </si>
  <si>
    <t>Li, Qingfeng.</t>
  </si>
  <si>
    <t>9783319170824</t>
  </si>
  <si>
    <t>9783319170817</t>
  </si>
  <si>
    <t>http://dx.doi.org/10.1007/978-3-319-17082-4</t>
  </si>
  <si>
    <t>How green are electric or hydrogen-powered cars?</t>
  </si>
  <si>
    <t>9783319324340</t>
  </si>
  <si>
    <t>9783319324333</t>
  </si>
  <si>
    <t>http://dx.doi.org/10.1007/978-3-319-32434-0</t>
  </si>
  <si>
    <t>Hydrogen and fuel cell</t>
  </si>
  <si>
    <t>Topler, Johannes. Lehmann, Jochen.</t>
  </si>
  <si>
    <t>9783662449721</t>
  </si>
  <si>
    <t>9783662449714</t>
  </si>
  <si>
    <t>http://dx.doi.org/10.1007/978-3-662-44972-1</t>
  </si>
  <si>
    <t>Impact of climate change on hydro-energy potential</t>
  </si>
  <si>
    <t>9789812873057</t>
  </si>
  <si>
    <t>9789812873040</t>
  </si>
  <si>
    <t>http://dx.doi.org/10.1007/978-981-287-305-7</t>
  </si>
  <si>
    <t>Impact of climate change on small scale hydro-turbine selections</t>
  </si>
  <si>
    <t>9789812872395</t>
  </si>
  <si>
    <t>9789812872388</t>
  </si>
  <si>
    <t>http://dx.doi.org/10.1007/978-981-287-239-5</t>
  </si>
  <si>
    <t>TJ870</t>
  </si>
  <si>
    <t>Induction motor fault diagnosis</t>
  </si>
  <si>
    <t>Karmakar, Subrata.</t>
  </si>
  <si>
    <t>9789811006241</t>
  </si>
  <si>
    <t>9789811006234</t>
  </si>
  <si>
    <t>http://dx.doi.org/10.1007/978-981-10-0624-1</t>
  </si>
  <si>
    <t>TJ250</t>
  </si>
  <si>
    <t>Influences of electric vehicles on power system and key technologies of vehicle-to-grid</t>
  </si>
  <si>
    <t>Li, Canbing.</t>
  </si>
  <si>
    <t>9783662493649</t>
  </si>
  <si>
    <t>9783662493625</t>
  </si>
  <si>
    <t>http://dx.doi.org/10.1007/978-3-662-49364-9</t>
  </si>
  <si>
    <t>Integrated spatial and energy planning</t>
  </si>
  <si>
    <t>Stoeglehner, Gernot.</t>
  </si>
  <si>
    <t>9783319318707</t>
  </si>
  <si>
    <t>9783319318684</t>
  </si>
  <si>
    <t>http://dx.doi.org/10.1007/978-3-319-31870-7</t>
  </si>
  <si>
    <t>Integrative understanding of shale gas reservoirs</t>
  </si>
  <si>
    <t>9783319292960</t>
  </si>
  <si>
    <t>9783319292953</t>
  </si>
  <si>
    <t>http://dx.doi.org/10.1007/978-3-319-29296-0</t>
  </si>
  <si>
    <t>Intelligent transportation systems</t>
  </si>
  <si>
    <t>Gordon, Robert.</t>
  </si>
  <si>
    <t>9783319147680</t>
  </si>
  <si>
    <t>9783319147673</t>
  </si>
  <si>
    <t>http://dx.doi.org/10.1007/978-3-319-14768-0</t>
  </si>
  <si>
    <t>Interconnected power systems</t>
  </si>
  <si>
    <t>Li, Yong.</t>
  </si>
  <si>
    <t>9783662486276</t>
  </si>
  <si>
    <t>9783662486252</t>
  </si>
  <si>
    <t>http://dx.doi.org/10.1007/978-3-662-48627-6</t>
  </si>
  <si>
    <t>Introduction to peak oil</t>
  </si>
  <si>
    <t>Bentley, R.W.</t>
  </si>
  <si>
    <t>9783319263724</t>
  </si>
  <si>
    <t>9783319263700</t>
  </si>
  <si>
    <t>http://dx.doi.org/10.1007/978-3-319-26372-4</t>
  </si>
  <si>
    <t>Investment in electricity generation and transmission</t>
  </si>
  <si>
    <t>9783319295015</t>
  </si>
  <si>
    <t>9783319294995</t>
  </si>
  <si>
    <t>http://dx.doi.org/10.1007/978-3-319-29501-5</t>
  </si>
  <si>
    <t>Life cycle assessment (LCA) and life cycle analysis in tourism</t>
  </si>
  <si>
    <t>Filimonau, Viachaslau.</t>
  </si>
  <si>
    <t>9783319262246</t>
  </si>
  <si>
    <t>9783319262222</t>
  </si>
  <si>
    <t>http://dx.doi.org/10.1007/978-3-319-26224-6</t>
  </si>
  <si>
    <t>Julien, Christian.</t>
  </si>
  <si>
    <t>9783319191089</t>
  </si>
  <si>
    <t>9783319191072</t>
  </si>
  <si>
    <t>http://dx.doi.org/10.1007/978-3-319-19108-9</t>
  </si>
  <si>
    <t>Magnetic control of tokamak plasmas</t>
  </si>
  <si>
    <t>9783319298900</t>
  </si>
  <si>
    <t>9783319298887</t>
  </si>
  <si>
    <t>http://dx.doi.org/10.1007/978-3-319-29890-0</t>
  </si>
  <si>
    <t>Mechanisms for CO2 sequestration in geological formations and enhanced gas recovery</t>
  </si>
  <si>
    <t>Khosrokhavar, Roozbeh.</t>
  </si>
  <si>
    <t>9783319230870</t>
  </si>
  <si>
    <t>9783319230863</t>
  </si>
  <si>
    <t>http://dx.doi.org/10.1007/978-3-319-23087-0</t>
  </si>
  <si>
    <t>Methodologies for service lfe prediction of buildings</t>
  </si>
  <si>
    <t>9783319332901</t>
  </si>
  <si>
    <t>9783319332888</t>
  </si>
  <si>
    <t>http://dx.doi.org/10.1007/978-3-319-33290-1</t>
  </si>
  <si>
    <t>Minimization of climatic vulnerabilities on mini-hydro power plants</t>
  </si>
  <si>
    <t>9789812873149</t>
  </si>
  <si>
    <t>9789812873132</t>
  </si>
  <si>
    <t>http://dx.doi.org/10.1007/978-981-287-314-9</t>
  </si>
  <si>
    <t>Modeling the renewable energy transition in Canada</t>
  </si>
  <si>
    <t>Ahmed, Tanveer.</t>
  </si>
  <si>
    <t>9783319315058</t>
  </si>
  <si>
    <t>9783319315034</t>
  </si>
  <si>
    <t>http://dx.doi.org/10.1007/978-3-319-31505-8</t>
  </si>
  <si>
    <t>333.7940971</t>
  </si>
  <si>
    <t>HD9502.C22</t>
  </si>
  <si>
    <t>Models for solid oxide fuel cell systems</t>
  </si>
  <si>
    <t>Marra, Dario.</t>
  </si>
  <si>
    <t>9781447156581</t>
  </si>
  <si>
    <t>9781447156574</t>
  </si>
  <si>
    <t>http://dx.doi.org/10.1007/978-1-4471-5658-1</t>
  </si>
  <si>
    <t>Modern piezoelectric energy-harvesting materials</t>
  </si>
  <si>
    <t>9783319291437</t>
  </si>
  <si>
    <t>9783319291413</t>
  </si>
  <si>
    <t>http://dx.doi.org/10.1007/978-3-319-29143-7</t>
  </si>
  <si>
    <t>Multidisciplinary design optimization methods for electrical machines and drive systems</t>
  </si>
  <si>
    <t>9783662492710</t>
  </si>
  <si>
    <t>9783662492697</t>
  </si>
  <si>
    <t>http://dx.doi.org/10.1007/978-3-662-49271-0</t>
  </si>
  <si>
    <t>TK2081</t>
  </si>
  <si>
    <t>Nano and biotech based materials for energy building efficiency</t>
  </si>
  <si>
    <t>Pacheco Torgal, F.</t>
  </si>
  <si>
    <t>9783319275055</t>
  </si>
  <si>
    <t>9783319275031</t>
  </si>
  <si>
    <t>http://dx.doi.org/10.1007/978-3-319-27505-5</t>
  </si>
  <si>
    <t>Nonlinear modeling of solar radiation and wind speed time series</t>
  </si>
  <si>
    <t>9783319387642</t>
  </si>
  <si>
    <t>9783319387635</t>
  </si>
  <si>
    <t>http://dx.doi.org/10.1007/978-3-319-38764-2</t>
  </si>
  <si>
    <t>Parabolic trough collector prototypes for low-temperature process heat</t>
  </si>
  <si>
    <t>9783319270845</t>
  </si>
  <si>
    <t>9783319270821</t>
  </si>
  <si>
    <t>http://dx.doi.org/10.1007/978-3-319-27084-5</t>
  </si>
  <si>
    <t>621.472</t>
  </si>
  <si>
    <t>TJ812</t>
  </si>
  <si>
    <t>Photoelectrochemical solar fuel production</t>
  </si>
  <si>
    <t>Gimenez, Sixto. Bisquert, Juan.</t>
  </si>
  <si>
    <t>9783319296418</t>
  </si>
  <si>
    <t>9783319296395</t>
  </si>
  <si>
    <t>http://dx.doi.org/10.1007/978-3-319-29641-8</t>
  </si>
  <si>
    <t>Photovoltaics for rural electrification in developing countries</t>
  </si>
  <si>
    <t>9783319037899</t>
  </si>
  <si>
    <t>9783319037882</t>
  </si>
  <si>
    <t>http://dx.doi.org/10.1007/978-3-319-03789-9</t>
  </si>
  <si>
    <t>Physical multiscale modeling and numerical simulation of electrochemical devices for energy conversion and storage</t>
  </si>
  <si>
    <t>Franco, Alejandro A. Doublet, Marie Liesse. Bessler, Wolfgang G.</t>
  </si>
  <si>
    <t>9781447156772</t>
  </si>
  <si>
    <t>9781447156765</t>
  </si>
  <si>
    <t>http://dx.doi.org/10.1007/978-1-4471-5677-2</t>
  </si>
  <si>
    <t>TP255</t>
  </si>
  <si>
    <t>Power systems grounding</t>
  </si>
  <si>
    <t>9789811004469</t>
  </si>
  <si>
    <t>9789811004445</t>
  </si>
  <si>
    <t>http://dx.doi.org/10.1007/978-981-10-0446-9</t>
  </si>
  <si>
    <t>TK3227</t>
  </si>
  <si>
    <t>Proceedings of the 2015 International Conference on Electrical and Information Technologies for Rail Transportation</t>
  </si>
  <si>
    <t>9783662493670</t>
  </si>
  <si>
    <t>9783662493656</t>
  </si>
  <si>
    <t>http://dx.doi.org/10.1007/978-3-662-49367-0</t>
  </si>
  <si>
    <t>Qin, Yong.</t>
  </si>
  <si>
    <t>9783662493700</t>
  </si>
  <si>
    <t>9783662493687</t>
  </si>
  <si>
    <t>http://dx.doi.org/10.1007/978-3-662-49370-0</t>
  </si>
  <si>
    <t>Proceedings of the first International Conference on Recent Advances in Bioenergy Research</t>
  </si>
  <si>
    <t>Kumar, Sachin. Khanal, Samir Kumar. Yadav, Y. K.</t>
  </si>
  <si>
    <t>9788132227731</t>
  </si>
  <si>
    <t>9788132227717</t>
  </si>
  <si>
    <t>http://dx.doi.org/10.1007/978-81-322-2773-1</t>
  </si>
  <si>
    <t>Quasi-unsteady CHP operation of power plants</t>
  </si>
  <si>
    <t>9783319260020</t>
  </si>
  <si>
    <t>9783319260013</t>
  </si>
  <si>
    <t>http://dx.doi.org/10.1007/978-3-319-26002-0</t>
  </si>
  <si>
    <t>Reaction pathways and mechanisms in thermocatalytic biomass conversion.</t>
  </si>
  <si>
    <t>9789812877697</t>
  </si>
  <si>
    <t>9789812877680</t>
  </si>
  <si>
    <t>http://dx.doi.org/10.1007/978-981-287-769-7</t>
  </si>
  <si>
    <t>Reengineering capitalism</t>
  </si>
  <si>
    <t>Emblemsvag, Jan.</t>
  </si>
  <si>
    <t>9783319196893</t>
  </si>
  <si>
    <t>9783319196886</t>
  </si>
  <si>
    <t>http://dx.doi.org/10.1007/978-3-319-19689-3</t>
  </si>
  <si>
    <t>Renewable energy and sustainable technologies for building and environmental applications</t>
  </si>
  <si>
    <t>Ahmad, Mardiana Idayu. Ismail, Mazran. Riffat, Saffa.</t>
  </si>
  <si>
    <t>9783319318400</t>
  </si>
  <si>
    <t>9783319318387</t>
  </si>
  <si>
    <t>http://dx.doi.org/10.1007/978-3-319-31840-0</t>
  </si>
  <si>
    <t>9783319182155</t>
  </si>
  <si>
    <t>9783319182148</t>
  </si>
  <si>
    <t>http://dx.doi.org/10.1007/978-3-319-18215-5</t>
  </si>
  <si>
    <t>Revisiting the energy-development link</t>
  </si>
  <si>
    <t>9783319207322</t>
  </si>
  <si>
    <t>9783319207315</t>
  </si>
  <si>
    <t>http://dx.doi.org/10.1007/978-3-319-20732-2</t>
  </si>
  <si>
    <t>Smart energy in the smart city</t>
  </si>
  <si>
    <t>Papa, Rocco. Fistola, Romano.</t>
  </si>
  <si>
    <t>9783319311579</t>
  </si>
  <si>
    <t>9783319311555</t>
  </si>
  <si>
    <t>http://dx.doi.org/10.1007/978-3-319-31157-9</t>
  </si>
  <si>
    <t>Smart grids from a global perspective</t>
  </si>
  <si>
    <t>Beaulieu, Anne. Wilde, Jaap de. Scherpen, Jacquelien M.A.</t>
  </si>
  <si>
    <t>9783319280776</t>
  </si>
  <si>
    <t>9783319280752</t>
  </si>
  <si>
    <t>http://dx.doi.org/10.1007/978-3-319-28077-6</t>
  </si>
  <si>
    <t>Social costs and benefits of renewable electricity generation in Cyprus</t>
  </si>
  <si>
    <t>9783319315355</t>
  </si>
  <si>
    <t>9783319315348</t>
  </si>
  <si>
    <t>http://dx.doi.org/10.1007/978-3-319-31535-5</t>
  </si>
  <si>
    <t>333.794095693</t>
  </si>
  <si>
    <t>TJ807.9.C93</t>
  </si>
  <si>
    <t>Solar photovoltaic system applications</t>
  </si>
  <si>
    <t>Mohanty, Parimita. Muneer, Tariq. Kolhe, Mohan.</t>
  </si>
  <si>
    <t>9783319146638</t>
  </si>
  <si>
    <t>9783319146621</t>
  </si>
  <si>
    <t>http://dx.doi.org/10.1007/978-3-319-14663-8</t>
  </si>
  <si>
    <t>HD9688</t>
  </si>
  <si>
    <t>Solar to chemical energy conversion</t>
  </si>
  <si>
    <t>Sugiyama, Masakazu. Fujii, Katsushi. Nakamura, Shinichiro.</t>
  </si>
  <si>
    <t>9783319254005</t>
  </si>
  <si>
    <t>9783319253985</t>
  </si>
  <si>
    <t>http://dx.doi.org/10.1007/978-3-319-25400-5</t>
  </si>
  <si>
    <t>Solid oxide fuel cell components</t>
  </si>
  <si>
    <t>Kaur, Gurbinder.</t>
  </si>
  <si>
    <t>9783319255989</t>
  </si>
  <si>
    <t>9783319255965</t>
  </si>
  <si>
    <t>http://dx.doi.org/10.1007/978-3-319-25598-9</t>
  </si>
  <si>
    <t>Stratification, rollover and handling of LNG, LPG and other cryogenic liquid mixtures</t>
  </si>
  <si>
    <t>Scurlock, Ralph G.</t>
  </si>
  <si>
    <t>9783319206967</t>
  </si>
  <si>
    <t>9783319206950</t>
  </si>
  <si>
    <t>http://dx.doi.org/10.1007/978-3-319-20696-7</t>
  </si>
  <si>
    <t>Sustainability in manufacturing enterprises</t>
  </si>
  <si>
    <t>Garbie, Ibrahim.</t>
  </si>
  <si>
    <t>9783319293066</t>
  </si>
  <si>
    <t>9783319293042</t>
  </si>
  <si>
    <t>http://dx.doi.org/10.1007/978-3-319-29306-6</t>
  </si>
  <si>
    <t>670.4</t>
  </si>
  <si>
    <t>Sustainable building with earth</t>
  </si>
  <si>
    <t>Schroeder, Horst.</t>
  </si>
  <si>
    <t>9783319194912</t>
  </si>
  <si>
    <t>9783319194905</t>
  </si>
  <si>
    <t>http://dx.doi.org/10.1007/978-3-319-19491-2</t>
  </si>
  <si>
    <t>693.2</t>
  </si>
  <si>
    <t>TH1421</t>
  </si>
  <si>
    <t>Sustainable ecological engineering design</t>
  </si>
  <si>
    <t>Dastbaz, Mohammad. Gorse, Chris.</t>
  </si>
  <si>
    <t>9783319326467</t>
  </si>
  <si>
    <t>9783319326450</t>
  </si>
  <si>
    <t>http://dx.doi.org/10.1007/978-3-319-32646-7</t>
  </si>
  <si>
    <t>Sustainable electricity</t>
  </si>
  <si>
    <t>Fox, Jessica.</t>
  </si>
  <si>
    <t>9783319289533</t>
  </si>
  <si>
    <t>9783319289519</t>
  </si>
  <si>
    <t>http://dx.doi.org/10.1007/978-3-319-28953-3</t>
  </si>
  <si>
    <t>TK1191</t>
  </si>
  <si>
    <t>Sustainable energy and the environment</t>
  </si>
  <si>
    <t>9783319294469</t>
  </si>
  <si>
    <t>9783319294445</t>
  </si>
  <si>
    <t>http://dx.doi.org/10.1007/978-3-319-29446-9</t>
  </si>
  <si>
    <t>The advent of unmanned electric vehicles</t>
  </si>
  <si>
    <t>Themsche, S. Van.</t>
  </si>
  <si>
    <t>9783319206660</t>
  </si>
  <si>
    <t>9783319206653</t>
  </si>
  <si>
    <t>http://dx.doi.org/10.1007/978-3-319-20666-0</t>
  </si>
  <si>
    <t>The economics and policy of solar photovoltaic generation</t>
  </si>
  <si>
    <t>9783319296531</t>
  </si>
  <si>
    <t>9783319296517</t>
  </si>
  <si>
    <t>http://dx.doi.org/10.1007/978-3-319-29653-1</t>
  </si>
  <si>
    <t>The energy landscape in the republic of South Africa</t>
  </si>
  <si>
    <t>9783319255101</t>
  </si>
  <si>
    <t>9783319255088</t>
  </si>
  <si>
    <t>http://dx.doi.org/10.1007/978-3-319-25510-1</t>
  </si>
  <si>
    <t>338.4733379150968</t>
  </si>
  <si>
    <t>TJ163.25.S6</t>
  </si>
  <si>
    <t>The physics of stocks and flows of energy systems</t>
  </si>
  <si>
    <t>9783319248295</t>
  </si>
  <si>
    <t>9783319248271</t>
  </si>
  <si>
    <t>http://dx.doi.org/10.1007/978-3-319-24829-5</t>
  </si>
  <si>
    <t>The zinc/bromine flow battery</t>
  </si>
  <si>
    <t>9789812876461</t>
  </si>
  <si>
    <t>9789812876454</t>
  </si>
  <si>
    <t>http://dx.doi.org/10.1007/978-981-287-646-1</t>
  </si>
  <si>
    <t>TK2945.Z55</t>
  </si>
  <si>
    <t>Transmission line protection using digital technology</t>
  </si>
  <si>
    <t>9789811015724</t>
  </si>
  <si>
    <t>9789811015717</t>
  </si>
  <si>
    <t>http://dx.doi.org/10.1007/978-981-10-1572-4</t>
  </si>
  <si>
    <t>TK3221</t>
  </si>
  <si>
    <t>Treatment of biogas for feeding high temperature fuel cells</t>
  </si>
  <si>
    <t>9783319032153</t>
  </si>
  <si>
    <t>9783319032146</t>
  </si>
  <si>
    <t>http://dx.doi.org/10.1007/978-3-319-03215-3</t>
  </si>
  <si>
    <t>Understanding oil and gas shows and seals in the search for hydrocarbons</t>
  </si>
  <si>
    <t>Dolson, John.</t>
  </si>
  <si>
    <t>9783319297101</t>
  </si>
  <si>
    <t>9783319297088</t>
  </si>
  <si>
    <t>http://dx.doi.org/10.1007/978-3-319-29710-1</t>
  </si>
  <si>
    <t>Up-to-date waste-to-energy approach</t>
  </si>
  <si>
    <t>Stehlik, Petr.</t>
  </si>
  <si>
    <t>9783319154671</t>
  </si>
  <si>
    <t>9783319154664</t>
  </si>
  <si>
    <t>http://dx.doi.org/10.1007/978-3-319-15467-1</t>
  </si>
  <si>
    <t>Virtual biorefinery</t>
  </si>
  <si>
    <t>Bonomi, Antonio.</t>
  </si>
  <si>
    <t>9783319260457</t>
  </si>
  <si>
    <t>9783319260433</t>
  </si>
  <si>
    <t>http://dx.doi.org/10.1007/978-3-319-26045-7</t>
  </si>
  <si>
    <t>Waste energy for life cycle assessment</t>
  </si>
  <si>
    <t>9783319405513</t>
  </si>
  <si>
    <t>9783319405506</t>
  </si>
  <si>
    <t>http://dx.doi.org/10.1007/978-3-319-40551-3</t>
  </si>
  <si>
    <t>When trucks stop running</t>
  </si>
  <si>
    <t>Friedemann, Alice J.</t>
  </si>
  <si>
    <t>9783319263755</t>
  </si>
  <si>
    <t>9783319263731</t>
  </si>
  <si>
    <t>http://dx.doi.org/10.1007/978-3-319-26375-5</t>
  </si>
  <si>
    <t>TJ163.5.T7</t>
  </si>
  <si>
    <t>Nanomaterials in advanced batteries and supercapacitors</t>
  </si>
  <si>
    <t>9783319260822</t>
  </si>
  <si>
    <t>9783319260808</t>
  </si>
  <si>
    <t>http://dx.doi.org/10.1007/978-3-319-26082-2</t>
  </si>
  <si>
    <t>629.25024</t>
  </si>
  <si>
    <t>TK2901</t>
  </si>
  <si>
    <t>Nuclear energy for hydrogen generation through intermediate heat exchangers</t>
  </si>
  <si>
    <t>9783319298382</t>
  </si>
  <si>
    <t>9783319298375</t>
  </si>
  <si>
    <t>http://dx.doi.org/10.1007/978-3-319-29838-2</t>
  </si>
  <si>
    <t>Sustainability engineering</t>
  </si>
  <si>
    <t>Perl, Jeffery.</t>
  </si>
  <si>
    <t>9783319324951</t>
  </si>
  <si>
    <t>9783319324937</t>
  </si>
  <si>
    <t>http://dx.doi.org/10.1007/978-3-319-32495-1</t>
  </si>
  <si>
    <t>Sustainable aviation</t>
  </si>
  <si>
    <t>Karakoc, T. Hikmet.</t>
  </si>
  <si>
    <t>9783319341811</t>
  </si>
  <si>
    <t>9783319341798</t>
  </si>
  <si>
    <t>http://dx.doi.org/10.1007/978-3-319-34181-1</t>
  </si>
  <si>
    <t>Organic-inorganic halide perovskite photovoltaics</t>
  </si>
  <si>
    <t>Park, Nam-Gyu. Gratzel, Michael. Miyasaka, Tsutomu.</t>
  </si>
  <si>
    <t>9783319351148</t>
  </si>
  <si>
    <t>9783319351124</t>
  </si>
  <si>
    <t>http://dx.doi.org/10.1007/978-3-319-35114-8</t>
  </si>
  <si>
    <t>Black-body radiative, thermodynamic, and chromatic functions</t>
  </si>
  <si>
    <t>9783319389950</t>
  </si>
  <si>
    <t>9783319389943</t>
  </si>
  <si>
    <t>http://dx.doi.org/10.1007/978-3-319-38995-0</t>
  </si>
  <si>
    <t>QC484</t>
  </si>
  <si>
    <t>Supported layered double hydroxides as CO2 adsorbents for sorption-enhanced H2 production</t>
  </si>
  <si>
    <t>Ferrer, Diana Iruretagoyena.</t>
  </si>
  <si>
    <t>9783319412764</t>
  </si>
  <si>
    <t>9783319412757</t>
  </si>
  <si>
    <t>http://dx.doi.org/10.1007/978-3-319-41276-4</t>
  </si>
  <si>
    <t>Clean coal technology and sustainable development</t>
  </si>
  <si>
    <t>Yue, Guangxi. Li, Shuiqing.</t>
  </si>
  <si>
    <t>9789811020230</t>
  </si>
  <si>
    <t>9789811020223</t>
  </si>
  <si>
    <t>http://dx.doi.org/10.1007/978-981-10-2023-0</t>
  </si>
  <si>
    <t>Phosphate based cathodes and reduced graphene oxide composite anodes for energy storage applications</t>
  </si>
  <si>
    <t>Hameed, Abdulrahman Shahul.</t>
  </si>
  <si>
    <t>9789811023026</t>
  </si>
  <si>
    <t>9789811023019</t>
  </si>
  <si>
    <t>http://dx.doi.org/10.1007/978-981-10-2302-6</t>
  </si>
  <si>
    <t>541.3724</t>
  </si>
  <si>
    <t>Floating offshore wind energy</t>
  </si>
  <si>
    <t>Cruz, Joao. Atcheson, Mairead.</t>
  </si>
  <si>
    <t>9783319293981</t>
  </si>
  <si>
    <t>9783319293967</t>
  </si>
  <si>
    <t>http://dx.doi.org/10.1007/978-3-319-29398-1</t>
  </si>
  <si>
    <t>Green fuels technology</t>
  </si>
  <si>
    <t>Soccol, Carlos Ricardo.</t>
  </si>
  <si>
    <t>9783319302058</t>
  </si>
  <si>
    <t>9783319302034</t>
  </si>
  <si>
    <t>http://dx.doi.org/10.1007/978-3-319-30205-8</t>
  </si>
  <si>
    <t>Directed energy weapons</t>
  </si>
  <si>
    <t>9783319312897</t>
  </si>
  <si>
    <t>9783319312880</t>
  </si>
  <si>
    <t>http://dx.doi.org/10.1007/978-3-319-31289-7</t>
  </si>
  <si>
    <t>623.043</t>
  </si>
  <si>
    <t>UG486.5</t>
  </si>
  <si>
    <t>Advanced decision making for HVAC engineers</t>
  </si>
  <si>
    <t>9783319333281</t>
  </si>
  <si>
    <t>9783319333274</t>
  </si>
  <si>
    <t>http://dx.doi.org/10.1007/978-3-319-33328-1</t>
  </si>
  <si>
    <t>HD9683</t>
  </si>
  <si>
    <t>Automotive air conditioning</t>
  </si>
  <si>
    <t>9783319335902</t>
  </si>
  <si>
    <t>9783319335896</t>
  </si>
  <si>
    <t>http://dx.doi.org/10.1007/978-3-319-33590-2</t>
  </si>
  <si>
    <t>629.2772</t>
  </si>
  <si>
    <t>TL271.5</t>
  </si>
  <si>
    <t>Integrated absorption refrigeration systems</t>
  </si>
  <si>
    <t>9783319336589</t>
  </si>
  <si>
    <t>9783319336565</t>
  </si>
  <si>
    <t>http://dx.doi.org/10.1007/978-3-319-33658-9</t>
  </si>
  <si>
    <t>TP492</t>
  </si>
  <si>
    <t>MARE-WINT</t>
  </si>
  <si>
    <t>Ostachowicz, Wieslaw.</t>
  </si>
  <si>
    <t>9783319390956</t>
  </si>
  <si>
    <t>9783319390949</t>
  </si>
  <si>
    <t>http://dx.doi.org/10.1007/978-3-319-39095-6</t>
  </si>
  <si>
    <t>Intelligent renewable energy systems</t>
  </si>
  <si>
    <t>Rigatos, Gerasimos.</t>
  </si>
  <si>
    <t>9783319391564</t>
  </si>
  <si>
    <t>9783319391540</t>
  </si>
  <si>
    <t>http://dx.doi.org/10.1007/978-3-319-39156-4</t>
  </si>
  <si>
    <t>Triboelectric nanogenerators</t>
  </si>
  <si>
    <t>9783319400396</t>
  </si>
  <si>
    <t>9783319400389</t>
  </si>
  <si>
    <t>http://dx.doi.org/10.1007/978-3-319-40039-6</t>
  </si>
  <si>
    <t>Electric and hybrid buses for urban transport</t>
  </si>
  <si>
    <t>9783319412498</t>
  </si>
  <si>
    <t>9783319412481</t>
  </si>
  <si>
    <t>http://dx.doi.org/10.1007/978-3-319-41249-8</t>
  </si>
  <si>
    <t>Nuclear batteries and radioisotopes</t>
  </si>
  <si>
    <t>Prelas, Mark.</t>
  </si>
  <si>
    <t>9783319417240</t>
  </si>
  <si>
    <t>9783319417233</t>
  </si>
  <si>
    <t>http://dx.doi.org/10.1007/978-3-319-41724-0</t>
  </si>
  <si>
    <t>TK2965</t>
  </si>
  <si>
    <t>Physics and mechanics of primary well cementing</t>
  </si>
  <si>
    <t>9783319431659</t>
  </si>
  <si>
    <t>9783319431642</t>
  </si>
  <si>
    <t>http://dx.doi.org/10.1007/978-3-319-43165-9</t>
  </si>
  <si>
    <t>Exploration and production of oceanic natural gas hydrate</t>
  </si>
  <si>
    <t>9783319433851</t>
  </si>
  <si>
    <t>9783319433844</t>
  </si>
  <si>
    <t>http://dx.doi.org/10.1007/978-3-319-43385-1</t>
  </si>
  <si>
    <t>665.73</t>
  </si>
  <si>
    <t>Primary exergy cost of goods and services</t>
  </si>
  <si>
    <t>Rocco, Matteo Vincenzo.</t>
  </si>
  <si>
    <t>9783319436562</t>
  </si>
  <si>
    <t>9783319436555</t>
  </si>
  <si>
    <t>http://dx.doi.org/10.1007/978-3-319-43656-2</t>
  </si>
  <si>
    <t>Informing choices for meeting China's energy challenges</t>
  </si>
  <si>
    <t>9789811023538</t>
  </si>
  <si>
    <t>9789811023521</t>
  </si>
  <si>
    <t>http://dx.doi.org/10.1007/978-981-10-2353-8</t>
  </si>
  <si>
    <t>Sustainability improvements in the concrete industry</t>
  </si>
  <si>
    <t>9783319285405</t>
  </si>
  <si>
    <t>9783319285382</t>
  </si>
  <si>
    <t>http://dx.doi.org/10.1007/978-3-319-28540-5</t>
  </si>
  <si>
    <t>Environmental risk mitigation</t>
  </si>
  <si>
    <t>9783319339573</t>
  </si>
  <si>
    <t>9783319339566</t>
  </si>
  <si>
    <t>http://dx.doi.org/10.1007/978-3-319-33957-3</t>
  </si>
  <si>
    <t>New frontiers in oil and gas exploration</t>
  </si>
  <si>
    <t>Jin, Congrui. Cusatis, Gianluca.</t>
  </si>
  <si>
    <t>9783319401249</t>
  </si>
  <si>
    <t>9783319401225</t>
  </si>
  <si>
    <t>http://dx.doi.org/10.1007/978-3-319-40124-9</t>
  </si>
  <si>
    <t>Analytical techniques and methods for biomass</t>
  </si>
  <si>
    <t>Vaz, Silvio.</t>
  </si>
  <si>
    <t>9783319414140</t>
  </si>
  <si>
    <t>9783319414133</t>
  </si>
  <si>
    <t>http://dx.doi.org/10.1007/978-3-319-41414-0</t>
  </si>
  <si>
    <t>TP399</t>
  </si>
  <si>
    <t>Microbial enzymes in bioconversions of biomass</t>
  </si>
  <si>
    <t>Gupta, Vijai Kumar.</t>
  </si>
  <si>
    <t>9783319436791</t>
  </si>
  <si>
    <t>9783319436777</t>
  </si>
  <si>
    <t>http://dx.doi.org/10.1007/978-3-319-43679-1</t>
  </si>
  <si>
    <t>Geoenergy modeling II</t>
  </si>
  <si>
    <t>Shao, Haibing.</t>
  </si>
  <si>
    <t>9783319450575</t>
  </si>
  <si>
    <t>9783319450551</t>
  </si>
  <si>
    <t>http://dx.doi.org/10.1007/978-3-319-45057-5</t>
  </si>
  <si>
    <t>Green and smart buildings</t>
  </si>
  <si>
    <t>Jadhav, Nilesh Y.</t>
  </si>
  <si>
    <t>9789811010026</t>
  </si>
  <si>
    <t>9789811010002</t>
  </si>
  <si>
    <t>http://dx.doi.org/10.1007/978-981-10-1002-6</t>
  </si>
  <si>
    <t>Sinusoidal three-phase windings of electric machines</t>
  </si>
  <si>
    <t>Buksnaitis, Jonas Juozas.</t>
  </si>
  <si>
    <t>9783319429311</t>
  </si>
  <si>
    <t>9783319429298</t>
  </si>
  <si>
    <t>http://dx.doi.org/10.1007/978-3-319-42931-1</t>
  </si>
  <si>
    <t>TK2474</t>
  </si>
  <si>
    <t>Long-term research challenges in wind energy</t>
  </si>
  <si>
    <t>Kuik, Gijs van. Peinke, Joachim.</t>
  </si>
  <si>
    <t>9783319469195</t>
  </si>
  <si>
    <t>9783319469188</t>
  </si>
  <si>
    <t>http://dx.doi.org/10.1007/978-3-319-46919-5</t>
  </si>
  <si>
    <t>Intermediate-temperature solid oxide fuel cells</t>
  </si>
  <si>
    <t>9783662529362</t>
  </si>
  <si>
    <t>9783662529348</t>
  </si>
  <si>
    <t>http://dx.doi.org/10.1007/978-3-662-52936-2</t>
  </si>
  <si>
    <t>Hydrogen energy engineering</t>
  </si>
  <si>
    <t>Sasaki, Kazunari.</t>
  </si>
  <si>
    <t>9784431560425</t>
  </si>
  <si>
    <t>9784431560401</t>
  </si>
  <si>
    <t>http://dx.doi.org/10.1007/978-4-431-56042-5</t>
  </si>
  <si>
    <t>Teacher education in diverse settings</t>
  </si>
  <si>
    <t>Prochner, Larry.</t>
  </si>
  <si>
    <t>9789463006934</t>
  </si>
  <si>
    <t>9789463006910</t>
  </si>
  <si>
    <t>http://dx.doi.org/10.1007/978-94-6300-693-4</t>
  </si>
  <si>
    <t>372.11</t>
  </si>
  <si>
    <t>LB1732.3</t>
  </si>
  <si>
    <t>Nonlinearity in energy harvesting systems</t>
  </si>
  <si>
    <t>Blokhina, Elena.</t>
  </si>
  <si>
    <t>9783319203553</t>
  </si>
  <si>
    <t>9783319203546</t>
  </si>
  <si>
    <t>http://dx.doi.org/10.1007/978-3-319-20355-3</t>
  </si>
  <si>
    <t>TK2897</t>
  </si>
  <si>
    <t>Three Mile Island, Chernobyl and Fukushima</t>
  </si>
  <si>
    <t>9783319340555</t>
  </si>
  <si>
    <t>9783319340531</t>
  </si>
  <si>
    <t>http://dx.doi.org/10.1007/978-3-319-34055-5</t>
  </si>
  <si>
    <t>9783319446318</t>
  </si>
  <si>
    <t>9783319446295</t>
  </si>
  <si>
    <t>http://dx.doi.org/10.1007/978-3-319-44631-8</t>
  </si>
  <si>
    <t>Plasma physics and controlled thermonuclear reactions driven fusion energy</t>
  </si>
  <si>
    <t>9783319473109</t>
  </si>
  <si>
    <t>9783319473093</t>
  </si>
  <si>
    <t>http://dx.doi.org/10.1007/978-3-319-47310-9</t>
  </si>
  <si>
    <t>Nuclear thermal hydraulics</t>
  </si>
  <si>
    <t>9784431556039</t>
  </si>
  <si>
    <t>9784431556022</t>
  </si>
  <si>
    <t>http://dx.doi.org/10.1007/978-4-431-55603-9</t>
  </si>
  <si>
    <t>10th International Conference on Practical Applications of Computational Biology &amp; Bioinformatics</t>
  </si>
  <si>
    <t>Mohamad, Mohd Saberi.</t>
  </si>
  <si>
    <t>9783319401263</t>
  </si>
  <si>
    <t>9783319401256</t>
  </si>
  <si>
    <t>http://dx.doi.org/10.1007/978-3-319-40126-3</t>
  </si>
  <si>
    <t>1st World Congress on Electroporation and Pulsed Electric Fields in Biology, Medicine and Food &amp; Environmental Technologies (WC 2015)</t>
  </si>
  <si>
    <t>Jarm, Tomaz. Kramar, Peter.</t>
  </si>
  <si>
    <t>9789812878175</t>
  </si>
  <si>
    <t>9789812878168</t>
  </si>
  <si>
    <t>http://dx.doi.org/10.1007/978-981-287-817-5</t>
  </si>
  <si>
    <t>3D stacked chips</t>
  </si>
  <si>
    <t>Elfadel, Ibrahim M. Fettweis, Gerhard.</t>
  </si>
  <si>
    <t>9783319204819</t>
  </si>
  <si>
    <t>9783319204802</t>
  </si>
  <si>
    <t>http://dx.doi.org/10.1007/978-3-319-20481-9</t>
  </si>
  <si>
    <t>3rd International Conference on Nanotechnologies and Biomedical Engineering</t>
  </si>
  <si>
    <t>Sontea, Victor. Tiginyanu, Ion.</t>
  </si>
  <si>
    <t>9789812877369</t>
  </si>
  <si>
    <t>9789812877352</t>
  </si>
  <si>
    <t>http://dx.doi.org/10.1007/978-981-287-736-9</t>
  </si>
  <si>
    <t>5G heterogeneous networks</t>
  </si>
  <si>
    <t>Rong, Bo.</t>
  </si>
  <si>
    <t>9783319393728</t>
  </si>
  <si>
    <t>9783319393711</t>
  </si>
  <si>
    <t>http://dx.doi.org/10.1007/978-3-319-39372-8</t>
  </si>
  <si>
    <t>A design for a reusable water-based spacecraft known as the spacecoach</t>
  </si>
  <si>
    <t>9783319226774</t>
  </si>
  <si>
    <t>9783319226767</t>
  </si>
  <si>
    <t>http://dx.doi.org/10.1007/978-3-319-22677-4</t>
  </si>
  <si>
    <t>A journey through manufacturing and supply chain strategy research</t>
  </si>
  <si>
    <t>Bartezzaghi, Emilio.</t>
  </si>
  <si>
    <t>9783319311043</t>
  </si>
  <si>
    <t>9783319311036</t>
  </si>
  <si>
    <t>http://dx.doi.org/10.1007/978-3-319-31104-3</t>
  </si>
  <si>
    <t>A parametric framework for modelling of bioelectrical signals</t>
  </si>
  <si>
    <t>Mughal, Yar Muhammad.</t>
  </si>
  <si>
    <t>9789812879691</t>
  </si>
  <si>
    <t>9789812879684</t>
  </si>
  <si>
    <t>http://dx.doi.org/10.1007/978-981-287-969-1</t>
  </si>
  <si>
    <t>612.01427</t>
  </si>
  <si>
    <t>A practical guide to averaging functions</t>
  </si>
  <si>
    <t>9783319247533</t>
  </si>
  <si>
    <t>9783319247519</t>
  </si>
  <si>
    <t>http://dx.doi.org/10.1007/978-3-319-24753-3</t>
  </si>
  <si>
    <t>A practical introduction to fuzzy logic using LISP</t>
  </si>
  <si>
    <t>Arguelles Mendez, Luis.</t>
  </si>
  <si>
    <t>9783319231860</t>
  </si>
  <si>
    <t>9783319231853</t>
  </si>
  <si>
    <t>http://dx.doi.org/10.1007/978-3-319-23186-0</t>
  </si>
  <si>
    <t>A second-order [Sigma Delta] ADC using sputtered IGZO TFTs</t>
  </si>
  <si>
    <t>9783319271927</t>
  </si>
  <si>
    <t>9783319271903</t>
  </si>
  <si>
    <t>http://dx.doi.org/10.1007/978-3-319-27192-7</t>
  </si>
  <si>
    <t>Active structural control with stable fuzzy PID techniques</t>
  </si>
  <si>
    <t>9783319280257</t>
  </si>
  <si>
    <t>9783319280240</t>
  </si>
  <si>
    <t>http://dx.doi.org/10.1007/978-3-319-28025-7</t>
  </si>
  <si>
    <t>Adaptive semantics visualization</t>
  </si>
  <si>
    <t>Nazemi, Kawa.</t>
  </si>
  <si>
    <t>9783319308166</t>
  </si>
  <si>
    <t>9783319308159</t>
  </si>
  <si>
    <t>http://dx.doi.org/10.1007/978-3-319-30816-6</t>
  </si>
  <si>
    <t>Advanced and intelligent computations in diagnosis and control</t>
  </si>
  <si>
    <t>9783319231808</t>
  </si>
  <si>
    <t>9783319231792</t>
  </si>
  <si>
    <t>http://dx.doi.org/10.1007/978-3-319-23180-8</t>
  </si>
  <si>
    <t>Nguyen, Thanh Binh.</t>
  </si>
  <si>
    <t>9783319388847</t>
  </si>
  <si>
    <t>9783319388830</t>
  </si>
  <si>
    <t>http://dx.doi.org/10.1007/978-3-319-38884-7</t>
  </si>
  <si>
    <t>Hamzah Asyrani Sulaiman.</t>
  </si>
  <si>
    <t>9783319245843</t>
  </si>
  <si>
    <t>9783319245829</t>
  </si>
  <si>
    <t>http://dx.doi.org/10.1007/978-3-319-24584-3</t>
  </si>
  <si>
    <t>Advanced computing and communication technologies</t>
  </si>
  <si>
    <t>Choudhary, Ramesh K.</t>
  </si>
  <si>
    <t>9789811010231</t>
  </si>
  <si>
    <t>9789811010217</t>
  </si>
  <si>
    <t>http://dx.doi.org/10.1007/978-981-10-1023-1</t>
  </si>
  <si>
    <t>Advanced computing and systems for security.</t>
  </si>
  <si>
    <t>9788132226505</t>
  </si>
  <si>
    <t>9788132226482</t>
  </si>
  <si>
    <t>http://dx.doi.org/10.1007/978-81-322-2650-5</t>
  </si>
  <si>
    <t>9788132226536</t>
  </si>
  <si>
    <t>9788132226512</t>
  </si>
  <si>
    <t>http://dx.doi.org/10.1007/978-81-322-2653-6</t>
  </si>
  <si>
    <t>Advanced control of piezoelectric micro-/nano-positioning systems</t>
  </si>
  <si>
    <t>Xu, Qingsong.</t>
  </si>
  <si>
    <t>9783319216232</t>
  </si>
  <si>
    <t>9783319216225</t>
  </si>
  <si>
    <t>http://dx.doi.org/10.1007/978-3-319-21623-2</t>
  </si>
  <si>
    <t>Advanced finite element technologies</t>
  </si>
  <si>
    <t>Schroder, Jorg. Wriggers, Peter.</t>
  </si>
  <si>
    <t>9783319319254</t>
  </si>
  <si>
    <t>9783319319230</t>
  </si>
  <si>
    <t>http://dx.doi.org/10.1007/978-3-319-31925-4</t>
  </si>
  <si>
    <t>Advanced graphic communications, packaging technology and materials</t>
  </si>
  <si>
    <t>Ouyang, Yun.</t>
  </si>
  <si>
    <t>9789811000720</t>
  </si>
  <si>
    <t>9789811000706</t>
  </si>
  <si>
    <t>http://dx.doi.org/10.1007/978-981-10-0072-0</t>
  </si>
  <si>
    <t>668.8</t>
  </si>
  <si>
    <t>TS195.A1</t>
  </si>
  <si>
    <t>Advanced hybrid and electric vehicles</t>
  </si>
  <si>
    <t>Nikowitz, Michael.</t>
  </si>
  <si>
    <t>9783319263052</t>
  </si>
  <si>
    <t>9783319263045</t>
  </si>
  <si>
    <t>http://dx.doi.org/10.1007/978-3-319-26305-2</t>
  </si>
  <si>
    <t>Advanced mechatronics solutions</t>
  </si>
  <si>
    <t>Jablonski, Ryszard. Brezina, Tomas.</t>
  </si>
  <si>
    <t>9783319239231</t>
  </si>
  <si>
    <t>9783319239217</t>
  </si>
  <si>
    <t>http://dx.doi.org/10.1007/978-3-319-23923-1</t>
  </si>
  <si>
    <t>Advanced methods of continuum mechanics for materials and structures</t>
  </si>
  <si>
    <t>Naumenko, Konstantin. Assmus, Marcus.</t>
  </si>
  <si>
    <t>9789811009594</t>
  </si>
  <si>
    <t>9789811009587</t>
  </si>
  <si>
    <t>http://dx.doi.org/10.1007/978-981-10-0959-4</t>
  </si>
  <si>
    <t>Advanced microsystems for automotive applications 2015</t>
  </si>
  <si>
    <t>Schulze, Tim. Muller, Beate. Meyer, Gereon.</t>
  </si>
  <si>
    <t>9783319208558</t>
  </si>
  <si>
    <t>9783319208541</t>
  </si>
  <si>
    <t>http://dx.doi.org/10.1007/978-3-319-20855-8</t>
  </si>
  <si>
    <t>9783662478950</t>
  </si>
  <si>
    <t>9783662478943</t>
  </si>
  <si>
    <t>http://dx.doi.org/10.1007/978-3-662-47895-0</t>
  </si>
  <si>
    <t>Advanced multiresponse process optimisation</t>
  </si>
  <si>
    <t>9783319192550</t>
  </si>
  <si>
    <t>9783319192543</t>
  </si>
  <si>
    <t>http://dx.doi.org/10.1007/978-3-319-19255-0</t>
  </si>
  <si>
    <t>Advanced robotics for medical rehabilitation</t>
  </si>
  <si>
    <t>Xie, Shane.</t>
  </si>
  <si>
    <t>9783319198965</t>
  </si>
  <si>
    <t>9783319198958</t>
  </si>
  <si>
    <t>http://dx.doi.org/10.1007/978-3-319-19896-5</t>
  </si>
  <si>
    <t>9783319224466</t>
  </si>
  <si>
    <t>9783319224459</t>
  </si>
  <si>
    <t>http://dx.doi.org/10.1007/978-3-319-22446-6</t>
  </si>
  <si>
    <t>Advances and applications in chaotic systems</t>
  </si>
  <si>
    <t>Vaidyanathan, Sundarapandian. Volos, Christos.</t>
  </si>
  <si>
    <t>9783319302799</t>
  </si>
  <si>
    <t>9783319302782</t>
  </si>
  <si>
    <t>http://dx.doi.org/10.1007/978-3-319-30279-9</t>
  </si>
  <si>
    <t>Advances and applications in nonlinear control systems</t>
  </si>
  <si>
    <t>9783319301693</t>
  </si>
  <si>
    <t>9783319301679</t>
  </si>
  <si>
    <t>http://dx.doi.org/10.1007/978-3-319-30169-3</t>
  </si>
  <si>
    <t>Advances for prosthetic technology</t>
  </si>
  <si>
    <t>LeMoyne, Robert.</t>
  </si>
  <si>
    <t>9784431558163</t>
  </si>
  <si>
    <t>9784431558149</t>
  </si>
  <si>
    <t>http://dx.doi.org/10.1007/978-4-431-55816-3</t>
  </si>
  <si>
    <t>Advances in chaos theory and intelligent control</t>
  </si>
  <si>
    <t>9783319303406</t>
  </si>
  <si>
    <t>9783319303383</t>
  </si>
  <si>
    <t>http://dx.doi.org/10.1007/978-3-319-30340-6</t>
  </si>
  <si>
    <t>9783319204635</t>
  </si>
  <si>
    <t>9783319204628</t>
  </si>
  <si>
    <t>http://dx.doi.org/10.1007/978-3-319-20463-5</t>
  </si>
  <si>
    <t>Advances in control system technology for aerospace applications</t>
  </si>
  <si>
    <t>Feron, Eric.</t>
  </si>
  <si>
    <t>9783662476949</t>
  </si>
  <si>
    <t>9783662476932</t>
  </si>
  <si>
    <t>http://dx.doi.org/10.1007/978-3-662-47694-9</t>
  </si>
  <si>
    <t>Advances in ergonomic design of systems, products and processes</t>
  </si>
  <si>
    <t>Deml, Barbara.</t>
  </si>
  <si>
    <t>9783662486610</t>
  </si>
  <si>
    <t>9783662486597</t>
  </si>
  <si>
    <t>http://dx.doi.org/10.1007/978-3-662-48661-0</t>
  </si>
  <si>
    <t>Advances in face detection and facial image analysis</t>
  </si>
  <si>
    <t>Kawulok, Michal. Celebi, M. Emre. Smolka, Bogdan.</t>
  </si>
  <si>
    <t>9783319259581</t>
  </si>
  <si>
    <t>9783319259567</t>
  </si>
  <si>
    <t>http://dx.doi.org/10.1007/978-3-319-25958-1</t>
  </si>
  <si>
    <t>Advances in fluid-structure interaction</t>
  </si>
  <si>
    <t>Braza, Marianna. Bottaro, Alessandro. Thompson, Mark.</t>
  </si>
  <si>
    <t>9783319273860</t>
  </si>
  <si>
    <t>9783319273846</t>
  </si>
  <si>
    <t>http://dx.doi.org/10.1007/978-3-319-27386-0</t>
  </si>
  <si>
    <t>Advances in heat transfer enhancement</t>
  </si>
  <si>
    <t>9783319294803</t>
  </si>
  <si>
    <t>9783319294780</t>
  </si>
  <si>
    <t>http://dx.doi.org/10.1007/978-3-319-29480-3</t>
  </si>
  <si>
    <t>9783319237510</t>
  </si>
  <si>
    <t>9783319237503</t>
  </si>
  <si>
    <t>http://dx.doi.org/10.1007/978-3-319-23751-0</t>
  </si>
  <si>
    <t>Advances in machine learning and signal processing</t>
  </si>
  <si>
    <t>Soh, Ping Jack.</t>
  </si>
  <si>
    <t>9783319322131</t>
  </si>
  <si>
    <t>9783319322124</t>
  </si>
  <si>
    <t>http://dx.doi.org/10.1007/978-3-319-32213-1</t>
  </si>
  <si>
    <t>9783319295794</t>
  </si>
  <si>
    <t>9783319295787</t>
  </si>
  <si>
    <t>http://dx.doi.org/10.1007/978-3-319-29579-4</t>
  </si>
  <si>
    <t>Advances in nanomaterials</t>
  </si>
  <si>
    <t>Husain, Mushahid. Khan, Zishan Husain.</t>
  </si>
  <si>
    <t>9788132226680</t>
  </si>
  <si>
    <t>9788132226666</t>
  </si>
  <si>
    <t>http://dx.doi.org/10.1007/978-81-322-2668-0</t>
  </si>
  <si>
    <t>Advances in nanotheranostics I</t>
  </si>
  <si>
    <t>Dai, Zhifei.</t>
  </si>
  <si>
    <t>9783662485446</t>
  </si>
  <si>
    <t>9783662485422</t>
  </si>
  <si>
    <t>http://dx.doi.org/10.1007/978-3-662-48544-6</t>
  </si>
  <si>
    <t>Advances in nanotheranostics II</t>
  </si>
  <si>
    <t>9789811000638</t>
  </si>
  <si>
    <t>9789811000614</t>
  </si>
  <si>
    <t>http://dx.doi.org/10.1007/978-981-10-0063-8</t>
  </si>
  <si>
    <t>Advances in nature and biologically inspired computing</t>
  </si>
  <si>
    <t>Pillay, Nelishia.</t>
  </si>
  <si>
    <t>9783319274003</t>
  </si>
  <si>
    <t>9783319273990</t>
  </si>
  <si>
    <t>http://dx.doi.org/10.1007/978-3-319-27400-3</t>
  </si>
  <si>
    <t>Bassis, Simone.</t>
  </si>
  <si>
    <t>9783319337470</t>
  </si>
  <si>
    <t>9783319337463</t>
  </si>
  <si>
    <t>http://dx.doi.org/10.1007/978-3-319-33747-0</t>
  </si>
  <si>
    <t>Advances in neurotechnology, electronics and informatics</t>
  </si>
  <si>
    <t>Londral, Ana Rita. Encarnacao, Pedro.</t>
  </si>
  <si>
    <t>9783319262420</t>
  </si>
  <si>
    <t>9783319262406</t>
  </si>
  <si>
    <t>http://dx.doi.org/10.1007/978-3-319-26242-0</t>
  </si>
  <si>
    <t>Advances in physarum machines</t>
  </si>
  <si>
    <t>9783319266626</t>
  </si>
  <si>
    <t>9783319266619</t>
  </si>
  <si>
    <t>http://dx.doi.org/10.1007/978-3-319-26662-6</t>
  </si>
  <si>
    <t>Advances in reconfigurable mechanisms and robots II</t>
  </si>
  <si>
    <t>Ding, Xilun. Kong, Xianwen. Dai, Jian S.</t>
  </si>
  <si>
    <t>9783319233277</t>
  </si>
  <si>
    <t>9783319233260</t>
  </si>
  <si>
    <t>http://dx.doi.org/10.1007/978-3-319-23327-7</t>
  </si>
  <si>
    <t>Advances in robot design and intelligent control</t>
  </si>
  <si>
    <t>Borangiu, Theodor.</t>
  </si>
  <si>
    <t>9783319212906</t>
  </si>
  <si>
    <t>9783319212890</t>
  </si>
  <si>
    <t>http://dx.doi.org/10.1007/978-3-319-21290-6</t>
  </si>
  <si>
    <t>Merenyi, Erzsebet. Mendenhall, Michael J. O'Driscoll, Patrick.</t>
  </si>
  <si>
    <t>9783319285184</t>
  </si>
  <si>
    <t>9783319285177</t>
  </si>
  <si>
    <t>http://dx.doi.org/10.1007/978-3-319-28518-4</t>
  </si>
  <si>
    <t>9783319286587</t>
  </si>
  <si>
    <t>9783319286563</t>
  </si>
  <si>
    <t>http://dx.doi.org/10.1007/978-3-319-28658-7</t>
  </si>
  <si>
    <t>Advances in simulation of wing and nacelle stall</t>
  </si>
  <si>
    <t>Radespiel, Rolf.</t>
  </si>
  <si>
    <t>9783319211275</t>
  </si>
  <si>
    <t>9783319211268</t>
  </si>
  <si>
    <t>http://dx.doi.org/10.1007/978-3-319-21127-5</t>
  </si>
  <si>
    <t>Advances in the control of markov jump linear systems with no mode observation</t>
  </si>
  <si>
    <t>9783319398358</t>
  </si>
  <si>
    <t>9783319398341</t>
  </si>
  <si>
    <t>http://dx.doi.org/10.1007/978-3-319-39835-8</t>
  </si>
  <si>
    <t>Advances in ubiquitous networking</t>
  </si>
  <si>
    <t>Sabir, Essaid. Medromi, Hicham. Sadik, Mohamed.</t>
  </si>
  <si>
    <t>9789812879905</t>
  </si>
  <si>
    <t>9789812879899</t>
  </si>
  <si>
    <t>http://dx.doi.org/10.1007/978-981-287-990-5</t>
  </si>
  <si>
    <t>Advances in water resources management</t>
  </si>
  <si>
    <t>Wang, Lawrence K. Yang, Chih Ted. Wang, Mu-Hao S.</t>
  </si>
  <si>
    <t>9783319229249</t>
  </si>
  <si>
    <t>9783319229232</t>
  </si>
  <si>
    <t>http://dx.doi.org/10.1007/978-3-319-22924-9</t>
  </si>
  <si>
    <t>Advances of evolutionary computation</t>
  </si>
  <si>
    <t>9783319285030</t>
  </si>
  <si>
    <t>9783319285023</t>
  </si>
  <si>
    <t>http://dx.doi.org/10.1007/978-3-319-28503-0</t>
  </si>
  <si>
    <t>AETA 2015</t>
  </si>
  <si>
    <t>Duy, Vo Hoang.</t>
  </si>
  <si>
    <t>9783319272474</t>
  </si>
  <si>
    <t>9783319272450</t>
  </si>
  <si>
    <t>http://dx.doi.org/10.1007/978-3-319-27247-4</t>
  </si>
  <si>
    <t>Air flow management in raised floor data centers</t>
  </si>
  <si>
    <t>9783319258928</t>
  </si>
  <si>
    <t>9783319258904</t>
  </si>
  <si>
    <t>http://dx.doi.org/10.1007/978-3-319-25892-8</t>
  </si>
  <si>
    <t>697.9316</t>
  </si>
  <si>
    <t>Air transport system</t>
  </si>
  <si>
    <t>9783709118801</t>
  </si>
  <si>
    <t>9783709118795</t>
  </si>
  <si>
    <t>http://dx.doi.org/10.1007/978-3-7091-1880-1</t>
  </si>
  <si>
    <t>Aluminum matrix composites reinforced with alumina nanoparticles</t>
  </si>
  <si>
    <t>Casati, Riccardo.</t>
  </si>
  <si>
    <t>9783319277325</t>
  </si>
  <si>
    <t>9783319277318</t>
  </si>
  <si>
    <t>http://dx.doi.org/10.1007/978-3-319-27732-5</t>
  </si>
  <si>
    <t>9783319263458</t>
  </si>
  <si>
    <t>9783319263434</t>
  </si>
  <si>
    <t>http://dx.doi.org/10.1007/978-3-319-26345-8</t>
  </si>
  <si>
    <t>Lindgren, Helena.</t>
  </si>
  <si>
    <t>9783319401140</t>
  </si>
  <si>
    <t>9783319401133</t>
  </si>
  <si>
    <t>http://dx.doi.org/10.1007/978-3-319-40114-0</t>
  </si>
  <si>
    <t>Ambivalences of creating life</t>
  </si>
  <si>
    <t>Hagen, Kristin. Engelhard, Margret. Toepfer, Georg.</t>
  </si>
  <si>
    <t>9783319210889</t>
  </si>
  <si>
    <t>9783319210872</t>
  </si>
  <si>
    <t>http://dx.doi.org/10.1007/978-3-319-21088-9</t>
  </si>
  <si>
    <t>An introduction to fuzzy linear programming problems</t>
  </si>
  <si>
    <t>9783319312743</t>
  </si>
  <si>
    <t>9783319312736</t>
  </si>
  <si>
    <t>http://dx.doi.org/10.1007/978-3-319-31274-3</t>
  </si>
  <si>
    <t>Analysis and damping control of power system low-frequency oscillations</t>
  </si>
  <si>
    <t>9781489976963</t>
  </si>
  <si>
    <t>9781489976949</t>
  </si>
  <si>
    <t>http://dx.doi.org/10.1007/978-1-4899-7696-3</t>
  </si>
  <si>
    <t>Analysis and design of markov jump systems with complex transition probabilities</t>
  </si>
  <si>
    <t>Zhang, Lixian.</t>
  </si>
  <si>
    <t>9783319288475</t>
  </si>
  <si>
    <t>9783319288468</t>
  </si>
  <si>
    <t>http://dx.doi.org/10.1007/978-3-319-28847-5</t>
  </si>
  <si>
    <t>Analysis and identification of time-invariant systems, time-varying systems, and multi-delay systems using orthogonal hybrid functions</t>
  </si>
  <si>
    <t>9783319266848</t>
  </si>
  <si>
    <t>9783319266824</t>
  </si>
  <si>
    <t>http://dx.doi.org/10.1007/978-3-319-26684-8</t>
  </si>
  <si>
    <t>Analysis and synthesis for interval type-2 fuzzy-model-based systems</t>
  </si>
  <si>
    <t>Li, Hongyi.</t>
  </si>
  <si>
    <t>9789811005930</t>
  </si>
  <si>
    <t>9789811005923</t>
  </si>
  <si>
    <t>http://dx.doi.org/10.1007/978-981-10-0593-0</t>
  </si>
  <si>
    <t>Analysis of machining and machine tools</t>
  </si>
  <si>
    <t>9781489976451</t>
  </si>
  <si>
    <t>9781489976437</t>
  </si>
  <si>
    <t>http://dx.doi.org/10.1007/978-1-4899-7645-1</t>
  </si>
  <si>
    <t>Analysis of reaction and transport processes in zinc air batteries</t>
  </si>
  <si>
    <t>Schroder, Daniel.</t>
  </si>
  <si>
    <t>9783658122911</t>
  </si>
  <si>
    <t>9783658122904</t>
  </si>
  <si>
    <t>http://dx.doi.org/10.1007/978-3-658-12291-1</t>
  </si>
  <si>
    <t>Analytical heat and fluid flow in microchannels and microsystems</t>
  </si>
  <si>
    <t>9783319233123</t>
  </si>
  <si>
    <t>9783319233116</t>
  </si>
  <si>
    <t>http://dx.doi.org/10.1007/978-3-319-23312-3</t>
  </si>
  <si>
    <t>Analytics for smart energy management</t>
  </si>
  <si>
    <t>9783319327297</t>
  </si>
  <si>
    <t>9783319327280</t>
  </si>
  <si>
    <t>http://dx.doi.org/10.1007/978-3-319-32729-7</t>
  </si>
  <si>
    <t>Anticipation across disciplines</t>
  </si>
  <si>
    <t>9783319225999</t>
  </si>
  <si>
    <t>9783319225982</t>
  </si>
  <si>
    <t>http://dx.doi.org/10.1007/978-3-319-22599-9</t>
  </si>
  <si>
    <t>B105.E87</t>
  </si>
  <si>
    <t>Application of computational intelligence to biology</t>
  </si>
  <si>
    <t>Bhramaramba, Ravi. Sekhar, Akula Chandra.</t>
  </si>
  <si>
    <t>9789811003912</t>
  </si>
  <si>
    <t>9789811003905</t>
  </si>
  <si>
    <t>http://dx.doi.org/10.1007/978-981-10-0391-2</t>
  </si>
  <si>
    <t>Application of data mining techniques in the analysis of indoor hygrothermal conditions</t>
  </si>
  <si>
    <t>Ramos, Nuno M.M.</t>
  </si>
  <si>
    <t>9783319222943</t>
  </si>
  <si>
    <t>9783319222936</t>
  </si>
  <si>
    <t>http://dx.doi.org/10.1007/978-3-319-22294-3</t>
  </si>
  <si>
    <t>Application of geometric algebra to electromagnetic scattering</t>
  </si>
  <si>
    <t>Seagar, Andrew.</t>
  </si>
  <si>
    <t>9789811000898</t>
  </si>
  <si>
    <t>9789811000881</t>
  </si>
  <si>
    <t>http://dx.doi.org/10.1007/978-981-10-0089-8</t>
  </si>
  <si>
    <t>Application of surrogate-based global optimization to aerodynamic design</t>
  </si>
  <si>
    <t>Iuliano, Emiliano. Perez, Esther Andres.</t>
  </si>
  <si>
    <t>9783319215068</t>
  </si>
  <si>
    <t>9783319215051</t>
  </si>
  <si>
    <t>http://dx.doi.org/10.1007/978-3-319-21506-8</t>
  </si>
  <si>
    <t>Applications + practical conceptualization + mathematics = fruitful innovation</t>
  </si>
  <si>
    <t>Anderssen, Robert S.</t>
  </si>
  <si>
    <t>9784431553427</t>
  </si>
  <si>
    <t>9784431553410</t>
  </si>
  <si>
    <t>http://dx.doi.org/10.1007/978-4-431-55342-7</t>
  </si>
  <si>
    <t>9783319202273</t>
  </si>
  <si>
    <t>9783319202266</t>
  </si>
  <si>
    <t>http://dx.doi.org/10.1007/978-3-319-20227-3</t>
  </si>
  <si>
    <t>Applications of computational intelligence in biomedical technology</t>
  </si>
  <si>
    <t>Bris, Radim.</t>
  </si>
  <si>
    <t>9783319191478</t>
  </si>
  <si>
    <t>9783319191461</t>
  </si>
  <si>
    <t>http://dx.doi.org/10.1007/978-3-319-19147-8</t>
  </si>
  <si>
    <t>Applications of evolutionary computation in image processing and pattern recognition</t>
  </si>
  <si>
    <t>9783319264622</t>
  </si>
  <si>
    <t>9783319264608</t>
  </si>
  <si>
    <t>http://dx.doi.org/10.1007/978-3-319-26462-2</t>
  </si>
  <si>
    <t>Applications of intelligent optimization in biology and medicine</t>
  </si>
  <si>
    <t>Hassanien, Aboul-Ella. Grosan, Crina. Fahmy Tolba, Mohamed.</t>
  </si>
  <si>
    <t>9783319212128</t>
  </si>
  <si>
    <t>9783319212111</t>
  </si>
  <si>
    <t>http://dx.doi.org/10.1007/978-3-319-21212-8</t>
  </si>
  <si>
    <t>Applications of soft computing in time series forecasting</t>
  </si>
  <si>
    <t>Singh, Pritpal.</t>
  </si>
  <si>
    <t>9783319262932</t>
  </si>
  <si>
    <t>9783319262925</t>
  </si>
  <si>
    <t>http://dx.doi.org/10.1007/978-3-319-26293-2</t>
  </si>
  <si>
    <t>Applied computing &amp; information technology</t>
  </si>
  <si>
    <t>9783319263960</t>
  </si>
  <si>
    <t>9783319263946</t>
  </si>
  <si>
    <t>http://dx.doi.org/10.1007/978-3-319-26396-0</t>
  </si>
  <si>
    <t>Applied discrete-time queues</t>
  </si>
  <si>
    <t>Alfa, Attahiru S.</t>
  </si>
  <si>
    <t>9781493934201</t>
  </si>
  <si>
    <t>9781493934188</t>
  </si>
  <si>
    <t>http://dx.doi.org/10.1007/978-1-4939-3420-1</t>
  </si>
  <si>
    <t>Architecture exploration of FPGA based accelerators for bioInformatics applications</t>
  </si>
  <si>
    <t>9789811005916</t>
  </si>
  <si>
    <t>9789811005893</t>
  </si>
  <si>
    <t>http://dx.doi.org/10.1007/978-981-10-0591-6</t>
  </si>
  <si>
    <t>Art and illusionists</t>
  </si>
  <si>
    <t>Wade, Nicholas.</t>
  </si>
  <si>
    <t>9783319252292</t>
  </si>
  <si>
    <t>9783319252278</t>
  </si>
  <si>
    <t>http://dx.doi.org/10.1007/978-3-319-25229-2</t>
  </si>
  <si>
    <t>701.15</t>
  </si>
  <si>
    <t>N7430.5</t>
  </si>
  <si>
    <t>Artificial intelligence and evolutionary computations in engineering systems</t>
  </si>
  <si>
    <t>Dash, Subhransu Sekhar.</t>
  </si>
  <si>
    <t>9788132226567</t>
  </si>
  <si>
    <t>9788132226543</t>
  </si>
  <si>
    <t>http://dx.doi.org/10.1007/978-81-322-2656-7</t>
  </si>
  <si>
    <t>Artificial intelligence perspectives in intelligent systems</t>
  </si>
  <si>
    <t>9783319336251</t>
  </si>
  <si>
    <t>9783319336237</t>
  </si>
  <si>
    <t>http://dx.doi.org/10.1007/978-3-319-33625-1</t>
  </si>
  <si>
    <t>Artificial Neural Network Modelling</t>
  </si>
  <si>
    <t>Shanmuganathan, Subana. Samarasinghe, Sandhya.</t>
  </si>
  <si>
    <t>9783319284958</t>
  </si>
  <si>
    <t>9783319284934</t>
  </si>
  <si>
    <t>http://dx.doi.org/10.1007/978-3-319-28495-8</t>
  </si>
  <si>
    <t>ATEX--explosive atmospheres</t>
  </si>
  <si>
    <t>Jespen, Torben.</t>
  </si>
  <si>
    <t>9783319313672</t>
  </si>
  <si>
    <t>9783319313665</t>
  </si>
  <si>
    <t>http://dx.doi.org/10.1007/978-3-319-31367-2</t>
  </si>
  <si>
    <t>660.2804</t>
  </si>
  <si>
    <t>Automation control theory perspectives in intelligent systems</t>
  </si>
  <si>
    <t>9783319333892</t>
  </si>
  <si>
    <t>9783319333878</t>
  </si>
  <si>
    <t>http://dx.doi.org/10.1007/978-3-319-33389-2</t>
  </si>
  <si>
    <t>Automation of finite element methods</t>
  </si>
  <si>
    <t>9783319390055</t>
  </si>
  <si>
    <t>9783319390031</t>
  </si>
  <si>
    <t>http://dx.doi.org/10.1007/978-3-319-39005-5</t>
  </si>
  <si>
    <t>Automotive NVH technology</t>
  </si>
  <si>
    <t>Fuchs, Anton. Nijman, Eugenius. Priebsch, Hans-Herwig.</t>
  </si>
  <si>
    <t>9783319240558</t>
  </si>
  <si>
    <t>9783319240534</t>
  </si>
  <si>
    <t>http://dx.doi.org/10.1007/978-3-319-24055-8</t>
  </si>
  <si>
    <t>29.231</t>
  </si>
  <si>
    <t>TL246</t>
  </si>
  <si>
    <t>Autonomous driving</t>
  </si>
  <si>
    <t>Maurer, Markus.</t>
  </si>
  <si>
    <t>9783662488478</t>
  </si>
  <si>
    <t>9783662488454</t>
  </si>
  <si>
    <t>http://dx.doi.org/10.1007/978-3-662-48847-8</t>
  </si>
  <si>
    <t>629.22</t>
  </si>
  <si>
    <t>Aviation turbulence</t>
  </si>
  <si>
    <t>Sharman, Robert. Lane, Todd.</t>
  </si>
  <si>
    <t>9783319236308</t>
  </si>
  <si>
    <t>9783319236292</t>
  </si>
  <si>
    <t>http://dx.doi.org/10.1007/978-3-319-23630-8</t>
  </si>
  <si>
    <t>629.1324</t>
  </si>
  <si>
    <t>TL556</t>
  </si>
  <si>
    <t>Axiomatic design in large systems</t>
  </si>
  <si>
    <t>Farid, Amro M. Suh, Nam P.</t>
  </si>
  <si>
    <t>9783319323886</t>
  </si>
  <si>
    <t>9783319323879</t>
  </si>
  <si>
    <t>http://dx.doi.org/10.1007/978-3-319-32388-6</t>
  </si>
  <si>
    <t>Balanced phono-amps</t>
  </si>
  <si>
    <t>9783319185248</t>
  </si>
  <si>
    <t>9783319185231</t>
  </si>
  <si>
    <t>http://dx.doi.org/10.1007/978-3-319-18524-8</t>
  </si>
  <si>
    <t>TK7871.58.A9</t>
  </si>
  <si>
    <t>Basic flight mechanics</t>
  </si>
  <si>
    <t>9783319300221</t>
  </si>
  <si>
    <t>9783319300207</t>
  </si>
  <si>
    <t>http://dx.doi.org/10.1007/978-3-319-30022-1</t>
  </si>
  <si>
    <t>Basic prediction techniques in modern video coding standards</t>
  </si>
  <si>
    <t>9783319392417</t>
  </si>
  <si>
    <t>9783319392394</t>
  </si>
  <si>
    <t>http://dx.doi.org/10.1007/978-3-319-39241-7</t>
  </si>
  <si>
    <t>Basic principles of concrete structures</t>
  </si>
  <si>
    <t>9783662485651</t>
  </si>
  <si>
    <t>9783662485637</t>
  </si>
  <si>
    <t>http://dx.doi.org/10.1007/978-3-662-48565-1</t>
  </si>
  <si>
    <t>693.5</t>
  </si>
  <si>
    <t>Bayesian prediction and adaptive sampling algorithms for mobile sensor networks</t>
  </si>
  <si>
    <t>Xu, Yunfei.</t>
  </si>
  <si>
    <t>9783319219219</t>
  </si>
  <si>
    <t>9783319219202</t>
  </si>
  <si>
    <t>http://dx.doi.org/10.1007/978-3-319-21921-9</t>
  </si>
  <si>
    <t>Behavioral program synthesis with genetic programming</t>
  </si>
  <si>
    <t>Krawiec, Krzysztof.</t>
  </si>
  <si>
    <t>9783319275659</t>
  </si>
  <si>
    <t>9783319275635</t>
  </si>
  <si>
    <t>http://dx.doi.org/10.1007/978-3-319-27565-9</t>
  </si>
  <si>
    <t>Bevel gear</t>
  </si>
  <si>
    <t>Klingelnberg, Jan.</t>
  </si>
  <si>
    <t>9783662438930</t>
  </si>
  <si>
    <t>9783662438923</t>
  </si>
  <si>
    <t>http://dx.doi.org/10.1007/978-3-662-43893-0</t>
  </si>
  <si>
    <t>621.8332</t>
  </si>
  <si>
    <t>TJ193</t>
  </si>
  <si>
    <t>Biaxial fatigue of metals</t>
  </si>
  <si>
    <t>9783319236063</t>
  </si>
  <si>
    <t>9783319236056</t>
  </si>
  <si>
    <t>http://dx.doi.org/10.1007/978-3-319-23606-3</t>
  </si>
  <si>
    <t>Big data analysis</t>
  </si>
  <si>
    <t>Japkowicz, Nathalie. Stefanowski, Jerzy.</t>
  </si>
  <si>
    <t>9783319269894</t>
  </si>
  <si>
    <t>9783319269870</t>
  </si>
  <si>
    <t>http://dx.doi.org/10.1007/978-3-319-26989-4</t>
  </si>
  <si>
    <t>Corea, Francesco.</t>
  </si>
  <si>
    <t>9783319389929</t>
  </si>
  <si>
    <t>9783319389912</t>
  </si>
  <si>
    <t>http://dx.doi.org/10.1007/978-3-319-38992-9</t>
  </si>
  <si>
    <t>Big data optimization</t>
  </si>
  <si>
    <t>Emrouznejad, Ali.</t>
  </si>
  <si>
    <t>9783319302652</t>
  </si>
  <si>
    <t>9783319302638</t>
  </si>
  <si>
    <t>http://dx.doi.org/10.1007/978-3-319-30265-2</t>
  </si>
  <si>
    <t>Big visual data analysis</t>
  </si>
  <si>
    <t>9789811006319</t>
  </si>
  <si>
    <t>9789811006296</t>
  </si>
  <si>
    <t>http://dx.doi.org/10.1007/978-981-10-0631-9</t>
  </si>
  <si>
    <t>Bin-picking</t>
  </si>
  <si>
    <t>Buchholz, Dirk.</t>
  </si>
  <si>
    <t>9783319265001</t>
  </si>
  <si>
    <t>9783319264981</t>
  </si>
  <si>
    <t>http://dx.doi.org/10.1007/978-3-319-26500-1</t>
  </si>
  <si>
    <t>BioInformation processing</t>
  </si>
  <si>
    <t>Peterson, James K.</t>
  </si>
  <si>
    <t>9789812878717</t>
  </si>
  <si>
    <t>9789812878694</t>
  </si>
  <si>
    <t>http://dx.doi.org/10.1007/978-981-287-871-7</t>
  </si>
  <si>
    <t>Biologically inspired control of humanoid robot arms</t>
  </si>
  <si>
    <t>9783319301600</t>
  </si>
  <si>
    <t>9783319301587</t>
  </si>
  <si>
    <t>http://dx.doi.org/10.1007/978-3-319-30160-0</t>
  </si>
  <si>
    <t>Biomaterials and medical devices</t>
  </si>
  <si>
    <t>Mahyudin, Ferdiansyah. Hermawan, Hendra.</t>
  </si>
  <si>
    <t>9783319148458</t>
  </si>
  <si>
    <t>9783319148441</t>
  </si>
  <si>
    <t>http://dx.doi.org/10.1007/978-3-319-14845-8</t>
  </si>
  <si>
    <t>Jo, Hanjoong.</t>
  </si>
  <si>
    <t>9783319218137</t>
  </si>
  <si>
    <t>9783319218120</t>
  </si>
  <si>
    <t>http://dx.doi.org/10.1007/978-3-319-21813-7</t>
  </si>
  <si>
    <t>Biomedical research and integrated biobanking</t>
  </si>
  <si>
    <t>Izzo, Massimiliano.</t>
  </si>
  <si>
    <t>9783319312415</t>
  </si>
  <si>
    <t>9783319312408</t>
  </si>
  <si>
    <t>http://dx.doi.org/10.1007/978-3-319-31241-5</t>
  </si>
  <si>
    <t>Bionanomaterials for skin regeneration</t>
  </si>
  <si>
    <t>9783319391687</t>
  </si>
  <si>
    <t>9783319391663</t>
  </si>
  <si>
    <t>http://dx.doi.org/10.1007/978-3-319-39168-7</t>
  </si>
  <si>
    <t>Bionic optimization in structural design</t>
  </si>
  <si>
    <t>Steinbuch, Rolf. Gekeler, Simon.</t>
  </si>
  <si>
    <t>9783662465967</t>
  </si>
  <si>
    <t>9783662465950</t>
  </si>
  <si>
    <t>http://dx.doi.org/10.1007/978-3-662-46596-7</t>
  </si>
  <si>
    <t>Brain-grounded theory of temporal and spatial design</t>
  </si>
  <si>
    <t>9784431558910</t>
  </si>
  <si>
    <t>9784431558897</t>
  </si>
  <si>
    <t>http://dx.doi.org/10.1007/978-4-431-55891-0</t>
  </si>
  <si>
    <t>Brain-machine interface</t>
  </si>
  <si>
    <t>9783319315416</t>
  </si>
  <si>
    <t>9783319315409</t>
  </si>
  <si>
    <t>http://dx.doi.org/10.1007/978-3-319-31541-6</t>
  </si>
  <si>
    <t>Bubble systems</t>
  </si>
  <si>
    <t>Avdeev, Alexander A.</t>
  </si>
  <si>
    <t>9783319292885</t>
  </si>
  <si>
    <t>9783319292861</t>
  </si>
  <si>
    <t>http://dx.doi.org/10.1007/978-3-319-29288-5</t>
  </si>
  <si>
    <t>Building dialogue POMDPs from expert dialogues</t>
  </si>
  <si>
    <t>9783319262000</t>
  </si>
  <si>
    <t>9783319261980</t>
  </si>
  <si>
    <t>http://dx.doi.org/10.1007/978-3-319-26200-0</t>
  </si>
  <si>
    <t>CAD/CAM, Robotics and Factories of the Future</t>
  </si>
  <si>
    <t>Mandal, Dipak Kumar. Syan, Chanan Singh.</t>
  </si>
  <si>
    <t>9788132227403</t>
  </si>
  <si>
    <t>9788132227380</t>
  </si>
  <si>
    <t>http://dx.doi.org/10.1007/978-81-322-2740-3</t>
  </si>
  <si>
    <t>Calculus for cognitive scientists</t>
  </si>
  <si>
    <t>9789812878748</t>
  </si>
  <si>
    <t>9789812878724</t>
  </si>
  <si>
    <t>http://dx.doi.org/10.1007/978-981-287-874-8</t>
  </si>
  <si>
    <t>9789812878779</t>
  </si>
  <si>
    <t>9789812878755</t>
  </si>
  <si>
    <t>http://dx.doi.org/10.1007/978-981-287-877-9</t>
  </si>
  <si>
    <t>9789812878809</t>
  </si>
  <si>
    <t>9789812878786</t>
  </si>
  <si>
    <t>http://dx.doi.org/10.1007/978-981-287-880-9</t>
  </si>
  <si>
    <t>Case studies of building pathology in cultural heritage</t>
  </si>
  <si>
    <t>9789811006395</t>
  </si>
  <si>
    <t>9789811006388</t>
  </si>
  <si>
    <t>http://dx.doi.org/10.1007/978-981-10-0639-5</t>
  </si>
  <si>
    <t>Causal inference in econometrics</t>
  </si>
  <si>
    <t>Huynh, Van-Nam. Kreinovich, Vladik. Songsak Sriboonchitta.</t>
  </si>
  <si>
    <t>9783319272849</t>
  </si>
  <si>
    <t>9783319272832</t>
  </si>
  <si>
    <t>http://dx.doi.org/10.1007/978-3-319-27284-9</t>
  </si>
  <si>
    <t>Cerebral autoregulation</t>
  </si>
  <si>
    <t>Payne, Stephen.</t>
  </si>
  <si>
    <t>9783319317847</t>
  </si>
  <si>
    <t>9783319317830</t>
  </si>
  <si>
    <t>http://dx.doi.org/10.1007/978-3-319-31784-7</t>
  </si>
  <si>
    <t>QP108.5.C4</t>
  </si>
  <si>
    <t>Challenges in automation, robotics and measurement techniques</t>
  </si>
  <si>
    <t>9783319293578</t>
  </si>
  <si>
    <t>9783319293561</t>
  </si>
  <si>
    <t>http://dx.doi.org/10.1007/978-3-319-29357-8</t>
  </si>
  <si>
    <t>Challenges in computational statistics and data mining</t>
  </si>
  <si>
    <t>Matwin, Stan. Mielniczuk, Jan.</t>
  </si>
  <si>
    <t>9783319187815</t>
  </si>
  <si>
    <t>9783319187808</t>
  </si>
  <si>
    <t>http://dx.doi.org/10.1007/978-3-319-18781-5</t>
  </si>
  <si>
    <t>Challenges in higher education for sustainability</t>
  </si>
  <si>
    <t>Davim, J. Paulo. Leal Filho, Walter.</t>
  </si>
  <si>
    <t>9783319237053</t>
  </si>
  <si>
    <t>9783319237046</t>
  </si>
  <si>
    <t>http://dx.doi.org/10.1007/978-3-319-23705-3</t>
  </si>
  <si>
    <t>Challenges in mechanics of time dependent materials.</t>
  </si>
  <si>
    <t>9783319224435</t>
  </si>
  <si>
    <t>9783319224428</t>
  </si>
  <si>
    <t>http://dx.doi.org/10.1007/978-3-319-22443-5</t>
  </si>
  <si>
    <t>Challenging problems and solutions in intelligent systems</t>
  </si>
  <si>
    <t>Tre, Guy De.</t>
  </si>
  <si>
    <t>9783319301655</t>
  </si>
  <si>
    <t>9783319301648</t>
  </si>
  <si>
    <t>http://dx.doi.org/10.1007/978-3-319-30165-5</t>
  </si>
  <si>
    <t>China Satellite Navigation Conference (CSNC) 2016 Proceedings.</t>
  </si>
  <si>
    <t>9789811009341</t>
  </si>
  <si>
    <t>9789811009334</t>
  </si>
  <si>
    <t>http://dx.doi.org/10.1007/978-981-10-0934-1</t>
  </si>
  <si>
    <t>9789811009372</t>
  </si>
  <si>
    <t>9789811009365</t>
  </si>
  <si>
    <t>http://dx.doi.org/10.1007/978-981-10-0937-2</t>
  </si>
  <si>
    <t>9789811009402</t>
  </si>
  <si>
    <t>9789811009396</t>
  </si>
  <si>
    <t>http://dx.doi.org/10.1007/978-981-10-0940-2</t>
  </si>
  <si>
    <t>CMOS indoor light energy harvesting system for wireless sensing applications</t>
  </si>
  <si>
    <t>9783319216171</t>
  </si>
  <si>
    <t>9783319216164</t>
  </si>
  <si>
    <t>http://dx.doi.org/10.1007/978-3-319-21617-1</t>
  </si>
  <si>
    <t>CMOS RF circuit design for reliability and variability</t>
  </si>
  <si>
    <t>Yuan, Jiann-Shiun.</t>
  </si>
  <si>
    <t>9789811008849</t>
  </si>
  <si>
    <t>9789811008825</t>
  </si>
  <si>
    <t>http://dx.doi.org/10.1007/978-981-10-0884-9</t>
  </si>
  <si>
    <t>Cognitive neuroscience robotics.</t>
  </si>
  <si>
    <t>Kasaki, Masashi.</t>
  </si>
  <si>
    <t>9784431545958</t>
  </si>
  <si>
    <t>9784431545941</t>
  </si>
  <si>
    <t>http://dx.doi.org/10.1007/978-4-431-54595-8</t>
  </si>
  <si>
    <t>Cognitive phase transitions in the cerebral cortex</t>
  </si>
  <si>
    <t>9783319244068</t>
  </si>
  <si>
    <t>9783319244044</t>
  </si>
  <si>
    <t>http://dx.doi.org/10.1007/978-3-319-24406-8</t>
  </si>
  <si>
    <t>Cognitive supervision for robot-assisted minimally invasive laser surgery</t>
  </si>
  <si>
    <t>Fichera, Loris.</t>
  </si>
  <si>
    <t>9783319303307</t>
  </si>
  <si>
    <t>9783319303291</t>
  </si>
  <si>
    <t>http://dx.doi.org/10.1007/978-3-319-30330-7</t>
  </si>
  <si>
    <t>617.058</t>
  </si>
  <si>
    <t>RD73.L3</t>
  </si>
  <si>
    <t>Cognitive wireless networks using the CSS technology</t>
  </si>
  <si>
    <t>9783319310954</t>
  </si>
  <si>
    <t>9783319310947</t>
  </si>
  <si>
    <t>http://dx.doi.org/10.1007/978-3-319-31095-4</t>
  </si>
  <si>
    <t>Combinations of Intelligent Methods and Applications</t>
  </si>
  <si>
    <t>Hatzilygeroudis, Ioannis. Palade, Vasile. Prentzas, Jim.</t>
  </si>
  <si>
    <t>9783319268606</t>
  </si>
  <si>
    <t>9783319268583</t>
  </si>
  <si>
    <t>http://dx.doi.org/10.1007/978-3-319-26860-6</t>
  </si>
  <si>
    <t>Commercial aircraft composite technology</t>
  </si>
  <si>
    <t>Breuer, Ulf Paul.</t>
  </si>
  <si>
    <t>9783319319186</t>
  </si>
  <si>
    <t>9783319319179</t>
  </si>
  <si>
    <t>http://dx.doi.org/10.1007/978-3-319-31918-6</t>
  </si>
  <si>
    <t>629.1333</t>
  </si>
  <si>
    <t>TL699.C57</t>
  </si>
  <si>
    <t>Commercial transport</t>
  </si>
  <si>
    <t>Clausen, Uwe.</t>
  </si>
  <si>
    <t>9783319212661</t>
  </si>
  <si>
    <t>9783319212654</t>
  </si>
  <si>
    <t>http://dx.doi.org/10.1007/978-3-319-21266-1</t>
  </si>
  <si>
    <t>Communications in interference limited networks</t>
  </si>
  <si>
    <t>Utschick, Wolfgang.</t>
  </si>
  <si>
    <t>9783319224404</t>
  </si>
  <si>
    <t>9783319224398</t>
  </si>
  <si>
    <t>http://dx.doi.org/10.1007/978-3-319-22440-4</t>
  </si>
  <si>
    <t>Comparative design of structures</t>
  </si>
  <si>
    <t>9783662480441</t>
  </si>
  <si>
    <t>9783662480434</t>
  </si>
  <si>
    <t>http://dx.doi.org/10.1007/978-3-662-48044-1</t>
  </si>
  <si>
    <t>624.1771</t>
  </si>
  <si>
    <t>TA658</t>
  </si>
  <si>
    <t>Complex motions and chaos in nonlinear systems</t>
  </si>
  <si>
    <t>Afraimovich, Valentin. Machado, Jose Antonio Tenreiro. Zhang, Jiazhong.</t>
  </si>
  <si>
    <t>9783319287645</t>
  </si>
  <si>
    <t>9783319287621</t>
  </si>
  <si>
    <t>http://dx.doi.org/10.1007/978-3-319-28764-5</t>
  </si>
  <si>
    <t>Complex networks VII</t>
  </si>
  <si>
    <t>Cherifi, Hocine.</t>
  </si>
  <si>
    <t>9783319305691</t>
  </si>
  <si>
    <t>9783319305684</t>
  </si>
  <si>
    <t>http://dx.doi.org/10.1007/978-3-319-30569-1</t>
  </si>
  <si>
    <t>Complex systems</t>
  </si>
  <si>
    <t>Dimirovski, Georgi M.</t>
  </si>
  <si>
    <t>9783319288604</t>
  </si>
  <si>
    <t>9783319288581</t>
  </si>
  <si>
    <t>http://dx.doi.org/10.1007/978-3-319-28860-4</t>
  </si>
  <si>
    <t>Complex systems and networks</t>
  </si>
  <si>
    <t>Lu, Jinhu.</t>
  </si>
  <si>
    <t>9783662478240</t>
  </si>
  <si>
    <t>9783662478233</t>
  </si>
  <si>
    <t>http://dx.doi.org/10.1007/978-3-662-47824-0</t>
  </si>
  <si>
    <t>Auvray, Gerard.</t>
  </si>
  <si>
    <t>9783319261096</t>
  </si>
  <si>
    <t>9783319261072</t>
  </si>
  <si>
    <t>http://dx.doi.org/10.1007/978-3-319-26109-6</t>
  </si>
  <si>
    <t>9783319296432</t>
  </si>
  <si>
    <t>9783319296425</t>
  </si>
  <si>
    <t>http://dx.doi.org/10.1007/978-3-319-29643-2</t>
  </si>
  <si>
    <t>Complexity-aware high efficiency video coding</t>
  </si>
  <si>
    <t>Correa, Guilherme.</t>
  </si>
  <si>
    <t>9783319257785</t>
  </si>
  <si>
    <t>9783319257761</t>
  </si>
  <si>
    <t>http://dx.doi.org/10.1007/978-3-319-25778-5</t>
  </si>
  <si>
    <t>Joldes, Grand R.</t>
  </si>
  <si>
    <t>9783319283296</t>
  </si>
  <si>
    <t>9783319283272</t>
  </si>
  <si>
    <t>http://dx.doi.org/10.1007/978-3-319-28329-6</t>
  </si>
  <si>
    <t>Computational design of rolling bearings</t>
  </si>
  <si>
    <t>9783319271316</t>
  </si>
  <si>
    <t>9783319271309</t>
  </si>
  <si>
    <t>http://dx.doi.org/10.1007/978-3-319-27131-6</t>
  </si>
  <si>
    <t>TJ1061</t>
  </si>
  <si>
    <t>Merelo, Juan Julian.</t>
  </si>
  <si>
    <t>9783319263939</t>
  </si>
  <si>
    <t>9783319263915</t>
  </si>
  <si>
    <t>http://dx.doi.org/10.1007/978-3-319-26393-9</t>
  </si>
  <si>
    <t>9783319233925</t>
  </si>
  <si>
    <t>9783319233918</t>
  </si>
  <si>
    <t>http://dx.doi.org/10.1007/978-3-319-23392-5</t>
  </si>
  <si>
    <t>Computational intelligence and quantitative software engineering</t>
  </si>
  <si>
    <t>Pedrycz, Witold. Succi, Giancarlo. Sillitti, Alberto.</t>
  </si>
  <si>
    <t>9783319259642</t>
  </si>
  <si>
    <t>9783319259628</t>
  </si>
  <si>
    <t>http://dx.doi.org/10.1007/978-3-319-25964-2</t>
  </si>
  <si>
    <t>Behera, Himansu Sekhar. Mohapatra, Durga Prasad.</t>
  </si>
  <si>
    <t>9788132227311</t>
  </si>
  <si>
    <t>9788132227298</t>
  </si>
  <si>
    <t>http://dx.doi.org/10.1007/978-81-322-2731-1</t>
  </si>
  <si>
    <t>9788132227342</t>
  </si>
  <si>
    <t>9788132227328</t>
  </si>
  <si>
    <t>http://dx.doi.org/10.1007/978-81-322-2734-2</t>
  </si>
  <si>
    <t>Computational intelligence paradigms in economic and financial decision making</t>
  </si>
  <si>
    <t>Resta, Marina.</t>
  </si>
  <si>
    <t>9783319214405</t>
  </si>
  <si>
    <t>9783319214399</t>
  </si>
  <si>
    <t>http://dx.doi.org/10.1007/978-3-319-21440-5</t>
  </si>
  <si>
    <t>Computational intelligence techniques in health care</t>
  </si>
  <si>
    <t>Lakshmi, P.V. Zhou, Wengang. Satheesh, P.</t>
  </si>
  <si>
    <t>9789811003080</t>
  </si>
  <si>
    <t>9789811003073</t>
  </si>
  <si>
    <t>http://dx.doi.org/10.1007/978-981-10-0308-0</t>
  </si>
  <si>
    <t>Senthilkumar, Muthukrishnan.</t>
  </si>
  <si>
    <t>9789811002519</t>
  </si>
  <si>
    <t>9789811002502</t>
  </si>
  <si>
    <t>http://dx.doi.org/10.1007/978-981-10-0251-9</t>
  </si>
  <si>
    <t>Computational methods for solids and fluids</t>
  </si>
  <si>
    <t>9783319279961</t>
  </si>
  <si>
    <t>9783319279947</t>
  </si>
  <si>
    <t>http://dx.doi.org/10.1007/978-3-319-27996-1</t>
  </si>
  <si>
    <t>Computational modeling, optimization and manufacturing simulation of advanced engineering materials</t>
  </si>
  <si>
    <t>Munoz-Rojas, Pablo Andres.</t>
  </si>
  <si>
    <t>9783319042657</t>
  </si>
  <si>
    <t>9783319042640</t>
  </si>
  <si>
    <t>http://dx.doi.org/10.1007/978-3-319-04265-7</t>
  </si>
  <si>
    <t>Computational proximity</t>
  </si>
  <si>
    <t>9783319302621</t>
  </si>
  <si>
    <t>9783319302607</t>
  </si>
  <si>
    <t>http://dx.doi.org/10.1007/978-3-319-30262-1</t>
  </si>
  <si>
    <t>Computational radiology for orthopaedic interventions</t>
  </si>
  <si>
    <t>Zheng, Guoyan. Li, Shuo.</t>
  </si>
  <si>
    <t>9783319234823</t>
  </si>
  <si>
    <t>9783319234816</t>
  </si>
  <si>
    <t>http://dx.doi.org/10.1007/978-3-319-23482-3</t>
  </si>
  <si>
    <t>Computational statics and dynamics</t>
  </si>
  <si>
    <t>9789811007330</t>
  </si>
  <si>
    <t>9789811007323</t>
  </si>
  <si>
    <t>http://dx.doi.org/10.1007/978-981-10-0733-0</t>
  </si>
  <si>
    <t>Computational sustainability</t>
  </si>
  <si>
    <t>Lassig, Jorg. Kersting, Kristian. Morik, Katharina.</t>
  </si>
  <si>
    <t>9783319318585</t>
  </si>
  <si>
    <t>9783319318561</t>
  </si>
  <si>
    <t>http://dx.doi.org/10.1007/978-3-319-31858-5</t>
  </si>
  <si>
    <t>Computer aided seismic and fire retrofitting analysis of existing high rise reinforced concrete buildings</t>
  </si>
  <si>
    <t>9789401772976</t>
  </si>
  <si>
    <t>9789401772969</t>
  </si>
  <si>
    <t>http://dx.doi.org/10.1007/978-94-017-7297-6</t>
  </si>
  <si>
    <t>Fujie, Masakatsu G.</t>
  </si>
  <si>
    <t>9784431558101</t>
  </si>
  <si>
    <t>9784431558088</t>
  </si>
  <si>
    <t>http://dx.doi.org/10.1007/978-4-431-55810-1</t>
  </si>
  <si>
    <t>Computer aided virtual manufacturing using Creo parametric</t>
  </si>
  <si>
    <t>Kanife, Paul Obiora.</t>
  </si>
  <si>
    <t>9783319233598</t>
  </si>
  <si>
    <t>9783319233581</t>
  </si>
  <si>
    <t>http://dx.doi.org/10.1007/978-3-319-23359-8</t>
  </si>
  <si>
    <t>9783319401713</t>
  </si>
  <si>
    <t>9783319401706</t>
  </si>
  <si>
    <t>http://dx.doi.org/10.1007/978-3-319-40171-3</t>
  </si>
  <si>
    <t>Computer and information science 2015</t>
  </si>
  <si>
    <t>9783319234670</t>
  </si>
  <si>
    <t>9783319234663</t>
  </si>
  <si>
    <t>http://dx.doi.org/10.1007/978-3-319-23467-0</t>
  </si>
  <si>
    <t>Contact force models for multibody dynamics</t>
  </si>
  <si>
    <t>9783319308975</t>
  </si>
  <si>
    <t>9783319308968</t>
  </si>
  <si>
    <t>http://dx.doi.org/10.1007/978-3-319-30897-5</t>
  </si>
  <si>
    <t>Content-centric networks</t>
  </si>
  <si>
    <t>9789811000669</t>
  </si>
  <si>
    <t>9789811000645</t>
  </si>
  <si>
    <t>http://dx.doi.org/10.1007/978-981-10-0066-9</t>
  </si>
  <si>
    <t>Continuous media with microstructure 2</t>
  </si>
  <si>
    <t>Albers, Bettina. Kuczma, Mieczys?aw.</t>
  </si>
  <si>
    <t>9783319282411</t>
  </si>
  <si>
    <t>9783319282398</t>
  </si>
  <si>
    <t>http://dx.doi.org/10.1007/978-3-319-28241-1</t>
  </si>
  <si>
    <t>Continuum damage and fracture mechanics</t>
  </si>
  <si>
    <t>9789812878656</t>
  </si>
  <si>
    <t>9789812878632</t>
  </si>
  <si>
    <t>http://dx.doi.org/10.1007/978-981-287-865-6</t>
  </si>
  <si>
    <t>Continuum mechanics through the ages - from the renaissance to the twentieth century</t>
  </si>
  <si>
    <t>9783319265933</t>
  </si>
  <si>
    <t>9783319265919</t>
  </si>
  <si>
    <t>http://dx.doi.org/10.1007/978-3-319-26593-3</t>
  </si>
  <si>
    <t>Contributions to networked and event-triggered control of linear systems</t>
  </si>
  <si>
    <t>Losada, Maria Guinaldo.</t>
  </si>
  <si>
    <t>9783319340814</t>
  </si>
  <si>
    <t>9783319340807</t>
  </si>
  <si>
    <t>http://dx.doi.org/10.1007/978-3-319-34081-4</t>
  </si>
  <si>
    <t>Control system design for electrical stimulation in upper limb rehabilitation</t>
  </si>
  <si>
    <t>Freeman, Chris.</t>
  </si>
  <si>
    <t>9783319257068</t>
  </si>
  <si>
    <t>9783319257044</t>
  </si>
  <si>
    <t>http://dx.doi.org/10.1007/978-3-319-25706-8</t>
  </si>
  <si>
    <t>616.804645</t>
  </si>
  <si>
    <t>Controlled drug delivery systems</t>
  </si>
  <si>
    <t>9783319022888</t>
  </si>
  <si>
    <t>9783319022871</t>
  </si>
  <si>
    <t>http://dx.doi.org/10.1007/978-3-319-02288-8</t>
  </si>
  <si>
    <t>Convective heat transfer from rotating disks subjected to streams of air</t>
  </si>
  <si>
    <t>9783319201672</t>
  </si>
  <si>
    <t>9783319201665</t>
  </si>
  <si>
    <t>http://dx.doi.org/10.1007/978-3-319-20167-2</t>
  </si>
  <si>
    <t>TJ267.5.D5</t>
  </si>
  <si>
    <t>Cooperative cognitive radio networking</t>
  </si>
  <si>
    <t>9783319328812</t>
  </si>
  <si>
    <t>9783319328799</t>
  </si>
  <si>
    <t>http://dx.doi.org/10.1007/978-3-319-32881-2</t>
  </si>
  <si>
    <t>Cooperative OFDM underwater acoustic communications</t>
  </si>
  <si>
    <t>9783319332079</t>
  </si>
  <si>
    <t>9783319332062</t>
  </si>
  <si>
    <t>http://dx.doi.org/10.1007/978-3-319-33207-9</t>
  </si>
  <si>
    <t>TK5103.52</t>
  </si>
  <si>
    <t>Coordinate metrology</t>
  </si>
  <si>
    <t>Sladek, Jerzy A.</t>
  </si>
  <si>
    <t>9783662484654</t>
  </si>
  <si>
    <t>9783662484630</t>
  </si>
  <si>
    <t>http://dx.doi.org/10.1007/978-3-662-48465-4</t>
  </si>
  <si>
    <t>Coriolis vibratory gyroscopes</t>
  </si>
  <si>
    <t>Apostolyuk, Vladislav.</t>
  </si>
  <si>
    <t>9783319221984</t>
  </si>
  <si>
    <t>9783319221977</t>
  </si>
  <si>
    <t>http://dx.doi.org/10.1007/978-3-319-22198-4</t>
  </si>
  <si>
    <t>Correlations of soil and rock properties in geotechnical engineering</t>
  </si>
  <si>
    <t>9788132226291</t>
  </si>
  <si>
    <t>9788132226277</t>
  </si>
  <si>
    <t>http://dx.doi.org/10.1007/978-81-322-2629-1</t>
  </si>
  <si>
    <t>Counselling and medical decision-making in the era of personalised medicine</t>
  </si>
  <si>
    <t>Boniolo, Giovanni. Sanchini, Virginia.</t>
  </si>
  <si>
    <t>9783319276908</t>
  </si>
  <si>
    <t>9783319276885</t>
  </si>
  <si>
    <t>http://dx.doi.org/10.1007/978-3-319-27690-8</t>
  </si>
  <si>
    <t>Creativity, innovation, and entrepreneurship across cultures</t>
  </si>
  <si>
    <t>Dubina, Igor N. Carayannis, Elias G.</t>
  </si>
  <si>
    <t>9781493932610</t>
  </si>
  <si>
    <t>9781493932603</t>
  </si>
  <si>
    <t>http://dx.doi.org/10.1007/978-1-4939-3261-0</t>
  </si>
  <si>
    <t>Critical infrastructure protection research</t>
  </si>
  <si>
    <t>Nadai, Laszlo. Padanyi, Jozsef.</t>
  </si>
  <si>
    <t>9783319280912</t>
  </si>
  <si>
    <t>9783319280905</t>
  </si>
  <si>
    <t>http://dx.doi.org/10.1007/978-3-319-28091-2</t>
  </si>
  <si>
    <t>Critical infrastructures</t>
  </si>
  <si>
    <t>9783319309316</t>
  </si>
  <si>
    <t>9783319309293</t>
  </si>
  <si>
    <t>http://dx.doi.org/10.1007/978-3-319-30931-6</t>
  </si>
  <si>
    <t>HE194</t>
  </si>
  <si>
    <t>Crosstalk in modern on-chip interconnects</t>
  </si>
  <si>
    <t>9789811008009</t>
  </si>
  <si>
    <t>9789811007996</t>
  </si>
  <si>
    <t>http://dx.doi.org/10.1007/978-981-10-0800-9</t>
  </si>
  <si>
    <t>Cryptology transmitted message protection</t>
  </si>
  <si>
    <t>Izmailov, Igor.</t>
  </si>
  <si>
    <t>9783319301259</t>
  </si>
  <si>
    <t>9783319301235</t>
  </si>
  <si>
    <t>http://dx.doi.org/10.1007/978-3-319-30125-9</t>
  </si>
  <si>
    <t>Current trends in reliability, availability, maintainability and safety</t>
  </si>
  <si>
    <t>Kumar, Uday.</t>
  </si>
  <si>
    <t>9783319235974</t>
  </si>
  <si>
    <t>9783319235967</t>
  </si>
  <si>
    <t>http://dx.doi.org/10.1007/978-3-319-23597-4</t>
  </si>
  <si>
    <t>Cybernetics</t>
  </si>
  <si>
    <t>Novikov, D.A.</t>
  </si>
  <si>
    <t>9783319273976</t>
  </si>
  <si>
    <t>9783319273969</t>
  </si>
  <si>
    <t>http://dx.doi.org/10.1007/978-3-319-27397-6</t>
  </si>
  <si>
    <t>9783658100346</t>
  </si>
  <si>
    <t>9783658100339</t>
  </si>
  <si>
    <t>http://dx.doi.org/10.1007/978-3-658-10034-6</t>
  </si>
  <si>
    <t>Dance notations and robot motion</t>
  </si>
  <si>
    <t>Laumond, Jean-Paul. Abe, Naoko.</t>
  </si>
  <si>
    <t>9783319257396</t>
  </si>
  <si>
    <t>9783319257372</t>
  </si>
  <si>
    <t>http://dx.doi.org/10.1007/978-3-319-25739-6</t>
  </si>
  <si>
    <t>Decision economics, in commemoration of the birth centennial of Herbert A. Simon 1916-2016 (Nobel Prize in Economics 1978)</t>
  </si>
  <si>
    <t>Bucciarelli, Edgardo. Silvestri, Marcello. Gonzalez, Sara Rodriguez. Simon, Herbert A.</t>
  </si>
  <si>
    <t>9783319401119</t>
  </si>
  <si>
    <t>9783319401102</t>
  </si>
  <si>
    <t>http://dx.doi.org/10.1007/978-3-319-40111-9</t>
  </si>
  <si>
    <t>Deformation and failure mechanism of excavation in clay subjected to hydraulic uplift</t>
  </si>
  <si>
    <t>9783662465073</t>
  </si>
  <si>
    <t>9783662465066</t>
  </si>
  <si>
    <t>http://dx.doi.org/10.1007/978-3-662-46507-3</t>
  </si>
  <si>
    <t>Delays and networked control systems</t>
  </si>
  <si>
    <t>9783319323725</t>
  </si>
  <si>
    <t>9783319323718</t>
  </si>
  <si>
    <t>http://dx.doi.org/10.1007/978-3-319-32372-5</t>
  </si>
  <si>
    <t>Dense image correspondences for computer vision</t>
  </si>
  <si>
    <t>Hassner, Tal. Liu, Ce.</t>
  </si>
  <si>
    <t>9783319230481</t>
  </si>
  <si>
    <t>9783319230474</t>
  </si>
  <si>
    <t>http://dx.doi.org/10.1007/978-3-319-23048-1</t>
  </si>
  <si>
    <t>Dependability engineering and complex systems</t>
  </si>
  <si>
    <t>9783319396392</t>
  </si>
  <si>
    <t>9783319396385</t>
  </si>
  <si>
    <t>http://dx.doi.org/10.1007/978-3-319-39639-2</t>
  </si>
  <si>
    <t>Design and analysis of reinforced fiber composites</t>
  </si>
  <si>
    <t>Marcal, Pedro V. Yamagata, Nobuki.</t>
  </si>
  <si>
    <t>9783319200071</t>
  </si>
  <si>
    <t>9783319200064</t>
  </si>
  <si>
    <t>http://dx.doi.org/10.1007/978-3-319-20007-1</t>
  </si>
  <si>
    <t>TA481.5</t>
  </si>
  <si>
    <t>Design and control of swarm dynamics</t>
  </si>
  <si>
    <t>Bouffanais, Roland.</t>
  </si>
  <si>
    <t>9789812877512</t>
  </si>
  <si>
    <t>9789812877505</t>
  </si>
  <si>
    <t>http://dx.doi.org/10.1007/978-981-287-751-2</t>
  </si>
  <si>
    <t>Design for manufacturability with advanced lithography</t>
  </si>
  <si>
    <t>9783319203850</t>
  </si>
  <si>
    <t>9783319203843</t>
  </si>
  <si>
    <t>http://dx.doi.org/10.1007/978-3-319-20385-0</t>
  </si>
  <si>
    <t>Design of efficient and safe neural stimulators</t>
  </si>
  <si>
    <t>9783319281315</t>
  </si>
  <si>
    <t>9783319281292</t>
  </si>
  <si>
    <t>http://dx.doi.org/10.1007/978-3-319-28131-5</t>
  </si>
  <si>
    <t>Design of experiments in production engineering</t>
  </si>
  <si>
    <t>9783319238388</t>
  </si>
  <si>
    <t>9783319238371</t>
  </si>
  <si>
    <t>http://dx.doi.org/10.1007/978-3-319-23838-8</t>
  </si>
  <si>
    <t>Design of reconfigurable logic controllers</t>
  </si>
  <si>
    <t>Karatkevich, Andrei.</t>
  </si>
  <si>
    <t>9783319267258</t>
  </si>
  <si>
    <t>9783319267234</t>
  </si>
  <si>
    <t>http://dx.doi.org/10.1007/978-3-319-26725-8</t>
  </si>
  <si>
    <t>Design of video quality metrics with multi-way data analysis</t>
  </si>
  <si>
    <t>Keimel, Christian.</t>
  </si>
  <si>
    <t>9789811002694</t>
  </si>
  <si>
    <t>9789811002687</t>
  </si>
  <si>
    <t>http://dx.doi.org/10.1007/978-981-10-0269-4</t>
  </si>
  <si>
    <t>Design procedures for the use of composites in strengthening of reinforced concrete structures</t>
  </si>
  <si>
    <t>Pellegrino, Carlo. Sena-Cruz, Jose.</t>
  </si>
  <si>
    <t>9789401773362</t>
  </si>
  <si>
    <t>9789401773355</t>
  </si>
  <si>
    <t>http://dx.doi.org/10.1007/978-94-017-7336-2</t>
  </si>
  <si>
    <t>TA683</t>
  </si>
  <si>
    <t>Designing around people</t>
  </si>
  <si>
    <t>Langdon, Pat.</t>
  </si>
  <si>
    <t>9783319294988</t>
  </si>
  <si>
    <t>9783319294964</t>
  </si>
  <si>
    <t>http://dx.doi.org/10.1007/978-3-319-29498-8</t>
  </si>
  <si>
    <t>Designing beauty</t>
  </si>
  <si>
    <t>Adamatzky, Andrew. Martinez, Genaro J.</t>
  </si>
  <si>
    <t>9783319272702</t>
  </si>
  <si>
    <t>9783319272696</t>
  </si>
  <si>
    <t>http://dx.doi.org/10.1007/978-3-319-27270-2</t>
  </si>
  <si>
    <t>Designing pilot projects as boundary objects</t>
  </si>
  <si>
    <t>9783319231419</t>
  </si>
  <si>
    <t>9783319231402</t>
  </si>
  <si>
    <t>http://dx.doi.org/10.1007/978-3-319-23141-9</t>
  </si>
  <si>
    <t>Designing value-creating supply chain networks</t>
  </si>
  <si>
    <t>9783319281469</t>
  </si>
  <si>
    <t>9783319281445</t>
  </si>
  <si>
    <t>http://dx.doi.org/10.1007/978-3-319-28146-9</t>
  </si>
  <si>
    <t>Developing disaster resilient housing in Vietnam</t>
  </si>
  <si>
    <t>Tran, Tuan Anh.</t>
  </si>
  <si>
    <t>9783319267432</t>
  </si>
  <si>
    <t>9783319267418</t>
  </si>
  <si>
    <t>http://dx.doi.org/10.1007/978-3-319-26743-2</t>
  </si>
  <si>
    <t>690.22</t>
  </si>
  <si>
    <t>Developments in international bridge engineering</t>
  </si>
  <si>
    <t>Caner, Alp. Gulkan, Polat. Mahmoud, Khaled.</t>
  </si>
  <si>
    <t>9783319197852</t>
  </si>
  <si>
    <t>9783319197845</t>
  </si>
  <si>
    <t>http://dx.doi.org/10.1007/978-3-319-19785-2</t>
  </si>
  <si>
    <t>Diagnosis and fault-tolerant control</t>
  </si>
  <si>
    <t>Blanke, Mogens.</t>
  </si>
  <si>
    <t>9783662479438</t>
  </si>
  <si>
    <t>9783662479421</t>
  </si>
  <si>
    <t>http://dx.doi.org/10.1007/978-3-662-47943-8</t>
  </si>
  <si>
    <t>Diagnostics and reliability of pipeline systems</t>
  </si>
  <si>
    <t>9783319253077</t>
  </si>
  <si>
    <t>9783319253053</t>
  </si>
  <si>
    <t>http://dx.doi.org/10.1007/978-3-319-25307-7</t>
  </si>
  <si>
    <t>621.86720288</t>
  </si>
  <si>
    <t>Diffusion in ceramics</t>
  </si>
  <si>
    <t>9783319184371</t>
  </si>
  <si>
    <t>9783319184364</t>
  </si>
  <si>
    <t>http://dx.doi.org/10.1007/978-3-319-18437-1</t>
  </si>
  <si>
    <t>Digital imaging primer</t>
  </si>
  <si>
    <t>Parkin, Alan.</t>
  </si>
  <si>
    <t>9783540856191</t>
  </si>
  <si>
    <t>9783540856177</t>
  </si>
  <si>
    <t>http://dx.doi.org/10.1007/978-3-540-85619-1</t>
  </si>
  <si>
    <t>Digital logic design sing Verilog</t>
  </si>
  <si>
    <t>Taraate, Vaibbhav.</t>
  </si>
  <si>
    <t>9788132227915</t>
  </si>
  <si>
    <t>9788132227892</t>
  </si>
  <si>
    <t>http://dx.doi.org/10.1007/978-81-322-2791-5</t>
  </si>
  <si>
    <t>Digital signal processing and spectral analysis for scientists</t>
  </si>
  <si>
    <t>Alessio, Silvia Maria.</t>
  </si>
  <si>
    <t>9783319254685</t>
  </si>
  <si>
    <t>9783319254661</t>
  </si>
  <si>
    <t>http://dx.doi.org/10.1007/978-3-319-25468-5</t>
  </si>
  <si>
    <t>Digital signal processing for wireless communication using Matlab</t>
  </si>
  <si>
    <t>Gopi, E.S.</t>
  </si>
  <si>
    <t>9783319206516</t>
  </si>
  <si>
    <t>9783319206509</t>
  </si>
  <si>
    <t>http://dx.doi.org/10.1007/978-3-319-20651-6</t>
  </si>
  <si>
    <t>Distinguished figures in descriptive geometry and Its applications for mechanism science</t>
  </si>
  <si>
    <t>Cigola, Michela.</t>
  </si>
  <si>
    <t>9783319201979</t>
  </si>
  <si>
    <t>9783319201962</t>
  </si>
  <si>
    <t>http://dx.doi.org/10.1007/978-3-319-20197-9</t>
  </si>
  <si>
    <t>516.6</t>
  </si>
  <si>
    <t>QA501</t>
  </si>
  <si>
    <t>Chong, Nak-Young. Cho, Young-Jo.</t>
  </si>
  <si>
    <t>9784431558798</t>
  </si>
  <si>
    <t>9784431558774</t>
  </si>
  <si>
    <t>http://dx.doi.org/10.1007/978-4-431-55879-8</t>
  </si>
  <si>
    <t>Distributed computing and artificial intelligence, 13th International Conference</t>
  </si>
  <si>
    <t>9783319401621</t>
  </si>
  <si>
    <t>9783319401614</t>
  </si>
  <si>
    <t>http://dx.doi.org/10.1007/978-3-319-40162-1</t>
  </si>
  <si>
    <t>Distributed embedded controller development with petri nets</t>
  </si>
  <si>
    <t>9783319208220</t>
  </si>
  <si>
    <t>9783319208213</t>
  </si>
  <si>
    <t>http://dx.doi.org/10.1007/978-3-319-20822-0</t>
  </si>
  <si>
    <t>Distributed fusion estimation for sensor networks with communication constraints</t>
  </si>
  <si>
    <t>Zhang, Wen-An.</t>
  </si>
  <si>
    <t>9789811007958</t>
  </si>
  <si>
    <t>9789811007934</t>
  </si>
  <si>
    <t>http://dx.doi.org/10.1007/978-981-10-0795-8</t>
  </si>
  <si>
    <t>Drying and energy technologies</t>
  </si>
  <si>
    <t>Delgado, J.M.P.Q. Lima, A. Gilson Barbosa de.</t>
  </si>
  <si>
    <t>9783319197678</t>
  </si>
  <si>
    <t>9783319197661</t>
  </si>
  <si>
    <t>http://dx.doi.org/10.1007/978-3-319-19767-8</t>
  </si>
  <si>
    <t>660.28426</t>
  </si>
  <si>
    <t>Dynamic balancing of mechanisms and synthesizing of parallel robots</t>
  </si>
  <si>
    <t>Zhang, Dan. Wei, Bin.</t>
  </si>
  <si>
    <t>9783319176833</t>
  </si>
  <si>
    <t>9783319176826</t>
  </si>
  <si>
    <t>http://dx.doi.org/10.1007/978-3-319-17683-3</t>
  </si>
  <si>
    <t>9783319224527</t>
  </si>
  <si>
    <t>9783319224510</t>
  </si>
  <si>
    <t>http://dx.doi.org/10.1007/978-3-319-22452-7</t>
  </si>
  <si>
    <t>Dynamic products</t>
  </si>
  <si>
    <t>Colombo, Sara.</t>
  </si>
  <si>
    <t>9783319331171</t>
  </si>
  <si>
    <t>9783319331164</t>
  </si>
  <si>
    <t>http://dx.doi.org/10.1007/978-3-319-33117-1</t>
  </si>
  <si>
    <t>Kotzab, Herbert. Pannek, Jurgen. Thoben, Klaus-Dieter.</t>
  </si>
  <si>
    <t>9783319235127</t>
  </si>
  <si>
    <t>9783319235110</t>
  </si>
  <si>
    <t>http://dx.doi.org/10.1007/978-3-319-23512-7</t>
  </si>
  <si>
    <t>Dynamics of bodies with time-variable mass</t>
  </si>
  <si>
    <t>9783319220567</t>
  </si>
  <si>
    <t>9783319220550</t>
  </si>
  <si>
    <t>http://dx.doi.org/10.1007/978-3-319-22056-7</t>
  </si>
  <si>
    <t>Pakzad, Shamim. Juan, Caicedo.</t>
  </si>
  <si>
    <t>9783319297514</t>
  </si>
  <si>
    <t>9783319297507</t>
  </si>
  <si>
    <t>http://dx.doi.org/10.1007/978-3-319-29751-4</t>
  </si>
  <si>
    <t>Allen, Matt. Mayes, Randall L. Rixen, Daniel.</t>
  </si>
  <si>
    <t>9783319297637</t>
  </si>
  <si>
    <t>9783319297620</t>
  </si>
  <si>
    <t>http://dx.doi.org/10.1007/978-3-319-29763-7</t>
  </si>
  <si>
    <t>Dynamics of crank-piston mechanisms</t>
  </si>
  <si>
    <t>9789811003233</t>
  </si>
  <si>
    <t>9789811003226</t>
  </si>
  <si>
    <t>http://dx.doi.org/10.1007/978-981-10-0323-3</t>
  </si>
  <si>
    <t>621.84</t>
  </si>
  <si>
    <t>Dynamics of number systems</t>
  </si>
  <si>
    <t>Kurka, Petr.</t>
  </si>
  <si>
    <t>9783319333670</t>
  </si>
  <si>
    <t>9783319333663</t>
  </si>
  <si>
    <t>http://dx.doi.org/10.1007/978-3-319-33367-0</t>
  </si>
  <si>
    <t>Eco-efficiency of grinding processes and systems</t>
  </si>
  <si>
    <t>Winter, Marius.</t>
  </si>
  <si>
    <t>9783319252056</t>
  </si>
  <si>
    <t>9783319252032</t>
  </si>
  <si>
    <t>http://dx.doi.org/10.1007/978-3-319-25205-6</t>
  </si>
  <si>
    <t>Ecotribology</t>
  </si>
  <si>
    <t>9783319240077</t>
  </si>
  <si>
    <t>9783319240053</t>
  </si>
  <si>
    <t>http://dx.doi.org/10.1007/978-3-319-24007-7</t>
  </si>
  <si>
    <t>Education tools for entrepreneurship</t>
  </si>
  <si>
    <t>Peris-Ortiz, Marta.</t>
  </si>
  <si>
    <t>9783319246574</t>
  </si>
  <si>
    <t>9783319246550</t>
  </si>
  <si>
    <t>http://dx.doi.org/10.1007/978-3-319-24657-4</t>
  </si>
  <si>
    <t>Effects of magnetoelastic interactions in conductive plates and shells</t>
  </si>
  <si>
    <t>9783319191621</t>
  </si>
  <si>
    <t>9783319191614</t>
  </si>
  <si>
    <t>http://dx.doi.org/10.1007/978-3-319-19162-1</t>
  </si>
  <si>
    <t>QC754.2.M36</t>
  </si>
  <si>
    <t>Efficient sensor interfaces, advanced amplifiers and low power RF systems</t>
  </si>
  <si>
    <t>Makinwa, Kofi A.A. Baschirotto, Andrea. Harpe, Pieter.</t>
  </si>
  <si>
    <t>9783319211855</t>
  </si>
  <si>
    <t>9783319211848</t>
  </si>
  <si>
    <t>http://dx.doi.org/10.1007/978-3-319-21185-5</t>
  </si>
  <si>
    <t>Elastic optical networks</t>
  </si>
  <si>
    <t>Lopez, Victor. Velasco, Luis.</t>
  </si>
  <si>
    <t>9783319301747</t>
  </si>
  <si>
    <t>9783319301730</t>
  </si>
  <si>
    <t>http://dx.doi.org/10.1007/978-3-319-30174-7</t>
  </si>
  <si>
    <t>Electrochemical sensing</t>
  </si>
  <si>
    <t>9783319326559</t>
  </si>
  <si>
    <t>9783319326542</t>
  </si>
  <si>
    <t>http://dx.doi.org/10.1007/978-3-319-32655-9</t>
  </si>
  <si>
    <t>Electronics, communications and networks V</t>
  </si>
  <si>
    <t>9789811007408</t>
  </si>
  <si>
    <t>9789811007385</t>
  </si>
  <si>
    <t>http://dx.doi.org/10.1007/978-981-10-0740-8</t>
  </si>
  <si>
    <t>Elements of plasma technology</t>
  </si>
  <si>
    <t>9789811001178</t>
  </si>
  <si>
    <t>9789811001154</t>
  </si>
  <si>
    <t>http://dx.doi.org/10.1007/978-981-10-0117-8</t>
  </si>
  <si>
    <t>EM design and analysis of dipole arrays on non-planar dielectric substrate</t>
  </si>
  <si>
    <t>9789812877819</t>
  </si>
  <si>
    <t>9789812877802</t>
  </si>
  <si>
    <t>http://dx.doi.org/10.1007/978-981-287-781-9</t>
  </si>
  <si>
    <t>Embedded engineering education</t>
  </si>
  <si>
    <t>Szewczyk, Roman.</t>
  </si>
  <si>
    <t>9783319275406</t>
  </si>
  <si>
    <t>9783319275390</t>
  </si>
  <si>
    <t>http://dx.doi.org/10.1007/978-3-319-27540-6</t>
  </si>
  <si>
    <t>Emergent nested systems</t>
  </si>
  <si>
    <t>Walloth, Christian.</t>
  </si>
  <si>
    <t>9783319275505</t>
  </si>
  <si>
    <t>9783319275482</t>
  </si>
  <si>
    <t>http://dx.doi.org/10.1007/978-3-319-27550-5</t>
  </si>
  <si>
    <t>Emerging research in computing, information, communication and applications</t>
  </si>
  <si>
    <t>Shetty, N. R. Prasad, N.H. Nalini, N.</t>
  </si>
  <si>
    <t>9788132225539</t>
  </si>
  <si>
    <t>9788132225522</t>
  </si>
  <si>
    <t>http://dx.doi.org/10.1007/978-81-322-2553-9</t>
  </si>
  <si>
    <t>9789811002878</t>
  </si>
  <si>
    <t>9789811002861</t>
  </si>
  <si>
    <t>http://dx.doi.org/10.1007/978-981-10-0287-8</t>
  </si>
  <si>
    <t>Emerging therapies in neurorehabilitation II</t>
  </si>
  <si>
    <t>Pons, Jose L. Raya, Rafael. Gonzalez, Jose.</t>
  </si>
  <si>
    <t>9783319249018</t>
  </si>
  <si>
    <t>9783319248998</t>
  </si>
  <si>
    <t>http://dx.doi.org/10.1007/978-3-319-24901-8</t>
  </si>
  <si>
    <t>Emerging trends and advanced technologies for computational intelligence</t>
  </si>
  <si>
    <t>9783319333533</t>
  </si>
  <si>
    <t>9783319333519</t>
  </si>
  <si>
    <t>http://dx.doi.org/10.1007/978-3-319-33353-3</t>
  </si>
  <si>
    <t>Emotion, affect and personality in speech</t>
  </si>
  <si>
    <t>Johar, Swati.</t>
  </si>
  <si>
    <t>9783319280479</t>
  </si>
  <si>
    <t>9783319280455</t>
  </si>
  <si>
    <t>http://dx.doi.org/10.1007/978-3-319-28047-9</t>
  </si>
  <si>
    <t>9783319294339</t>
  </si>
  <si>
    <t>9783319294322</t>
  </si>
  <si>
    <t>http://dx.doi.org/10.1007/978-3-319-29433-9</t>
  </si>
  <si>
    <t>Energy and resource efficiency in aluminium die casting</t>
  </si>
  <si>
    <t>Heinemann, Tim.</t>
  </si>
  <si>
    <t>9783319188157</t>
  </si>
  <si>
    <t>9783319188140</t>
  </si>
  <si>
    <t>http://dx.doi.org/10.1007/978-3-319-18815-7</t>
  </si>
  <si>
    <t>TS239</t>
  </si>
  <si>
    <t>Energy efficient non-road hybrid electric vehicles</t>
  </si>
  <si>
    <t>9783319297965</t>
  </si>
  <si>
    <t>9783319297958</t>
  </si>
  <si>
    <t>http://dx.doi.org/10.1007/978-3-319-29796-5</t>
  </si>
  <si>
    <t>Energy management in wireless cellular and ad-hoc networks</t>
  </si>
  <si>
    <t>Shakir, Muhammad Zeeshan.</t>
  </si>
  <si>
    <t>9783319275680</t>
  </si>
  <si>
    <t>9783319275666</t>
  </si>
  <si>
    <t>http://dx.doi.org/10.1007/978-3-319-27568-0</t>
  </si>
  <si>
    <t>TK5102.86</t>
  </si>
  <si>
    <t>Engineering and enterprise</t>
  </si>
  <si>
    <t>Bhamidimarri, Rao. Liu, Ailin.</t>
  </si>
  <si>
    <t>9783319278254</t>
  </si>
  <si>
    <t>9783319278247</t>
  </si>
  <si>
    <t>http://dx.doi.org/10.1007/978-3-319-27825-4</t>
  </si>
  <si>
    <t>Engineering applications of FPGAs</t>
  </si>
  <si>
    <t>9783319341156</t>
  </si>
  <si>
    <t>9783319341132</t>
  </si>
  <si>
    <t>http://dx.doi.org/10.1007/978-3-319-34115-6</t>
  </si>
  <si>
    <t>Engineering graphics</t>
  </si>
  <si>
    <t>Brailov, Aleksandr Yurievich.</t>
  </si>
  <si>
    <t>9783319297194</t>
  </si>
  <si>
    <t>9783319297170</t>
  </si>
  <si>
    <t>http://dx.doi.org/10.1007/978-3-319-29719-4</t>
  </si>
  <si>
    <t>Engineering safe and secure cyber-physical systems</t>
  </si>
  <si>
    <t>9783319289052</t>
  </si>
  <si>
    <t>9783319289038</t>
  </si>
  <si>
    <t>http://dx.doi.org/10.1007/978-3-319-28905-2</t>
  </si>
  <si>
    <t>QA76.73.P42</t>
  </si>
  <si>
    <t>Essays on the history of mechanical engineering</t>
  </si>
  <si>
    <t>Sorge, Francesco. Genchi, Giuseppe.</t>
  </si>
  <si>
    <t>9783319226804</t>
  </si>
  <si>
    <t>9783319226798</t>
  </si>
  <si>
    <t>http://dx.doi.org/10.1007/978-3-319-22680-4</t>
  </si>
  <si>
    <t>Essential knowledge for transistor-level LSI circuit design</t>
  </si>
  <si>
    <t>Nakura, Toru.</t>
  </si>
  <si>
    <t>9789811004247</t>
  </si>
  <si>
    <t>9789811004230</t>
  </si>
  <si>
    <t>http://dx.doi.org/10.1007/978-981-10-0424-7</t>
  </si>
  <si>
    <t>9783662496237</t>
  </si>
  <si>
    <t>9783662496213</t>
  </si>
  <si>
    <t>http://dx.doi.org/10.1007/978-3-662-49623-7</t>
  </si>
  <si>
    <t>Essentials of single-cell analysis</t>
  </si>
  <si>
    <t>Tseng, Fan-Gang. Santra, Tuhin Subhra.</t>
  </si>
  <si>
    <t>9783662491188</t>
  </si>
  <si>
    <t>9783662491164</t>
  </si>
  <si>
    <t>http://dx.doi.org/10.1007/978-3-662-49118-8</t>
  </si>
  <si>
    <t>Evacuation modeling trends</t>
  </si>
  <si>
    <t>Cuesta, Arturo. Abreu, Orlando. Alvear, Daniel.</t>
  </si>
  <si>
    <t>9783319207087</t>
  </si>
  <si>
    <t>9783319207070</t>
  </si>
  <si>
    <t>http://dx.doi.org/10.1007/978-3-319-20708-7</t>
  </si>
  <si>
    <t>Event-based state estimation</t>
  </si>
  <si>
    <t>9783319266060</t>
  </si>
  <si>
    <t>9783319266046</t>
  </si>
  <si>
    <t>http://dx.doi.org/10.1007/978-3-319-26606-0</t>
  </si>
  <si>
    <t>Evolutionary global optimization, manifolds and applications</t>
  </si>
  <si>
    <t>Oliveira, Hime Aguiar e.</t>
  </si>
  <si>
    <t>9783319264677</t>
  </si>
  <si>
    <t>9783319264660</t>
  </si>
  <si>
    <t>http://dx.doi.org/10.1007/978-3-319-26467-7</t>
  </si>
  <si>
    <t>Sciammarella, Cesar. Considine, John. Gloeckner, Paul.</t>
  </si>
  <si>
    <t>9783319224497</t>
  </si>
  <si>
    <t>9783319224480</t>
  </si>
  <si>
    <t>http://dx.doi.org/10.1007/978-3-319-22449-7</t>
  </si>
  <si>
    <t>Experimental and numerical study of dynamics of premixed hydrogen-air flames propagating in ducts</t>
  </si>
  <si>
    <t>Xiao, Huahua.</t>
  </si>
  <si>
    <t>9783662483794</t>
  </si>
  <si>
    <t>9783662483770</t>
  </si>
  <si>
    <t>http://dx.doi.org/10.1007/978-3-662-48379-4</t>
  </si>
  <si>
    <t>Experimental design research</t>
  </si>
  <si>
    <t>Cash, Philip. Stankovic, Tino. Storga, Mario.</t>
  </si>
  <si>
    <t>9783319337814</t>
  </si>
  <si>
    <t>9783319337791</t>
  </si>
  <si>
    <t>http://dx.doi.org/10.1007/978-3-319-33781-4</t>
  </si>
  <si>
    <t>Experimental methods of shock wave research</t>
  </si>
  <si>
    <t>Igra, Ozer. Seiler, Friedrich.</t>
  </si>
  <si>
    <t>9783319237459</t>
  </si>
  <si>
    <t>9783319237442</t>
  </si>
  <si>
    <t>http://dx.doi.org/10.1007/978-3-319-23745-9</t>
  </si>
  <si>
    <t>TL574.S4</t>
  </si>
  <si>
    <t>Hsieh, M. Ani. Khatib, Oussama. Kumar, Vijay.</t>
  </si>
  <si>
    <t>9783319237787</t>
  </si>
  <si>
    <t>9783319237770</t>
  </si>
  <si>
    <t>http://dx.doi.org/10.1007/978-3-319-23778-7</t>
  </si>
  <si>
    <t>Exploring the strategy space of negotiating agents</t>
  </si>
  <si>
    <t>Baarslag, Tim.</t>
  </si>
  <si>
    <t>9783319282435</t>
  </si>
  <si>
    <t>9783319282428</t>
  </si>
  <si>
    <t>http://dx.doi.org/10.1007/978-3-319-28243-5</t>
  </si>
  <si>
    <t>Externally heated valve engine</t>
  </si>
  <si>
    <t>9783319283555</t>
  </si>
  <si>
    <t>9783319283548</t>
  </si>
  <si>
    <t>http://dx.doi.org/10.1007/978-3-319-28355-5</t>
  </si>
  <si>
    <t>TJ255</t>
  </si>
  <si>
    <t>Failure characteristics analysis and fault diagnosis for liquid rocket engines</t>
  </si>
  <si>
    <t>9783662492543</t>
  </si>
  <si>
    <t>9783662492529</t>
  </si>
  <si>
    <t>http://dx.doi.org/10.1007/978-3-662-49254-3</t>
  </si>
  <si>
    <t>TL783.4</t>
  </si>
  <si>
    <t>Fatigue crack growth</t>
  </si>
  <si>
    <t>9783319325347</t>
  </si>
  <si>
    <t>9783319325323</t>
  </si>
  <si>
    <t>http://dx.doi.org/10.1007/978-3-319-32534-7</t>
  </si>
  <si>
    <t>Fault detection and fault-tolerant control for nonlinear systems</t>
  </si>
  <si>
    <t>Li, Linlin.</t>
  </si>
  <si>
    <t>9783658130206</t>
  </si>
  <si>
    <t>9783658130190</t>
  </si>
  <si>
    <t>http://dx.doi.org/10.1007/978-3-658-13020-6</t>
  </si>
  <si>
    <t>Fault tolerant control schemes using integral sliding modes</t>
  </si>
  <si>
    <t>9783319322384</t>
  </si>
  <si>
    <t>9783319322360</t>
  </si>
  <si>
    <t>http://dx.doi.org/10.1007/978-3-319-32238-4</t>
  </si>
  <si>
    <t>Fault-tolerant digital microfluidic biochips</t>
  </si>
  <si>
    <t>Pop, Paul.</t>
  </si>
  <si>
    <t>9783319230726</t>
  </si>
  <si>
    <t>9783319230719</t>
  </si>
  <si>
    <t>http://dx.doi.org/10.1007/978-3-319-23072-6</t>
  </si>
  <si>
    <t>Feedback in analog circuits</t>
  </si>
  <si>
    <t>Ochoa, Agustin.</t>
  </si>
  <si>
    <t>9783319262529</t>
  </si>
  <si>
    <t>9783319262505</t>
  </si>
  <si>
    <t>http://dx.doi.org/10.1007/978-3-319-26252-9</t>
  </si>
  <si>
    <t>Ferromagnetic microwire composites</t>
  </si>
  <si>
    <t>9783319292762</t>
  </si>
  <si>
    <t>9783319292748</t>
  </si>
  <si>
    <t>http://dx.doi.org/10.1007/978-3-319-29276-2</t>
  </si>
  <si>
    <t>Fibrous and textile materials for composite applications</t>
  </si>
  <si>
    <t>Rana, Sohel. Fangueiro, Raul.</t>
  </si>
  <si>
    <t>9789811002342</t>
  </si>
  <si>
    <t>9789811002328</t>
  </si>
  <si>
    <t>http://dx.doi.org/10.1007/978-981-10-0234-2</t>
  </si>
  <si>
    <t>Wettergreen, David S. Barfoot, Timothy D.</t>
  </si>
  <si>
    <t>9783319277028</t>
  </si>
  <si>
    <t>9783319277004</t>
  </si>
  <si>
    <t>http://dx.doi.org/10.1007/978-3-319-27702-8</t>
  </si>
  <si>
    <t>Field-effect self-mixing terahertz detectors</t>
  </si>
  <si>
    <t>Sun, Jiandong.</t>
  </si>
  <si>
    <t>9783662486818</t>
  </si>
  <si>
    <t>9783662486795</t>
  </si>
  <si>
    <t>http://dx.doi.org/10.1007/978-3-662-48681-8</t>
  </si>
  <si>
    <t>Filtering and control of stochastic jump hybrid systems</t>
  </si>
  <si>
    <t>9783319319155</t>
  </si>
  <si>
    <t>9783319319148</t>
  </si>
  <si>
    <t>http://dx.doi.org/10.1007/978-3-319-31915-5</t>
  </si>
  <si>
    <t>Finite element analysis on badminton racket design parameters</t>
  </si>
  <si>
    <t>Nasruddin, Fakhrizal Azmy.</t>
  </si>
  <si>
    <t>9783319217352</t>
  </si>
  <si>
    <t>9783319217345</t>
  </si>
  <si>
    <t>http://dx.doi.org/10.1007/978-3-319-21735-2</t>
  </si>
  <si>
    <t>688.76345</t>
  </si>
  <si>
    <t>GV1007</t>
  </si>
  <si>
    <t>Finite element methods in incompressible, adiabatic, and compressible flows</t>
  </si>
  <si>
    <t>Kawahara, Mutsuto.</t>
  </si>
  <si>
    <t>9784431554509</t>
  </si>
  <si>
    <t>9784431554493</t>
  </si>
  <si>
    <t>http://dx.doi.org/10.1007/978-4-431-55450-9</t>
  </si>
  <si>
    <t>Finite element modeling of nanotube structures</t>
  </si>
  <si>
    <t>9783319031972</t>
  </si>
  <si>
    <t>9783319031965</t>
  </si>
  <si>
    <t>http://dx.doi.org/10.1007/978-3-319-03197-2</t>
  </si>
  <si>
    <t>Fire resistance in American heavy timber construction</t>
  </si>
  <si>
    <t>Heitz, Jesse.</t>
  </si>
  <si>
    <t>9783319321288</t>
  </si>
  <si>
    <t>9783319321264</t>
  </si>
  <si>
    <t>http://dx.doi.org/10.1007/978-3-319-32128-8</t>
  </si>
  <si>
    <t>Fish4Knowledge</t>
  </si>
  <si>
    <t>Fisher, Robert B.</t>
  </si>
  <si>
    <t>9783319302089</t>
  </si>
  <si>
    <t>9783319302065</t>
  </si>
  <si>
    <t>http://dx.doi.org/10.1007/978-3-319-30208-9</t>
  </si>
  <si>
    <t>591.7789</t>
  </si>
  <si>
    <t>QL125</t>
  </si>
  <si>
    <t>Flexible query answering systems 2015</t>
  </si>
  <si>
    <t>9783319261546</t>
  </si>
  <si>
    <t>9783319261539</t>
  </si>
  <si>
    <t>http://dx.doi.org/10.1007/978-3-319-26154-6</t>
  </si>
  <si>
    <t>Flexible spacecraft dynamics, control and guidance</t>
  </si>
  <si>
    <t>Mazzini, Leonardo.</t>
  </si>
  <si>
    <t>9783319255408</t>
  </si>
  <si>
    <t>9783319255385</t>
  </si>
  <si>
    <t>http://dx.doi.org/10.1007/978-3-319-25540-8</t>
  </si>
  <si>
    <t>Flocking and rendezvous in distributed robotics</t>
  </si>
  <si>
    <t>9783319247298</t>
  </si>
  <si>
    <t>9783319247274</t>
  </si>
  <si>
    <t>http://dx.doi.org/10.1007/978-3-319-24729-8</t>
  </si>
  <si>
    <t>Fluid flow and heat transfer in rotating porous media</t>
  </si>
  <si>
    <t>9783319200569</t>
  </si>
  <si>
    <t>9783319200552</t>
  </si>
  <si>
    <t>http://dx.doi.org/10.1007/978-3-319-20056-9</t>
  </si>
  <si>
    <t>9783662488683</t>
  </si>
  <si>
    <t>9783662488669</t>
  </si>
  <si>
    <t>http://dx.doi.org/10.1007/978-3-662-48868-3</t>
  </si>
  <si>
    <t>FMEA using uncertainty theories and MCDM methods</t>
  </si>
  <si>
    <t>Liu, Hu-Chen.</t>
  </si>
  <si>
    <t>9789811014666</t>
  </si>
  <si>
    <t>9789811014659</t>
  </si>
  <si>
    <t>http://dx.doi.org/10.1007/978-981-10-1466-6</t>
  </si>
  <si>
    <t>TA169.5</t>
  </si>
  <si>
    <t>Force-controlled robotic assembly processes of rigid and flexible objects</t>
  </si>
  <si>
    <t>Ghalyan, Ibrahim Fahad Jasim.</t>
  </si>
  <si>
    <t>9783319391854</t>
  </si>
  <si>
    <t>9783319391847</t>
  </si>
  <si>
    <t>http://dx.doi.org/10.1007/978-3-319-39185-4</t>
  </si>
  <si>
    <t>Forensic geotechnical engineering</t>
  </si>
  <si>
    <t>Rao, V.V.S. Sivakumar Babu, G.L.</t>
  </si>
  <si>
    <t>9788132223771</t>
  </si>
  <si>
    <t>9788132223764</t>
  </si>
  <si>
    <t>http://dx.doi.org/10.1007/978-81-322-2377-1</t>
  </si>
  <si>
    <t>Formation and containment control for high-order linear swarm systems</t>
  </si>
  <si>
    <t>Dong, Xiwang.</t>
  </si>
  <si>
    <t>9783662478363</t>
  </si>
  <si>
    <t>9783662478356</t>
  </si>
  <si>
    <t>http://dx.doi.org/10.1007/978-3-662-47836-3</t>
  </si>
  <si>
    <t>FPGAs and parallel architectures for aerospace applications</t>
  </si>
  <si>
    <t>Kastensmidt, Fernanda. Rech, Paolo.</t>
  </si>
  <si>
    <t>9783319143521</t>
  </si>
  <si>
    <t>9783319143514</t>
  </si>
  <si>
    <t>http://dx.doi.org/10.1007/978-3-319-14352-1</t>
  </si>
  <si>
    <t>FPGAs for software programmers</t>
  </si>
  <si>
    <t>Koch, Dirk. Hannig, Frank. Ziener, Daniel.</t>
  </si>
  <si>
    <t>9783319264080</t>
  </si>
  <si>
    <t>9783319264066</t>
  </si>
  <si>
    <t>http://dx.doi.org/10.1007/978-3-319-26408-0</t>
  </si>
  <si>
    <t>Fractal flow design</t>
  </si>
  <si>
    <t>Sakai, Yasuhiko. Vassilicos, Christos.</t>
  </si>
  <si>
    <t>9783319333106</t>
  </si>
  <si>
    <t>9783319333090</t>
  </si>
  <si>
    <t>http://dx.doi.org/10.1007/978-3-319-33310-6</t>
  </si>
  <si>
    <t>Fractional order Darwinian particle swarm optimization</t>
  </si>
  <si>
    <t>9783319196350</t>
  </si>
  <si>
    <t>9783319196343</t>
  </si>
  <si>
    <t>http://dx.doi.org/10.1007/978-3-319-19635-0</t>
  </si>
  <si>
    <t>Beese, Allison M. Zehnder, Alan T. Xia, Shuman.</t>
  </si>
  <si>
    <t>9783319216119</t>
  </si>
  <si>
    <t>9783319216102</t>
  </si>
  <si>
    <t>http://dx.doi.org/10.1007/978-3-319-21611-9</t>
  </si>
  <si>
    <t>Frequency selective surfaces based high performance microstrip antenna</t>
  </si>
  <si>
    <t>9789812877758</t>
  </si>
  <si>
    <t>9789812877741</t>
  </si>
  <si>
    <t>http://dx.doi.org/10.1007/978-981-287-775-8</t>
  </si>
  <si>
    <t>9783319325453</t>
  </si>
  <si>
    <t>9783319325446</t>
  </si>
  <si>
    <t>http://dx.doi.org/10.1007/978-3-319-32545-3</t>
  </si>
  <si>
    <t>507.27</t>
  </si>
  <si>
    <t>From smart city to smart region</t>
  </si>
  <si>
    <t>9783319173382</t>
  </si>
  <si>
    <t>9783319173375</t>
  </si>
  <si>
    <t>http://dx.doi.org/10.1007/978-3-319-17338-2</t>
  </si>
  <si>
    <t>Frontiers in biophotonics for translational medicine</t>
  </si>
  <si>
    <t>Olivo, Malini. Dinish, U. S.</t>
  </si>
  <si>
    <t>9789812876270</t>
  </si>
  <si>
    <t>9789812876263</t>
  </si>
  <si>
    <t>http://dx.doi.org/10.1007/978-981-287-627-0</t>
  </si>
  <si>
    <t>R856.O6</t>
  </si>
  <si>
    <t>Fully implicit, coupled procedures in computational fluid dynamics</t>
  </si>
  <si>
    <t>Mazhar, Zeka.</t>
  </si>
  <si>
    <t>9783319298955</t>
  </si>
  <si>
    <t>9783319298948</t>
  </si>
  <si>
    <t>http://dx.doi.org/10.1007/978-3-319-29895-5</t>
  </si>
  <si>
    <t>Fundamental fluid mechanics and magnetohydrodynamics</t>
  </si>
  <si>
    <t>9789812876003</t>
  </si>
  <si>
    <t>9789812875990</t>
  </si>
  <si>
    <t>http://dx.doi.org/10.1007/978-981-287-600-3</t>
  </si>
  <si>
    <t>Fundamentals of aircraft and rocket propulsion</t>
  </si>
  <si>
    <t>El-Sayed, Ahmed F.</t>
  </si>
  <si>
    <t>9781447167969</t>
  </si>
  <si>
    <t>9781447167945</t>
  </si>
  <si>
    <t>http://dx.doi.org/10.1007/978-1-4471-6796-9</t>
  </si>
  <si>
    <t>Fundamentals of bias temperature instability in MOS transistors</t>
  </si>
  <si>
    <t>Mahapatra, Souvik.</t>
  </si>
  <si>
    <t>9788132225089</t>
  </si>
  <si>
    <t>9788132225072</t>
  </si>
  <si>
    <t>http://dx.doi.org/10.1007/978-81-322-2508-9</t>
  </si>
  <si>
    <t>Fundamentals of differential beamforming</t>
  </si>
  <si>
    <t>9789811010460</t>
  </si>
  <si>
    <t>9789811010453</t>
  </si>
  <si>
    <t>http://dx.doi.org/10.1007/978-981-10-1046-0</t>
  </si>
  <si>
    <t>TK7871.67.A33</t>
  </si>
  <si>
    <t>Fundamentals of machine theory and mechanisms</t>
  </si>
  <si>
    <t>Simon Mata, Antonio.</t>
  </si>
  <si>
    <t>9783319319704</t>
  </si>
  <si>
    <t>9783319319681</t>
  </si>
  <si>
    <t>http://dx.doi.org/10.1007/978-3-319-31970-4</t>
  </si>
  <si>
    <t>9789811000188</t>
  </si>
  <si>
    <t>9789811000164</t>
  </si>
  <si>
    <t>http://dx.doi.org/10.1007/978-981-10-0018-8</t>
  </si>
  <si>
    <t>Fundamentals of nanomechanical resonators</t>
  </si>
  <si>
    <t>9783319286914</t>
  </si>
  <si>
    <t>9783319286891</t>
  </si>
  <si>
    <t>http://dx.doi.org/10.1007/978-3-319-28691-4</t>
  </si>
  <si>
    <t>Fundamentals of neuromechanics</t>
  </si>
  <si>
    <t>Valero-Cuevas, Francisco J.</t>
  </si>
  <si>
    <t>9781447167471</t>
  </si>
  <si>
    <t>9781447167464</t>
  </si>
  <si>
    <t>http://dx.doi.org/10.1007/978-1-4471-6747-1</t>
  </si>
  <si>
    <t>Fundamentals of structural engineering</t>
  </si>
  <si>
    <t>9783319243313</t>
  </si>
  <si>
    <t>9783319243290</t>
  </si>
  <si>
    <t>http://dx.doi.org/10.1007/978-3-319-24331-3</t>
  </si>
  <si>
    <t>Fusion methodologies in crisis management</t>
  </si>
  <si>
    <t>Rogova, Galina. Scott, Peter.</t>
  </si>
  <si>
    <t>9783319225272</t>
  </si>
  <si>
    <t>9783319225265</t>
  </si>
  <si>
    <t>http://dx.doi.org/10.1007/978-3-319-22527-2</t>
  </si>
  <si>
    <t>Fuzzy control in environmental engineering</t>
  </si>
  <si>
    <t>Chmielowski, Wojciech Z.</t>
  </si>
  <si>
    <t>9783319192611</t>
  </si>
  <si>
    <t>9783319192604</t>
  </si>
  <si>
    <t>http://dx.doi.org/10.1007/978-3-319-19261-1</t>
  </si>
  <si>
    <t>Fuzzy logic in its 50th Year</t>
  </si>
  <si>
    <t>Kahraman, Cengiz. Kaymak, Uzay. Yazici, Adnan.</t>
  </si>
  <si>
    <t>9783319310930</t>
  </si>
  <si>
    <t>9783319310916</t>
  </si>
  <si>
    <t>http://dx.doi.org/10.1007/978-3-319-31093-0</t>
  </si>
  <si>
    <t>Fuzzy logic of quasi-truth</t>
  </si>
  <si>
    <t>9783319304069</t>
  </si>
  <si>
    <t>9783319304045</t>
  </si>
  <si>
    <t>http://dx.doi.org/10.1007/978-3-319-30406-9</t>
  </si>
  <si>
    <t>Fuzzy logic type 1 and type 2 based on LabVIEW FPGA</t>
  </si>
  <si>
    <t>9783319266565</t>
  </si>
  <si>
    <t>9783319266558</t>
  </si>
  <si>
    <t>http://dx.doi.org/10.1007/978-3-319-26656-5</t>
  </si>
  <si>
    <t>Fuzzy systems &amp; operations research and management</t>
  </si>
  <si>
    <t>9783319191058</t>
  </si>
  <si>
    <t>9783319191041</t>
  </si>
  <si>
    <t>http://dx.doi.org/10.1007/978-3-319-19105-8</t>
  </si>
  <si>
    <t>Fuzzy technology</t>
  </si>
  <si>
    <t>Collan, Mikael. Fedrizzi, Mario. Kacprzyk, Janusz.</t>
  </si>
  <si>
    <t>9783319269863</t>
  </si>
  <si>
    <t>9783319269849</t>
  </si>
  <si>
    <t>http://dx.doi.org/10.1007/978-3-319-26986-3</t>
  </si>
  <si>
    <t>Games-to-teach or games-to-learn</t>
  </si>
  <si>
    <t>Chee, Yam San.</t>
  </si>
  <si>
    <t>9789812875181</t>
  </si>
  <si>
    <t>9789812875174</t>
  </si>
  <si>
    <t>http://dx.doi.org/10.1007/978-981-287-518-1</t>
  </si>
  <si>
    <t>Game-theoretic interference coordination approaches for dynamic spectrum access</t>
  </si>
  <si>
    <t>9789811000249</t>
  </si>
  <si>
    <t>9789811000225</t>
  </si>
  <si>
    <t>http://dx.doi.org/10.1007/978-981-10-0024-9</t>
  </si>
  <si>
    <t>Generalized continua as models for classical and advanced materials</t>
  </si>
  <si>
    <t>Altenbach, Holm. Forest, Samuel.</t>
  </si>
  <si>
    <t>9783319317212</t>
  </si>
  <si>
    <t>9783319317199</t>
  </si>
  <si>
    <t>http://dx.doi.org/10.1007/978-3-319-31721-2</t>
  </si>
  <si>
    <t>Zin, Thi Thi.</t>
  </si>
  <si>
    <t>9783319232041</t>
  </si>
  <si>
    <t>9783319232034</t>
  </si>
  <si>
    <t>http://dx.doi.org/10.1007/978-3-319-23204-1</t>
  </si>
  <si>
    <t>9783319232072</t>
  </si>
  <si>
    <t>9783319232065</t>
  </si>
  <si>
    <t>http://dx.doi.org/10.1007/978-3-319-23207-2</t>
  </si>
  <si>
    <t>Green shipping management</t>
  </si>
  <si>
    <t>Lun, Y.H. Venus.</t>
  </si>
  <si>
    <t>9783319264820</t>
  </si>
  <si>
    <t>9783319264806</t>
  </si>
  <si>
    <t>http://dx.doi.org/10.1007/978-3-319-26482-0</t>
  </si>
  <si>
    <t>TD428.S55</t>
  </si>
  <si>
    <t>Ground engineering - principles and practices for underground coal mining</t>
  </si>
  <si>
    <t>Galvin, J.M.</t>
  </si>
  <si>
    <t>9783319250052</t>
  </si>
  <si>
    <t>9783319250038</t>
  </si>
  <si>
    <t>http://dx.doi.org/10.1007/978-3-319-25005-2</t>
  </si>
  <si>
    <t>622.28</t>
  </si>
  <si>
    <t>TN288</t>
  </si>
  <si>
    <t>Handbook of camera monitor systems</t>
  </si>
  <si>
    <t>Terzis, Anestis.</t>
  </si>
  <si>
    <t>9783319296111</t>
  </si>
  <si>
    <t>9783319296098</t>
  </si>
  <si>
    <t>http://dx.doi.org/10.1007/978-3-319-29611-1</t>
  </si>
  <si>
    <t>Handbook of driver assistance systems</t>
  </si>
  <si>
    <t>Winner, Hermann.</t>
  </si>
  <si>
    <t>9783319123523</t>
  </si>
  <si>
    <t>9783319123516</t>
  </si>
  <si>
    <t>http://dx.doi.org/10.1007/978-3-319-12352-3</t>
  </si>
  <si>
    <t>9783319193038</t>
  </si>
  <si>
    <t>9783319193021</t>
  </si>
  <si>
    <t>http://dx.doi.org/10.1007/978-3-319-19303-8</t>
  </si>
  <si>
    <t>Harmonics in offshore wind power plants</t>
  </si>
  <si>
    <t>Glasdam, Jakob Baerholm.</t>
  </si>
  <si>
    <t>9783319264769</t>
  </si>
  <si>
    <t>9783319264752</t>
  </si>
  <si>
    <t>http://dx.doi.org/10.1007/978-3-319-26476-9</t>
  </si>
  <si>
    <t>Harmony search algorithm</t>
  </si>
  <si>
    <t>Kim, Joong Hoon. Geem, Zong Woo.</t>
  </si>
  <si>
    <t>9783662479261</t>
  </si>
  <si>
    <t>9783662479254</t>
  </si>
  <si>
    <t>http://dx.doi.org/10.1007/978-3-662-47926-1</t>
  </si>
  <si>
    <t>Healthcare technology innovation adoption</t>
  </si>
  <si>
    <t>9783319179759</t>
  </si>
  <si>
    <t>9783319179742</t>
  </si>
  <si>
    <t>http://dx.doi.org/10.1007/978-3-319-17975-9</t>
  </si>
  <si>
    <t>Heat transfer and pressure drop in flow boiling in microchannels</t>
  </si>
  <si>
    <t>9783319202853</t>
  </si>
  <si>
    <t>9783319202846</t>
  </si>
  <si>
    <t>http://dx.doi.org/10.1007/978-3-319-20285-3</t>
  </si>
  <si>
    <t>Heat transfer of laminar mixed convection of liquid</t>
  </si>
  <si>
    <t>9783319279596</t>
  </si>
  <si>
    <t>9783319279589</t>
  </si>
  <si>
    <t>http://dx.doi.org/10.1007/978-3-319-27959-6</t>
  </si>
  <si>
    <t>Heterogeneous reconfigurable processors for real-time baseband processing</t>
  </si>
  <si>
    <t>9783319240046</t>
  </si>
  <si>
    <t>9783319240022</t>
  </si>
  <si>
    <t>http://dx.doi.org/10.1007/978-3-319-24004-6</t>
  </si>
  <si>
    <t>Heterogeneous vehicular networks</t>
  </si>
  <si>
    <t>Zheng, Kan.</t>
  </si>
  <si>
    <t>9783319256221</t>
  </si>
  <si>
    <t>9783319256207</t>
  </si>
  <si>
    <t>http://dx.doi.org/10.1007/978-3-319-25622-1</t>
  </si>
  <si>
    <t>Hiding data - selected topics</t>
  </si>
  <si>
    <t>9783319315157</t>
  </si>
  <si>
    <t>9783319315133</t>
  </si>
  <si>
    <t>http://dx.doi.org/10.1007/978-3-319-31515-7</t>
  </si>
  <si>
    <t>Hierarchical decision modeling</t>
  </si>
  <si>
    <t>9783319185583</t>
  </si>
  <si>
    <t>9783319185576</t>
  </si>
  <si>
    <t>http://dx.doi.org/10.1007/978-3-319-18558-3</t>
  </si>
  <si>
    <t>Hierarchical modular granular neural networks with fuzzy aggregation</t>
  </si>
  <si>
    <t>9783319288628</t>
  </si>
  <si>
    <t>9783319288611</t>
  </si>
  <si>
    <t>http://dx.doi.org/10.1007/978-3-319-28862-8</t>
  </si>
  <si>
    <t>Hierarchical type-2 fuzzy aggregation of fuzzy controllers</t>
  </si>
  <si>
    <t>9783319266718</t>
  </si>
  <si>
    <t>9783319266701</t>
  </si>
  <si>
    <t>http://dx.doi.org/10.1007/978-3-319-26671-8</t>
  </si>
  <si>
    <t>High performance integer arithmetic circuit design on FPGA</t>
  </si>
  <si>
    <t>9788132225201</t>
  </si>
  <si>
    <t>9788132225195</t>
  </si>
  <si>
    <t>http://dx.doi.org/10.1007/978-81-322-2520-1</t>
  </si>
  <si>
    <t>High-performance computing for structural mechanics and earthquake/tsunami engineering</t>
  </si>
  <si>
    <t>Yoshimura, Shinobu. Hori, Muneo. Ohsaki, Makoto.</t>
  </si>
  <si>
    <t>9783319210483</t>
  </si>
  <si>
    <t>9783319210476</t>
  </si>
  <si>
    <t>http://dx.doi.org/10.1007/978-3-319-21048-3</t>
  </si>
  <si>
    <t>High-ratio voltage conversion in CMOS for efficient mains-connected standby</t>
  </si>
  <si>
    <t>9783319312071</t>
  </si>
  <si>
    <t>9783319312064</t>
  </si>
  <si>
    <t>http://dx.doi.org/10.1007/978-3-319-31207-1</t>
  </si>
  <si>
    <t>Highway travel time estimation with data fusion</t>
  </si>
  <si>
    <t>Marti, Francesc Soriguera.</t>
  </si>
  <si>
    <t>9783662488584</t>
  </si>
  <si>
    <t>9783662488560</t>
  </si>
  <si>
    <t>http://dx.doi.org/10.1007/978-3-662-48858-4</t>
  </si>
  <si>
    <t>TA1147</t>
  </si>
  <si>
    <t>Triantafyllidis, Theodoros.</t>
  </si>
  <si>
    <t>9783319231594</t>
  </si>
  <si>
    <t>9783319231587</t>
  </si>
  <si>
    <t>http://dx.doi.org/10.1007/978-3-319-23159-4</t>
  </si>
  <si>
    <t>Hong Kong architecture 1945-2015</t>
  </si>
  <si>
    <t>Xue, Charlie Q.L.</t>
  </si>
  <si>
    <t>9789811010040</t>
  </si>
  <si>
    <t>9789811010033</t>
  </si>
  <si>
    <t>http://dx.doi.org/10.1007/978-981-10-1004-0</t>
  </si>
  <si>
    <t>720.95125</t>
  </si>
  <si>
    <t>NA1546.H66</t>
  </si>
  <si>
    <t>Human activity recognition and prediction</t>
  </si>
  <si>
    <t>9783319270043</t>
  </si>
  <si>
    <t>9783319270029</t>
  </si>
  <si>
    <t>http://dx.doi.org/10.1007/978-3-319-27004-3</t>
  </si>
  <si>
    <t>Human and automatic speaker recognition over telecommunication channels</t>
  </si>
  <si>
    <t>Gallardo, Laura Fernandez.</t>
  </si>
  <si>
    <t>9789812877277</t>
  </si>
  <si>
    <t>9789812877260</t>
  </si>
  <si>
    <t>http://dx.doi.org/10.1007/978-981-287-727-7</t>
  </si>
  <si>
    <t>Human missions to Mars</t>
  </si>
  <si>
    <t>9783319222493</t>
  </si>
  <si>
    <t>9783319222486</t>
  </si>
  <si>
    <t>http://dx.doi.org/10.1007/978-3-319-22249-3</t>
  </si>
  <si>
    <t>TL796.6.M3</t>
  </si>
  <si>
    <t>Human-robot interaction strategies for walker-assisted locomotion</t>
  </si>
  <si>
    <t>9783319340630</t>
  </si>
  <si>
    <t>9783319340623</t>
  </si>
  <si>
    <t>http://dx.doi.org/10.1007/978-3-319-34063-0</t>
  </si>
  <si>
    <t>Hybrid electric vehicles</t>
  </si>
  <si>
    <t>9781447167815</t>
  </si>
  <si>
    <t>9781447167792</t>
  </si>
  <si>
    <t>http://dx.doi.org/10.1007/978-1-4471-6781-5</t>
  </si>
  <si>
    <t>Hybrid intelligent systems</t>
  </si>
  <si>
    <t>9783319272214</t>
  </si>
  <si>
    <t>9783319272207</t>
  </si>
  <si>
    <t>http://dx.doi.org/10.1007/978-3-319-27221-4</t>
  </si>
  <si>
    <t>Hybrid machining processes</t>
  </si>
  <si>
    <t>Gupta, Kapil.</t>
  </si>
  <si>
    <t>9783319259222</t>
  </si>
  <si>
    <t>9783319259208</t>
  </si>
  <si>
    <t>http://dx.doi.org/10.1007/978-3-319-25922-2</t>
  </si>
  <si>
    <t>Hybrid soft computing approaches</t>
  </si>
  <si>
    <t>Bhattacharyya, Siddhartha. Dutta, Paramartha. Chakraborty, Susanta.</t>
  </si>
  <si>
    <t>9788132225447</t>
  </si>
  <si>
    <t>9788132225430</t>
  </si>
  <si>
    <t>http://dx.doi.org/10.1007/978-81-322-2544-7</t>
  </si>
  <si>
    <t>Hyperelasticity primer</t>
  </si>
  <si>
    <t>Hackett, Robert M.</t>
  </si>
  <si>
    <t>9783319232737</t>
  </si>
  <si>
    <t>9783319232720</t>
  </si>
  <si>
    <t>http://dx.doi.org/10.1007/978-3-319-23273-7</t>
  </si>
  <si>
    <t>Hyper-lattice algebraic model for data warehousing</t>
  </si>
  <si>
    <t>9783319280448</t>
  </si>
  <si>
    <t>9783319280424</t>
  </si>
  <si>
    <t>http://dx.doi.org/10.1007/978-3-319-28044-8</t>
  </si>
  <si>
    <t>Hyperspectral image processing</t>
  </si>
  <si>
    <t>9783662474563</t>
  </si>
  <si>
    <t>9783662474556</t>
  </si>
  <si>
    <t>http://dx.doi.org/10.1007/978-3-662-47456-3</t>
  </si>
  <si>
    <t>Hypervelocity launchers</t>
  </si>
  <si>
    <t>Seiler, Friedrich. Igra, Ozer.</t>
  </si>
  <si>
    <t>9783319260181</t>
  </si>
  <si>
    <t>9783319260167</t>
  </si>
  <si>
    <t>http://dx.doi.org/10.1007/978-3-319-26018-1</t>
  </si>
  <si>
    <t>TL567.S4</t>
  </si>
  <si>
    <t>ICT innoations 2015</t>
  </si>
  <si>
    <t>Loshkovska, Suzana. Koceski, Saso.</t>
  </si>
  <si>
    <t>9783319257334</t>
  </si>
  <si>
    <t>9783319257310</t>
  </si>
  <si>
    <t>http://dx.doi.org/10.1007/978-3-319-25733-4</t>
  </si>
  <si>
    <t>Identification methods for structural health monitoring</t>
  </si>
  <si>
    <t>Chatzi, Eleni N. Papadimitriou, Costas.</t>
  </si>
  <si>
    <t>9783319320779</t>
  </si>
  <si>
    <t>9783319320755</t>
  </si>
  <si>
    <t>http://dx.doi.org/10.1007/978-3-319-32077-9</t>
  </si>
  <si>
    <t>II Latin American Conference on Bioimpedance</t>
  </si>
  <si>
    <t>Simini, Franco. Bertemes-Filho, Pedro.</t>
  </si>
  <si>
    <t>9789812879288</t>
  </si>
  <si>
    <t>9789812879264</t>
  </si>
  <si>
    <t>http://dx.doi.org/10.1007/978-981-287-928-8</t>
  </si>
  <si>
    <t>IIW guidelines on weld quality in relationship to fatigue strength</t>
  </si>
  <si>
    <t>Jonsson, Bertil.</t>
  </si>
  <si>
    <t>9783319191980</t>
  </si>
  <si>
    <t>9783319191973</t>
  </si>
  <si>
    <t>http://dx.doi.org/10.1007/978-3-319-19198-0</t>
  </si>
  <si>
    <t>Image analysis for ophthalmological diagnosis</t>
  </si>
  <si>
    <t>Koprowski, Robert.</t>
  </si>
  <si>
    <t>9783319295466</t>
  </si>
  <si>
    <t>9783319295459</t>
  </si>
  <si>
    <t>http://dx.doi.org/10.1007/978-3-319-29546-6</t>
  </si>
  <si>
    <t>Image feature detectors and descriptors</t>
  </si>
  <si>
    <t>Awad, Ali Ismail. Hassaballah, Mahmoud.</t>
  </si>
  <si>
    <t>9783319288543</t>
  </si>
  <si>
    <t>9783319288529</t>
  </si>
  <si>
    <t>http://dx.doi.org/10.1007/978-3-319-28854-3</t>
  </si>
  <si>
    <t>Image processing &amp; communications challenges 7</t>
  </si>
  <si>
    <t>9783319238142</t>
  </si>
  <si>
    <t>9783319238135</t>
  </si>
  <si>
    <t>http://dx.doi.org/10.1007/978-3-319-23814-2</t>
  </si>
  <si>
    <t>Image processing in diabetic related causes</t>
  </si>
  <si>
    <t>9789812876249</t>
  </si>
  <si>
    <t>9789812876232</t>
  </si>
  <si>
    <t>http://dx.doi.org/10.1007/978-981-287-624-9</t>
  </si>
  <si>
    <t>616.4620754</t>
  </si>
  <si>
    <t>Impact of design research on industrial practice</t>
  </si>
  <si>
    <t>Chakrabarti, Amaresh. Lindemann, Udo.</t>
  </si>
  <si>
    <t>9783319194493</t>
  </si>
  <si>
    <t>9783319194486</t>
  </si>
  <si>
    <t>http://dx.doi.org/10.1007/978-3-319-19449-3</t>
  </si>
  <si>
    <t>Implantable medical electronics</t>
  </si>
  <si>
    <t>9783319254487</t>
  </si>
  <si>
    <t>9783319254463</t>
  </si>
  <si>
    <t>http://dx.doi.org/10.1007/978-3-319-25448-7</t>
  </si>
  <si>
    <t>Imprecision and uncertainty in information representation and processing</t>
  </si>
  <si>
    <t>Angelov, Plamen. Sotirov, Sotir.</t>
  </si>
  <si>
    <t>9783319263021</t>
  </si>
  <si>
    <t>9783319263014</t>
  </si>
  <si>
    <t>http://dx.doi.org/10.1007/978-3-319-26302-1</t>
  </si>
  <si>
    <t>InCIEC 2015</t>
  </si>
  <si>
    <t>Marina Yusoff.</t>
  </si>
  <si>
    <t>9789811001550</t>
  </si>
  <si>
    <t>9789811001543</t>
  </si>
  <si>
    <t>http://dx.doi.org/10.1007/978-981-10-0155-0</t>
  </si>
  <si>
    <t>Index-aware model order reduction methods</t>
  </si>
  <si>
    <t>9789462391895</t>
  </si>
  <si>
    <t>9789462391888</t>
  </si>
  <si>
    <t>http://dx.doi.org/10.2991/978-94-6239-189-5</t>
  </si>
  <si>
    <t>Industrial espionage and technical surveillance counter measurers</t>
  </si>
  <si>
    <t>9783319286662</t>
  </si>
  <si>
    <t>9783319286655</t>
  </si>
  <si>
    <t>http://dx.doi.org/10.1007/978-3-319-28666-2</t>
  </si>
  <si>
    <t>9783319264530</t>
  </si>
  <si>
    <t>9783319264516</t>
  </si>
  <si>
    <t>http://dx.doi.org/10.1007/978-3-319-26453-0</t>
  </si>
  <si>
    <t>9783319318981</t>
  </si>
  <si>
    <t>9783319318967</t>
  </si>
  <si>
    <t>http://dx.doi.org/10.1007/978-3-319-31898-1</t>
  </si>
  <si>
    <t>Information science and applications (ICISA) 2016</t>
  </si>
  <si>
    <t>Kim, Kuinam J. Joukov, Nikolai.</t>
  </si>
  <si>
    <t>9789811005572</t>
  </si>
  <si>
    <t>9789811005565</t>
  </si>
  <si>
    <t>http://dx.doi.org/10.1007/978-981-10-0557-2</t>
  </si>
  <si>
    <t>Information sciences and systems 2015</t>
  </si>
  <si>
    <t>Abdelrahman, Omer H.</t>
  </si>
  <si>
    <t>9783319226354</t>
  </si>
  <si>
    <t>9783319226347</t>
  </si>
  <si>
    <t>http://dx.doi.org/10.1007/978-3-319-22635-4</t>
  </si>
  <si>
    <t>Information systems architecture and technology</t>
  </si>
  <si>
    <t>Borzemski, Leszek.</t>
  </si>
  <si>
    <t>9783319285559</t>
  </si>
  <si>
    <t>9783319285535</t>
  </si>
  <si>
    <t>http://dx.doi.org/10.1007/978-3-319-28555-9</t>
  </si>
  <si>
    <t>Grzech, Adam.</t>
  </si>
  <si>
    <t>9783319285610</t>
  </si>
  <si>
    <t>9783319285597</t>
  </si>
  <si>
    <t>http://dx.doi.org/10.1007/978-3-319-28561-0</t>
  </si>
  <si>
    <t>9783319285641</t>
  </si>
  <si>
    <t>9783319285627</t>
  </si>
  <si>
    <t>http://dx.doi.org/10.1007/978-3-319-28564-1</t>
  </si>
  <si>
    <t>Wilimowska, Zofia.</t>
  </si>
  <si>
    <t>9783319285672</t>
  </si>
  <si>
    <t>9783319285658</t>
  </si>
  <si>
    <t>http://dx.doi.org/10.1007/978-3-319-28567-2</t>
  </si>
  <si>
    <t>Information Systems Design and Intelligent Applications</t>
  </si>
  <si>
    <t>9788132227526</t>
  </si>
  <si>
    <t>9788132227502</t>
  </si>
  <si>
    <t>http://dx.doi.org/10.1007/978-81-322-2752-6</t>
  </si>
  <si>
    <t>9788132227557</t>
  </si>
  <si>
    <t>9788132227533</t>
  </si>
  <si>
    <t>http://dx.doi.org/10.1007/978-81-322-2755-7</t>
  </si>
  <si>
    <t>9788132227571</t>
  </si>
  <si>
    <t>9788132227564</t>
  </si>
  <si>
    <t>http://dx.doi.org/10.1007/978-81-322-2757-1</t>
  </si>
  <si>
    <t>Information technologies in medicine</t>
  </si>
  <si>
    <t>Pietka, Ewa.</t>
  </si>
  <si>
    <t>9783319397962</t>
  </si>
  <si>
    <t>9783319397955</t>
  </si>
  <si>
    <t>http://dx.doi.org/10.1007/978-3-319-39796-2</t>
  </si>
  <si>
    <t>9783319399041</t>
  </si>
  <si>
    <t>9783319399034</t>
  </si>
  <si>
    <t>http://dx.doi.org/10.1007/978-3-319-39904-1</t>
  </si>
  <si>
    <t>Latifi, Shahram.</t>
  </si>
  <si>
    <t>9783319324678</t>
  </si>
  <si>
    <t>9783319324661</t>
  </si>
  <si>
    <t>http://dx.doi.org/10.1007/978-3-319-32467-8</t>
  </si>
  <si>
    <t>Innovation in medicine and healthcare 2015</t>
  </si>
  <si>
    <t>Chen, Yen-Wei.</t>
  </si>
  <si>
    <t>9783319230245</t>
  </si>
  <si>
    <t>9783319230238</t>
  </si>
  <si>
    <t>http://dx.doi.org/10.1007/978-3-319-23024-5</t>
  </si>
  <si>
    <t>Innovation in medicine and healthcare 2016</t>
  </si>
  <si>
    <t>9783319396873</t>
  </si>
  <si>
    <t>9783319396866</t>
  </si>
  <si>
    <t>http://dx.doi.org/10.1007/978-3-319-39687-3</t>
  </si>
  <si>
    <t>Innovations in bio-Inspired computing and applications</t>
  </si>
  <si>
    <t>9783319280318</t>
  </si>
  <si>
    <t>9783319280301</t>
  </si>
  <si>
    <t>http://dx.doi.org/10.1007/978-3-319-28031-8</t>
  </si>
  <si>
    <t>Innovations in computer science and engineering</t>
  </si>
  <si>
    <t>Saini, H. S. Sayal, Rishi. Rawat, Sandeep Singh.</t>
  </si>
  <si>
    <t>9789811004193</t>
  </si>
  <si>
    <t>9789811004179</t>
  </si>
  <si>
    <t>http://dx.doi.org/10.1007/978-981-10-0419-3</t>
  </si>
  <si>
    <t>Innovations in knowledge management</t>
  </si>
  <si>
    <t>Razmerita, Liana. Phillips-Wren, Gloria. Jain, Lakhmi C.</t>
  </si>
  <si>
    <t>9783662478271</t>
  </si>
  <si>
    <t>9783662478264</t>
  </si>
  <si>
    <t>http://dx.doi.org/10.1007/978-3-662-47827-1</t>
  </si>
  <si>
    <t>Innovative AE and NDT techniques for on-site measurement of concrete and masonry structures</t>
  </si>
  <si>
    <t>Ohtsu, Masayasu.</t>
  </si>
  <si>
    <t>9789401776066</t>
  </si>
  <si>
    <t>9789401776059</t>
  </si>
  <si>
    <t>http://dx.doi.org/10.1007/978-94-017-7606-6</t>
  </si>
  <si>
    <t>Innovative approaches and solutions in advanced intelligent systems</t>
  </si>
  <si>
    <t>Margenov, Svetozar. Angelova, Galia. Agre, Gennady.</t>
  </si>
  <si>
    <t>9783319322070</t>
  </si>
  <si>
    <t>9783319322063</t>
  </si>
  <si>
    <t>http://dx.doi.org/10.1007/978-3-319-32207-0</t>
  </si>
  <si>
    <t>Innovative issues in intelligent systems</t>
  </si>
  <si>
    <t>Sgurev, Vassil.</t>
  </si>
  <si>
    <t>9783319272672</t>
  </si>
  <si>
    <t>9783319272665</t>
  </si>
  <si>
    <t>http://dx.doi.org/10.1007/978-3-319-27267-2</t>
  </si>
  <si>
    <t>Innovative numerical approaches for multi-field and multi-scale problems</t>
  </si>
  <si>
    <t>Weinberg, Kerstin. Pandolfi, Anna. Ortiz, Michael.</t>
  </si>
  <si>
    <t>9783319390222</t>
  </si>
  <si>
    <t>9783319390215</t>
  </si>
  <si>
    <t>http://dx.doi.org/10.1007/978-3-319-39022-2</t>
  </si>
  <si>
    <t>Innovative simulation systems</t>
  </si>
  <si>
    <t>Nawrat, Aleksander. Jedrasiak, Karol.</t>
  </si>
  <si>
    <t>9783319211183</t>
  </si>
  <si>
    <t>9783319211176</t>
  </si>
  <si>
    <t>http://dx.doi.org/10.1007/978-3-319-21118-3</t>
  </si>
  <si>
    <t>Instability in flow boiling in microchannels</t>
  </si>
  <si>
    <t>9783319234311</t>
  </si>
  <si>
    <t>9783319234304</t>
  </si>
  <si>
    <t>http://dx.doi.org/10.1007/978-3-319-23431-1</t>
  </si>
  <si>
    <t>Integration of nature and technology for smart cities</t>
  </si>
  <si>
    <t>Ahuja, Anil.</t>
  </si>
  <si>
    <t>9783319257150</t>
  </si>
  <si>
    <t>9783319257136</t>
  </si>
  <si>
    <t>http://dx.doi.org/10.1007/978-3-319-25715-0</t>
  </si>
  <si>
    <t>Integration of renewable generation and elastic loads into distribution grids</t>
  </si>
  <si>
    <t>9783319399843</t>
  </si>
  <si>
    <t>9783319399836</t>
  </si>
  <si>
    <t>http://dx.doi.org/10.1007/978-3-319-39984-3</t>
  </si>
  <si>
    <t>Intelligent agents in data-intensive computing</t>
  </si>
  <si>
    <t>Kolodziej, Joanna. Correia, Luis. Manuel Molina, Jose.</t>
  </si>
  <si>
    <t>9783319237428</t>
  </si>
  <si>
    <t>9783319237411</t>
  </si>
  <si>
    <t>http://dx.doi.org/10.1007/978-3-319-23742-8</t>
  </si>
  <si>
    <t>Lavangnananda, Kittichai.</t>
  </si>
  <si>
    <t>9783319270005</t>
  </si>
  <si>
    <t>9783319269993</t>
  </si>
  <si>
    <t>http://dx.doi.org/10.1007/978-3-319-27000-5</t>
  </si>
  <si>
    <t>Intelligent autonomous systems 13</t>
  </si>
  <si>
    <t>Menegatti, Emanuele.</t>
  </si>
  <si>
    <t>9783319083384</t>
  </si>
  <si>
    <t>9783319083377</t>
  </si>
  <si>
    <t>http://dx.doi.org/10.1007/978-3-319-08338-4</t>
  </si>
  <si>
    <t>Intelligent comparisons</t>
  </si>
  <si>
    <t>9783319211213</t>
  </si>
  <si>
    <t>9783319211206</t>
  </si>
  <si>
    <t>http://dx.doi.org/10.1007/978-3-319-21121-3</t>
  </si>
  <si>
    <t>Intelligent computer systems in engineering design</t>
  </si>
  <si>
    <t>Sunnersjo, Staffan.</t>
  </si>
  <si>
    <t>9783319281254</t>
  </si>
  <si>
    <t>9783319281230</t>
  </si>
  <si>
    <t>http://dx.doi.org/10.1007/978-3-319-28125-4</t>
  </si>
  <si>
    <t>9783662491799</t>
  </si>
  <si>
    <t>9783662491775</t>
  </si>
  <si>
    <t>http://dx.doi.org/10.1007/978-3-662-49179-9</t>
  </si>
  <si>
    <t>Intelligent decision making in quality management</t>
  </si>
  <si>
    <t>Kahraman, Cengiz. Yan?k, Seda.</t>
  </si>
  <si>
    <t>9783319244990</t>
  </si>
  <si>
    <t>9783319244976</t>
  </si>
  <si>
    <t>http://dx.doi.org/10.1007/978-3-319-24499-0</t>
  </si>
  <si>
    <t>Intelligent decision technologies 2016</t>
  </si>
  <si>
    <t>Czarnowski, Ireneusz.</t>
  </si>
  <si>
    <t>9783319396279</t>
  </si>
  <si>
    <t>9783319396262</t>
  </si>
  <si>
    <t>http://dx.doi.org/10.1007/978-3-319-39627-9</t>
  </si>
  <si>
    <t>Intelligent decision technology support in practice</t>
  </si>
  <si>
    <t>9783319212098</t>
  </si>
  <si>
    <t>9783319212081</t>
  </si>
  <si>
    <t>http://dx.doi.org/10.1007/978-3-319-21209-8</t>
  </si>
  <si>
    <t>Intelligent decision-making models for production and retail operations</t>
  </si>
  <si>
    <t>Guo, Zhaoxia.</t>
  </si>
  <si>
    <t>9783662526811</t>
  </si>
  <si>
    <t>9783662526798</t>
  </si>
  <si>
    <t>http://dx.doi.org/10.1007/978-3-662-52681-1</t>
  </si>
  <si>
    <t>Intelligent distributed computing.</t>
  </si>
  <si>
    <t>9783319250175</t>
  </si>
  <si>
    <t>9783319250151</t>
  </si>
  <si>
    <t>http://dx.doi.org/10.1007/978-3-319-25017-5</t>
  </si>
  <si>
    <t>Intelligent interactive multimedia systems and services 2016</t>
  </si>
  <si>
    <t>De Pietro, Giuseppe.</t>
  </si>
  <si>
    <t>9783319393452</t>
  </si>
  <si>
    <t>9783319393445</t>
  </si>
  <si>
    <t>http://dx.doi.org/10.1007/978-3-319-39345-2</t>
  </si>
  <si>
    <t>Intelligent mathematics.</t>
  </si>
  <si>
    <t>Anastassiou, George A. Duman, Oktay.</t>
  </si>
  <si>
    <t>9783319303222</t>
  </si>
  <si>
    <t>9783319303208</t>
  </si>
  <si>
    <t>http://dx.doi.org/10.1007/978-3-319-30322-2</t>
  </si>
  <si>
    <t>Intelligent numerical methods</t>
  </si>
  <si>
    <t>9783319267210</t>
  </si>
  <si>
    <t>9783319267203</t>
  </si>
  <si>
    <t>http://dx.doi.org/10.1007/978-3-319-26721-0</t>
  </si>
  <si>
    <t>Intelligent numerical methods II</t>
  </si>
  <si>
    <t>9783319336060</t>
  </si>
  <si>
    <t>9783319336053</t>
  </si>
  <si>
    <t>http://dx.doi.org/10.1007/978-3-319-33606-0</t>
  </si>
  <si>
    <t>Intelligent scheduling of robotic flexible assembly cells</t>
  </si>
  <si>
    <t>Abd, Khalid Karam.</t>
  </si>
  <si>
    <t>9783319262963</t>
  </si>
  <si>
    <t>9783319262956</t>
  </si>
  <si>
    <t>http://dx.doi.org/10.1007/978-3-319-26296-3</t>
  </si>
  <si>
    <t>Intelligent systems and applications</t>
  </si>
  <si>
    <t>Bi, Yaxin. Kapoor, Supriya. Bhatia, Rahul.</t>
  </si>
  <si>
    <t>9783319333861</t>
  </si>
  <si>
    <t>9783319333847</t>
  </si>
  <si>
    <t>http://dx.doi.org/10.1007/978-3-319-33386-1</t>
  </si>
  <si>
    <t>Intelligent systems for computer modelling</t>
  </si>
  <si>
    <t>Styskala, Vitezslav.</t>
  </si>
  <si>
    <t>9783319276441</t>
  </si>
  <si>
    <t>9783319276427</t>
  </si>
  <si>
    <t>http://dx.doi.org/10.1007/978-3-319-27644-1</t>
  </si>
  <si>
    <t>Intelligent systems II</t>
  </si>
  <si>
    <t>9783319205052</t>
  </si>
  <si>
    <t>9783319205045</t>
  </si>
  <si>
    <t>http://dx.doi.org/10.1007/978-3-319-20505-2</t>
  </si>
  <si>
    <t>Intelligent systems technologies and applications.</t>
  </si>
  <si>
    <t>Berretti, Stefano. Thampi, Sabu M. Srivastava, Praveen Ranjan.</t>
  </si>
  <si>
    <t>9783319230368</t>
  </si>
  <si>
    <t>9783319230351</t>
  </si>
  <si>
    <t>http://dx.doi.org/10.1007/978-3-319-23036-8</t>
  </si>
  <si>
    <t>Berretti, Stefano. Thampi, Sabu M. Dasgupta, Soura.</t>
  </si>
  <si>
    <t>9783319232584</t>
  </si>
  <si>
    <t>9783319232577</t>
  </si>
  <si>
    <t>http://dx.doi.org/10.1007/978-3-319-23258-4</t>
  </si>
  <si>
    <t>Alam, Muhammad. Ferreira, Joaquim. Fonseca, Jose.</t>
  </si>
  <si>
    <t>9783319281834</t>
  </si>
  <si>
    <t>9783319281810</t>
  </si>
  <si>
    <t>http://dx.doi.org/10.1007/978-3-319-28183-4</t>
  </si>
  <si>
    <t>Intelligent transportation systems - problems and perspectives</t>
  </si>
  <si>
    <t>Sladkowski, Aleksander. Pamula, Wieslaw.</t>
  </si>
  <si>
    <t>9783319191508</t>
  </si>
  <si>
    <t>9783319191492</t>
  </si>
  <si>
    <t>http://dx.doi.org/10.1007/978-3-319-19150-8</t>
  </si>
  <si>
    <t>Intelligent web data management</t>
  </si>
  <si>
    <t>Ma, Kun.</t>
  </si>
  <si>
    <t>9783319301921</t>
  </si>
  <si>
    <t>9783319301914</t>
  </si>
  <si>
    <t>http://dx.doi.org/10.1007/978-3-319-30192-1</t>
  </si>
  <si>
    <t>Interactions in multiagent systems</t>
  </si>
  <si>
    <t>9783662494707</t>
  </si>
  <si>
    <t>9783662494684</t>
  </si>
  <si>
    <t>http://dx.doi.org/10.1007/978-3-662-49470-7</t>
  </si>
  <si>
    <t>Internally heated convection and Rayleigh-Benard convection</t>
  </si>
  <si>
    <t>Goluskin, David.</t>
  </si>
  <si>
    <t>9783319239415</t>
  </si>
  <si>
    <t>9783319239392</t>
  </si>
  <si>
    <t>http://dx.doi.org/10.1007/978-3-319-23941-5</t>
  </si>
  <si>
    <t>International conference for innovation in biomedical engineering and life sciences</t>
  </si>
  <si>
    <t>Ibrahim, Fatimah.</t>
  </si>
  <si>
    <t>9789811002663</t>
  </si>
  <si>
    <t>9789811002656</t>
  </si>
  <si>
    <t>http://dx.doi.org/10.1007/978-981-10-0266-3</t>
  </si>
  <si>
    <t>International Conference on Oriental Thinking and Fuzzy Logic</t>
  </si>
  <si>
    <t>9783319308746</t>
  </si>
  <si>
    <t>9783319308739</t>
  </si>
  <si>
    <t>http://dx.doi.org/10.1007/978-3-319-30874-6</t>
  </si>
  <si>
    <t>Internet of things (IoT) in 5G mobile technologies</t>
  </si>
  <si>
    <t>Mavromoustakis, Constandinos X. Mastorakis, George. Batalla, Jordi Mongay.</t>
  </si>
  <si>
    <t>9783319309132</t>
  </si>
  <si>
    <t>9783319309118</t>
  </si>
  <si>
    <t>http://dx.doi.org/10.1007/978-3-319-30913-2</t>
  </si>
  <si>
    <t>Introduction to biosensors</t>
  </si>
  <si>
    <t>Yoon, Jeong-Yeol.</t>
  </si>
  <si>
    <t>9783319274133</t>
  </si>
  <si>
    <t>9783319274119</t>
  </si>
  <si>
    <t>http://dx.doi.org/10.1007/978-3-319-27413-3</t>
  </si>
  <si>
    <t>Introduction to nanotheranostics</t>
  </si>
  <si>
    <t>9789811010088</t>
  </si>
  <si>
    <t>9789811010064</t>
  </si>
  <si>
    <t>http://dx.doi.org/10.1007/978-981-10-1008-8</t>
  </si>
  <si>
    <t>Introduction to nonlinear thermomechanics of solids</t>
  </si>
  <si>
    <t>9783319334554</t>
  </si>
  <si>
    <t>9783319334547</t>
  </si>
  <si>
    <t>http://dx.doi.org/10.1007/978-3-319-33455-4</t>
  </si>
  <si>
    <t>Introduction to polyphasic dispersed systems theory</t>
  </si>
  <si>
    <t>Thierie, Jacques.</t>
  </si>
  <si>
    <t>9783319278537</t>
  </si>
  <si>
    <t>9783319278520</t>
  </si>
  <si>
    <t>http://dx.doi.org/10.1007/978-3-319-27853-7</t>
  </si>
  <si>
    <t>Investigations on mesoscale structure in gas-solid fluidization and heterogeneous drag model</t>
  </si>
  <si>
    <t>Chen, Cheng.</t>
  </si>
  <si>
    <t>9783662483732</t>
  </si>
  <si>
    <t>9783662483718</t>
  </si>
  <si>
    <t>http://dx.doi.org/10.1007/978-3-662-48373-2</t>
  </si>
  <si>
    <t>TP156.F65</t>
  </si>
  <si>
    <t>Investigations on microstructure and mechanical properties of the Cu/Pb-free solder joint interfaces</t>
  </si>
  <si>
    <t>Zhang, Qingke.</t>
  </si>
  <si>
    <t>9783662488232</t>
  </si>
  <si>
    <t>9783662488218</t>
  </si>
  <si>
    <t>http://dx.doi.org/10.1007/978-3-662-48823-2</t>
  </si>
  <si>
    <t>In-vitro diagnostic devices</t>
  </si>
  <si>
    <t>9783319197371</t>
  </si>
  <si>
    <t>9783319197364</t>
  </si>
  <si>
    <t>http://dx.doi.org/10.1007/978-3-319-19737-1</t>
  </si>
  <si>
    <t>IP cores design from specifications to production</t>
  </si>
  <si>
    <t>Mohamed, Khaled Salah.</t>
  </si>
  <si>
    <t>9783319220352</t>
  </si>
  <si>
    <t>9783319220345</t>
  </si>
  <si>
    <t>http://dx.doi.org/10.1007/978-3-319-22035-2</t>
  </si>
  <si>
    <t>Is 'fuzzy theory' an appropriate tool for large size problems?</t>
  </si>
  <si>
    <t>Biswas, Ranjit.</t>
  </si>
  <si>
    <t>9783319267180</t>
  </si>
  <si>
    <t>9783319267173</t>
  </si>
  <si>
    <t>http://dx.doi.org/10.1007/978-3-319-26718-0</t>
  </si>
  <si>
    <t>Isochronous wireless network for real-time communication in industrial automation</t>
  </si>
  <si>
    <t>Trsek, Henning.</t>
  </si>
  <si>
    <t>9783662491584</t>
  </si>
  <si>
    <t>9783662491577</t>
  </si>
  <si>
    <t>http://dx.doi.org/10.1007/978-3-662-49158-4</t>
  </si>
  <si>
    <t>Owens, David H.</t>
  </si>
  <si>
    <t>9781447167723</t>
  </si>
  <si>
    <t>9781447167709</t>
  </si>
  <si>
    <t>http://dx.doi.org/10.1007/978-1-4471-6772-3</t>
  </si>
  <si>
    <t>Just-in-time elements and benefits</t>
  </si>
  <si>
    <t>Garcia-Alcaraz, Jorge Luis.</t>
  </si>
  <si>
    <t>9783319259192</t>
  </si>
  <si>
    <t>9783319259178</t>
  </si>
  <si>
    <t>http://dx.doi.org/10.1007/978-3-319-25919-2</t>
  </si>
  <si>
    <t>Kinematic analysis of parallel manipulators by algebraic screw theory</t>
  </si>
  <si>
    <t>Gallardo-Alvarado, Jaime.</t>
  </si>
  <si>
    <t>9783319311265</t>
  </si>
  <si>
    <t>9783319311241</t>
  </si>
  <si>
    <t>http://dx.doi.org/10.1007/978-3-319-31126-5</t>
  </si>
  <si>
    <t>Kinematics</t>
  </si>
  <si>
    <t>9783662484876</t>
  </si>
  <si>
    <t>9783662484869</t>
  </si>
  <si>
    <t>http://dx.doi.org/10.1007/978-3-662-48487-6</t>
  </si>
  <si>
    <t>QC793.3.K5</t>
  </si>
  <si>
    <t>Kunifuji, Susumu.</t>
  </si>
  <si>
    <t>9783319274782</t>
  </si>
  <si>
    <t>9783319274775</t>
  </si>
  <si>
    <t>http://dx.doi.org/10.1007/978-3-319-27478-2</t>
  </si>
  <si>
    <t>Oppenheimer, Frank. Pasaje, Julio Luis Medina.</t>
  </si>
  <si>
    <t>9783319244570</t>
  </si>
  <si>
    <t>9783319244556</t>
  </si>
  <si>
    <t>http://dx.doi.org/10.1007/978-3-319-24457-0</t>
  </si>
  <si>
    <t>Drechsler, Rolf. Wille, Robert.</t>
  </si>
  <si>
    <t>9783319317236</t>
  </si>
  <si>
    <t>9783319317229</t>
  </si>
  <si>
    <t>http://dx.doi.org/10.1007/978-3-319-31723-6</t>
  </si>
  <si>
    <t>Lasso-MPC - predictive control with L1-regularised least squares</t>
  </si>
  <si>
    <t>Gallieri, Marco.</t>
  </si>
  <si>
    <t>9783319279633</t>
  </si>
  <si>
    <t>9783319279619</t>
  </si>
  <si>
    <t>http://dx.doi.org/10.1007/978-3-319-27963-3</t>
  </si>
  <si>
    <t>Lattices of dielectric resonators</t>
  </si>
  <si>
    <t>Trubin, Alexander.</t>
  </si>
  <si>
    <t>9783319251486</t>
  </si>
  <si>
    <t>9783319251462</t>
  </si>
  <si>
    <t>http://dx.doi.org/10.1007/978-3-319-25148-6</t>
  </si>
  <si>
    <t>621.381332</t>
  </si>
  <si>
    <t>TK7872.D53</t>
  </si>
  <si>
    <t>Learning from data streams in dynamic environments</t>
  </si>
  <si>
    <t>9783319256672</t>
  </si>
  <si>
    <t>9783319256658</t>
  </si>
  <si>
    <t>http://dx.doi.org/10.1007/978-3-319-25667-2</t>
  </si>
  <si>
    <t>Life cycle and sustainability of abrasive tools</t>
  </si>
  <si>
    <t>Linke, Barbara.</t>
  </si>
  <si>
    <t>9783319283463</t>
  </si>
  <si>
    <t>9783319283456</t>
  </si>
  <si>
    <t>http://dx.doi.org/10.1007/978-3-319-28346-3</t>
  </si>
  <si>
    <t>Lightweight landscape</t>
  </si>
  <si>
    <t>Zanelli, Alessandra.</t>
  </si>
  <si>
    <t>9783319216652</t>
  </si>
  <si>
    <t>9783319216645</t>
  </si>
  <si>
    <t>http://dx.doi.org/10.1007/978-3-319-21665-2</t>
  </si>
  <si>
    <t>Linear and integer programming made easy</t>
  </si>
  <si>
    <t>9783319240015</t>
  </si>
  <si>
    <t>9783319239996</t>
  </si>
  <si>
    <t>http://dx.doi.org/10.1007/978-3-319-24001-5</t>
  </si>
  <si>
    <t>Linear programming models and methods of matrix games with payoffs of triangular fuzzy numbers</t>
  </si>
  <si>
    <t>9783662484760</t>
  </si>
  <si>
    <t>9783662484746</t>
  </si>
  <si>
    <t>http://dx.doi.org/10.1007/978-3-662-48476-0</t>
  </si>
  <si>
    <t>Listen and talk</t>
  </si>
  <si>
    <t>9783319339795</t>
  </si>
  <si>
    <t>9783319339771</t>
  </si>
  <si>
    <t>http://dx.doi.org/10.1007/978-3-319-33979-5</t>
  </si>
  <si>
    <t>Loadings in thermal barrier coatings of jet engine turbine blades</t>
  </si>
  <si>
    <t>9789811009198</t>
  </si>
  <si>
    <t>9789811009181</t>
  </si>
  <si>
    <t>http://dx.doi.org/10.1007/978-981-10-0919-8</t>
  </si>
  <si>
    <t>Locating, classifying and countering agile land vehicles</t>
  </si>
  <si>
    <t>9783319194318</t>
  </si>
  <si>
    <t>9783319194301</t>
  </si>
  <si>
    <t>http://dx.doi.org/10.1007/978-3-319-19431-8</t>
  </si>
  <si>
    <t>Logic synthesis for FPGA-based finite state machines</t>
  </si>
  <si>
    <t>9783319242026</t>
  </si>
  <si>
    <t>9783319242002</t>
  </si>
  <si>
    <t>http://dx.doi.org/10.1007/978-3-319-24202-6</t>
  </si>
  <si>
    <t>Mattfeld, Dirk.</t>
  </si>
  <si>
    <t>9783319208633</t>
  </si>
  <si>
    <t>9783319208626</t>
  </si>
  <si>
    <t>http://dx.doi.org/10.1007/978-3-319-20863-3</t>
  </si>
  <si>
    <t>Long term evolution</t>
  </si>
  <si>
    <t>Paradisi, Alberto.</t>
  </si>
  <si>
    <t>9783319238234</t>
  </si>
  <si>
    <t>9783319238227</t>
  </si>
  <si>
    <t>http://dx.doi.org/10.1007/978-3-319-23823-4</t>
  </si>
  <si>
    <t>Low profile conformal antenna arrays on high impedance substrate</t>
  </si>
  <si>
    <t>9789812877635</t>
  </si>
  <si>
    <t>9789812877628</t>
  </si>
  <si>
    <t>http://dx.doi.org/10.1007/978-981-287-763-5</t>
  </si>
  <si>
    <t>TK7871.67.D56</t>
  </si>
  <si>
    <t>Lunar and interplanetary trajectories</t>
  </si>
  <si>
    <t>Biesbroek, Robin.</t>
  </si>
  <si>
    <t>9783319269832</t>
  </si>
  <si>
    <t>9783319269818</t>
  </si>
  <si>
    <t>http://dx.doi.org/10.1007/978-3-319-26983-2</t>
  </si>
  <si>
    <t>Machine intelligence and big data in idustry</t>
  </si>
  <si>
    <t>9783319303154</t>
  </si>
  <si>
    <t>9783319303147</t>
  </si>
  <si>
    <t>http://dx.doi.org/10.1007/978-3-319-30315-4</t>
  </si>
  <si>
    <t>Machine intelligence and signal processing</t>
  </si>
  <si>
    <t>Singh, Richa.</t>
  </si>
  <si>
    <t>9788132226253</t>
  </si>
  <si>
    <t>9788132226246</t>
  </si>
  <si>
    <t>http://dx.doi.org/10.1007/978-81-322-2625-3</t>
  </si>
  <si>
    <t>Machine learning for cyber physical systems</t>
  </si>
  <si>
    <t>Niggemann, Oliver. Beyerer, Jurgen.</t>
  </si>
  <si>
    <t>9783662488386</t>
  </si>
  <si>
    <t>9783662488362</t>
  </si>
  <si>
    <t>http://dx.doi.org/10.1007/978-3-662-48838-6</t>
  </si>
  <si>
    <t>Machine learning for evolution strategies</t>
  </si>
  <si>
    <t>9783319333830</t>
  </si>
  <si>
    <t>9783319333816</t>
  </si>
  <si>
    <t>http://dx.doi.org/10.1007/978-3-319-33383-0</t>
  </si>
  <si>
    <t>Machine learning techniques for gait biometric recognition</t>
  </si>
  <si>
    <t>9783319290881</t>
  </si>
  <si>
    <t>9783319290867</t>
  </si>
  <si>
    <t>http://dx.doi.org/10.1007/978-3-319-29088-1</t>
  </si>
  <si>
    <t>Machine tool metrology</t>
  </si>
  <si>
    <t>9783319251097</t>
  </si>
  <si>
    <t>9783319251073</t>
  </si>
  <si>
    <t>http://dx.doi.org/10.1007/978-3-319-25109-7</t>
  </si>
  <si>
    <t>Machining, joining and modifications of advanced materials</t>
  </si>
  <si>
    <t>9789811010828</t>
  </si>
  <si>
    <t>9789811010811</t>
  </si>
  <si>
    <t>http://dx.doi.org/10.1007/978-981-10-1082-8</t>
  </si>
  <si>
    <t>TJ1180</t>
  </si>
  <si>
    <t>Macroscopic and large scale phenomena</t>
  </si>
  <si>
    <t>Muntean, Adrian. Rademacher, Jens. Zagaris, Antonios.</t>
  </si>
  <si>
    <t>9783319268835</t>
  </si>
  <si>
    <t>9783319268828</t>
  </si>
  <si>
    <t>http://dx.doi.org/10.1007/978-3-319-26883-5</t>
  </si>
  <si>
    <t>Magnetic levitation</t>
  </si>
  <si>
    <t>9789401775243</t>
  </si>
  <si>
    <t>9789401775229</t>
  </si>
  <si>
    <t>http://dx.doi.org/10.1007/978-94-017-7524-3</t>
  </si>
  <si>
    <t>Management of cyber physical objects in the future internet of things</t>
  </si>
  <si>
    <t>Guerrieri, Antonio.</t>
  </si>
  <si>
    <t>9783319268699</t>
  </si>
  <si>
    <t>9783319268675</t>
  </si>
  <si>
    <t>http://dx.doi.org/10.1007/978-3-319-26869-9</t>
  </si>
  <si>
    <t>Management of innovation and product development</t>
  </si>
  <si>
    <t>9781447167235</t>
  </si>
  <si>
    <t>9781447167228</t>
  </si>
  <si>
    <t>http://dx.doi.org/10.1007/978-1-4471-6723-5</t>
  </si>
  <si>
    <t>Managing complex, high risk projects</t>
  </si>
  <si>
    <t>9781447167877</t>
  </si>
  <si>
    <t>9781447167853</t>
  </si>
  <si>
    <t>http://dx.doi.org/10.1007/978-1-4471-6787-7</t>
  </si>
  <si>
    <t>Managing risk in nanotechnology</t>
  </si>
  <si>
    <t>Murphy, Finbarr. McAlea, Eamonn M. Mullins, Martin.</t>
  </si>
  <si>
    <t>9783319323923</t>
  </si>
  <si>
    <t>9783319323909</t>
  </si>
  <si>
    <t>http://dx.doi.org/10.1007/978-3-319-32392-3</t>
  </si>
  <si>
    <t>Man-machine interactions 4</t>
  </si>
  <si>
    <t>Gruca, Aleksandra.</t>
  </si>
  <si>
    <t>9783319234373</t>
  </si>
  <si>
    <t>9783319234366</t>
  </si>
  <si>
    <t>http://dx.doi.org/10.1007/978-3-319-23437-3</t>
  </si>
  <si>
    <t>Mapping biological systems to network systems</t>
  </si>
  <si>
    <t>Rathore, Heena.</t>
  </si>
  <si>
    <t>9783319297828</t>
  </si>
  <si>
    <t>9783319297804</t>
  </si>
  <si>
    <t>http://dx.doi.org/10.1007/978-3-319-29782-8</t>
  </si>
  <si>
    <t>Maritime governance</t>
  </si>
  <si>
    <t>Roe, Michael.</t>
  </si>
  <si>
    <t>9783319217475</t>
  </si>
  <si>
    <t>9783319217468</t>
  </si>
  <si>
    <t>http://dx.doi.org/10.1007/978-3-319-21747-5</t>
  </si>
  <si>
    <t>Market-driven spectrum sharing in cognitive radio</t>
  </si>
  <si>
    <t>9783319296913</t>
  </si>
  <si>
    <t>9783319296906</t>
  </si>
  <si>
    <t>http://dx.doi.org/10.1007/978-3-319-29691-3</t>
  </si>
  <si>
    <t>Markets and policy measures in the evolution of electric mobility</t>
  </si>
  <si>
    <t>Fornahl, Dirk. Hulsmann, Michael.</t>
  </si>
  <si>
    <t>9783319242293</t>
  </si>
  <si>
    <t>9783319242279</t>
  </si>
  <si>
    <t>http://dx.doi.org/10.1007/978-3-319-24229-3</t>
  </si>
  <si>
    <t>Materials and processes</t>
  </si>
  <si>
    <t>Dunn, Barrie D.</t>
  </si>
  <si>
    <t>9783319233628</t>
  </si>
  <si>
    <t>9783319233611</t>
  </si>
  <si>
    <t>http://dx.doi.org/10.1007/978-3-319-23362-8</t>
  </si>
  <si>
    <t>629.472</t>
  </si>
  <si>
    <t>Materials with internal structure</t>
  </si>
  <si>
    <t>Trovalusci, Patrizia.</t>
  </si>
  <si>
    <t>9783319214948</t>
  </si>
  <si>
    <t>9783319214931</t>
  </si>
  <si>
    <t>http://dx.doi.org/10.1007/978-3-319-21494-8</t>
  </si>
  <si>
    <t>Mathematical modeling and applications in nonlinear dynamics</t>
  </si>
  <si>
    <t>Luo, Albert C.J. Merdan, Huseyin.</t>
  </si>
  <si>
    <t>9783319266305</t>
  </si>
  <si>
    <t>9783319266282</t>
  </si>
  <si>
    <t>http://dx.doi.org/10.1007/978-3-319-26630-5</t>
  </si>
  <si>
    <t>Mathematical modeling and optimization of complex structures</t>
  </si>
  <si>
    <t>Neittaanmaki, Pekka. Repin, Sergey. Tuovinen, Tero.</t>
  </si>
  <si>
    <t>9783319235646</t>
  </si>
  <si>
    <t>9783319235639</t>
  </si>
  <si>
    <t>http://dx.doi.org/10.1007/978-3-319-23564-6</t>
  </si>
  <si>
    <t>Mathematical progress in expressive image synthesis III</t>
  </si>
  <si>
    <t>Dobashi, Yoshinori. Ochiai, Hiroyuki.</t>
  </si>
  <si>
    <t>9789811010767</t>
  </si>
  <si>
    <t>9789811010750</t>
  </si>
  <si>
    <t>http://dx.doi.org/10.1007/978-981-10-1076-7</t>
  </si>
  <si>
    <t>MBA</t>
  </si>
  <si>
    <t>9783319282817</t>
  </si>
  <si>
    <t>9783319282794</t>
  </si>
  <si>
    <t>http://dx.doi.org/10.1007/978-3-319-28281-7</t>
  </si>
  <si>
    <t>Mechanics IUTAM USNC/TAM</t>
  </si>
  <si>
    <t>Herakovich, Carl T.</t>
  </si>
  <si>
    <t>9783319323121</t>
  </si>
  <si>
    <t>9783319323114</t>
  </si>
  <si>
    <t>http://dx.doi.org/10.1007/978-3-319-32312-1</t>
  </si>
  <si>
    <t>Tekalur, Srinivasan Arjun. Zavattieri, Pablo. Korach, Chad S.</t>
  </si>
  <si>
    <t>9783319214559</t>
  </si>
  <si>
    <t>9783319214542</t>
  </si>
  <si>
    <t>http://dx.doi.org/10.1007/978-3-319-21455-9</t>
  </si>
  <si>
    <t>Mechanics of composite and multifunctional materials.</t>
  </si>
  <si>
    <t>Ralph, Carter.</t>
  </si>
  <si>
    <t>9783319217628</t>
  </si>
  <si>
    <t>9783319217611</t>
  </si>
  <si>
    <t>http://dx.doi.org/10.1007/978-3-319-21762-8</t>
  </si>
  <si>
    <t>Mechanics of soft materials</t>
  </si>
  <si>
    <t>Volokh, Konstantin.</t>
  </si>
  <si>
    <t>9789811015991</t>
  </si>
  <si>
    <t>9789811015984</t>
  </si>
  <si>
    <t>http://dx.doi.org/10.1007/978-981-10-1599-1</t>
  </si>
  <si>
    <t>Mechanism of artificial heart</t>
  </si>
  <si>
    <t>Yamane, Takashi.</t>
  </si>
  <si>
    <t>9784431558316</t>
  </si>
  <si>
    <t>9784431558293</t>
  </si>
  <si>
    <t>http://dx.doi.org/10.1007/978-4-431-55831-6</t>
  </si>
  <si>
    <t>RD598.35.A78</t>
  </si>
  <si>
    <t>Mechanothermodynamics</t>
  </si>
  <si>
    <t>9783319249810</t>
  </si>
  <si>
    <t>9783319249797</t>
  </si>
  <si>
    <t>http://dx.doi.org/10.1007/978-3-319-24981-0</t>
  </si>
  <si>
    <t>Mechatronic futures</t>
  </si>
  <si>
    <t>Hehenberger, Peter. Bradley, David.</t>
  </si>
  <si>
    <t>9783319321561</t>
  </si>
  <si>
    <t>9783319321547</t>
  </si>
  <si>
    <t>http://dx.doi.org/10.1007/978-3-319-32156-1</t>
  </si>
  <si>
    <t>9783319268866</t>
  </si>
  <si>
    <t>9783319268859</t>
  </si>
  <si>
    <t>http://dx.doi.org/10.1007/978-3-319-26886-6</t>
  </si>
  <si>
    <t>Medical imaging in clinical applications</t>
  </si>
  <si>
    <t>Dey, Nilanjan. Bhateja, Vikrant. Hassanien, Aboul Ella.</t>
  </si>
  <si>
    <t>9783319337937</t>
  </si>
  <si>
    <t>9783319337913</t>
  </si>
  <si>
    <t>http://dx.doi.org/10.1007/978-3-319-33793-7</t>
  </si>
  <si>
    <t>Memory controllers for mixed-time-criticality systems</t>
  </si>
  <si>
    <t>Goossens, Sven.</t>
  </si>
  <si>
    <t>9783319320946</t>
  </si>
  <si>
    <t>9783319320939</t>
  </si>
  <si>
    <t>http://dx.doi.org/10.1007/978-3-319-32094-6</t>
  </si>
  <si>
    <t>Memristor-based nanoelectronic computing circuits and architectures</t>
  </si>
  <si>
    <t>9783319226477</t>
  </si>
  <si>
    <t>9783319226460</t>
  </si>
  <si>
    <t>http://dx.doi.org/10.1007/978-3-319-22647-7</t>
  </si>
  <si>
    <t>Prorok, Barton C. Starman, LaVern.</t>
  </si>
  <si>
    <t>9783319224589</t>
  </si>
  <si>
    <t>9783319224572</t>
  </si>
  <si>
    <t>http://dx.doi.org/10.1007/978-3-319-22458-9</t>
  </si>
  <si>
    <t>Metaheuristic applications to speech enhancement</t>
  </si>
  <si>
    <t>9783319316833</t>
  </si>
  <si>
    <t>9783319316819</t>
  </si>
  <si>
    <t>http://dx.doi.org/10.1007/978-3-319-31683-3</t>
  </si>
  <si>
    <t>Metaheuristics and optimization in civil engineering</t>
  </si>
  <si>
    <t>Yang, Xin-She. Bekdas, Gebrail. Nigdeli, Sinan Melih.</t>
  </si>
  <si>
    <t>9783319262451</t>
  </si>
  <si>
    <t>9783319262437</t>
  </si>
  <si>
    <t>http://dx.doi.org/10.1007/978-3-319-26245-1</t>
  </si>
  <si>
    <t>Caporuscio, Mauro.</t>
  </si>
  <si>
    <t>9783319401652</t>
  </si>
  <si>
    <t>9783319401645</t>
  </si>
  <si>
    <t>http://dx.doi.org/10.1007/978-3-319-40165-2</t>
  </si>
  <si>
    <t>Micro/nano integrated fabrication technology and its applications in microenergy harvesting</t>
  </si>
  <si>
    <t>Zhang, Xiao-Sheng.</t>
  </si>
  <si>
    <t>9783662488164</t>
  </si>
  <si>
    <t>9783662488140</t>
  </si>
  <si>
    <t>http://dx.doi.org/10.1007/978-3-662-48816-4</t>
  </si>
  <si>
    <t>Microelectronics</t>
  </si>
  <si>
    <t>9783319225456</t>
  </si>
  <si>
    <t>9783319225449</t>
  </si>
  <si>
    <t>http://dx.doi.org/10.1007/978-3-319-22545-6</t>
  </si>
  <si>
    <t>Microelectronics, electromagnetics and telecommunications</t>
  </si>
  <si>
    <t>9788132227281</t>
  </si>
  <si>
    <t>9788132227267</t>
  </si>
  <si>
    <t>http://dx.doi.org/10.1007/978-81-322-2728-1</t>
  </si>
  <si>
    <t>Microfluidic very large scale integration (VLSI)</t>
  </si>
  <si>
    <t>9783319295992</t>
  </si>
  <si>
    <t>9783319295978</t>
  </si>
  <si>
    <t>http://dx.doi.org/10.1007/978-3-319-29599-2</t>
  </si>
  <si>
    <t>Microscale technologies for cell engineering</t>
  </si>
  <si>
    <t>Singh, Ankur. Gaharwar, Akhilesh K.</t>
  </si>
  <si>
    <t>9783319207261</t>
  </si>
  <si>
    <t>9783319207254</t>
  </si>
  <si>
    <t>http://dx.doi.org/10.1007/978-3-319-20726-1</t>
  </si>
  <si>
    <t>Microsensing networks for sustainable cities</t>
  </si>
  <si>
    <t>9783319283586</t>
  </si>
  <si>
    <t>9783319283579</t>
  </si>
  <si>
    <t>http://dx.doi.org/10.1007/978-3-319-28358-6</t>
  </si>
  <si>
    <t>Microsystems for enhanced control of cell behavior</t>
  </si>
  <si>
    <t>Lantada, Andres Diaz.</t>
  </si>
  <si>
    <t>9783319293288</t>
  </si>
  <si>
    <t>9783319293264</t>
  </si>
  <si>
    <t>http://dx.doi.org/10.1007/978-3-319-29328-8</t>
  </si>
  <si>
    <t>R856.3</t>
  </si>
  <si>
    <t>Microsystems for pharmatechnology</t>
  </si>
  <si>
    <t>Dietzel, Andreas.</t>
  </si>
  <si>
    <t>9783319269207</t>
  </si>
  <si>
    <t>9783319269184</t>
  </si>
  <si>
    <t>http://dx.doi.org/10.1007/978-3-319-26920-7</t>
  </si>
  <si>
    <t>Millimeter-wave antennas</t>
  </si>
  <si>
    <t>9783319350684</t>
  </si>
  <si>
    <t>9783319350677</t>
  </si>
  <si>
    <t>http://dx.doi.org/10.1007/978-3-319-35068-4</t>
  </si>
  <si>
    <t>MIMO radar waveform design for spectrum sharing with cellular systems</t>
  </si>
  <si>
    <t>9783319297255</t>
  </si>
  <si>
    <t>9783319297231</t>
  </si>
  <si>
    <t>http://dx.doi.org/10.1007/978-3-319-29725-5</t>
  </si>
  <si>
    <t>Mixed-integer representations in control design</t>
  </si>
  <si>
    <t>Prodan, Ionela.</t>
  </si>
  <si>
    <t>9783319269955</t>
  </si>
  <si>
    <t>9783319269931</t>
  </si>
  <si>
    <t>http://dx.doi.org/10.1007/978-3-319-26995-5</t>
  </si>
  <si>
    <t>Mobile and wireless technologies 2016</t>
  </si>
  <si>
    <t>Kim, Kuinam J. Wattanapongsakorn, Naruemon. Joukov, Nikolai.</t>
  </si>
  <si>
    <t>9789811014093</t>
  </si>
  <si>
    <t>9789811014086</t>
  </si>
  <si>
    <t>http://dx.doi.org/10.1007/978-981-10-1409-3</t>
  </si>
  <si>
    <t>Mobile electric vehicles</t>
  </si>
  <si>
    <t>9783319251301</t>
  </si>
  <si>
    <t>9783319251288</t>
  </si>
  <si>
    <t>http://dx.doi.org/10.1007/978-3-319-25130-1</t>
  </si>
  <si>
    <t>TL221.13</t>
  </si>
  <si>
    <t>9783319297422</t>
  </si>
  <si>
    <t>9783319297415</t>
  </si>
  <si>
    <t>http://dx.doi.org/10.1007/978-3-319-29742-2</t>
  </si>
  <si>
    <t>Mobile technologies as a health care tool</t>
  </si>
  <si>
    <t>Arslan, Pelin.</t>
  </si>
  <si>
    <t>9783319059181</t>
  </si>
  <si>
    <t>9783319059174</t>
  </si>
  <si>
    <t>http://dx.doi.org/10.1007/978-3-319-05918-1</t>
  </si>
  <si>
    <t>Mobile, ubiquitous, and pervasive learning</t>
  </si>
  <si>
    <t>9783319265186</t>
  </si>
  <si>
    <t>9783319265162</t>
  </si>
  <si>
    <t>http://dx.doi.org/10.1007/978-3-319-26518-6</t>
  </si>
  <si>
    <t>371.35</t>
  </si>
  <si>
    <t>LC5800</t>
  </si>
  <si>
    <t>Mobility management</t>
  </si>
  <si>
    <t>Chen, Shanzhi.</t>
  </si>
  <si>
    <t>9783662527269</t>
  </si>
  <si>
    <t>9783662527245</t>
  </si>
  <si>
    <t>http://dx.doi.org/10.1007/978-3-662-52726-9</t>
  </si>
  <si>
    <t>Model predictive control</t>
  </si>
  <si>
    <t>9783319248530</t>
  </si>
  <si>
    <t>9783319248516</t>
  </si>
  <si>
    <t>http://dx.doi.org/10.1007/978-3-319-24853-0</t>
  </si>
  <si>
    <t>Atamturktur, Sez.</t>
  </si>
  <si>
    <t>9783319297545</t>
  </si>
  <si>
    <t>9783319297538</t>
  </si>
  <si>
    <t>http://dx.doi.org/10.1007/978-3-319-29754-5</t>
  </si>
  <si>
    <t>Modeling and analysis of linear hyperbolic systems of balance laws</t>
  </si>
  <si>
    <t>Bartecki, Krzysztof.</t>
  </si>
  <si>
    <t>9783319275017</t>
  </si>
  <si>
    <t>9783319275000</t>
  </si>
  <si>
    <t>http://dx.doi.org/10.1007/978-3-319-27501-7</t>
  </si>
  <si>
    <t>QC131</t>
  </si>
  <si>
    <t>Modeling and optimization of cloud-ready and content-oriented networks</t>
  </si>
  <si>
    <t>Walkowiak, Krzysztof.</t>
  </si>
  <si>
    <t>9783319303093</t>
  </si>
  <si>
    <t>9783319303086</t>
  </si>
  <si>
    <t>http://dx.doi.org/10.1007/978-3-319-30309-3</t>
  </si>
  <si>
    <t>Modeling of column apparatus processes</t>
  </si>
  <si>
    <t>Boyadjiev, Christo.</t>
  </si>
  <si>
    <t>9783319282596</t>
  </si>
  <si>
    <t>9783319282572</t>
  </si>
  <si>
    <t>http://dx.doi.org/10.1007/978-3-319-28259-6</t>
  </si>
  <si>
    <t>660.28423</t>
  </si>
  <si>
    <t>Modeling thermodynamic distance, curvature and fluctuations</t>
  </si>
  <si>
    <t>9783319337890</t>
  </si>
  <si>
    <t>9783319337883</t>
  </si>
  <si>
    <t>http://dx.doi.org/10.1007/978-3-319-33789-0</t>
  </si>
  <si>
    <t>Modeling, control and optimization of water systems</t>
  </si>
  <si>
    <t>Rauschenbach, Thomas.</t>
  </si>
  <si>
    <t>9783642160264</t>
  </si>
  <si>
    <t>9783642160257</t>
  </si>
  <si>
    <t>http://dx.doi.org/10.1007/978-3-642-16026-4</t>
  </si>
  <si>
    <t>627.015118</t>
  </si>
  <si>
    <t>Modelling and control of dynamic systems using Gaussian process models</t>
  </si>
  <si>
    <t>Kocijan, Jus.</t>
  </si>
  <si>
    <t>9783319210216</t>
  </si>
  <si>
    <t>9783319210209</t>
  </si>
  <si>
    <t>http://dx.doi.org/10.1007/978-3-319-21021-6</t>
  </si>
  <si>
    <t>Modelling and implementation of complex systems</t>
  </si>
  <si>
    <t>Chikhi, Salim.</t>
  </si>
  <si>
    <t>9783319334103</t>
  </si>
  <si>
    <t>9783319334097</t>
  </si>
  <si>
    <t>http://dx.doi.org/10.1007/978-3-319-33410-3</t>
  </si>
  <si>
    <t>Modelling of convective heat and mass transfer in rotating flows</t>
  </si>
  <si>
    <t>9783319209616</t>
  </si>
  <si>
    <t>9783319209609</t>
  </si>
  <si>
    <t>http://dx.doi.org/10.1007/978-3-319-20961-6</t>
  </si>
  <si>
    <t>Modelling public transport passenger flows in the era of intelligent transport systems</t>
  </si>
  <si>
    <t>Gentile, Guido. Noekel, Klaus.</t>
  </si>
  <si>
    <t>9783319250823</t>
  </si>
  <si>
    <t>9783319250809</t>
  </si>
  <si>
    <t>http://dx.doi.org/10.1007/978-3-319-25082-3</t>
  </si>
  <si>
    <t>Model-reference robust tuning of PID controllers</t>
  </si>
  <si>
    <t>9783319282138</t>
  </si>
  <si>
    <t>9783319282114</t>
  </si>
  <si>
    <t>http://dx.doi.org/10.1007/978-3-319-28213-8</t>
  </si>
  <si>
    <t>Modern stroke rehabilitation through e-health-based entertainment</t>
  </si>
  <si>
    <t>Vogiatzaki, Emmanouela. Krukowski, Artur.</t>
  </si>
  <si>
    <t>9783319212937</t>
  </si>
  <si>
    <t>9783319212920</t>
  </si>
  <si>
    <t>http://dx.doi.org/10.1007/978-3-319-21293-7</t>
  </si>
  <si>
    <t>Modular load flow for restructured power systems</t>
  </si>
  <si>
    <t>9789811004971</t>
  </si>
  <si>
    <t>9789811004964</t>
  </si>
  <si>
    <t>http://dx.doi.org/10.1007/978-981-10-0497-1</t>
  </si>
  <si>
    <t>Monitoring and evaluation of production processes</t>
  </si>
  <si>
    <t>9783319294421</t>
  </si>
  <si>
    <t>9783319294414</t>
  </si>
  <si>
    <t>http://dx.doi.org/10.1007/978-3-319-29442-1</t>
  </si>
  <si>
    <t>Multi-axial fatigue of trabecular bone with respect to normal walking</t>
  </si>
  <si>
    <t>9789812876218</t>
  </si>
  <si>
    <t>9789812876201</t>
  </si>
  <si>
    <t>http://dx.doi.org/10.1007/978-981-287-621-8</t>
  </si>
  <si>
    <t>Multiband RF circuits and techniques for wireless transmitters</t>
  </si>
  <si>
    <t>9783662504406</t>
  </si>
  <si>
    <t>9783662504383</t>
  </si>
  <si>
    <t>http://dx.doi.org/10.1007/978-3-662-50440-6</t>
  </si>
  <si>
    <t>Font-Llagunes, Josep M.</t>
  </si>
  <si>
    <t>9783319306148</t>
  </si>
  <si>
    <t>9783319306124</t>
  </si>
  <si>
    <t>http://dx.doi.org/10.1007/978-3-319-30614-8</t>
  </si>
  <si>
    <t>Multicomponent and multiscale systems</t>
  </si>
  <si>
    <t>Geiser, Juergen.</t>
  </si>
  <si>
    <t>9783319151175</t>
  </si>
  <si>
    <t>9783319151168</t>
  </si>
  <si>
    <t>http://dx.doi.org/10.1007/978-3-319-15117-5</t>
  </si>
  <si>
    <t>Multidisciplinary systems engineering</t>
  </si>
  <si>
    <t>9783319223988</t>
  </si>
  <si>
    <t>9783319223971</t>
  </si>
  <si>
    <t>http://dx.doi.org/10.1007/978-3-319-22398-8</t>
  </si>
  <si>
    <t>Multi-hazard approaches to civil infrastructure engineering</t>
  </si>
  <si>
    <t>Gardoni, Paolo. LaFave, James M.</t>
  </si>
  <si>
    <t>9783319297132</t>
  </si>
  <si>
    <t>9783319297118</t>
  </si>
  <si>
    <t>http://dx.doi.org/10.1007/978-3-319-29713-2</t>
  </si>
  <si>
    <t>Multi-hop routing in wireless sensor networks</t>
  </si>
  <si>
    <t>9789812877307</t>
  </si>
  <si>
    <t>9789812877291</t>
  </si>
  <si>
    <t>http://dx.doi.org/10.1007/978-981-287-730-7</t>
  </si>
  <si>
    <t>9783662528280</t>
  </si>
  <si>
    <t>9783662528266</t>
  </si>
  <si>
    <t>http://dx.doi.org/10.1007/978-3-662-52828-0</t>
  </si>
  <si>
    <t>Multimodal computational attention for scene understanding and robotics</t>
  </si>
  <si>
    <t>Schauerte, Boris.</t>
  </si>
  <si>
    <t>9783319337968</t>
  </si>
  <si>
    <t>9783319337944</t>
  </si>
  <si>
    <t>http://dx.doi.org/10.1007/978-3-319-33796-8</t>
  </si>
  <si>
    <t>Multiple constant multiplication optimizations for field programmable gate arrays</t>
  </si>
  <si>
    <t>Kumm, Martin.</t>
  </si>
  <si>
    <t>9783658133238</t>
  </si>
  <si>
    <t>9783658133221</t>
  </si>
  <si>
    <t>http://dx.doi.org/10.1007/978-3-658-13323-8</t>
  </si>
  <si>
    <t>Multiple helix ecosystems for sustainable competitiveness</t>
  </si>
  <si>
    <t>9783319296777</t>
  </si>
  <si>
    <t>9783319296753</t>
  </si>
  <si>
    <t>http://dx.doi.org/10.1007/978-3-319-29677-7</t>
  </si>
  <si>
    <t>Multispectral biometrics</t>
  </si>
  <si>
    <t>9783319224855</t>
  </si>
  <si>
    <t>9783319224848</t>
  </si>
  <si>
    <t>http://dx.doi.org/10.1007/978-3-319-22485-5</t>
  </si>
  <si>
    <t>Nano devices and circuit techniques for low-energy applications and energy harvesting</t>
  </si>
  <si>
    <t>9789401799904</t>
  </si>
  <si>
    <t>9789401799898</t>
  </si>
  <si>
    <t>http://dx.doi.org/10.1007/978-94-017-9990-4</t>
  </si>
  <si>
    <t>Nanoporous metals for advanced energy technologies</t>
  </si>
  <si>
    <t>9783319297491</t>
  </si>
  <si>
    <t>9783319297477</t>
  </si>
  <si>
    <t>http://dx.doi.org/10.1007/978-3-319-29749-1</t>
  </si>
  <si>
    <t>Nanopositioning technologies</t>
  </si>
  <si>
    <t>Ru, Changhai. Liu, Xinyu. Sun, Yu.</t>
  </si>
  <si>
    <t>9783319238531</t>
  </si>
  <si>
    <t>9783319238524</t>
  </si>
  <si>
    <t>http://dx.doi.org/10.1007/978-3-319-23853-1</t>
  </si>
  <si>
    <t>Natural fibres</t>
  </si>
  <si>
    <t>Fangueiro, Raul. Rana, Sohel.</t>
  </si>
  <si>
    <t>9789401775151</t>
  </si>
  <si>
    <t>9789401775137</t>
  </si>
  <si>
    <t>http://dx.doi.org/10.1007/978-94-017-7515-1</t>
  </si>
  <si>
    <t>TA455.P49</t>
  </si>
  <si>
    <t>Natural gas and renewable methane for powertrains</t>
  </si>
  <si>
    <t>van Basshuysen, Richard.</t>
  </si>
  <si>
    <t>9783319232256</t>
  </si>
  <si>
    <t>9783319232249</t>
  </si>
  <si>
    <t>http://dx.doi.org/10.1007/978-3-319-23225-6</t>
  </si>
  <si>
    <t>Nature-inspired computation in engineering</t>
  </si>
  <si>
    <t>9783319302355</t>
  </si>
  <si>
    <t>9783319302331</t>
  </si>
  <si>
    <t>http://dx.doi.org/10.1007/978-3-319-30235-5</t>
  </si>
  <si>
    <t>Nature-inspired computing for control systems</t>
  </si>
  <si>
    <t>9783319262307</t>
  </si>
  <si>
    <t>9783319262284</t>
  </si>
  <si>
    <t>http://dx.doi.org/10.1007/978-3-319-26230-7</t>
  </si>
  <si>
    <t>Near threshold computing</t>
  </si>
  <si>
    <t>Hubner, Michael. Silvano, Cristina.</t>
  </si>
  <si>
    <t>9783319233895</t>
  </si>
  <si>
    <t>9783319233888</t>
  </si>
  <si>
    <t>http://dx.doi.org/10.1007/978-3-319-23389-5</t>
  </si>
  <si>
    <t>Network coding at different layers in wireless networks</t>
  </si>
  <si>
    <t>Qin, Yang.</t>
  </si>
  <si>
    <t>9783319297705</t>
  </si>
  <si>
    <t>9783319297682</t>
  </si>
  <si>
    <t>http://dx.doi.org/10.1007/978-3-319-29770-5</t>
  </si>
  <si>
    <t>Network radar countermeasure systems</t>
  </si>
  <si>
    <t>Jiang, Qiuxi.</t>
  </si>
  <si>
    <t>9783662484715</t>
  </si>
  <si>
    <t>9783662484692</t>
  </si>
  <si>
    <t>http://dx.doi.org/10.1007/978-3-662-48471-5</t>
  </si>
  <si>
    <t>Networks of dissipative systems</t>
  </si>
  <si>
    <t>9783319299280</t>
  </si>
  <si>
    <t>9783319299273</t>
  </si>
  <si>
    <t>http://dx.doi.org/10.1007/978-3-319-29928-0</t>
  </si>
  <si>
    <t>Neural correlates of quality during perception of audiovisual stimuli</t>
  </si>
  <si>
    <t>Arndt, Sebastian.</t>
  </si>
  <si>
    <t>9789811002489</t>
  </si>
  <si>
    <t>9789811002472</t>
  </si>
  <si>
    <t>http://dx.doi.org/10.1007/978-981-10-0248-9</t>
  </si>
  <si>
    <t>BF251</t>
  </si>
  <si>
    <t>Neural engineering</t>
  </si>
  <si>
    <t>Zhang, Lijie Grace. Kaplan, David L.</t>
  </si>
  <si>
    <t>9783319314334</t>
  </si>
  <si>
    <t>9783319314310</t>
  </si>
  <si>
    <t>http://dx.doi.org/10.1007/978-3-319-31433-4</t>
  </si>
  <si>
    <t>Neuronal network dynamics in 2D and 3D in vitro neuroengineered systems</t>
  </si>
  <si>
    <t>Frega, Monica.</t>
  </si>
  <si>
    <t>9783319302379</t>
  </si>
  <si>
    <t>9783319302362</t>
  </si>
  <si>
    <t>http://dx.doi.org/10.1007/978-3-319-30237-9</t>
  </si>
  <si>
    <t>New advances in information systems and technologies.</t>
  </si>
  <si>
    <t>9783319313078</t>
  </si>
  <si>
    <t>9783319313061</t>
  </si>
  <si>
    <t>http://dx.doi.org/10.1007/978-3-319-31307-8</t>
  </si>
  <si>
    <t>9783319312323</t>
  </si>
  <si>
    <t>9783319312316</t>
  </si>
  <si>
    <t>http://dx.doi.org/10.1007/978-3-319-31232-3</t>
  </si>
  <si>
    <t>New approaches in intelligent control</t>
  </si>
  <si>
    <t>Nakamatsu, Kazumi. Kountchev, Roumen.</t>
  </si>
  <si>
    <t>9783319321684</t>
  </si>
  <si>
    <t>9783319321660</t>
  </si>
  <si>
    <t>http://dx.doi.org/10.1007/978-3-319-32168-4</t>
  </si>
  <si>
    <t>New approaches in intelligent image analysis</t>
  </si>
  <si>
    <t>9783319321929</t>
  </si>
  <si>
    <t>9783319321905</t>
  </si>
  <si>
    <t>http://dx.doi.org/10.1007/978-3-319-32192-9</t>
  </si>
  <si>
    <t>New approaches to building pathology and durability</t>
  </si>
  <si>
    <t>9789811006487</t>
  </si>
  <si>
    <t>9789811006470</t>
  </si>
  <si>
    <t>http://dx.doi.org/10.1007/978-981-10-0648-7</t>
  </si>
  <si>
    <t>TH441</t>
  </si>
  <si>
    <t>New backpropagation algorithm with type-2 fuzzy weights for neural networks</t>
  </si>
  <si>
    <t>9783319340876</t>
  </si>
  <si>
    <t>9783319340869</t>
  </si>
  <si>
    <t>http://dx.doi.org/10.1007/978-3-319-34087-6</t>
  </si>
  <si>
    <t>Q325.78</t>
  </si>
  <si>
    <t>New frontiers in information and production systems modelling and analysis</t>
  </si>
  <si>
    <t>9783319233383</t>
  </si>
  <si>
    <t>9783319233376</t>
  </si>
  <si>
    <t>http://dx.doi.org/10.1007/978-3-319-23338-3</t>
  </si>
  <si>
    <t>New perspectives on surface passivation</t>
  </si>
  <si>
    <t>Black, Lachlan E.</t>
  </si>
  <si>
    <t>9783319325217</t>
  </si>
  <si>
    <t>9783319325200</t>
  </si>
  <si>
    <t>http://dx.doi.org/10.1007/978-3-319-32521-7</t>
  </si>
  <si>
    <t>New results in numerical and experimental fluid mechanics X</t>
  </si>
  <si>
    <t>9783319272795</t>
  </si>
  <si>
    <t>9783319272788</t>
  </si>
  <si>
    <t>http://dx.doi.org/10.1007/978-3-319-27279-5</t>
  </si>
  <si>
    <t>Bleuler, Hannes.</t>
  </si>
  <si>
    <t>9783319238326</t>
  </si>
  <si>
    <t>9783319238319</t>
  </si>
  <si>
    <t>http://dx.doi.org/10.1007/978-3-319-23832-6</t>
  </si>
  <si>
    <t>Wenger, Philippe.</t>
  </si>
  <si>
    <t>9783319306742</t>
  </si>
  <si>
    <t>9783319306735</t>
  </si>
  <si>
    <t>http://dx.doi.org/10.1007/978-3-319-30674-2</t>
  </si>
  <si>
    <t>Next generation DNA led technologies</t>
  </si>
  <si>
    <t>Avadhanam, Sharada. Jyothsna, G. Kashyap, Amita.</t>
  </si>
  <si>
    <t>9789812876706</t>
  </si>
  <si>
    <t>9789812876690</t>
  </si>
  <si>
    <t>http://dx.doi.org/10.1007/978-981-287-670-6</t>
  </si>
  <si>
    <t>RA1057.55</t>
  </si>
  <si>
    <t>Ultes, Stefan.</t>
  </si>
  <si>
    <t>9783319234526</t>
  </si>
  <si>
    <t>9783319234519</t>
  </si>
  <si>
    <t>http://dx.doi.org/10.1007/978-3-319-23452-6</t>
  </si>
  <si>
    <t>Next generation sensors and systems</t>
  </si>
  <si>
    <t>9783319216713</t>
  </si>
  <si>
    <t>9783319216706</t>
  </si>
  <si>
    <t>http://dx.doi.org/10.1007/978-3-319-21671-3</t>
  </si>
  <si>
    <t>Non-commuting variations in mathematics and physics</t>
  </si>
  <si>
    <t>Preston, Serge.</t>
  </si>
  <si>
    <t>9783319283234</t>
  </si>
  <si>
    <t>9783319283210</t>
  </si>
  <si>
    <t>http://dx.doi.org/10.1007/978-3-319-28323-4</t>
  </si>
  <si>
    <t>9783319270555</t>
  </si>
  <si>
    <t>9783319270531</t>
  </si>
  <si>
    <t>http://dx.doi.org/10.1007/978-3-319-27055-5</t>
  </si>
  <si>
    <t>9783319152219</t>
  </si>
  <si>
    <t>9783319152202</t>
  </si>
  <si>
    <t>http://dx.doi.org/10.1007/978-3-319-15221-9</t>
  </si>
  <si>
    <t>9783319297392</t>
  </si>
  <si>
    <t>9783319297385</t>
  </si>
  <si>
    <t>http://dx.doi.org/10.1007/978-3-319-29739-2</t>
  </si>
  <si>
    <t>Non-negative matrix factorization techniques</t>
  </si>
  <si>
    <t>Naik, Ganesh R.</t>
  </si>
  <si>
    <t>9783662483312</t>
  </si>
  <si>
    <t>9783662483305</t>
  </si>
  <si>
    <t>http://dx.doi.org/10.1007/978-3-662-48331-2</t>
  </si>
  <si>
    <t>Nonsmooth Mechanics</t>
  </si>
  <si>
    <t>9783319286648</t>
  </si>
  <si>
    <t>9783319286624</t>
  </si>
  <si>
    <t>http://dx.doi.org/10.1007/978-3-319-28664-8</t>
  </si>
  <si>
    <t>Novel applications of intelligent systems</t>
  </si>
  <si>
    <t>Hadjiski, Mincho.</t>
  </si>
  <si>
    <t>9783319141947</t>
  </si>
  <si>
    <t>9783319141930</t>
  </si>
  <si>
    <t>http://dx.doi.org/10.1007/978-3-319-14194-7</t>
  </si>
  <si>
    <t>Novel developments in uncertainty representation and processing</t>
  </si>
  <si>
    <t>9783319262116</t>
  </si>
  <si>
    <t>9783319262109</t>
  </si>
  <si>
    <t>http://dx.doi.org/10.1007/978-3-319-26211-6</t>
  </si>
  <si>
    <t>Novel polymeric biochips for enhanced detection of infectious diseases</t>
  </si>
  <si>
    <t>Hosseini, Samira.</t>
  </si>
  <si>
    <t>9789811001079</t>
  </si>
  <si>
    <t>9789811001062</t>
  </si>
  <si>
    <t>http://dx.doi.org/10.1007/978-981-10-0107-9</t>
  </si>
  <si>
    <t>Nuclear-pumped lasers</t>
  </si>
  <si>
    <t>9783319198453</t>
  </si>
  <si>
    <t>9783319198446</t>
  </si>
  <si>
    <t>http://dx.doi.org/10.1007/978-3-319-19845-3</t>
  </si>
  <si>
    <t>QC689.55</t>
  </si>
  <si>
    <t>Numerical methods and modelling for engineering</t>
  </si>
  <si>
    <t>9783319211763</t>
  </si>
  <si>
    <t>9783319211756</t>
  </si>
  <si>
    <t>http://dx.doi.org/10.1007/978-3-319-21176-3</t>
  </si>
  <si>
    <t>On logical, algebraic, and probabilistic aspects of fuzzy set theory</t>
  </si>
  <si>
    <t>Saminger-Platz, Susanne. Mesiar, Radko.</t>
  </si>
  <si>
    <t>9783319288086</t>
  </si>
  <si>
    <t>9783319288079</t>
  </si>
  <si>
    <t>http://dx.doi.org/10.1007/978-3-319-28808-6</t>
  </si>
  <si>
    <t>On-chip high-voltage generator design</t>
  </si>
  <si>
    <t>Tanzawa, Toru.</t>
  </si>
  <si>
    <t>9783319219752</t>
  </si>
  <si>
    <t>9783319219745</t>
  </si>
  <si>
    <t>http://dx.doi.org/10.1007/978-3-319-21975-2</t>
  </si>
  <si>
    <t>On-chip power delivery and management</t>
  </si>
  <si>
    <t>Vaisband, Inna P.</t>
  </si>
  <si>
    <t>9783319293950</t>
  </si>
  <si>
    <t>9783319293936</t>
  </si>
  <si>
    <t>http://dx.doi.org/10.1007/978-3-319-29395-0</t>
  </si>
  <si>
    <t>Opportunistic spectrum utilization in vehicular communication networks</t>
  </si>
  <si>
    <t>9783319204451</t>
  </si>
  <si>
    <t>9783319204444</t>
  </si>
  <si>
    <t>http://dx.doi.org/10.1007/978-3-319-20445-1</t>
  </si>
  <si>
    <t>Optimal operation of batch membrane processes</t>
  </si>
  <si>
    <t>9783319204758</t>
  </si>
  <si>
    <t>9783319204741</t>
  </si>
  <si>
    <t>http://dx.doi.org/10.1007/978-3-319-20475-8</t>
  </si>
  <si>
    <t>Optimal trajectory planning and train scheduling for urban rail transit systems</t>
  </si>
  <si>
    <t>Wang, Yihui.</t>
  </si>
  <si>
    <t>9783319308890</t>
  </si>
  <si>
    <t>9783319308883</t>
  </si>
  <si>
    <t>http://dx.doi.org/10.1007/978-3-319-30889-0</t>
  </si>
  <si>
    <t>625.6</t>
  </si>
  <si>
    <t>TF710</t>
  </si>
  <si>
    <t>Optimization in the real world</t>
  </si>
  <si>
    <t>Fujisawa, Katsuki. Shinano, Yuji. Waki, Hayato.</t>
  </si>
  <si>
    <t>9784431554202</t>
  </si>
  <si>
    <t>9784431554196</t>
  </si>
  <si>
    <t>http://dx.doi.org/10.1007/978-4-431-55420-2</t>
  </si>
  <si>
    <t>Optimum investment strategy in the power industry</t>
  </si>
  <si>
    <t>9783319318721</t>
  </si>
  <si>
    <t>9783319318714</t>
  </si>
  <si>
    <t>http://dx.doi.org/10.1007/978-3-319-31872-1</t>
  </si>
  <si>
    <t>Organic transistor devices for In vitro electrophysiological applications</t>
  </si>
  <si>
    <t>Spanu, Andrea.</t>
  </si>
  <si>
    <t>9783319288802</t>
  </si>
  <si>
    <t>9783319288796</t>
  </si>
  <si>
    <t>http://dx.doi.org/10.1007/978-3-319-28880-2</t>
  </si>
  <si>
    <t>OSS reliability measurement and assessment</t>
  </si>
  <si>
    <t>9783319318189</t>
  </si>
  <si>
    <t>9783319318172</t>
  </si>
  <si>
    <t>http://dx.doi.org/10.1007/978-3-319-31818-9</t>
  </si>
  <si>
    <t>Paradigms of knowledge management</t>
  </si>
  <si>
    <t>Pandey, Krishna Nath.</t>
  </si>
  <si>
    <t>9788132227854</t>
  </si>
  <si>
    <t>9788132227830</t>
  </si>
  <si>
    <t>http://dx.doi.org/10.1007/978-81-322-2785-4</t>
  </si>
  <si>
    <t>Parallel power electronics filters in three-phase four-wire systems</t>
  </si>
  <si>
    <t>9789811015304</t>
  </si>
  <si>
    <t>9789811015298</t>
  </si>
  <si>
    <t>http://dx.doi.org/10.1007/978-981-10-1530-4</t>
  </si>
  <si>
    <t>Parallel-fed planar dipole antenna arrays for low-observable platforms</t>
  </si>
  <si>
    <t>9789812878144</t>
  </si>
  <si>
    <t>9789812878137</t>
  </si>
  <si>
    <t>http://dx.doi.org/10.1007/978-981-287-814-4</t>
  </si>
  <si>
    <t>Parallelism in matrix computations</t>
  </si>
  <si>
    <t>9789401771887</t>
  </si>
  <si>
    <t>9789401771870</t>
  </si>
  <si>
    <t>http://dx.doi.org/10.1007/978-94-017-7188-7</t>
  </si>
  <si>
    <t>PBG based terahertz antenna for aerospace applications</t>
  </si>
  <si>
    <t>9789812878021</t>
  </si>
  <si>
    <t>9789812878014</t>
  </si>
  <si>
    <t>http://dx.doi.org/10.1007/978-981-287-802-1</t>
  </si>
  <si>
    <t>Pelton turbines</t>
  </si>
  <si>
    <t>Zhang, Zh.</t>
  </si>
  <si>
    <t>9783319319094</t>
  </si>
  <si>
    <t>9783319319087</t>
  </si>
  <si>
    <t>http://dx.doi.org/10.1007/978-3-319-31909-4</t>
  </si>
  <si>
    <t>Performance-based specifications and control of concrete durability</t>
  </si>
  <si>
    <t>Beushausen, Hans. Fernandez Luco, Luis.</t>
  </si>
  <si>
    <t>9789401773096</t>
  </si>
  <si>
    <t>9789401773089</t>
  </si>
  <si>
    <t>http://dx.doi.org/10.1007/978-94-017-7309-6</t>
  </si>
  <si>
    <t>Permittivity and permeability tensors for cloaking applications</t>
  </si>
  <si>
    <t>9789812878052</t>
  </si>
  <si>
    <t>9789812878045</t>
  </si>
  <si>
    <t>http://dx.doi.org/10.1007/978-981-287-805-2</t>
  </si>
  <si>
    <t>Pervasive haptics</t>
  </si>
  <si>
    <t>Kajimoto, Hiroyuki. Saga, Satoshi. Konyo, Masashi.</t>
  </si>
  <si>
    <t>9784431557722</t>
  </si>
  <si>
    <t>9784431557715</t>
  </si>
  <si>
    <t>http://dx.doi.org/10.1007/978-4-431-55772-2</t>
  </si>
  <si>
    <t>Petrographic atlas</t>
  </si>
  <si>
    <t>Fernandes, Isabel.</t>
  </si>
  <si>
    <t>9789401773836</t>
  </si>
  <si>
    <t>9789401773829</t>
  </si>
  <si>
    <t>http://dx.doi.org/10.1007/978-94-017-7383-6</t>
  </si>
  <si>
    <t>Phasor power electronics</t>
  </si>
  <si>
    <t>Rim, Chun T.</t>
  </si>
  <si>
    <t>9789811005367</t>
  </si>
  <si>
    <t>9789811005350</t>
  </si>
  <si>
    <t>http://dx.doi.org/10.1007/978-981-10-0536-7</t>
  </si>
  <si>
    <t>Phononic crystals</t>
  </si>
  <si>
    <t>Khelif, Abdelkrim. Adibi, Ali.</t>
  </si>
  <si>
    <t>9781461493938</t>
  </si>
  <si>
    <t>9781461493921</t>
  </si>
  <si>
    <t>http://dx.doi.org/10.1007/978-1-4614-9393-8</t>
  </si>
  <si>
    <t>Physical and data-link security techniques for future communication systems</t>
  </si>
  <si>
    <t>Baldi, Marco. Tomasin, Stefano.</t>
  </si>
  <si>
    <t>9783319236094</t>
  </si>
  <si>
    <t>9783319236087</t>
  </si>
  <si>
    <t>http://dx.doi.org/10.1007/978-3-319-23609-4</t>
  </si>
  <si>
    <t>Physiology for engineers</t>
  </si>
  <si>
    <t>9783319261973</t>
  </si>
  <si>
    <t>9783319261959</t>
  </si>
  <si>
    <t>http://dx.doi.org/10.1007/978-3-319-26197-3</t>
  </si>
  <si>
    <t>9783658099411</t>
  </si>
  <si>
    <t>9783658099404</t>
  </si>
  <si>
    <t>http://dx.doi.org/10.1007/978-3-658-09941-1</t>
  </si>
  <si>
    <t>629.2500287</t>
  </si>
  <si>
    <t>Planetary rovers</t>
  </si>
  <si>
    <t>Ellery, Alex.</t>
  </si>
  <si>
    <t>9783642032592</t>
  </si>
  <si>
    <t>9783642032585</t>
  </si>
  <si>
    <t>http://dx.doi.org/10.1007/978-3-642-03259-2</t>
  </si>
  <si>
    <t>Plasma-based radar cross section reduction</t>
  </si>
  <si>
    <t>9789812877604</t>
  </si>
  <si>
    <t>9789812877598</t>
  </si>
  <si>
    <t>http://dx.doi.org/10.1007/978-981-287-760-4</t>
  </si>
  <si>
    <t>Portfolio Optimization Using Fundamental Indicators Based on Multi-Objective EA</t>
  </si>
  <si>
    <t>9783319293929</t>
  </si>
  <si>
    <t>9783319293905</t>
  </si>
  <si>
    <t>http://dx.doi.org/10.1007/978-3-319-29392-9</t>
  </si>
  <si>
    <t>Potential game theory</t>
  </si>
  <si>
    <t>9783319308692</t>
  </si>
  <si>
    <t>9783319308678</t>
  </si>
  <si>
    <t>http://dx.doi.org/10.1007/978-3-319-30869-2</t>
  </si>
  <si>
    <t>Power amplifiers for the S-, C-, X- and Ku-bands</t>
  </si>
  <si>
    <t>9783319283760</t>
  </si>
  <si>
    <t>9783319283753</t>
  </si>
  <si>
    <t>http://dx.doi.org/10.1007/978-3-319-28376-0</t>
  </si>
  <si>
    <t>Power system dynamics and control</t>
  </si>
  <si>
    <t>9780817646745</t>
  </si>
  <si>
    <t>9780817646738</t>
  </si>
  <si>
    <t>http://dx.doi.org/10.1007/978-0-8176-4674-5</t>
  </si>
  <si>
    <t>Powertrain instrumentation and test systems</t>
  </si>
  <si>
    <t>9783319321356</t>
  </si>
  <si>
    <t>9783319321332</t>
  </si>
  <si>
    <t>http://dx.doi.org/10.1007/978-3-319-32135-6</t>
  </si>
  <si>
    <t>Practical acoustic emission testing</t>
  </si>
  <si>
    <t>Society for Non-Destructive Inspection, The Japanese.</t>
  </si>
  <si>
    <t>9784431550723</t>
  </si>
  <si>
    <t>9784431550716</t>
  </si>
  <si>
    <t>http://dx.doi.org/10.1007/978-4-431-55072-3</t>
  </si>
  <si>
    <t>Practical electrical engineering</t>
  </si>
  <si>
    <t>9783319211732</t>
  </si>
  <si>
    <t>9783319211725</t>
  </si>
  <si>
    <t>http://dx.doi.org/10.1007/978-3-319-21173-2</t>
  </si>
  <si>
    <t>Prediction methods for blood glucose concentration</t>
  </si>
  <si>
    <t>Kirchsteiger, Harald.</t>
  </si>
  <si>
    <t>9783319259130</t>
  </si>
  <si>
    <t>9783319259116</t>
  </si>
  <si>
    <t>http://dx.doi.org/10.1007/978-3-319-25913-0</t>
  </si>
  <si>
    <t>Principal component regression for crop yield estimation</t>
  </si>
  <si>
    <t>9789811006630</t>
  </si>
  <si>
    <t>9789811006623</t>
  </si>
  <si>
    <t>http://dx.doi.org/10.1007/978-981-10-0663-0</t>
  </si>
  <si>
    <t>Principles of neural information processing</t>
  </si>
  <si>
    <t>9783319201139</t>
  </si>
  <si>
    <t>9783319201122</t>
  </si>
  <si>
    <t>http://dx.doi.org/10.1007/978-3-319-20113-9</t>
  </si>
  <si>
    <t>Principles of performance and reliability modeling and evaluation</t>
  </si>
  <si>
    <t>Fiondella, Lance. Puliafito, Antonio. Trivedi, Kishor Shridharbhai,</t>
  </si>
  <si>
    <t>9783319305998</t>
  </si>
  <si>
    <t>9783319305974</t>
  </si>
  <si>
    <t>http://dx.doi.org/10.1007/978-3-319-30599-8</t>
  </si>
  <si>
    <t>Problem solving in foundation engineering using foundationPro</t>
  </si>
  <si>
    <t>Yamin, Mohammad.</t>
  </si>
  <si>
    <t>9783319176505</t>
  </si>
  <si>
    <t>9783319176499</t>
  </si>
  <si>
    <t>http://dx.doi.org/10.1007/978-3-319-17650-5</t>
  </si>
  <si>
    <t>TA775</t>
  </si>
  <si>
    <t>Proceedings of 3rd International Conference on Advanced Computing, Networking and Informatics</t>
  </si>
  <si>
    <t>Nagar, Atulya. Mohapatra, Durga Prasad. Chaki, Nabendu.</t>
  </si>
  <si>
    <t>9788132225294</t>
  </si>
  <si>
    <t>9788132225287</t>
  </si>
  <si>
    <t>http://dx.doi.org/10.1007/978-81-322-2529-4</t>
  </si>
  <si>
    <t>9788132225386</t>
  </si>
  <si>
    <t>9788132225379</t>
  </si>
  <si>
    <t>http://dx.doi.org/10.1007/978-81-322-2538-6</t>
  </si>
  <si>
    <t>Proceedings of 4th International Conference in Software Engineering for Defence Applications</t>
  </si>
  <si>
    <t>9783319278964</t>
  </si>
  <si>
    <t>9783319278940</t>
  </si>
  <si>
    <t>http://dx.doi.org/10.1007/978-3-319-27896-4</t>
  </si>
  <si>
    <t>Proceedings of ELM-2015 Volume 2</t>
  </si>
  <si>
    <t>9783319283739</t>
  </si>
  <si>
    <t>9783319283722</t>
  </si>
  <si>
    <t>http://dx.doi.org/10.1007/978-3-319-28373-9</t>
  </si>
  <si>
    <t>Proceedings of ELM-2015.</t>
  </si>
  <si>
    <t>9783319283975</t>
  </si>
  <si>
    <t>9783319283968</t>
  </si>
  <si>
    <t>http://dx.doi.org/10.1007/978-3-319-28397-5</t>
  </si>
  <si>
    <t>Proceedings of fifth International Conference on Soft Computing for Problem Solving</t>
  </si>
  <si>
    <t>9789811004483</t>
  </si>
  <si>
    <t>9789811004476</t>
  </si>
  <si>
    <t>http://dx.doi.org/10.1007/978-981-10-0448-3</t>
  </si>
  <si>
    <t>9789811004513</t>
  </si>
  <si>
    <t>9789811004506</t>
  </si>
  <si>
    <t>http://dx.doi.org/10.1007/978-981-10-0451-3</t>
  </si>
  <si>
    <t>Proceedings of first International Conference on Information and Communication Technology for Intelligent Systems.</t>
  </si>
  <si>
    <t>Satapathy, Suresh Chandra. Das, Swagatam.</t>
  </si>
  <si>
    <t>9783319309279</t>
  </si>
  <si>
    <t>9783319309262</t>
  </si>
  <si>
    <t>http://dx.doi.org/10.1007/978-3-319-30927-9</t>
  </si>
  <si>
    <t>Proceedings of International Conference on ICT for Sustainable Development</t>
  </si>
  <si>
    <t>9789811001291</t>
  </si>
  <si>
    <t>9789811001277</t>
  </si>
  <si>
    <t>http://dx.doi.org/10.1007/978-981-10-0129-1</t>
  </si>
  <si>
    <t>9789811001352</t>
  </si>
  <si>
    <t>9789811001338</t>
  </si>
  <si>
    <t>http://dx.doi.org/10.1007/978-981-10-0135-2</t>
  </si>
  <si>
    <t>Proceedings of SAE-China Congress 2015</t>
  </si>
  <si>
    <t>9789812879783</t>
  </si>
  <si>
    <t>9789812879776</t>
  </si>
  <si>
    <t>http://dx.doi.org/10.1007/978-981-287-978-3</t>
  </si>
  <si>
    <t>Proceedings of the 10th International Symposium on Computer Science in Sports (ISCSS)</t>
  </si>
  <si>
    <t>Chung, Paul.</t>
  </si>
  <si>
    <t>9783319245607</t>
  </si>
  <si>
    <t>9783319245584</t>
  </si>
  <si>
    <t>http://dx.doi.org/10.1007/978-3-319-24560-7</t>
  </si>
  <si>
    <t>796.0285</t>
  </si>
  <si>
    <t>Proceedings of the 10th World Congress on Engineering Asset Management (WCEAM 2015)</t>
  </si>
  <si>
    <t>Koskinen, Kari T.</t>
  </si>
  <si>
    <t>9783319270647</t>
  </si>
  <si>
    <t>9783319270623</t>
  </si>
  <si>
    <t>http://dx.doi.org/10.1007/978-3-319-27064-7</t>
  </si>
  <si>
    <t>Proceedings of the 2015 Chinese Intelligent Systems Conference.</t>
  </si>
  <si>
    <t>9783662483862</t>
  </si>
  <si>
    <t>9783662483848</t>
  </si>
  <si>
    <t>http://dx.doi.org/10.1007/978-3-662-48386-2</t>
  </si>
  <si>
    <t>9783662483657</t>
  </si>
  <si>
    <t>9783662483633</t>
  </si>
  <si>
    <t>http://dx.doi.org/10.1007/978-3-662-48365-7</t>
  </si>
  <si>
    <t>Proceedings of the 2015 International Conference on Communications, Signal Processing, and Systems</t>
  </si>
  <si>
    <t>9783662498316</t>
  </si>
  <si>
    <t>9783662498293</t>
  </si>
  <si>
    <t>http://dx.doi.org/10.1007/978-3-662-49831-6</t>
  </si>
  <si>
    <t>Proceedings of the 22nd International Conference on Industrial Engineering and Engineering Management 2015</t>
  </si>
  <si>
    <t>9789462391802</t>
  </si>
  <si>
    <t>9789462391796</t>
  </si>
  <si>
    <t>http://dx.doi.org/10.2991/978-94-6239-180-2</t>
  </si>
  <si>
    <t>9789462391772</t>
  </si>
  <si>
    <t>9789462391765</t>
  </si>
  <si>
    <t>http://dx.doi.org/10.2991/978-94-6239-177-2</t>
  </si>
  <si>
    <t>Proceedings of the 2nd International Colloquium on Sports Science, Exercise, Engineering and Technology 2015 (ICoSSEET 2015)</t>
  </si>
  <si>
    <t>Ismail, Shariman Ismadi. Sulaiman, Norasrudin. Adnan, Rahmat.</t>
  </si>
  <si>
    <t>9789812876911</t>
  </si>
  <si>
    <t>9789812876904</t>
  </si>
  <si>
    <t>http://dx.doi.org/10.1007/978-981-287-691-1</t>
  </si>
  <si>
    <t>Proceedings of the 3rd International Conference on Intelligent Technologies and Engineering Systems (ICITES2014)</t>
  </si>
  <si>
    <t>Juang, Jengnan.</t>
  </si>
  <si>
    <t>9783319173146</t>
  </si>
  <si>
    <t>9783319173139</t>
  </si>
  <si>
    <t>http://dx.doi.org/10.1007/978-3-319-17314-6</t>
  </si>
  <si>
    <t>Proceedings of the 3rd International Symposium on Big Data and Cloud Computing Challenges (ISBCC - 16')</t>
  </si>
  <si>
    <t>Vijayakumar, V. Neelanarayanan, V.</t>
  </si>
  <si>
    <t>9783319303482</t>
  </si>
  <si>
    <t>9783319303475</t>
  </si>
  <si>
    <t>http://dx.doi.org/10.1007/978-3-319-30348-2</t>
  </si>
  <si>
    <t>Proceedings of the 4th International Conference on Frontiers in Intelligent Computing: Theory and Applications (FICTA) 2015</t>
  </si>
  <si>
    <t>9788132226956</t>
  </si>
  <si>
    <t>9788132226932</t>
  </si>
  <si>
    <t>http://dx.doi.org/10.1007/978-81-322-2695-6</t>
  </si>
  <si>
    <t>Proceedings of the 9th International Conference on Computer Recognition Systems CORES 2015</t>
  </si>
  <si>
    <t>9783319262277</t>
  </si>
  <si>
    <t>9783319262253</t>
  </si>
  <si>
    <t>http://dx.doi.org/10.1007/978-3-319-26227-7</t>
  </si>
  <si>
    <t>Proceedings of the european automotive congress EAEC-ESFA 2015</t>
  </si>
  <si>
    <t>Andreescu, Cristian. Clenci, Adrian.</t>
  </si>
  <si>
    <t>9783319272764</t>
  </si>
  <si>
    <t>9783319272757</t>
  </si>
  <si>
    <t>http://dx.doi.org/10.1007/978-3-319-27276-4</t>
  </si>
  <si>
    <t>Proceedings of the III Advanced Ceramics and Applications Conference</t>
  </si>
  <si>
    <t>Lee, William E.</t>
  </si>
  <si>
    <t>9789462391574</t>
  </si>
  <si>
    <t>9789462391567</t>
  </si>
  <si>
    <t>http://dx.doi.org/10.2991/978-94-6239-157-4</t>
  </si>
  <si>
    <t>Proceedings of the International Conference on Recent Cognizance in Wireless Communication &amp; Image Processing</t>
  </si>
  <si>
    <t>Afzalpulkar, Nitin.</t>
  </si>
  <si>
    <t>9788132226383</t>
  </si>
  <si>
    <t>9788132226369</t>
  </si>
  <si>
    <t>http://dx.doi.org/10.1007/978-81-322-2638-3</t>
  </si>
  <si>
    <t>Proceedings of the International Conference on Soft Computing Systems</t>
  </si>
  <si>
    <t>Suresh, L. Padma. Panigrahi, Bijaya Ketan.</t>
  </si>
  <si>
    <t>9788132226710</t>
  </si>
  <si>
    <t>9788132226697</t>
  </si>
  <si>
    <t>http://dx.doi.org/10.1007/978-81-322-2671-0</t>
  </si>
  <si>
    <t>Suresh, L Padma. Panigrahi, Bijaya Ketan.</t>
  </si>
  <si>
    <t>9788132226741</t>
  </si>
  <si>
    <t>9788132226727</t>
  </si>
  <si>
    <t>http://dx.doi.org/10.1007/978-81-322-2674-1</t>
  </si>
  <si>
    <t>Proceedings of the International Congress on Information and Communication Technology</t>
  </si>
  <si>
    <t>9789811007552</t>
  </si>
  <si>
    <t>9789811007545</t>
  </si>
  <si>
    <t>http://dx.doi.org/10.1007/978-981-10-0755-2</t>
  </si>
  <si>
    <t>9789811007675</t>
  </si>
  <si>
    <t>9789811007668</t>
  </si>
  <si>
    <t>http://dx.doi.org/10.1007/978-981-10-0767-5</t>
  </si>
  <si>
    <t>Proceedings of the Mediterranean Conference on Information &amp; Communication Technologies 2015</t>
  </si>
  <si>
    <t>Oualkadi, Ahmed El. Choubani, Fethi. Moussati, Ali El.</t>
  </si>
  <si>
    <t>9783319302980</t>
  </si>
  <si>
    <t>9783319302966</t>
  </si>
  <si>
    <t>http://dx.doi.org/10.1007/978-3-319-30298-0</t>
  </si>
  <si>
    <t>9783319303017</t>
  </si>
  <si>
    <t>9783319302997</t>
  </si>
  <si>
    <t>http://dx.doi.org/10.1007/978-3-319-30301-7</t>
  </si>
  <si>
    <t>Proceedings of the Second International Afro-European Conference for Industrial Advancement AECIA 2015</t>
  </si>
  <si>
    <t>9783319295046</t>
  </si>
  <si>
    <t>9783319295039</t>
  </si>
  <si>
    <t>http://dx.doi.org/10.1007/978-3-319-29504-6</t>
  </si>
  <si>
    <t>Proceedings of the Second International Conference on Computer and Communication Technologies</t>
  </si>
  <si>
    <t>9788132225171</t>
  </si>
  <si>
    <t>9788132225164</t>
  </si>
  <si>
    <t>http://dx.doi.org/10.1007/978-81-322-2517-1</t>
  </si>
  <si>
    <t>9788132225232</t>
  </si>
  <si>
    <t>9788132225225</t>
  </si>
  <si>
    <t>http://dx.doi.org/10.1007/978-81-322-2523-2</t>
  </si>
  <si>
    <t>9788132225263</t>
  </si>
  <si>
    <t>9788132225256</t>
  </si>
  <si>
    <t>http://dx.doi.org/10.1007/978-81-322-2526-3</t>
  </si>
  <si>
    <t>Product development projects</t>
  </si>
  <si>
    <t>9783319217178</t>
  </si>
  <si>
    <t>9783319217161</t>
  </si>
  <si>
    <t>http://dx.doi.org/10.1007/978-3-319-21717-8</t>
  </si>
  <si>
    <t>9783319244365</t>
  </si>
  <si>
    <t>9783319244341</t>
  </si>
  <si>
    <t>http://dx.doi.org/10.1007/978-3-319-24436-5</t>
  </si>
  <si>
    <t>Progress in wall turbulence 2</t>
  </si>
  <si>
    <t>9783319203881</t>
  </si>
  <si>
    <t>9783319203874</t>
  </si>
  <si>
    <t>http://dx.doi.org/10.1007/978-3-319-20388-1</t>
  </si>
  <si>
    <t>Project management and engineering research, 2014</t>
  </si>
  <si>
    <t>9783319264592</t>
  </si>
  <si>
    <t>9783319264578</t>
  </si>
  <si>
    <t>http://dx.doi.org/10.1007/978-3-319-26459-2</t>
  </si>
  <si>
    <t>9783319327839</t>
  </si>
  <si>
    <t>9783319327822</t>
  </si>
  <si>
    <t>http://dx.doi.org/10.1007/978-3-319-32783-9</t>
  </si>
  <si>
    <t>Proper generalized decompositions</t>
  </si>
  <si>
    <t>9783319299945</t>
  </si>
  <si>
    <t>9783319299938</t>
  </si>
  <si>
    <t>http://dx.doi.org/10.1007/978-3-319-29994-5</t>
  </si>
  <si>
    <t>Python for probability, statistics, and machine learning</t>
  </si>
  <si>
    <t>9783319307176</t>
  </si>
  <si>
    <t>9783319307152</t>
  </si>
  <si>
    <t>http://dx.doi.org/10.1007/978-3-319-30717-6</t>
  </si>
  <si>
    <t>Qualitative analysis and control of complex neural networks with delays</t>
  </si>
  <si>
    <t>9783662474846</t>
  </si>
  <si>
    <t>9783662474839</t>
  </si>
  <si>
    <t>http://dx.doi.org/10.1007/978-3-662-47484-6</t>
  </si>
  <si>
    <t>Quality and reliability management and its applications</t>
  </si>
  <si>
    <t>9781447167785</t>
  </si>
  <si>
    <t>9781447167761</t>
  </si>
  <si>
    <t>http://dx.doi.org/10.1007/978-1-4471-6778-5</t>
  </si>
  <si>
    <t>Quality function deployment for buildable and sustainable construction</t>
  </si>
  <si>
    <t>9789812878496</t>
  </si>
  <si>
    <t>9789812878489</t>
  </si>
  <si>
    <t>http://dx.doi.org/10.1007/978-981-287-849-6</t>
  </si>
  <si>
    <t>Quality in the 21st century</t>
  </si>
  <si>
    <t>Sampaio, Paulo. Saraiva, Pedro.</t>
  </si>
  <si>
    <t>9783319213323</t>
  </si>
  <si>
    <t>9783319213316</t>
  </si>
  <si>
    <t>http://dx.doi.org/10.1007/978-3-319-21332-3</t>
  </si>
  <si>
    <t>Quantitative modeling of operational risk in finance and banking using possibility theory</t>
  </si>
  <si>
    <t>Chaudhuri, Arindam.</t>
  </si>
  <si>
    <t>9783319260396</t>
  </si>
  <si>
    <t>9783319260372</t>
  </si>
  <si>
    <t>http://dx.doi.org/10.1007/978-3-319-26039-6</t>
  </si>
  <si>
    <t>Quantitative monitoring of the underwater environment</t>
  </si>
  <si>
    <t>Zerr, Benoit.</t>
  </si>
  <si>
    <t>9783319321073</t>
  </si>
  <si>
    <t>9783319321059</t>
  </si>
  <si>
    <t>http://dx.doi.org/10.1007/978-3-319-32107-3</t>
  </si>
  <si>
    <t>GC57</t>
  </si>
  <si>
    <t>Quantum biological information theory</t>
  </si>
  <si>
    <t>Djordjevic, Ivan B.</t>
  </si>
  <si>
    <t>9783319228167</t>
  </si>
  <si>
    <t>9783319228150</t>
  </si>
  <si>
    <t>http://dx.doi.org/10.1007/978-3-319-22816-7</t>
  </si>
  <si>
    <t>Queueing theory and network applications</t>
  </si>
  <si>
    <t>Van Do, Tien.</t>
  </si>
  <si>
    <t>9783319222677</t>
  </si>
  <si>
    <t>9783319222660</t>
  </si>
  <si>
    <t>http://dx.doi.org/10.1007/978-3-319-22267-7</t>
  </si>
  <si>
    <t>Radar cross section of dipole phased arrays with parallel feed network</t>
  </si>
  <si>
    <t>9789812877840</t>
  </si>
  <si>
    <t>9789812877833</t>
  </si>
  <si>
    <t>http://dx.doi.org/10.1007/978-981-287-784-0</t>
  </si>
  <si>
    <t>Radiative heat transfer in turbulent combustion systems</t>
  </si>
  <si>
    <t>9783319272917</t>
  </si>
  <si>
    <t>9783319272894</t>
  </si>
  <si>
    <t>http://dx.doi.org/10.1007/978-3-319-27291-7</t>
  </si>
  <si>
    <t>536.3</t>
  </si>
  <si>
    <t>QC331</t>
  </si>
  <si>
    <t>Radio frequency channel coding made easy</t>
  </si>
  <si>
    <t>9783319211701</t>
  </si>
  <si>
    <t>9783319211695</t>
  </si>
  <si>
    <t>http://dx.doi.org/10.1007/978-3-319-21170-1</t>
  </si>
  <si>
    <t>Radionuclide and metal sorption on cement and concrete</t>
  </si>
  <si>
    <t>9783319236513</t>
  </si>
  <si>
    <t>9783319236506</t>
  </si>
  <si>
    <t>http://dx.doi.org/10.1007/978-3-319-23651-3</t>
  </si>
  <si>
    <t>Rational bases and generalized barycentrics</t>
  </si>
  <si>
    <t>Wachspress, Eugene.</t>
  </si>
  <si>
    <t>9783319216140</t>
  </si>
  <si>
    <t>9783319216133</t>
  </si>
  <si>
    <t>http://dx.doi.org/10.1007/978-3-319-21614-0</t>
  </si>
  <si>
    <t>RCS estimation of linear and planar dipole phased arrays</t>
  </si>
  <si>
    <t>9789812877543</t>
  </si>
  <si>
    <t>9789812877536</t>
  </si>
  <si>
    <t>http://dx.doi.org/10.1007/978-981-287-754-3</t>
  </si>
  <si>
    <t>Real time control engineering</t>
  </si>
  <si>
    <t>Ng, Tian Seng.</t>
  </si>
  <si>
    <t>9789811015090</t>
  </si>
  <si>
    <t>9789811015083</t>
  </si>
  <si>
    <t>http://dx.doi.org/10.1007/978-981-10-1509-0</t>
  </si>
  <si>
    <t>Real time modeling, simulation and control of dynamical systems</t>
  </si>
  <si>
    <t>Mughal, Asif Mahmood.</t>
  </si>
  <si>
    <t>9783319339061</t>
  </si>
  <si>
    <t>9783319339054</t>
  </si>
  <si>
    <t>http://dx.doi.org/10.1007/978-3-319-33906-1</t>
  </si>
  <si>
    <t>Real-time progressive hyperspectral image processing</t>
  </si>
  <si>
    <t>Chang, Chein-I.</t>
  </si>
  <si>
    <t>9781441961877</t>
  </si>
  <si>
    <t>9781441961860</t>
  </si>
  <si>
    <t>http://dx.doi.org/10.1007/978-1-4419-6187-7</t>
  </si>
  <si>
    <t>Real-time speech and music classification by large audio feature space extraction</t>
  </si>
  <si>
    <t>Eyben, Florian.</t>
  </si>
  <si>
    <t>9783319272993</t>
  </si>
  <si>
    <t>9783319272986</t>
  </si>
  <si>
    <t>http://dx.doi.org/10.1007/978-3-319-27299-3</t>
  </si>
  <si>
    <t>Recent advances in agent-based complex automated negotiation</t>
  </si>
  <si>
    <t>Fukuta, Naoki.</t>
  </si>
  <si>
    <t>9783319303079</t>
  </si>
  <si>
    <t>9783319303055</t>
  </si>
  <si>
    <t>http://dx.doi.org/10.1007/978-3-319-30307-9</t>
  </si>
  <si>
    <t>Recent advances in celestial and space mechanics</t>
  </si>
  <si>
    <t>Bonnard, Bernard. Chyba, Monique.</t>
  </si>
  <si>
    <t>9783319274645</t>
  </si>
  <si>
    <t>9783319274621</t>
  </si>
  <si>
    <t>http://dx.doi.org/10.1007/978-3-319-27464-5</t>
  </si>
  <si>
    <t>Recent advances in computational intelligence in defense and security</t>
  </si>
  <si>
    <t>Abielmona, Rami.</t>
  </si>
  <si>
    <t>9783319264509</t>
  </si>
  <si>
    <t>9783319264486</t>
  </si>
  <si>
    <t>http://dx.doi.org/10.1007/978-3-319-26450-9</t>
  </si>
  <si>
    <t>9783319211336</t>
  </si>
  <si>
    <t>9783319211329</t>
  </si>
  <si>
    <t>http://dx.doi.org/10.1007/978-3-319-21133-6</t>
  </si>
  <si>
    <t>Recent advances in information and communication technology 2016</t>
  </si>
  <si>
    <t>Meesad, Phayung. Sirapat Boonkrong. Unger, Herwig.</t>
  </si>
  <si>
    <t>9783319404158</t>
  </si>
  <si>
    <t>9783319404141</t>
  </si>
  <si>
    <t>http://dx.doi.org/10.1007/978-3-319-40415-8</t>
  </si>
  <si>
    <t>9784431554295</t>
  </si>
  <si>
    <t>9784431554288</t>
  </si>
  <si>
    <t>http://dx.doi.org/10.1007/978-4-431-55429-5</t>
  </si>
  <si>
    <t>Recent advances in nonlinear speech processing</t>
  </si>
  <si>
    <t>9783319281094</t>
  </si>
  <si>
    <t>9783319281070</t>
  </si>
  <si>
    <t>http://dx.doi.org/10.1007/978-3-319-28109-4</t>
  </si>
  <si>
    <t>Recent advances in systems safety and security</t>
  </si>
  <si>
    <t>Pricop, Emil. Stamatescu, Grigore.</t>
  </si>
  <si>
    <t>9783319325255</t>
  </si>
  <si>
    <t>9783319325231</t>
  </si>
  <si>
    <t>http://dx.doi.org/10.1007/978-3-319-32525-5</t>
  </si>
  <si>
    <t>Recent developments and new direction in soft-computing foundations and applications</t>
  </si>
  <si>
    <t>9783319322292</t>
  </si>
  <si>
    <t>9783319322278</t>
  </si>
  <si>
    <t>http://dx.doi.org/10.1007/978-3-319-32229-2</t>
  </si>
  <si>
    <t>Recent developments in anisotropic heterogeneous shell theory</t>
  </si>
  <si>
    <t>Grigorenko, Alexander Ya.</t>
  </si>
  <si>
    <t>9789811003530</t>
  </si>
  <si>
    <t>9789811003523</t>
  </si>
  <si>
    <t>http://dx.doi.org/10.1007/978-981-10-0353-0</t>
  </si>
  <si>
    <t>9789811006456</t>
  </si>
  <si>
    <t>9789811006449</t>
  </si>
  <si>
    <t>http://dx.doi.org/10.1007/978-981-10-0645-6</t>
  </si>
  <si>
    <t>9789811015960</t>
  </si>
  <si>
    <t>9789811015953</t>
  </si>
  <si>
    <t>http://dx.doi.org/10.1007/978-981-10-1596-0</t>
  </si>
  <si>
    <t>Recent developments in building diagnosis techniques</t>
  </si>
  <si>
    <t>9789811004667</t>
  </si>
  <si>
    <t>9789811004650</t>
  </si>
  <si>
    <t>http://dx.doi.org/10.1007/978-981-10-0466-7</t>
  </si>
  <si>
    <t>Recent developments in intelligent information and database systems</t>
  </si>
  <si>
    <t>Krol, Dariusz. Madeyski, Lech. Nguyen, Ngoc Thanh.</t>
  </si>
  <si>
    <t>9783319312774</t>
  </si>
  <si>
    <t>9783319312767</t>
  </si>
  <si>
    <t>http://dx.doi.org/10.1007/978-3-319-31277-4</t>
  </si>
  <si>
    <t>Recent results on nonlinear delay control systems</t>
  </si>
  <si>
    <t>9783319180724</t>
  </si>
  <si>
    <t>9783319180717</t>
  </si>
  <si>
    <t>http://dx.doi.org/10.1007/978-3-319-18072-4</t>
  </si>
  <si>
    <t>Recent results on time-delay systems</t>
  </si>
  <si>
    <t>Witrant, Emmanuel.</t>
  </si>
  <si>
    <t>9783319263694</t>
  </si>
  <si>
    <t>9783319263670</t>
  </si>
  <si>
    <t>http://dx.doi.org/10.1007/978-3-319-26369-4</t>
  </si>
  <si>
    <t>Recent trends in fracture and damage mechanics</t>
  </si>
  <si>
    <t>Hutter, Geralf. Zybell, Lutz.</t>
  </si>
  <si>
    <t>9783319214672</t>
  </si>
  <si>
    <t>9783319214665</t>
  </si>
  <si>
    <t>http://dx.doi.org/10.1007/978-3-319-21467-2</t>
  </si>
  <si>
    <t>Recommendations for fatigue design of welded joints and components</t>
  </si>
  <si>
    <t>Hobbacher, A.F.</t>
  </si>
  <si>
    <t>9783319237572</t>
  </si>
  <si>
    <t>9783319237565</t>
  </si>
  <si>
    <t>http://dx.doi.org/10.1007/978-3-319-23757-2</t>
  </si>
  <si>
    <t>Reconfigurable transceiver architecture for multiband RF-frontends</t>
  </si>
  <si>
    <t>Rodriguez, Erick Gonzalez.</t>
  </si>
  <si>
    <t>9783319245812</t>
  </si>
  <si>
    <t>9783319245799</t>
  </si>
  <si>
    <t>http://dx.doi.org/10.1007/978-3-319-24581-2</t>
  </si>
  <si>
    <t>Rectangular dielectric resonator antennas</t>
  </si>
  <si>
    <t>9788132225003</t>
  </si>
  <si>
    <t>9788132224990</t>
  </si>
  <si>
    <t>http://dx.doi.org/10.1007/978-81-322-2500-3</t>
  </si>
  <si>
    <t>Reliability and life-cycle analysis of deteriorating systems</t>
  </si>
  <si>
    <t>9783319209463</t>
  </si>
  <si>
    <t>9783319209456</t>
  </si>
  <si>
    <t>http://dx.doi.org/10.1007/978-3-319-20946-3</t>
  </si>
  <si>
    <t>9781447162698</t>
  </si>
  <si>
    <t>9781447162681</t>
  </si>
  <si>
    <t>http://dx.doi.org/10.1007/978-1-4471-6269-8</t>
  </si>
  <si>
    <t>Reliable software for unreliable hardware</t>
  </si>
  <si>
    <t>9783319257723</t>
  </si>
  <si>
    <t>9783319257709</t>
  </si>
  <si>
    <t>http://dx.doi.org/10.1007/978-3-319-25772-3</t>
  </si>
  <si>
    <t>Remote powering and data communication for implanted biomedical systems</t>
  </si>
  <si>
    <t>9783319211794</t>
  </si>
  <si>
    <t>9783319211787</t>
  </si>
  <si>
    <t>http://dx.doi.org/10.1007/978-3-319-21179-4</t>
  </si>
  <si>
    <t>Requirements in engineering projects</t>
  </si>
  <si>
    <t>9783319185972</t>
  </si>
  <si>
    <t>9783319185965</t>
  </si>
  <si>
    <t>http://dx.doi.org/10.1007/978-3-319-18597-2</t>
  </si>
  <si>
    <t>TA180</t>
  </si>
  <si>
    <t>9783319261218</t>
  </si>
  <si>
    <t>9783319261195</t>
  </si>
  <si>
    <t>http://dx.doi.org/10.1007/978-3-319-26121-8</t>
  </si>
  <si>
    <t>Bossuyt, Sven. Schajer, Gary. Carpinteri, Alberto.</t>
  </si>
  <si>
    <t>9783319217659</t>
  </si>
  <si>
    <t>9783319217642</t>
  </si>
  <si>
    <t>http://dx.doi.org/10.1007/978-3-319-21765-9</t>
  </si>
  <si>
    <t>Respiratory mechanics</t>
  </si>
  <si>
    <t>Wilson, Theodore A.</t>
  </si>
  <si>
    <t>9783319305080</t>
  </si>
  <si>
    <t>9783319305073</t>
  </si>
  <si>
    <t>http://dx.doi.org/10.1007/978-3-319-30508-0</t>
  </si>
  <si>
    <t>Rethink! prototyping</t>
  </si>
  <si>
    <t>Gengnagel, Christoph. Nagy, Emilia. Stark, Rainer.</t>
  </si>
  <si>
    <t>9783319244396</t>
  </si>
  <si>
    <t>9783319244372</t>
  </si>
  <si>
    <t>http://dx.doi.org/10.1007/978-3-319-24439-6</t>
  </si>
  <si>
    <t>Reversible and quantum circuits</t>
  </si>
  <si>
    <t>9783319319377</t>
  </si>
  <si>
    <t>9783319319353</t>
  </si>
  <si>
    <t>http://dx.doi.org/10.1007/978-3-319-31937-7</t>
  </si>
  <si>
    <t>Reversible logic synthesis methodologies with application to quantum computing</t>
  </si>
  <si>
    <t>Taha, Saleem Mohammed Ridha.</t>
  </si>
  <si>
    <t>9783319234793</t>
  </si>
  <si>
    <t>9783319234786</t>
  </si>
  <si>
    <t>http://dx.doi.org/10.1007/978-3-319-23479-3</t>
  </si>
  <si>
    <t>Riemannian computing in computer vision</t>
  </si>
  <si>
    <t>Turaga, Pavan K. Srivastava, Anuj.</t>
  </si>
  <si>
    <t>9783319229577</t>
  </si>
  <si>
    <t>9783319229560</t>
  </si>
  <si>
    <t>http://dx.doi.org/10.1007/978-3-319-22957-7</t>
  </si>
  <si>
    <t>Risk assessments and safe machinery</t>
  </si>
  <si>
    <t>9783319313610</t>
  </si>
  <si>
    <t>9783319313603</t>
  </si>
  <si>
    <t>http://dx.doi.org/10.1007/978-3-319-31361-0</t>
  </si>
  <si>
    <t>363.18094</t>
  </si>
  <si>
    <t>KJE3185</t>
  </si>
  <si>
    <t>Roboethics</t>
  </si>
  <si>
    <t>9783319217147</t>
  </si>
  <si>
    <t>9783319217130</t>
  </si>
  <si>
    <t>http://dx.doi.org/10.1007/978-3-319-21714-7</t>
  </si>
  <si>
    <t>Robot 2015</t>
  </si>
  <si>
    <t>Reis, Luis Paulo.</t>
  </si>
  <si>
    <t>9783319271491</t>
  </si>
  <si>
    <t>9783319271484</t>
  </si>
  <si>
    <t>http://dx.doi.org/10.1007/978-3-319-27149-1</t>
  </si>
  <si>
    <t>Robot 2015: Second Iberian Robotics Conference</t>
  </si>
  <si>
    <t>9783319271460</t>
  </si>
  <si>
    <t>9783319271453</t>
  </si>
  <si>
    <t>http://dx.doi.org/10.1007/978-3-319-27146-0</t>
  </si>
  <si>
    <t>Robot operating system (ROS)</t>
  </si>
  <si>
    <t>Koubaa, Anis.</t>
  </si>
  <si>
    <t>9783319260549</t>
  </si>
  <si>
    <t>9783319260525</t>
  </si>
  <si>
    <t>http://dx.doi.org/10.1007/978-3-319-26054-9</t>
  </si>
  <si>
    <t>629.892543</t>
  </si>
  <si>
    <t>Robotic sailing 2015</t>
  </si>
  <si>
    <t>Friebe, Anna. Haug, Florian.</t>
  </si>
  <si>
    <t>9783319233352</t>
  </si>
  <si>
    <t>9783319233345</t>
  </si>
  <si>
    <t>http://dx.doi.org/10.1007/978-3-319-23335-2</t>
  </si>
  <si>
    <t>623.822</t>
  </si>
  <si>
    <t>VM357</t>
  </si>
  <si>
    <t>Robotics and mechatronics</t>
  </si>
  <si>
    <t>Zeghloul, Said. Laribi, Med Amine. Gazeau, Jean-Pierre.</t>
  </si>
  <si>
    <t>9783319223681</t>
  </si>
  <si>
    <t>9783319223674</t>
  </si>
  <si>
    <t>http://dx.doi.org/10.1007/978-3-319-22368-1</t>
  </si>
  <si>
    <t>Inaba, Masayuki. Corke, Peter.</t>
  </si>
  <si>
    <t>9783319288727</t>
  </si>
  <si>
    <t>9783319288703</t>
  </si>
  <si>
    <t>http://dx.doi.org/10.1007/978-3-319-28872-7</t>
  </si>
  <si>
    <t>Robots and art</t>
  </si>
  <si>
    <t>Herath, Damith. Kroos, Christian. Stelarc.</t>
  </si>
  <si>
    <t>9789811003219</t>
  </si>
  <si>
    <t>9789811003196</t>
  </si>
  <si>
    <t>http://dx.doi.org/10.1007/978-981-10-0321-9</t>
  </si>
  <si>
    <t>Robots and sensor clouds</t>
  </si>
  <si>
    <t>Koubaa, Anis. Shakshuki, Elhadi.</t>
  </si>
  <si>
    <t>9783319221687</t>
  </si>
  <si>
    <t>9783319221670</t>
  </si>
  <si>
    <t>http://dx.doi.org/10.1007/978-3-319-22168-7</t>
  </si>
  <si>
    <t>Robust motion control of oscillatory-base manipulators</t>
  </si>
  <si>
    <t>Toda, Masayoshi.</t>
  </si>
  <si>
    <t>9783319217802</t>
  </si>
  <si>
    <t>9783319217796</t>
  </si>
  <si>
    <t>http://dx.doi.org/10.1007/978-3-319-21780-2</t>
  </si>
  <si>
    <t>Robust observer-based fault diagnosis for nonlinear systems using MATLAB</t>
  </si>
  <si>
    <t>9783319323244</t>
  </si>
  <si>
    <t>9783319323237</t>
  </si>
  <si>
    <t>http://dx.doi.org/10.1007/978-3-319-32324-4</t>
  </si>
  <si>
    <t>ROMANSY 21 - Robot design, dynamics and control</t>
  </si>
  <si>
    <t>Parenti-Castelli, Vincenzo. Schiehlen, Werner.</t>
  </si>
  <si>
    <t>9783319337142</t>
  </si>
  <si>
    <t>9783319337135</t>
  </si>
  <si>
    <t>http://dx.doi.org/10.1007/978-3-319-33714-2</t>
  </si>
  <si>
    <t>RRILEM recommendations for the prevention of damage by alkali-aggregate reactions in new concrete structures</t>
  </si>
  <si>
    <t>Nixon, Philip J. Sims, Ian.</t>
  </si>
  <si>
    <t>9789401772525</t>
  </si>
  <si>
    <t>9789401772518</t>
  </si>
  <si>
    <t>http://dx.doi.org/10.1007/978-94-017-7252-5</t>
  </si>
  <si>
    <t>Rule based systems for big data</t>
  </si>
  <si>
    <t>9783319236964</t>
  </si>
  <si>
    <t>9783319236957</t>
  </si>
  <si>
    <t>http://dx.doi.org/10.1007/978-3-319-23696-4</t>
  </si>
  <si>
    <t>Runtime reconfiguration in networked embedded systems</t>
  </si>
  <si>
    <t>Papp, Zoltan. Exarchakos, George.</t>
  </si>
  <si>
    <t>9789811007156</t>
  </si>
  <si>
    <t>9789811007149</t>
  </si>
  <si>
    <t>http://dx.doi.org/10.1007/978-981-10-0715-6</t>
  </si>
  <si>
    <t>Scattering cross section of unequal length dipole arrays</t>
  </si>
  <si>
    <t>9789812877901</t>
  </si>
  <si>
    <t>9789812877895</t>
  </si>
  <si>
    <t>http://dx.doi.org/10.1007/978-981-287-790-1</t>
  </si>
  <si>
    <t>Secure system design and trustable computing</t>
  </si>
  <si>
    <t>Chang, Chip-Hong. Potkonjak, Miodrag.</t>
  </si>
  <si>
    <t>9783319149714</t>
  </si>
  <si>
    <t>9783319149707</t>
  </si>
  <si>
    <t>http://dx.doi.org/10.1007/978-3-319-14971-4</t>
  </si>
  <si>
    <t>Security in wireless sensor networks</t>
  </si>
  <si>
    <t>9783319212692</t>
  </si>
  <si>
    <t>9783319212685</t>
  </si>
  <si>
    <t>http://dx.doi.org/10.1007/978-3-319-21269-2</t>
  </si>
  <si>
    <t>Seismic behavior of steel storage pallet racking systems</t>
  </si>
  <si>
    <t>Castiglioni, Carlo Andrea.</t>
  </si>
  <si>
    <t>9783319284668</t>
  </si>
  <si>
    <t>9783319284651</t>
  </si>
  <si>
    <t>http://dx.doi.org/10.1007/978-3-319-28466-8</t>
  </si>
  <si>
    <t>Selforganization in complex systems</t>
  </si>
  <si>
    <t>Wunner, Gunter. Pelster, Axel.</t>
  </si>
  <si>
    <t>9783319276359</t>
  </si>
  <si>
    <t>9783319276335</t>
  </si>
  <si>
    <t>http://dx.doi.org/10.1007/978-3-319-27635-9</t>
  </si>
  <si>
    <t>Self-organizing migrating algorithm</t>
  </si>
  <si>
    <t>Davendra, Donald. Zelinka, Ivan.</t>
  </si>
  <si>
    <t>9783319281612</t>
  </si>
  <si>
    <t>9783319281599</t>
  </si>
  <si>
    <t>http://dx.doi.org/10.1007/978-3-319-28161-2</t>
  </si>
  <si>
    <t>Semantic web</t>
  </si>
  <si>
    <t>Workman, Michael.</t>
  </si>
  <si>
    <t>9783319166582</t>
  </si>
  <si>
    <t>9783319166575</t>
  </si>
  <si>
    <t>http://dx.doi.org/10.1007/978-3-319-16658-2</t>
  </si>
  <si>
    <t>QA75</t>
  </si>
  <si>
    <t>Sensors and Instrumentation.</t>
  </si>
  <si>
    <t>9783319298597</t>
  </si>
  <si>
    <t>9783319298580</t>
  </si>
  <si>
    <t>http://dx.doi.org/10.1007/978-3-319-29859-7</t>
  </si>
  <si>
    <t>Sensors and wearable technologies in sport</t>
  </si>
  <si>
    <t>9789811009921</t>
  </si>
  <si>
    <t>9789811009914</t>
  </si>
  <si>
    <t>http://dx.doi.org/10.1007/978-981-10-0992-1</t>
  </si>
  <si>
    <t>Sentiment analysis and ontology engineering</t>
  </si>
  <si>
    <t>9783319303192</t>
  </si>
  <si>
    <t>9783319303178</t>
  </si>
  <si>
    <t>http://dx.doi.org/10.1007/978-3-319-30319-2</t>
  </si>
  <si>
    <t>Service network design of bike sharing systems</t>
  </si>
  <si>
    <t>Vogel, Patrick.</t>
  </si>
  <si>
    <t>9783319277356</t>
  </si>
  <si>
    <t>9783319277349</t>
  </si>
  <si>
    <t>http://dx.doi.org/10.1007/978-3-319-27735-6</t>
  </si>
  <si>
    <t>381.453883472</t>
  </si>
  <si>
    <t>HD9999.L4362</t>
  </si>
  <si>
    <t>9783319303376</t>
  </si>
  <si>
    <t>9783319303352</t>
  </si>
  <si>
    <t>http://dx.doi.org/10.1007/978-3-319-30337-6</t>
  </si>
  <si>
    <t>Service quality for facilities management in hospitals</t>
  </si>
  <si>
    <t>9789811009563</t>
  </si>
  <si>
    <t>9789811009556</t>
  </si>
  <si>
    <t>http://dx.doi.org/10.1007/978-981-10-0956-3</t>
  </si>
  <si>
    <t>RA967.75</t>
  </si>
  <si>
    <t>SFPE handbook of fire protection engineering</t>
  </si>
  <si>
    <t>Hurley, Morgan J.</t>
  </si>
  <si>
    <t>9781493925650</t>
  </si>
  <si>
    <t>9781493925643</t>
  </si>
  <si>
    <t>http://dx.doi.org/10.1007/978-1-4939-2565-0</t>
  </si>
  <si>
    <t>Shock &amp; vibration, aircraft/aerospace, energy harvesting, acoustics &amp; optics.</t>
  </si>
  <si>
    <t>Brandt, Anders. Singhal, Raj.</t>
  </si>
  <si>
    <t>9783319300870</t>
  </si>
  <si>
    <t>9783319300863</t>
  </si>
  <si>
    <t>http://dx.doi.org/10.1007/978-3-319-30087-0</t>
  </si>
  <si>
    <t>Signal and image processing in medical applications</t>
  </si>
  <si>
    <t>9789811006906</t>
  </si>
  <si>
    <t>9789811006890</t>
  </si>
  <si>
    <t>http://dx.doi.org/10.1007/978-981-10-0690-6</t>
  </si>
  <si>
    <t>Signal enhancement with variable span linear filters</t>
  </si>
  <si>
    <t>9789812877390</t>
  </si>
  <si>
    <t>9789812877383</t>
  </si>
  <si>
    <t>http://dx.doi.org/10.1007/978-981-287-739-0</t>
  </si>
  <si>
    <t>Signal integrity</t>
  </si>
  <si>
    <t>Russ, Samuel H.</t>
  </si>
  <si>
    <t>9783319297583</t>
  </si>
  <si>
    <t>9783319297569</t>
  </si>
  <si>
    <t>http://dx.doi.org/10.1007/978-3-319-29758-3</t>
  </si>
  <si>
    <t>Silicon nanowire transistors</t>
  </si>
  <si>
    <t>Bindal, Ahmet.</t>
  </si>
  <si>
    <t>9783319271774</t>
  </si>
  <si>
    <t>9783319271750</t>
  </si>
  <si>
    <t>http://dx.doi.org/10.1007/978-3-319-27177-4</t>
  </si>
  <si>
    <t>9783319312958</t>
  </si>
  <si>
    <t>9783319312941</t>
  </si>
  <si>
    <t>http://dx.doi.org/10.1007/978-3-319-31295-8</t>
  </si>
  <si>
    <t>Simulation and testing for vehicle technology</t>
  </si>
  <si>
    <t>Guhmann, Clemens. Riese, Jens. Ruden, Klaus von.</t>
  </si>
  <si>
    <t>9783319323459</t>
  </si>
  <si>
    <t>9783319323442</t>
  </si>
  <si>
    <t>http://dx.doi.org/10.1007/978-3-319-32345-9</t>
  </si>
  <si>
    <t>TL6</t>
  </si>
  <si>
    <t>Simulation of the noise transmission through automotive door seals</t>
  </si>
  <si>
    <t>Hazir, Andreas.</t>
  </si>
  <si>
    <t>9783658142537</t>
  </si>
  <si>
    <t>9783658142520</t>
  </si>
  <si>
    <t>http://dx.doi.org/10.1007/978-3-658-14253-7</t>
  </si>
  <si>
    <t>Sinusoidal oscillators and waveform generators using modern electronic circuit building blocks</t>
  </si>
  <si>
    <t>9783319237121</t>
  </si>
  <si>
    <t>9783319237114</t>
  </si>
  <si>
    <t>http://dx.doi.org/10.1007/978-3-319-23712-1</t>
  </si>
  <si>
    <t>Situated dialog in speech-based human-computer interaction</t>
  </si>
  <si>
    <t>Rudnicky, Alexander.</t>
  </si>
  <si>
    <t>9783319218342</t>
  </si>
  <si>
    <t>9783319218335</t>
  </si>
  <si>
    <t>http://dx.doi.org/10.1007/978-3-319-21834-2</t>
  </si>
  <si>
    <t>Small-sided and conditioned games in soccer training</t>
  </si>
  <si>
    <t>Clemente, Filipe Manuel.</t>
  </si>
  <si>
    <t>9789811008801</t>
  </si>
  <si>
    <t>9789811008795</t>
  </si>
  <si>
    <t>http://dx.doi.org/10.1007/978-981-10-0880-1</t>
  </si>
  <si>
    <t>796.334</t>
  </si>
  <si>
    <t>GV943.9.T7</t>
  </si>
  <si>
    <t>Smart city - future city?</t>
  </si>
  <si>
    <t>Etezadzadeh, Chirine.</t>
  </si>
  <si>
    <t>9783658110178</t>
  </si>
  <si>
    <t>9783658110161</t>
  </si>
  <si>
    <t>http://dx.doi.org/10.1007/978-3-658-11017-8</t>
  </si>
  <si>
    <t>Smart education and e-learning 2016</t>
  </si>
  <si>
    <t>Uskov, Vladimir L. Howlett, Robert J. Jain, Lakhmi C.</t>
  </si>
  <si>
    <t>9783319396903</t>
  </si>
  <si>
    <t>9783319396897</t>
  </si>
  <si>
    <t>http://dx.doi.org/10.1007/978-3-319-39690-3</t>
  </si>
  <si>
    <t>Smart electromechanical systems</t>
  </si>
  <si>
    <t>Gorodetskiy, Andrey E.</t>
  </si>
  <si>
    <t>9783319275475</t>
  </si>
  <si>
    <t>9783319275451</t>
  </si>
  <si>
    <t>http://dx.doi.org/10.1007/978-3-319-27547-5</t>
  </si>
  <si>
    <t>Smart helicopter rotors</t>
  </si>
  <si>
    <t>9783319247687</t>
  </si>
  <si>
    <t>9783319247663</t>
  </si>
  <si>
    <t>http://dx.doi.org/10.1007/978-3-319-24768-7</t>
  </si>
  <si>
    <t>629.13436</t>
  </si>
  <si>
    <t>Smart Intelligent Aircraft Structures (SARISTU)</t>
  </si>
  <si>
    <t>Wolcken, Piet Christof. Papadopoulos, Michael.</t>
  </si>
  <si>
    <t>9783319224138</t>
  </si>
  <si>
    <t>9783319224121</t>
  </si>
  <si>
    <t>http://dx.doi.org/10.1007/978-3-319-22413-8</t>
  </si>
  <si>
    <t>TL671.2</t>
  </si>
  <si>
    <t>Smart power systems and renewable energy system integration</t>
  </si>
  <si>
    <t>Jayaweera, Dilan.</t>
  </si>
  <si>
    <t>9783319304274</t>
  </si>
  <si>
    <t>9783319304250</t>
  </si>
  <si>
    <t>http://dx.doi.org/10.1007/978-3-319-30427-4</t>
  </si>
  <si>
    <t>Smart systems integration and simulation</t>
  </si>
  <si>
    <t>Bombieri, Nicola. Poncino, Massimo. Pravadelli, Graziano.</t>
  </si>
  <si>
    <t>9783319273921</t>
  </si>
  <si>
    <t>9783319273907</t>
  </si>
  <si>
    <t>http://dx.doi.org/10.1007/978-3-319-27392-1</t>
  </si>
  <si>
    <t>Social network analysis applied to team sports analysis</t>
  </si>
  <si>
    <t>9783319258553</t>
  </si>
  <si>
    <t>9783319258546</t>
  </si>
  <si>
    <t>http://dx.doi.org/10.1007/978-3-319-25855-3</t>
  </si>
  <si>
    <t>796.015118</t>
  </si>
  <si>
    <t>GV706.8</t>
  </si>
  <si>
    <t>Social video content delivery</t>
  </si>
  <si>
    <t>9783319336527</t>
  </si>
  <si>
    <t>9783319336503</t>
  </si>
  <si>
    <t>http://dx.doi.org/10.1007/978-3-319-33652-7</t>
  </si>
  <si>
    <t>Sociorobot world</t>
  </si>
  <si>
    <t>Tzafestas, Spyros.</t>
  </si>
  <si>
    <t>9783319214221</t>
  </si>
  <si>
    <t>9783319214214</t>
  </si>
  <si>
    <t>http://dx.doi.org/10.1007/978-3-319-21422-1</t>
  </si>
  <si>
    <t>Soft computing applications</t>
  </si>
  <si>
    <t>Balas, Valentina Emilia. Jain, Lakhmi C. Kovacevic, Branko.</t>
  </si>
  <si>
    <t>9783319182964</t>
  </si>
  <si>
    <t>9783319182957</t>
  </si>
  <si>
    <t>http://dx.doi.org/10.1007/978-3-319-18296-4</t>
  </si>
  <si>
    <t>9783319184166</t>
  </si>
  <si>
    <t>9783319184159</t>
  </si>
  <si>
    <t>http://dx.doi.org/10.1007/978-3-319-18416-6</t>
  </si>
  <si>
    <t>Soft error mechanisms, modeling and mitigation</t>
  </si>
  <si>
    <t>Sayil, Selahattin.</t>
  </si>
  <si>
    <t>9783319306070</t>
  </si>
  <si>
    <t>9783319306063</t>
  </si>
  <si>
    <t>http://dx.doi.org/10.1007/978-3-319-30607-0</t>
  </si>
  <si>
    <t>Software defined networking applications in distributed datacenters</t>
  </si>
  <si>
    <t>9783319331355</t>
  </si>
  <si>
    <t>9783319331348</t>
  </si>
  <si>
    <t>http://dx.doi.org/10.1007/978-3-319-33135-5</t>
  </si>
  <si>
    <t>TK5105.5833</t>
  </si>
  <si>
    <t>Software design for resilient computer systems</t>
  </si>
  <si>
    <t>9783319294650</t>
  </si>
  <si>
    <t>9783319294636</t>
  </si>
  <si>
    <t>http://dx.doi.org/10.1007/978-3-319-29465-0</t>
  </si>
  <si>
    <t>Software engineering perspectives and application in intelligent systems</t>
  </si>
  <si>
    <t>9783319336220</t>
  </si>
  <si>
    <t>9783319336206</t>
  </si>
  <si>
    <t>http://dx.doi.org/10.1007/978-3-319-33622-0</t>
  </si>
  <si>
    <t>Software engineering, artificial intelligence, networking and parallel/distributed computing 2015</t>
  </si>
  <si>
    <t>9783319235097</t>
  </si>
  <si>
    <t>9783319235080</t>
  </si>
  <si>
    <t>http://dx.doi.org/10.1007/978-3-319-23509-7</t>
  </si>
  <si>
    <t>Solid modeling and applications</t>
  </si>
  <si>
    <t>Um, Dugan.</t>
  </si>
  <si>
    <t>9783319218229</t>
  </si>
  <si>
    <t>9783319218212</t>
  </si>
  <si>
    <t>http://dx.doi.org/10.1007/978-3-319-21822-9</t>
  </si>
  <si>
    <t>Space architecture education for engineers and architects</t>
  </si>
  <si>
    <t>9783319192796</t>
  </si>
  <si>
    <t>9783319192789</t>
  </si>
  <si>
    <t>http://dx.doi.org/10.1007/978-3-319-19279-6</t>
  </si>
  <si>
    <t>TL910</t>
  </si>
  <si>
    <t>Di Miao, Dario. Tarazaga, Pablo. Castellini, Paolo.</t>
  </si>
  <si>
    <t>9783319299105</t>
  </si>
  <si>
    <t>9783319299099</t>
  </si>
  <si>
    <t>http://dx.doi.org/10.1007/978-3-319-29910-5</t>
  </si>
  <si>
    <t>Spectroscopy and optical diagnostics for gases</t>
  </si>
  <si>
    <t>9783319232522</t>
  </si>
  <si>
    <t>9783319232515</t>
  </si>
  <si>
    <t>http://dx.doi.org/10.1007/978-3-319-23252-2</t>
  </si>
  <si>
    <t>9783319223032</t>
  </si>
  <si>
    <t>9783319223025</t>
  </si>
  <si>
    <t>http://dx.doi.org/10.1007/978-3-319-22303-2</t>
  </si>
  <si>
    <t>Stability and synchronization control of stochastic neural networks</t>
  </si>
  <si>
    <t>Zhou, Wuneng.</t>
  </si>
  <si>
    <t>9783662478332</t>
  </si>
  <si>
    <t>9783662478325</t>
  </si>
  <si>
    <t>http://dx.doi.org/10.1007/978-3-662-47833-2</t>
  </si>
  <si>
    <t>State estimation and coordinated control for distributed electric vehicles</t>
  </si>
  <si>
    <t>Chu, Wenbo.</t>
  </si>
  <si>
    <t>9783662487082</t>
  </si>
  <si>
    <t>9783662487068</t>
  </si>
  <si>
    <t>http://dx.doi.org/10.1007/978-3-662-48708-2</t>
  </si>
  <si>
    <t>Statics</t>
  </si>
  <si>
    <t>9781493921010</t>
  </si>
  <si>
    <t>9781493921003</t>
  </si>
  <si>
    <t>http://dx.doi.org/10.1007/978-1-4939-2101-0</t>
  </si>
  <si>
    <t>Statics and rotational dynamics of composite beams</t>
  </si>
  <si>
    <t>Ghorashi, Mehrdaad.</t>
  </si>
  <si>
    <t>9783319149592</t>
  </si>
  <si>
    <t>9783319149585</t>
  </si>
  <si>
    <t>http://dx.doi.org/10.1007/978-3-319-14959-2</t>
  </si>
  <si>
    <t>TA664</t>
  </si>
  <si>
    <t>Statics of historic masonry constructions</t>
  </si>
  <si>
    <t>Como, Mario.</t>
  </si>
  <si>
    <t>9783319245690</t>
  </si>
  <si>
    <t>9783319245676</t>
  </si>
  <si>
    <t>http://dx.doi.org/10.1007/978-3-319-24569-0</t>
  </si>
  <si>
    <t>TH1199</t>
  </si>
  <si>
    <t>STEM and ICT education in intelligent environments</t>
  </si>
  <si>
    <t>9783319192345</t>
  </si>
  <si>
    <t>9783319192338</t>
  </si>
  <si>
    <t>http://dx.doi.org/10.1007/978-3-319-19234-5</t>
  </si>
  <si>
    <t>Q181.S35</t>
  </si>
  <si>
    <t>Stepped-frequency radar sensors</t>
  </si>
  <si>
    <t>9783319122717</t>
  </si>
  <si>
    <t>9783319122700</t>
  </si>
  <si>
    <t>http://dx.doi.org/10.1007/978-3-319-12271-7</t>
  </si>
  <si>
    <t>Storage policies and maintenance support strategies in warehousing systems</t>
  </si>
  <si>
    <t>Guo, Xiaolong.</t>
  </si>
  <si>
    <t>9789811014482</t>
  </si>
  <si>
    <t>9789811014475</t>
  </si>
  <si>
    <t>http://dx.doi.org/10.1007/978-981-10-1448-2</t>
  </si>
  <si>
    <t>Stretchable bioelectronics for medical devices and systems</t>
  </si>
  <si>
    <t>Rogers, John A. Ghaffari, Roozbeh. Kim, Dae-Hyeong.</t>
  </si>
  <si>
    <t>9783319286945</t>
  </si>
  <si>
    <t>9783319286921</t>
  </si>
  <si>
    <t>http://dx.doi.org/10.1007/978-3-319-28694-5</t>
  </si>
  <si>
    <t>Structural health monitoring, damage detection &amp; mechatronics.</t>
  </si>
  <si>
    <t>Wicks, Alfred. Niezrecki, Christopher.</t>
  </si>
  <si>
    <t>9783319299563</t>
  </si>
  <si>
    <t>9783319299556</t>
  </si>
  <si>
    <t>http://dx.doi.org/10.1007/978-3-319-29956-3</t>
  </si>
  <si>
    <t>Structure and Multiscale Mechanics of Carbon Nanomaterials</t>
  </si>
  <si>
    <t>Paris, Oskar.</t>
  </si>
  <si>
    <t>9783709118870</t>
  </si>
  <si>
    <t>9783709118856</t>
  </si>
  <si>
    <t>http://dx.doi.org/10.1007/978-3-7091-1887-0</t>
  </si>
  <si>
    <t>Structure-preserving Integrators in nonlinear structural dynamics and flexible multibody dynamics</t>
  </si>
  <si>
    <t>Betsch, Peter.</t>
  </si>
  <si>
    <t>9783319318790</t>
  </si>
  <si>
    <t>9783319318776</t>
  </si>
  <si>
    <t>http://dx.doi.org/10.1007/978-3-319-31879-0</t>
  </si>
  <si>
    <t>Structures and their analysis</t>
  </si>
  <si>
    <t>Fuchs, Maurice Bernard.</t>
  </si>
  <si>
    <t>9783319310817</t>
  </si>
  <si>
    <t>9783319310794</t>
  </si>
  <si>
    <t>http://dx.doi.org/10.1007/978-3-319-31081-7</t>
  </si>
  <si>
    <t>Studies on time series applications in environmental sciences</t>
  </si>
  <si>
    <t>Barbulescu, Alina.</t>
  </si>
  <si>
    <t>9783319304366</t>
  </si>
  <si>
    <t>9783319304342</t>
  </si>
  <si>
    <t>http://dx.doi.org/10.1007/978-3-319-30436-6</t>
  </si>
  <si>
    <t>Submodularity in dynamics and control of networked systems</t>
  </si>
  <si>
    <t>Clark, Andrew.</t>
  </si>
  <si>
    <t>9783319269771</t>
  </si>
  <si>
    <t>9783319269757</t>
  </si>
  <si>
    <t>http://dx.doi.org/10.1007/978-3-319-26977-1</t>
  </si>
  <si>
    <t>Supervisor localization</t>
  </si>
  <si>
    <t>9783319204963</t>
  </si>
  <si>
    <t>9783319204956</t>
  </si>
  <si>
    <t>http://dx.doi.org/10.1007/978-3-319-20496-3</t>
  </si>
  <si>
    <t>Supply chain configuration</t>
  </si>
  <si>
    <t>9781493935574</t>
  </si>
  <si>
    <t>9781493935550</t>
  </si>
  <si>
    <t>http://dx.doi.org/10.1007/978-1-4939-3557-4</t>
  </si>
  <si>
    <t>Surface modifications and growth of titanium dioxide for photo-electrochemical water splitting</t>
  </si>
  <si>
    <t>Alexander, John Callum.</t>
  </si>
  <si>
    <t>9783319342290</t>
  </si>
  <si>
    <t>9783319342276</t>
  </si>
  <si>
    <t>http://dx.doi.org/10.1007/978-3-319-34229-0</t>
  </si>
  <si>
    <t>546.5122</t>
  </si>
  <si>
    <t>QD181.T6</t>
  </si>
  <si>
    <t>Surgical tools and medical devices</t>
  </si>
  <si>
    <t>Ahmed, Waqar. Jackson, Mark J.</t>
  </si>
  <si>
    <t>9783319334899</t>
  </si>
  <si>
    <t>9783319334875</t>
  </si>
  <si>
    <t>http://dx.doi.org/10.1007/978-3-319-33489-9</t>
  </si>
  <si>
    <t>Suspensions of colloidal particles and aggregates</t>
  </si>
  <si>
    <t>Babick, Frank.</t>
  </si>
  <si>
    <t>9783319306636</t>
  </si>
  <si>
    <t>9783319306612</t>
  </si>
  <si>
    <t>http://dx.doi.org/10.1007/978-3-319-30663-6</t>
  </si>
  <si>
    <t>Sustainable construction</t>
  </si>
  <si>
    <t>9789811006517</t>
  </si>
  <si>
    <t>9789811006500</t>
  </si>
  <si>
    <t>http://dx.doi.org/10.1007/978-981-10-0651-7</t>
  </si>
  <si>
    <t>Sustainable design and manufacturing 2016</t>
  </si>
  <si>
    <t>Setchi, Rossi.</t>
  </si>
  <si>
    <t>9783319320984</t>
  </si>
  <si>
    <t>9783319320960</t>
  </si>
  <si>
    <t>http://dx.doi.org/10.1007/978-3-319-32098-4</t>
  </si>
  <si>
    <t>Symmetry properties in transmission lines loaded with electrically small resonators</t>
  </si>
  <si>
    <t>Naqui, Jordi.</t>
  </si>
  <si>
    <t>9783319245669</t>
  </si>
  <si>
    <t>9783319245645</t>
  </si>
  <si>
    <t>http://dx.doi.org/10.1007/978-3-319-24566-9</t>
  </si>
  <si>
    <t>Synergetics and fractals in tribology</t>
  </si>
  <si>
    <t>9783319281896</t>
  </si>
  <si>
    <t>9783319281872</t>
  </si>
  <si>
    <t>http://dx.doi.org/10.1007/978-3-319-28189-6</t>
  </si>
  <si>
    <t>Synthetic biology analysed</t>
  </si>
  <si>
    <t>Engelhard, Margret.</t>
  </si>
  <si>
    <t>9783319251455</t>
  </si>
  <si>
    <t>9783319251431</t>
  </si>
  <si>
    <t>http://dx.doi.org/10.1007/978-3-319-25145-5</t>
  </si>
  <si>
    <t>System-level techniques for analog performance enhancement</t>
  </si>
  <si>
    <t>Song, Bang-Sup.</t>
  </si>
  <si>
    <t>9783319279213</t>
  </si>
  <si>
    <t>9783319279190</t>
  </si>
  <si>
    <t>http://dx.doi.org/10.1007/978-3-319-27921-3</t>
  </si>
  <si>
    <t>Tartaglia's science of weights and mechanics in the sixteenth century</t>
  </si>
  <si>
    <t>9789401797108</t>
  </si>
  <si>
    <t>9789401797092</t>
  </si>
  <si>
    <t>http://dx.doi.org/10.1007/978-94-017-9710-8</t>
  </si>
  <si>
    <t>QC86</t>
  </si>
  <si>
    <t>Teaching learning based optimization algorithm</t>
  </si>
  <si>
    <t>9783319227320</t>
  </si>
  <si>
    <t>9783319227313</t>
  </si>
  <si>
    <t>http://dx.doi.org/10.1007/978-3-319-22732-0</t>
  </si>
  <si>
    <t>Techniques and environments for big data analysis</t>
  </si>
  <si>
    <t>Mishra, Bhabani Shankar Prasad.</t>
  </si>
  <si>
    <t>9783319275208</t>
  </si>
  <si>
    <t>9783319275185</t>
  </si>
  <si>
    <t>http://dx.doi.org/10.1007/978-3-319-27520-8</t>
  </si>
  <si>
    <t>Techniques for building timing-predictable embedded systems</t>
  </si>
  <si>
    <t>Guan, Nan.</t>
  </si>
  <si>
    <t>9783319271989</t>
  </si>
  <si>
    <t>9783319271965</t>
  </si>
  <si>
    <t>http://dx.doi.org/10.1007/978-3-319-27198-9</t>
  </si>
  <si>
    <t>Temperature calculation in fire safety engineering</t>
  </si>
  <si>
    <t>Wickstrom, Ulf.</t>
  </si>
  <si>
    <t>9783319301723</t>
  </si>
  <si>
    <t>9783319301709</t>
  </si>
  <si>
    <t>http://dx.doi.org/10.1007/978-3-319-30172-3</t>
  </si>
  <si>
    <t>Tensor calculus for engineers and physicists</t>
  </si>
  <si>
    <t>Filho, Emil de Souza Sanchez.</t>
  </si>
  <si>
    <t>9783319315201</t>
  </si>
  <si>
    <t>9783319315195</t>
  </si>
  <si>
    <t>http://dx.doi.org/10.1007/978-3-319-31520-1</t>
  </si>
  <si>
    <t>Terahertz antenna technology for space applications</t>
  </si>
  <si>
    <t>9789812877994</t>
  </si>
  <si>
    <t>9789812877987</t>
  </si>
  <si>
    <t>http://dx.doi.org/10.1007/978-981-287-799-4</t>
  </si>
  <si>
    <t>Terminal Ballistics</t>
  </si>
  <si>
    <t>9789811003950</t>
  </si>
  <si>
    <t>9789811003936</t>
  </si>
  <si>
    <t>http://dx.doi.org/10.1007/978-981-10-0395-0</t>
  </si>
  <si>
    <t>Textile materials for lightweight constructions</t>
  </si>
  <si>
    <t>Cherif, Chokri.</t>
  </si>
  <si>
    <t>9783662463413</t>
  </si>
  <si>
    <t>9783662463406</t>
  </si>
  <si>
    <t>http://dx.doi.org/10.1007/978-3-662-46341-3</t>
  </si>
  <si>
    <t>TS1770.I53</t>
  </si>
  <si>
    <t>The 1st International Conference on Advanced Intelligent System and Informatics (AISI2015), November 28-30, 2015, Beni Suef, Egypt</t>
  </si>
  <si>
    <t>Gaber, Tarek.</t>
  </si>
  <si>
    <t>9783319266909</t>
  </si>
  <si>
    <t>9783319266886</t>
  </si>
  <si>
    <t>http://dx.doi.org/10.1007/978-3-319-26690-9</t>
  </si>
  <si>
    <t>The aerodynamics of a container freight train</t>
  </si>
  <si>
    <t>Soper, David.</t>
  </si>
  <si>
    <t>9783319332796</t>
  </si>
  <si>
    <t>9783319332772</t>
  </si>
  <si>
    <t>http://dx.doi.org/10.1007/978-3-319-33279-6</t>
  </si>
  <si>
    <t>625.2</t>
  </si>
  <si>
    <t>TF580</t>
  </si>
  <si>
    <t>The aerodynamics of heavy vehicles III</t>
  </si>
  <si>
    <t>Dillmann, Andreas. Orellano, Alexander.</t>
  </si>
  <si>
    <t>9783319201221</t>
  </si>
  <si>
    <t>9783319201214</t>
  </si>
  <si>
    <t>http://dx.doi.org/10.1007/978-3-319-20122-1</t>
  </si>
  <si>
    <t>9783319011745</t>
  </si>
  <si>
    <t>9783319011738</t>
  </si>
  <si>
    <t>http://dx.doi.org/10.1007/978-3-319-01174-5</t>
  </si>
  <si>
    <t>621.3815310218</t>
  </si>
  <si>
    <t>The conversational interface</t>
  </si>
  <si>
    <t>9783319329673</t>
  </si>
  <si>
    <t>9783319329659</t>
  </si>
  <si>
    <t>http://dx.doi.org/10.1007/978-3-319-32967-3</t>
  </si>
  <si>
    <t>The DelFly</t>
  </si>
  <si>
    <t>Croon, G.C.H.E. de.</t>
  </si>
  <si>
    <t>9789401792080</t>
  </si>
  <si>
    <t>9789401792073</t>
  </si>
  <si>
    <t>http://dx.doi.org/10.1007/978-94-017-9208-0</t>
  </si>
  <si>
    <t>The engineering approach to winter sports</t>
  </si>
  <si>
    <t>Braghin, Francesco.</t>
  </si>
  <si>
    <t>9781493930203</t>
  </si>
  <si>
    <t>9781493930197</t>
  </si>
  <si>
    <t>http://dx.doi.org/10.1007/978-1-4939-3020-3</t>
  </si>
  <si>
    <t>796.9</t>
  </si>
  <si>
    <t>GV841</t>
  </si>
  <si>
    <t>The finite element analysis program MSC Marc/Mentat</t>
  </si>
  <si>
    <t>9789811008214</t>
  </si>
  <si>
    <t>9789811008207</t>
  </si>
  <si>
    <t>http://dx.doi.org/10.1007/978-981-10-0821-4</t>
  </si>
  <si>
    <t>The finite volume method in computational fluid dynamics</t>
  </si>
  <si>
    <t>9783319168746</t>
  </si>
  <si>
    <t>9783319168739</t>
  </si>
  <si>
    <t>http://dx.doi.org/10.1007/978-3-319-16874-6</t>
  </si>
  <si>
    <t>The FLP microsatellite platform</t>
  </si>
  <si>
    <t>9783319235035</t>
  </si>
  <si>
    <t>9783319235028</t>
  </si>
  <si>
    <t>http://dx.doi.org/10.1007/978-3-319-23503-5</t>
  </si>
  <si>
    <t>The fluid dynamics of climate</t>
  </si>
  <si>
    <t>Provenzale, Antonello. Palazzi, Elisa. Fraedrich, Klaus.</t>
  </si>
  <si>
    <t>9783709118931</t>
  </si>
  <si>
    <t>9783709118917</t>
  </si>
  <si>
    <t>http://dx.doi.org/10.1007/978-3-7091-1893-1</t>
  </si>
  <si>
    <t>The latest methods of construction design</t>
  </si>
  <si>
    <t>Dynybyl, Vojtech.</t>
  </si>
  <si>
    <t>9783319227627</t>
  </si>
  <si>
    <t>9783319227610</t>
  </si>
  <si>
    <t>http://dx.doi.org/10.1007/978-3-319-22762-7</t>
  </si>
  <si>
    <t>The mechanics of ribbons and Mobius bands</t>
  </si>
  <si>
    <t>Fosdick, Roger. Fried, Eliot.</t>
  </si>
  <si>
    <t>9789401773003</t>
  </si>
  <si>
    <t>9789401772990</t>
  </si>
  <si>
    <t>http://dx.doi.org/10.1007/978-94-017-7300-3</t>
  </si>
  <si>
    <t>The mechanobiology and mechanophysiology of military-related injuries</t>
  </si>
  <si>
    <t>Gefen, Amit. Epstein, Yoram.</t>
  </si>
  <si>
    <t>9783319330129</t>
  </si>
  <si>
    <t>9783319330105</t>
  </si>
  <si>
    <t>http://dx.doi.org/10.1007/978-3-319-33012-9</t>
  </si>
  <si>
    <t>The mind of an engineer</t>
  </si>
  <si>
    <t>Ghosh, Purnendu. Raj, Baldev.</t>
  </si>
  <si>
    <t>9789811001192</t>
  </si>
  <si>
    <t>9789811001185</t>
  </si>
  <si>
    <t>http://dx.doi.org/10.1007/978-981-10-0119-2</t>
  </si>
  <si>
    <t>The modes of gaseous combustion</t>
  </si>
  <si>
    <t>Rubtsov, Nickolai M.</t>
  </si>
  <si>
    <t>9783319259338</t>
  </si>
  <si>
    <t>9783319259321</t>
  </si>
  <si>
    <t>http://dx.doi.org/10.1007/978-3-319-25933-8</t>
  </si>
  <si>
    <t>The rediscovery of synchronous reluctance and ferrite permanent magnet motors</t>
  </si>
  <si>
    <t>Pellegrino, Gianmario.</t>
  </si>
  <si>
    <t>9783319322025</t>
  </si>
  <si>
    <t>9783319322001</t>
  </si>
  <si>
    <t>http://dx.doi.org/10.1007/978-3-319-32202-5</t>
  </si>
  <si>
    <t>TK2787</t>
  </si>
  <si>
    <t>The state of deformation in Earthlike self-gravitating objects</t>
  </si>
  <si>
    <t>9783319325804</t>
  </si>
  <si>
    <t>9783319325781</t>
  </si>
  <si>
    <t>http://dx.doi.org/10.1007/978-3-319-32580-4</t>
  </si>
  <si>
    <t>The Vienna LTE-advanced simulators</t>
  </si>
  <si>
    <t>9789811006173</t>
  </si>
  <si>
    <t>9789811006166</t>
  </si>
  <si>
    <t>http://dx.doi.org/10.1007/978-981-10-0617-3</t>
  </si>
  <si>
    <t>The visual neuroscience of robotic grasping</t>
  </si>
  <si>
    <t>9783319203034</t>
  </si>
  <si>
    <t>9783319203027</t>
  </si>
  <si>
    <t>http://dx.doi.org/10.1007/978-3-319-20303-4</t>
  </si>
  <si>
    <t>Theoretical developments and applications of non-integer order systems</t>
  </si>
  <si>
    <t>Domek, Stefan. Dworak, Pawel.</t>
  </si>
  <si>
    <t>9783319230399</t>
  </si>
  <si>
    <t>9783319230382</t>
  </si>
  <si>
    <t>http://dx.doi.org/10.1007/978-3-319-23039-9</t>
  </si>
  <si>
    <t>Theoretical information reuse and integration</t>
  </si>
  <si>
    <t>9783319313115</t>
  </si>
  <si>
    <t>9783319313092</t>
  </si>
  <si>
    <t>http://dx.doi.org/10.1007/978-3-319-31311-5</t>
  </si>
  <si>
    <t>Theory and applications of smart cameras</t>
  </si>
  <si>
    <t>9789401799874</t>
  </si>
  <si>
    <t>9789401799867</t>
  </si>
  <si>
    <t>http://dx.doi.org/10.1007/978-94-017-9987-4</t>
  </si>
  <si>
    <t>Theory and practice of gearing and transmissions</t>
  </si>
  <si>
    <t>Goldfarb, Veniamin. Barmina, Natalya.</t>
  </si>
  <si>
    <t>9783319197401</t>
  </si>
  <si>
    <t>9783319197395</t>
  </si>
  <si>
    <t>http://dx.doi.org/10.1007/978-3-319-19740-1</t>
  </si>
  <si>
    <t>TJ1045</t>
  </si>
  <si>
    <t>Theory of affine projection algorithms for adaptive filtering</t>
  </si>
  <si>
    <t>Ozeki, Kazuhiko.</t>
  </si>
  <si>
    <t>9784431557388</t>
  </si>
  <si>
    <t>9784431557371</t>
  </si>
  <si>
    <t>http://dx.doi.org/10.1007/978-4-431-55738-8</t>
  </si>
  <si>
    <t>Theory of control systems described by differential inclusions</t>
  </si>
  <si>
    <t>9783662492451</t>
  </si>
  <si>
    <t>9783662492437</t>
  </si>
  <si>
    <t>http://dx.doi.org/10.1007/978-3-662-49245-1</t>
  </si>
  <si>
    <t>Theory of vibration protection</t>
  </si>
  <si>
    <t>9783319280202</t>
  </si>
  <si>
    <t>9783319280189</t>
  </si>
  <si>
    <t>http://dx.doi.org/10.1007/978-3-319-28020-2</t>
  </si>
  <si>
    <t>Therapeutic perspectives in type-1 diabetes</t>
  </si>
  <si>
    <t>Singh, Prachi.</t>
  </si>
  <si>
    <t>9789811006029</t>
  </si>
  <si>
    <t>9789811006012</t>
  </si>
  <si>
    <t>http://dx.doi.org/10.1007/978-981-10-0602-9</t>
  </si>
  <si>
    <t>Thermal engineering studies with excel, mathcad and internet</t>
  </si>
  <si>
    <t>9783319266749</t>
  </si>
  <si>
    <t>9783319266732</t>
  </si>
  <si>
    <t>http://dx.doi.org/10.1007/978-3-319-26674-9</t>
  </si>
  <si>
    <t>Thermal non-equilibrium in heterogeneous media</t>
  </si>
  <si>
    <t>Lemos, Marcelo J.S. de.</t>
  </si>
  <si>
    <t>9783319146669</t>
  </si>
  <si>
    <t>9783319146652</t>
  </si>
  <si>
    <t>http://dx.doi.org/10.1007/978-3-319-14666-9</t>
  </si>
  <si>
    <t>Thermomechanics of composite structures under high temperatures</t>
  </si>
  <si>
    <t>Dimitrienko, Yu. I.</t>
  </si>
  <si>
    <t>9789401774949</t>
  </si>
  <si>
    <t>9789401774925</t>
  </si>
  <si>
    <t>http://dx.doi.org/10.1007/978-94-017-7494-9</t>
  </si>
  <si>
    <t>620.1189</t>
  </si>
  <si>
    <t>Time-dependent switched discrete-time linear systems</t>
  </si>
  <si>
    <t>9783319288505</t>
  </si>
  <si>
    <t>9783319288499</t>
  </si>
  <si>
    <t>http://dx.doi.org/10.1007/978-3-319-28850-5</t>
  </si>
  <si>
    <t>Time-optimal trajectory planning for redundant robots</t>
  </si>
  <si>
    <t>Reiter, Alexander.</t>
  </si>
  <si>
    <t>9783658127015</t>
  </si>
  <si>
    <t>9783658127008</t>
  </si>
  <si>
    <t>http://dx.doi.org/10.1007/978-3-658-12701-5</t>
  </si>
  <si>
    <t>Topics in modal analysis &amp; testing.</t>
  </si>
  <si>
    <t>9783319302492</t>
  </si>
  <si>
    <t>9783319302485</t>
  </si>
  <si>
    <t>http://dx.doi.org/10.1007/978-3-319-30249-2</t>
  </si>
  <si>
    <t>Toward 5G software defined radio receiver front-ends</t>
  </si>
  <si>
    <t>Spiridon, Silvian.</t>
  </si>
  <si>
    <t>9783319327594</t>
  </si>
  <si>
    <t>9783319327587</t>
  </si>
  <si>
    <t>http://dx.doi.org/10.1007/978-3-319-32759-4</t>
  </si>
  <si>
    <t>Toward robotic socially believable behaving systems.</t>
  </si>
  <si>
    <t>Esposito, Anna. Jain, Lakhmi C.</t>
  </si>
  <si>
    <t>9783319310534</t>
  </si>
  <si>
    <t>9783319310527</t>
  </si>
  <si>
    <t>http://dx.doi.org/10.1007/978-3-319-31053-4</t>
  </si>
  <si>
    <t>9783319310565</t>
  </si>
  <si>
    <t>9783319310558</t>
  </si>
  <si>
    <t>http://dx.doi.org/10.1007/978-3-319-31056-5</t>
  </si>
  <si>
    <t>Towards a theoretical framework for analyzing complex linguistic networks</t>
  </si>
  <si>
    <t>Mehler, Alexander.</t>
  </si>
  <si>
    <t>9783662472385</t>
  </si>
  <si>
    <t>9783662472378</t>
  </si>
  <si>
    <t>http://dx.doi.org/10.1007/978-3-662-47238-5</t>
  </si>
  <si>
    <t>P98.5.N48</t>
  </si>
  <si>
    <t>Towards cognitive cities</t>
  </si>
  <si>
    <t>Portmann, Edy. Finger, Matthias.</t>
  </si>
  <si>
    <t>9783319337982</t>
  </si>
  <si>
    <t>9783319337975</t>
  </si>
  <si>
    <t>http://dx.doi.org/10.1007/978-3-319-33798-2</t>
  </si>
  <si>
    <t>307.1216028563</t>
  </si>
  <si>
    <t>Towards energy transparent factories</t>
  </si>
  <si>
    <t>Posselt, Gerrit.</t>
  </si>
  <si>
    <t>9783319208695</t>
  </si>
  <si>
    <t>9783319208688</t>
  </si>
  <si>
    <t>http://dx.doi.org/10.1007/978-3-319-20869-5</t>
  </si>
  <si>
    <t>Towards ultrasound-guided spinal fusion surgery</t>
  </si>
  <si>
    <t>Manbachi, Amir.</t>
  </si>
  <si>
    <t>9783319298320</t>
  </si>
  <si>
    <t>9783319298313</t>
  </si>
  <si>
    <t>http://dx.doi.org/10.1007/978-3-319-29832-0</t>
  </si>
  <si>
    <t>TP-model transformation-based-control design frameworks</t>
  </si>
  <si>
    <t>9783319196053</t>
  </si>
  <si>
    <t>9783319196046</t>
  </si>
  <si>
    <t>http://dx.doi.org/10.1007/978-3-319-19605-3</t>
  </si>
  <si>
    <t>Tracking and mapping of spatiotemporal quantities using unicellular swarm intelligence</t>
  </si>
  <si>
    <t>Oyekan, John Oluwagbemiga.</t>
  </si>
  <si>
    <t>9783319274256</t>
  </si>
  <si>
    <t>9783319274232</t>
  </si>
  <si>
    <t>http://dx.doi.org/10.1007/978-3-319-27425-6</t>
  </si>
  <si>
    <t>9789811005510</t>
  </si>
  <si>
    <t>9789811005503</t>
  </si>
  <si>
    <t>http://dx.doi.org/10.1007/978-981-10-0551-0</t>
  </si>
  <si>
    <t>Ao, Sio-iong. Yang, Gi-Chul. Gelman, Len.</t>
  </si>
  <si>
    <t>9789811010880</t>
  </si>
  <si>
    <t>9789811010873</t>
  </si>
  <si>
    <t>http://dx.doi.org/10.1007/978-981-10-1088-0</t>
  </si>
  <si>
    <t>Transferring human impedance regulation skills to robots</t>
  </si>
  <si>
    <t>Ajoudani, Arash.</t>
  </si>
  <si>
    <t>9783319242057</t>
  </si>
  <si>
    <t>9783319242033</t>
  </si>
  <si>
    <t>http://dx.doi.org/10.1007/978-3-319-24205-7</t>
  </si>
  <si>
    <t>Transformer-based design techniques for oscillators and frequency dividers</t>
  </si>
  <si>
    <t>9783319158747</t>
  </si>
  <si>
    <t>9783319158730</t>
  </si>
  <si>
    <t>http://dx.doi.org/10.1007/978-3-319-15874-7</t>
  </si>
  <si>
    <t>Trends and applications in software engineering</t>
  </si>
  <si>
    <t>Mejia, Jezreel.</t>
  </si>
  <si>
    <t>9783319262857</t>
  </si>
  <si>
    <t>9783319262833</t>
  </si>
  <si>
    <t>http://dx.doi.org/10.1007/978-3-319-26285-7</t>
  </si>
  <si>
    <t>Trends in ambient intelligent systems</t>
  </si>
  <si>
    <t>Ravulakollu, Kiran Kumar. Khan, Mohammad Ayoub. Abraham, Ajith.</t>
  </si>
  <si>
    <t>9783319301846</t>
  </si>
  <si>
    <t>9783319301822</t>
  </si>
  <si>
    <t>http://dx.doi.org/10.1007/978-3-319-30184-6</t>
  </si>
  <si>
    <t>Trends in practical applications of scalable multi-agent systems, the PAAMS collection</t>
  </si>
  <si>
    <t>De la Prieta, Fernando.</t>
  </si>
  <si>
    <t>9783319401591</t>
  </si>
  <si>
    <t>9783319401584</t>
  </si>
  <si>
    <t>http://dx.doi.org/10.1007/978-3-319-40159-1</t>
  </si>
  <si>
    <t>Tunable microwave metamaterial structures</t>
  </si>
  <si>
    <t>Maasch, Matthias.</t>
  </si>
  <si>
    <t>9783319281797</t>
  </si>
  <si>
    <t>9783319281780</t>
  </si>
  <si>
    <t>http://dx.doi.org/10.1007/978-3-319-28179-7</t>
  </si>
  <si>
    <t>Tunneling field effect transistor technology</t>
  </si>
  <si>
    <t>Zhang, Lining. Chan, Mansun.</t>
  </si>
  <si>
    <t>9783319316536</t>
  </si>
  <si>
    <t>9783319316512</t>
  </si>
  <si>
    <t>http://dx.doi.org/10.1007/978-3-319-31653-6</t>
  </si>
  <si>
    <t>Turing machine universality of the game of life</t>
  </si>
  <si>
    <t>Rendell, Paul.</t>
  </si>
  <si>
    <t>9783319198422</t>
  </si>
  <si>
    <t>9783319198415</t>
  </si>
  <si>
    <t>http://dx.doi.org/10.1007/978-3-319-19842-2</t>
  </si>
  <si>
    <t>Two-dimensional systems</t>
  </si>
  <si>
    <t>9783319201160</t>
  </si>
  <si>
    <t>9783319201153</t>
  </si>
  <si>
    <t>http://dx.doi.org/10.1007/978-3-319-20116-0</t>
  </si>
  <si>
    <t>Ultra-broadly tunable light sources based on the nonlinear effects in photonic crystal fibers</t>
  </si>
  <si>
    <t>Zhang, Lei.</t>
  </si>
  <si>
    <t>9783662483602</t>
  </si>
  <si>
    <t>9783662483596</t>
  </si>
  <si>
    <t>http://dx.doi.org/10.1007/978-3-662-48360-2</t>
  </si>
  <si>
    <t>Ultra-low-power and ultra-low-cost short-range wireless receivers in nanoscale CMOS</t>
  </si>
  <si>
    <t>9783319215242</t>
  </si>
  <si>
    <t>9783319215235</t>
  </si>
  <si>
    <t>http://dx.doi.org/10.1007/978-3-319-21524-2</t>
  </si>
  <si>
    <t>Uncertainty in biology</t>
  </si>
  <si>
    <t>Geris, Liesbet. Gomez-Cabrero, David.</t>
  </si>
  <si>
    <t>9783319212968</t>
  </si>
  <si>
    <t>9783319212951</t>
  </si>
  <si>
    <t>http://dx.doi.org/10.1007/978-3-319-21296-8</t>
  </si>
  <si>
    <t>9783319301785</t>
  </si>
  <si>
    <t>9783319301761</t>
  </si>
  <si>
    <t>http://dx.doi.org/10.1007/978-3-319-30178-5</t>
  </si>
  <si>
    <t>Understanding phase contrast MR angiography</t>
  </si>
  <si>
    <t>9783319254838</t>
  </si>
  <si>
    <t>9783319254814</t>
  </si>
  <si>
    <t>http://dx.doi.org/10.1007/978-3-319-25483-8</t>
  </si>
  <si>
    <t>Unsteady turbulent flow modelling and applications</t>
  </si>
  <si>
    <t>Roos Launchbury, David.</t>
  </si>
  <si>
    <t>9783658119126</t>
  </si>
  <si>
    <t>9783658119119</t>
  </si>
  <si>
    <t>http://dx.doi.org/10.1007/978-3-658-11912-6</t>
  </si>
  <si>
    <t>Unsupervised learning algorithms</t>
  </si>
  <si>
    <t>Celebi, M. Emre. Aydin, Kemal.</t>
  </si>
  <si>
    <t>9783319242118</t>
  </si>
  <si>
    <t>9783319242095</t>
  </si>
  <si>
    <t>http://dx.doi.org/10.1007/978-3-319-24211-8</t>
  </si>
  <si>
    <t>Variable-structure approaches</t>
  </si>
  <si>
    <t>Rauh, Andreas. Senkel, Luise.</t>
  </si>
  <si>
    <t>9783319315393</t>
  </si>
  <si>
    <t>9783319315379</t>
  </si>
  <si>
    <t>http://dx.doi.org/10.1007/978-3-319-31539-3</t>
  </si>
  <si>
    <t>Vehicular engine design</t>
  </si>
  <si>
    <t>9783709118597</t>
  </si>
  <si>
    <t>9783709118580</t>
  </si>
  <si>
    <t>http://dx.doi.org/10.1007/978-3-7091-1859-7</t>
  </si>
  <si>
    <t>Verifying calculations - forty years on</t>
  </si>
  <si>
    <t>Chamoin, Ludovic. Diez, Pedro.</t>
  </si>
  <si>
    <t>9783319205533</t>
  </si>
  <si>
    <t>9783319205526</t>
  </si>
  <si>
    <t>http://dx.doi.org/10.1007/978-3-319-20553-3</t>
  </si>
  <si>
    <t>Virtual and remote control tower</t>
  </si>
  <si>
    <t>Furstenau, Norbert.</t>
  </si>
  <si>
    <t>9783319287195</t>
  </si>
  <si>
    <t>9783319287171</t>
  </si>
  <si>
    <t>http://dx.doi.org/10.1007/978-3-319-28719-5</t>
  </si>
  <si>
    <t>TL725.3.C64</t>
  </si>
  <si>
    <t>Virtualized cloud data center networks</t>
  </si>
  <si>
    <t>9783319326320</t>
  </si>
  <si>
    <t>9783319326306</t>
  </si>
  <si>
    <t>http://dx.doi.org/10.1007/978-3-319-32632-0</t>
  </si>
  <si>
    <t>Visualization of conventional and combusting subsonic jet instabilities</t>
  </si>
  <si>
    <t>9783319269580</t>
  </si>
  <si>
    <t>9783319269573</t>
  </si>
  <si>
    <t>http://dx.doi.org/10.1007/978-3-319-26958-0</t>
  </si>
  <si>
    <t>629.134351</t>
  </si>
  <si>
    <t>TL704.7</t>
  </si>
  <si>
    <t>VoIP and PBX security and forensics</t>
  </si>
  <si>
    <t>9783319297217</t>
  </si>
  <si>
    <t>9783319297200</t>
  </si>
  <si>
    <t>http://dx.doi.org/10.1007/978-3-319-29721-7</t>
  </si>
  <si>
    <t>Watermarking security</t>
  </si>
  <si>
    <t>Bas, Patrick.</t>
  </si>
  <si>
    <t>9789811005060</t>
  </si>
  <si>
    <t>9789811005053</t>
  </si>
  <si>
    <t>http://dx.doi.org/10.1007/978-981-10-0506-0</t>
  </si>
  <si>
    <t>Wave dynamics of generalized continua</t>
  </si>
  <si>
    <t>9783642372674</t>
  </si>
  <si>
    <t>9783642372667</t>
  </si>
  <si>
    <t>http://dx.doi.org/10.1007/978-3-642-37267-4</t>
  </si>
  <si>
    <t>WCOM (World Class Operations Management)</t>
  </si>
  <si>
    <t>Baroncelli, Carlo. Ballerio, Noela.</t>
  </si>
  <si>
    <t>9783319301051</t>
  </si>
  <si>
    <t>9783319301044</t>
  </si>
  <si>
    <t>http://dx.doi.org/10.1007/978-3-319-30105-1</t>
  </si>
  <si>
    <t>We are Big data</t>
  </si>
  <si>
    <t>9789462391833</t>
  </si>
  <si>
    <t>9789462391826</t>
  </si>
  <si>
    <t>http://dx.doi.org/10.2991/978-94-6239-183-3</t>
  </si>
  <si>
    <t>Wear prediction on total ankle replacement</t>
  </si>
  <si>
    <t>Saad, Amir Putra Bin Md.</t>
  </si>
  <si>
    <t>9783319217239</t>
  </si>
  <si>
    <t>9783319217222</t>
  </si>
  <si>
    <t>http://dx.doi.org/10.1007/978-3-319-21723-9</t>
  </si>
  <si>
    <t>Wireless communications, networking and applications</t>
  </si>
  <si>
    <t>Zeng, Qing-An.</t>
  </si>
  <si>
    <t>9788132225805</t>
  </si>
  <si>
    <t>9788132225799</t>
  </si>
  <si>
    <t>http://dx.doi.org/10.1007/978-81-322-2580-5</t>
  </si>
  <si>
    <t>Wireless networked music performance</t>
  </si>
  <si>
    <t>9789811003356</t>
  </si>
  <si>
    <t>9789811003349</t>
  </si>
  <si>
    <t>http://dx.doi.org/10.1007/978-981-10-0335-6</t>
  </si>
  <si>
    <t>781.43028546</t>
  </si>
  <si>
    <t>Fahmy, Hossam Mahmoud Ahmad.</t>
  </si>
  <si>
    <t>9789811004124</t>
  </si>
  <si>
    <t>9789811004117</t>
  </si>
  <si>
    <t>http://dx.doi.org/10.1007/978-981-10-0412-4</t>
  </si>
  <si>
    <t>Wireless sensor networks for structural health monitoring</t>
  </si>
  <si>
    <t>9783319290348</t>
  </si>
  <si>
    <t>9783319290324</t>
  </si>
  <si>
    <t>http://dx.doi.org/10.1007/978-3-319-29034-8</t>
  </si>
  <si>
    <t>624.17028546</t>
  </si>
  <si>
    <t>Wireless traffic steering for green cellular networks</t>
  </si>
  <si>
    <t>Zhang, Shan.</t>
  </si>
  <si>
    <t>9783319327211</t>
  </si>
  <si>
    <t>9783319327198</t>
  </si>
  <si>
    <t>http://dx.doi.org/10.1007/978-3-319-32721-1</t>
  </si>
  <si>
    <t>Wireless world in 2050 and beyond</t>
  </si>
  <si>
    <t>Prasad, Ramjee. Dixit, Sudhir.</t>
  </si>
  <si>
    <t>9783319421414</t>
  </si>
  <si>
    <t>9783319421407</t>
  </si>
  <si>
    <t>http://dx.doi.org/10.1007/978-3-319-42141-4</t>
  </si>
  <si>
    <t>Worship space acoustics</t>
  </si>
  <si>
    <t>Bradley, David T. Ryherd, Erica E. Ronsse, Lauren M.</t>
  </si>
  <si>
    <t>9781493930975</t>
  </si>
  <si>
    <t>9781493930968</t>
  </si>
  <si>
    <t>http://dx.doi.org/10.1007/978-1-4939-3097-5</t>
  </si>
  <si>
    <t>XIV Mediterranean Conference on Medical and Biological Engineering and Computing 2016</t>
  </si>
  <si>
    <t>Kyriacou, Efthyvoulos. Christofides, Stelios. Pattichis, Constantinos S.</t>
  </si>
  <si>
    <t>9783319327037</t>
  </si>
  <si>
    <t>9783319327013</t>
  </si>
  <si>
    <t>http://dx.doi.org/10.1007/978-3-319-32703-7</t>
  </si>
  <si>
    <t>ZEMCH</t>
  </si>
  <si>
    <t>Noguchi, Masa.</t>
  </si>
  <si>
    <t>9783319319674</t>
  </si>
  <si>
    <t>9783319319650</t>
  </si>
  <si>
    <t>http://dx.doi.org/10.1007/978-3-319-31967-4</t>
  </si>
  <si>
    <t>Springer handbook of ocean engineering</t>
  </si>
  <si>
    <t>Dhanak, Manhar R. Xiros, Nikolaos I.</t>
  </si>
  <si>
    <t>9783319166490</t>
  </si>
  <si>
    <t>9783319166483</t>
  </si>
  <si>
    <t>http://dx.doi.org/10.1007/978-3-319-16649-0</t>
  </si>
  <si>
    <t>IUTAM</t>
  </si>
  <si>
    <t>Eberhard, Peter. Juhasz, Stephen.</t>
  </si>
  <si>
    <t>9783319310633</t>
  </si>
  <si>
    <t>9783319310619</t>
  </si>
  <si>
    <t>http://dx.doi.org/10.1007/978-3-319-31063-3</t>
  </si>
  <si>
    <t>620.100601</t>
  </si>
  <si>
    <t>Siciliano, Bruno. Khatib, Oussama.</t>
  </si>
  <si>
    <t>9783319325521</t>
  </si>
  <si>
    <t>9783319325507</t>
  </si>
  <si>
    <t>http://dx.doi.org/10.1007/978-3-319-32552-1</t>
  </si>
  <si>
    <t>Functional safety for road vehicles</t>
  </si>
  <si>
    <t>Ross, Hans-Leo.</t>
  </si>
  <si>
    <t>9783319333618</t>
  </si>
  <si>
    <t>9783319333601</t>
  </si>
  <si>
    <t>http://dx.doi.org/10.1007/978-3-319-33361-8</t>
  </si>
  <si>
    <t>629.20289</t>
  </si>
  <si>
    <t>Polynomial fuzzy model-based control systems</t>
  </si>
  <si>
    <t>Lam, Hak-Keung.</t>
  </si>
  <si>
    <t>9783319340944</t>
  </si>
  <si>
    <t>9783319340920</t>
  </si>
  <si>
    <t>http://dx.doi.org/10.1007/978-3-319-34094-4</t>
  </si>
  <si>
    <t>Triboluminescence</t>
  </si>
  <si>
    <t>Olawale, David O.</t>
  </si>
  <si>
    <t>9783319388427</t>
  </si>
  <si>
    <t>9783319388410</t>
  </si>
  <si>
    <t>http://dx.doi.org/10.1007/978-3-319-38842-7</t>
  </si>
  <si>
    <t>Fuzzy statistical decision-making</t>
  </si>
  <si>
    <t>Kahraman, Cengiz. Kabak, Ozgur.</t>
  </si>
  <si>
    <t>9783319390147</t>
  </si>
  <si>
    <t>9783319390123</t>
  </si>
  <si>
    <t>http://dx.doi.org/10.1007/978-3-319-39014-7</t>
  </si>
  <si>
    <t>Anticipating future innovation pathways through large data analysis</t>
  </si>
  <si>
    <t>9783319390567</t>
  </si>
  <si>
    <t>9783319390543</t>
  </si>
  <si>
    <t>http://dx.doi.org/10.1007/978-3-319-39056-7</t>
  </si>
  <si>
    <t>Mobile networks for biometric data analysis</t>
  </si>
  <si>
    <t>9783319397009</t>
  </si>
  <si>
    <t>9783319396989</t>
  </si>
  <si>
    <t>http://dx.doi.org/10.1007/978-3-319-39700-9</t>
  </si>
  <si>
    <t>9783319401324</t>
  </si>
  <si>
    <t>9783319401317</t>
  </si>
  <si>
    <t>http://dx.doi.org/10.1007/978-3-319-40132-4</t>
  </si>
  <si>
    <t>Towards paraconsistent engineering</t>
  </si>
  <si>
    <t>9783319404189</t>
  </si>
  <si>
    <t>9783319404172</t>
  </si>
  <si>
    <t>http://dx.doi.org/10.1007/978-3-319-40418-9</t>
  </si>
  <si>
    <t>QA9.25</t>
  </si>
  <si>
    <t>Road vehicle automation 3</t>
  </si>
  <si>
    <t>9783319405032</t>
  </si>
  <si>
    <t>9783319405025</t>
  </si>
  <si>
    <t>http://dx.doi.org/10.1007/978-3-319-40503-2</t>
  </si>
  <si>
    <t>Whole-body impedance control of wheeled humanoid robots</t>
  </si>
  <si>
    <t>Dietrich, Alexander.</t>
  </si>
  <si>
    <t>9783319405575</t>
  </si>
  <si>
    <t>9783319405568</t>
  </si>
  <si>
    <t>http://dx.doi.org/10.1007/978-3-319-40557-5</t>
  </si>
  <si>
    <t>A thermochemical heat storage system for households</t>
  </si>
  <si>
    <t>Fopah Lele, Armand.</t>
  </si>
  <si>
    <t>9783319412283</t>
  </si>
  <si>
    <t>9783319412276</t>
  </si>
  <si>
    <t>http://link.springer.com/openurl.asp?genre=book&amp;isbn=978-3-319-41228-3</t>
  </si>
  <si>
    <t>Numerical approximation of the magnetoquasistatic model with uncertainties</t>
  </si>
  <si>
    <t>Romer, Ulrich.</t>
  </si>
  <si>
    <t>9783319412948</t>
  </si>
  <si>
    <t>9783319412931</t>
  </si>
  <si>
    <t>http://dx.doi.org/10.1007/978-3-319-41294-8</t>
  </si>
  <si>
    <t>Crisis management for software development and knowledge transfer</t>
  </si>
  <si>
    <t>Zykov, Sergey V.</t>
  </si>
  <si>
    <t>9783319429663</t>
  </si>
  <si>
    <t>9783319429656</t>
  </si>
  <si>
    <t>http://dx.doi.org/10.1007/978-3-319-42966-3</t>
  </si>
  <si>
    <t>Proceedings of the 5th International Conference on Electrical Engineering and Automatic Control</t>
  </si>
  <si>
    <t>Huang, Bo. Yao, Yufeng.</t>
  </si>
  <si>
    <t>9783662487686</t>
  </si>
  <si>
    <t>9783662487662</t>
  </si>
  <si>
    <t>http://dx.doi.org/10.1007/978-3-662-48768-6</t>
  </si>
  <si>
    <t>9784431545989</t>
  </si>
  <si>
    <t>9784431545972</t>
  </si>
  <si>
    <t>http://dx.doi.org/10.1007/978-4-431-54598-9</t>
  </si>
  <si>
    <t>Operation and maintenance of thermal power stations</t>
  </si>
  <si>
    <t>9788132227229</t>
  </si>
  <si>
    <t>9788132227205</t>
  </si>
  <si>
    <t>http://dx.doi.org/10.1007/978-81-322-2722-9</t>
  </si>
  <si>
    <t>Bayesian methods in the search for MH370</t>
  </si>
  <si>
    <t>Davey, Sam.</t>
  </si>
  <si>
    <t>9789811003790</t>
  </si>
  <si>
    <t>9789811003783</t>
  </si>
  <si>
    <t>http://dx.doi.org/10.1007/978-981-10-0379-0</t>
  </si>
  <si>
    <t>363.12465</t>
  </si>
  <si>
    <t>TL553.5</t>
  </si>
  <si>
    <t>Invasive tightly coupled processor arrays</t>
  </si>
  <si>
    <t>Lari, Vahid.</t>
  </si>
  <si>
    <t>9789811010583</t>
  </si>
  <si>
    <t>9789811010576</t>
  </si>
  <si>
    <t>http://dx.doi.org/10.1007/978-981-10-1058-3</t>
  </si>
  <si>
    <t>Discrete optimization in architecture</t>
  </si>
  <si>
    <t>Zawidzki, Machi.</t>
  </si>
  <si>
    <t>9789811011061</t>
  </si>
  <si>
    <t>9789811011054</t>
  </si>
  <si>
    <t>http://dx.doi.org/10.1007/978-981-10-1106-1</t>
  </si>
  <si>
    <t>729.2</t>
  </si>
  <si>
    <t>Natural resources and control processes</t>
  </si>
  <si>
    <t>9783319268002</t>
  </si>
  <si>
    <t>9783319267982</t>
  </si>
  <si>
    <t>http://dx.doi.org/10.1007/978-3-319-26800-2</t>
  </si>
  <si>
    <t>Optical wireless communications</t>
  </si>
  <si>
    <t>Uysal, Murat.</t>
  </si>
  <si>
    <t>9783319302010</t>
  </si>
  <si>
    <t>9783319302003</t>
  </si>
  <si>
    <t>http://dx.doi.org/10.1007/978-3-319-30201-0</t>
  </si>
  <si>
    <t>Historical earthquake-resistant timber framing in the Mediterranean area</t>
  </si>
  <si>
    <t>Cruz, Helena.</t>
  </si>
  <si>
    <t>9783319394923</t>
  </si>
  <si>
    <t>9783319394916</t>
  </si>
  <si>
    <t>http://dx.doi.org/10.1007/978-3-319-39492-3</t>
  </si>
  <si>
    <t>Advances in dynamical systems and control</t>
  </si>
  <si>
    <t>Sadovnichiy, Victor A. Zgurovsky, Mikhail Z.</t>
  </si>
  <si>
    <t>9783319406732</t>
  </si>
  <si>
    <t>9783319406725</t>
  </si>
  <si>
    <t>http://dx.doi.org/10.1007/978-3-319-40673-2</t>
  </si>
  <si>
    <t>Uncertain differential equations</t>
  </si>
  <si>
    <t>Yao, Kai.</t>
  </si>
  <si>
    <t>9783662527290</t>
  </si>
  <si>
    <t>9783662527276</t>
  </si>
  <si>
    <t>http://dx.doi.org/10.1007/978-3-662-52729-0</t>
  </si>
  <si>
    <t>Man-machine-environment system engineering</t>
  </si>
  <si>
    <t>9789811023231</t>
  </si>
  <si>
    <t>9789811023224</t>
  </si>
  <si>
    <t>http://dx.doi.org/10.1007/978-981-10-2323-1</t>
  </si>
  <si>
    <t>Understanding and modeling Forster-type resonance energy transfer (FRET)</t>
  </si>
  <si>
    <t>9789812873781</t>
  </si>
  <si>
    <t>9789812873774</t>
  </si>
  <si>
    <t>http://dx.doi.org/10.1007/978-981-287-378-1</t>
  </si>
  <si>
    <t>Finnie's notes on fracture mechanics</t>
  </si>
  <si>
    <t>9781493924776</t>
  </si>
  <si>
    <t>9781493924769</t>
  </si>
  <si>
    <t>http://dx.doi.org/10.1007/978-1-4939-2477-6</t>
  </si>
  <si>
    <t>9783319143460</t>
  </si>
  <si>
    <t>9783319143453</t>
  </si>
  <si>
    <t>http://dx.doi.org/10.1007/978-3-319-14346-0</t>
  </si>
  <si>
    <t>Enterprise interoperability VII</t>
  </si>
  <si>
    <t>9783319309576</t>
  </si>
  <si>
    <t>9783319309569</t>
  </si>
  <si>
    <t>http://dx.doi.org/10.1007/978-3-319-30957-6</t>
  </si>
  <si>
    <t>Proceedings of the International Conference on Signal, Networks, Computing, and Systems</t>
  </si>
  <si>
    <t>Lobiyal, Daya K.</t>
  </si>
  <si>
    <t>9788132235897</t>
  </si>
  <si>
    <t>9788132235873</t>
  </si>
  <si>
    <t>http://dx.doi.org/10.1007/978-81-322-3589-7</t>
  </si>
  <si>
    <t>Acoustic textiles</t>
  </si>
  <si>
    <t>Padhye, Rajiv. Nayak, Rajkishore.</t>
  </si>
  <si>
    <t>9789811014765</t>
  </si>
  <si>
    <t>9789811014741</t>
  </si>
  <si>
    <t>http://dx.doi.org/10.1007/978-981-10-1476-5</t>
  </si>
  <si>
    <t>620.11294</t>
  </si>
  <si>
    <t>TH1727</t>
  </si>
  <si>
    <t>Emerging trends in the evolution of service-oriented and enterprise architectures</t>
  </si>
  <si>
    <t>El-Sheikh, Eman. Zimmermann, Alfred. Jain, Lakhmi C.</t>
  </si>
  <si>
    <t>9783319405643</t>
  </si>
  <si>
    <t>9783319405629</t>
  </si>
  <si>
    <t>http://dx.doi.org/10.1007/978-3-319-40564-3</t>
  </si>
  <si>
    <t>Advanced microsystems for automotive applications 2016</t>
  </si>
  <si>
    <t>9783319447667</t>
  </si>
  <si>
    <t>9783319447650</t>
  </si>
  <si>
    <t>http://dx.doi.org/10.1007/978-3-319-44766-7</t>
  </si>
  <si>
    <t>Intelligent systems technologies and applications 2016</t>
  </si>
  <si>
    <t>Corchado Rodriguez, Juan Manuel.</t>
  </si>
  <si>
    <t>9783319479521</t>
  </si>
  <si>
    <t>9783319479514</t>
  </si>
  <si>
    <t>http://dx.doi.org/10.1007/978-3-319-47952-1</t>
  </si>
  <si>
    <t>Serviceology for designing the future</t>
  </si>
  <si>
    <t>Maeno, Takashi. Sawatani, Yuriko. Hara, Tatsunori.</t>
  </si>
  <si>
    <t>9784431558613</t>
  </si>
  <si>
    <t>9784431558590</t>
  </si>
  <si>
    <t>http://dx.doi.org/10.1007/978-4-431-55861-3</t>
  </si>
  <si>
    <t>IIW recommendations for the HFMI treatment</t>
  </si>
  <si>
    <t>9789811025044</t>
  </si>
  <si>
    <t>9789811025037</t>
  </si>
  <si>
    <t>http://dx.doi.org/10.1007/978-981-10-2504-4</t>
  </si>
  <si>
    <t>Handbook of antenna technologies</t>
  </si>
  <si>
    <t>Chen, Zhi Ning.</t>
  </si>
  <si>
    <t>9789814560443</t>
  </si>
  <si>
    <t>9789814560436</t>
  </si>
  <si>
    <t>http://dx.doi.org/10.1007/978-981-4560-44-3</t>
  </si>
  <si>
    <t>TK7871.3</t>
  </si>
  <si>
    <t>Advanced composites for aerospace, marine, and land applications</t>
  </si>
  <si>
    <t>Sano, Tomoko. Srivatsan, T. S. Peretti, Michael W.</t>
  </si>
  <si>
    <t>9783319480961</t>
  </si>
  <si>
    <t>9783319485928</t>
  </si>
  <si>
    <t>http://dx.doi.org/10.1007/978-3-319-48096-1</t>
  </si>
  <si>
    <t>Engineering solutions for sustainability</t>
  </si>
  <si>
    <t>Fergus, Jeffrey W.</t>
  </si>
  <si>
    <t>9783319481388</t>
  </si>
  <si>
    <t>9783319486130</t>
  </si>
  <si>
    <t>http://dx.doi.org/10.1007/978-3-319-48138-8</t>
  </si>
  <si>
    <t>Computational nanomedicine and nanotechnology</t>
  </si>
  <si>
    <t>9783319435770</t>
  </si>
  <si>
    <t>9783319435756</t>
  </si>
  <si>
    <t>http://dx.doi.org/10.1007/978-3-319-43577-0</t>
  </si>
  <si>
    <t>Managing the complexity of critical infrastructures</t>
  </si>
  <si>
    <t>9783319510439</t>
  </si>
  <si>
    <t>9783319510422</t>
  </si>
  <si>
    <t>http://dx.doi.org/10.1007/978-3-319-51043-9</t>
  </si>
  <si>
    <t>Performance assessment of concrete structures and engineered barriers for nuclear applications</t>
  </si>
  <si>
    <t>L'Hostis, Valetie. Gens, Robert.</t>
  </si>
  <si>
    <t>9789402409048</t>
  </si>
  <si>
    <t>9789402409031</t>
  </si>
  <si>
    <t>http://dx.doi.org/10.1007/978-94-024-0904-8</t>
  </si>
  <si>
    <t>A century of monetary policy at the Fed</t>
  </si>
  <si>
    <t>Lindsey, David E.</t>
  </si>
  <si>
    <t>9781137578594</t>
  </si>
  <si>
    <t>9781349887576</t>
  </si>
  <si>
    <t>http://dx.doi.org/10.1007/978-1-137-57859-4</t>
  </si>
  <si>
    <t>339.530973</t>
  </si>
  <si>
    <t>History (Springer-41172)</t>
  </si>
  <si>
    <t>A history of disease in ancient times</t>
  </si>
  <si>
    <t>Norrie, Philip.</t>
  </si>
  <si>
    <t>9783319289373</t>
  </si>
  <si>
    <t>9783319289366</t>
  </si>
  <si>
    <t>http://dx.doi.org/10.1007/978-3-319-28937-3</t>
  </si>
  <si>
    <t>A history of exorcism in Catholic Christianity</t>
  </si>
  <si>
    <t>Young, Francis.</t>
  </si>
  <si>
    <t>9783319291123</t>
  </si>
  <si>
    <t>9783319291116</t>
  </si>
  <si>
    <t>http://dx.doi.org/10.1007/978-3-319-29112-3</t>
  </si>
  <si>
    <t>265.94</t>
  </si>
  <si>
    <t>BX2340</t>
  </si>
  <si>
    <t>A history of UNESCO</t>
  </si>
  <si>
    <t>Duedahl, Poul.</t>
  </si>
  <si>
    <t>9781137581204</t>
  </si>
  <si>
    <t>9781349845286</t>
  </si>
  <si>
    <t>http://dx.doi.org/10.1007/978-1-137-58120-4</t>
  </si>
  <si>
    <t>001.0601</t>
  </si>
  <si>
    <t>AS4.U83</t>
  </si>
  <si>
    <t>A mathematician's journeys</t>
  </si>
  <si>
    <t>Jones, Alexander. Proust, Christine. Steele, John M.</t>
  </si>
  <si>
    <t>9783319258652</t>
  </si>
  <si>
    <t>9783319258638</t>
  </si>
  <si>
    <t>http://dx.doi.org/10.1007/978-3-319-25865-2</t>
  </si>
  <si>
    <t>Academic freedom in an age of conformity</t>
  </si>
  <si>
    <t>Williams, Joanna.</t>
  </si>
  <si>
    <t>9781137514790</t>
  </si>
  <si>
    <t>9781137514783</t>
  </si>
  <si>
    <t>http://dx.doi.org/10.1057/9781137514790</t>
  </si>
  <si>
    <t>378.1213</t>
  </si>
  <si>
    <t>LC72</t>
  </si>
  <si>
    <t>Addiction</t>
  </si>
  <si>
    <t>Shelby, Candice L.</t>
  </si>
  <si>
    <t>9781137552853</t>
  </si>
  <si>
    <t>9781349716197</t>
  </si>
  <si>
    <t>http://dx.doi.org/10.1057/9781137552853</t>
  </si>
  <si>
    <t>Antonio de Viti de Marco</t>
  </si>
  <si>
    <t>Mosca, Manuela.</t>
  </si>
  <si>
    <t>9781137534934</t>
  </si>
  <si>
    <t>9781137534927</t>
  </si>
  <si>
    <t>http://dx.doi.org/10.1057/978-1-137-53493-4</t>
  </si>
  <si>
    <t>330.092</t>
  </si>
  <si>
    <t>HC302.5.D43</t>
  </si>
  <si>
    <t>Antonio Serra and the economics of good government</t>
  </si>
  <si>
    <t>Patalano, Rosario. Reinert, Sophus A.</t>
  </si>
  <si>
    <t>9781137539960</t>
  </si>
  <si>
    <t>9781349711994</t>
  </si>
  <si>
    <t>http://dx.doi.org/10.1057/9781137539960</t>
  </si>
  <si>
    <t>330.945</t>
  </si>
  <si>
    <t>HB109.A2</t>
  </si>
  <si>
    <t>Applied cyberpsychology</t>
  </si>
  <si>
    <t>Attrill, Alison. Fullwood, Chris.</t>
  </si>
  <si>
    <t>9781137517036</t>
  </si>
  <si>
    <t>9781349703906</t>
  </si>
  <si>
    <t>http://dx.doi.org/10.1057/9781137517036</t>
  </si>
  <si>
    <t>Approaching infinity</t>
  </si>
  <si>
    <t>Huemer, Michael.</t>
  </si>
  <si>
    <t>9781137560872</t>
  </si>
  <si>
    <t>9781137560865</t>
  </si>
  <si>
    <t>http://dx.doi.org/10.1057/9781137560872</t>
  </si>
  <si>
    <t>BD411</t>
  </si>
  <si>
    <t>Arab revolution in the 21st century?</t>
  </si>
  <si>
    <t>Fergany, Nader.</t>
  </si>
  <si>
    <t>9781137590947</t>
  </si>
  <si>
    <t>9781349995356</t>
  </si>
  <si>
    <t>http://dx.doi.org/10.1007/978-1-137-59094-7</t>
  </si>
  <si>
    <t>909.097492708312</t>
  </si>
  <si>
    <t>DS39.3</t>
  </si>
  <si>
    <t>Atlantic politics, military strategy and the French and Indian War</t>
  </si>
  <si>
    <t>Hall, Richard.</t>
  </si>
  <si>
    <t>9783319306650</t>
  </si>
  <si>
    <t>9783319306643</t>
  </si>
  <si>
    <t>http://dx.doi.org/10.1007/978-3-319-30665-0</t>
  </si>
  <si>
    <t>973.26</t>
  </si>
  <si>
    <t>E199</t>
  </si>
  <si>
    <t>Australia's communities and the boer war</t>
  </si>
  <si>
    <t>McQuilton, John.</t>
  </si>
  <si>
    <t>9783319308258</t>
  </si>
  <si>
    <t>9783319308241</t>
  </si>
  <si>
    <t>http://dx.doi.org/10.1007/978-3-319-30825-8</t>
  </si>
  <si>
    <t>994.55031</t>
  </si>
  <si>
    <t>DU227</t>
  </si>
  <si>
    <t>Balkan legacies of the Great War</t>
  </si>
  <si>
    <t>Anastasakis, Othon. Madden, David. Roberts, Elizabeth.</t>
  </si>
  <si>
    <t>9781137564146</t>
  </si>
  <si>
    <t>9781349850341</t>
  </si>
  <si>
    <t>http://dx.doi.org/10.1007/978-1-137-56414-6</t>
  </si>
  <si>
    <t>949.604</t>
  </si>
  <si>
    <t>DR48</t>
  </si>
  <si>
    <t>Behavioural genetics for education</t>
  </si>
  <si>
    <t>Kovas, Yulia. Malykh, Sergey. Gaysina, Darya.</t>
  </si>
  <si>
    <t>9781137437327</t>
  </si>
  <si>
    <t>9781349683543</t>
  </si>
  <si>
    <t>http://dx.doi.org/10.1057/9781137437327</t>
  </si>
  <si>
    <t>Behind the wireless</t>
  </si>
  <si>
    <t>Murphy, Kate.</t>
  </si>
  <si>
    <t>9781137491732</t>
  </si>
  <si>
    <t>9781137491725</t>
  </si>
  <si>
    <t>http://dx.doi.org/10.1057/978-1-137-49173-2</t>
  </si>
  <si>
    <t>384.550820941</t>
  </si>
  <si>
    <t>HE8700.9.G7</t>
  </si>
  <si>
    <t>Ben Jonson, John Marston and early modern drama</t>
  </si>
  <si>
    <t>Yearling, Rebecca.</t>
  </si>
  <si>
    <t>9781137563996</t>
  </si>
  <si>
    <t>9781349554256</t>
  </si>
  <si>
    <t>http://dx.doi.org/10.1007/978-1-137-56399-6</t>
  </si>
  <si>
    <t>822.3</t>
  </si>
  <si>
    <t>PR2697</t>
  </si>
  <si>
    <t>Buddhism and the political process</t>
  </si>
  <si>
    <t>Kawanami, Hiroko.</t>
  </si>
  <si>
    <t>9781137574008</t>
  </si>
  <si>
    <t>9781349847471</t>
  </si>
  <si>
    <t>http://dx.doi.org/10.1007/978-1-137-57400-8</t>
  </si>
  <si>
    <t>294.33727</t>
  </si>
  <si>
    <t>BQ4570.S7</t>
  </si>
  <si>
    <t>Catastrophes</t>
  </si>
  <si>
    <t>Hoppe, Andreas.</t>
  </si>
  <si>
    <t>9783319208466</t>
  </si>
  <si>
    <t>9783319208459</t>
  </si>
  <si>
    <t>http://dx.doi.org/10.1007/978-3-319-20846-6</t>
  </si>
  <si>
    <t>363.345</t>
  </si>
  <si>
    <t>Children, literacy and ethnicity</t>
  </si>
  <si>
    <t>Scherer, Lexie.</t>
  </si>
  <si>
    <t>9781137537379</t>
  </si>
  <si>
    <t>9781349711079</t>
  </si>
  <si>
    <t>http://dx.doi.org/10.1057/9781137537379</t>
  </si>
  <si>
    <t>Class inequality in the global city</t>
  </si>
  <si>
    <t>Ye, Junjia.</t>
  </si>
  <si>
    <t>9781137436153</t>
  </si>
  <si>
    <t>9781349683420</t>
  </si>
  <si>
    <t>http://dx.doi.org/10.1057/9781137436153</t>
  </si>
  <si>
    <t>305.5095957</t>
  </si>
  <si>
    <t>HN700.67.Z9</t>
  </si>
  <si>
    <t>Codes, ciphers and spies</t>
  </si>
  <si>
    <t>Dooley, John F.</t>
  </si>
  <si>
    <t>9783319294155</t>
  </si>
  <si>
    <t>9783319294148</t>
  </si>
  <si>
    <t>http://dx.doi.org/10.1007/978-3-319-29415-5</t>
  </si>
  <si>
    <t>940.48673</t>
  </si>
  <si>
    <t>D639.C75</t>
  </si>
  <si>
    <t>Communicating risk</t>
  </si>
  <si>
    <t>Crichton, Jonathan. Candlin, Christopher N. Firkins, Arthur S.</t>
  </si>
  <si>
    <t>9781137478788</t>
  </si>
  <si>
    <t>9781349556595</t>
  </si>
  <si>
    <t>http://dx.doi.org/10.1057/9781137478788</t>
  </si>
  <si>
    <t>361.0014</t>
  </si>
  <si>
    <t>T10.68</t>
  </si>
  <si>
    <t>Communism and nationalism in postwar Cyprus, 1945 -1955</t>
  </si>
  <si>
    <t>Alecou, Alexios.</t>
  </si>
  <si>
    <t>9783319292090</t>
  </si>
  <si>
    <t>9783319292083</t>
  </si>
  <si>
    <t>http://dx.doi.org/10.1007/978-3-319-29209-0</t>
  </si>
  <si>
    <t>956.9303</t>
  </si>
  <si>
    <t>DS54.8</t>
  </si>
  <si>
    <t>Contemporary issues in macroeconomics</t>
  </si>
  <si>
    <t>Stiglitz, Joseph E. Guzman, Martin.</t>
  </si>
  <si>
    <t>9781137529589</t>
  </si>
  <si>
    <t>9781137579331</t>
  </si>
  <si>
    <t>http://dx.doi.org/10.1057/9781137529589</t>
  </si>
  <si>
    <t>Curriculum, culture and citizenship education in Wales</t>
  </si>
  <si>
    <t>Smith, Kevin.</t>
  </si>
  <si>
    <t>9781137544438</t>
  </si>
  <si>
    <t>9781137544421</t>
  </si>
  <si>
    <t>http://dx.doi.org/10.1057/978-1-137-54443-8</t>
  </si>
  <si>
    <t>323.60710429</t>
  </si>
  <si>
    <t>JF801</t>
  </si>
  <si>
    <t>Detainee abuse during Op TELIC</t>
  </si>
  <si>
    <t>9781137588807</t>
  </si>
  <si>
    <t>9781349887729</t>
  </si>
  <si>
    <t>http://dx.doi.org/10.1007/978-1-137-58880-7</t>
  </si>
  <si>
    <t>956.70443</t>
  </si>
  <si>
    <t>DS79.76</t>
  </si>
  <si>
    <t>Development strategies and inter-group violence</t>
  </si>
  <si>
    <t>9781137555120</t>
  </si>
  <si>
    <t>9781349558414</t>
  </si>
  <si>
    <t>http://dx.doi.org/10.1057/9781137555120</t>
  </si>
  <si>
    <t>HN981.C73</t>
  </si>
  <si>
    <t>Diplomas and diplomacy</t>
  </si>
  <si>
    <t>Mukharji, Aroop.</t>
  </si>
  <si>
    <t>9781137586537</t>
  </si>
  <si>
    <t>9781137594280</t>
  </si>
  <si>
    <t>http://dx.doi.org/10.1057/978-1-137-58653-7</t>
  </si>
  <si>
    <t>378.340941</t>
  </si>
  <si>
    <t>LB2339.G7</t>
  </si>
  <si>
    <t>Disruptive feminisms</t>
  </si>
  <si>
    <t>Foster, Gwendolyn Audrey.</t>
  </si>
  <si>
    <t>9781137595478</t>
  </si>
  <si>
    <t>9781349887958</t>
  </si>
  <si>
    <t>http://dx.doi.org/10.1007/978-1-137-59547-8</t>
  </si>
  <si>
    <t>791.436522</t>
  </si>
  <si>
    <t>PN1995.9.W6</t>
  </si>
  <si>
    <t>Eighties people</t>
  </si>
  <si>
    <t>Ferguson, Kevin L.</t>
  </si>
  <si>
    <t>9781137584342</t>
  </si>
  <si>
    <t>9781349887651</t>
  </si>
  <si>
    <t>http://dx.doi.org/10.1057/9781137584342</t>
  </si>
  <si>
    <t>Emerging critical technologies and security in the Asia-Pacific</t>
  </si>
  <si>
    <t>Bitzinger, Richard A.</t>
  </si>
  <si>
    <t>9781137461285</t>
  </si>
  <si>
    <t>9781349690053</t>
  </si>
  <si>
    <t>http://dx.doi.org/10.1057/9781137461285</t>
  </si>
  <si>
    <t>355.03305</t>
  </si>
  <si>
    <t>U43.A78</t>
  </si>
  <si>
    <t>Environmental governance in Latin America</t>
  </si>
  <si>
    <t>Castro, Fabio de. Hogenboom, Barbara. Baud, Michiel.</t>
  </si>
  <si>
    <t>9781137505729</t>
  </si>
  <si>
    <t>9781137574084</t>
  </si>
  <si>
    <t>http://dx.doi.org/10.1007/978-1-137-50572-9</t>
  </si>
  <si>
    <t>333.7098</t>
  </si>
  <si>
    <t>GE190.L29</t>
  </si>
  <si>
    <t>Ethnic modernism and the making of US literary multiculturalism</t>
  </si>
  <si>
    <t>Sorensen, Leif.</t>
  </si>
  <si>
    <t>9781137570192</t>
  </si>
  <si>
    <t>9781137584762</t>
  </si>
  <si>
    <t>http://dx.doi.org/10.1057/978-1-137-57019-2</t>
  </si>
  <si>
    <t>PS228.M63</t>
  </si>
  <si>
    <t>Ethnographic collaborations in Latin America</t>
  </si>
  <si>
    <t>Nash, June C. Buechler, Hans C.</t>
  </si>
  <si>
    <t>9781137521231</t>
  </si>
  <si>
    <t>9781349705429</t>
  </si>
  <si>
    <t>http://dx.doi.org/10.1057/9781137521231</t>
  </si>
  <si>
    <t>GN346</t>
  </si>
  <si>
    <t>Everyday life in mass dictatorship</t>
  </si>
  <si>
    <t>Ludtke, Alf.</t>
  </si>
  <si>
    <t>9781137442772</t>
  </si>
  <si>
    <t>9781349560363</t>
  </si>
  <si>
    <t>http://dx.doi.org/10.1057/9781137442772</t>
  </si>
  <si>
    <t>320.530904</t>
  </si>
  <si>
    <t>JC481</t>
  </si>
  <si>
    <t>Evolving agendas in European English-medium higher education</t>
  </si>
  <si>
    <t>Earls, Clive W.</t>
  </si>
  <si>
    <t>9781137543127</t>
  </si>
  <si>
    <t>9781349560400</t>
  </si>
  <si>
    <t>http://dx.doi.org/10.1057/9781137543127</t>
  </si>
  <si>
    <t>428.007114</t>
  </si>
  <si>
    <t>PE1068.E92</t>
  </si>
  <si>
    <t>Exploring Greenland</t>
  </si>
  <si>
    <t>Doel, Ronald E. Harper, Kristine C. Heymann, Matthias.</t>
  </si>
  <si>
    <t>9781137596888</t>
  </si>
  <si>
    <t>9781137596871</t>
  </si>
  <si>
    <t>http://dx.doi.org/10.1057/978-1-137-59688-8</t>
  </si>
  <si>
    <t>998.2</t>
  </si>
  <si>
    <t>G743</t>
  </si>
  <si>
    <t>Family language policy</t>
  </si>
  <si>
    <t>Smith-Christmas, Cassie.</t>
  </si>
  <si>
    <t>9781137521811</t>
  </si>
  <si>
    <t>9781349705641</t>
  </si>
  <si>
    <t>http://dx.doi.org/10.1057/9781137521811</t>
  </si>
  <si>
    <t>P118.5</t>
  </si>
  <si>
    <t>Finnish military effectiveness in the Winter War, 1939-1940</t>
  </si>
  <si>
    <t>Tuunainen, Pasi.</t>
  </si>
  <si>
    <t>9781137446060</t>
  </si>
  <si>
    <t>9781137446046</t>
  </si>
  <si>
    <t>http://dx.doi.org/10.1057/978-1-137-44606-0</t>
  </si>
  <si>
    <t>948.97032</t>
  </si>
  <si>
    <t>DL1099</t>
  </si>
  <si>
    <t>Fluid security in the Asia Pacific</t>
  </si>
  <si>
    <t>Tazreiter, Claudia.</t>
  </si>
  <si>
    <t>9781137465962</t>
  </si>
  <si>
    <t>9781137465955</t>
  </si>
  <si>
    <t>http://dx.doi.org/10.1057/978-1-137-46596-2</t>
  </si>
  <si>
    <t>Futures for English studies</t>
  </si>
  <si>
    <t>Hewings, Ann. Prescott, Lynda. Seargeant, Philip.</t>
  </si>
  <si>
    <t>9781137431806</t>
  </si>
  <si>
    <t>9781137431790</t>
  </si>
  <si>
    <t>http://dx.doi.org/10.1007/978-1-137-43180-6</t>
  </si>
  <si>
    <t>Genealogies of genius</t>
  </si>
  <si>
    <t>Chaplin, Joyce E. McMahon, Darrin M.</t>
  </si>
  <si>
    <t>9781137497673</t>
  </si>
  <si>
    <t>9781137497642</t>
  </si>
  <si>
    <t>http://dx.doi.org/10.1057/9781137497673</t>
  </si>
  <si>
    <t>153.98</t>
  </si>
  <si>
    <t>BF412</t>
  </si>
  <si>
    <t>Giddens and politics beyond the Third Way</t>
  </si>
  <si>
    <t>Kolarz, Peter.</t>
  </si>
  <si>
    <t>9781137524737</t>
  </si>
  <si>
    <t>9781349706921</t>
  </si>
  <si>
    <t>http://dx.doi.org/10.1007/978-1-137-52473-7</t>
  </si>
  <si>
    <t>335.02</t>
  </si>
  <si>
    <t>HX73</t>
  </si>
  <si>
    <t>Global trade, smuggling, and the making of economic liberalism</t>
  </si>
  <si>
    <t>Gottmann, Felicia.</t>
  </si>
  <si>
    <t>9781137444882</t>
  </si>
  <si>
    <t>9781349684717</t>
  </si>
  <si>
    <t>http://dx.doi.org/10.1057/9781137444882</t>
  </si>
  <si>
    <t>382.456770095</t>
  </si>
  <si>
    <t>HD9862.5</t>
  </si>
  <si>
    <t>Governance and the crisis of rule in contemporary Africa</t>
  </si>
  <si>
    <t>Obadare, Ebenezer. Adebanwi, Wale.</t>
  </si>
  <si>
    <t>9781137566867</t>
  </si>
  <si>
    <t>9781349562220</t>
  </si>
  <si>
    <t>http://dx.doi.org/10.1007/978-1-137-56686-7</t>
  </si>
  <si>
    <t>JQ1875</t>
  </si>
  <si>
    <t>Governing risks in modern Britain</t>
  </si>
  <si>
    <t>Crook, Tom. Esbester, Mike.</t>
  </si>
  <si>
    <t>9781137467454</t>
  </si>
  <si>
    <t>9781137467447</t>
  </si>
  <si>
    <t>http://dx.doi.org/10.1057/978-1-137-46745-4</t>
  </si>
  <si>
    <t>363.100941</t>
  </si>
  <si>
    <t>Higher education exchange between America and the Middle East in the twenty-first century</t>
  </si>
  <si>
    <t>Bevis, Teresa Brawner.</t>
  </si>
  <si>
    <t>9781137568632</t>
  </si>
  <si>
    <t>9781349887477</t>
  </si>
  <si>
    <t>http://dx.doi.org/10.1007/978-1-137-56863-2</t>
  </si>
  <si>
    <t>LB2376.5.M628</t>
  </si>
  <si>
    <t>Historical epistemology of space</t>
  </si>
  <si>
    <t>9783319252414</t>
  </si>
  <si>
    <t>9783319252391</t>
  </si>
  <si>
    <t>http://dx.doi.org/10.1007/978-3-319-25241-4</t>
  </si>
  <si>
    <t>History, policy and public purpose</t>
  </si>
  <si>
    <t>Green, Alix R.</t>
  </si>
  <si>
    <t>9781137520869</t>
  </si>
  <si>
    <t>9781137520852</t>
  </si>
  <si>
    <t>http://dx.doi.org/10.1057/978-1-137-52086-9</t>
  </si>
  <si>
    <t>How pop culture shapes the stages of a woman's life</t>
  </si>
  <si>
    <t>9781137566188</t>
  </si>
  <si>
    <t>9781349849918</t>
  </si>
  <si>
    <t>http://dx.doi.org/10.1007/978-1-137-56618-8</t>
  </si>
  <si>
    <t>302.23082</t>
  </si>
  <si>
    <t>P94.5.W652</t>
  </si>
  <si>
    <t>Ile Aiye in Brazil and the reinvention of Africa</t>
  </si>
  <si>
    <t>Afolabi, Niyi.</t>
  </si>
  <si>
    <t>9781137598707</t>
  </si>
  <si>
    <t>9781349888030</t>
  </si>
  <si>
    <t>http://dx.doi.org/10.1007/978-1-137-59870-7</t>
  </si>
  <si>
    <t>394.250981</t>
  </si>
  <si>
    <t>GT4233.A2</t>
  </si>
  <si>
    <t>Imagining 'America' in late nineteenth-century Spain</t>
  </si>
  <si>
    <t>Ferris, Kate.</t>
  </si>
  <si>
    <t>9781137352804</t>
  </si>
  <si>
    <t>9781137352798</t>
  </si>
  <si>
    <t>http://dx.doi.org/10.1057/978-1-137-35280-4</t>
  </si>
  <si>
    <t>946.07</t>
  </si>
  <si>
    <t>DP233.8</t>
  </si>
  <si>
    <t>Infant mortality and working-class child care, 1850-1899</t>
  </si>
  <si>
    <t>Reynolds, Melanie.</t>
  </si>
  <si>
    <t>9781137369048</t>
  </si>
  <si>
    <t>9781349676545</t>
  </si>
  <si>
    <t>http://dx.doi.org/10.1057/9781137369048</t>
  </si>
  <si>
    <t>362.7094109034</t>
  </si>
  <si>
    <t>HQ778.7.G7</t>
  </si>
  <si>
    <t>Intellectual history of economic normativities</t>
  </si>
  <si>
    <t>Thorup, Mikkel.</t>
  </si>
  <si>
    <t>9781137594167</t>
  </si>
  <si>
    <t>9781137594150</t>
  </si>
  <si>
    <t>http://dx.doi.org/10.1057/978-1-137-59416-7</t>
  </si>
  <si>
    <t>Islam and international relations</t>
  </si>
  <si>
    <t>Abdelkader, Deina. Adiong, Nassef Manabilang. Mauriello, Raffaele.</t>
  </si>
  <si>
    <t>9781137499325</t>
  </si>
  <si>
    <t>9781349698479</t>
  </si>
  <si>
    <t>http://dx.doi.org/10.1007/978-1-137-49932-5</t>
  </si>
  <si>
    <t>BP190.5.D56</t>
  </si>
  <si>
    <t>Italian psychology and Jewish emigration under Fascism</t>
  </si>
  <si>
    <t>Guarnieri, Patrizia.</t>
  </si>
  <si>
    <t>9781137306562</t>
  </si>
  <si>
    <t>9781349564224</t>
  </si>
  <si>
    <t>http://dx.doi.org/10.1057/9781137306562</t>
  </si>
  <si>
    <t>305.892404551109041</t>
  </si>
  <si>
    <t>DS135.I85</t>
  </si>
  <si>
    <t>Jane Lead and her transnational legacy</t>
  </si>
  <si>
    <t>Hessayon, Ariel.</t>
  </si>
  <si>
    <t>9781137396143</t>
  </si>
  <si>
    <t>9781137396136</t>
  </si>
  <si>
    <t>http://dx.doi.org/10.1057/978-1-137-39614-3</t>
  </si>
  <si>
    <t>248.22092</t>
  </si>
  <si>
    <t>BV5095.L43</t>
  </si>
  <si>
    <t>Languages and the First World War</t>
  </si>
  <si>
    <t>Declercq, Christophe. Walker, Julian.</t>
  </si>
  <si>
    <t>9781137550361</t>
  </si>
  <si>
    <t>9781349715473</t>
  </si>
  <si>
    <t>http://dx.doi.org/10.1057/9781137550361</t>
  </si>
  <si>
    <t>940.31</t>
  </si>
  <si>
    <t>PE3727.S7</t>
  </si>
  <si>
    <t>Libya in Western foreign policies, 1911-2011</t>
  </si>
  <si>
    <t>Genugten, Saskia Van.</t>
  </si>
  <si>
    <t>9781137489500</t>
  </si>
  <si>
    <t>9781137489494</t>
  </si>
  <si>
    <t>http://dx.doi.org/10.1057/978-1-137-48950-0</t>
  </si>
  <si>
    <t>327.6120171300904</t>
  </si>
  <si>
    <t>DT227</t>
  </si>
  <si>
    <t>Making space for queer-identifying religious youth</t>
  </si>
  <si>
    <t>Taylor, Yvette.</t>
  </si>
  <si>
    <t>9781137502599</t>
  </si>
  <si>
    <t>9781349699568</t>
  </si>
  <si>
    <t>http://dx.doi.org/10.1057/9781137502599</t>
  </si>
  <si>
    <t>261.835766</t>
  </si>
  <si>
    <t>BR115.H6</t>
  </si>
  <si>
    <t>Managing Chinese outward foreign direct investment</t>
  </si>
  <si>
    <t>9781137394606</t>
  </si>
  <si>
    <t>9781349565634</t>
  </si>
  <si>
    <t>http://dx.doi.org/10.1057/9781137394606</t>
  </si>
  <si>
    <t>338.88951094</t>
  </si>
  <si>
    <t>HG5892</t>
  </si>
  <si>
    <t>Martin Wight on fortune and irony in politics</t>
  </si>
  <si>
    <t>Chiaruzzi, Michele.</t>
  </si>
  <si>
    <t>9781137528735</t>
  </si>
  <si>
    <t>9781349707973</t>
  </si>
  <si>
    <t>http://dx.doi.org/10.1007/978-1-137-52873-5</t>
  </si>
  <si>
    <t>JZ1305</t>
  </si>
  <si>
    <t>Mass media and the genocide of the Armenians</t>
  </si>
  <si>
    <t>Chabot, Joceline.</t>
  </si>
  <si>
    <t>9781137564023</t>
  </si>
  <si>
    <t>9781349566068</t>
  </si>
  <si>
    <t>http://dx.doi.org/10.1007/978-1-137-56402-3</t>
  </si>
  <si>
    <t>956.620154</t>
  </si>
  <si>
    <t>DS195.5</t>
  </si>
  <si>
    <t>Media and peace in the Middle East</t>
  </si>
  <si>
    <t>Tiripelli, Giuliana.</t>
  </si>
  <si>
    <t>9781137504012</t>
  </si>
  <si>
    <t>9781349700059</t>
  </si>
  <si>
    <t>http://dx.doi.org/10.1007/978-1-137-50401-2</t>
  </si>
  <si>
    <t>Media events</t>
  </si>
  <si>
    <t>Mitu, Bianca. Poulakidakos, Stamatis.</t>
  </si>
  <si>
    <t>9781137574282</t>
  </si>
  <si>
    <t>9781349847334</t>
  </si>
  <si>
    <t>http://dx.doi.org/10.1057/9781137574282</t>
  </si>
  <si>
    <t>Memory in the twenty-first century</t>
  </si>
  <si>
    <t>Groes, Sebastian.</t>
  </si>
  <si>
    <t>9781137520586</t>
  </si>
  <si>
    <t>9781349566426</t>
  </si>
  <si>
    <t>http://dx.doi.org/10.1057/9781137520586</t>
  </si>
  <si>
    <t>153.1209051</t>
  </si>
  <si>
    <t>BF378.S65</t>
  </si>
  <si>
    <t>Migration and mental health</t>
  </si>
  <si>
    <t>Harper, Marjory.</t>
  </si>
  <si>
    <t>9781137529688</t>
  </si>
  <si>
    <t>9781137529671</t>
  </si>
  <si>
    <t>http://dx.doi.org/10.1057/978-1-137-52968-8</t>
  </si>
  <si>
    <t>362.208691</t>
  </si>
  <si>
    <t>Neoliberalism 2.0</t>
  </si>
  <si>
    <t>Nijs, Luc.</t>
  </si>
  <si>
    <t>9781137535566</t>
  </si>
  <si>
    <t>9781349710409</t>
  </si>
  <si>
    <t>http://dx.doi.org/10.1007/978-1-137-53556-6</t>
  </si>
  <si>
    <t>New horizons of Muslim diaspora in North America and Europe</t>
  </si>
  <si>
    <t>9781137554963</t>
  </si>
  <si>
    <t>9781137565242</t>
  </si>
  <si>
    <t>http://dx.doi.org/10.1057/9781137554963</t>
  </si>
  <si>
    <t>305.697094</t>
  </si>
  <si>
    <t>D842.42.M87</t>
  </si>
  <si>
    <t>Nineteenth-century British secularism</t>
  </si>
  <si>
    <t>Rectenwald, Michael.</t>
  </si>
  <si>
    <t>9781137463890</t>
  </si>
  <si>
    <t>9781349690619</t>
  </si>
  <si>
    <t>http://dx.doi.org/10.1057/9781137463890</t>
  </si>
  <si>
    <t>211.4094109034</t>
  </si>
  <si>
    <t>BL2765.G7</t>
  </si>
  <si>
    <t>Offshoring, outsourcing and production fragmentation</t>
  </si>
  <si>
    <t>Radlo, Mariusz-Jan.</t>
  </si>
  <si>
    <t>9781137571250</t>
  </si>
  <si>
    <t>9781349848478</t>
  </si>
  <si>
    <t>http://dx.doi.org/10.1057/9781137571250</t>
  </si>
  <si>
    <t>Organizational management</t>
  </si>
  <si>
    <t>9781137473080</t>
  </si>
  <si>
    <t>9781349692439</t>
  </si>
  <si>
    <t>http://dx.doi.org/10.1057/9781137473080</t>
  </si>
  <si>
    <t>Passions, sympathy and print culture</t>
  </si>
  <si>
    <t>Kerr, Heather. Lemmings, David. Phiddian, Robert.</t>
  </si>
  <si>
    <t>9781137455413</t>
  </si>
  <si>
    <t>9781349568376</t>
  </si>
  <si>
    <t>http://dx.doi.org/10.1057/9781137455413</t>
  </si>
  <si>
    <t>128.37094109033</t>
  </si>
  <si>
    <t>Performing (for) survival</t>
  </si>
  <si>
    <t>Duggan, Patrick. Peschel, Lisa.</t>
  </si>
  <si>
    <t>9781137454270</t>
  </si>
  <si>
    <t>9781349568574</t>
  </si>
  <si>
    <t>http://dx.doi.org/10.1057/9781137454270</t>
  </si>
  <si>
    <t>PN2049</t>
  </si>
  <si>
    <t>Philosophy of the Anthropocene</t>
  </si>
  <si>
    <t>Raffnsoe, Sverre.</t>
  </si>
  <si>
    <t>9781137526700</t>
  </si>
  <si>
    <t>9781349707508</t>
  </si>
  <si>
    <t>http://dx.doi.org/10.1057/9781137526700</t>
  </si>
  <si>
    <t>GN33</t>
  </si>
  <si>
    <t>Policing new risks in modern European history</t>
  </si>
  <si>
    <t>Campion, Jonas. Rousseaux, Xavier.</t>
  </si>
  <si>
    <t>9781137544025</t>
  </si>
  <si>
    <t>9781349713332</t>
  </si>
  <si>
    <t>http://dx.doi.org/10.1057/9781137544025</t>
  </si>
  <si>
    <t>363.2094</t>
  </si>
  <si>
    <t>HV8194.A2</t>
  </si>
  <si>
    <t>Policy-oriented technology assessment across Europe</t>
  </si>
  <si>
    <t>Kluver, Lars. Nielsen, Rasmus Ojvind. Jorgensen, Marie Louise.</t>
  </si>
  <si>
    <t>9781137561725</t>
  </si>
  <si>
    <t>9781349850952</t>
  </si>
  <si>
    <t>http://link.springer.com/openurl.asp?genre=book&amp;isbn=978-1-137-56172-5</t>
  </si>
  <si>
    <t>Political parties, parliaments and legislative speechmaking</t>
  </si>
  <si>
    <t>9781137484550</t>
  </si>
  <si>
    <t>9781349694839</t>
  </si>
  <si>
    <t>http://dx.doi.org/10.1057/9781137484550</t>
  </si>
  <si>
    <t>328.402</t>
  </si>
  <si>
    <t>JA85.2.E85</t>
  </si>
  <si>
    <t>Port towns and urban cultures</t>
  </si>
  <si>
    <t>Beaven, Brad. Bell, Karl. James, Robert.</t>
  </si>
  <si>
    <t>9781137483164</t>
  </si>
  <si>
    <t>9781137483157</t>
  </si>
  <si>
    <t>http://dx.doi.org/10.1057/978-1-137-48316-4</t>
  </si>
  <si>
    <t>NA9053.W38</t>
  </si>
  <si>
    <t>Producing health policy</t>
  </si>
  <si>
    <t>Maybin, Jo.</t>
  </si>
  <si>
    <t>9781349786541</t>
  </si>
  <si>
    <t>9781349786565</t>
  </si>
  <si>
    <t>http://dx.doi.org/10.1007/978-1-349-78654-1</t>
  </si>
  <si>
    <t>362.10941</t>
  </si>
  <si>
    <t>RA395.G6</t>
  </si>
  <si>
    <t>Propaganda and Hogarth's 'Line of Beauty' in the First World War</t>
  </si>
  <si>
    <t>Williams, Georgina.</t>
  </si>
  <si>
    <t>9781137571946</t>
  </si>
  <si>
    <t>9781137571939</t>
  </si>
  <si>
    <t>http://dx.doi.org/10.1057/978-1-137-57194-6</t>
  </si>
  <si>
    <t>940.488</t>
  </si>
  <si>
    <t>D639.P6</t>
  </si>
  <si>
    <t>Protestant communalism in the trans-Atlantic world, 1650-1850</t>
  </si>
  <si>
    <t>Lockley, Philip.</t>
  </si>
  <si>
    <t>9781137484871</t>
  </si>
  <si>
    <t>9781137484864</t>
  </si>
  <si>
    <t>http://dx.doi.org/10.1057/978-1-137-48487-1</t>
  </si>
  <si>
    <t>280.4</t>
  </si>
  <si>
    <t>BX4804</t>
  </si>
  <si>
    <t>Radical reformers and respectable rebels</t>
  </si>
  <si>
    <t>Robson, Jocelyn.</t>
  </si>
  <si>
    <t>9781137311849</t>
  </si>
  <si>
    <t>9781349672271</t>
  </si>
  <si>
    <t>http://dx.doi.org/10.1057/9781137311849</t>
  </si>
  <si>
    <t>305.40941</t>
  </si>
  <si>
    <t>HQ1593</t>
  </si>
  <si>
    <t>Religion, gender and citizenship</t>
  </si>
  <si>
    <t>9781137405340</t>
  </si>
  <si>
    <t>9781349680689</t>
  </si>
  <si>
    <t>http://dx.doi.org/10.1057/9781137405340</t>
  </si>
  <si>
    <t>305.4094</t>
  </si>
  <si>
    <t>HQ1587</t>
  </si>
  <si>
    <t>Religious experience among second generation Korean Americans</t>
  </si>
  <si>
    <t>Hearn, Mark Chung.</t>
  </si>
  <si>
    <t>9781137594136</t>
  </si>
  <si>
    <t>9781137594129</t>
  </si>
  <si>
    <t>http://dx.doi.org/10.1057/978-1-137-59413-6</t>
  </si>
  <si>
    <t>305.8957073</t>
  </si>
  <si>
    <t>E184.K6</t>
  </si>
  <si>
    <t>Remembering the Falklands War</t>
  </si>
  <si>
    <t>Maltby, Sarah.</t>
  </si>
  <si>
    <t>9781137556608</t>
  </si>
  <si>
    <t>9781137556592</t>
  </si>
  <si>
    <t>http://dx.doi.org/10.1057/978-1-137-55660-8</t>
  </si>
  <si>
    <t>997.11</t>
  </si>
  <si>
    <t>F3031.5</t>
  </si>
  <si>
    <t>Revolutionary totalitarianism, pragmatic socialism, transition.</t>
  </si>
  <si>
    <t>Ognjenovic, Gorana. Jozelic, Jasna.</t>
  </si>
  <si>
    <t>9781137597434</t>
  </si>
  <si>
    <t>9781137597427</t>
  </si>
  <si>
    <t>http://dx.doi.org/10.1057/978-1-137-59743-4</t>
  </si>
  <si>
    <t>949.7023</t>
  </si>
  <si>
    <t>DR1302</t>
  </si>
  <si>
    <t>Revolutions in book publishing</t>
  </si>
  <si>
    <t>9781137576217</t>
  </si>
  <si>
    <t>9781349887538</t>
  </si>
  <si>
    <t>http://dx.doi.org/10.1007/978-1-137-57621-7</t>
  </si>
  <si>
    <t>381.450020973</t>
  </si>
  <si>
    <t>Z471</t>
  </si>
  <si>
    <t>Rightness as fairness</t>
  </si>
  <si>
    <t>Arvan, Marcus.</t>
  </si>
  <si>
    <t>9781137541819</t>
  </si>
  <si>
    <t>9781349712649</t>
  </si>
  <si>
    <t>http://dx.doi.org/10.1057/9781137541819</t>
  </si>
  <si>
    <t>BJ1533.F2</t>
  </si>
  <si>
    <t>Roy Jenkins and the European Commission presidency, 1976 -1980</t>
  </si>
  <si>
    <t>Ludlow, N. Piers.</t>
  </si>
  <si>
    <t>9781137515308</t>
  </si>
  <si>
    <t>9781137515292</t>
  </si>
  <si>
    <t>http://dx.doi.org/10.1057/978-1-137-51530-8</t>
  </si>
  <si>
    <t>341.242226092</t>
  </si>
  <si>
    <t>JN33.5</t>
  </si>
  <si>
    <t>Sarajevo's Holiday Inn on the frontline of politics and war</t>
  </si>
  <si>
    <t>Morrison, Kenneth.</t>
  </si>
  <si>
    <t>9781137577184</t>
  </si>
  <si>
    <t>9781137577177</t>
  </si>
  <si>
    <t>http://dx.doi.org/10.1057/978-1-137-57718-4</t>
  </si>
  <si>
    <t>949.74203</t>
  </si>
  <si>
    <t>DR1776.8.H65</t>
  </si>
  <si>
    <t>Saudi Arabia and Iran</t>
  </si>
  <si>
    <t>Keynoush, Banafsheh.</t>
  </si>
  <si>
    <t>9781137589392</t>
  </si>
  <si>
    <t>9781349995363</t>
  </si>
  <si>
    <t>http://dx.doi.org/10.1007/978-1-137-58939-2</t>
  </si>
  <si>
    <t>327.538055</t>
  </si>
  <si>
    <t>DS228.I7</t>
  </si>
  <si>
    <t>Scenes, semiotics and the new real</t>
  </si>
  <si>
    <t>Brown, Chris.</t>
  </si>
  <si>
    <t>9781137591128</t>
  </si>
  <si>
    <t>9781349887842</t>
  </si>
  <si>
    <t>http://dx.doi.org/10.1007/978-1-137-59112-8</t>
  </si>
  <si>
    <t>B840</t>
  </si>
  <si>
    <t>Science, religion, and communism in Cold War Europe</t>
  </si>
  <si>
    <t>Betts, Paul. Smith, Stephen A.</t>
  </si>
  <si>
    <t>9781137546395</t>
  </si>
  <si>
    <t>9781137546388</t>
  </si>
  <si>
    <t>http://dx.doi.org/10.1057/978-1-137-54639-5</t>
  </si>
  <si>
    <t>261.5509409045</t>
  </si>
  <si>
    <t>BL245</t>
  </si>
  <si>
    <t>Scientific communication across the iron curtain</t>
  </si>
  <si>
    <t>Hollings, Christopher D.</t>
  </si>
  <si>
    <t>9783319253466</t>
  </si>
  <si>
    <t>9783319253442</t>
  </si>
  <si>
    <t>http://dx.doi.org/10.1007/978-3-319-25346-6</t>
  </si>
  <si>
    <t>Sea narratives</t>
  </si>
  <si>
    <t>Mathieson, Charlotte.</t>
  </si>
  <si>
    <t>9781137581167</t>
  </si>
  <si>
    <t>9781137581150</t>
  </si>
  <si>
    <t>http://dx.doi.org/10.1057/978-1-137-58116-7</t>
  </si>
  <si>
    <t>809.9332162</t>
  </si>
  <si>
    <t>PN56.S4</t>
  </si>
  <si>
    <t>Second language writing in elementary classrooms</t>
  </si>
  <si>
    <t>Oliveira, Luciana C. de. Silva, Tony.</t>
  </si>
  <si>
    <t>9781137530981</t>
  </si>
  <si>
    <t>9781349708659</t>
  </si>
  <si>
    <t>http://dx.doi.org/10.1057/9781137530981</t>
  </si>
  <si>
    <t>Security in shared neighbourhoods</t>
  </si>
  <si>
    <t>Piet, Remi. Simao, Licinia.</t>
  </si>
  <si>
    <t>9781137499103</t>
  </si>
  <si>
    <t>9781349572069</t>
  </si>
  <si>
    <t>http://dx.doi.org/10.1057/9781137499103</t>
  </si>
  <si>
    <t>JZ1616</t>
  </si>
  <si>
    <t>Shakespeare, revenge tragedy and early modern law</t>
  </si>
  <si>
    <t>Dunne, Derek.</t>
  </si>
  <si>
    <t>9781137572875</t>
  </si>
  <si>
    <t>9781349847815</t>
  </si>
  <si>
    <t>http://dx.doi.org/10.1007/978-1-137-57287-5</t>
  </si>
  <si>
    <t>PR3028</t>
  </si>
  <si>
    <t>Silk and tea in the North</t>
  </si>
  <si>
    <t>Hodacs, Hanna.</t>
  </si>
  <si>
    <t>9781137455444</t>
  </si>
  <si>
    <t>9781349687336</t>
  </si>
  <si>
    <t>http://dx.doi.org/10.1007/978-1-137-45544-4</t>
  </si>
  <si>
    <t>382.09405</t>
  </si>
  <si>
    <t>HF3498.A78</t>
  </si>
  <si>
    <t>Sites of modernity</t>
  </si>
  <si>
    <t>Wongsurawat, Wasana.</t>
  </si>
  <si>
    <t>9783662457269</t>
  </si>
  <si>
    <t>9783662457252</t>
  </si>
  <si>
    <t>http://dx.doi.org/10.1007/978-3-662-45726-9</t>
  </si>
  <si>
    <t>909.81</t>
  </si>
  <si>
    <t>CB415</t>
  </si>
  <si>
    <t>Social security and wage poverty</t>
  </si>
  <si>
    <t>Grover, Chris.</t>
  </si>
  <si>
    <t>9781137293978</t>
  </si>
  <si>
    <t>9781349671243</t>
  </si>
  <si>
    <t>http://dx.doi.org/10.1057/9781137293978</t>
  </si>
  <si>
    <t>331.230941</t>
  </si>
  <si>
    <t>HD7165</t>
  </si>
  <si>
    <t>Sociology in France after 1945</t>
  </si>
  <si>
    <t>9781137450548</t>
  </si>
  <si>
    <t>9781137450531</t>
  </si>
  <si>
    <t>http://dx.doi.org/10.1057/9781137450548</t>
  </si>
  <si>
    <t>301.0944</t>
  </si>
  <si>
    <t>HM477.F8</t>
  </si>
  <si>
    <t>Spatializing peace and conflict</t>
  </si>
  <si>
    <t>Bjorkdahl, Annika. Buckley-Zistel, Susanne.</t>
  </si>
  <si>
    <t>9781137550484</t>
  </si>
  <si>
    <t>9781349715534</t>
  </si>
  <si>
    <t>http://dx.doi.org/10.1057/9781137550484</t>
  </si>
  <si>
    <t>HM1116</t>
  </si>
  <si>
    <t>Teaching about rape in war and genocide</t>
  </si>
  <si>
    <t>Rittner, Carol. Roth, John K.</t>
  </si>
  <si>
    <t>9781137499165</t>
  </si>
  <si>
    <t>9781349698424</t>
  </si>
  <si>
    <t>http://dx.doi.org/10.1007/978-1-137-49916-5</t>
  </si>
  <si>
    <t>The academic book of the future</t>
  </si>
  <si>
    <t>Lyons, Rebecca E. Rayner, Samantha J.</t>
  </si>
  <si>
    <t>9781137595775</t>
  </si>
  <si>
    <t>9781349887972</t>
  </si>
  <si>
    <t>http://link.springer.com/openurl.asp?genre=book&amp;isbn=978-1-137-59577-5</t>
  </si>
  <si>
    <t>070.594</t>
  </si>
  <si>
    <t>Z286.S37</t>
  </si>
  <si>
    <t>The afterlife of idealism</t>
  </si>
  <si>
    <t>Skodo, Admir.</t>
  </si>
  <si>
    <t>9783319293851</t>
  </si>
  <si>
    <t>9783319293844</t>
  </si>
  <si>
    <t>http://dx.doi.org/10.1007/978-3-319-29385-1</t>
  </si>
  <si>
    <t>141.09</t>
  </si>
  <si>
    <t>The Aristotelian mechanics</t>
  </si>
  <si>
    <t>Leeuwen, Joyce van.</t>
  </si>
  <si>
    <t>9783319259253</t>
  </si>
  <si>
    <t>9783319259239</t>
  </si>
  <si>
    <t>http://dx.doi.org/10.1007/978-3-319-25925-3</t>
  </si>
  <si>
    <t>The Armenian Genocide legacy</t>
  </si>
  <si>
    <t>Demirdjian, Alexis.</t>
  </si>
  <si>
    <t>9781137561633</t>
  </si>
  <si>
    <t>9781349574025</t>
  </si>
  <si>
    <t>http://dx.doi.org/10.1007/978-1-137-56163-3</t>
  </si>
  <si>
    <t>The Asian infrastructure investment bank</t>
  </si>
  <si>
    <t>Wan, Ming.</t>
  </si>
  <si>
    <t>9781137593870</t>
  </si>
  <si>
    <t>9781349887910</t>
  </si>
  <si>
    <t>http://dx.doi.org/10.1057/9781137593870</t>
  </si>
  <si>
    <t>363.095</t>
  </si>
  <si>
    <t>The biological bases of economic behaviour</t>
  </si>
  <si>
    <t>McFarland, David.</t>
  </si>
  <si>
    <t>9781137568069</t>
  </si>
  <si>
    <t>9781137568083</t>
  </si>
  <si>
    <t>http://dx.doi.org/10.1007/978-1-137-56806-9</t>
  </si>
  <si>
    <t>QL785</t>
  </si>
  <si>
    <t>The British soldier and his libraries, c. 1822-1901</t>
  </si>
  <si>
    <t>Murphy, Sharon.</t>
  </si>
  <si>
    <t>9781137550835</t>
  </si>
  <si>
    <t>9781137550828</t>
  </si>
  <si>
    <t>http://dx.doi.org/10.1057/978-1-137-55083-5</t>
  </si>
  <si>
    <t>027.6</t>
  </si>
  <si>
    <t>Z675.W2</t>
  </si>
  <si>
    <t>The complexity of tax simplification</t>
  </si>
  <si>
    <t>James, Simon. Sawyer, Adrian. Budak, Tamer.</t>
  </si>
  <si>
    <t>9781137478696</t>
  </si>
  <si>
    <t>9781349574650</t>
  </si>
  <si>
    <t>http://dx.doi.org/10.1057/9781137478696</t>
  </si>
  <si>
    <t>336.205</t>
  </si>
  <si>
    <t>HJ2305</t>
  </si>
  <si>
    <t>The development of the Chinese financial system and reform of Chinese commercial banks</t>
  </si>
  <si>
    <t>Luo, Dan.</t>
  </si>
  <si>
    <t>9781137454669</t>
  </si>
  <si>
    <t>9781349687237</t>
  </si>
  <si>
    <t>http://dx.doi.org/10.1057/9781137454669</t>
  </si>
  <si>
    <t>332.120951</t>
  </si>
  <si>
    <t>The EEC's Yugoslav policy in Cold War Europe, 1968-1980</t>
  </si>
  <si>
    <t>Zaccaria, Benedetto.</t>
  </si>
  <si>
    <t>9781137579782</t>
  </si>
  <si>
    <t>9781137579775</t>
  </si>
  <si>
    <t>http://dx.doi.org/10.1057/978-1-137-57978-2</t>
  </si>
  <si>
    <t>341.2422094</t>
  </si>
  <si>
    <t>HC241.25.Y8</t>
  </si>
  <si>
    <t>The germ of an idea</t>
  </si>
  <si>
    <t>DeLacy, Margaret.</t>
  </si>
  <si>
    <t>9781137575296</t>
  </si>
  <si>
    <t>9781349575589</t>
  </si>
  <si>
    <t>http://dx.doi.org/10.1007/978-1-137-57529-6</t>
  </si>
  <si>
    <t>610.941</t>
  </si>
  <si>
    <t>R486</t>
  </si>
  <si>
    <t>The great knowledge transcendence</t>
  </si>
  <si>
    <t>Jin, Dengjian.</t>
  </si>
  <si>
    <t>9781137527943</t>
  </si>
  <si>
    <t>9781349575718</t>
  </si>
  <si>
    <t>http://dx.doi.org/10.1057/9781137527943</t>
  </si>
  <si>
    <t>501.1</t>
  </si>
  <si>
    <t>The history of Catholic intellectual life in Scotland, 1918-1965</t>
  </si>
  <si>
    <t>Williamson, Clifford.</t>
  </si>
  <si>
    <t>9781137333476</t>
  </si>
  <si>
    <t>9781137333469</t>
  </si>
  <si>
    <t>http://dx.doi.org/10.1057/978-1-137-33347-6</t>
  </si>
  <si>
    <t>282.411</t>
  </si>
  <si>
    <t>BX1499</t>
  </si>
  <si>
    <t>The ILO from Geneva to the Pacific Rim</t>
  </si>
  <si>
    <t>Jensen, Jill M. Lichtenstein, Nelson.</t>
  </si>
  <si>
    <t>9781137570901</t>
  </si>
  <si>
    <t>9781349575923</t>
  </si>
  <si>
    <t>http://dx.doi.org/10.1057/9781137570901</t>
  </si>
  <si>
    <t>331.8</t>
  </si>
  <si>
    <t>HD6475.A2</t>
  </si>
  <si>
    <t>The international migration of German Great War veterans</t>
  </si>
  <si>
    <t>Kuhlman, Erika.</t>
  </si>
  <si>
    <t>9781137501608</t>
  </si>
  <si>
    <t>9781137501561</t>
  </si>
  <si>
    <t>http://dx.doi.org/10.1057/978-1-137-50160-8</t>
  </si>
  <si>
    <t>940.41343</t>
  </si>
  <si>
    <t>D639.V48</t>
  </si>
  <si>
    <t>The invention of free press</t>
  </si>
  <si>
    <t>Tortarolo, Edoardo.</t>
  </si>
  <si>
    <t>9789401773461</t>
  </si>
  <si>
    <t>9789401773454</t>
  </si>
  <si>
    <t>http://link.springer.com/openurl.asp?genre=book&amp;isbn=978-94-017-7346-1</t>
  </si>
  <si>
    <t>363.31</t>
  </si>
  <si>
    <t>Z658.E85</t>
  </si>
  <si>
    <t>The Labour Party in Scotland</t>
  </si>
  <si>
    <t>Walker, Graham.</t>
  </si>
  <si>
    <t>9781137588449</t>
  </si>
  <si>
    <t>9781137588432</t>
  </si>
  <si>
    <t>http://dx.doi.org/10.1057/978-1-137-58844-9</t>
  </si>
  <si>
    <t>324.24107</t>
  </si>
  <si>
    <t>JN1371.L3</t>
  </si>
  <si>
    <t>The military revolution in early modern europe</t>
  </si>
  <si>
    <t>Jacob, Frank.</t>
  </si>
  <si>
    <t>Visoni-Alonzo, Gilmar.</t>
  </si>
  <si>
    <t>9781137539182</t>
  </si>
  <si>
    <t>9781137539175</t>
  </si>
  <si>
    <t>http://dx.doi.org/10.1057/978-1-137-53918-2</t>
  </si>
  <si>
    <t>355.00940903</t>
  </si>
  <si>
    <t>U43.E95</t>
  </si>
  <si>
    <t>The New Deal as a triumph of social work</t>
  </si>
  <si>
    <t>Miller, Stephen Paul.</t>
  </si>
  <si>
    <t>9781137527813</t>
  </si>
  <si>
    <t>9781349707850</t>
  </si>
  <si>
    <t>http://dx.doi.org/10.1057/9781137527813</t>
  </si>
  <si>
    <t>973.917</t>
  </si>
  <si>
    <t>E806</t>
  </si>
  <si>
    <t>The new health bioeconomy</t>
  </si>
  <si>
    <t>Mittra, James.</t>
  </si>
  <si>
    <t>9781137430526</t>
  </si>
  <si>
    <t>9781349576678</t>
  </si>
  <si>
    <t>http://dx.doi.org/10.1057/9781137430526</t>
  </si>
  <si>
    <t>The News of the World and the British press, 1843-2011</t>
  </si>
  <si>
    <t>Brake, Laurel. Kaul, Chandrika. Turner, Mark W.</t>
  </si>
  <si>
    <t>9781137392053</t>
  </si>
  <si>
    <t>9781349576753</t>
  </si>
  <si>
    <t>http://dx.doi.org/10.1057/9781137392053</t>
  </si>
  <si>
    <t>072.1</t>
  </si>
  <si>
    <t>PN5130.N48</t>
  </si>
  <si>
    <t>The Palgrave handbook of gender and development</t>
  </si>
  <si>
    <t>Harcourt, Wendy.</t>
  </si>
  <si>
    <t>9781137382733</t>
  </si>
  <si>
    <t>9781349576975</t>
  </si>
  <si>
    <t>http://dx.doi.org/10.1007/978-1-137-38273-3</t>
  </si>
  <si>
    <t>HQ1240</t>
  </si>
  <si>
    <t>The philosophy of historical case studies</t>
  </si>
  <si>
    <t>Sauer, Tilman. Scholl, Raphael.</t>
  </si>
  <si>
    <t>9783319302294</t>
  </si>
  <si>
    <t>9783319302270</t>
  </si>
  <si>
    <t>http://dx.doi.org/10.1007/978-3-319-30229-4</t>
  </si>
  <si>
    <t>509.0072</t>
  </si>
  <si>
    <t>The political economy of investment in Syria</t>
  </si>
  <si>
    <t>Matar, Linda.</t>
  </si>
  <si>
    <t>9781137397720</t>
  </si>
  <si>
    <t>9781349577323</t>
  </si>
  <si>
    <t>http://dx.doi.org/10.1057/9781137397720</t>
  </si>
  <si>
    <t>332.673095691</t>
  </si>
  <si>
    <t>HG5708.A3</t>
  </si>
  <si>
    <t>The Royal Navy and the British Atlantic World, c. 1750-1820</t>
  </si>
  <si>
    <t>McAleer, John. Petley, Christer.</t>
  </si>
  <si>
    <t>9781137507655</t>
  </si>
  <si>
    <t>9781137507648</t>
  </si>
  <si>
    <t>http://dx.doi.org/10.1057/978-1-137-50765-5</t>
  </si>
  <si>
    <t>940.2534</t>
  </si>
  <si>
    <t>DA87</t>
  </si>
  <si>
    <t>The search for human chromosomes</t>
  </si>
  <si>
    <t>Wall, Wilson John.</t>
  </si>
  <si>
    <t>9783319263366</t>
  </si>
  <si>
    <t>9783319263342</t>
  </si>
  <si>
    <t>http://dx.doi.org/10.1007/978-3-319-26336-6</t>
  </si>
  <si>
    <t>The second French Republic 1848-1852</t>
  </si>
  <si>
    <t>Guyver, Christopher.</t>
  </si>
  <si>
    <t>9781137597403</t>
  </si>
  <si>
    <t>9781137597397</t>
  </si>
  <si>
    <t>http://dx.doi.org/10.1057/978-1-137-59740-3</t>
  </si>
  <si>
    <t>944.07</t>
  </si>
  <si>
    <t>DC272</t>
  </si>
  <si>
    <t>The truth about Fania Fenelon and the women's orchestra of Auschwitz-Birkenau</t>
  </si>
  <si>
    <t>Eischeid, Susan.</t>
  </si>
  <si>
    <t>9783319310381</t>
  </si>
  <si>
    <t>9783319310374</t>
  </si>
  <si>
    <t>http://dx.doi.org/10.1007/978-3-319-31038-1</t>
  </si>
  <si>
    <t>940.5318094386</t>
  </si>
  <si>
    <t>D810.J4</t>
  </si>
  <si>
    <t>The turn to infrastructure in Internet governance</t>
  </si>
  <si>
    <t>Musiani, Francesca.</t>
  </si>
  <si>
    <t>9781137483591</t>
  </si>
  <si>
    <t>9781349578467</t>
  </si>
  <si>
    <t>http://dx.doi.org/10.1057/9781137483591</t>
  </si>
  <si>
    <t>The turning point in US-Japan relations</t>
  </si>
  <si>
    <t>9781349581542</t>
  </si>
  <si>
    <t>9781349581535</t>
  </si>
  <si>
    <t>http://dx.doi.org/10.1057/978-1-349-58154-2</t>
  </si>
  <si>
    <t>327.52073009042</t>
  </si>
  <si>
    <t>DS849.U6</t>
  </si>
  <si>
    <t>The U.S. pivot and Indian foreign policy</t>
  </si>
  <si>
    <t>9781137557728</t>
  </si>
  <si>
    <t>9781349718443</t>
  </si>
  <si>
    <t>http://dx.doi.org/10.1007/978-1-137-55772-8</t>
  </si>
  <si>
    <t>327.54</t>
  </si>
  <si>
    <t>DS449</t>
  </si>
  <si>
    <t>The Vietnam Nationalist Party (1927-1954)</t>
  </si>
  <si>
    <t>Nguyen, Van Khanh.</t>
  </si>
  <si>
    <t>9789811000751</t>
  </si>
  <si>
    <t>9789811000737</t>
  </si>
  <si>
    <t>http://dx.doi.org/10.1007/978-981-10-0075-1</t>
  </si>
  <si>
    <t>329.9597</t>
  </si>
  <si>
    <t>JQ898.A1</t>
  </si>
  <si>
    <t>Thucydides and political order.</t>
  </si>
  <si>
    <t>Thauer, Christian R. Wendt, Christian.</t>
  </si>
  <si>
    <t>9781137527752</t>
  </si>
  <si>
    <t>9781349578993</t>
  </si>
  <si>
    <t>http://dx.doi.org/10.1057/9781137527752</t>
  </si>
  <si>
    <t>938.05072</t>
  </si>
  <si>
    <t>DF229.T6</t>
  </si>
  <si>
    <t>Titoism, self-determination, nationalism, cultural memor.</t>
  </si>
  <si>
    <t>9781137597472</t>
  </si>
  <si>
    <t>9781137597458</t>
  </si>
  <si>
    <t>http://dx.doi.org/10.1057/978-1-137-59747-2</t>
  </si>
  <si>
    <t>DR1300</t>
  </si>
  <si>
    <t>Transmission channels of financial shocks to stock, bond, and asset-backed markets</t>
  </si>
  <si>
    <t>9781137561398</t>
  </si>
  <si>
    <t>9781349851027</t>
  </si>
  <si>
    <t>http://dx.doi.org/10.1007/978-1-137-56139-8</t>
  </si>
  <si>
    <t>Transnational Japan as history</t>
  </si>
  <si>
    <t>Iacobelli, Pedro. Leary, Danton. Takahashi, Shinnosuke.</t>
  </si>
  <si>
    <t>9781137568793</t>
  </si>
  <si>
    <t>9781349579488</t>
  </si>
  <si>
    <t>http://dx.doi.org/10.1007/978-1-137-56879-3</t>
  </si>
  <si>
    <t>327.5200904</t>
  </si>
  <si>
    <t>DS885.2</t>
  </si>
  <si>
    <t>Transnational protest, Australia and the 1960s</t>
  </si>
  <si>
    <t>Piccini, Jon.</t>
  </si>
  <si>
    <t>9781137529145</t>
  </si>
  <si>
    <t>9781137529138</t>
  </si>
  <si>
    <t>http://dx.doi.org/10.1057/978-1-137-52914-5</t>
  </si>
  <si>
    <t>303.4840994</t>
  </si>
  <si>
    <t>HN843.5</t>
  </si>
  <si>
    <t>Transnational socialist networks in the 1970s</t>
  </si>
  <si>
    <t>Salm, Christian.</t>
  </si>
  <si>
    <t>9781137551207</t>
  </si>
  <si>
    <t>9781349579501</t>
  </si>
  <si>
    <t>http://dx.doi.org/10.1057/9781137551207</t>
  </si>
  <si>
    <t>338.914</t>
  </si>
  <si>
    <t>Walking histories, 1800-1914</t>
  </si>
  <si>
    <t>Bryant, Chad. Burns, Arthur. Readman, Paul.</t>
  </si>
  <si>
    <t>9781137484987</t>
  </si>
  <si>
    <t>9781137484970</t>
  </si>
  <si>
    <t>http://dx.doi.org/10.1057/978-1-137-48498-7</t>
  </si>
  <si>
    <t>796.51</t>
  </si>
  <si>
    <t>GV199.5</t>
  </si>
  <si>
    <t>War, sport and the Anzac tradition</t>
  </si>
  <si>
    <t>Blackburn, Kevin.</t>
  </si>
  <si>
    <t>9781137487605</t>
  </si>
  <si>
    <t>9781349695652</t>
  </si>
  <si>
    <t>http://dx.doi.org/10.1057/9781137487605</t>
  </si>
  <si>
    <t>940.46794</t>
  </si>
  <si>
    <t>D680.A8</t>
  </si>
  <si>
    <t>What gender is motherhood?</t>
  </si>
  <si>
    <t>Oyewumi, Oyeronke.</t>
  </si>
  <si>
    <t>9781137521255</t>
  </si>
  <si>
    <t>9781349580514</t>
  </si>
  <si>
    <t>http://dx.doi.org/10.1057/9781137521255</t>
  </si>
  <si>
    <t>306.874308996333</t>
  </si>
  <si>
    <t>HQ759</t>
  </si>
  <si>
    <t>Women's movements in post-"Arab Spring" North Africa</t>
  </si>
  <si>
    <t>Sadiqi, Fatima.</t>
  </si>
  <si>
    <t>9781137506757</t>
  </si>
  <si>
    <t>9781137520470</t>
  </si>
  <si>
    <t>http://dx.doi.org/10.1057/978-1-137-50675-7</t>
  </si>
  <si>
    <t>305.420961</t>
  </si>
  <si>
    <t>HQ1790.5</t>
  </si>
  <si>
    <t>Virtuous or villainess?</t>
  </si>
  <si>
    <t>Fleiner, Carey. Woodacre, Elena.</t>
  </si>
  <si>
    <t>9781137513151</t>
  </si>
  <si>
    <t>9781137513144</t>
  </si>
  <si>
    <t>http://dx.doi.org/10.1057/978-1-137-51315-1</t>
  </si>
  <si>
    <t>321.609</t>
  </si>
  <si>
    <t>D107.3</t>
  </si>
  <si>
    <t>Faithful Victorian</t>
  </si>
  <si>
    <t>Donoghue, Mark.</t>
  </si>
  <si>
    <t>9781137587732</t>
  </si>
  <si>
    <t>9781137590862</t>
  </si>
  <si>
    <t>http://dx.doi.org/10.1057/978-1-137-58773-2</t>
  </si>
  <si>
    <t>330.92</t>
  </si>
  <si>
    <t>HB103.T514</t>
  </si>
  <si>
    <t>Innovation in science and organizational renewal</t>
  </si>
  <si>
    <t>Heinze, Thomas. Munch, Richard.</t>
  </si>
  <si>
    <t>9781137594204</t>
  </si>
  <si>
    <t>9781137594198</t>
  </si>
  <si>
    <t>http://dx.doi.org/10.1057/978-1-137-59420-4</t>
  </si>
  <si>
    <t>Ethnographic plague</t>
  </si>
  <si>
    <t>Lynteris, Christos.</t>
  </si>
  <si>
    <t>9781137596857</t>
  </si>
  <si>
    <t>9781137596840</t>
  </si>
  <si>
    <t>http://dx.doi.org/10.1057/978-1-137-59685-7</t>
  </si>
  <si>
    <t>614.5732</t>
  </si>
  <si>
    <t>RC179.M5</t>
  </si>
  <si>
    <t>Natural hazards and peoples in the Indian ocean world</t>
  </si>
  <si>
    <t>Bankoff, Greg. Christensen, Joseph.</t>
  </si>
  <si>
    <t>9781349948574</t>
  </si>
  <si>
    <t>9781349948567</t>
  </si>
  <si>
    <t>http://dx.doi.org/10.1057/978-1-349-94857-4</t>
  </si>
  <si>
    <t>363.34091824</t>
  </si>
  <si>
    <t>GB5011.884</t>
  </si>
  <si>
    <t>Transnational philanthropy</t>
  </si>
  <si>
    <t>Adam, Thomas.</t>
  </si>
  <si>
    <t>9783319291277</t>
  </si>
  <si>
    <t>9783319291260</t>
  </si>
  <si>
    <t>http://dx.doi.org/10.1007/978-3-319-29127-7</t>
  </si>
  <si>
    <t>361.740922</t>
  </si>
  <si>
    <t>HV28.M66</t>
  </si>
  <si>
    <t>Romanian counterinsurgency and its global context, 1944-1962</t>
  </si>
  <si>
    <t>Miroiu, Andrei.</t>
  </si>
  <si>
    <t>9783319323794</t>
  </si>
  <si>
    <t>9783319323787</t>
  </si>
  <si>
    <t>http://dx.doi.org/10.1007/978-3-319-32379-4</t>
  </si>
  <si>
    <t>949.8031</t>
  </si>
  <si>
    <t>DR267</t>
  </si>
  <si>
    <t>Post-Punk, Politics and Pleasure in Britain</t>
  </si>
  <si>
    <t>Wilkinson, David.</t>
  </si>
  <si>
    <t>9781137497802</t>
  </si>
  <si>
    <t>9781137497796</t>
  </si>
  <si>
    <t>http://dx.doi.org/10.1057/978-1-137-49780-2</t>
  </si>
  <si>
    <t>781.660941</t>
  </si>
  <si>
    <t>ML3918.R63</t>
  </si>
  <si>
    <t>Days of glory?</t>
  </si>
  <si>
    <t>Mainz, Valerie.</t>
  </si>
  <si>
    <t>9781137542946</t>
  </si>
  <si>
    <t>9781137542939</t>
  </si>
  <si>
    <t>http://dx.doi.org/10.1057/978-1-137-54294-6</t>
  </si>
  <si>
    <t>355.22309409033</t>
  </si>
  <si>
    <t>UB325.F8</t>
  </si>
  <si>
    <t>Antarctica and the humanities</t>
  </si>
  <si>
    <t>Peder, Roberts. Watt, Lize-Marie van der. Howkins, Adrian.</t>
  </si>
  <si>
    <t>9781137545756</t>
  </si>
  <si>
    <t>9781137545749</t>
  </si>
  <si>
    <t>http://dx.doi.org/10.1057/978-1-137-54575-6</t>
  </si>
  <si>
    <t>919.9</t>
  </si>
  <si>
    <t>G870</t>
  </si>
  <si>
    <t>A history of prostate cancer</t>
  </si>
  <si>
    <t>Valier, Helen.</t>
  </si>
  <si>
    <t>9781137565952</t>
  </si>
  <si>
    <t>9781403988034</t>
  </si>
  <si>
    <t>http://dx.doi.org/10.1057/978-1-137-56595-2</t>
  </si>
  <si>
    <t>The modern cultural myth of the decline and fall of the Roman Empire</t>
  </si>
  <si>
    <t>Theodore, Jonathan.</t>
  </si>
  <si>
    <t>9781137569974</t>
  </si>
  <si>
    <t>9781137569967</t>
  </si>
  <si>
    <t>http://dx.doi.org/10.1057/978-1-137-56997-4</t>
  </si>
  <si>
    <t>937.09</t>
  </si>
  <si>
    <t>DG77</t>
  </si>
  <si>
    <t>Dissecting the criminal corpse</t>
  </si>
  <si>
    <t>Hurren, Elizabeth T.</t>
  </si>
  <si>
    <t>9781137582492</t>
  </si>
  <si>
    <t>9781137582485</t>
  </si>
  <si>
    <t>http://dx.doi.org/10.1057/978-1-137-58249-2</t>
  </si>
  <si>
    <t>364.66094209033</t>
  </si>
  <si>
    <t>HV8579</t>
  </si>
  <si>
    <t>Mediterranean modernism</t>
  </si>
  <si>
    <t>Goldwyn, Adam J. Silverman, Renee M.</t>
  </si>
  <si>
    <t>9781137586568</t>
  </si>
  <si>
    <t>9781137589279</t>
  </si>
  <si>
    <t>http://dx.doi.org/10.1057/978-1-137-58656-8</t>
  </si>
  <si>
    <t>111.85091822</t>
  </si>
  <si>
    <t>BH301.M54</t>
  </si>
  <si>
    <t>The birth of a queen</t>
  </si>
  <si>
    <t>Duncan, Sarah. Schutte, Valerie.</t>
  </si>
  <si>
    <t>9781137587282</t>
  </si>
  <si>
    <t>9781137597489</t>
  </si>
  <si>
    <t>http://dx.doi.org/10.1057/978-1-137-58728-2</t>
  </si>
  <si>
    <t>942.054092</t>
  </si>
  <si>
    <t>DA347</t>
  </si>
  <si>
    <t>The symbolism and communicative contents of dreadlocks in Yorubaland</t>
  </si>
  <si>
    <t>Agwuele, Augustine.</t>
  </si>
  <si>
    <t>9783319301860</t>
  </si>
  <si>
    <t>9783319301853</t>
  </si>
  <si>
    <t>http://dx.doi.org/10.1007/978-3-319-30186-0</t>
  </si>
  <si>
    <t>391.509669</t>
  </si>
  <si>
    <t>GT2295.N6</t>
  </si>
  <si>
    <t>Indian indenture in the Danish West Indies, 1863-1873</t>
  </si>
  <si>
    <t>Roopnarine, Lomarsh.</t>
  </si>
  <si>
    <t>9783319307107</t>
  </si>
  <si>
    <t>9783319307091</t>
  </si>
  <si>
    <t>http://dx.doi.org/10.1007/978-3-319-30710-7</t>
  </si>
  <si>
    <t>306.36309729722</t>
  </si>
  <si>
    <t>HD4875.V6</t>
  </si>
  <si>
    <t>A history of force feeding</t>
  </si>
  <si>
    <t>Miller, Ian.</t>
  </si>
  <si>
    <t>9783319311135</t>
  </si>
  <si>
    <t>9783319311128</t>
  </si>
  <si>
    <t>http://dx.doi.org/10.1007/978-3-319-31113-5</t>
  </si>
  <si>
    <t>365.60904</t>
  </si>
  <si>
    <t>HV8706</t>
  </si>
  <si>
    <t>Airports, cities, and the jet age</t>
  </si>
  <si>
    <t>Bednarek, Janet R.</t>
  </si>
  <si>
    <t>9783319311951</t>
  </si>
  <si>
    <t>9783319311944</t>
  </si>
  <si>
    <t>http://dx.doi.org/10.1007/978-3-319-31195-1</t>
  </si>
  <si>
    <t>387.73609730904</t>
  </si>
  <si>
    <t>HE9797.5.U5</t>
  </si>
  <si>
    <t>A cultural history of Rio de Janeiro after 1889</t>
  </si>
  <si>
    <t>Winterbottom, Tom.</t>
  </si>
  <si>
    <t>9783319312019</t>
  </si>
  <si>
    <t>9783319312002</t>
  </si>
  <si>
    <t>http://dx.doi.org/10.1007/978-3-319-31201-9</t>
  </si>
  <si>
    <t>306.098153</t>
  </si>
  <si>
    <t>F2646.2</t>
  </si>
  <si>
    <t>British strategy and intelligence in the Suez Crisis</t>
  </si>
  <si>
    <t>Steed, Danny.</t>
  </si>
  <si>
    <t>9783319314532</t>
  </si>
  <si>
    <t>9783319314525</t>
  </si>
  <si>
    <t>http://dx.doi.org/10.1007/978-3-319-31453-2</t>
  </si>
  <si>
    <t>956.044</t>
  </si>
  <si>
    <t>DT107.83</t>
  </si>
  <si>
    <t>Robert Grosseteste and the pursuit of religious and scientific learning in the Middle Ages</t>
  </si>
  <si>
    <t>Cunningham, Jack P. Hocknull, Mark.</t>
  </si>
  <si>
    <t>9783319334684</t>
  </si>
  <si>
    <t>9783319334660</t>
  </si>
  <si>
    <t>http://dx.doi.org/10.1007/978-3-319-33468-4</t>
  </si>
  <si>
    <t>189.4</t>
  </si>
  <si>
    <t>B765.G74</t>
  </si>
  <si>
    <t>Women's networks in medieval France</t>
  </si>
  <si>
    <t>Reyerson, Kathryn L.</t>
  </si>
  <si>
    <t>9783319389424</t>
  </si>
  <si>
    <t>9783319389417</t>
  </si>
  <si>
    <t>http://dx.doi.org/10.1007/978-3-319-38942-4</t>
  </si>
  <si>
    <t>305.409440902</t>
  </si>
  <si>
    <t>HQ1147.F7</t>
  </si>
  <si>
    <t>Children, childhood and youth in the British world</t>
  </si>
  <si>
    <t>Robinson, Shirleene. Sleight, Simon.</t>
  </si>
  <si>
    <t>9781137489418</t>
  </si>
  <si>
    <t>9781137489401</t>
  </si>
  <si>
    <t>http://dx.doi.org/10.1007/978-1-137-48941-8</t>
  </si>
  <si>
    <t>305.230941</t>
  </si>
  <si>
    <t>HQ792.G7</t>
  </si>
  <si>
    <t>The captivity of John II, 1356-60</t>
  </si>
  <si>
    <t>Murphy, Neil.</t>
  </si>
  <si>
    <t>9781137532947</t>
  </si>
  <si>
    <t>9781349949885</t>
  </si>
  <si>
    <t>http://dx.doi.org/10.1057/978-1-137-53294-7</t>
  </si>
  <si>
    <t>944.025</t>
  </si>
  <si>
    <t>DC99</t>
  </si>
  <si>
    <t>Mussolini 1883-1915</t>
  </si>
  <si>
    <t>Di Scala, Spencer M. Gentile, Emilio.</t>
  </si>
  <si>
    <t>9781137534873</t>
  </si>
  <si>
    <t>9781137534866</t>
  </si>
  <si>
    <t>http://dx.doi.org/10.1057/978-1-137-53487-3</t>
  </si>
  <si>
    <t>945.091092</t>
  </si>
  <si>
    <t>DG575.M8</t>
  </si>
  <si>
    <t>A history of the Dublin Metropolitan Police and its colonial legacy</t>
  </si>
  <si>
    <t>Dukova, Anastasia.</t>
  </si>
  <si>
    <t>9781137555823</t>
  </si>
  <si>
    <t>9781137555816</t>
  </si>
  <si>
    <t>http://dx.doi.org/10.1057/978-1-137-55582-3</t>
  </si>
  <si>
    <t>363.20941835</t>
  </si>
  <si>
    <t>HV8198.A2</t>
  </si>
  <si>
    <t>Revealing new truths about  Spain's violent past</t>
  </si>
  <si>
    <t>9781137562296</t>
  </si>
  <si>
    <t>9781137562289</t>
  </si>
  <si>
    <t>http://dx.doi.org/10.1057/978-1-137-56229-6</t>
  </si>
  <si>
    <t>JN8210</t>
  </si>
  <si>
    <t>Medieval Religion and its Anxieties</t>
  </si>
  <si>
    <t>Fudge, Thomas A.</t>
  </si>
  <si>
    <t>9781137566102</t>
  </si>
  <si>
    <t>9781137570772</t>
  </si>
  <si>
    <t>http://dx.doi.org/10.1057/978-1-137-56610-2</t>
  </si>
  <si>
    <t>270.3</t>
  </si>
  <si>
    <t>BR252</t>
  </si>
  <si>
    <t>Expeditions as experiments</t>
  </si>
  <si>
    <t>Klemun, Marianne. Spring, Ulrike.</t>
  </si>
  <si>
    <t>9781137581068</t>
  </si>
  <si>
    <t>9781137581051</t>
  </si>
  <si>
    <t>http://dx.doi.org/10.1057/978-1-137-58106-8</t>
  </si>
  <si>
    <t>507.24</t>
  </si>
  <si>
    <t>Q115</t>
  </si>
  <si>
    <t>Duncan Sandys and British nuclear policy-making</t>
  </si>
  <si>
    <t>Betts, Lewis.</t>
  </si>
  <si>
    <t>9781137585479</t>
  </si>
  <si>
    <t>9781137585462</t>
  </si>
  <si>
    <t>http://dx.doi.org/10.1057/978-1-137-58547-9</t>
  </si>
  <si>
    <t>355.02170941</t>
  </si>
  <si>
    <t>UA647</t>
  </si>
  <si>
    <t>Dust bowl</t>
  </si>
  <si>
    <t>Bailey, Janette-Susan.</t>
  </si>
  <si>
    <t>9781137589071</t>
  </si>
  <si>
    <t>9781137580498</t>
  </si>
  <si>
    <t>http://dx.doi.org/10.1057/978-1-137-58907-1</t>
  </si>
  <si>
    <t>363.34929</t>
  </si>
  <si>
    <t>QC929.24</t>
  </si>
  <si>
    <t>Royal heirs and the uses of soft power in nineteenth-century Europe</t>
  </si>
  <si>
    <t>Muller, Frank Lorenz. Mehrkens, Heidi.</t>
  </si>
  <si>
    <t>9781137592064</t>
  </si>
  <si>
    <t>9781137592088</t>
  </si>
  <si>
    <t>http://dx.doi.org/10.1057/978-1-137-59206-4</t>
  </si>
  <si>
    <t>JC393</t>
  </si>
  <si>
    <t>Regimes of twentieth-century Germany</t>
  </si>
  <si>
    <t>Voss, Marc T.</t>
  </si>
  <si>
    <t>9781137598042</t>
  </si>
  <si>
    <t>9781137598035</t>
  </si>
  <si>
    <t>http://dx.doi.org/10.1057/9781137598042</t>
  </si>
  <si>
    <t>320.943072</t>
  </si>
  <si>
    <t>D13.5.G3</t>
  </si>
  <si>
    <t>Fascist Italy and the League of Nations, 1922-1935</t>
  </si>
  <si>
    <t>Tollardo, Elisabetta.</t>
  </si>
  <si>
    <t>9781349950287</t>
  </si>
  <si>
    <t>9781349950270</t>
  </si>
  <si>
    <t>http://dx.doi.org/10.1057/978-1-349-95028-7</t>
  </si>
  <si>
    <t>945.091</t>
  </si>
  <si>
    <t>DG571</t>
  </si>
  <si>
    <t>A transnational analysis of representations of the US filibusters in Nicaragua, 1855-1857</t>
  </si>
  <si>
    <t>Beer, Andreas.</t>
  </si>
  <si>
    <t>9783319283524</t>
  </si>
  <si>
    <t>9783319283517</t>
  </si>
  <si>
    <t>http://dx.doi.org/10.1007/978-3-319-28352-4</t>
  </si>
  <si>
    <t>972.85044</t>
  </si>
  <si>
    <t>F1526.27</t>
  </si>
  <si>
    <t>Queenship, gender, and reputation in the medieval and early modern west, 1060-1600</t>
  </si>
  <si>
    <t>Rohr, Zita Eva. Benz, Lisa.</t>
  </si>
  <si>
    <t>9783319312835</t>
  </si>
  <si>
    <t>9783319312828</t>
  </si>
  <si>
    <t>http://dx.doi.org/10.1007/978-3-319-31283-5</t>
  </si>
  <si>
    <t>940.099</t>
  </si>
  <si>
    <t>The Caribbean oral tradition</t>
  </si>
  <si>
    <t>Vete-Congolo, Hanetha.</t>
  </si>
  <si>
    <t>9783319320885</t>
  </si>
  <si>
    <t>9783319320878</t>
  </si>
  <si>
    <t>http://dx.doi.org/10.1007/978-3-319-32088-5</t>
  </si>
  <si>
    <t>809.89729</t>
  </si>
  <si>
    <t>PN849.C3</t>
  </si>
  <si>
    <t>Kitchener as proconsul of Egypt, 1911-1914</t>
  </si>
  <si>
    <t>Cassar, George H.</t>
  </si>
  <si>
    <t>9783319393636</t>
  </si>
  <si>
    <t>9783319393629</t>
  </si>
  <si>
    <t>http://dx.doi.org/10.1007/978-3-319-39363-6</t>
  </si>
  <si>
    <t>355.3310924</t>
  </si>
  <si>
    <t>DA68.32.K6</t>
  </si>
  <si>
    <t>The making of China's war with Japan</t>
  </si>
  <si>
    <t>Itoh, Mayumi.</t>
  </si>
  <si>
    <t>9789811004940</t>
  </si>
  <si>
    <t>9789811004933</t>
  </si>
  <si>
    <t>http://dx.doi.org/10.1007/978-981-10-0494-0</t>
  </si>
  <si>
    <t>303.48251052</t>
  </si>
  <si>
    <t>DS740.5.J3</t>
  </si>
  <si>
    <t>Memory, forgetting and the moving image</t>
  </si>
  <si>
    <t>Albano, Caterina.</t>
  </si>
  <si>
    <t>9781137365880</t>
  </si>
  <si>
    <t>9781137365873</t>
  </si>
  <si>
    <t>http://dx.doi.org/10.1057/978-1-137-36588-0</t>
  </si>
  <si>
    <t>153.13</t>
  </si>
  <si>
    <t>BF378.A87</t>
  </si>
  <si>
    <t>The Palgrave handbook of mass dictatorship</t>
  </si>
  <si>
    <t>Corner, Paul. Lim, Jie-Hyun.</t>
  </si>
  <si>
    <t>9781137437631</t>
  </si>
  <si>
    <t>9781137437624</t>
  </si>
  <si>
    <t>http://dx.doi.org/10.1057/978-1-137-43763-1</t>
  </si>
  <si>
    <t>321.9</t>
  </si>
  <si>
    <t>JC495</t>
  </si>
  <si>
    <t>Masculinity and power in Irish nationalism, 1884-1938</t>
  </si>
  <si>
    <t>Beatty, Aidan.</t>
  </si>
  <si>
    <t>9781137441010</t>
  </si>
  <si>
    <t>9781137440990</t>
  </si>
  <si>
    <t>http://dx.doi.org/10.1057/978-1-137-44101-0</t>
  </si>
  <si>
    <t>305.310922415</t>
  </si>
  <si>
    <t>HQ1090.7.I73</t>
  </si>
  <si>
    <t>Disaster, death and the emotions in the shadow of the apocalypse 1400-1700</t>
  </si>
  <si>
    <t>Spinks, Jennifer. Zika, Charles.</t>
  </si>
  <si>
    <t>9781137442710</t>
  </si>
  <si>
    <t>9781137442703</t>
  </si>
  <si>
    <t>http://dx.doi.org/10.1057/978-1-137-44271-0</t>
  </si>
  <si>
    <t>900</t>
  </si>
  <si>
    <t>Italian modernities</t>
  </si>
  <si>
    <t>9781137492128</t>
  </si>
  <si>
    <t>9781137501554</t>
  </si>
  <si>
    <t>http://dx.doi.org/10.1057/978-1-137-49212-8</t>
  </si>
  <si>
    <t>945</t>
  </si>
  <si>
    <t>DG555</t>
  </si>
  <si>
    <t>The development of British tactical air power, 1940-1943</t>
  </si>
  <si>
    <t>Powell, Matthew.</t>
  </si>
  <si>
    <t>9781137544179</t>
  </si>
  <si>
    <t>9781137544162</t>
  </si>
  <si>
    <t>http://dx.doi.org/10.1057/978-1-137-54417-9</t>
  </si>
  <si>
    <t>358.400941</t>
  </si>
  <si>
    <t>UG635.G7</t>
  </si>
  <si>
    <t>Battle for Beijing, 1858-1860</t>
  </si>
  <si>
    <t>Gelber, Harry.</t>
  </si>
  <si>
    <t>9783319305844</t>
  </si>
  <si>
    <t>9783319305837</t>
  </si>
  <si>
    <t>http://dx.doi.org/10.1007/978-3-319-30584-4</t>
  </si>
  <si>
    <t>951.034</t>
  </si>
  <si>
    <t>DS760</t>
  </si>
  <si>
    <t>The transformation of British and American naval policy in the pre-dreadnought era</t>
  </si>
  <si>
    <t>9783319320373</t>
  </si>
  <si>
    <t>9783319320366</t>
  </si>
  <si>
    <t>http://dx.doi.org/10.1007/978-3-319-32037-3</t>
  </si>
  <si>
    <t>359.009034</t>
  </si>
  <si>
    <t>V51</t>
  </si>
  <si>
    <t>A history of Orthodox, Islamic, and Western christian political values</t>
  </si>
  <si>
    <t>Dunn, Dennis J.</t>
  </si>
  <si>
    <t>9783319325675</t>
  </si>
  <si>
    <t>9783319325668</t>
  </si>
  <si>
    <t>http://dx.doi.org/10.1007/978-3-319-32567-5</t>
  </si>
  <si>
    <t>Mayoral collaboration under Nazi occupation in Belgium, the Netherlands and France, 1938-46</t>
  </si>
  <si>
    <t>Wouters, Nico.</t>
  </si>
  <si>
    <t>9783319328416</t>
  </si>
  <si>
    <t>9783319328409</t>
  </si>
  <si>
    <t>http://dx.doi.org/10.1007/978-3-319-32841-6</t>
  </si>
  <si>
    <t>940.5316</t>
  </si>
  <si>
    <t>D810.C696</t>
  </si>
  <si>
    <t>Budapest building managers and the Holocaust in Hungary</t>
  </si>
  <si>
    <t>Adam, Istvan Pal.</t>
  </si>
  <si>
    <t>9783319338316</t>
  </si>
  <si>
    <t>9783319338309</t>
  </si>
  <si>
    <t>http://dx.doi.org/10.1007/978-3-319-33831-6</t>
  </si>
  <si>
    <t>940.5318</t>
  </si>
  <si>
    <t>DS135.H9</t>
  </si>
  <si>
    <t>The Orient, the liberal movement, and the Eastern Crisis of 1839-41</t>
  </si>
  <si>
    <t>Caquet, P.E.</t>
  </si>
  <si>
    <t>9783319341026</t>
  </si>
  <si>
    <t>9783319341019</t>
  </si>
  <si>
    <t>http://dx.doi.org/10.1007/978-3-319-34102-6</t>
  </si>
  <si>
    <t>320.510956</t>
  </si>
  <si>
    <t>JC574.2.M65</t>
  </si>
  <si>
    <t>The shaping of Turkey in the British imagination, 1776-1923</t>
  </si>
  <si>
    <t>Katz, David S.</t>
  </si>
  <si>
    <t>9783319410609</t>
  </si>
  <si>
    <t>9783319410593</t>
  </si>
  <si>
    <t>http://dx.doi.org/10.1007/978-3-319-41060-9</t>
  </si>
  <si>
    <t>820.932561</t>
  </si>
  <si>
    <t>PR129.T9</t>
  </si>
  <si>
    <t>Boundaries, extents and circulations</t>
  </si>
  <si>
    <t>Vermeir, Koen. Regier, Jonathan.</t>
  </si>
  <si>
    <t>9783319410753</t>
  </si>
  <si>
    <t>9783319410746</t>
  </si>
  <si>
    <t>http://dx.doi.org/10.1007/978-3-319-41075-3</t>
  </si>
  <si>
    <t>114.0902</t>
  </si>
  <si>
    <t>Studies on binocular vision</t>
  </si>
  <si>
    <t>Raynaud, Dominique.</t>
  </si>
  <si>
    <t>9783319427218</t>
  </si>
  <si>
    <t>9783319427201</t>
  </si>
  <si>
    <t>http://dx.doi.org/10.1007/978-3-319-42721-8</t>
  </si>
  <si>
    <t>QP487</t>
  </si>
  <si>
    <t>The races of Europe</t>
  </si>
  <si>
    <t>McMahon, Richard.</t>
  </si>
  <si>
    <t>9781137318466</t>
  </si>
  <si>
    <t>9780230363199</t>
  </si>
  <si>
    <t>http://dx.doi.org/10.1057/978-1-137-31846-6</t>
  </si>
  <si>
    <t>320.5409409034</t>
  </si>
  <si>
    <t>GN575</t>
  </si>
  <si>
    <t>BBC sport in black and white</t>
  </si>
  <si>
    <t>Haynes, Richard.</t>
  </si>
  <si>
    <t>9781137455017</t>
  </si>
  <si>
    <t>9781137454997</t>
  </si>
  <si>
    <t>http://dx.doi.org/10.1057/978-1-137-45501-7</t>
  </si>
  <si>
    <t>070.449796</t>
  </si>
  <si>
    <t>The Holocaust and European societies</t>
  </si>
  <si>
    <t>Bajohr, Frank. Low, Andrea.</t>
  </si>
  <si>
    <t>9781137569844</t>
  </si>
  <si>
    <t>9781137569837</t>
  </si>
  <si>
    <t>http://dx.doi.org/10.1057/978-1-137-56984-4</t>
  </si>
  <si>
    <t>D804.3</t>
  </si>
  <si>
    <t>Hugo Chavez, Ali Primera and Venezuela</t>
  </si>
  <si>
    <t>Marsh, Hazel.</t>
  </si>
  <si>
    <t>9781137579683</t>
  </si>
  <si>
    <t>9781137579676</t>
  </si>
  <si>
    <t>http://dx.doi.org/10.1057/978-1-137-57968-3</t>
  </si>
  <si>
    <t>782.4215990987</t>
  </si>
  <si>
    <t>ML3575.V3</t>
  </si>
  <si>
    <t>Design, technology and communication in the British Empire, 1830-1914</t>
  </si>
  <si>
    <t>9781137597984</t>
  </si>
  <si>
    <t>9781137597977</t>
  </si>
  <si>
    <t>http://dx.doi.org/10.1057/978-1-137-59798-4</t>
  </si>
  <si>
    <t>609.4109034</t>
  </si>
  <si>
    <t>T26.G7</t>
  </si>
  <si>
    <t>The law of nations and Britain's quest for naval security</t>
  </si>
  <si>
    <t>Keefer, Scott Andrew.</t>
  </si>
  <si>
    <t>9783319396453</t>
  </si>
  <si>
    <t>9783319396446</t>
  </si>
  <si>
    <t>http://dx.doi.org/10.1007/978-3-319-39645-3</t>
  </si>
  <si>
    <t>327.174094109041</t>
  </si>
  <si>
    <t>JZ6009.G7</t>
  </si>
  <si>
    <t>The rights and aspirations of the Magna Carta</t>
  </si>
  <si>
    <t>Gibson-Morgan, Elizabeth. Chommeloux, Alexis.</t>
  </si>
  <si>
    <t>9783319427331</t>
  </si>
  <si>
    <t>9783319427324</t>
  </si>
  <si>
    <t>http://dx.doi.org/10.1007/978-3-319-42733-1</t>
  </si>
  <si>
    <t>323.44</t>
  </si>
  <si>
    <t>JN147</t>
  </si>
  <si>
    <t>War crimes trials in the wake of decolonization and Cold War in Asia, 1945-1956</t>
  </si>
  <si>
    <t>von Lingen, Kerstin.</t>
  </si>
  <si>
    <t>9783319429878</t>
  </si>
  <si>
    <t>9783319429861</t>
  </si>
  <si>
    <t>http://dx.doi.org/10.1007/978-3-319-42987-8</t>
  </si>
  <si>
    <t>An environmental history of Southern Malawi</t>
  </si>
  <si>
    <t>Morris, Brian.</t>
  </si>
  <si>
    <t>9783319452586</t>
  </si>
  <si>
    <t>9783319452579</t>
  </si>
  <si>
    <t>http://dx.doi.org/10.1007/978-3-319-45258-6</t>
  </si>
  <si>
    <t>968.97</t>
  </si>
  <si>
    <t>DT3201</t>
  </si>
  <si>
    <t>Deinstitutionalisation and after</t>
  </si>
  <si>
    <t>Kritsotaki, Despo. Long, Vicky. Smith, Matthew.</t>
  </si>
  <si>
    <t>9783319453606</t>
  </si>
  <si>
    <t>9783319453590</t>
  </si>
  <si>
    <t>http://dx.doi.org/10.1007/978-3-319-45360-6</t>
  </si>
  <si>
    <t>A paradise lost</t>
  </si>
  <si>
    <t>Wong, Young-tsu.</t>
  </si>
  <si>
    <t>9789811018817</t>
  </si>
  <si>
    <t>9789811018800</t>
  </si>
  <si>
    <t>http://dx.doi.org/10.1007/978-981-10-1881-7</t>
  </si>
  <si>
    <t>712.60951156</t>
  </si>
  <si>
    <t>SB466.C53</t>
  </si>
  <si>
    <t>The Windsor dynasty 1910 to the present</t>
  </si>
  <si>
    <t>Glencross, Matthew. Rowbotham, Judith. Kandiah, Michael D.</t>
  </si>
  <si>
    <t>9781137564559</t>
  </si>
  <si>
    <t>9781137564542</t>
  </si>
  <si>
    <t>http://dx.doi.org/10.1057/978-1-137-56455-9</t>
  </si>
  <si>
    <t>941.0850922</t>
  </si>
  <si>
    <t>DA28.35.W54</t>
  </si>
  <si>
    <t>Battlefield emotions 1500-1800</t>
  </si>
  <si>
    <t>Kuijpers, Erika. van der Haven, Cornelis.</t>
  </si>
  <si>
    <t>9781137564900</t>
  </si>
  <si>
    <t>9781137564894</t>
  </si>
  <si>
    <t>http://dx.doi.org/10.1057/978-1-137-56490-0</t>
  </si>
  <si>
    <t>Britain, France, West Germany and the People's Republic of China, 1969-1982</t>
  </si>
  <si>
    <t>Albers, Martin.</t>
  </si>
  <si>
    <t>9781137565679</t>
  </si>
  <si>
    <t>9781137565662</t>
  </si>
  <si>
    <t>http://dx.doi.org/10.1057/978-1-137-56567-9</t>
  </si>
  <si>
    <t>327.405109045</t>
  </si>
  <si>
    <t>D1065.C5</t>
  </si>
  <si>
    <t>Eleanor Roosevelt and the Anti-Nuclear Movement</t>
  </si>
  <si>
    <t>Fazzi, Dario.</t>
  </si>
  <si>
    <t>9783319321820</t>
  </si>
  <si>
    <t>9783319321813</t>
  </si>
  <si>
    <t>http://dx.doi.org/10.1007/978-3-319-32182-0</t>
  </si>
  <si>
    <t>JZ5574</t>
  </si>
  <si>
    <t>Socialist internationalism in the Cold War</t>
  </si>
  <si>
    <t>Babiracki, Patryk. Jersild, Austin.</t>
  </si>
  <si>
    <t>9783319325705</t>
  </si>
  <si>
    <t>9783319325699</t>
  </si>
  <si>
    <t>http://dx.doi.org/10.1007/978-3-319-32570-5</t>
  </si>
  <si>
    <t>320.53109045</t>
  </si>
  <si>
    <t>HX313.5</t>
  </si>
  <si>
    <t>Crisis of legitimacy and political violence in Uganda, 1890 to 1979</t>
  </si>
  <si>
    <t>Otunnu, Ogenga.</t>
  </si>
  <si>
    <t>9783319331560</t>
  </si>
  <si>
    <t>9783319331553</t>
  </si>
  <si>
    <t>http://dx.doi.org/10.1007/978-3-319-33156-0</t>
  </si>
  <si>
    <t>967.61</t>
  </si>
  <si>
    <t>DT433.27</t>
  </si>
  <si>
    <t>Early exchange between Africa and the wider Indian Ocean world</t>
  </si>
  <si>
    <t>Campbell, Gwyn.</t>
  </si>
  <si>
    <t>9783319338224</t>
  </si>
  <si>
    <t>9783319338217</t>
  </si>
  <si>
    <t>http://dx.doi.org/10.1007/978-3-319-33822-4</t>
  </si>
  <si>
    <t>327.397034</t>
  </si>
  <si>
    <t>DT24</t>
  </si>
  <si>
    <t>Alternatives to state-Socialism in Britain</t>
  </si>
  <si>
    <t>Ackers, Peter. Reid, Alastair J.</t>
  </si>
  <si>
    <t>9783319341620</t>
  </si>
  <si>
    <t>9783319341613</t>
  </si>
  <si>
    <t>http://dx.doi.org/10.1007/978-3-319-34162-0</t>
  </si>
  <si>
    <t>331.809410904</t>
  </si>
  <si>
    <t>HD8390</t>
  </si>
  <si>
    <t>Aggressive and violent peasant elites in the Nordic countries, c. 1500-1700</t>
  </si>
  <si>
    <t>Koskinen, Ulla.</t>
  </si>
  <si>
    <t>9783319406886</t>
  </si>
  <si>
    <t>9783319406879</t>
  </si>
  <si>
    <t>http://dx.doi.org/10.1007/978-3-319-40688-6</t>
  </si>
  <si>
    <t>948.04</t>
  </si>
  <si>
    <t>DL78</t>
  </si>
  <si>
    <t>The making of the modern Chinese state</t>
  </si>
  <si>
    <t>Ko, Humphrey.</t>
  </si>
  <si>
    <t>9789811026607</t>
  </si>
  <si>
    <t>9789811026591</t>
  </si>
  <si>
    <t>http://dx.doi.org/10.1007/978-981-10-2660-7</t>
  </si>
  <si>
    <t>Reinterpreting the Dutch Forty Years War, 1672-1713</t>
  </si>
  <si>
    <t>Onnekink, David.</t>
  </si>
  <si>
    <t>9781349951369</t>
  </si>
  <si>
    <t>9781349951352</t>
  </si>
  <si>
    <t>http://dx.doi.org/10.1057/978-1-349-95136-9</t>
  </si>
  <si>
    <t>949.204</t>
  </si>
  <si>
    <t>DJ182</t>
  </si>
  <si>
    <t>Political Rhetoric in the Oxford and Cambridge Unions, 1830-1870</t>
  </si>
  <si>
    <t>Haapala, Taru.</t>
  </si>
  <si>
    <t>9783319351285</t>
  </si>
  <si>
    <t>9783319351278</t>
  </si>
  <si>
    <t>http://dx.doi.org/10.1007/978-3-319-35128-5</t>
  </si>
  <si>
    <t>PN4009</t>
  </si>
  <si>
    <t>The Balkan wars from contemporary perception to historic memory</t>
  </si>
  <si>
    <t>Boeckh, Katrin. Rutar, Sabine.</t>
  </si>
  <si>
    <t>9783319446424</t>
  </si>
  <si>
    <t>9783319446417</t>
  </si>
  <si>
    <t>http://dx.doi.org/10.1007/978-3-319-44642-4</t>
  </si>
  <si>
    <t>949.6039</t>
  </si>
  <si>
    <t>DR34.8</t>
  </si>
  <si>
    <t>Anxieties, fear and panic in colonial settings</t>
  </si>
  <si>
    <t>Fischer-Tine, Harald.</t>
  </si>
  <si>
    <t>9783319451367</t>
  </si>
  <si>
    <t>9783319451350</t>
  </si>
  <si>
    <t>http://dx.doi.org/10.1007/978-3-319-45136-7</t>
  </si>
  <si>
    <t>325.32</t>
  </si>
  <si>
    <t>JC359</t>
  </si>
  <si>
    <t>Descartes' Treatise on man and its reception</t>
  </si>
  <si>
    <t>Antoine-Mahut, Delphine. Gaukroger, Stephen.</t>
  </si>
  <si>
    <t>9783319469898</t>
  </si>
  <si>
    <t>9783319469874</t>
  </si>
  <si>
    <t>http://dx.doi.org/10.1007/978-3-319-46989-8</t>
  </si>
  <si>
    <t>B1875</t>
  </si>
  <si>
    <t>Norman kings of Sicily and the rise of the anti-Islamic critique</t>
  </si>
  <si>
    <t>Birk, Joshua C.</t>
  </si>
  <si>
    <t>9783319470429</t>
  </si>
  <si>
    <t>9783319470412</t>
  </si>
  <si>
    <t>http://dx.doi.org/10.1007/978-3-319-47042-9</t>
  </si>
  <si>
    <t>303.48245804309</t>
  </si>
  <si>
    <t>DG866.3</t>
  </si>
  <si>
    <t>History, fiction, and the Tudors</t>
  </si>
  <si>
    <t>Robison, William B.</t>
  </si>
  <si>
    <t>9781137438836</t>
  </si>
  <si>
    <t>9781137438812</t>
  </si>
  <si>
    <t>http://dx.doi.org/10.1057/978-1-137-43883-6</t>
  </si>
  <si>
    <t>791.457</t>
  </si>
  <si>
    <t>PN1992.77.T82</t>
  </si>
  <si>
    <t>Heritage and tourism in Britain and Ireland</t>
  </si>
  <si>
    <t>Hooper, Glenn.</t>
  </si>
  <si>
    <t>9781137520838</t>
  </si>
  <si>
    <t>9781137520821</t>
  </si>
  <si>
    <t>http://dx.doi.org/10.1057/978-1-137-52083-8</t>
  </si>
  <si>
    <t>338.479142</t>
  </si>
  <si>
    <t>G155.G7</t>
  </si>
  <si>
    <t>From dictatorship to democracy in twentieth-century Portugal</t>
  </si>
  <si>
    <t>Costa, Raphael.</t>
  </si>
  <si>
    <t>9781137583680</t>
  </si>
  <si>
    <t>9781137583673</t>
  </si>
  <si>
    <t>http://dx.doi.org/10.1057/978-1-137-58368-0</t>
  </si>
  <si>
    <t>946.904</t>
  </si>
  <si>
    <t>DP675</t>
  </si>
  <si>
    <t>The Holocaust and compensated compliance in Italy</t>
  </si>
  <si>
    <t>Herr, Alexis.</t>
  </si>
  <si>
    <t>9781137598981</t>
  </si>
  <si>
    <t>9781137598967</t>
  </si>
  <si>
    <t>http://dx.doi.org/10.1007/978-1-137-59898-1</t>
  </si>
  <si>
    <t>940.53180945</t>
  </si>
  <si>
    <t>D805.5.F67</t>
  </si>
  <si>
    <t>Gender and Cancer in England, 1860-1948</t>
  </si>
  <si>
    <t>Moscucci, Ornella.</t>
  </si>
  <si>
    <t>9781349601097</t>
  </si>
  <si>
    <t>9780230554238</t>
  </si>
  <si>
    <t>http://dx.doi.org/10.1057/978-1-349-60109-7</t>
  </si>
  <si>
    <t>616.9940082</t>
  </si>
  <si>
    <t>Shaping online news performance</t>
  </si>
  <si>
    <t>Humprecht, Edda.</t>
  </si>
  <si>
    <t>9781137566683</t>
  </si>
  <si>
    <t>9781349849796</t>
  </si>
  <si>
    <t>http://dx.doi.org/10.1007/978-1-137-56668-3</t>
  </si>
  <si>
    <t>070.4</t>
  </si>
  <si>
    <t>PN4833</t>
  </si>
  <si>
    <t>Grete Hermann - between physics and philosophy</t>
  </si>
  <si>
    <t>Crull, Elise. Bacciagaluppi, Guido.</t>
  </si>
  <si>
    <t>9789402409703</t>
  </si>
  <si>
    <t>9789402409680</t>
  </si>
  <si>
    <t>http://dx.doi.org/10.1007/978-94-024-0970-3</t>
  </si>
  <si>
    <t>QA29.H36</t>
  </si>
  <si>
    <t>(Re)discovering university autonomy</t>
  </si>
  <si>
    <t>Turcan, Romeo V. Reilly, John E. Bugaian, Larisa.</t>
  </si>
  <si>
    <t>9781137388728</t>
  </si>
  <si>
    <t>9781349552122</t>
  </si>
  <si>
    <t>http://dx.doi.org/10.1057/9781137388728</t>
  </si>
  <si>
    <t>LB2331.4</t>
  </si>
  <si>
    <t>50 billion dollar boss</t>
  </si>
  <si>
    <t>9781137475022</t>
  </si>
  <si>
    <t>9781349552160</t>
  </si>
  <si>
    <t>http://dx.doi.org/10.1057/9781137475022</t>
  </si>
  <si>
    <t>305.48896073</t>
  </si>
  <si>
    <t>HQ1438.U5</t>
  </si>
  <si>
    <t>A comparative history of commerce and industry.</t>
  </si>
  <si>
    <t>McNabb, David E.</t>
  </si>
  <si>
    <t>9781137503305</t>
  </si>
  <si>
    <t>9781349552238</t>
  </si>
  <si>
    <t>http://dx.doi.org/10.1057/9781137503305</t>
  </si>
  <si>
    <t>338.09</t>
  </si>
  <si>
    <t>A guide to teaching elementary science</t>
  </si>
  <si>
    <t>Greenspan, Yvette F.</t>
  </si>
  <si>
    <t>9789463003674</t>
  </si>
  <si>
    <t>9789463003650</t>
  </si>
  <si>
    <t>http://dx.doi.org/10.1007/978-94-6300-367-4</t>
  </si>
  <si>
    <t>A history of the international movement of journalists</t>
  </si>
  <si>
    <t>Nordenstreng, Kaarle.</t>
  </si>
  <si>
    <t>9781137530554</t>
  </si>
  <si>
    <t>9781349552450</t>
  </si>
  <si>
    <t>http://dx.doi.org/10.1057/9781137530554</t>
  </si>
  <si>
    <t>070.40601</t>
  </si>
  <si>
    <t>PN4712</t>
  </si>
  <si>
    <t>A 'macro-regional' Europe in the making</t>
  </si>
  <si>
    <t>Ganzle, Stefan. Kern, Kristine.</t>
  </si>
  <si>
    <t>9781137509727</t>
  </si>
  <si>
    <t>9781349552474</t>
  </si>
  <si>
    <t>http://dx.doi.org/10.1007/978-1-137-50972-7</t>
  </si>
  <si>
    <t>JN34.5</t>
  </si>
  <si>
    <t>A neuro-psychoanalytical dialogue for bridging Freud and the neurosciences</t>
  </si>
  <si>
    <t>Weigel, Sigrid. Scharbert, Gerhard.</t>
  </si>
  <si>
    <t>9783319176055</t>
  </si>
  <si>
    <t>9783319176048</t>
  </si>
  <si>
    <t>http://dx.doi.org/10.1007/978-3-319-17605-5</t>
  </si>
  <si>
    <t>A philosophical critique of empirical arguments for postmortem survival</t>
  </si>
  <si>
    <t>Sudduth, Michael.</t>
  </si>
  <si>
    <t>9781137440945</t>
  </si>
  <si>
    <t>9781349552559</t>
  </si>
  <si>
    <t>http://dx.doi.org/10.1057/9781137440945</t>
  </si>
  <si>
    <t>133.9013</t>
  </si>
  <si>
    <t>BF1045.N4</t>
  </si>
  <si>
    <t>A Romantics chronology, 1780-1832</t>
  </si>
  <si>
    <t>Garrett, Martin.</t>
  </si>
  <si>
    <t>9781137273277</t>
  </si>
  <si>
    <t>9781349552696</t>
  </si>
  <si>
    <t>http://dx.doi.org/10.1057/9781137273277</t>
  </si>
  <si>
    <t>820.9145</t>
  </si>
  <si>
    <t>PR457</t>
  </si>
  <si>
    <t>A theory of philosophical fallacies</t>
  </si>
  <si>
    <t>Nelson, Leonard.</t>
  </si>
  <si>
    <t>9783319207834</t>
  </si>
  <si>
    <t>9783319207827</t>
  </si>
  <si>
    <t>http://dx.doi.org/10.1007/978-3-319-20783-4</t>
  </si>
  <si>
    <t>BC175</t>
  </si>
  <si>
    <t>Active collaborative education</t>
  </si>
  <si>
    <t>Barak, Judith. Gidron, Ariela.</t>
  </si>
  <si>
    <t>9789463004022</t>
  </si>
  <si>
    <t>9789463004008</t>
  </si>
  <si>
    <t>http://dx.doi.org/10.1007/978-94-6300-402-2</t>
  </si>
  <si>
    <t>LB1727.I7</t>
  </si>
  <si>
    <t>Active intolerance</t>
  </si>
  <si>
    <t>Zurn, Perry. Dilts, Andrew.</t>
  </si>
  <si>
    <t>9781137510679</t>
  </si>
  <si>
    <t>9781349552863</t>
  </si>
  <si>
    <t>http://dx.doi.org/10.1057/9781137510679</t>
  </si>
  <si>
    <t>365.944</t>
  </si>
  <si>
    <t>HV9667</t>
  </si>
  <si>
    <t>Activity theory in education</t>
  </si>
  <si>
    <t>Gedera, Dilani S. P. Williams, P. John.</t>
  </si>
  <si>
    <t>9789463003872</t>
  </si>
  <si>
    <t>9789463003858</t>
  </si>
  <si>
    <t>http://dx.doi.org/10.1007/978-94-6300-387-2</t>
  </si>
  <si>
    <t>Advancing media production research</t>
  </si>
  <si>
    <t>Paterson, Chris.</t>
  </si>
  <si>
    <t>9781137541949</t>
  </si>
  <si>
    <t>9781349553037</t>
  </si>
  <si>
    <t>http://dx.doi.org/10.1057/9781137541949</t>
  </si>
  <si>
    <t>302.23072</t>
  </si>
  <si>
    <t>P91.3</t>
  </si>
  <si>
    <t>Advocacy coalitions and democratizing media reforms in Latin America</t>
  </si>
  <si>
    <t>Mauersberger, Christof.</t>
  </si>
  <si>
    <t>9783319212784</t>
  </si>
  <si>
    <t>9783319212777</t>
  </si>
  <si>
    <t>http://dx.doi.org/10.1007/978-3-319-21278-4</t>
  </si>
  <si>
    <t>P95.82.L29</t>
  </si>
  <si>
    <t>Affirmative action policies and judicial review worldwide</t>
  </si>
  <si>
    <t>Gerapetritis, George.</t>
  </si>
  <si>
    <t>9783319223957</t>
  </si>
  <si>
    <t>9783319223940</t>
  </si>
  <si>
    <t>http://dx.doi.org/10.1007/978-3-319-22395-7</t>
  </si>
  <si>
    <t>341.763</t>
  </si>
  <si>
    <t>K1770</t>
  </si>
  <si>
    <t>An expressive theory of punishment</t>
  </si>
  <si>
    <t>Wringe, Bill.</t>
  </si>
  <si>
    <t>9781137357120</t>
  </si>
  <si>
    <t>9781349553402</t>
  </si>
  <si>
    <t>http://dx.doi.org/10.1057/9781137357120</t>
  </si>
  <si>
    <t>HV8693</t>
  </si>
  <si>
    <t>Antecedents of censuses from medieval to nation states</t>
  </si>
  <si>
    <t>9781137485038</t>
  </si>
  <si>
    <t>9781349553594</t>
  </si>
  <si>
    <t>http://dx.doi.org/10.1057/9781137485038</t>
  </si>
  <si>
    <t>001.43309</t>
  </si>
  <si>
    <t>Argument evaluation and evidence</t>
  </si>
  <si>
    <t>9783319196268</t>
  </si>
  <si>
    <t>9783319196251</t>
  </si>
  <si>
    <t>http://dx.doi.org/10.1007/978-3-319-19626-8</t>
  </si>
  <si>
    <t>Asia, modernity, and the pursuit of the sacred</t>
  </si>
  <si>
    <t>Kahn, Joel S.</t>
  </si>
  <si>
    <t>9781137567956</t>
  </si>
  <si>
    <t>9781349553891</t>
  </si>
  <si>
    <t>http://dx.doi.org/10.1007/978-1-137-56795-6</t>
  </si>
  <si>
    <t>200.904</t>
  </si>
  <si>
    <t>BL1033</t>
  </si>
  <si>
    <t>Banking crises</t>
  </si>
  <si>
    <t>Jones, Garett.</t>
  </si>
  <si>
    <t>9781137553799</t>
  </si>
  <si>
    <t>9781349554126</t>
  </si>
  <si>
    <t>http://dx.doi.org/10.1057/9781137553799</t>
  </si>
  <si>
    <t>HB3725</t>
  </si>
  <si>
    <t>Banking in Portugal</t>
  </si>
  <si>
    <t>Sergio, Anabela.</t>
  </si>
  <si>
    <t>9780230371422</t>
  </si>
  <si>
    <t>9781349554140</t>
  </si>
  <si>
    <t>http://dx.doi.org/10.1057/9780230371422</t>
  </si>
  <si>
    <t>332.109469</t>
  </si>
  <si>
    <t>HG3194</t>
  </si>
  <si>
    <t>Becoming of two minds about liberalism</t>
  </si>
  <si>
    <t>Boyd, Dwight R.</t>
  </si>
  <si>
    <t>9789463003193</t>
  </si>
  <si>
    <t>9789463003179</t>
  </si>
  <si>
    <t>http://dx.doi.org/10.1007/978-94-6300-319-3</t>
  </si>
  <si>
    <t>Bernard Shaw's Irish Outlook</t>
  </si>
  <si>
    <t>Clare, David.</t>
  </si>
  <si>
    <t>9781137540430</t>
  </si>
  <si>
    <t>9781349554331</t>
  </si>
  <si>
    <t>http://dx.doi.org/10.1007/978-1-137-54043-0</t>
  </si>
  <si>
    <t>822.912</t>
  </si>
  <si>
    <t>PR5368.I67</t>
  </si>
  <si>
    <t>Black men in the academy</t>
  </si>
  <si>
    <t>McGowan, Brian L.</t>
  </si>
  <si>
    <t>9781137567284</t>
  </si>
  <si>
    <t>9781349554539</t>
  </si>
  <si>
    <t>http://dx.doi.org/10.1057/9781137567284</t>
  </si>
  <si>
    <t>LC2781</t>
  </si>
  <si>
    <t>Breaking bad and dignity</t>
  </si>
  <si>
    <t>Logan, Elliott.</t>
  </si>
  <si>
    <t>9781137513731</t>
  </si>
  <si>
    <t>9781349554904</t>
  </si>
  <si>
    <t>http://dx.doi.org/10.1057/9781137513731</t>
  </si>
  <si>
    <t>PN1992.77.B74</t>
  </si>
  <si>
    <t>British masculinity in the Gentleman's Magazine, 1731 to 1815</t>
  </si>
  <si>
    <t>Williamson, Gillian.</t>
  </si>
  <si>
    <t>9781137542335</t>
  </si>
  <si>
    <t>9781349555123</t>
  </si>
  <si>
    <t>http://dx.doi.org/10.1057/9781137542335</t>
  </si>
  <si>
    <t>052</t>
  </si>
  <si>
    <t>PN5130.G5</t>
  </si>
  <si>
    <t>British TV comedies</t>
  </si>
  <si>
    <t>Kamm, Jurgen. Neumann, Birgit.</t>
  </si>
  <si>
    <t>9781137552952</t>
  </si>
  <si>
    <t>9781349555185</t>
  </si>
  <si>
    <t>http://dx.doi.org/10.1057/9781137552952</t>
  </si>
  <si>
    <t>791.456170941</t>
  </si>
  <si>
    <t>PN1992.8.C66</t>
  </si>
  <si>
    <t>Capital returns</t>
  </si>
  <si>
    <t>Chancellor, Edward.</t>
  </si>
  <si>
    <t>9781137571656</t>
  </si>
  <si>
    <t>9781349555413</t>
  </si>
  <si>
    <t>http://dx.doi.org/10.1007/978-1-137-57165-6</t>
  </si>
  <si>
    <t>Caregiving in the illness context</t>
  </si>
  <si>
    <t>Revenson, Tracey A.</t>
  </si>
  <si>
    <t>9781137558985</t>
  </si>
  <si>
    <t>9781349719006</t>
  </si>
  <si>
    <t>http://dx.doi.org/10.1057/9781137558985</t>
  </si>
  <si>
    <t>610.7343</t>
  </si>
  <si>
    <t>RT61</t>
  </si>
  <si>
    <t>Central bank regulation and the financial crisis</t>
  </si>
  <si>
    <t>Han, Miao.</t>
  </si>
  <si>
    <t>9781137563088</t>
  </si>
  <si>
    <t>9781349555482</t>
  </si>
  <si>
    <t>http://dx.doi.org/10.1007/978-1-137-56308-8</t>
  </si>
  <si>
    <t>Changes in censuses from imperialist to welfare states</t>
  </si>
  <si>
    <t>9781137485069</t>
  </si>
  <si>
    <t>9781349555567</t>
  </si>
  <si>
    <t>http://dx.doi.org/10.1057/9781137485069</t>
  </si>
  <si>
    <t>Chemical control</t>
  </si>
  <si>
    <t>Crowley, Michael.</t>
  </si>
  <si>
    <t>9781137467140</t>
  </si>
  <si>
    <t>9781349555659</t>
  </si>
  <si>
    <t>http://dx.doi.org/10.1057/9781137467140</t>
  </si>
  <si>
    <t>JZ5830</t>
  </si>
  <si>
    <t>Child labor in the British Victorian entertainment industry</t>
  </si>
  <si>
    <t>Colclough, Dyan.</t>
  </si>
  <si>
    <t>9781137496034</t>
  </si>
  <si>
    <t>9781349555697</t>
  </si>
  <si>
    <t>http://dx.doi.org/10.1057/9781137496034</t>
  </si>
  <si>
    <t>792.0280830941</t>
  </si>
  <si>
    <t>PN2594.13.C45</t>
  </si>
  <si>
    <t>Child safety, welfare and well-being</t>
  </si>
  <si>
    <t>Deb, Sibnath.</t>
  </si>
  <si>
    <t>9788132224259</t>
  </si>
  <si>
    <t>9788132224242</t>
  </si>
  <si>
    <t>http://dx.doi.org/10.1007/978-81-322-2425-9</t>
  </si>
  <si>
    <t>Christodemocracy and the alternative democratic theory of America's Christian Right</t>
  </si>
  <si>
    <t>Hudson, Gabriel S.</t>
  </si>
  <si>
    <t>9781137523648</t>
  </si>
  <si>
    <t>9781137523631</t>
  </si>
  <si>
    <t>http://dx.doi.org/10.1057/978-1-137-52364-8</t>
  </si>
  <si>
    <t>261.7</t>
  </si>
  <si>
    <t>BR115.P7</t>
  </si>
  <si>
    <t>Blank, Robert H.</t>
  </si>
  <si>
    <t>9781137572486</t>
  </si>
  <si>
    <t>9781349847976</t>
  </si>
  <si>
    <t>http://dx.doi.org/10.1007/978-1-137-57248-6</t>
  </si>
  <si>
    <t>Communicating gender and advocating accountability in global development</t>
  </si>
  <si>
    <t>Wilkins, Karin Gwinn.</t>
  </si>
  <si>
    <t>9781137450487</t>
  </si>
  <si>
    <t>9781349556571</t>
  </si>
  <si>
    <t>http://dx.doi.org/10.1057/9781137450487</t>
  </si>
  <si>
    <t>Communication and midterm elections</t>
  </si>
  <si>
    <t>Hendricks, John Allen. Schill, Dan.</t>
  </si>
  <si>
    <t>9781137488015</t>
  </si>
  <si>
    <t>9781349556632</t>
  </si>
  <si>
    <t>http://dx.doi.org/10.1057/9781137488015</t>
  </si>
  <si>
    <t>324.9730932</t>
  </si>
  <si>
    <t>JK1968 2014</t>
  </si>
  <si>
    <t>Competition and efficiency in the Mexican banking industry</t>
  </si>
  <si>
    <t>9781137518415</t>
  </si>
  <si>
    <t>9781349556779</t>
  </si>
  <si>
    <t>http://dx.doi.org/10.1057/9781137518415</t>
  </si>
  <si>
    <t>332.10972</t>
  </si>
  <si>
    <t>HG2714</t>
  </si>
  <si>
    <t>Compulsory schooling in Australia</t>
  </si>
  <si>
    <t>9781137518132</t>
  </si>
  <si>
    <t>9781349556830</t>
  </si>
  <si>
    <t>http://dx.doi.org/10.1057/9781137518132</t>
  </si>
  <si>
    <t>LC138</t>
  </si>
  <si>
    <t>Confession and memory in early modern English literature</t>
  </si>
  <si>
    <t>Stegner, Paul D.</t>
  </si>
  <si>
    <t>9781137558619</t>
  </si>
  <si>
    <t>9781349556854</t>
  </si>
  <si>
    <t>http://dx.doi.org/10.1057/9781137558619</t>
  </si>
  <si>
    <t>PR428.C637</t>
  </si>
  <si>
    <t>Conrad's popular fictions</t>
  </si>
  <si>
    <t>Glazzard, Andrew.</t>
  </si>
  <si>
    <t>9781137559173</t>
  </si>
  <si>
    <t>9781349556939</t>
  </si>
  <si>
    <t>http://dx.doi.org/10.1057/9781137559173</t>
  </si>
  <si>
    <t>823.912</t>
  </si>
  <si>
    <t>PR6005.O4</t>
  </si>
  <si>
    <t>Consuming music in the digital age</t>
  </si>
  <si>
    <t>Nowak, Raphael.</t>
  </si>
  <si>
    <t>9781137492562</t>
  </si>
  <si>
    <t>9781349556991</t>
  </si>
  <si>
    <t>http://dx.doi.org/10.1057/9781137492562</t>
  </si>
  <si>
    <t>Consumption, media and the global south</t>
  </si>
  <si>
    <t>Iqani, Mehita.</t>
  </si>
  <si>
    <t>9781137390134</t>
  </si>
  <si>
    <t>9781349557011</t>
  </si>
  <si>
    <t>http://dx.doi.org/10.1057/9781137390134</t>
  </si>
  <si>
    <t>HD21</t>
  </si>
  <si>
    <t>Contemporary Japanese women's theatre and visual arts</t>
  </si>
  <si>
    <t>Anan, Nobuko.</t>
  </si>
  <si>
    <t>9781137372987</t>
  </si>
  <si>
    <t>9781349557066</t>
  </si>
  <si>
    <t>http://dx.doi.org/10.1057/9781137372987</t>
  </si>
  <si>
    <t>792.0952</t>
  </si>
  <si>
    <t>PN2921</t>
  </si>
  <si>
    <t>Continued momentum</t>
  </si>
  <si>
    <t>DeJong, Matthew.</t>
  </si>
  <si>
    <t>9789463003933</t>
  </si>
  <si>
    <t>9789463003919</t>
  </si>
  <si>
    <t>http://dx.doi.org/10.1007/978-94-6300-393-3</t>
  </si>
  <si>
    <t>Cooperation and hegemony in US-Latin American relations</t>
  </si>
  <si>
    <t>Scarfi, Juan Pablo. Tillman, Andrew R.</t>
  </si>
  <si>
    <t>9781137510747</t>
  </si>
  <si>
    <t>9781349702176</t>
  </si>
  <si>
    <t>http://dx.doi.org/10.1057/9781137510747</t>
  </si>
  <si>
    <t>327.8073</t>
  </si>
  <si>
    <t>F1418</t>
  </si>
  <si>
    <t>Critical pedagogy and Marx, Vygotsky and Freire</t>
  </si>
  <si>
    <t>Villacanas de Castro, Luis Sebastian.</t>
  </si>
  <si>
    <t>9781137562449</t>
  </si>
  <si>
    <t>9781349557622</t>
  </si>
  <si>
    <t>http://dx.doi.org/10.1007/978-1-137-56244-9</t>
  </si>
  <si>
    <t>Critical terms in Caribbean and Latin American thought</t>
  </si>
  <si>
    <t>Martinez-San Miguel, Yolanda. Sifuentes-Jauregui, Ben. Belausteguigoitia, Marisa.</t>
  </si>
  <si>
    <t>9781137547903</t>
  </si>
  <si>
    <t>9781349557646</t>
  </si>
  <si>
    <t>http://dx.doi.org/10.1057/9781137547903</t>
  </si>
  <si>
    <t>860.998</t>
  </si>
  <si>
    <t>PQ7081</t>
  </si>
  <si>
    <t>Cultural ontology of the self in pain</t>
  </si>
  <si>
    <t>George, Siby K. Jung, P.G.</t>
  </si>
  <si>
    <t>9788132226017</t>
  </si>
  <si>
    <t>9788132226000</t>
  </si>
  <si>
    <t>http://dx.doi.org/10.1007/978-81-322-2601-7</t>
  </si>
  <si>
    <t>Cultures of wellbeing</t>
  </si>
  <si>
    <t>White, Sarah C. Blackmore, Chloe.</t>
  </si>
  <si>
    <t>9781137536457</t>
  </si>
  <si>
    <t>9781349557790</t>
  </si>
  <si>
    <t>http://dx.doi.org/10.1057/9781137536457</t>
  </si>
  <si>
    <t>Cybersecurity in the European Union</t>
  </si>
  <si>
    <t>Christou, George.</t>
  </si>
  <si>
    <t>9781137400529</t>
  </si>
  <si>
    <t>9781349557905</t>
  </si>
  <si>
    <t>http://dx.doi.org/10.1057/9781137400529</t>
  </si>
  <si>
    <t>Czechoslovakia in Africa, 1945-1968</t>
  </si>
  <si>
    <t>Muehlenbeck, Philip.</t>
  </si>
  <si>
    <t>9781137566669</t>
  </si>
  <si>
    <t>9781349557943</t>
  </si>
  <si>
    <t>http://dx.doi.org/10.1007/978-1-137-56666-9</t>
  </si>
  <si>
    <t>327.43706</t>
  </si>
  <si>
    <t>DT38.9.C95</t>
  </si>
  <si>
    <t>Decentralization and governance in Indonesia</t>
  </si>
  <si>
    <t>Holzhacker, Ronald L. Wittek, Rafael. Woltjer, Johan.</t>
  </si>
  <si>
    <t>9783319224343</t>
  </si>
  <si>
    <t>9783319224336</t>
  </si>
  <si>
    <t>http://dx.doi.org/10.1007/978-3-319-22434-3</t>
  </si>
  <si>
    <t>320.809598</t>
  </si>
  <si>
    <t>JS193.A3</t>
  </si>
  <si>
    <t>Decolonization and the French of Algeria</t>
  </si>
  <si>
    <t>Choi, Sung-Eun.</t>
  </si>
  <si>
    <t>9781137520753</t>
  </si>
  <si>
    <t>9781349558032</t>
  </si>
  <si>
    <t>http://dx.doi.org/10.1057/9781137520753</t>
  </si>
  <si>
    <t>965.0461</t>
  </si>
  <si>
    <t>DT295</t>
  </si>
  <si>
    <t>Deconstructing contemporary Chinese art</t>
  </si>
  <si>
    <t>Gladston, Paul.</t>
  </si>
  <si>
    <t>9783662464885</t>
  </si>
  <si>
    <t>9783662464878</t>
  </si>
  <si>
    <t>http://dx.doi.org/10.1007/978-3-662-46488-5</t>
  </si>
  <si>
    <t>709.510905</t>
  </si>
  <si>
    <t>Democracy at home in South Africa</t>
  </si>
  <si>
    <t>Bystrom, Kerry.</t>
  </si>
  <si>
    <t>9781137556929</t>
  </si>
  <si>
    <t>9781349558148</t>
  </si>
  <si>
    <t>http://dx.doi.org/10.1057/9781137556929</t>
  </si>
  <si>
    <t>306.80968</t>
  </si>
  <si>
    <t>HN801.A8</t>
  </si>
  <si>
    <t>Demystifying talent management</t>
  </si>
  <si>
    <t>Adamsen, Billy.</t>
  </si>
  <si>
    <t>9781137508676</t>
  </si>
  <si>
    <t>9781349558247</t>
  </si>
  <si>
    <t>http://dx.doi.org/10.1057/9781137508676</t>
  </si>
  <si>
    <t>Designing research on bilingual development</t>
  </si>
  <si>
    <t>Schmid, Monika S.</t>
  </si>
  <si>
    <t>9783319115290</t>
  </si>
  <si>
    <t>9783319115283</t>
  </si>
  <si>
    <t>http://dx.doi.org/10.1007/978-3-319-11529-0</t>
  </si>
  <si>
    <t>Development challenges and solutions after the Arab Spring</t>
  </si>
  <si>
    <t>Kadri, Ali.</t>
  </si>
  <si>
    <t>9781137541406</t>
  </si>
  <si>
    <t>9781349558353</t>
  </si>
  <si>
    <t>http://dx.doi.org/10.1057/9781137541406</t>
  </si>
  <si>
    <t>320.9174927090512</t>
  </si>
  <si>
    <t>Development for sustainable agriculture</t>
  </si>
  <si>
    <t>Hosono, Akio. Magno Campos da Rocha, Carlos. Hongo, Yutaka.</t>
  </si>
  <si>
    <t>9781137431356</t>
  </si>
  <si>
    <t>9781349558391</t>
  </si>
  <si>
    <t>http://dx.doi.org/10.1057/9781137431356</t>
  </si>
  <si>
    <t>631.50981</t>
  </si>
  <si>
    <t>S475.B7</t>
  </si>
  <si>
    <t>Developmental local governance</t>
  </si>
  <si>
    <t>Schoburgh, Eris D. Martin, John. Gatchair, Sonia.</t>
  </si>
  <si>
    <t>9781137558367</t>
  </si>
  <si>
    <t>9781349558438</t>
  </si>
  <si>
    <t>http://dx.doi.org/10.1057/9781137558367</t>
  </si>
  <si>
    <t>Developmental states and business activism</t>
  </si>
  <si>
    <t>Liao, Jessica Chia-yueh.</t>
  </si>
  <si>
    <t>9781137489562</t>
  </si>
  <si>
    <t>9781349558469</t>
  </si>
  <si>
    <t>http://dx.doi.org/10.1057/9781137489562</t>
  </si>
  <si>
    <t>382.6095</t>
  </si>
  <si>
    <t>Developments in logistics and supply chain management</t>
  </si>
  <si>
    <t>Pawar, Kulwant S.</t>
  </si>
  <si>
    <t>9781137541253</t>
  </si>
  <si>
    <t>9781349558483</t>
  </si>
  <si>
    <t>http://dx.doi.org/10.1057/9781137541253</t>
  </si>
  <si>
    <t>Digital identity and everyday activism</t>
  </si>
  <si>
    <t>Vivienne, Sonja.</t>
  </si>
  <si>
    <t>9781137500748</t>
  </si>
  <si>
    <t>9781349558568</t>
  </si>
  <si>
    <t>http://dx.doi.org/10.1057/9781137500748</t>
  </si>
  <si>
    <t>Digital insurance</t>
  </si>
  <si>
    <t>Nicoletti, Bernardo.</t>
  </si>
  <si>
    <t>9781137553270</t>
  </si>
  <si>
    <t>9781349558582</t>
  </si>
  <si>
    <t>http://dx.doi.org/10.1057/9781137553270</t>
  </si>
  <si>
    <t>368.00285</t>
  </si>
  <si>
    <t>Digital methods for social science</t>
  </si>
  <si>
    <t>Snee, Helene.</t>
  </si>
  <si>
    <t>9781137453662</t>
  </si>
  <si>
    <t>9781349558629</t>
  </si>
  <si>
    <t>http://dx.doi.org/10.1057/9781137453662</t>
  </si>
  <si>
    <t>Directness and indirectness across cultures</t>
  </si>
  <si>
    <t>9781137340399</t>
  </si>
  <si>
    <t>9781349558711</t>
  </si>
  <si>
    <t>http://dx.doi.org/10.1057/9781137340399</t>
  </si>
  <si>
    <t>401.45</t>
  </si>
  <si>
    <t>Disasters and social crisis in contemporary Japan</t>
  </si>
  <si>
    <t>Mullins, Mark R. Nakano, Koichi.</t>
  </si>
  <si>
    <t>9781137521323</t>
  </si>
  <si>
    <t>9781349558773</t>
  </si>
  <si>
    <t>http://dx.doi.org/10.1057/9781137521323</t>
  </si>
  <si>
    <t>346.340952</t>
  </si>
  <si>
    <t>GF666</t>
  </si>
  <si>
    <t>Discovering the spirit of Ubuntu leadership</t>
  </si>
  <si>
    <t>Ndlovu, Priscilla Mtungwa.</t>
  </si>
  <si>
    <t>9781137526854</t>
  </si>
  <si>
    <t>9781349558834</t>
  </si>
  <si>
    <t>http://dx.doi.org/10.1057/9781137526854</t>
  </si>
  <si>
    <t>BV4597.53.L43</t>
  </si>
  <si>
    <t>Dislocated screen memory</t>
  </si>
  <si>
    <t>Jelaca, Dijana.</t>
  </si>
  <si>
    <t>9781137502537</t>
  </si>
  <si>
    <t>9781349558872</t>
  </si>
  <si>
    <t>http://dx.doi.org/10.1057/9781137502537</t>
  </si>
  <si>
    <t>791.436561</t>
  </si>
  <si>
    <t>PN1995.P7828</t>
  </si>
  <si>
    <t>Domesticity in the making of modern science</t>
  </si>
  <si>
    <t>Opitz, Donald L. Bergwik, Staffan. Tiggelen, Brigitte Van.</t>
  </si>
  <si>
    <t>9781137492739</t>
  </si>
  <si>
    <t>9781349559022</t>
  </si>
  <si>
    <t>http://dx.doi.org/10.1057/9781137492739</t>
  </si>
  <si>
    <t>Economic development in the Middle East and North Africa</t>
  </si>
  <si>
    <t>Ben Ali, Mohamed Sami.</t>
  </si>
  <si>
    <t>9781137480668</t>
  </si>
  <si>
    <t>9781349559183</t>
  </si>
  <si>
    <t>http://dx.doi.org/10.1057/9781137480668</t>
  </si>
  <si>
    <t>338.956</t>
  </si>
  <si>
    <t>HC415.15</t>
  </si>
  <si>
    <t>Economic growth in developing countries</t>
  </si>
  <si>
    <t>Lakhera, Mohan L.</t>
  </si>
  <si>
    <t>9781137538079</t>
  </si>
  <si>
    <t>9781349559220</t>
  </si>
  <si>
    <t>http://dx.doi.org/10.1057/9781137538079</t>
  </si>
  <si>
    <t>Economic systems of innovation in the Arab region</t>
  </si>
  <si>
    <t>Nour, Samia Mohamed.</t>
  </si>
  <si>
    <t>9781137462213</t>
  </si>
  <si>
    <t>9781349690558</t>
  </si>
  <si>
    <t>http://dx.doi.org/10.1057/9781137462213</t>
  </si>
  <si>
    <t>338.06409174927</t>
  </si>
  <si>
    <t>HC498.9.T4</t>
  </si>
  <si>
    <t>Educating generation next</t>
  </si>
  <si>
    <t>Walsh, Lucas.</t>
  </si>
  <si>
    <t>9781137526403</t>
  </si>
  <si>
    <t>9781349559305</t>
  </si>
  <si>
    <t>http://dx.doi.org/10.1057/9781137526403</t>
  </si>
  <si>
    <t>Education, globalization and the nation</t>
  </si>
  <si>
    <t>Chong, King Man.</t>
  </si>
  <si>
    <t>9781137460356</t>
  </si>
  <si>
    <t>9781349559329</t>
  </si>
  <si>
    <t>http://dx.doi.org/10.1057/9781137460356</t>
  </si>
  <si>
    <t>Education, theory and pedagogies of change in a global landscape</t>
  </si>
  <si>
    <t>Perselli, Victoria.</t>
  </si>
  <si>
    <t>9781137549235</t>
  </si>
  <si>
    <t>9781349559343</t>
  </si>
  <si>
    <t>http://dx.doi.org/10.1057/9781137549235</t>
  </si>
  <si>
    <t>378.007</t>
  </si>
  <si>
    <t>Educational leaders without borders</t>
  </si>
  <si>
    <t>Papa, Rosemary. English, Fenwick W.</t>
  </si>
  <si>
    <t>9783319123585</t>
  </si>
  <si>
    <t>9783319123578</t>
  </si>
  <si>
    <t>http://dx.doi.org/10.1007/978-3-319-12358-5</t>
  </si>
  <si>
    <t>Empathy and its limits</t>
  </si>
  <si>
    <t>Assmann, Aleida. Detmers, Ines.</t>
  </si>
  <si>
    <t>9781137552372</t>
  </si>
  <si>
    <t>9781349559558</t>
  </si>
  <si>
    <t>http://dx.doi.org/10.1057/9781137552372</t>
  </si>
  <si>
    <t>152.41</t>
  </si>
  <si>
    <t>BJ1475</t>
  </si>
  <si>
    <t>Environment, political representation, and the challenge of rights</t>
  </si>
  <si>
    <t>Tanasescu, Mihnea.</t>
  </si>
  <si>
    <t>9781137538956</t>
  </si>
  <si>
    <t>9781349559770</t>
  </si>
  <si>
    <t>http://dx.doi.org/10.1057/9781137538956</t>
  </si>
  <si>
    <t>Environmental crime and collaborative state intervention</t>
  </si>
  <si>
    <t>Pink, Grant. White, Rob.</t>
  </si>
  <si>
    <t>9781137562579</t>
  </si>
  <si>
    <t>9781349559817</t>
  </si>
  <si>
    <t>http://dx.doi.org/10.1007/978-1-137-56257-9</t>
  </si>
  <si>
    <t>364.145</t>
  </si>
  <si>
    <t>HV6401</t>
  </si>
  <si>
    <t>Exploring literacies</t>
  </si>
  <si>
    <t>9781137319036</t>
  </si>
  <si>
    <t>9780230545403</t>
  </si>
  <si>
    <t>http://dx.doi.org/10.1057/9781137319036</t>
  </si>
  <si>
    <t>Fertility decline and background independence</t>
  </si>
  <si>
    <t>Ike, Shuichirou.</t>
  </si>
  <si>
    <t>9784431551515</t>
  </si>
  <si>
    <t>9784431551508</t>
  </si>
  <si>
    <t>http://dx.doi.org/10.1007/978-4-431-55151-5</t>
  </si>
  <si>
    <t>Fetal alcohol spectrum disorders in adults</t>
  </si>
  <si>
    <t>Nelson, Monty. Trussler, Marguerite.</t>
  </si>
  <si>
    <t>9783319208664</t>
  </si>
  <si>
    <t>9783319208657</t>
  </si>
  <si>
    <t>http://dx.doi.org/10.1007/978-3-319-20866-4</t>
  </si>
  <si>
    <t>RG629.F45</t>
  </si>
  <si>
    <t>Finance-led capitalism</t>
  </si>
  <si>
    <t>Guttmann, Robert.</t>
  </si>
  <si>
    <t>9781137529893</t>
  </si>
  <si>
    <t>9781349560851</t>
  </si>
  <si>
    <t>http://dx.doi.org/10.1057/9781137529893</t>
  </si>
  <si>
    <t>Financial crime in China</t>
  </si>
  <si>
    <t>Cheng, Hongming.</t>
  </si>
  <si>
    <t>9781137571069</t>
  </si>
  <si>
    <t>9781349560882</t>
  </si>
  <si>
    <t>http://dx.doi.org/10.1057/9781137571069</t>
  </si>
  <si>
    <t>364.1680951</t>
  </si>
  <si>
    <t>HV6771.C58</t>
  </si>
  <si>
    <t>Food, media and contemporary culture</t>
  </si>
  <si>
    <t>Bradley, Peri.</t>
  </si>
  <si>
    <t>9781137463234</t>
  </si>
  <si>
    <t>9781349561025</t>
  </si>
  <si>
    <t>http://dx.doi.org/10.1057/9781137463234</t>
  </si>
  <si>
    <t>791.436564</t>
  </si>
  <si>
    <t>PN1992.8.C68</t>
  </si>
  <si>
    <t>Food, national identity and nationalism</t>
  </si>
  <si>
    <t>9781137483133</t>
  </si>
  <si>
    <t>9781349561049</t>
  </si>
  <si>
    <t>http://dx.doi.org/10.1057/9781137483133</t>
  </si>
  <si>
    <t>394.12</t>
  </si>
  <si>
    <t>Foucault and educational ethics</t>
  </si>
  <si>
    <t>Moghtader, Bruce.</t>
  </si>
  <si>
    <t>9781137574961</t>
  </si>
  <si>
    <t>9781349847136</t>
  </si>
  <si>
    <t>http://dx.doi.org/10.1007/978-1-137-57496-1</t>
  </si>
  <si>
    <t>LB880.F862</t>
  </si>
  <si>
    <t>From Cold War to cyber war</t>
  </si>
  <si>
    <t>Heintze, Hans-Joachim. Thielborger, Pierre.</t>
  </si>
  <si>
    <t>9783319190877</t>
  </si>
  <si>
    <t>9783319190860</t>
  </si>
  <si>
    <t>http://dx.doi.org/10.1007/978-3-319-19087-7</t>
  </si>
  <si>
    <t>From the margins to new ground</t>
  </si>
  <si>
    <t>9789463002981</t>
  </si>
  <si>
    <t>9789463002967</t>
  </si>
  <si>
    <t>http://dx.doi.org/10.1007/978-94-6300-298-1</t>
  </si>
  <si>
    <t>HM435</t>
  </si>
  <si>
    <t>FUN!</t>
  </si>
  <si>
    <t>McKee, Alan.</t>
  </si>
  <si>
    <t>9781137491794</t>
  </si>
  <si>
    <t>9781137491787</t>
  </si>
  <si>
    <t>http://dx.doi.org/10.1057/978-1-137-49179-4</t>
  </si>
  <si>
    <t>Future security of the global Arctic</t>
  </si>
  <si>
    <t>Heininen, Lassi.</t>
  </si>
  <si>
    <t>9781137468253</t>
  </si>
  <si>
    <t>9781349561421</t>
  </si>
  <si>
    <t>http://dx.doi.org/10.1057/9781137468253</t>
  </si>
  <si>
    <t>355.0330113</t>
  </si>
  <si>
    <t>Futurist women</t>
  </si>
  <si>
    <t>Sica, Paola.</t>
  </si>
  <si>
    <t>9781137508041</t>
  </si>
  <si>
    <t>9781349561445</t>
  </si>
  <si>
    <t>http://dx.doi.org/10.1057/9781137508041</t>
  </si>
  <si>
    <t>809.9114</t>
  </si>
  <si>
    <t>PQ4053.F87</t>
  </si>
  <si>
    <t>Gender shrapnel in the academic workplace</t>
  </si>
  <si>
    <t>Mayock, Ellen.</t>
  </si>
  <si>
    <t>9781137508300</t>
  </si>
  <si>
    <t>9781137514622</t>
  </si>
  <si>
    <t>http://dx.doi.org/10.1057/978-1-137-50830-0</t>
  </si>
  <si>
    <t>378.008</t>
  </si>
  <si>
    <t>LC212.8</t>
  </si>
  <si>
    <t>Global banking crises and emerging markets</t>
  </si>
  <si>
    <t>Brada, Josef C. Wachtel, Paul.</t>
  </si>
  <si>
    <t>9781137569059</t>
  </si>
  <si>
    <t>9781349561858</t>
  </si>
  <si>
    <t>http://dx.doi.org/10.1007/978-1-137-56905-9</t>
  </si>
  <si>
    <t>HG2980.7.A6</t>
  </si>
  <si>
    <t>Global perspectives and key debates in sex and relationships education</t>
  </si>
  <si>
    <t>Sundaram, Vanita. Sauntson, Helen.</t>
  </si>
  <si>
    <t>9781137500229</t>
  </si>
  <si>
    <t>9781349698783</t>
  </si>
  <si>
    <t>http://dx.doi.org/10.1057/9781137500229</t>
  </si>
  <si>
    <t>613.951</t>
  </si>
  <si>
    <t>HQ35</t>
  </si>
  <si>
    <t>Global university rankings and the mediatization of higher education</t>
  </si>
  <si>
    <t>Stack, Michelle.</t>
  </si>
  <si>
    <t>9781137475954</t>
  </si>
  <si>
    <t>9781349562077</t>
  </si>
  <si>
    <t>http://dx.doi.org/10.1057/9781137475954</t>
  </si>
  <si>
    <t>Gothic tourism</t>
  </si>
  <si>
    <t>McEvoy, Emma.</t>
  </si>
  <si>
    <t>9781137391292</t>
  </si>
  <si>
    <t>9781349562206</t>
  </si>
  <si>
    <t>http://dx.doi.org/10.1057/9781137391292</t>
  </si>
  <si>
    <t>Governing climate induced migration and displacement</t>
  </si>
  <si>
    <t>Simonelli, Andrea C.</t>
  </si>
  <si>
    <t>9781137538666</t>
  </si>
  <si>
    <t>9781349562251</t>
  </si>
  <si>
    <t>http://dx.doi.org/10.1057/9781137538666</t>
  </si>
  <si>
    <t>Green marketing</t>
  </si>
  <si>
    <t>Kirgiz, Ayca Can.</t>
  </si>
  <si>
    <t>9781137535894</t>
  </si>
  <si>
    <t>9781349710485</t>
  </si>
  <si>
    <t>http://dx.doi.org/10.1057/9781137535894</t>
  </si>
  <si>
    <t>HF5413</t>
  </si>
  <si>
    <t>Handbook of LGBT elders</t>
  </si>
  <si>
    <t>Harley, Debra A. Teaster, Pamela B.</t>
  </si>
  <si>
    <t>9783319036236</t>
  </si>
  <si>
    <t>9783319036229</t>
  </si>
  <si>
    <t>http://dx.doi.org/10.1007/978-3-319-03623-6</t>
  </si>
  <si>
    <t>306.760846</t>
  </si>
  <si>
    <t>HQ76.27.O44</t>
  </si>
  <si>
    <t>Handbook on well-being of working women</t>
  </si>
  <si>
    <t>Connerley, Mary L. Wu, Jiyun.</t>
  </si>
  <si>
    <t>9789401798976</t>
  </si>
  <si>
    <t>9789401798969</t>
  </si>
  <si>
    <t>http://dx.doi.org/10.1007/978-94-017-9897-6</t>
  </si>
  <si>
    <t>Hartmut Elsenhans and a critique of capitalism</t>
  </si>
  <si>
    <t>9781137564641</t>
  </si>
  <si>
    <t>9781349562435</t>
  </si>
  <si>
    <t>http://dx.doi.org/10.1007/978-1-137-56464-1</t>
  </si>
  <si>
    <t>Health and prosperity</t>
  </si>
  <si>
    <t>Murtin, Fabrice.</t>
  </si>
  <si>
    <t>9781137577214</t>
  </si>
  <si>
    <t>9781349846511</t>
  </si>
  <si>
    <t>http://dx.doi.org/10.1007/978-1-137-57721-4</t>
  </si>
  <si>
    <t>Hegel's moral corporation</t>
  </si>
  <si>
    <t>Klikauer, Thomas.</t>
  </si>
  <si>
    <t>9781137547408</t>
  </si>
  <si>
    <t>9781349562534</t>
  </si>
  <si>
    <t>http://dx.doi.org/10.1057/9781137547408</t>
  </si>
  <si>
    <t>Higher education consumer choice</t>
  </si>
  <si>
    <t>9781137497208</t>
  </si>
  <si>
    <t>9781349697953</t>
  </si>
  <si>
    <t>http://dx.doi.org/10.1007/978-1-137-49720-8</t>
  </si>
  <si>
    <t>378.161</t>
  </si>
  <si>
    <t>LB2350.5</t>
  </si>
  <si>
    <t>Histories of medicine and healing in the Indian Ocean world.</t>
  </si>
  <si>
    <t>Winterbottom, Anna. Tesfaye, Facil.</t>
  </si>
  <si>
    <t>9781137567574</t>
  </si>
  <si>
    <t>9781349562671</t>
  </si>
  <si>
    <t>http://dx.doi.org/10.1057/9781137567574</t>
  </si>
  <si>
    <t>615.88091824</t>
  </si>
  <si>
    <t>9781137567581</t>
  </si>
  <si>
    <t>9781349562695</t>
  </si>
  <si>
    <t>http://dx.doi.org/10.1057/9781137567581</t>
  </si>
  <si>
    <t>Hometown transnationalism</t>
  </si>
  <si>
    <t>Lacroix, Thomas.</t>
  </si>
  <si>
    <t>9781137567215</t>
  </si>
  <si>
    <t>9781349562848</t>
  </si>
  <si>
    <t>http://dx.doi.org/10.1007/978-1-137-56721-5</t>
  </si>
  <si>
    <t>305.89142104</t>
  </si>
  <si>
    <t>Homicide data sources</t>
  </si>
  <si>
    <t>Dobrin, Adam.</t>
  </si>
  <si>
    <t>9783319198811</t>
  </si>
  <si>
    <t>9783319198804</t>
  </si>
  <si>
    <t>http://dx.doi.org/10.1007/978-3-319-19881-1</t>
  </si>
  <si>
    <t>364.152021</t>
  </si>
  <si>
    <t>HV6528</t>
  </si>
  <si>
    <t>ICTs in developing countries</t>
  </si>
  <si>
    <t>Dey, Bidit. Sorour, Karim. Filieri, Raffaele.</t>
  </si>
  <si>
    <t>9781137469502</t>
  </si>
  <si>
    <t>9781349563203</t>
  </si>
  <si>
    <t>http://dx.doi.org/10.1057/9781137469502</t>
  </si>
  <si>
    <t>Identity work in the contemporary university</t>
  </si>
  <si>
    <t>9789463003100</t>
  </si>
  <si>
    <t>9789463003087</t>
  </si>
  <si>
    <t>http://dx.doi.org/10.1007/978-94-6300-310-0</t>
  </si>
  <si>
    <t>Imagining time and space in universities</t>
  </si>
  <si>
    <t>Matus, Claudia.</t>
  </si>
  <si>
    <t>9781137399267</t>
  </si>
  <si>
    <t>9781349563272</t>
  </si>
  <si>
    <t>http://dx.doi.org/10.1057/9781137399267</t>
  </si>
  <si>
    <t>iMedia</t>
  </si>
  <si>
    <t>Kember, Sarah.</t>
  </si>
  <si>
    <t>9781137374851</t>
  </si>
  <si>
    <t>9781349677085</t>
  </si>
  <si>
    <t>http://dx.doi.org/10.1057/9781137374851</t>
  </si>
  <si>
    <t>Improvising planned development on the Gezira Plain, Sudan, 1900-1980</t>
  </si>
  <si>
    <t>Ertsen, Maurits W.</t>
  </si>
  <si>
    <t>9781137568182</t>
  </si>
  <si>
    <t>9781349563302</t>
  </si>
  <si>
    <t>http://dx.doi.org/10.1007/978-1-137-56818-2</t>
  </si>
  <si>
    <t>333.7615096264</t>
  </si>
  <si>
    <t>HD1741.S852</t>
  </si>
  <si>
    <t>Inspiring STEM minds</t>
  </si>
  <si>
    <t>9789463003520</t>
  </si>
  <si>
    <t>9789463003506</t>
  </si>
  <si>
    <t>http://dx.doi.org/10.1007/978-94-6300-352-0</t>
  </si>
  <si>
    <t>Interdisciplinary studies in pragmatics, culture and society</t>
  </si>
  <si>
    <t>Capone, Alessandro. Mey, Jacob L.</t>
  </si>
  <si>
    <t>9783319126166</t>
  </si>
  <si>
    <t>9783319126159</t>
  </si>
  <si>
    <t>http://dx.doi.org/10.1007/978-3-319-12616-6</t>
  </si>
  <si>
    <t>P99.4.P72</t>
  </si>
  <si>
    <t>International business ethics</t>
  </si>
  <si>
    <t>9783662474341</t>
  </si>
  <si>
    <t>9783662474334</t>
  </si>
  <si>
    <t>http://dx.doi.org/10.1007/978-3-662-47434-1</t>
  </si>
  <si>
    <t>174.40951</t>
  </si>
  <si>
    <t>HF5387.5.C6</t>
  </si>
  <si>
    <t>Investigative journalism in the Arab world</t>
  </si>
  <si>
    <t>Bebawi, Saba.</t>
  </si>
  <si>
    <t>9781137461049</t>
  </si>
  <si>
    <t>9781349564088</t>
  </si>
  <si>
    <t>http://dx.doi.org/10.1057/9781137461049</t>
  </si>
  <si>
    <t>079.174927</t>
  </si>
  <si>
    <t>PN5359</t>
  </si>
  <si>
    <t>Islamic law and transnational diplomatic law</t>
  </si>
  <si>
    <t>Ismail, Muhammad-Basheer A.</t>
  </si>
  <si>
    <t>9781137558770</t>
  </si>
  <si>
    <t>9781349564163</t>
  </si>
  <si>
    <t>http://dx.doi.org/10.1057/9781137558770</t>
  </si>
  <si>
    <t>342.0412</t>
  </si>
  <si>
    <t>KBP2400</t>
  </si>
  <si>
    <t>James Ellroy</t>
  </si>
  <si>
    <t>Powell, Steven.</t>
  </si>
  <si>
    <t>9781137490834</t>
  </si>
  <si>
    <t>9781349564279</t>
  </si>
  <si>
    <t>http://dx.doi.org/10.1057/9781137490834</t>
  </si>
  <si>
    <t>PS3555.L6274</t>
  </si>
  <si>
    <t>James Hogg and British Romanticism</t>
  </si>
  <si>
    <t>O'Halloran, Meiko.</t>
  </si>
  <si>
    <t>9781137559050</t>
  </si>
  <si>
    <t>9781349564293</t>
  </si>
  <si>
    <t>http://dx.doi.org/10.1057/9781137559050</t>
  </si>
  <si>
    <t>821.7</t>
  </si>
  <si>
    <t>PR4792</t>
  </si>
  <si>
    <t>Japan decides 2014</t>
  </si>
  <si>
    <t>Pekkanen, Robert J. Reed, Steven R. Scheiner, Ethan.</t>
  </si>
  <si>
    <t>9781137552006</t>
  </si>
  <si>
    <t>9781349564378</t>
  </si>
  <si>
    <t>http://dx.doi.org/10.1057/9781137552006</t>
  </si>
  <si>
    <t>324.9520512</t>
  </si>
  <si>
    <t>JQ1692</t>
  </si>
  <si>
    <t>Japan in Central Asia</t>
  </si>
  <si>
    <t>Dadabaev, Timur.</t>
  </si>
  <si>
    <t>9781137492388</t>
  </si>
  <si>
    <t>9781349564392</t>
  </si>
  <si>
    <t>http://dx.doi.org/10.1057/9781137492388</t>
  </si>
  <si>
    <t>327.58052</t>
  </si>
  <si>
    <t>DK857.75.J3</t>
  </si>
  <si>
    <t>Japan's development assistance</t>
  </si>
  <si>
    <t>Kato, Hiroshi. Page, John. Shimomura, Yasutami.</t>
  </si>
  <si>
    <t>9781137505385</t>
  </si>
  <si>
    <t>9781349564415</t>
  </si>
  <si>
    <t>http://dx.doi.org/10.1057/9781137505385</t>
  </si>
  <si>
    <t>338.9152</t>
  </si>
  <si>
    <t>Joan de Valence</t>
  </si>
  <si>
    <t>Mitchell, Linda E.</t>
  </si>
  <si>
    <t>9780230392014</t>
  </si>
  <si>
    <t>9781349564477</t>
  </si>
  <si>
    <t>http://dx.doi.org/10.1057/9780230392014</t>
  </si>
  <si>
    <t>942.035092</t>
  </si>
  <si>
    <t>DA228.P46</t>
  </si>
  <si>
    <t>Justice reinvestment</t>
  </si>
  <si>
    <t>Brown, David.</t>
  </si>
  <si>
    <t>9781137449115</t>
  </si>
  <si>
    <t>9781349564521</t>
  </si>
  <si>
    <t>http://dx.doi.org/10.1057/9781137449115</t>
  </si>
  <si>
    <t>364.4045</t>
  </si>
  <si>
    <t>Knowing governance</t>
  </si>
  <si>
    <t>Voss, Jan-Peter. Freeman, Richard.</t>
  </si>
  <si>
    <t>9781137514509</t>
  </si>
  <si>
    <t>9781349564767</t>
  </si>
  <si>
    <t>http://dx.doi.org/10.1057/9781137514509</t>
  </si>
  <si>
    <t>Latin America after the financial crisis</t>
  </si>
  <si>
    <t>Santarcangelo, Juan E. Justo, Orlando. Cooney, Paul.</t>
  </si>
  <si>
    <t>9781137486622</t>
  </si>
  <si>
    <t>9781349564873</t>
  </si>
  <si>
    <t>http://dx.doi.org/10.1057/9781137486622</t>
  </si>
  <si>
    <t>Law, development and innovation</t>
  </si>
  <si>
    <t>Bellantuono, Giuseppe. Lara, Fabiano Teodoro.</t>
  </si>
  <si>
    <t>9783319133119</t>
  </si>
  <si>
    <t>9783319133102</t>
  </si>
  <si>
    <t>http://dx.doi.org/10.1007/978-3-319-13311-9</t>
  </si>
  <si>
    <t>344.1</t>
  </si>
  <si>
    <t>Listening to China's cultural revolution</t>
  </si>
  <si>
    <t>Clark, Paul. Pang, Laikwan. Tsai, Tsan-Huang.</t>
  </si>
  <si>
    <t>9781137463579</t>
  </si>
  <si>
    <t>9781349565085</t>
  </si>
  <si>
    <t>http://dx.doi.org/10.1057/9781137463579</t>
  </si>
  <si>
    <t>306.4842095109046</t>
  </si>
  <si>
    <t>ML3917.C6</t>
  </si>
  <si>
    <t>Local subversions of colonial cultures</t>
  </si>
  <si>
    <t>Hazareesingh, Sandip. Maat, Harro.</t>
  </si>
  <si>
    <t>9781137381101</t>
  </si>
  <si>
    <t>9781349565290</t>
  </si>
  <si>
    <t>http://dx.doi.org/10.1057/9781137381101</t>
  </si>
  <si>
    <t>HD2117</t>
  </si>
  <si>
    <t>Making innovation last.</t>
  </si>
  <si>
    <t>9781137560988</t>
  </si>
  <si>
    <t>9781349565412</t>
  </si>
  <si>
    <t>http://dx.doi.org/10.1007/978-1-137-56098-8</t>
  </si>
  <si>
    <t>9781137572646</t>
  </si>
  <si>
    <t>9781349565436</t>
  </si>
  <si>
    <t>http://dx.doi.org/10.1007/978-1-137-57264-6</t>
  </si>
  <si>
    <t>Media and political contestation in the contemporary Arab world</t>
  </si>
  <si>
    <t>Jayyusi, Lena. Roald, Anne Sofie.</t>
  </si>
  <si>
    <t>9781137539076</t>
  </si>
  <si>
    <t>9781349566211</t>
  </si>
  <si>
    <t>http://dx.doi.org/10.1057/9781137539076</t>
  </si>
  <si>
    <t>302.2309174927</t>
  </si>
  <si>
    <t>P95.82.A65</t>
  </si>
  <si>
    <t>Microfinance, EU structural funds and capacity building for managing authorities</t>
  </si>
  <si>
    <t>Pes, Giovanni Nicola. Porretta, Pasqualina.</t>
  </si>
  <si>
    <t>9781137536020</t>
  </si>
  <si>
    <t>9781137557230</t>
  </si>
  <si>
    <t>http://link.springer.com/openurl.asp?genre=book&amp;isbn=978-1-137-53602-0</t>
  </si>
  <si>
    <t>Middle India and urban-rural development</t>
  </si>
  <si>
    <t>Harriss-White, Barbara.</t>
  </si>
  <si>
    <t>9788132224310</t>
  </si>
  <si>
    <t>9788132224303</t>
  </si>
  <si>
    <t>http://dx.doi.org/10.1007/978-81-322-2431-0</t>
  </si>
  <si>
    <t>330.095482</t>
  </si>
  <si>
    <t>HC438.A72</t>
  </si>
  <si>
    <t>Migration of rich immigrants</t>
  </si>
  <si>
    <t>Vailati, Alex. Rial, Carmen.</t>
  </si>
  <si>
    <t>9781137510778</t>
  </si>
  <si>
    <t>9781349566754</t>
  </si>
  <si>
    <t>http://dx.doi.org/10.1057/9781137510778</t>
  </si>
  <si>
    <t>JV6098</t>
  </si>
  <si>
    <t>Modeling and valuation of energy structures</t>
  </si>
  <si>
    <t>Mahoney, Daniel.</t>
  </si>
  <si>
    <t>9781137560155</t>
  </si>
  <si>
    <t>9781349566884</t>
  </si>
  <si>
    <t>http://dx.doi.org/10.1057/9781137560155</t>
  </si>
  <si>
    <t>Monolingualism and linguistic exhibitionism in fiction</t>
  </si>
  <si>
    <t>Pandey, Anjali.</t>
  </si>
  <si>
    <t>9781137340368</t>
  </si>
  <si>
    <t>9781349567058</t>
  </si>
  <si>
    <t>http://dx.doi.org/10.1057/9781137340368</t>
  </si>
  <si>
    <t>823.91409</t>
  </si>
  <si>
    <t>PN171.M93</t>
  </si>
  <si>
    <t>Multidisciplinary contributions to the science of creative thinking</t>
  </si>
  <si>
    <t>Corazza, Giovanni Emanuele. Agnoli, Sergio.</t>
  </si>
  <si>
    <t>9789812876188</t>
  </si>
  <si>
    <t>9789812876171</t>
  </si>
  <si>
    <t>http://dx.doi.org/10.1007/978-981-287-618-8</t>
  </si>
  <si>
    <t>Muslim institutions of higher education in postcolonial Africa</t>
  </si>
  <si>
    <t>Lo, Mbaye. Haron, Muhammed.</t>
  </si>
  <si>
    <t>9781137552310</t>
  </si>
  <si>
    <t>9781349567171</t>
  </si>
  <si>
    <t>http://dx.doi.org/10.1057/9781137552310</t>
  </si>
  <si>
    <t>428.4</t>
  </si>
  <si>
    <t>LC911</t>
  </si>
  <si>
    <t>Muslimism in Turkey and beyond</t>
  </si>
  <si>
    <t>Cevik, Neslihan.</t>
  </si>
  <si>
    <t>9781137561541</t>
  </si>
  <si>
    <t>9781349567232</t>
  </si>
  <si>
    <t>http://dx.doi.org/10.1007/978-1-137-56154-1</t>
  </si>
  <si>
    <t>297.0956109051</t>
  </si>
  <si>
    <t>BP63.T8</t>
  </si>
  <si>
    <t>Napoleon's empire</t>
  </si>
  <si>
    <t>Planert, Ute.</t>
  </si>
  <si>
    <t>9781137455475</t>
  </si>
  <si>
    <t>9781349567317</t>
  </si>
  <si>
    <t>http://dx.doi.org/10.1057/9781137455475</t>
  </si>
  <si>
    <t>940.27</t>
  </si>
  <si>
    <t>D308</t>
  </si>
  <si>
    <t>Negation and polarity</t>
  </si>
  <si>
    <t>Larrivee, Pierre. Lee, Chungmin.</t>
  </si>
  <si>
    <t>9783319174648</t>
  </si>
  <si>
    <t>9783319174631</t>
  </si>
  <si>
    <t>http://dx.doi.org/10.1007/978-3-319-17464-8</t>
  </si>
  <si>
    <t>Neoliberal culture</t>
  </si>
  <si>
    <t>McGuigan, Jim.</t>
  </si>
  <si>
    <t>9781137466464</t>
  </si>
  <si>
    <t>9781349567492</t>
  </si>
  <si>
    <t>http://dx.doi.org/10.1057/9781137466464</t>
  </si>
  <si>
    <t>Neoliberal governmentality and the future of the state in the Middle East and North Africa</t>
  </si>
  <si>
    <t>Akcali, Emel.</t>
  </si>
  <si>
    <t>9781137542991</t>
  </si>
  <si>
    <t>9781349567515</t>
  </si>
  <si>
    <t>http://dx.doi.org/10.1057/9781137542991</t>
  </si>
  <si>
    <t>320.956</t>
  </si>
  <si>
    <t>Netherlands annual review of military studies 2015</t>
  </si>
  <si>
    <t>Noll, Jorg.</t>
  </si>
  <si>
    <t>9789462650787</t>
  </si>
  <si>
    <t>9789462650770</t>
  </si>
  <si>
    <t>http://dx.doi.org/10.1007/978-94-6265-078-7</t>
  </si>
  <si>
    <t>355.02</t>
  </si>
  <si>
    <t>U27</t>
  </si>
  <si>
    <t>New beginning in US-Muslim relations</t>
  </si>
  <si>
    <t>Lilli, Eugenio.</t>
  </si>
  <si>
    <t>9781137583628</t>
  </si>
  <si>
    <t>9781137586230</t>
  </si>
  <si>
    <t>http://dx.doi.org/10.1057/978-1-137-58362-8</t>
  </si>
  <si>
    <t>327.73056</t>
  </si>
  <si>
    <t>DS63.2.U5</t>
  </si>
  <si>
    <t>New directions in empirical translation process research</t>
  </si>
  <si>
    <t>Carl, Michael. Bangalore, Srinivas. Schaeffer, Moritz.</t>
  </si>
  <si>
    <t>9783319203584</t>
  </si>
  <si>
    <t>9783319203577</t>
  </si>
  <si>
    <t>http://dx.doi.org/10.1007/978-3-319-20358-4</t>
  </si>
  <si>
    <t>Non-knowledge risk and bank-company management</t>
  </si>
  <si>
    <t>Formisano, Vincenzo.</t>
  </si>
  <si>
    <t>9781137497130</t>
  </si>
  <si>
    <t>9781349567805</t>
  </si>
  <si>
    <t>http://dx.doi.org/10.1057/9781137497130</t>
  </si>
  <si>
    <t>Open borders and international migration policy</t>
  </si>
  <si>
    <t>Fetzer, Joel S.</t>
  </si>
  <si>
    <t>9781137513922</t>
  </si>
  <si>
    <t>9781349702961</t>
  </si>
  <si>
    <t>http://dx.doi.org/10.1057/9781137513922</t>
  </si>
  <si>
    <t>JV6271</t>
  </si>
  <si>
    <t>Operational research for emergency planning in healthcare.</t>
  </si>
  <si>
    <t>Mustafee, Navonil.</t>
  </si>
  <si>
    <t>9781137573285</t>
  </si>
  <si>
    <t>9781349568116</t>
  </si>
  <si>
    <t>http://dx.doi.org/10.1007/978-1-137-57328-5</t>
  </si>
  <si>
    <t>362.18068</t>
  </si>
  <si>
    <t>9781137535696</t>
  </si>
  <si>
    <t>9781349568093</t>
  </si>
  <si>
    <t>http://dx.doi.org/10.1057/9781137535696</t>
  </si>
  <si>
    <t>Organ transplantation in times of donor shortage</t>
  </si>
  <si>
    <t>Jox, Ralf J. Assadi, Galia. Marckmann, Georg.</t>
  </si>
  <si>
    <t>9783319164410</t>
  </si>
  <si>
    <t>9783319164403</t>
  </si>
  <si>
    <t>http://dx.doi.org/10.1007/978-3-319-16441-0</t>
  </si>
  <si>
    <t>Pagan ethics</t>
  </si>
  <si>
    <t>York, Michael.</t>
  </si>
  <si>
    <t>9783319189239</t>
  </si>
  <si>
    <t>9783319189222</t>
  </si>
  <si>
    <t>http://dx.doi.org/10.1007/978-3-319-18923-9</t>
  </si>
  <si>
    <t>299.94</t>
  </si>
  <si>
    <t>BL432</t>
  </si>
  <si>
    <t>Palestinian youth media and the pedagogies of estrangement</t>
  </si>
  <si>
    <t>9781137541765</t>
  </si>
  <si>
    <t>9781349568314</t>
  </si>
  <si>
    <t>http://dx.doi.org/10.1057/9781137541765</t>
  </si>
  <si>
    <t>302.230830956946</t>
  </si>
  <si>
    <t>HQ799.2.M352</t>
  </si>
  <si>
    <t>Participatory politics and citizen journalism in a networked Africa</t>
  </si>
  <si>
    <t>Mutsvairo, Bruce.</t>
  </si>
  <si>
    <t>9781137554505</t>
  </si>
  <si>
    <t>9781349568352</t>
  </si>
  <si>
    <t>http://dx.doi.org/10.1057/9781137554505</t>
  </si>
  <si>
    <t>079.6</t>
  </si>
  <si>
    <t>PN4784.C615</t>
  </si>
  <si>
    <t>Pathways for interreligious dialogue in the twenty-first century</t>
  </si>
  <si>
    <t>Latinovie, Vladimir. Mannion, Gerard. Phan, Peter C.</t>
  </si>
  <si>
    <t>9781137507303</t>
  </si>
  <si>
    <t>9781349568413</t>
  </si>
  <si>
    <t>http://dx.doi.org/10.1057/9781137507303</t>
  </si>
  <si>
    <t>BL410</t>
  </si>
  <si>
    <t>Phases of terrorism in the age of globalization</t>
  </si>
  <si>
    <t>Jalata, Asafa.</t>
  </si>
  <si>
    <t>9781137552341</t>
  </si>
  <si>
    <t>9781349568666</t>
  </si>
  <si>
    <t>http://dx.doi.org/10.1057/9781137552341</t>
  </si>
  <si>
    <t>Police, race and culture in the 'New Ireland'</t>
  </si>
  <si>
    <t>O'Brien-Olinger, Sam.</t>
  </si>
  <si>
    <t>9781137490452</t>
  </si>
  <si>
    <t>9781349568925</t>
  </si>
  <si>
    <t>http://dx.doi.org/10.1057/9781137490452</t>
  </si>
  <si>
    <t>363.209417</t>
  </si>
  <si>
    <t>Policy signals and market responses</t>
  </si>
  <si>
    <t>Barton, Stuart John.</t>
  </si>
  <si>
    <t>9781137390981</t>
  </si>
  <si>
    <t>9781349569021</t>
  </si>
  <si>
    <t>http://dx.doi.org/10.1057/9781137390981</t>
  </si>
  <si>
    <t>338.96894</t>
  </si>
  <si>
    <t>HC915</t>
  </si>
  <si>
    <t>Political behavior and technology</t>
  </si>
  <si>
    <t>Liao, Da-chi. Chen, Boyu. Jensen, Michael J.</t>
  </si>
  <si>
    <t>9781137518927</t>
  </si>
  <si>
    <t>9781349569083</t>
  </si>
  <si>
    <t>http://dx.doi.org/10.1057/9781137518927</t>
  </si>
  <si>
    <t>Politicizing European integration</t>
  </si>
  <si>
    <t>Hoeglinger, Dominic.</t>
  </si>
  <si>
    <t>9781137550682</t>
  </si>
  <si>
    <t>9781349569243</t>
  </si>
  <si>
    <t>http://dx.doi.org/10.1057/9781137550682</t>
  </si>
  <si>
    <t>Politics and legitimacy in post-Soviet Eurasia</t>
  </si>
  <si>
    <t>Brusis, Martin. Ahrens, Joachim. Schulze Wessel, Martin.</t>
  </si>
  <si>
    <t>9781137489449</t>
  </si>
  <si>
    <t>9781349569281</t>
  </si>
  <si>
    <t>http://dx.doi.org/10.1057/9781137489449</t>
  </si>
  <si>
    <t>320.947</t>
  </si>
  <si>
    <t>JN6581</t>
  </si>
  <si>
    <t>Power and neoclassical economics</t>
  </si>
  <si>
    <t>Ozanne, Adam.</t>
  </si>
  <si>
    <t>9781137553737</t>
  </si>
  <si>
    <t>9781349716531</t>
  </si>
  <si>
    <t>http://dx.doi.org/10.1057/9781137553737</t>
  </si>
  <si>
    <t>Power, discourse, ethics</t>
  </si>
  <si>
    <t>Gariepy, Kenneth D.</t>
  </si>
  <si>
    <t>9789463003704</t>
  </si>
  <si>
    <t>9789463003681</t>
  </si>
  <si>
    <t>http://dx.doi.org/10.1007/978-94-6300-370-4</t>
  </si>
  <si>
    <t>Preventing crime</t>
  </si>
  <si>
    <t>Bjorgo, Tore.</t>
  </si>
  <si>
    <t>9781137560483</t>
  </si>
  <si>
    <t>9781349569786</t>
  </si>
  <si>
    <t>http://dx.doi.org/10.1057/9781137560483</t>
  </si>
  <si>
    <t>Prison Shakespeare</t>
  </si>
  <si>
    <t>Pensalfini, Rob.</t>
  </si>
  <si>
    <t>9781137450210</t>
  </si>
  <si>
    <t>9781349569854</t>
  </si>
  <si>
    <t>http://dx.doi.org/10.1057/9781137450210</t>
  </si>
  <si>
    <t>365.668</t>
  </si>
  <si>
    <t>PR2987</t>
  </si>
  <si>
    <t>Queenship and revolution in early modern Europe</t>
  </si>
  <si>
    <t>Harris, Carolyn.</t>
  </si>
  <si>
    <t>9781137491688</t>
  </si>
  <si>
    <t>9781349570263</t>
  </si>
  <si>
    <t>http://dx.doi.org/10.1057/9781137491688</t>
  </si>
  <si>
    <t>941.062092</t>
  </si>
  <si>
    <t>D244.7</t>
  </si>
  <si>
    <t>Queer dramaturgies</t>
  </si>
  <si>
    <t>Campbell, Alyson. Farrier, Stephen.</t>
  </si>
  <si>
    <t>9781137411846</t>
  </si>
  <si>
    <t>9781349570287</t>
  </si>
  <si>
    <t>http://dx.doi.org/10.1057/9781137411846</t>
  </si>
  <si>
    <t>792.08664</t>
  </si>
  <si>
    <t>PN1590.G39</t>
  </si>
  <si>
    <t>Queering criminology</t>
  </si>
  <si>
    <t>Dwyer, Angela. Ball, Matthew. Crofts, Thomas.</t>
  </si>
  <si>
    <t>9781137513342</t>
  </si>
  <si>
    <t>9781349570331</t>
  </si>
  <si>
    <t>http://dx.doi.org/10.1057/9781137513342</t>
  </si>
  <si>
    <t>Racism and everyday life</t>
  </si>
  <si>
    <t>Smith, Andrew.</t>
  </si>
  <si>
    <t>9781137493569</t>
  </si>
  <si>
    <t>9781349697076</t>
  </si>
  <si>
    <t>http://dx.doi.org/10.1057/9781137493569</t>
  </si>
  <si>
    <t>Rarity and the poetic</t>
  </si>
  <si>
    <t>Schweizer, Harold.</t>
  </si>
  <si>
    <t>9781137589293</t>
  </si>
  <si>
    <t>9781349887781</t>
  </si>
  <si>
    <t>http://dx.doi.org/10.1007/978-1-137-58929-3</t>
  </si>
  <si>
    <t>809.93353</t>
  </si>
  <si>
    <t>PN1083.R37</t>
  </si>
  <si>
    <t>Readability</t>
  </si>
  <si>
    <t>9781137388773</t>
  </si>
  <si>
    <t>9781349570553</t>
  </si>
  <si>
    <t>http://dx.doi.org/10.1057/9781137388773</t>
  </si>
  <si>
    <t>PN204</t>
  </si>
  <si>
    <t>Regional organizations and social policy in Europe and Latin America</t>
  </si>
  <si>
    <t>Bianculli, Andrea C. Hoffmann, Andrea Ribeiro.</t>
  </si>
  <si>
    <t>9781137490353</t>
  </si>
  <si>
    <t>9781349570959</t>
  </si>
  <si>
    <t>http://dx.doi.org/10.1057/9781137490353</t>
  </si>
  <si>
    <t>Regionalism and integration in Africa</t>
  </si>
  <si>
    <t>Oloruntoba, Samuel O.</t>
  </si>
  <si>
    <t>9781137568670</t>
  </si>
  <si>
    <t>9781349570973</t>
  </si>
  <si>
    <t>http://dx.doi.org/10.1007/978-1-137-56867-0</t>
  </si>
  <si>
    <t>337.16</t>
  </si>
  <si>
    <t>HF1616.7.Z4</t>
  </si>
  <si>
    <t>Response based approaches to the study of interpersonal violence</t>
  </si>
  <si>
    <t>Hyden, Margareta. Gadd, David. Wade, Allan.</t>
  </si>
  <si>
    <t>9781137409546</t>
  </si>
  <si>
    <t>9781349571222</t>
  </si>
  <si>
    <t>http://dx.doi.org/10.1057/9781137409546</t>
  </si>
  <si>
    <t>HV6626</t>
  </si>
  <si>
    <t>Rethinking representations of Asian women</t>
  </si>
  <si>
    <t>Ijichi, Noriko. Kato, Atsufumi. Sakurada, Ryoko.</t>
  </si>
  <si>
    <t>9781137525284</t>
  </si>
  <si>
    <t>9781349571338</t>
  </si>
  <si>
    <t>http://dx.doi.org/10.1057/9781137525284</t>
  </si>
  <si>
    <t>305.4095</t>
  </si>
  <si>
    <t>HQ1726</t>
  </si>
  <si>
    <t>Return to Twin peaks</t>
  </si>
  <si>
    <t>Weinstock, Jeffrey Andrew. Spooner, Catherine.</t>
  </si>
  <si>
    <t>9781137556950</t>
  </si>
  <si>
    <t>9781349571406</t>
  </si>
  <si>
    <t>http://dx.doi.org/10.1007/978-1-137-55695-0</t>
  </si>
  <si>
    <t>PN1992.77.T88</t>
  </si>
  <si>
    <t>Rice production structure and policy effects in Japan</t>
  </si>
  <si>
    <t>Kuroda, Yoshimi.</t>
  </si>
  <si>
    <t>9781137573155</t>
  </si>
  <si>
    <t>9781349571529</t>
  </si>
  <si>
    <t>http://dx.doi.org/10.1007/978-1-137-57315-5</t>
  </si>
  <si>
    <t>338.173180952</t>
  </si>
  <si>
    <t>HD9066.J32</t>
  </si>
  <si>
    <t>Ruling women.</t>
  </si>
  <si>
    <t>Conroy, Derval.</t>
  </si>
  <si>
    <t>9781137568489</t>
  </si>
  <si>
    <t>9781349571673</t>
  </si>
  <si>
    <t>http://dx.doi.org/10.1057/9781137568489</t>
  </si>
  <si>
    <t>305.4094409032</t>
  </si>
  <si>
    <t>DC121.3</t>
  </si>
  <si>
    <t>9781137568496</t>
  </si>
  <si>
    <t>9781349571659</t>
  </si>
  <si>
    <t>http://dx.doi.org/10.1057/9781137568496</t>
  </si>
  <si>
    <t>Science education research and practices in Taiwan</t>
  </si>
  <si>
    <t>9789812874726</t>
  </si>
  <si>
    <t>9789812874719</t>
  </si>
  <si>
    <t>http://dx.doi.org/10.1007/978-981-287-472-6</t>
  </si>
  <si>
    <t>Q183.4.T28</t>
  </si>
  <si>
    <t>Secondary school education in Ireland</t>
  </si>
  <si>
    <t>9781137560803</t>
  </si>
  <si>
    <t>9781349572045</t>
  </si>
  <si>
    <t>http://dx.doi.org/10.1007/978-1-137-56080-3</t>
  </si>
  <si>
    <t>373.09415</t>
  </si>
  <si>
    <t>LA669.62</t>
  </si>
  <si>
    <t>Self-studies in rural teacher education</t>
  </si>
  <si>
    <t>Schulte, Ann K. Walker-Gibbs, Bernadette.</t>
  </si>
  <si>
    <t>9783319174884</t>
  </si>
  <si>
    <t>9783319174877</t>
  </si>
  <si>
    <t>http://dx.doi.org/10.1007/978-3-319-17488-4</t>
  </si>
  <si>
    <t>Sexual forensics in Victorian and Edwardian England</t>
  </si>
  <si>
    <t>Bates, Victoria.</t>
  </si>
  <si>
    <t>9781137441720</t>
  </si>
  <si>
    <t>9781349572243</t>
  </si>
  <si>
    <t>http://dx.doi.org/10.1057/9781137441720</t>
  </si>
  <si>
    <t>364.153094209034</t>
  </si>
  <si>
    <t>HV8079.S48</t>
  </si>
  <si>
    <t>Sibling issues in therapy</t>
  </si>
  <si>
    <t>9781137528476</t>
  </si>
  <si>
    <t>9781137528469</t>
  </si>
  <si>
    <t>http://dx.doi.org/10.1057/9781137528476</t>
  </si>
  <si>
    <t>155.924</t>
  </si>
  <si>
    <t>BF723.S43</t>
  </si>
  <si>
    <t>Sign language in action</t>
  </si>
  <si>
    <t>9781137309778</t>
  </si>
  <si>
    <t>9781137309761</t>
  </si>
  <si>
    <t>http://dx.doi.org/10.1057/9781137309778</t>
  </si>
  <si>
    <t>419</t>
  </si>
  <si>
    <t>HV2474</t>
  </si>
  <si>
    <t>Simulation training</t>
  </si>
  <si>
    <t>Fauquet-Alekhine, Philippe. Pehuet, Nane.</t>
  </si>
  <si>
    <t>9783319199146</t>
  </si>
  <si>
    <t>9783319199139</t>
  </si>
  <si>
    <t>http://dx.doi.org/10.1007/978-3-319-19914-6</t>
  </si>
  <si>
    <t>Skin bleaching in Black Atlantic zones</t>
  </si>
  <si>
    <t>Tate, Shirley Anne.</t>
  </si>
  <si>
    <t>9781137498465</t>
  </si>
  <si>
    <t>9781349698202</t>
  </si>
  <si>
    <t>http://dx.doi.org/10.1007/978-1-137-49846-5</t>
  </si>
  <si>
    <t>646.72609163</t>
  </si>
  <si>
    <t>Slavoj Zizek and dialectical materialism</t>
  </si>
  <si>
    <t>Hamza, Agon. Ruda, Frank.</t>
  </si>
  <si>
    <t>9781137538611</t>
  </si>
  <si>
    <t>9781349572496</t>
  </si>
  <si>
    <t>http://dx.doi.org/10.1057/9781137538611</t>
  </si>
  <si>
    <t>199.4973</t>
  </si>
  <si>
    <t>B4870.Z594</t>
  </si>
  <si>
    <t>Social capital in development planning</t>
  </si>
  <si>
    <t>9781137478016</t>
  </si>
  <si>
    <t>9781349572601</t>
  </si>
  <si>
    <t>http://dx.doi.org/10.1057/9781137478016</t>
  </si>
  <si>
    <t>Society in language, language in society</t>
  </si>
  <si>
    <t>Bowcher, Wendy L. Liang, Jennifer Yameng. Hasan, Ruqaiya.</t>
  </si>
  <si>
    <t>9781137402868</t>
  </si>
  <si>
    <t>9781349572861</t>
  </si>
  <si>
    <t>http://dx.doi.org/10.1057/9781137402868</t>
  </si>
  <si>
    <t>P325.5.S63</t>
  </si>
  <si>
    <t>South Africa's political crisis</t>
  </si>
  <si>
    <t>Beresford, Alexander.</t>
  </si>
  <si>
    <t>9781137436603</t>
  </si>
  <si>
    <t>9781349572984</t>
  </si>
  <si>
    <t>http://dx.doi.org/10.1057/9781137436603</t>
  </si>
  <si>
    <t>331.880968</t>
  </si>
  <si>
    <t>HD8801</t>
  </si>
  <si>
    <t>Staging China</t>
  </si>
  <si>
    <t>Li, Ruru.</t>
  </si>
  <si>
    <t>9781137529442</t>
  </si>
  <si>
    <t>9781349573165</t>
  </si>
  <si>
    <t>http://dx.doi.org/10.1057/9781137529442</t>
  </si>
  <si>
    <t>792.09510905</t>
  </si>
  <si>
    <t>PN2874.2</t>
  </si>
  <si>
    <t>Strategic sourcing in the new economy</t>
  </si>
  <si>
    <t>Keith, Bonnie.</t>
  </si>
  <si>
    <t>9781137552204</t>
  </si>
  <si>
    <t>9781349573295</t>
  </si>
  <si>
    <t>http://dx.doi.org/10.1007/978-1-137-55220-4</t>
  </si>
  <si>
    <t>Surveying Christian beliefs and religious debates in post-war Britain</t>
  </si>
  <si>
    <t>Clements, Ben.</t>
  </si>
  <si>
    <t>9781137506573</t>
  </si>
  <si>
    <t>9781349700981</t>
  </si>
  <si>
    <t>http://dx.doi.org/10.1057/9781137506573</t>
  </si>
  <si>
    <t>200.941</t>
  </si>
  <si>
    <t>BL980.G7</t>
  </si>
  <si>
    <t>Teaching and learning in lower secondary schools in the era of PISA and TIMSS</t>
  </si>
  <si>
    <t>Klette, Kirsti. Bergem, Ole K. Roe, Astrid.</t>
  </si>
  <si>
    <t>9783319173023</t>
  </si>
  <si>
    <t>9783319173016</t>
  </si>
  <si>
    <t>http://dx.doi.org/10.1007/978-3-319-17302-3</t>
  </si>
  <si>
    <t>The archaeology of food and warfare</t>
  </si>
  <si>
    <t>VanDerwarker, Amber M. Wilson, Gregory D.</t>
  </si>
  <si>
    <t>9783319185064</t>
  </si>
  <si>
    <t>9783319185057</t>
  </si>
  <si>
    <t>http://dx.doi.org/10.1007/978-3-319-18506-4</t>
  </si>
  <si>
    <t>581.632093</t>
  </si>
  <si>
    <t>The business of news in England, 1760-1820</t>
  </si>
  <si>
    <t>Gardner, Victoria E. M.</t>
  </si>
  <si>
    <t>9781137336392</t>
  </si>
  <si>
    <t>9781349574476</t>
  </si>
  <si>
    <t>http://dx.doi.org/10.1057/9781137336392</t>
  </si>
  <si>
    <t>072</t>
  </si>
  <si>
    <t>PN5116</t>
  </si>
  <si>
    <t>The case against free will</t>
  </si>
  <si>
    <t>Lieberman, David A.</t>
  </si>
  <si>
    <t>9781137345257</t>
  </si>
  <si>
    <t>9781349574490</t>
  </si>
  <si>
    <t>http://dx.doi.org/10.1057/9781137345257</t>
  </si>
  <si>
    <t>BJ1461</t>
  </si>
  <si>
    <t>The Chinese communist party's capacity to rule</t>
  </si>
  <si>
    <t>Zeng, Jinghan.</t>
  </si>
  <si>
    <t>9781137533685</t>
  </si>
  <si>
    <t>9781349574551</t>
  </si>
  <si>
    <t>http://dx.doi.org/10.1007/978-1-137-53368-5</t>
  </si>
  <si>
    <t>324.251075</t>
  </si>
  <si>
    <t>JQ1519.A5</t>
  </si>
  <si>
    <t>The communicative construction of Europe</t>
  </si>
  <si>
    <t>Hepp, Andreas.</t>
  </si>
  <si>
    <t>9781137453136</t>
  </si>
  <si>
    <t>9781349574612</t>
  </si>
  <si>
    <t>http://dx.doi.org/10.1057/9781137453136</t>
  </si>
  <si>
    <t>306.2094</t>
  </si>
  <si>
    <t>P95.82.E85</t>
  </si>
  <si>
    <t>The cultural politics of European prostitution reform</t>
  </si>
  <si>
    <t>Mattson, Greggor.</t>
  </si>
  <si>
    <t>9781137517173</t>
  </si>
  <si>
    <t>9781349574773</t>
  </si>
  <si>
    <t>http://dx.doi.org/10.1057/9781137517173</t>
  </si>
  <si>
    <t>363.44094</t>
  </si>
  <si>
    <t>HQ184.A5</t>
  </si>
  <si>
    <t>The digital galactic complex</t>
  </si>
  <si>
    <t>Brown, Trevor.</t>
  </si>
  <si>
    <t>9783319223865</t>
  </si>
  <si>
    <t>9783319223858</t>
  </si>
  <si>
    <t>http://dx.doi.org/10.1007/978-3-319-22386-5</t>
  </si>
  <si>
    <t>The dynamic interplay between context and the language learner</t>
  </si>
  <si>
    <t>King, Jim.</t>
  </si>
  <si>
    <t>9781137457134</t>
  </si>
  <si>
    <t>9781349574896</t>
  </si>
  <si>
    <t>http://dx.doi.org/10.1057/9781137457134</t>
  </si>
  <si>
    <t>The dynamics of a terrorist targeting process</t>
  </si>
  <si>
    <t>9781137579973</t>
  </si>
  <si>
    <t>9781349845651</t>
  </si>
  <si>
    <t>http://dx.doi.org/10.1007/978-1-137-57997-3</t>
  </si>
  <si>
    <t>363.325094826</t>
  </si>
  <si>
    <t>HV6433.N8</t>
  </si>
  <si>
    <t>The education of a circus clown</t>
  </si>
  <si>
    <t>Carlyon, David.</t>
  </si>
  <si>
    <t>9781137547439</t>
  </si>
  <si>
    <t>9781349575077</t>
  </si>
  <si>
    <t>http://dx.doi.org/10.1057/9781137547439</t>
  </si>
  <si>
    <t>791.3092</t>
  </si>
  <si>
    <t>GV1828</t>
  </si>
  <si>
    <t>Boccuzzi, Giuseppe.</t>
  </si>
  <si>
    <t>9781137555656</t>
  </si>
  <si>
    <t>9781349575251</t>
  </si>
  <si>
    <t>http://dx.doi.org/10.1057/9781137555656</t>
  </si>
  <si>
    <t>HG1778.E85</t>
  </si>
  <si>
    <t>The future of evaluation</t>
  </si>
  <si>
    <t>Stockmann, Reinhard. Meyer, Wolfgang.</t>
  </si>
  <si>
    <t>9781137376374</t>
  </si>
  <si>
    <t>9781349575534</t>
  </si>
  <si>
    <t>http://dx.doi.org/10.1057/9781137376374</t>
  </si>
  <si>
    <t>The future of ubiquitous learning</t>
  </si>
  <si>
    <t>Gros, Begona. Kinshuk. Maina, Marcelo.</t>
  </si>
  <si>
    <t>9783662477243</t>
  </si>
  <si>
    <t>9783662477236</t>
  </si>
  <si>
    <t>http://dx.doi.org/10.1007/978-3-662-47724-3</t>
  </si>
  <si>
    <t>The Glubb reports</t>
  </si>
  <si>
    <t>Bradshaw, Tancred.</t>
  </si>
  <si>
    <t>9781137380111</t>
  </si>
  <si>
    <t>9781349575695</t>
  </si>
  <si>
    <t>http://dx.doi.org/10.1057/9781137380111</t>
  </si>
  <si>
    <t>327.41056</t>
  </si>
  <si>
    <t>DS63.2.G7</t>
  </si>
  <si>
    <t>The Gulf States in international political economy</t>
  </si>
  <si>
    <t>Ulrichsen, Kristian Coates.</t>
  </si>
  <si>
    <t>9781137385611</t>
  </si>
  <si>
    <t>9781349575763</t>
  </si>
  <si>
    <t>http://dx.doi.org/10.1057/9781137385611</t>
  </si>
  <si>
    <t>337.536</t>
  </si>
  <si>
    <t>The history of human resource development</t>
  </si>
  <si>
    <t>9781137526984</t>
  </si>
  <si>
    <t>9781349575848</t>
  </si>
  <si>
    <t>http://dx.doi.org/10.1057/9781137526984</t>
  </si>
  <si>
    <t>The intermediality of narrative literature</t>
  </si>
  <si>
    <t>Bruhn, Jorgen.</t>
  </si>
  <si>
    <t>9781137578419</t>
  </si>
  <si>
    <t>9781137578402</t>
  </si>
  <si>
    <t>http://dx.doi.org/10.1057/978-1-137-57841-9</t>
  </si>
  <si>
    <t>809.03</t>
  </si>
  <si>
    <t>P99.4.I58</t>
  </si>
  <si>
    <t>The intoxication of power</t>
  </si>
  <si>
    <t>Garrard, Peter. Robinson, Graham.</t>
  </si>
  <si>
    <t>9781137439666</t>
  </si>
  <si>
    <t>9781349576043</t>
  </si>
  <si>
    <t>http://dx.doi.org/10.1057/9781137439666</t>
  </si>
  <si>
    <t>The language of asylum</t>
  </si>
  <si>
    <t>Kirkwood, Steve.</t>
  </si>
  <si>
    <t>9781137461162</t>
  </si>
  <si>
    <t>9781349576135</t>
  </si>
  <si>
    <t>http://dx.doi.org/10.1007/978-1-137-46116-2</t>
  </si>
  <si>
    <t>304.841</t>
  </si>
  <si>
    <t>JV7625.2</t>
  </si>
  <si>
    <t>The Lebanese post-civil war novel</t>
  </si>
  <si>
    <t>Lang, Felix.</t>
  </si>
  <si>
    <t>9781137555175</t>
  </si>
  <si>
    <t>9781349576227</t>
  </si>
  <si>
    <t>http://dx.doi.org/10.1057/9781137555175</t>
  </si>
  <si>
    <t>892.7370995692</t>
  </si>
  <si>
    <t>PJ8082</t>
  </si>
  <si>
    <t>The Lhotsampa people of Bhutan</t>
  </si>
  <si>
    <t>Pulla, Venkat.</t>
  </si>
  <si>
    <t>9781137551429</t>
  </si>
  <si>
    <t>9781349576302</t>
  </si>
  <si>
    <t>http://dx.doi.org/10.1057/9781137551429</t>
  </si>
  <si>
    <t>305.89149505498</t>
  </si>
  <si>
    <t>JC599.B47</t>
  </si>
  <si>
    <t>The new flagship university</t>
  </si>
  <si>
    <t>Douglass, John Aubrey.</t>
  </si>
  <si>
    <t>9781137500496</t>
  </si>
  <si>
    <t>9781349576654</t>
  </si>
  <si>
    <t>http://dx.doi.org/10.1057/9781137500496</t>
  </si>
  <si>
    <t>The political economy of schooling in Cambodia</t>
  </si>
  <si>
    <t>Kitamura, Yuto.</t>
  </si>
  <si>
    <t>9781137456007</t>
  </si>
  <si>
    <t>9781349577408</t>
  </si>
  <si>
    <t>http://dx.doi.org/10.1057/9781137456007</t>
  </si>
  <si>
    <t>370.9596</t>
  </si>
  <si>
    <t>LC94.C16</t>
  </si>
  <si>
    <t>The political ethics of public service</t>
  </si>
  <si>
    <t>Vogelsang-Coombs, Vera.</t>
  </si>
  <si>
    <t>9781137494009</t>
  </si>
  <si>
    <t>9781137518453</t>
  </si>
  <si>
    <t>http://dx.doi.org/10.1057/978-1-137-49400-9</t>
  </si>
  <si>
    <t>172.0973</t>
  </si>
  <si>
    <t>JK468.E7</t>
  </si>
  <si>
    <t>The politics of sexual violence</t>
  </si>
  <si>
    <t>Healicon, Alison.</t>
  </si>
  <si>
    <t>9781137461728</t>
  </si>
  <si>
    <t>9781349690176</t>
  </si>
  <si>
    <t>http://dx.doi.org/10.1057/9781137461728</t>
  </si>
  <si>
    <t>364.1532</t>
  </si>
  <si>
    <t>The post-liberal imagination</t>
  </si>
  <si>
    <t>Baum, Bruce.</t>
  </si>
  <si>
    <t>9781137560346</t>
  </si>
  <si>
    <t>9781349577613</t>
  </si>
  <si>
    <t>http://dx.doi.org/10.1057/9781137560346</t>
  </si>
  <si>
    <t>306.20973</t>
  </si>
  <si>
    <t>JC574.2.U6</t>
  </si>
  <si>
    <t>The power of the Chinese dragon</t>
  </si>
  <si>
    <t>Henson, Spencer. Yap, O. Fiona.</t>
  </si>
  <si>
    <t>9781137574497</t>
  </si>
  <si>
    <t>9781349577651</t>
  </si>
  <si>
    <t>http://dx.doi.org/10.1007/978-1-137-57449-7</t>
  </si>
  <si>
    <t>332.6735106</t>
  </si>
  <si>
    <t>The PROSPER school pathways for student wellbeing</t>
  </si>
  <si>
    <t>9783319217956</t>
  </si>
  <si>
    <t>9783319217949</t>
  </si>
  <si>
    <t>http://dx.doi.org/10.1007/978-3-319-21795-6</t>
  </si>
  <si>
    <t>The sequence of event analysis in criminal trials</t>
  </si>
  <si>
    <t>9783662478981</t>
  </si>
  <si>
    <t>9783662478974</t>
  </si>
  <si>
    <t>http://dx.doi.org/10.1007/978-3-662-47898-1</t>
  </si>
  <si>
    <t>363.1065</t>
  </si>
  <si>
    <t>HD7262.25</t>
  </si>
  <si>
    <t>The soldier vote</t>
  </si>
  <si>
    <t>Inbody, Donald S.</t>
  </si>
  <si>
    <t>9781137519207</t>
  </si>
  <si>
    <t>9781349578153</t>
  </si>
  <si>
    <t>http://dx.doi.org/10.1057/9781137519207</t>
  </si>
  <si>
    <t>324.6208835500973</t>
  </si>
  <si>
    <t>KF4894</t>
  </si>
  <si>
    <t>The testing and learning revolution</t>
  </si>
  <si>
    <t>9781137519962</t>
  </si>
  <si>
    <t>9781137519955</t>
  </si>
  <si>
    <t>http://dx.doi.org/10.1057/9781137519962</t>
  </si>
  <si>
    <t>The welfare trait</t>
  </si>
  <si>
    <t>Perkins, Adam.</t>
  </si>
  <si>
    <t>9781137555298</t>
  </si>
  <si>
    <t>9781137555281</t>
  </si>
  <si>
    <t>http://dx.doi.org/10.1057/9781137555298</t>
  </si>
  <si>
    <t>BF698.9.O3</t>
  </si>
  <si>
    <t>This silence must now speak</t>
  </si>
  <si>
    <t>9781137522498</t>
  </si>
  <si>
    <t>9781349715190</t>
  </si>
  <si>
    <t>http://dx.doi.org/10.1057/9781137522498</t>
  </si>
  <si>
    <t>230.092</t>
  </si>
  <si>
    <t>BX4827.A47</t>
  </si>
  <si>
    <t>Towards a general theory of deep downturns</t>
  </si>
  <si>
    <t>Stiglitz, Joseph E.</t>
  </si>
  <si>
    <t>9781137586919</t>
  </si>
  <si>
    <t>9781349887682</t>
  </si>
  <si>
    <t>http://dx.doi.org/10.1007/978-1-137-58691-9</t>
  </si>
  <si>
    <t>Transcultural negotiations of gender</t>
  </si>
  <si>
    <t>Bhaduri, Saugata. Mukherjee, Indrani.</t>
  </si>
  <si>
    <t>9788132224372</t>
  </si>
  <si>
    <t>9788132224365</t>
  </si>
  <si>
    <t>http://dx.doi.org/10.1007/978-81-322-2437-2</t>
  </si>
  <si>
    <t>Turkey and Qatar in the tangled geopolitics of the Middle East</t>
  </si>
  <si>
    <t>Baskan, Birol.</t>
  </si>
  <si>
    <t>9781137517715</t>
  </si>
  <si>
    <t>9781137517708</t>
  </si>
  <si>
    <t>http://dx.doi.org/10.1057/978-1-137-51771-5</t>
  </si>
  <si>
    <t>327.561</t>
  </si>
  <si>
    <t>DR603</t>
  </si>
  <si>
    <t>Twenty-five years of GOP presidential nominations</t>
  </si>
  <si>
    <t>Volle, Jeffrey J.</t>
  </si>
  <si>
    <t>9781137528599</t>
  </si>
  <si>
    <t>9781349579594</t>
  </si>
  <si>
    <t>http://dx.doi.org/10.1057/9781137528599</t>
  </si>
  <si>
    <t>324.2734</t>
  </si>
  <si>
    <t>JK2356</t>
  </si>
  <si>
    <t>Unfolding the 'comfort women' debates</t>
  </si>
  <si>
    <t>Kimura, Maki.</t>
  </si>
  <si>
    <t>9781137392510</t>
  </si>
  <si>
    <t>9781349579839</t>
  </si>
  <si>
    <t>http://dx.doi.org/10.1057/9781137392510</t>
  </si>
  <si>
    <t>940.531</t>
  </si>
  <si>
    <t>D810.C698</t>
  </si>
  <si>
    <t>US military bases, quasi-bases, and domestic politics in Latin America</t>
  </si>
  <si>
    <t>Bitar, Sebastian E.</t>
  </si>
  <si>
    <t>9781137539274</t>
  </si>
  <si>
    <t>9781349579945</t>
  </si>
  <si>
    <t>http://dx.doi.org/10.1057/9781137539274</t>
  </si>
  <si>
    <t>322.5098</t>
  </si>
  <si>
    <t>UA26.L26</t>
  </si>
  <si>
    <t>Visual devices in contemporary prose fiction</t>
  </si>
  <si>
    <t>Barton, Simon.</t>
  </si>
  <si>
    <t>9781137467362</t>
  </si>
  <si>
    <t>9781349580255</t>
  </si>
  <si>
    <t>http://dx.doi.org/10.1057/9781137467362</t>
  </si>
  <si>
    <t>809.3</t>
  </si>
  <si>
    <t>PN3491</t>
  </si>
  <si>
    <t>Voices and visions from ethnoculturally diverse young people with disabilities</t>
  </si>
  <si>
    <t>Ajodhia-Andrews, Amanda.</t>
  </si>
  <si>
    <t>9789463002356</t>
  </si>
  <si>
    <t>9789463002332</t>
  </si>
  <si>
    <t>http://dx.doi.org/10.1007/978-94-6300-235-6</t>
  </si>
  <si>
    <t>War termination as a civil-military bargain</t>
  </si>
  <si>
    <t>Cochran, Shawn T.</t>
  </si>
  <si>
    <t>9781137527974</t>
  </si>
  <si>
    <t>9781349580361</t>
  </si>
  <si>
    <t>http://dx.doi.org/10.1057/9781137527974</t>
  </si>
  <si>
    <t>U21.2</t>
  </si>
  <si>
    <t>Water rights in Southeast Asia and India</t>
  </si>
  <si>
    <t>Pink, Ross Michael.</t>
  </si>
  <si>
    <t>9781137504234</t>
  </si>
  <si>
    <t>9781349580422</t>
  </si>
  <si>
    <t>http://dx.doi.org/10.1057/9781137504234</t>
  </si>
  <si>
    <t>346.50432</t>
  </si>
  <si>
    <t>KNC581</t>
  </si>
  <si>
    <t>Why games are good for business</t>
  </si>
  <si>
    <t>Routledge, Helen.</t>
  </si>
  <si>
    <t>9781137448989</t>
  </si>
  <si>
    <t>9781349580637</t>
  </si>
  <si>
    <t>http://dx.doi.org/10.1057/9781137448989</t>
  </si>
  <si>
    <t>Why minority governments work</t>
  </si>
  <si>
    <t>Field, Bonnie N.</t>
  </si>
  <si>
    <t>9781137559807</t>
  </si>
  <si>
    <t>9781349580651</t>
  </si>
  <si>
    <t>http://dx.doi.org/10.1057/9781137559807</t>
  </si>
  <si>
    <t>Wittgenstein and the creativity of language</t>
  </si>
  <si>
    <t>Greve, Sebastian Sunday. Macha, Jakub.</t>
  </si>
  <si>
    <t>9781137472540</t>
  </si>
  <si>
    <t>9781349580736</t>
  </si>
  <si>
    <t>http://dx.doi.org/10.1057/9781137472540</t>
  </si>
  <si>
    <t>Women and Magna Carta</t>
  </si>
  <si>
    <t>Scutt, Jocelynne A.</t>
  </si>
  <si>
    <t>9781137562357</t>
  </si>
  <si>
    <t>9781349850716</t>
  </si>
  <si>
    <t>http://dx.doi.org/10.1057/9781137562357</t>
  </si>
  <si>
    <t>342.42023</t>
  </si>
  <si>
    <t>K644</t>
  </si>
  <si>
    <t>World War I and urban order</t>
  </si>
  <si>
    <t>Hodges, Adam J.</t>
  </si>
  <si>
    <t>9781137498113</t>
  </si>
  <si>
    <t>9781349703449</t>
  </si>
  <si>
    <t>http://dx.doi.org/10.1057/9781137498113</t>
  </si>
  <si>
    <t>940.310979549</t>
  </si>
  <si>
    <t>D570.85.O81</t>
  </si>
  <si>
    <t>Writing ethnography</t>
  </si>
  <si>
    <t>9789463003810</t>
  </si>
  <si>
    <t>9789463003797</t>
  </si>
  <si>
    <t>http://dx.doi.org/10.1007/978-94-6300-381-0</t>
  </si>
  <si>
    <t>GN307.7</t>
  </si>
  <si>
    <t>Writing successful grant proposals</t>
  </si>
  <si>
    <t>Gorsevski, Ellen W.</t>
  </si>
  <si>
    <t>9789463003902</t>
  </si>
  <si>
    <t>9789463003889</t>
  </si>
  <si>
    <t>http://dx.doi.org/10.1007/978-94-6300-390-2</t>
  </si>
  <si>
    <t>Writing the personal</t>
  </si>
  <si>
    <t>9789463003841</t>
  </si>
  <si>
    <t>9789463003827</t>
  </si>
  <si>
    <t>http://dx.doi.org/10.1007/978-94-6300-384-1</t>
  </si>
  <si>
    <t>808.02071</t>
  </si>
  <si>
    <t>PN181</t>
  </si>
  <si>
    <t>You will meet a tall, dark stranger</t>
  </si>
  <si>
    <t>9781137562685</t>
  </si>
  <si>
    <t>9781349581337</t>
  </si>
  <si>
    <t>http://dx.doi.org/10.1007/978-1-137-56268-5</t>
  </si>
  <si>
    <t>Youth homelessness in late modernity</t>
  </si>
  <si>
    <t>Farrugia, David.</t>
  </si>
  <si>
    <t>9789812876850</t>
  </si>
  <si>
    <t>9789812876843</t>
  </si>
  <si>
    <t>http://dx.doi.org/10.1007/978-981-287-685-0</t>
  </si>
  <si>
    <t>HV1441</t>
  </si>
  <si>
    <t>Youth work, early education, and psychology</t>
  </si>
  <si>
    <t>Skott-Myhre, Hans. Pacini-Ketchabaw, Veronica. Skott-Myhre, Kathleen S. G.</t>
  </si>
  <si>
    <t>9781137480040</t>
  </si>
  <si>
    <t>9781349581429</t>
  </si>
  <si>
    <t>http://dx.doi.org/10.1057/9781137480040</t>
  </si>
  <si>
    <t>Michel Foucault</t>
  </si>
  <si>
    <t>9781137351029</t>
  </si>
  <si>
    <t>9781137351012</t>
  </si>
  <si>
    <t>http://dx.doi.org/10.1057/9781137351029</t>
  </si>
  <si>
    <t>B2430.F724</t>
  </si>
  <si>
    <t>Reclaiming education</t>
  </si>
  <si>
    <t>Scapp, Ron.</t>
  </si>
  <si>
    <t>9781137388438</t>
  </si>
  <si>
    <t>9781137389152</t>
  </si>
  <si>
    <t>http://dx.doi.org/10.1057/978-1-137-38843-8</t>
  </si>
  <si>
    <t>The Chinese language in European texts</t>
  </si>
  <si>
    <t>Luca, Dinu.</t>
  </si>
  <si>
    <t>9781137502919</t>
  </si>
  <si>
    <t>9781137512253</t>
  </si>
  <si>
    <t>http://dx.doi.org/10.1057/978-1-137-50291-9</t>
  </si>
  <si>
    <t>895.109</t>
  </si>
  <si>
    <t>Gender and power</t>
  </si>
  <si>
    <t>Vianello, Mino. Hawkesworth, Mary.</t>
  </si>
  <si>
    <t>9781137514165</t>
  </si>
  <si>
    <t>9781137514158</t>
  </si>
  <si>
    <t>http://dx.doi.org/10.1057/9781137514165</t>
  </si>
  <si>
    <t>320.082</t>
  </si>
  <si>
    <t>HQ1236</t>
  </si>
  <si>
    <t>Science studies during the Cold War and beyond</t>
  </si>
  <si>
    <t>Aronova, Elena. Turchetti, Simone.</t>
  </si>
  <si>
    <t>9781137559432</t>
  </si>
  <si>
    <t>9781137578167</t>
  </si>
  <si>
    <t>http://dx.doi.org/10.1057/978-1-137-55943-2</t>
  </si>
  <si>
    <t>The sacred and modernity in urban Spain</t>
  </si>
  <si>
    <t>Cordoba, Antonio. Garcia-Donoso, Daniel.</t>
  </si>
  <si>
    <t>9781137600202</t>
  </si>
  <si>
    <t>9781137600714</t>
  </si>
  <si>
    <t>http://dx.doi.org/10.1057/978-1-137-60020-2</t>
  </si>
  <si>
    <t>306.0946</t>
  </si>
  <si>
    <t>HN583</t>
  </si>
  <si>
    <t>The evolution and evaluation of massive open online courses</t>
  </si>
  <si>
    <t>9781349852048</t>
  </si>
  <si>
    <t>9781137485946</t>
  </si>
  <si>
    <t>http://dx.doi.org/10.1057/978-1-349-85204-8</t>
  </si>
  <si>
    <t>Economics of the labour market</t>
  </si>
  <si>
    <t>9781137555199</t>
  </si>
  <si>
    <t>9781137555182</t>
  </si>
  <si>
    <t>http://dx.doi.org/10.1057/9781137555199</t>
  </si>
  <si>
    <t>Community reparation for young offenders</t>
  </si>
  <si>
    <t>Pamment, Nicholas.</t>
  </si>
  <si>
    <t>9781137400468</t>
  </si>
  <si>
    <t>9781349680078</t>
  </si>
  <si>
    <t>http://dx.doi.org/10.1057/9781137400468</t>
  </si>
  <si>
    <t>364.360942</t>
  </si>
  <si>
    <t>HV9146.A5</t>
  </si>
  <si>
    <t>Sociology in Austria</t>
  </si>
  <si>
    <t>Fleck, Christian.</t>
  </si>
  <si>
    <t>9781137435873</t>
  </si>
  <si>
    <t>9781349683369</t>
  </si>
  <si>
    <t>http://dx.doi.org/10.1057/9781137435873</t>
  </si>
  <si>
    <t>301.09436</t>
  </si>
  <si>
    <t>HM477.A9</t>
  </si>
  <si>
    <t>Technology, self-fashioning and politeness in eighteenth-century britain</t>
  </si>
  <si>
    <t>Withey, Alun.</t>
  </si>
  <si>
    <t>9781137467485</t>
  </si>
  <si>
    <t>9781349691357</t>
  </si>
  <si>
    <t>http://dx.doi.org/10.1057/9781137467485</t>
  </si>
  <si>
    <t>646.7094109033</t>
  </si>
  <si>
    <t>RA776.98</t>
  </si>
  <si>
    <t>Making the moral case for social sciences</t>
  </si>
  <si>
    <t>Spracklen, Karl.</t>
  </si>
  <si>
    <t>9781137577917</t>
  </si>
  <si>
    <t>9781349846290</t>
  </si>
  <si>
    <t>http://dx.doi.org/10.1057/9781137577917</t>
  </si>
  <si>
    <t>King returns to Washington</t>
  </si>
  <si>
    <t>Walker, Jefferson.</t>
  </si>
  <si>
    <t>9781137589149</t>
  </si>
  <si>
    <t>9781349887743</t>
  </si>
  <si>
    <t>http://dx.doi.org/10.1057/9781137589149</t>
  </si>
  <si>
    <t>323.092</t>
  </si>
  <si>
    <t>F203.4</t>
  </si>
  <si>
    <t>3D printing</t>
  </si>
  <si>
    <t>Berg, Bibi van den. Hof, Simone van den. Kosta, Eleni.</t>
  </si>
  <si>
    <t>9789462650961</t>
  </si>
  <si>
    <t>9789462650954</t>
  </si>
  <si>
    <t>http://dx.doi.org/10.1007/978-94-6265-096-1</t>
  </si>
  <si>
    <t>A collective theory of genocidal intent</t>
  </si>
  <si>
    <t>Kim, Sangkul.</t>
  </si>
  <si>
    <t>9789462651234</t>
  </si>
  <si>
    <t>9789462651227</t>
  </si>
  <si>
    <t>http://dx.doi.org/10.1007/978-94-6265-123-4</t>
  </si>
  <si>
    <t>KZ7180</t>
  </si>
  <si>
    <t>Animal law and welfare - international perspectives</t>
  </si>
  <si>
    <t>Cao, Deborah. White, Steven.</t>
  </si>
  <si>
    <t>9783319268187</t>
  </si>
  <si>
    <t>9783319268163</t>
  </si>
  <si>
    <t>http://dx.doi.org/10.1007/978-3-319-26818-7</t>
  </si>
  <si>
    <t>344.049</t>
  </si>
  <si>
    <t>K3620</t>
  </si>
  <si>
    <t>Applications of the 'Fair Hearing' norm in ECHR Article 6(1) to civil proceedings</t>
  </si>
  <si>
    <t>Settem, Ola Johan.</t>
  </si>
  <si>
    <t>9783319248837</t>
  </si>
  <si>
    <t>9783319248813</t>
  </si>
  <si>
    <t>http://dx.doi.org/10.1007/978-3-319-24883-7</t>
  </si>
  <si>
    <t>345.4056</t>
  </si>
  <si>
    <t>KJC5183</t>
  </si>
  <si>
    <t>Arbitration and contract law</t>
  </si>
  <si>
    <t>9783319271446</t>
  </si>
  <si>
    <t>9783319271422</t>
  </si>
  <si>
    <t>http://dx.doi.org/10.1007/978-3-319-27144-6</t>
  </si>
  <si>
    <t>346.42022</t>
  </si>
  <si>
    <t>KD1554</t>
  </si>
  <si>
    <t>Arbitration in China</t>
  </si>
  <si>
    <t>Pisacane, Giovanni.</t>
  </si>
  <si>
    <t>9789811006845</t>
  </si>
  <si>
    <t>9789811006838</t>
  </si>
  <si>
    <t>http://dx.doi.org/10.1007/978-981-10-0684-5</t>
  </si>
  <si>
    <t>343.0840951</t>
  </si>
  <si>
    <t>KNQ1829</t>
  </si>
  <si>
    <t>Assistance benefits in Brazil</t>
  </si>
  <si>
    <t>Serau Junior, Marco Aurelio. Costa, Jose Ricardo Caetano.</t>
  </si>
  <si>
    <t>9783319270463</t>
  </si>
  <si>
    <t>9783319270449</t>
  </si>
  <si>
    <t>http://dx.doi.org/10.1007/978-3-319-27046-3</t>
  </si>
  <si>
    <t>362.5820981</t>
  </si>
  <si>
    <t>KHD2040</t>
  </si>
  <si>
    <t>Beyond networks</t>
  </si>
  <si>
    <t>Sgueo, Gianluca.</t>
  </si>
  <si>
    <t>9783319288758</t>
  </si>
  <si>
    <t>9783319288734</t>
  </si>
  <si>
    <t>http://dx.doi.org/10.1007/978-3-319-28875-8</t>
  </si>
  <si>
    <t>JN36</t>
  </si>
  <si>
    <t>Climate conflicts</t>
  </si>
  <si>
    <t>Christiansen, Silke Marie.</t>
  </si>
  <si>
    <t>9783319279459</t>
  </si>
  <si>
    <t>9783319279435</t>
  </si>
  <si>
    <t>http://dx.doi.org/10.1007/978-3-319-27945-9</t>
  </si>
  <si>
    <t>344.04633</t>
  </si>
  <si>
    <t>Commercial nationalism</t>
  </si>
  <si>
    <t>Volcic, Zala. Andrejevic, Mark.</t>
  </si>
  <si>
    <t>9781137500991</t>
  </si>
  <si>
    <t>9781349556519</t>
  </si>
  <si>
    <t>http://dx.doi.org/10.1057/9781137500991</t>
  </si>
  <si>
    <t>Compatibility of transactional resolutions of antitrust proceedings with due process and fundamental rights &amp; online exhaustion of IP rights</t>
  </si>
  <si>
    <t>Kilpatrick, Bruce. Kobel, Pierre. Kellezi, Pranvera.</t>
  </si>
  <si>
    <t>9783319271583</t>
  </si>
  <si>
    <t>9783319271576</t>
  </si>
  <si>
    <t>http://dx.doi.org/10.1007/978-3-319-27158-3</t>
  </si>
  <si>
    <t>Competition and investment in air transport</t>
  </si>
  <si>
    <t>9783319243726</t>
  </si>
  <si>
    <t>9783319243719</t>
  </si>
  <si>
    <t>http://dx.doi.org/10.1007/978-3-319-24372-6</t>
  </si>
  <si>
    <t>341.7567</t>
  </si>
  <si>
    <t>Contents and effects of contracts</t>
  </si>
  <si>
    <t>Colombi Ciacchi, Aurelia.</t>
  </si>
  <si>
    <t>9783319280745</t>
  </si>
  <si>
    <t>9783319280721</t>
  </si>
  <si>
    <t>http://dx.doi.org/10.1007/978-3-319-28074-5</t>
  </si>
  <si>
    <t>341.753</t>
  </si>
  <si>
    <t>Current trends in preparatory proceedings</t>
  </si>
  <si>
    <t>9783319293257</t>
  </si>
  <si>
    <t>9783319293233</t>
  </si>
  <si>
    <t>http://dx.doi.org/10.1007/978-3-319-29325-7</t>
  </si>
  <si>
    <t>Damages for violations of human rights</t>
  </si>
  <si>
    <t>Baginska, Ewa.</t>
  </si>
  <si>
    <t>9783319189505</t>
  </si>
  <si>
    <t>9783319189499</t>
  </si>
  <si>
    <t>http://dx.doi.org/10.1007/978-3-319-18950-5</t>
  </si>
  <si>
    <t>K3239.8</t>
  </si>
  <si>
    <t>Damages in EU Public Procurement Law</t>
  </si>
  <si>
    <t>Schebesta, Hanna.</t>
  </si>
  <si>
    <t>9783319236124</t>
  </si>
  <si>
    <t>9783319236117</t>
  </si>
  <si>
    <t>http://dx.doi.org/10.1007/978-3-319-23612-4</t>
  </si>
  <si>
    <t>346.24023</t>
  </si>
  <si>
    <t>KJE5632</t>
  </si>
  <si>
    <t>Data protection on the move</t>
  </si>
  <si>
    <t>Gutwirth, Serge. Leenes, Ronald. Hert, Paul De.</t>
  </si>
  <si>
    <t>9789401773768</t>
  </si>
  <si>
    <t>9789401773751</t>
  </si>
  <si>
    <t>http://dx.doi.org/10.1007/978-94-017-7376-8</t>
  </si>
  <si>
    <t>Democracy and rule of law in the european union</t>
  </si>
  <si>
    <t>Goudappel, Flora A.N.J. Hirsch Ballin, Ernst M.H.</t>
  </si>
  <si>
    <t>9789462650664</t>
  </si>
  <si>
    <t>9789462650657</t>
  </si>
  <si>
    <t>http://dx.doi.org/10.1007/978-94-6265-066-4</t>
  </si>
  <si>
    <t>340.110924</t>
  </si>
  <si>
    <t>KJE5037</t>
  </si>
  <si>
    <t>Democratizing constitutional law</t>
  </si>
  <si>
    <t>Bustamante, Thomas. Fernandes, Bernardo Goncalves.</t>
  </si>
  <si>
    <t>9783319283715</t>
  </si>
  <si>
    <t>9783319283692</t>
  </si>
  <si>
    <t>http://dx.doi.org/10.1007/978-3-319-28371-5</t>
  </si>
  <si>
    <t>342.001</t>
  </si>
  <si>
    <t>ECOWAS law</t>
  </si>
  <si>
    <t>Ukaigwe, Jerry.</t>
  </si>
  <si>
    <t>9783319262338</t>
  </si>
  <si>
    <t>9783319262314</t>
  </si>
  <si>
    <t>http://dx.doi.org/10.1007/978-3-319-26233-8</t>
  </si>
  <si>
    <t>KQE339</t>
  </si>
  <si>
    <t>Enforcing privacy</t>
  </si>
  <si>
    <t>Wright, David. De Hert, Paul.</t>
  </si>
  <si>
    <t>9783319250472</t>
  </si>
  <si>
    <t>9783319250458</t>
  </si>
  <si>
    <t>http://dx.doi.org/10.1007/978-3-319-25047-2</t>
  </si>
  <si>
    <t>342.858</t>
  </si>
  <si>
    <t>Ethical policy and principles in tissue banking</t>
  </si>
  <si>
    <t>9783319316734</t>
  </si>
  <si>
    <t>9783319316727</t>
  </si>
  <si>
    <t>http://dx.doi.org/10.1007/978-3-319-31673-4</t>
  </si>
  <si>
    <t>Evidence in anti-doping at the intersection of science and law</t>
  </si>
  <si>
    <t>Viret, Marjolaine.</t>
  </si>
  <si>
    <t>9789462650848</t>
  </si>
  <si>
    <t>9789462650831</t>
  </si>
  <si>
    <t>http://dx.doi.org/10.1007/978-94-6265-084-8</t>
  </si>
  <si>
    <t>Expert evidence and international criminal justice</t>
  </si>
  <si>
    <t>Appazov, Artur.</t>
  </si>
  <si>
    <t>9783319243405</t>
  </si>
  <si>
    <t>9783319243382</t>
  </si>
  <si>
    <t>http://dx.doi.org/10.1007/978-3-319-24340-5</t>
  </si>
  <si>
    <t>Flexibility in modern business law</t>
  </si>
  <si>
    <t>Fenwick, Mark. Wrbka, Stefan.</t>
  </si>
  <si>
    <t>9784431557876</t>
  </si>
  <si>
    <t>9784431557869</t>
  </si>
  <si>
    <t>http://dx.doi.org/10.1007/978-4-431-55787-6</t>
  </si>
  <si>
    <t>Flipped classrooms for legal education</t>
  </si>
  <si>
    <t>9789811004797</t>
  </si>
  <si>
    <t>9789811004780</t>
  </si>
  <si>
    <t>http://dx.doi.org/10.1007/978-981-10-0479-7</t>
  </si>
  <si>
    <t>Foreign fighters under international law and beyond</t>
  </si>
  <si>
    <t>de Guttry, Andrea. Capone, Francesca. Paulussen, Christophe.</t>
  </si>
  <si>
    <t>9789462650992</t>
  </si>
  <si>
    <t>9789462650985</t>
  </si>
  <si>
    <t>http://dx.doi.org/10.1007/978-94-6265-099-2</t>
  </si>
  <si>
    <t>Foreign mining investment law</t>
  </si>
  <si>
    <t>Roeder, Richard W.</t>
  </si>
  <si>
    <t>9783319312170</t>
  </si>
  <si>
    <t>9783319312163</t>
  </si>
  <si>
    <t>http://dx.doi.org/10.1007/978-3-319-31217-0</t>
  </si>
  <si>
    <t>343.077</t>
  </si>
  <si>
    <t>K3904</t>
  </si>
  <si>
    <t>Free and open source software (FOSS) and other alternative license models</t>
  </si>
  <si>
    <t>Metzger, Axel.</t>
  </si>
  <si>
    <t>9783319215600</t>
  </si>
  <si>
    <t>9783319215594</t>
  </si>
  <si>
    <t>http://dx.doi.org/10.1007/978-3-319-21560-0</t>
  </si>
  <si>
    <t>Fundamental Labour Rights in China - Legal Implementation and Cultural Logic</t>
  </si>
  <si>
    <t>Liukkunen, Ulla. Chen, Yifeng.</t>
  </si>
  <si>
    <t>9783319231563</t>
  </si>
  <si>
    <t>9783319231556</t>
  </si>
  <si>
    <t>http://dx.doi.org/10.1007/978-3-319-23156-3</t>
  </si>
  <si>
    <t>331.011</t>
  </si>
  <si>
    <t>KNQ1272</t>
  </si>
  <si>
    <t>Fundamental rights in international and European law</t>
  </si>
  <si>
    <t>Paulussen, Christophe.</t>
  </si>
  <si>
    <t>9789462650886</t>
  </si>
  <si>
    <t>9789462650862</t>
  </si>
  <si>
    <t>http://dx.doi.org/10.1007/978-94-6265-088-6</t>
  </si>
  <si>
    <t>342.04</t>
  </si>
  <si>
    <t>Genetic technology and food safety</t>
  </si>
  <si>
    <t>Norer, Roland.</t>
  </si>
  <si>
    <t>9783319239958</t>
  </si>
  <si>
    <t>9783319239934</t>
  </si>
  <si>
    <t>http://dx.doi.org/10.1007/978-3-319-23995-8</t>
  </si>
  <si>
    <t>344.033</t>
  </si>
  <si>
    <t>K3626</t>
  </si>
  <si>
    <t>Global governance of intellectual property in the 21st century</t>
  </si>
  <si>
    <t>Perry, Mark.</t>
  </si>
  <si>
    <t>9783319311777</t>
  </si>
  <si>
    <t>9783319311760</t>
  </si>
  <si>
    <t>http://dx.doi.org/10.1007/978-3-319-31177-7</t>
  </si>
  <si>
    <t>Good faith in insurance and takaful contracts in Malaysia</t>
  </si>
  <si>
    <t>Thanasegaran, Haemala.</t>
  </si>
  <si>
    <t>9789811003837</t>
  </si>
  <si>
    <t>9789811003813</t>
  </si>
  <si>
    <t>http://dx.doi.org/10.1007/978-981-10-0383-7</t>
  </si>
  <si>
    <t xml:space="preserve">340 </t>
  </si>
  <si>
    <t>K579.G6</t>
  </si>
  <si>
    <t>Handbook of EU competition law</t>
  </si>
  <si>
    <t>Frenz, Walter.</t>
  </si>
  <si>
    <t>9783662485934</t>
  </si>
  <si>
    <t>9783662485910</t>
  </si>
  <si>
    <t>http://dx.doi.org/10.1007/978-3-662-48593-4</t>
  </si>
  <si>
    <t>Human rights in transnational business</t>
  </si>
  <si>
    <t>Wetzel, Julia Ruth-Maria.</t>
  </si>
  <si>
    <t>9783319313252</t>
  </si>
  <si>
    <t>9783319313245</t>
  </si>
  <si>
    <t>http://dx.doi.org/10.1007/978-3-319-31325-2</t>
  </si>
  <si>
    <t>Humanitarian intervention and the AU-ECOWAS intervention treaties under international law</t>
  </si>
  <si>
    <t>Iyi, John-Mark.</t>
  </si>
  <si>
    <t>9783319236247</t>
  </si>
  <si>
    <t>9783319236230</t>
  </si>
  <si>
    <t>http://dx.doi.org/10.1007/978-3-319-23624-7</t>
  </si>
  <si>
    <t>341.584</t>
  </si>
  <si>
    <t>Illicitly obtained evidence at the international criminal court</t>
  </si>
  <si>
    <t>Viebig, Petra.</t>
  </si>
  <si>
    <t>9789462650930</t>
  </si>
  <si>
    <t>9789462650923</t>
  </si>
  <si>
    <t>http://dx.doi.org/10.1007/978-94-6265-093-0</t>
  </si>
  <si>
    <t>KZ7422</t>
  </si>
  <si>
    <t>Immigration detention, risk and human rights</t>
  </si>
  <si>
    <t>Guia, Maria Joao. Koulish, Robert. Mitsilegas, Valsamis.</t>
  </si>
  <si>
    <t>9783319246901</t>
  </si>
  <si>
    <t>9783319246888</t>
  </si>
  <si>
    <t>http://dx.doi.org/10.1007/978-3-319-24690-1</t>
  </si>
  <si>
    <t>HV6181</t>
  </si>
  <si>
    <t>Individual rights in EU Law</t>
  </si>
  <si>
    <t>Thorson, Bjarte.</t>
  </si>
  <si>
    <t>9783319327716</t>
  </si>
  <si>
    <t>9783319327709</t>
  </si>
  <si>
    <t>http://dx.doi.org/10.1007/978-3-319-32771-6</t>
  </si>
  <si>
    <t>342.24085</t>
  </si>
  <si>
    <t>Innovation and IPRs in China and India</t>
  </si>
  <si>
    <t>Liu, Kung-Chung. Racherla, Uday S.</t>
  </si>
  <si>
    <t>9789811004063</t>
  </si>
  <si>
    <t>9789811004056</t>
  </si>
  <si>
    <t>http://dx.doi.org/10.1007/978-981-10-0406-3</t>
  </si>
  <si>
    <t>International criminal tribunals and human rights law</t>
  </si>
  <si>
    <t>Zeegers, Krit.</t>
  </si>
  <si>
    <t>9789462651029</t>
  </si>
  <si>
    <t>9789462651012</t>
  </si>
  <si>
    <t>http://dx.doi.org/10.1007/978-94-6265-102-9</t>
  </si>
  <si>
    <t>Judicial sales of ships</t>
  </si>
  <si>
    <t>Bleyen, Lief.</t>
  </si>
  <si>
    <t>9783319243764</t>
  </si>
  <si>
    <t>9783319243740</t>
  </si>
  <si>
    <t>http://dx.doi.org/10.1007/978-3-319-24376-4</t>
  </si>
  <si>
    <t>341.7566505</t>
  </si>
  <si>
    <t>K1188.A7</t>
  </si>
  <si>
    <t>Justiciability of human rights law in domestic jurisdictions</t>
  </si>
  <si>
    <t>Diver, Alice. Miller, Jacinta.</t>
  </si>
  <si>
    <t>9783319240169</t>
  </si>
  <si>
    <t>9783319240145</t>
  </si>
  <si>
    <t>http://dx.doi.org/10.1007/978-3-319-24016-9</t>
  </si>
  <si>
    <t>Legal certainty in a contemporary context</t>
  </si>
  <si>
    <t>9789811001147</t>
  </si>
  <si>
    <t>9789811001123</t>
  </si>
  <si>
    <t>http://dx.doi.org/10.1007/978-981-10-0114-7</t>
  </si>
  <si>
    <t>K262</t>
  </si>
  <si>
    <t>Legal issues on climate change and international trade law</t>
  </si>
  <si>
    <t>Park, Deok-Young.</t>
  </si>
  <si>
    <t>9783319293226</t>
  </si>
  <si>
    <t>9783319293202</t>
  </si>
  <si>
    <t>http://dx.doi.org/10.1007/978-3-319-29322-6</t>
  </si>
  <si>
    <t>Legal methods of mainstreaming climate change adaptation in Chinese water management</t>
  </si>
  <si>
    <t>He, Xiangbai.</t>
  </si>
  <si>
    <t>9789811004049</t>
  </si>
  <si>
    <t>9789811004025</t>
  </si>
  <si>
    <t>http://dx.doi.org/10.1007/978-981-10-0404-9</t>
  </si>
  <si>
    <t>Legal responses to football "hooliganism" in Europe</t>
  </si>
  <si>
    <t>Tsoukala, Anastassia. Pearson, Geoff. Coenen, Peter T.M.</t>
  </si>
  <si>
    <t>9789462651081</t>
  </si>
  <si>
    <t>9789462651074</t>
  </si>
  <si>
    <t>http://dx.doi.org/10.1007/978-94-6265-108-1</t>
  </si>
  <si>
    <t>Legal risks in EU law</t>
  </si>
  <si>
    <t>Miscenic, Emilia. Raccah, Aurelien.</t>
  </si>
  <si>
    <t>9783319285962</t>
  </si>
  <si>
    <t>9783319285955</t>
  </si>
  <si>
    <t>http://dx.doi.org/10.1007/978-3-319-28596-2</t>
  </si>
  <si>
    <t>Limitations of national sovereignty through European integration</t>
  </si>
  <si>
    <t>Arnold, Rainer.</t>
  </si>
  <si>
    <t>9789401774710</t>
  </si>
  <si>
    <t>9789401774697</t>
  </si>
  <si>
    <t>http://dx.doi.org/10.1007/978-94-017-7471-0</t>
  </si>
  <si>
    <t>KJE5078</t>
  </si>
  <si>
    <t>Market integration</t>
  </si>
  <si>
    <t>Philipsen, Niels. Weishaar, Stefan E. Xu, Guangdong.</t>
  </si>
  <si>
    <t>9783662482735</t>
  </si>
  <si>
    <t>9783662482728</t>
  </si>
  <si>
    <t>http://dx.doi.org/10.1007/978-3-662-48273-5</t>
  </si>
  <si>
    <t>341.24220951</t>
  </si>
  <si>
    <t>K3840</t>
  </si>
  <si>
    <t>Meaning, narrativity, and the real</t>
  </si>
  <si>
    <t>Broekman, Jan M.</t>
  </si>
  <si>
    <t>9783319281759</t>
  </si>
  <si>
    <t>9783319281742</t>
  </si>
  <si>
    <t>http://dx.doi.org/10.1007/978-3-319-28175-9</t>
  </si>
  <si>
    <t>Measuring police subcultural perceptions</t>
  </si>
  <si>
    <t>Chen, Zheng.</t>
  </si>
  <si>
    <t>9789811000966</t>
  </si>
  <si>
    <t>9789811000942</t>
  </si>
  <si>
    <t>http://dx.doi.org/10.1007/978-981-10-0096-6</t>
  </si>
  <si>
    <t>Modernisation of the criminal justice chain and the judicial system</t>
  </si>
  <si>
    <t>Hondeghem, Annie. Rousseaux, Xavier. Schoenaers, Frederic.</t>
  </si>
  <si>
    <t>9783319258027</t>
  </si>
  <si>
    <t>9783319258003</t>
  </si>
  <si>
    <t>http://dx.doi.org/10.1007/978-3-319-25802-7</t>
  </si>
  <si>
    <t>HV9960.E85</t>
  </si>
  <si>
    <t>Net neutrality compendium</t>
  </si>
  <si>
    <t>Belli, Luca. De Filippi, Primavera.</t>
  </si>
  <si>
    <t>9783319264257</t>
  </si>
  <si>
    <t>9783319264240</t>
  </si>
  <si>
    <t>http://dx.doi.org/10.1007/978-3-319-26425-7</t>
  </si>
  <si>
    <t>New Europe - old values?</t>
  </si>
  <si>
    <t>Bodiroga-Vukobrat, Nada. Rodin, Sinisa. Sander, Gerald G.</t>
  </si>
  <si>
    <t>9783319022130</t>
  </si>
  <si>
    <t>9783319022123</t>
  </si>
  <si>
    <t>http://dx.doi.org/10.1007/978-3-319-02213-0</t>
  </si>
  <si>
    <t>HN372</t>
  </si>
  <si>
    <t>9789462650756</t>
  </si>
  <si>
    <t>9789462650749</t>
  </si>
  <si>
    <t>http://dx.doi.org/10.1007/978-94-6265-075-6</t>
  </si>
  <si>
    <t>Nudging - possibilities, limitations and applications in European law and economics</t>
  </si>
  <si>
    <t>Mathis, Klaus. Tor, Avishalom.</t>
  </si>
  <si>
    <t>9783319295626</t>
  </si>
  <si>
    <t>9783319295602</t>
  </si>
  <si>
    <t>http://dx.doi.org/10.1007/978-3-319-29562-6</t>
  </si>
  <si>
    <t>340.11094</t>
  </si>
  <si>
    <t>Political and legal perspectives of the EU Eastern Partnership policy</t>
  </si>
  <si>
    <t>Kerikmae, Tanel. Chochia, Archil.</t>
  </si>
  <si>
    <t>9783319273839</t>
  </si>
  <si>
    <t>9783319273815</t>
  </si>
  <si>
    <t>http://dx.doi.org/10.1007/978-3-319-27383-9</t>
  </si>
  <si>
    <t>Private international law in China</t>
  </si>
  <si>
    <t>Tu, Guangjian.</t>
  </si>
  <si>
    <t>9789812879936</t>
  </si>
  <si>
    <t>9789812879929</t>
  </si>
  <si>
    <t>http://dx.doi.org/10.1007/978-981-287-993-6</t>
  </si>
  <si>
    <t>341.0951</t>
  </si>
  <si>
    <t>KZ4376</t>
  </si>
  <si>
    <t>Private law, public law, metalaw and public policy in space</t>
  </si>
  <si>
    <t>Sterns, Patricia Margaret. Tennen, Leslie I.</t>
  </si>
  <si>
    <t>9783319270876</t>
  </si>
  <si>
    <t>9783319270852</t>
  </si>
  <si>
    <t>http://dx.doi.org/10.1007/978-3-319-27087-6</t>
  </si>
  <si>
    <t>629.40973</t>
  </si>
  <si>
    <t>Procedural rights in competition law in the EU and China</t>
  </si>
  <si>
    <t>Cauffman, Caroline. Hao, Qian.</t>
  </si>
  <si>
    <t>9783662487358</t>
  </si>
  <si>
    <t>9783662487334</t>
  </si>
  <si>
    <t>http://dx.doi.org/10.1007/978-3-662-48735-8</t>
  </si>
  <si>
    <t>343.072</t>
  </si>
  <si>
    <t>Recognition of foreign administrative acts</t>
  </si>
  <si>
    <t>Rodriguez-Arana Munoz, Jaime.</t>
  </si>
  <si>
    <t>9783319189741</t>
  </si>
  <si>
    <t>9783319189734</t>
  </si>
  <si>
    <t>http://dx.doi.org/10.1007/978-3-319-18974-1</t>
  </si>
  <si>
    <t>K3412</t>
  </si>
  <si>
    <t>Rule of law and fundamental rights</t>
  </si>
  <si>
    <t>Narvaez Medecigo, Alfredo.</t>
  </si>
  <si>
    <t>9783319245621</t>
  </si>
  <si>
    <t>9783319245614</t>
  </si>
  <si>
    <t>http://dx.doi.org/10.1007/978-3-319-24562-1</t>
  </si>
  <si>
    <t>Sending law to the countryside</t>
  </si>
  <si>
    <t>Zhu, Suli.</t>
  </si>
  <si>
    <t>9789811011429</t>
  </si>
  <si>
    <t>9789811011412</t>
  </si>
  <si>
    <t>http://dx.doi.org/10.1007/978-981-10-1142-9</t>
  </si>
  <si>
    <t>347.5105014</t>
  </si>
  <si>
    <t>KNQ1679</t>
  </si>
  <si>
    <t>Services of general economic interest as a constitutional concept of EU law</t>
  </si>
  <si>
    <t>Wehlander, Caroline.</t>
  </si>
  <si>
    <t>9789462651173</t>
  </si>
  <si>
    <t>9789462651166</t>
  </si>
  <si>
    <t>http://dx.doi.org/10.1007/978-94-6265-117-3</t>
  </si>
  <si>
    <t>343.24074</t>
  </si>
  <si>
    <t>KJE6436</t>
  </si>
  <si>
    <t>Sustainable Ho Chi Minh City</t>
  </si>
  <si>
    <t>Katzschner, Antje.</t>
  </si>
  <si>
    <t>9783319046150</t>
  </si>
  <si>
    <t>9783319046143</t>
  </si>
  <si>
    <t>http://dx.doi.org/10.1007/978-3-319-04615-0</t>
  </si>
  <si>
    <t>Targeting</t>
  </si>
  <si>
    <t>Ducheine, Paul A.L. Schmitt, Michael N. Osinga, Frans P.B.</t>
  </si>
  <si>
    <t>9789462650725</t>
  </si>
  <si>
    <t>9789462650718</t>
  </si>
  <si>
    <t>http://dx.doi.org/10.1007/978-94-6265-072-5</t>
  </si>
  <si>
    <t>KZ6373.2</t>
  </si>
  <si>
    <t>The case for repatriating China's cultural objects</t>
  </si>
  <si>
    <t>Liu, Zuozhen.</t>
  </si>
  <si>
    <t>9789811005978</t>
  </si>
  <si>
    <t>9789811005954</t>
  </si>
  <si>
    <t>http://dx.doi.org/10.1007/978-981-10-0597-8</t>
  </si>
  <si>
    <t>344.5109</t>
  </si>
  <si>
    <t>KNQ3137</t>
  </si>
  <si>
    <t>The competence of the European Union in copyright lawmaking</t>
  </si>
  <si>
    <t>Ramalho, Ana.</t>
  </si>
  <si>
    <t>9783319282060</t>
  </si>
  <si>
    <t>9783319282053</t>
  </si>
  <si>
    <t>http://dx.doi.org/10.1007/978-3-319-28206-0</t>
  </si>
  <si>
    <t>The convergence of the fundamental rights protection in Europe</t>
  </si>
  <si>
    <t>9789401774659</t>
  </si>
  <si>
    <t>9789401774635</t>
  </si>
  <si>
    <t>http://dx.doi.org/10.1007/978-94-017-7465-9</t>
  </si>
  <si>
    <t>341.481</t>
  </si>
  <si>
    <t>KJC5132</t>
  </si>
  <si>
    <t>The dynamism of civil procedure</t>
  </si>
  <si>
    <t>Picker, Colin B. Seidman, Guy I.</t>
  </si>
  <si>
    <t>9783319219813</t>
  </si>
  <si>
    <t>9783319219806</t>
  </si>
  <si>
    <t>http://dx.doi.org/10.1007/978-3-319-21981-3</t>
  </si>
  <si>
    <t>The effects of financial crises on the binding force of contracts - renegotiation, rescission or revision</t>
  </si>
  <si>
    <t>Basoglu, Basak.</t>
  </si>
  <si>
    <t>9783319272566</t>
  </si>
  <si>
    <t>9783319272542</t>
  </si>
  <si>
    <t>http://dx.doi.org/10.1007/978-3-319-27256-6</t>
  </si>
  <si>
    <t>The Extraordinary Chambers in the Courts of Cambodia</t>
  </si>
  <si>
    <t>Meisenberg, Simon M. Stegmiller, Ignaz.</t>
  </si>
  <si>
    <t>9789462651050</t>
  </si>
  <si>
    <t>9789462651043</t>
  </si>
  <si>
    <t>http://dx.doi.org/10.1007/978-94-6265-105-0</t>
  </si>
  <si>
    <t>345.023509596</t>
  </si>
  <si>
    <t>KZ1208.C36</t>
  </si>
  <si>
    <t>The future of law and etechnologies</t>
  </si>
  <si>
    <t>Kerikmae, Tanel. Rull, Addi.</t>
  </si>
  <si>
    <t>9783319268965</t>
  </si>
  <si>
    <t>9783319268941</t>
  </si>
  <si>
    <t>http://dx.doi.org/10.1007/978-3-319-26896-5</t>
  </si>
  <si>
    <t>343.09944</t>
  </si>
  <si>
    <t>The handbook of EEA law</t>
  </si>
  <si>
    <t>Baudenbacher, Carl.</t>
  </si>
  <si>
    <t>9783319243436</t>
  </si>
  <si>
    <t>9783319243412</t>
  </si>
  <si>
    <t>http://dx.doi.org/10.1007/978-3-319-24343-6</t>
  </si>
  <si>
    <t>The human toll of the Kashmir conflict</t>
  </si>
  <si>
    <t>Mathur, Shubh.</t>
  </si>
  <si>
    <t>9781137546227</t>
  </si>
  <si>
    <t>9781349575909</t>
  </si>
  <si>
    <t>http://dx.doi.org/10.1057/9781137546227</t>
  </si>
  <si>
    <t>954.60530922</t>
  </si>
  <si>
    <t>DS485.K27</t>
  </si>
  <si>
    <t>The impact of science and technology on the rights of the individual</t>
  </si>
  <si>
    <t>Lucchi, Nicola.</t>
  </si>
  <si>
    <t>9783319304397</t>
  </si>
  <si>
    <t>9783319304373</t>
  </si>
  <si>
    <t>http://dx.doi.org/10.1007/978-3-319-30439-7</t>
  </si>
  <si>
    <t>The influence of human rights and basic rights in private law</t>
  </si>
  <si>
    <t>Trstenjak, Verica. Weingerl, Petra.</t>
  </si>
  <si>
    <t>9783319253374</t>
  </si>
  <si>
    <t>9783319253350</t>
  </si>
  <si>
    <t>http://dx.doi.org/10.1007/978-3-319-25337-4</t>
  </si>
  <si>
    <t>The internationalisation of legal education</t>
  </si>
  <si>
    <t>Jamin, Christophe. van Caenegem, William.</t>
  </si>
  <si>
    <t>9783319291253</t>
  </si>
  <si>
    <t>9783319291239</t>
  </si>
  <si>
    <t>http://dx.doi.org/10.1007/978-3-319-29125-3</t>
  </si>
  <si>
    <t>340.07</t>
  </si>
  <si>
    <t>The legacy of Bosman</t>
  </si>
  <si>
    <t>Duval, Antoine. Van Rompuy, Ben.</t>
  </si>
  <si>
    <t>9789462651203</t>
  </si>
  <si>
    <t>9789462651197</t>
  </si>
  <si>
    <t>http://dx.doi.org/10.1007/978-94-6265-120-3</t>
  </si>
  <si>
    <t>The rights of the child in a changing world</t>
  </si>
  <si>
    <t>Cvejic Jancic, Olga.</t>
  </si>
  <si>
    <t>9783319231891</t>
  </si>
  <si>
    <t>9783319231884</t>
  </si>
  <si>
    <t>http://dx.doi.org/10.1007/978-3-319-23189-1</t>
  </si>
  <si>
    <t>K639.A41989</t>
  </si>
  <si>
    <t>The type theory of law</t>
  </si>
  <si>
    <t>Novak, Marko.</t>
  </si>
  <si>
    <t>9783319306438</t>
  </si>
  <si>
    <t>9783319306421</t>
  </si>
  <si>
    <t>http://dx.doi.org/10.1007/978-3-319-30643-8</t>
  </si>
  <si>
    <t>TRIPS plus 20</t>
  </si>
  <si>
    <t>Ullrich, Hanns.</t>
  </si>
  <si>
    <t>9783662481073</t>
  </si>
  <si>
    <t>9783662481066</t>
  </si>
  <si>
    <t>http://dx.doi.org/10.1007/978-3-662-48107-3</t>
  </si>
  <si>
    <t>Twin peaks for Europe, state-of-the-art financial supervisory consolidation</t>
  </si>
  <si>
    <t>Erdelyi, Olivia Johanna.</t>
  </si>
  <si>
    <t>9783319307077</t>
  </si>
  <si>
    <t>9783319307060</t>
  </si>
  <si>
    <t>http://dx.doi.org/10.1007/978-3-319-30707-7</t>
  </si>
  <si>
    <t>KJE2301</t>
  </si>
  <si>
    <t>Universal service in WTO and EU law</t>
  </si>
  <si>
    <t>Batura, Olga.</t>
  </si>
  <si>
    <t>9789462650817</t>
  </si>
  <si>
    <t>9789462650800</t>
  </si>
  <si>
    <t>http://dx.doi.org/10.1007/978-94-6265-081-7</t>
  </si>
  <si>
    <t>HE8085</t>
  </si>
  <si>
    <t>Use of CITES for commercially-exploited fish species</t>
  </si>
  <si>
    <t>Guggisberg, Solene.</t>
  </si>
  <si>
    <t>9783319237022</t>
  </si>
  <si>
    <t>9783319237015</t>
  </si>
  <si>
    <t>http://dx.doi.org/10.1007/978-3-319-23702-2</t>
  </si>
  <si>
    <t>Whistleblowing</t>
  </si>
  <si>
    <t>Thusing, Gregor. Forst, Gerrit.</t>
  </si>
  <si>
    <t>9783319255774</t>
  </si>
  <si>
    <t>9783319255750</t>
  </si>
  <si>
    <t>http://dx.doi.org/10.1007/978-3-319-25577-4</t>
  </si>
  <si>
    <t>Why we need the humanities</t>
  </si>
  <si>
    <t>Drakeman, Donald.</t>
  </si>
  <si>
    <t>9781137497475</t>
  </si>
  <si>
    <t>9781137497468</t>
  </si>
  <si>
    <t>http://dx.doi.org/10.1057/9781137497475</t>
  </si>
  <si>
    <t>AZ103</t>
  </si>
  <si>
    <t>Women and children as victims and offenders</t>
  </si>
  <si>
    <t>Kury, Helmut. Redo, Slawomir. Shea, Evelyn.</t>
  </si>
  <si>
    <t>9783319083988</t>
  </si>
  <si>
    <t>9783319083971</t>
  </si>
  <si>
    <t>http://dx.doi.org/10.1007/978-3-319-08398-8</t>
  </si>
  <si>
    <t>9783319284248</t>
  </si>
  <si>
    <t>9783319284231</t>
  </si>
  <si>
    <t>http://dx.doi.org/10.1007/978-3-319-28424-8</t>
  </si>
  <si>
    <t>WTO dispute settlement at twenty</t>
  </si>
  <si>
    <t>Das, Abhijit. Nedumpara, James J.</t>
  </si>
  <si>
    <t>9789811005992</t>
  </si>
  <si>
    <t>9789811005985</t>
  </si>
  <si>
    <t>http://dx.doi.org/10.1007/978-981-10-0599-2</t>
  </si>
  <si>
    <t>K4610.5</t>
  </si>
  <si>
    <t>9789462650916</t>
  </si>
  <si>
    <t>9789462650893</t>
  </si>
  <si>
    <t>http://link.springer.com/openurl.asp?genre=book&amp;isbn=978-94-6265-091-6</t>
  </si>
  <si>
    <t>Religious rules, state law, and normative pluralism</t>
  </si>
  <si>
    <t>Bottoni, Rossella. Cristofori, Rinaldo. Ferrari, Silvio.</t>
  </si>
  <si>
    <t>9783319283357</t>
  </si>
  <si>
    <t>9783319283333</t>
  </si>
  <si>
    <t>http://dx.doi.org/10.1007/978-3-319-28335-7</t>
  </si>
  <si>
    <t>Drug policies and the politics of drugs in the Americas</t>
  </si>
  <si>
    <t>Labate, Beatriz Caiuby. Cavnar, Clancy. Rodrigues, Thiago.</t>
  </si>
  <si>
    <t>9783319290829</t>
  </si>
  <si>
    <t>9783319290805</t>
  </si>
  <si>
    <t>http://dx.doi.org/10.1007/978-3-319-29082-9</t>
  </si>
  <si>
    <t>363.45097</t>
  </si>
  <si>
    <t>HV5840.A49</t>
  </si>
  <si>
    <t>European yearbook of international economic law 2016</t>
  </si>
  <si>
    <t>Bungenberg, Marc.</t>
  </si>
  <si>
    <t>9783319292151</t>
  </si>
  <si>
    <t>9783319292144</t>
  </si>
  <si>
    <t>http://dx.doi.org/10.1007/978-3-319-29215-1</t>
  </si>
  <si>
    <t>Rational lawmaking under review</t>
  </si>
  <si>
    <t>Messerschmidt, Klaus. Oliver-Lalana, A. Daniel.</t>
  </si>
  <si>
    <t>9783319332178</t>
  </si>
  <si>
    <t>9783319332154</t>
  </si>
  <si>
    <t>http://dx.doi.org/10.1007/978-3-319-33217-8</t>
  </si>
  <si>
    <t>340.112</t>
  </si>
  <si>
    <t>K415</t>
  </si>
  <si>
    <t>Certainty in law</t>
  </si>
  <si>
    <t>Avila, Humberto.</t>
  </si>
  <si>
    <t>9783319334073</t>
  </si>
  <si>
    <t>9783319334066</t>
  </si>
  <si>
    <t>http://dx.doi.org/10.1007/978-3-319-33407-3</t>
  </si>
  <si>
    <t>Exclusive use in an inclusive environment</t>
  </si>
  <si>
    <t>Man, Philip de.</t>
  </si>
  <si>
    <t>9783319387529</t>
  </si>
  <si>
    <t>9783319387512</t>
  </si>
  <si>
    <t>http://dx.doi.org/10.1007/978-3-319-38752-9</t>
  </si>
  <si>
    <t>Human rights and religion in educational contexts</t>
  </si>
  <si>
    <t>Pirner, Manfred L. Lahnemann, Johannes. Bielefeldt, Heiner.</t>
  </si>
  <si>
    <t>9783319393513</t>
  </si>
  <si>
    <t>9783319393506</t>
  </si>
  <si>
    <t>http://dx.doi.org/10.1007/978-3-319-39351-3</t>
  </si>
  <si>
    <t>201.723</t>
  </si>
  <si>
    <t>Implementation of EU readmission agreements</t>
  </si>
  <si>
    <t>Carrera, Sergio.</t>
  </si>
  <si>
    <t>9783319425054</t>
  </si>
  <si>
    <t>9783319425047</t>
  </si>
  <si>
    <t>http://dx.doi.org/10.1007/978-3-319-42505-4</t>
  </si>
  <si>
    <t>Transfer of business and acquired employee rights</t>
  </si>
  <si>
    <t>Kirchner, Jens. Morgenroth, Sascha. Marshall, Tim.</t>
  </si>
  <si>
    <t>9783662490075</t>
  </si>
  <si>
    <t>9783662490051</t>
  </si>
  <si>
    <t>http://dx.doi.org/10.1007/978-3-662-49007-5</t>
  </si>
  <si>
    <t>346.06626</t>
  </si>
  <si>
    <t>K1362</t>
  </si>
  <si>
    <t>Access to medicine versus test data exclusivity</t>
  </si>
  <si>
    <t>Shaikh, Owais H.</t>
  </si>
  <si>
    <t>9783662496558</t>
  </si>
  <si>
    <t>9783662496541</t>
  </si>
  <si>
    <t>http://dx.doi.org/10.1007/978-3-662-49655-8</t>
  </si>
  <si>
    <t>Promoting sustainable innovations in plant varieties</t>
  </si>
  <si>
    <t>Kochupillai, Mrinalini.</t>
  </si>
  <si>
    <t>9783662527962</t>
  </si>
  <si>
    <t>9783662527955</t>
  </si>
  <si>
    <t>http://dx.doi.org/10.1007/978-3-662-52796-2</t>
  </si>
  <si>
    <t>341.7625</t>
  </si>
  <si>
    <t>NL ARMS Netherlands annual review of military studies 2016</t>
  </si>
  <si>
    <t>Beeres, Robert.</t>
  </si>
  <si>
    <t>9789462651357</t>
  </si>
  <si>
    <t>9789462651340</t>
  </si>
  <si>
    <t>http://dx.doi.org/10.1007/978-94-6265-135-7</t>
  </si>
  <si>
    <t>The Palgrave handbook of criminology and war</t>
  </si>
  <si>
    <t>McGarry, Ross. Walklate, Sandra.</t>
  </si>
  <si>
    <t>9781137431707</t>
  </si>
  <si>
    <t>9781137431691</t>
  </si>
  <si>
    <t>http://dx.doi.org/10.1057/978-1-137-43170-7</t>
  </si>
  <si>
    <t>364.138</t>
  </si>
  <si>
    <t>HV6189</t>
  </si>
  <si>
    <t>Victims and the criminal trial</t>
  </si>
  <si>
    <t>Kirchengast, Tyrone.</t>
  </si>
  <si>
    <t>9781137510006</t>
  </si>
  <si>
    <t>9781137509994</t>
  </si>
  <si>
    <t>http://dx.doi.org/10.1057/978-1-137-51000-6</t>
  </si>
  <si>
    <t>Policing sexual offences and sex offenders</t>
  </si>
  <si>
    <t>Thomas, Terry.</t>
  </si>
  <si>
    <t>9781137532398</t>
  </si>
  <si>
    <t>9781137532381</t>
  </si>
  <si>
    <t>http://dx.doi.org/10.1057/978-1-137-53239-8</t>
  </si>
  <si>
    <t>The Supreme Court and the development of law</t>
  </si>
  <si>
    <t>Smith, Christopher E.</t>
  </si>
  <si>
    <t>9781137567635</t>
  </si>
  <si>
    <t>9781137567628</t>
  </si>
  <si>
    <t>http://dx.doi.org/10.1057/978-1-137-56763-5</t>
  </si>
  <si>
    <t>344.730356</t>
  </si>
  <si>
    <t>KF9731</t>
  </si>
  <si>
    <t>The "dematerialized" insurance</t>
  </si>
  <si>
    <t>Marano, Pierpaolo. Rokas, Ioannis. Kochenburger, Peter.</t>
  </si>
  <si>
    <t>9783319284101</t>
  </si>
  <si>
    <t>9783319284088</t>
  </si>
  <si>
    <t>http://dx.doi.org/10.1007/978-3-319-28410-1</t>
  </si>
  <si>
    <t>The role of prison in Europe</t>
  </si>
  <si>
    <t>Beken, Tom Vander.</t>
  </si>
  <si>
    <t>9783319293882</t>
  </si>
  <si>
    <t>9783319293875</t>
  </si>
  <si>
    <t>http://dx.doi.org/10.1007/978-3-319-29388-2</t>
  </si>
  <si>
    <t>365.450987</t>
  </si>
  <si>
    <t>HV8532.E85</t>
  </si>
  <si>
    <t>Regulating and supervising European financial markets</t>
  </si>
  <si>
    <t>Andenas, Mads. Deipenbrock, Gudula.</t>
  </si>
  <si>
    <t>9783319321745</t>
  </si>
  <si>
    <t>9783319321721</t>
  </si>
  <si>
    <t>http://dx.doi.org/10.1007/978-3-319-32174-5</t>
  </si>
  <si>
    <t>Human dignity of the vulnerable in the age of rights</t>
  </si>
  <si>
    <t>Masferrer, Aniceto. Garcia-Sanchez, Emilio.</t>
  </si>
  <si>
    <t>9783319326931</t>
  </si>
  <si>
    <t>9783319326917</t>
  </si>
  <si>
    <t>http://dx.doi.org/10.1007/978-3-319-32693-1</t>
  </si>
  <si>
    <t>Towards a rational legislative evaluation in criminal law</t>
  </si>
  <si>
    <t>Nieto Martin, Adan. Munoz de Morales Romero, Marta.</t>
  </si>
  <si>
    <t>9783319328959</t>
  </si>
  <si>
    <t>9783319328942</t>
  </si>
  <si>
    <t>http://dx.doi.org/10.1007/978-3-319-32895-9</t>
  </si>
  <si>
    <t>Symbolic legislation theory and developments in biolaw</t>
  </si>
  <si>
    <t>Klink, Bart van. Beers, Britta van. Poort, Lonneke.</t>
  </si>
  <si>
    <t>9783319333656</t>
  </si>
  <si>
    <t>9783319333632</t>
  </si>
  <si>
    <t>http://dx.doi.org/10.1007/978-3-319-33365-6</t>
  </si>
  <si>
    <t>K579.B5</t>
  </si>
  <si>
    <t>Social coordination frameworks for social technical systems</t>
  </si>
  <si>
    <t>Aldewereld, Huib.</t>
  </si>
  <si>
    <t>9783319335704</t>
  </si>
  <si>
    <t>9783319335681</t>
  </si>
  <si>
    <t>http://dx.doi.org/10.1007/978-3-319-33570-4</t>
  </si>
  <si>
    <t>Democracy after the Internet</t>
  </si>
  <si>
    <t>Ribeiro, Samantha S. Moura.</t>
  </si>
  <si>
    <t>9783319335933</t>
  </si>
  <si>
    <t>9783319335926</t>
  </si>
  <si>
    <t>http://dx.doi.org/10.1007/978-3-319-33593-3</t>
  </si>
  <si>
    <t>320.981</t>
  </si>
  <si>
    <t>JL2481</t>
  </si>
  <si>
    <t>The force of law reaffirmed</t>
  </si>
  <si>
    <t>Bezemek, Christoph. Ladavac, Nicoletta.</t>
  </si>
  <si>
    <t>9783319339870</t>
  </si>
  <si>
    <t>9783319339863</t>
  </si>
  <si>
    <t>http://dx.doi.org/10.1007/978-3-319-33987-0</t>
  </si>
  <si>
    <t>K579.D8</t>
  </si>
  <si>
    <t>Virtuality and capabilities in a world of ambient intelligence</t>
  </si>
  <si>
    <t>Costa, Luiz.</t>
  </si>
  <si>
    <t>9783319391984</t>
  </si>
  <si>
    <t>9783319391977</t>
  </si>
  <si>
    <t>http://dx.doi.org/10.1007/978-3-319-39198-4</t>
  </si>
  <si>
    <t>Fiscal rules</t>
  </si>
  <si>
    <t>Morrison, Fred L.</t>
  </si>
  <si>
    <t>9783319412054</t>
  </si>
  <si>
    <t>9783319412030</t>
  </si>
  <si>
    <t>http://dx.doi.org/10.1007/978-3-319-41205-4</t>
  </si>
  <si>
    <t>Towards Reforming the Legal Framework for Secured Transactions in Nigeria</t>
  </si>
  <si>
    <t>Iheme, Chima Williams.</t>
  </si>
  <si>
    <t>9783319418360</t>
  </si>
  <si>
    <t>9783319418353</t>
  </si>
  <si>
    <t>http://dx.doi.org/10.1007/978-3-319-41836-0</t>
  </si>
  <si>
    <t>346.669082</t>
  </si>
  <si>
    <t>KTA885</t>
  </si>
  <si>
    <t>The legal regime applicable to private military and security company personnel in armed conflicts</t>
  </si>
  <si>
    <t>Janaby, Mohamad Ghazi.</t>
  </si>
  <si>
    <t>9783319422312</t>
  </si>
  <si>
    <t>9783319422305</t>
  </si>
  <si>
    <t>http://dx.doi.org/10.1007/978-3-319-42231-2</t>
  </si>
  <si>
    <t>KZ6418.5</t>
  </si>
  <si>
    <t>Family law and society in Europe from the Middle Ages to the contemporary era</t>
  </si>
  <si>
    <t>Di Renzo Villata, Maria Gigliola.</t>
  </si>
  <si>
    <t>9783319422893</t>
  </si>
  <si>
    <t>9783319422879</t>
  </si>
  <si>
    <t>http://dx.doi.org/10.1007/978-3-319-42289-3</t>
  </si>
  <si>
    <t>KJC1105</t>
  </si>
  <si>
    <t>Reconsidering constitutional formation I</t>
  </si>
  <si>
    <t>Mussig, Ulrike.</t>
  </si>
  <si>
    <t>9783319424057</t>
  </si>
  <si>
    <t>9783319424040</t>
  </si>
  <si>
    <t>http://dx.doi.org/10.1007/978-3-319-42405-7</t>
  </si>
  <si>
    <t>Accelerating e-mobility in Germany</t>
  </si>
  <si>
    <t>Adam, Markus.</t>
  </si>
  <si>
    <t>9783319448848</t>
  </si>
  <si>
    <t>9783319448831</t>
  </si>
  <si>
    <t>http://dx.doi.org/10.1007/978-3-319-44884-8</t>
  </si>
  <si>
    <t>343.430946</t>
  </si>
  <si>
    <t>KK6868</t>
  </si>
  <si>
    <t>Wrongful convictions in China</t>
  </si>
  <si>
    <t>9783662460849</t>
  </si>
  <si>
    <t>9783662460832</t>
  </si>
  <si>
    <t>http://dx.doi.org/10.1007/978-3-662-46084-9</t>
  </si>
  <si>
    <t>KNQ4118</t>
  </si>
  <si>
    <t>Netherlands yearbook of international law 2015.</t>
  </si>
  <si>
    <t>Heijer, Maarten den. Wilt, Harmen van der.</t>
  </si>
  <si>
    <t>9789462651142</t>
  </si>
  <si>
    <t>9789462651135</t>
  </si>
  <si>
    <t>http://dx.doi.org/10.1007/978-94-6265-114-2</t>
  </si>
  <si>
    <t>Regulating human embryonic stem cell in China</t>
  </si>
  <si>
    <t>Jiang, Li.</t>
  </si>
  <si>
    <t>9789811021015</t>
  </si>
  <si>
    <t>9789811021008</t>
  </si>
  <si>
    <t>http://dx.doi.org/10.1007/978-981-10-2101-5</t>
  </si>
  <si>
    <t>344.5104196</t>
  </si>
  <si>
    <t>KNQ3098.5</t>
  </si>
  <si>
    <t>General principles of Thai private law</t>
  </si>
  <si>
    <t>Stasi, Alessandro.</t>
  </si>
  <si>
    <t>9789811021916</t>
  </si>
  <si>
    <t>9789811021909</t>
  </si>
  <si>
    <t>http://dx.doi.org/10.1007/978-981-10-2191-6</t>
  </si>
  <si>
    <t>346.593</t>
  </si>
  <si>
    <t>KPT500</t>
  </si>
  <si>
    <t>Database law</t>
  </si>
  <si>
    <t>Mazumder, Anirban.</t>
  </si>
  <si>
    <t>9789811022005</t>
  </si>
  <si>
    <t>9789811021992</t>
  </si>
  <si>
    <t>http://dx.doi.org/10.1007/978-981-10-2200-5</t>
  </si>
  <si>
    <t>346.54048</t>
  </si>
  <si>
    <t>KNS1100</t>
  </si>
  <si>
    <t>Japanese moratorium on the death penalty</t>
  </si>
  <si>
    <t>Obara-Minnitt, Mika.</t>
  </si>
  <si>
    <t>9781137558220</t>
  </si>
  <si>
    <t>9781137565303</t>
  </si>
  <si>
    <t>http://dx.doi.org/10.1057/978-1-137-55822-0</t>
  </si>
  <si>
    <t>364.660952</t>
  </si>
  <si>
    <t>Fake meds online</t>
  </si>
  <si>
    <t>9781137570888</t>
  </si>
  <si>
    <t>9781137570871</t>
  </si>
  <si>
    <t>http://dx.doi.org/10.1057/978-1-137-57088-8</t>
  </si>
  <si>
    <t>364.1668</t>
  </si>
  <si>
    <t>HV8079.N3</t>
  </si>
  <si>
    <t>Deaths after police contact</t>
  </si>
  <si>
    <t>Baker, David.</t>
  </si>
  <si>
    <t>9781137589675</t>
  </si>
  <si>
    <t>9781137589668</t>
  </si>
  <si>
    <t>http://dx.doi.org/10.1057/978-1-137-58967-5</t>
  </si>
  <si>
    <t>363.20869270942</t>
  </si>
  <si>
    <t>HV8196.A2</t>
  </si>
  <si>
    <t>Popular participation in japanese criminal justice</t>
  </si>
  <si>
    <t>Watson, Andrew.</t>
  </si>
  <si>
    <t>9783319350776</t>
  </si>
  <si>
    <t>9783319350769</t>
  </si>
  <si>
    <t>http://dx.doi.org/10.1007/978-3-319-35077-6</t>
  </si>
  <si>
    <t>347.5205</t>
  </si>
  <si>
    <t>KNX1710</t>
  </si>
  <si>
    <t>Personalized medicine</t>
  </si>
  <si>
    <t>Bodiroga-Vukobrat, Nada.</t>
  </si>
  <si>
    <t>9783319393490</t>
  </si>
  <si>
    <t>9783319393476</t>
  </si>
  <si>
    <t>http://dx.doi.org/10.1007/978-3-319-39349-0</t>
  </si>
  <si>
    <t>The human right to water</t>
  </si>
  <si>
    <t>Singh, Nandita.</t>
  </si>
  <si>
    <t>9783319402864</t>
  </si>
  <si>
    <t>9783319402857</t>
  </si>
  <si>
    <t>http://dx.doi.org/10.1007/978-3-319-40286-4</t>
  </si>
  <si>
    <t>Sexual violence</t>
  </si>
  <si>
    <t>Jeglic, Elizabeth L. Calkins, Cynthia.</t>
  </si>
  <si>
    <t>9783319445045</t>
  </si>
  <si>
    <t>9783319445021</t>
  </si>
  <si>
    <t>http://dx.doi.org/10.1007/978-3-319-44504-5</t>
  </si>
  <si>
    <t>364.1530973</t>
  </si>
  <si>
    <t>HV6561</t>
  </si>
  <si>
    <t>Competition law compliance programmes</t>
  </si>
  <si>
    <t>Paha, Johannes.</t>
  </si>
  <si>
    <t>9783319446332</t>
  </si>
  <si>
    <t>9783319446325</t>
  </si>
  <si>
    <t>http://dx.doi.org/10.1007/978-3-319-44633-2</t>
  </si>
  <si>
    <t>Explaining white-collar crime</t>
  </si>
  <si>
    <t>Gottschalk, Petter.</t>
  </si>
  <si>
    <t>9783319449869</t>
  </si>
  <si>
    <t>9783319449852</t>
  </si>
  <si>
    <t>http://dx.doi.org/10.1007/978-3-319-44986-9</t>
  </si>
  <si>
    <t>Perceptions of community crime in Ferguson, MO</t>
  </si>
  <si>
    <t>Fisher-McLean, Kandace L.</t>
  </si>
  <si>
    <t>9783319467863</t>
  </si>
  <si>
    <t>9783319467856</t>
  </si>
  <si>
    <t>http://dx.doi.org/10.1007/978-3-319-46786-3</t>
  </si>
  <si>
    <t>929.377839</t>
  </si>
  <si>
    <t>F474.F4</t>
  </si>
  <si>
    <t>State aid law and business taxation</t>
  </si>
  <si>
    <t>Richelle, Isabelle. Schon, Wolfgang. Traversa, Edoardo.</t>
  </si>
  <si>
    <t>9783662530559</t>
  </si>
  <si>
    <t>9783662530542</t>
  </si>
  <si>
    <t>http://dx.doi.org/10.1007/978-3-662-53055-9</t>
  </si>
  <si>
    <t>343.068</t>
  </si>
  <si>
    <t>KJC7358.B88</t>
  </si>
  <si>
    <t>Yearbook of international sports arbitration 2015</t>
  </si>
  <si>
    <t>Duval, Antoine. Rigozzi, Antonio.</t>
  </si>
  <si>
    <t>9789462651296</t>
  </si>
  <si>
    <t>9789462651289</t>
  </si>
  <si>
    <t>http://dx.doi.org/10.1007/978-94-6265-129-6</t>
  </si>
  <si>
    <t>344.0189143</t>
  </si>
  <si>
    <t>The future of drone use</t>
  </si>
  <si>
    <t>Custers, Bart.</t>
  </si>
  <si>
    <t>9789462651326</t>
  </si>
  <si>
    <t>9789462651319</t>
  </si>
  <si>
    <t>http://dx.doi.org/10.1007/978-94-6265-132-6</t>
  </si>
  <si>
    <t>Avoiding a full criminal trial</t>
  </si>
  <si>
    <t>Vriend, Koen.</t>
  </si>
  <si>
    <t>9789462651531</t>
  </si>
  <si>
    <t>9789462651524</t>
  </si>
  <si>
    <t>http://dx.doi.org/10.1007/978-94-6265-153-1</t>
  </si>
  <si>
    <t>345.49205</t>
  </si>
  <si>
    <t>KKM4610</t>
  </si>
  <si>
    <t>Killing on command</t>
  </si>
  <si>
    <t>O'Sullivan, Carmel.</t>
  </si>
  <si>
    <t>9781137495815</t>
  </si>
  <si>
    <t>9781137495808</t>
  </si>
  <si>
    <t>http://dx.doi.org/10.1057/978-1-137-49581-5</t>
  </si>
  <si>
    <t>KZ7145</t>
  </si>
  <si>
    <t>Economic analysis and efficiency in policing, criminal justice and crime reduction</t>
  </si>
  <si>
    <t>Manning, Matthew.</t>
  </si>
  <si>
    <t>9781137588654</t>
  </si>
  <si>
    <t>9781137588647</t>
  </si>
  <si>
    <t>http://dx.doi.org/10.1057/9781137588654</t>
  </si>
  <si>
    <t>Data thieves in action</t>
  </si>
  <si>
    <t>9781137589040</t>
  </si>
  <si>
    <t>9781137589033</t>
  </si>
  <si>
    <t>http://dx.doi.org/10.1057/978-1-137-58904-0</t>
  </si>
  <si>
    <t>Global free expression</t>
  </si>
  <si>
    <t>Wagner, Ben.</t>
  </si>
  <si>
    <t>9783319335131</t>
  </si>
  <si>
    <t>9783319335117</t>
  </si>
  <si>
    <t>http://dx.doi.org/10.1007/978-3-319-33513-1</t>
  </si>
  <si>
    <t>Confronting gun violence in America</t>
  </si>
  <si>
    <t>Gabor, Thomas.</t>
  </si>
  <si>
    <t>9783319337234</t>
  </si>
  <si>
    <t>9783319337227</t>
  </si>
  <si>
    <t>http://dx.doi.org/10.1007/978-3-319-33723-4</t>
  </si>
  <si>
    <t>363.330973</t>
  </si>
  <si>
    <t>HV7436</t>
  </si>
  <si>
    <t>The European Union as guardian of Internet privacy</t>
  </si>
  <si>
    <t>Hijmans, Hielke.</t>
  </si>
  <si>
    <t>9783319340906</t>
  </si>
  <si>
    <t>9783319340890</t>
  </si>
  <si>
    <t>http://dx.doi.org/10.1007/978-3-319-34090-6</t>
  </si>
  <si>
    <t>Neurolaw</t>
  </si>
  <si>
    <t>Picozza, Eugenio.</t>
  </si>
  <si>
    <t>9783319414416</t>
  </si>
  <si>
    <t>9783319414409</t>
  </si>
  <si>
    <t>http://dx.doi.org/10.1007/978-3-319-41441-6</t>
  </si>
  <si>
    <t>Bronislaw Malinowski's concept of law</t>
  </si>
  <si>
    <t>Stepien, Mateusz.</t>
  </si>
  <si>
    <t>9783319420257</t>
  </si>
  <si>
    <t>9783319420240</t>
  </si>
  <si>
    <t>http://dx.doi.org/10.1007/978-3-319-42025-7</t>
  </si>
  <si>
    <t>K190</t>
  </si>
  <si>
    <t>The right to silence in transnational criminal proceedings</t>
  </si>
  <si>
    <t>Billing, Fenella M.W.</t>
  </si>
  <si>
    <t>9783319420349</t>
  </si>
  <si>
    <t>9783319420332</t>
  </si>
  <si>
    <t>http://dx.doi.org/10.1007/978-3-319-42034-9</t>
  </si>
  <si>
    <t>345.056</t>
  </si>
  <si>
    <t>K5480.5</t>
  </si>
  <si>
    <t>Seafarers' rights in China</t>
  </si>
  <si>
    <t>Zhang, Pengfei.</t>
  </si>
  <si>
    <t>9783319436203</t>
  </si>
  <si>
    <t>9783319436197</t>
  </si>
  <si>
    <t>http://dx.doi.org/10.1007/978-3-319-43620-3</t>
  </si>
  <si>
    <t>KNQ987</t>
  </si>
  <si>
    <t>Normative plurality in international law</t>
  </si>
  <si>
    <t>Fuentes, Carlos Ivan.</t>
  </si>
  <si>
    <t>9783319439297</t>
  </si>
  <si>
    <t>9783319439273</t>
  </si>
  <si>
    <t>http://dx.doi.org/10.1007/978-3-319-43929-7</t>
  </si>
  <si>
    <t>The return of cultural artefacts</t>
  </si>
  <si>
    <t>Tasdelen, Alper.</t>
  </si>
  <si>
    <t>9783319440606</t>
  </si>
  <si>
    <t>9783319440590</t>
  </si>
  <si>
    <t>http://dx.doi.org/10.1007/978-3-319-44060-6</t>
  </si>
  <si>
    <t>344.094</t>
  </si>
  <si>
    <t>Rulemaking in air transport</t>
  </si>
  <si>
    <t>9783319446578</t>
  </si>
  <si>
    <t>9783319446561</t>
  </si>
  <si>
    <t>http://dx.doi.org/10.1007/978-3-319-44657-8</t>
  </si>
  <si>
    <t>National sovereignty in the European Union</t>
  </si>
  <si>
    <t>Hamul'ak, Ondrej.</t>
  </si>
  <si>
    <t>9783319453514</t>
  </si>
  <si>
    <t>9783319453507</t>
  </si>
  <si>
    <t>http://dx.doi.org/10.1007/978-3-319-45351-4</t>
  </si>
  <si>
    <t>The jurisprudence of the FIFA dispute resolution chamber</t>
  </si>
  <si>
    <t>Weger, Frans de.</t>
  </si>
  <si>
    <t>9789462651265</t>
  </si>
  <si>
    <t>9789462651258</t>
  </si>
  <si>
    <t>http://dx.doi.org/10.1007/978-94-6265-126-5</t>
  </si>
  <si>
    <t>Self-selection policing</t>
  </si>
  <si>
    <t>9781137468529</t>
  </si>
  <si>
    <t>9781137468512</t>
  </si>
  <si>
    <t>http://dx.doi.org/10.1057/978-1-137-46852-9</t>
  </si>
  <si>
    <t>Criminology of corruption</t>
  </si>
  <si>
    <t>Brooks, Graham.</t>
  </si>
  <si>
    <t>9781137517241</t>
  </si>
  <si>
    <t>9781137517234</t>
  </si>
  <si>
    <t>http://dx.doi.org/10.1057/978-1-137-51724-1</t>
  </si>
  <si>
    <t>HV6301</t>
  </si>
  <si>
    <t>A visual approach for green criminology</t>
  </si>
  <si>
    <t>Natali, Lorenzo.</t>
  </si>
  <si>
    <t>9781137546685</t>
  </si>
  <si>
    <t>9781137546678</t>
  </si>
  <si>
    <t>http://dx.doi.org/10.1057/978-1-137-54668-5</t>
  </si>
  <si>
    <t>K5278</t>
  </si>
  <si>
    <t>Reclaiming the night-time economy</t>
  </si>
  <si>
    <t>Fileborn, Bianca.</t>
  </si>
  <si>
    <t>9781137587916</t>
  </si>
  <si>
    <t>9781137587909</t>
  </si>
  <si>
    <t>http://dx.doi.org/10.1057/978-1-137-58791-6</t>
  </si>
  <si>
    <t>364.153099451</t>
  </si>
  <si>
    <t>HV6593.A8</t>
  </si>
  <si>
    <t>The illegal wildlife trade</t>
  </si>
  <si>
    <t>Uhm, Daan P. van.</t>
  </si>
  <si>
    <t>9783319421292</t>
  </si>
  <si>
    <t>9783319421285</t>
  </si>
  <si>
    <t>http://dx.doi.org/10.1007/978-3-319-42129-2</t>
  </si>
  <si>
    <t>364.13367</t>
  </si>
  <si>
    <t>SK591</t>
  </si>
  <si>
    <t>Privacy and the American Constitution</t>
  </si>
  <si>
    <t>Heffernan, William C.</t>
  </si>
  <si>
    <t>9783319431352</t>
  </si>
  <si>
    <t>9783319431345</t>
  </si>
  <si>
    <t>http://dx.doi.org/10.1007/978-3-319-43135-2</t>
  </si>
  <si>
    <t>342.730858</t>
  </si>
  <si>
    <t>KF1262</t>
  </si>
  <si>
    <t>Who will be the next president?</t>
  </si>
  <si>
    <t>9783319446967</t>
  </si>
  <si>
    <t>9783319446950</t>
  </si>
  <si>
    <t>http://dx.doi.org/10.1007/978-3-319-44696-7</t>
  </si>
  <si>
    <t>Crime, networks and power</t>
  </si>
  <si>
    <t>Scalia, Vincenzo.</t>
  </si>
  <si>
    <t>9783319462363</t>
  </si>
  <si>
    <t>9783319462356</t>
  </si>
  <si>
    <t>http://dx.doi.org/10.1007/978-3-319-46236-3</t>
  </si>
  <si>
    <t>9789462651388</t>
  </si>
  <si>
    <t>9789462651371</t>
  </si>
  <si>
    <t>http://dx.doi.org/10.1007/978-94-6265-138-8</t>
  </si>
  <si>
    <t>9789462651418</t>
  </si>
  <si>
    <t>9789462651401</t>
  </si>
  <si>
    <t>http://dx.doi.org/10.1007/978-94-6265-141-8</t>
  </si>
  <si>
    <t>Governance and security issues of the European Union</t>
  </si>
  <si>
    <t>de Zwaan, Jaap.</t>
  </si>
  <si>
    <t>9789462651449</t>
  </si>
  <si>
    <t>9789462651432</t>
  </si>
  <si>
    <t>http://dx.doi.org/10.1007/978-94-6265-144-9</t>
  </si>
  <si>
    <t>323.6094</t>
  </si>
  <si>
    <t>Legal thoughts between the East and West in the multilevel legal order</t>
  </si>
  <si>
    <t>Lo, Chang-fa. Li, Nigel N.T. Lin, Tsai-yu.</t>
  </si>
  <si>
    <t>9789811019951</t>
  </si>
  <si>
    <t>9789811019944</t>
  </si>
  <si>
    <t>http://dx.doi.org/10.1007/978-981-10-1995-1</t>
  </si>
  <si>
    <t>Injury and causation in trade remedy law</t>
  </si>
  <si>
    <t>Nedumpara, James J.</t>
  </si>
  <si>
    <t>9789811021978</t>
  </si>
  <si>
    <t>9789811021961</t>
  </si>
  <si>
    <t>http://dx.doi.org/10.1007/978-981-10-2197-8</t>
  </si>
  <si>
    <t>Strategies to achieve a binding international agreement on regulating cartels</t>
  </si>
  <si>
    <t>Lee, John Sanghyun.</t>
  </si>
  <si>
    <t>9789811027567</t>
  </si>
  <si>
    <t>9789811027550</t>
  </si>
  <si>
    <t>http://dx.doi.org/10.1007/978-981-10-2756-7</t>
  </si>
  <si>
    <t>Probation and politics cademic reflections from former practitioners</t>
  </si>
  <si>
    <t>Vanstone, Maurice. Priestley, Philip.</t>
  </si>
  <si>
    <t>9781137595577</t>
  </si>
  <si>
    <t>9781137595560</t>
  </si>
  <si>
    <t>http://dx.doi.org/10.1057/978-1-137-59557-7</t>
  </si>
  <si>
    <t>364.630941</t>
  </si>
  <si>
    <t>HV9345.A5</t>
  </si>
  <si>
    <t>The informal economy</t>
  </si>
  <si>
    <t>Boels, Dominique.</t>
  </si>
  <si>
    <t>9783319431239</t>
  </si>
  <si>
    <t>9783319431222</t>
  </si>
  <si>
    <t>http://dx.doi.org/10.1007/978-3-319-43123-9</t>
  </si>
  <si>
    <t>HD2346.B4</t>
  </si>
  <si>
    <t>National security, surveillance and terror</t>
  </si>
  <si>
    <t>Lippert, Randy K.</t>
  </si>
  <si>
    <t>9783319432434</t>
  </si>
  <si>
    <t>9783319432427</t>
  </si>
  <si>
    <t>http://dx.doi.org/10.1007/978-3-319-43243-4</t>
  </si>
  <si>
    <t>355.03</t>
  </si>
  <si>
    <t>UA10.5</t>
  </si>
  <si>
    <t>The formation and transmission of western legal culture</t>
  </si>
  <si>
    <t>Dauchy, Serge.</t>
  </si>
  <si>
    <t>9783319455679</t>
  </si>
  <si>
    <t>9783319455648</t>
  </si>
  <si>
    <t>http://dx.doi.org/10.1007/978-3-319-45567-9</t>
  </si>
  <si>
    <t>African data privacy laws</t>
  </si>
  <si>
    <t>Makulilo, Alex B.</t>
  </si>
  <si>
    <t>9783319473178</t>
  </si>
  <si>
    <t>9783319473154</t>
  </si>
  <si>
    <t>http://dx.doi.org/10.1007/978-3-319-47317-8</t>
  </si>
  <si>
    <t>KQC646</t>
  </si>
  <si>
    <t>Judging the state in international trade and investment law</t>
  </si>
  <si>
    <t>Choukroune, Leila.</t>
  </si>
  <si>
    <t>9789811023606</t>
  </si>
  <si>
    <t>9789811023583</t>
  </si>
  <si>
    <t>http://dx.doi.org/10.1007/978-981-10-2360-6</t>
  </si>
  <si>
    <t>Remote control</t>
  </si>
  <si>
    <t>Knight, Victoria.</t>
  </si>
  <si>
    <t>9781137443915</t>
  </si>
  <si>
    <t>9781137443908</t>
  </si>
  <si>
    <t>http://dx.doi.org/10.1057/9781137443915</t>
  </si>
  <si>
    <t>HV8860</t>
  </si>
  <si>
    <t>Law enforcement and technology</t>
  </si>
  <si>
    <t>Bain, Andy.</t>
  </si>
  <si>
    <t>9781137579157</t>
  </si>
  <si>
    <t>9781137579140</t>
  </si>
  <si>
    <t>http://dx.doi.org/10.1057/978-1-137-57915-7</t>
  </si>
  <si>
    <t>363.230284</t>
  </si>
  <si>
    <t>HV7936.E7</t>
  </si>
  <si>
    <t>Improving anti-money laundering compliance</t>
  </si>
  <si>
    <t>Bello, Abdullahi Usman.</t>
  </si>
  <si>
    <t>9783319432649</t>
  </si>
  <si>
    <t>9783319432632</t>
  </si>
  <si>
    <t>http://dx.doi.org/10.1007/978-3-319-43264-9</t>
  </si>
  <si>
    <t>An introduction to criminological theory and the problem of causation</t>
  </si>
  <si>
    <t>Warr, Jason.</t>
  </si>
  <si>
    <t>9783319474465</t>
  </si>
  <si>
    <t>9783319474458</t>
  </si>
  <si>
    <t>http://dx.doi.org/10.1007/978-3-319-47446-5</t>
  </si>
  <si>
    <t>The transformation of property regimes and transitional justice in Central Eastern Europe</t>
  </si>
  <si>
    <t>Damsa, Liviu.</t>
  </si>
  <si>
    <t>9783319485300</t>
  </si>
  <si>
    <t>9783319485287</t>
  </si>
  <si>
    <t>http://dx.doi.org/10.1007/978-3-319-48530-0</t>
  </si>
  <si>
    <t>343.4302</t>
  </si>
  <si>
    <t>KJC6070</t>
  </si>
  <si>
    <t>The policing of protest, disorder and international terrorism in the UK since 1945</t>
  </si>
  <si>
    <t>Joyce, Peter.</t>
  </si>
  <si>
    <t>9781137290595</t>
  </si>
  <si>
    <t>9780230542358</t>
  </si>
  <si>
    <t>http://dx.doi.org/10.1057/978-1-137-29059-5</t>
  </si>
  <si>
    <t>363.20941</t>
  </si>
  <si>
    <t>HV8195.A3</t>
  </si>
  <si>
    <t>Bullying and violence in South Korea</t>
  </si>
  <si>
    <t>Bax, Trent.</t>
  </si>
  <si>
    <t>9783319446127</t>
  </si>
  <si>
    <t>9783319446110</t>
  </si>
  <si>
    <t>http://dx.doi.org/10.1007/978-3-319-44612-7</t>
  </si>
  <si>
    <t>Women, law and culture</t>
  </si>
  <si>
    <t>9783319449388</t>
  </si>
  <si>
    <t>9783319449371</t>
  </si>
  <si>
    <t>http://dx.doi.org/10.1007/978-3-319-44938-8</t>
  </si>
  <si>
    <t>Fighting environmental crime in Europe and beyond</t>
  </si>
  <si>
    <t>Sollund, Ragnhild. Stefes, Christoph H. Germani, Anna Rita.</t>
  </si>
  <si>
    <t>9781349950850</t>
  </si>
  <si>
    <t>9781349950843</t>
  </si>
  <si>
    <t>http://dx.doi.org/10.1057/978-1-349-95085-0</t>
  </si>
  <si>
    <t>The lived sentence</t>
  </si>
  <si>
    <t>Hall, Maggie.</t>
  </si>
  <si>
    <t>9783319450384</t>
  </si>
  <si>
    <t>9783319450377</t>
  </si>
  <si>
    <t>http://dx.doi.org/10.1007/978-3-319-45038-4</t>
  </si>
  <si>
    <t>345.940772</t>
  </si>
  <si>
    <t>KU4795</t>
  </si>
  <si>
    <t>Police chiefs in the UK</t>
  </si>
  <si>
    <t>Roycroft, Mark.</t>
  </si>
  <si>
    <t>9783319441054</t>
  </si>
  <si>
    <t>9783319441047</t>
  </si>
  <si>
    <t>http://dx.doi.org/10.1007/978-3-319-44105-4</t>
  </si>
  <si>
    <t>363.2092</t>
  </si>
  <si>
    <t>Drug abuse and antisocial behavior</t>
  </si>
  <si>
    <t>9781137558176</t>
  </si>
  <si>
    <t>9781137558169</t>
  </si>
  <si>
    <t>http://dx.doi.org/10.1057/978-1-137-55817-6</t>
  </si>
  <si>
    <t>Parole and beyond</t>
  </si>
  <si>
    <t>Armstrong, Ruth. Durnescu, Ioan.</t>
  </si>
  <si>
    <t>9781349951185</t>
  </si>
  <si>
    <t>9781349951178</t>
  </si>
  <si>
    <t>http://dx.doi.org/10.1057/978-1-349-95118-5</t>
  </si>
  <si>
    <t>364.62</t>
  </si>
  <si>
    <t>HV9278</t>
  </si>
  <si>
    <t>International food law and policy</t>
  </si>
  <si>
    <t>Steier, Gabriela. Patel, Kiran K.</t>
  </si>
  <si>
    <t>9783319075426</t>
  </si>
  <si>
    <t>9783319075419</t>
  </si>
  <si>
    <t>http://dx.doi.org/10.1007/978-3-319-07542-6</t>
  </si>
  <si>
    <t>Adapting War horse</t>
  </si>
  <si>
    <t>9781137594754</t>
  </si>
  <si>
    <t>9781137594747</t>
  </si>
  <si>
    <t>http://dx.doi.org/10.1057/978-1-137-59475-4</t>
  </si>
  <si>
    <t>792.0232</t>
  </si>
  <si>
    <t>PN2053</t>
  </si>
  <si>
    <t>Literature, Cultural and Media Studies (Springer-41173)</t>
  </si>
  <si>
    <t>Afro-Latin@s in movement</t>
  </si>
  <si>
    <t>Rivera-Rideau, Petra R. Jones, Jennifer A. Paschel, Tianna S.</t>
  </si>
  <si>
    <t>9781137598745</t>
  </si>
  <si>
    <t>9781137603203</t>
  </si>
  <si>
    <t>http://dx.doi.org/10.1057/978-1-137-59874-5</t>
  </si>
  <si>
    <t>980.00496</t>
  </si>
  <si>
    <t>F1419.N4</t>
  </si>
  <si>
    <t>Against plagiarism</t>
  </si>
  <si>
    <t>Zhang, Yuehong.</t>
  </si>
  <si>
    <t>9783319241609</t>
  </si>
  <si>
    <t>9783319241586</t>
  </si>
  <si>
    <t>http://dx.doi.org/10.1007/978-3-319-24160-9</t>
  </si>
  <si>
    <t>808.025</t>
  </si>
  <si>
    <t>PN167</t>
  </si>
  <si>
    <t>American TV detective dramas</t>
  </si>
  <si>
    <t>Jenner, Mareike.</t>
  </si>
  <si>
    <t>9781137425669</t>
  </si>
  <si>
    <t>9781349553334</t>
  </si>
  <si>
    <t>http://dx.doi.org/10.1057/9781137425669</t>
  </si>
  <si>
    <t>791.45655</t>
  </si>
  <si>
    <t>PN1992.8.D48</t>
  </si>
  <si>
    <t>Anti-war theatre after Brecht</t>
  </si>
  <si>
    <t>Stevens, Lara.</t>
  </si>
  <si>
    <t>9781137538888</t>
  </si>
  <si>
    <t>9781137538871</t>
  </si>
  <si>
    <t>http://dx.doi.org/10.1057/978-1-137-53888-8</t>
  </si>
  <si>
    <t>809.293581</t>
  </si>
  <si>
    <t>PN2041.W37</t>
  </si>
  <si>
    <t>Arguedas / Vargas Llosa</t>
  </si>
  <si>
    <t>9781137571878</t>
  </si>
  <si>
    <t>9781137575227</t>
  </si>
  <si>
    <t>http://dx.doi.org/10.1057/978-1-137-57187-8</t>
  </si>
  <si>
    <t>863.64</t>
  </si>
  <si>
    <t>PQ8497.A65</t>
  </si>
  <si>
    <t>Beg to differ</t>
  </si>
  <si>
    <t>9783319333076</t>
  </si>
  <si>
    <t>9783319333069</t>
  </si>
  <si>
    <t>http://dx.doi.org/10.1007/978-3-319-33307-6</t>
  </si>
  <si>
    <t>PN4181</t>
  </si>
  <si>
    <t>Beyond immersive theatre</t>
  </si>
  <si>
    <t>Alston, Adam.</t>
  </si>
  <si>
    <t>9781137480446</t>
  </si>
  <si>
    <t>9781137480439</t>
  </si>
  <si>
    <t>http://dx.doi.org/10.1057/978-1-137-48044-6</t>
  </si>
  <si>
    <t>792.01</t>
  </si>
  <si>
    <t>PN1590.A9</t>
  </si>
  <si>
    <t>Buddhism and cultural studies</t>
  </si>
  <si>
    <t>Ng, Edwin.</t>
  </si>
  <si>
    <t>9781137549907</t>
  </si>
  <si>
    <t>9781137549891</t>
  </si>
  <si>
    <t>http://dx.doi.org/10.1057/978-1-137-54990-7</t>
  </si>
  <si>
    <t>294.34</t>
  </si>
  <si>
    <t>BQ4040</t>
  </si>
  <si>
    <t>Carol Ann Duffy</t>
  </si>
  <si>
    <t>Dowson, Jane.</t>
  </si>
  <si>
    <t>9781137415639</t>
  </si>
  <si>
    <t>9781137415622</t>
  </si>
  <si>
    <t>http://dx.doi.org/10.1057/978-1-137-41563-9</t>
  </si>
  <si>
    <t>811.92</t>
  </si>
  <si>
    <t>PR6054.U38</t>
  </si>
  <si>
    <t>Christians in Egypt</t>
  </si>
  <si>
    <t>Rugh, Andrea B.</t>
  </si>
  <si>
    <t>9781137566133</t>
  </si>
  <si>
    <t>9781349556144</t>
  </si>
  <si>
    <t>http://dx.doi.org/10.1007/978-1-137-56613-3</t>
  </si>
  <si>
    <t>305.68172</t>
  </si>
  <si>
    <t>DT72.C7</t>
  </si>
  <si>
    <t>Civic and medical worlds in early modern England</t>
  </si>
  <si>
    <t>Decamp, Eleanor.</t>
  </si>
  <si>
    <t>9781137471567</t>
  </si>
  <si>
    <t>9781137471550</t>
  </si>
  <si>
    <t>http://dx.doi.org/10.1057/9781137471567</t>
  </si>
  <si>
    <t>820.93561</t>
  </si>
  <si>
    <t>PR428.B63</t>
  </si>
  <si>
    <t>Contemporary diasporic South Asian women's fiction</t>
  </si>
  <si>
    <t>Ranasinha, Ruvani.</t>
  </si>
  <si>
    <t>9781137403056</t>
  </si>
  <si>
    <t>9781137403049</t>
  </si>
  <si>
    <t>http://dx.doi.org/10.1057/978-1-137-40305-6</t>
  </si>
  <si>
    <t>820.992870954</t>
  </si>
  <si>
    <t>PR9570.S64</t>
  </si>
  <si>
    <t>Contemporary world narrative fiction and the spaces of neoliberalism</t>
  </si>
  <si>
    <t>Walonen, Michael K.</t>
  </si>
  <si>
    <t>9781137549556</t>
  </si>
  <si>
    <t>9781349715213</t>
  </si>
  <si>
    <t>http://dx.doi.org/10.1007/978-1-137-54955-6</t>
  </si>
  <si>
    <t>809.3051</t>
  </si>
  <si>
    <t>PN3504</t>
  </si>
  <si>
    <t>Criminal femmes fatales in American hardboiled crime fiction</t>
  </si>
  <si>
    <t>Jaber, Maysaa Husam.</t>
  </si>
  <si>
    <t>9781137356475</t>
  </si>
  <si>
    <t>9781349557585</t>
  </si>
  <si>
    <t>http://dx.doi.org/10.1057/9781137356475</t>
  </si>
  <si>
    <t>813.087209</t>
  </si>
  <si>
    <t>PS374.D4</t>
  </si>
  <si>
    <t>Cultural heritage in a changing world</t>
  </si>
  <si>
    <t>Borowiecki, Karol Jan. Forbes, Neil. Fresa, Antonella.</t>
  </si>
  <si>
    <t>9783319295442</t>
  </si>
  <si>
    <t>9783319295428</t>
  </si>
  <si>
    <t>http://dx.doi.org/10.1007/978-3-319-29544-2</t>
  </si>
  <si>
    <t>Cultures of transition and sustainability</t>
  </si>
  <si>
    <t>Clammer, John.</t>
  </si>
  <si>
    <t>9781137520333</t>
  </si>
  <si>
    <t>9781137532220</t>
  </si>
  <si>
    <t>http://dx.doi.org/10.1057/978-1-137-52033-3</t>
  </si>
  <si>
    <t>Dance's duet with the camera</t>
  </si>
  <si>
    <t>Arendell, Telory D. Barnes, Ruth.</t>
  </si>
  <si>
    <t>9781137596109</t>
  </si>
  <si>
    <t>9781137596093</t>
  </si>
  <si>
    <t>http://dx.doi.org/10.1057/978-1-137-59610-9</t>
  </si>
  <si>
    <t>791.436579</t>
  </si>
  <si>
    <t>GV1779</t>
  </si>
  <si>
    <t>Dickens, religion, and society</t>
  </si>
  <si>
    <t>Butterworth, Robert.</t>
  </si>
  <si>
    <t>9781137558718</t>
  </si>
  <si>
    <t>9781349558513</t>
  </si>
  <si>
    <t>http://dx.doi.org/10.1057/9781137558718</t>
  </si>
  <si>
    <t>823.8</t>
  </si>
  <si>
    <t>PR4592.R4</t>
  </si>
  <si>
    <t>Disabling romanticism</t>
  </si>
  <si>
    <t>Bradshaw, Michael.</t>
  </si>
  <si>
    <t>9781137460646</t>
  </si>
  <si>
    <t>9781137460639</t>
  </si>
  <si>
    <t>http://dx.doi.org/10.1057/978-1-137-46064-6</t>
  </si>
  <si>
    <t>PR447</t>
  </si>
  <si>
    <t>Discursive processes of intergenerational transmission of recent history</t>
  </si>
  <si>
    <t>Achugar, Mariana.</t>
  </si>
  <si>
    <t>9781137487339</t>
  </si>
  <si>
    <t>9781349695584</t>
  </si>
  <si>
    <t>http://dx.doi.org/10.1057/9781137487339</t>
  </si>
  <si>
    <t>D16.9</t>
  </si>
  <si>
    <t>Does playing video games make players more violent?</t>
  </si>
  <si>
    <t>Gunter, Barrie.</t>
  </si>
  <si>
    <t>9781137579850</t>
  </si>
  <si>
    <t>9781137579843</t>
  </si>
  <si>
    <t>http://dx.doi.org/10.1057/978-1-137-57985-0</t>
  </si>
  <si>
    <t>794.8019</t>
  </si>
  <si>
    <t>GV1469.34.V56</t>
  </si>
  <si>
    <t>Emerging dialogues on Machado de Assis</t>
  </si>
  <si>
    <t>Aidoo, Lamonte. Silva, Daniel F.</t>
  </si>
  <si>
    <t>9781137541741</t>
  </si>
  <si>
    <t>9781137543431</t>
  </si>
  <si>
    <t>http://dx.doi.org/10.1057/978-1-137-54174-1</t>
  </si>
  <si>
    <t>869.33</t>
  </si>
  <si>
    <t>PQ9697.M18</t>
  </si>
  <si>
    <t>Gender and representation in British 'golden age' crime fiction</t>
  </si>
  <si>
    <t>Hoffman, Megan.</t>
  </si>
  <si>
    <t>9781137536662</t>
  </si>
  <si>
    <t>9781137536655</t>
  </si>
  <si>
    <t>http://dx.doi.org/10.1057/978-1-137-53666-2</t>
  </si>
  <si>
    <t>823.08720935220904</t>
  </si>
  <si>
    <t>PR888.W6</t>
  </si>
  <si>
    <t>Gender and sexuality in Latin American horror cinema</t>
  </si>
  <si>
    <t>Subero, Gustavo.</t>
  </si>
  <si>
    <t>9781137564955</t>
  </si>
  <si>
    <t>9781137564948</t>
  </si>
  <si>
    <t>http://dx.doi.org/10.1057/978-1-137-56495-5</t>
  </si>
  <si>
    <t>791.436164</t>
  </si>
  <si>
    <t>PN1995.9.H6</t>
  </si>
  <si>
    <t>Gothic forensics</t>
  </si>
  <si>
    <t>Arntfield, Michael.</t>
  </si>
  <si>
    <t>9781137565808</t>
  </si>
  <si>
    <t>9781137567932</t>
  </si>
  <si>
    <t>http://dx.doi.org/10.1057/978-1-137-56580-8</t>
  </si>
  <si>
    <t>823.809</t>
  </si>
  <si>
    <t>PR878.D4</t>
  </si>
  <si>
    <t>Graham Greene</t>
  </si>
  <si>
    <t>Brennan, Michael G.</t>
  </si>
  <si>
    <t>9781137343963</t>
  </si>
  <si>
    <t>9781349674329</t>
  </si>
  <si>
    <t>http://dx.doi.org/10.1057/9781137343963</t>
  </si>
  <si>
    <t>PR6013.R44</t>
  </si>
  <si>
    <t>Hemingway's geographies</t>
  </si>
  <si>
    <t>Godfrey, Laura Gruber.</t>
  </si>
  <si>
    <t>9781137581754</t>
  </si>
  <si>
    <t>9781137596741</t>
  </si>
  <si>
    <t>http://dx.doi.org/10.1057/978-1-137-58175-4</t>
  </si>
  <si>
    <t>813.52</t>
  </si>
  <si>
    <t>PS3515.E37</t>
  </si>
  <si>
    <t>Henry James and the philosophy of literary pragmatism</t>
  </si>
  <si>
    <t>Phipps, Gregory.</t>
  </si>
  <si>
    <t>9781137590237</t>
  </si>
  <si>
    <t>9781137594471</t>
  </si>
  <si>
    <t>http://dx.doi.org/10.1057/978-1-137-59023-7</t>
  </si>
  <si>
    <t>801</t>
  </si>
  <si>
    <t>PN45</t>
  </si>
  <si>
    <t>Indigenous language media, language politics and democracy in Africa</t>
  </si>
  <si>
    <t>Salawu, Abiodun. Chibita, Monica B.</t>
  </si>
  <si>
    <t>9781137547309</t>
  </si>
  <si>
    <t>9781349563401</t>
  </si>
  <si>
    <t>http://dx.doi.org/10.1057/9781137547309</t>
  </si>
  <si>
    <t>306.44967</t>
  </si>
  <si>
    <t>P96.L342</t>
  </si>
  <si>
    <t>Irish cultures of travel</t>
  </si>
  <si>
    <t>Ingelbien, Raphael.</t>
  </si>
  <si>
    <t>9781137567840</t>
  </si>
  <si>
    <t>9781137567833</t>
  </si>
  <si>
    <t>http://dx.doi.org/10.1057/978-1-137-56784-0</t>
  </si>
  <si>
    <t>820.99415</t>
  </si>
  <si>
    <t>PR8752</t>
  </si>
  <si>
    <t>Language evolution and developmental impairments</t>
  </si>
  <si>
    <t>Lian, Arild.</t>
  </si>
  <si>
    <t>9781137587466</t>
  </si>
  <si>
    <t>9781137587459</t>
  </si>
  <si>
    <t>http://dx.doi.org/10.1057/978-1-137-58746-6</t>
  </si>
  <si>
    <t>417.70875</t>
  </si>
  <si>
    <t>Lasting screen stars</t>
  </si>
  <si>
    <t>Bolton, Lucy. Wright, Julie Lobalzo.</t>
  </si>
  <si>
    <t>9781137407337</t>
  </si>
  <si>
    <t>9781137407320</t>
  </si>
  <si>
    <t>http://dx.doi.org/10.1057/978-1-137-40733-7</t>
  </si>
  <si>
    <t>791.43028</t>
  </si>
  <si>
    <t>PN1998</t>
  </si>
  <si>
    <t>Learning queer identity in the digital age</t>
  </si>
  <si>
    <t>Siebler, Kay.</t>
  </si>
  <si>
    <t>9781137599506</t>
  </si>
  <si>
    <t>9781137603227</t>
  </si>
  <si>
    <t>http://dx.doi.org/10.1057/978-1-137-59950-6</t>
  </si>
  <si>
    <t>HQ75.15</t>
  </si>
  <si>
    <t>Lindsay Anderson revisited</t>
  </si>
  <si>
    <t>Hedling, Erik. Dupin, Christophe.</t>
  </si>
  <si>
    <t>9781137539434</t>
  </si>
  <si>
    <t>9781137539427</t>
  </si>
  <si>
    <t>http://dx.doi.org/10.1057/978-1-137-53943-4</t>
  </si>
  <si>
    <t>791.430233092</t>
  </si>
  <si>
    <t>PN1998.3.A525</t>
  </si>
  <si>
    <t>Magical thinking, fantastic film, and the illusions of neoliberalism</t>
  </si>
  <si>
    <t>Blouin, Michael J.</t>
  </si>
  <si>
    <t>9781137531643</t>
  </si>
  <si>
    <t>9781137531957</t>
  </si>
  <si>
    <t>http://dx.doi.org/10.1057/978-1-137-53164-3</t>
  </si>
  <si>
    <t>PN1995.9.F36</t>
  </si>
  <si>
    <t>Male friendship and testimonies of love in Shakespeare's England</t>
  </si>
  <si>
    <t>Tosh, Will.</t>
  </si>
  <si>
    <t>9781137494979</t>
  </si>
  <si>
    <t>9781137494962</t>
  </si>
  <si>
    <t>http://dx.doi.org/10.1057/978-1-137-49497-9</t>
  </si>
  <si>
    <t>820.9353</t>
  </si>
  <si>
    <t>PR408.F75</t>
  </si>
  <si>
    <t>Mediations of disruption in post-conflict cinema</t>
  </si>
  <si>
    <t>Martins, Adriana. Lopes, Alexandra. Dias, Monica.</t>
  </si>
  <si>
    <t>9781137575203</t>
  </si>
  <si>
    <t>9781137575197</t>
  </si>
  <si>
    <t>http://dx.doi.org/10.1057/978-1-137-57520-3</t>
  </si>
  <si>
    <t>791.4309</t>
  </si>
  <si>
    <t>PN1993.5.A1</t>
  </si>
  <si>
    <t>Memory in a mediated world</t>
  </si>
  <si>
    <t>Hajek, Andrea. Lohmeier, Christine. Pentzold, Christian.</t>
  </si>
  <si>
    <t>9781137470126</t>
  </si>
  <si>
    <t>9781349566402</t>
  </si>
  <si>
    <t>http://dx.doi.org/10.1057/9781137470126</t>
  </si>
  <si>
    <t>P96.H55</t>
  </si>
  <si>
    <t>Metaepistemology and relativism</t>
  </si>
  <si>
    <t>Carter, J. Adam.</t>
  </si>
  <si>
    <t>9781137336644</t>
  </si>
  <si>
    <t>9781349673759</t>
  </si>
  <si>
    <t>http://dx.doi.org/10.1057/9781137336644</t>
  </si>
  <si>
    <t>BD221</t>
  </si>
  <si>
    <t>Narratives of technology</t>
  </si>
  <si>
    <t>Van der Laan, J. M.</t>
  </si>
  <si>
    <t>9781137437068</t>
  </si>
  <si>
    <t>9781137440303</t>
  </si>
  <si>
    <t>http://dx.doi.org/10.1057/978-1-137-43706-8</t>
  </si>
  <si>
    <t>New critical perspectives on the Beatles</t>
  </si>
  <si>
    <t>Womack, Kenneth. Kapurch, Katie.</t>
  </si>
  <si>
    <t>9781137570130</t>
  </si>
  <si>
    <t>9781137570123</t>
  </si>
  <si>
    <t>http://dx.doi.org/10.1057/978-1-137-57013-0</t>
  </si>
  <si>
    <t>782.421660922</t>
  </si>
  <si>
    <t>ML421.B4</t>
  </si>
  <si>
    <t>New queer Sinophone cinema</t>
  </si>
  <si>
    <t>Pecic, Zoran Lee.</t>
  </si>
  <si>
    <t>9781349948826</t>
  </si>
  <si>
    <t>9781349948819</t>
  </si>
  <si>
    <t>http://dx.doi.org/10.1057/978-1-349-94882-6</t>
  </si>
  <si>
    <t>791.4308664</t>
  </si>
  <si>
    <t>PN1995.9.H55</t>
  </si>
  <si>
    <t>Post, mine, repeat</t>
  </si>
  <si>
    <t>Kennedy, Helen.</t>
  </si>
  <si>
    <t>9781137353986</t>
  </si>
  <si>
    <t>9781137353979</t>
  </si>
  <si>
    <t>http://dx.doi.org/10.1057/978-1-137-35398-6</t>
  </si>
  <si>
    <t>Post-agreement Northern Irish literature</t>
  </si>
  <si>
    <t>Heidemann, Birte.</t>
  </si>
  <si>
    <t>9783319289915</t>
  </si>
  <si>
    <t>9783319289908</t>
  </si>
  <si>
    <t>http://dx.doi.org/10.1007/978-3-319-28991-5</t>
  </si>
  <si>
    <t>820.99416</t>
  </si>
  <si>
    <t>PR8891.N67</t>
  </si>
  <si>
    <t>Postcolonial literary geographies</t>
  </si>
  <si>
    <t>Thieme, John.</t>
  </si>
  <si>
    <t>9781137456878</t>
  </si>
  <si>
    <t>9781137456861</t>
  </si>
  <si>
    <t>http://dx.doi.org/10.1057/978-1-137-45687-8</t>
  </si>
  <si>
    <t>823.9209358</t>
  </si>
  <si>
    <t>PR9084</t>
  </si>
  <si>
    <t>Post-Soviet literature and the search for a Russian identity</t>
  </si>
  <si>
    <t>Noordenbos, Boris.</t>
  </si>
  <si>
    <t>9781137593634</t>
  </si>
  <si>
    <t>9781137596727</t>
  </si>
  <si>
    <t>http://dx.doi.org/10.1057/978-1-137-59363-4</t>
  </si>
  <si>
    <t>891.709005</t>
  </si>
  <si>
    <t>PG3027</t>
  </si>
  <si>
    <t>Public spheres and mediated social networks in the Western context and beyond</t>
  </si>
  <si>
    <t>9781137410306</t>
  </si>
  <si>
    <t>9781137410290</t>
  </si>
  <si>
    <t>http://dx.doi.org/10.1057/978-1-137-41030-6</t>
  </si>
  <si>
    <t>Publishers, readers, and digital engagement</t>
  </si>
  <si>
    <t>Martens, Marianne.</t>
  </si>
  <si>
    <t>9781137514462</t>
  </si>
  <si>
    <t>9781137514455</t>
  </si>
  <si>
    <t>http://dx.doi.org/10.1057/978-1-137-51446-2</t>
  </si>
  <si>
    <t>028.55</t>
  </si>
  <si>
    <t>Z1037.A1</t>
  </si>
  <si>
    <t>Queer girls, temporality and screen media</t>
  </si>
  <si>
    <t>Monaghan, Whitney.</t>
  </si>
  <si>
    <t>9781137555984</t>
  </si>
  <si>
    <t>9781137555977</t>
  </si>
  <si>
    <t>http://dx.doi.org/10.1057/978-1-137-55598-4</t>
  </si>
  <si>
    <t>791.43086643</t>
  </si>
  <si>
    <t>PN1995.9.L48</t>
  </si>
  <si>
    <t>Reporting dangerously</t>
  </si>
  <si>
    <t>9781137406705</t>
  </si>
  <si>
    <t>9781137406729</t>
  </si>
  <si>
    <t>http://dx.doi.org/10.1007/978-1-137-40670-5</t>
  </si>
  <si>
    <t>070.4333092</t>
  </si>
  <si>
    <t>PN4784.W37</t>
  </si>
  <si>
    <t>Revisiting the Mexican student movement of 1968</t>
  </si>
  <si>
    <t>Rojo, Juan J.</t>
  </si>
  <si>
    <t>9781137556110</t>
  </si>
  <si>
    <t>9781137559876</t>
  </si>
  <si>
    <t>http://dx.doi.org/10.1057/978-1-137-55611-0</t>
  </si>
  <si>
    <t>LA428.7</t>
  </si>
  <si>
    <t>Rewriting history in manga</t>
  </si>
  <si>
    <t>Otmazgin, Nissim. Suter, Rebecca.</t>
  </si>
  <si>
    <t>9781137551436</t>
  </si>
  <si>
    <t>9781137554789</t>
  </si>
  <si>
    <t>http://dx.doi.org/10.1057/978-1-137-55143-6</t>
  </si>
  <si>
    <t>741.5952</t>
  </si>
  <si>
    <t>PN6790.J3</t>
  </si>
  <si>
    <t>Science, entertainment and television documentary</t>
  </si>
  <si>
    <t>Campbell, Vincent.</t>
  </si>
  <si>
    <t>9781137385383</t>
  </si>
  <si>
    <t>9781137385376</t>
  </si>
  <si>
    <t>http://dx.doi.org/10.1057/978-1-137-38538-3</t>
  </si>
  <si>
    <t>791.4366</t>
  </si>
  <si>
    <t>Q172.5.P65</t>
  </si>
  <si>
    <t>Shakespeare and space</t>
  </si>
  <si>
    <t>Habermann, Ina. Witen, Michelle.</t>
  </si>
  <si>
    <t>9781137518354</t>
  </si>
  <si>
    <t>9781137518347</t>
  </si>
  <si>
    <t>http://dx.doi.org/10.1057/978-1-137-51835-4</t>
  </si>
  <si>
    <t>PR3095</t>
  </si>
  <si>
    <t>Shakespeare in Cold War Europe</t>
  </si>
  <si>
    <t>Sheen, Erica. Karremann, Isabel.</t>
  </si>
  <si>
    <t>9781137519740</t>
  </si>
  <si>
    <t>9781137519733</t>
  </si>
  <si>
    <t>http://dx.doi.org/10.1057/978-1-137-51974-0</t>
  </si>
  <si>
    <t>PR3017</t>
  </si>
  <si>
    <t>Shakespeare the renaissance humanist</t>
  </si>
  <si>
    <t>Raspa, Anthony.</t>
  </si>
  <si>
    <t>9781137580160</t>
  </si>
  <si>
    <t>9781349572311</t>
  </si>
  <si>
    <t>http://dx.doi.org/10.1057/9781137580160</t>
  </si>
  <si>
    <t>PR3007</t>
  </si>
  <si>
    <t>Shakespearean allusion in crime fiction</t>
  </si>
  <si>
    <t>Hopkins, Lisa.</t>
  </si>
  <si>
    <t>9781137538758</t>
  </si>
  <si>
    <t>9781137538741</t>
  </si>
  <si>
    <t>http://dx.doi.org/10.1057/978-1-137-53875-8</t>
  </si>
  <si>
    <t>823.087208352</t>
  </si>
  <si>
    <t>PR1309.D4</t>
  </si>
  <si>
    <t>South-Asian fiction in English</t>
  </si>
  <si>
    <t>Tickell, Alex.</t>
  </si>
  <si>
    <t>9781137403544</t>
  </si>
  <si>
    <t>9781137403537</t>
  </si>
  <si>
    <t>http://dx.doi.org/10.1057/978-1-137-40354-4</t>
  </si>
  <si>
    <t>820.9954</t>
  </si>
  <si>
    <t>Staging science</t>
  </si>
  <si>
    <t>Willis, Martin.</t>
  </si>
  <si>
    <t>9781137499943</t>
  </si>
  <si>
    <t>9781137499936</t>
  </si>
  <si>
    <t>http://dx.doi.org/10.1057/978-1-137-49994-3</t>
  </si>
  <si>
    <t>Survival media</t>
  </si>
  <si>
    <t>Perera, Suvendrini.</t>
  </si>
  <si>
    <t>9781137444646</t>
  </si>
  <si>
    <t>9781137444639</t>
  </si>
  <si>
    <t>http://dx.doi.org/10.1007/978-1-137-44464-6</t>
  </si>
  <si>
    <t>954.93032</t>
  </si>
  <si>
    <t>DS489.84</t>
  </si>
  <si>
    <t>The art of civilization</t>
  </si>
  <si>
    <t>Maleuvre, Didier.</t>
  </si>
  <si>
    <t>9781349948697</t>
  </si>
  <si>
    <t>9781349948680</t>
  </si>
  <si>
    <t>http://dx.doi.org/10.1057/978-1-349-94869-7</t>
  </si>
  <si>
    <t>CB245</t>
  </si>
  <si>
    <t>The contemporary Irish detective novel</t>
  </si>
  <si>
    <t>Mannion, Elizabeth.</t>
  </si>
  <si>
    <t>9781137539403</t>
  </si>
  <si>
    <t>9781137539397</t>
  </si>
  <si>
    <t>http://dx.doi.org/10.1057/978-1-137-53940-3</t>
  </si>
  <si>
    <t>823.0872099415</t>
  </si>
  <si>
    <t>PR8807.D48</t>
  </si>
  <si>
    <t>The creative system in action</t>
  </si>
  <si>
    <t>McIntyre, Phillip. Fulton, Janet. Paton, Elizabeth.</t>
  </si>
  <si>
    <t>9781137509468</t>
  </si>
  <si>
    <t>9781137509451</t>
  </si>
  <si>
    <t>http://dx.doi.org/10.1057/9781137509468</t>
  </si>
  <si>
    <t>The cyborg subject</t>
  </si>
  <si>
    <t>Benjamin, Garfield.</t>
  </si>
  <si>
    <t>9781137584496</t>
  </si>
  <si>
    <t>9781137584489</t>
  </si>
  <si>
    <t>http://dx.doi.org/10.1057/978-1-137-58449-6</t>
  </si>
  <si>
    <t>The ecology of wonder in Romantic and Postmodern literature</t>
  </si>
  <si>
    <t>Economides, Louise.</t>
  </si>
  <si>
    <t>9781137477507</t>
  </si>
  <si>
    <t>9781137482624</t>
  </si>
  <si>
    <t>http://dx.doi.org/10.1057/978-1-137-47750-7</t>
  </si>
  <si>
    <t>The Evolution of the French courtesan novel</t>
  </si>
  <si>
    <t>Sullivan, Courtney.</t>
  </si>
  <si>
    <t>9781137597090</t>
  </si>
  <si>
    <t>9781137597083</t>
  </si>
  <si>
    <t>http://dx.doi.org/10.1057/978-1-137-59709-0</t>
  </si>
  <si>
    <t>843.7093552</t>
  </si>
  <si>
    <t>PS3619.U43</t>
  </si>
  <si>
    <t>The greatest comic book of all time</t>
  </si>
  <si>
    <t>9781137531629</t>
  </si>
  <si>
    <t>9781137561961</t>
  </si>
  <si>
    <t>http://dx.doi.org/10.1057/978-1-137-53162-9</t>
  </si>
  <si>
    <t>741.5973</t>
  </si>
  <si>
    <t>PN6725</t>
  </si>
  <si>
    <t>The grotesque in contemporary Anglophone drama</t>
  </si>
  <si>
    <t>Pilny, Ondrej.</t>
  </si>
  <si>
    <t>9781137513182</t>
  </si>
  <si>
    <t>9781137513175</t>
  </si>
  <si>
    <t>http://dx.doi.org/10.1057/978-1-137-51318-2</t>
  </si>
  <si>
    <t>822.009</t>
  </si>
  <si>
    <t>PR739.G7</t>
  </si>
  <si>
    <t>The introspective realist crime film</t>
  </si>
  <si>
    <t>Garcia-Mainar, Luis M.</t>
  </si>
  <si>
    <t>9781137496539</t>
  </si>
  <si>
    <t>9781137496522</t>
  </si>
  <si>
    <t>http://dx.doi.org/10.1057/978-1-137-49653-9</t>
  </si>
  <si>
    <t>791.43556</t>
  </si>
  <si>
    <t>PN1995.9.C66</t>
  </si>
  <si>
    <t>The new Hollywood historical film</t>
  </si>
  <si>
    <t>Symmons, Tom.</t>
  </si>
  <si>
    <t>9781137529305</t>
  </si>
  <si>
    <t>9781137529299</t>
  </si>
  <si>
    <t>http://dx.doi.org/10.1057/978-1-137-52930-5</t>
  </si>
  <si>
    <t>791.43658</t>
  </si>
  <si>
    <t>PN1995.9.H5</t>
  </si>
  <si>
    <t>The style and timbre of English speech and literature</t>
  </si>
  <si>
    <t>Konurbaev, Marklen E.</t>
  </si>
  <si>
    <t>9781137519481</t>
  </si>
  <si>
    <t>9781349578276</t>
  </si>
  <si>
    <t>http://dx.doi.org/10.1057/9781137519481</t>
  </si>
  <si>
    <t>PN56.L27</t>
  </si>
  <si>
    <t>Theatre and residual culture</t>
  </si>
  <si>
    <t>Collins, Christopher.</t>
  </si>
  <si>
    <t>9781349948727</t>
  </si>
  <si>
    <t>9781349948710</t>
  </si>
  <si>
    <t>http://dx.doi.org/10.1057/978-1-349-94872-7</t>
  </si>
  <si>
    <t>PR5534</t>
  </si>
  <si>
    <t>Thomas Hardy and Victorian communication</t>
  </si>
  <si>
    <t>Koehler, Karin.</t>
  </si>
  <si>
    <t>9783319291024</t>
  </si>
  <si>
    <t>9783319291017</t>
  </si>
  <si>
    <t>http://dx.doi.org/10.1007/978-3-319-29102-4</t>
  </si>
  <si>
    <t>PR4757.L48</t>
  </si>
  <si>
    <t>Time, domesticity and print culture in nineteenth-century Britain</t>
  </si>
  <si>
    <t>Damkjaer, Maria.</t>
  </si>
  <si>
    <t>9781137542885</t>
  </si>
  <si>
    <t>9781349712984</t>
  </si>
  <si>
    <t>http://dx.doi.org/10.1057/9781137542885</t>
  </si>
  <si>
    <t>820.9355</t>
  </si>
  <si>
    <t>PR468.H63</t>
  </si>
  <si>
    <t>Time, literature, and cartography after the spatial turn</t>
  </si>
  <si>
    <t>Barrows, Adam.</t>
  </si>
  <si>
    <t>9781137569011</t>
  </si>
  <si>
    <t>9781137571403</t>
  </si>
  <si>
    <t>http://dx.doi.org/10.1057/978-1-137-56901-1</t>
  </si>
  <si>
    <t>809.93384</t>
  </si>
  <si>
    <t>PN56.T5</t>
  </si>
  <si>
    <t>Translating values</t>
  </si>
  <si>
    <t>Blumczynski, Piotr. Gillespie, John.</t>
  </si>
  <si>
    <t>9781137549716</t>
  </si>
  <si>
    <t>9781137549709</t>
  </si>
  <si>
    <t>http://dx.doi.org/10.1057/978-1-137-54971-6</t>
  </si>
  <si>
    <t>Travel writing, visual culture, and form, 1760-1900</t>
  </si>
  <si>
    <t>Henes, Mary. Murray, Brian H.</t>
  </si>
  <si>
    <t>9781137543394</t>
  </si>
  <si>
    <t>9781349579525</t>
  </si>
  <si>
    <t>http://dx.doi.org/10.1057/9781137543394</t>
  </si>
  <si>
    <t>820.932</t>
  </si>
  <si>
    <t>PR778.T72</t>
  </si>
  <si>
    <t>Traveling in French cinema</t>
  </si>
  <si>
    <t>Blum-Reid, Sylvie.</t>
  </si>
  <si>
    <t>9781137553546</t>
  </si>
  <si>
    <t>9781349579549</t>
  </si>
  <si>
    <t>http://dx.doi.org/10.1057/9781137553546</t>
  </si>
  <si>
    <t>791.43044</t>
  </si>
  <si>
    <t>PN1993.5.F7</t>
  </si>
  <si>
    <t>Twenty-first century drama</t>
  </si>
  <si>
    <t>Adiseshiah, Sian. LePage, Louise.</t>
  </si>
  <si>
    <t>9781137484031</t>
  </si>
  <si>
    <t>9781137484024</t>
  </si>
  <si>
    <t>http://dx.doi.org/10.1057/978-1-137-48403-1</t>
  </si>
  <si>
    <t>809.2051</t>
  </si>
  <si>
    <t>PN2190</t>
  </si>
  <si>
    <t>Under pressure</t>
  </si>
  <si>
    <t>Schneider, Jen.</t>
  </si>
  <si>
    <t>9781137533159</t>
  </si>
  <si>
    <t>9781137533142</t>
  </si>
  <si>
    <t>http://dx.doi.org/10.1057/978-1-137-53315-9</t>
  </si>
  <si>
    <t>HD9540.6</t>
  </si>
  <si>
    <t>Urban film and everyday practice</t>
  </si>
  <si>
    <t>Parker, Alexandra.</t>
  </si>
  <si>
    <t>9781137550125</t>
  </si>
  <si>
    <t>9781137554796</t>
  </si>
  <si>
    <t>http://dx.doi.org/10.1057/978-1-137-55012-5</t>
  </si>
  <si>
    <t>791.436550968</t>
  </si>
  <si>
    <t>PN1995.9.S62</t>
  </si>
  <si>
    <t>Writers as public intellectuals</t>
  </si>
  <si>
    <t>Heynders, Odile.</t>
  </si>
  <si>
    <t>9781137467645</t>
  </si>
  <si>
    <t>9781349581184</t>
  </si>
  <si>
    <t>http://dx.doi.org/10.1057/9781137467645</t>
  </si>
  <si>
    <t>809.933581</t>
  </si>
  <si>
    <t>PN51</t>
  </si>
  <si>
    <t>Zombie talk</t>
  </si>
  <si>
    <t>Castillo, David R.</t>
  </si>
  <si>
    <t>9781137567727</t>
  </si>
  <si>
    <t>9781349887415</t>
  </si>
  <si>
    <t>http://dx.doi.org/10.1057/9781137567727</t>
  </si>
  <si>
    <t>398.45</t>
  </si>
  <si>
    <t>PN1995.9.Z63</t>
  </si>
  <si>
    <t>Post-conflict performance, film and visual arts</t>
  </si>
  <si>
    <t>O'Rawe, Des. Phelan, Mark.</t>
  </si>
  <si>
    <t>9781137439550</t>
  </si>
  <si>
    <t>9781137439543</t>
  </si>
  <si>
    <t>http://dx.doi.org/10.1057/978-1-137-43955-0</t>
  </si>
  <si>
    <t>704.94935502</t>
  </si>
  <si>
    <t>N8260</t>
  </si>
  <si>
    <t>Theory matters</t>
  </si>
  <si>
    <t>Middeke, Martin. Reinfandt, Christoph.</t>
  </si>
  <si>
    <t>9781137474285</t>
  </si>
  <si>
    <t>9781137474278</t>
  </si>
  <si>
    <t>http://dx.doi.org/10.1057/978-1-137-47428-5</t>
  </si>
  <si>
    <t>801.95</t>
  </si>
  <si>
    <t>PN81</t>
  </si>
  <si>
    <t>The palgrave handbook of the Southern Gothic</t>
  </si>
  <si>
    <t>Street, Susan Castillo. Crow, Charles L.</t>
  </si>
  <si>
    <t>9781137477743</t>
  </si>
  <si>
    <t>9781137477736</t>
  </si>
  <si>
    <t>http://dx.doi.org/10.1057/978-1-137-47774-3</t>
  </si>
  <si>
    <t>809.38729</t>
  </si>
  <si>
    <t>PS374.G68</t>
  </si>
  <si>
    <t>Docudrama on European television</t>
  </si>
  <si>
    <t>Ebbrecht-Hartmann, Tobias. Paget, Derek.</t>
  </si>
  <si>
    <t>9781137499790</t>
  </si>
  <si>
    <t>9781137499783</t>
  </si>
  <si>
    <t>http://dx.doi.org/10.1057/978-1-137-49979-0</t>
  </si>
  <si>
    <t>791.45658</t>
  </si>
  <si>
    <t>PN1992.8.H56</t>
  </si>
  <si>
    <t>Performing age in modern drama</t>
  </si>
  <si>
    <t>Lipscomb, Valerie Barnes.</t>
  </si>
  <si>
    <t>9781137501691</t>
  </si>
  <si>
    <t>9781137512512</t>
  </si>
  <si>
    <t>http://dx.doi.org/10.1057/978-1-137-50169-1</t>
  </si>
  <si>
    <t>PN1590.A34</t>
  </si>
  <si>
    <t>Sarah Waters and contemporary feminisms</t>
  </si>
  <si>
    <t>Jones, Adele. O'Callaghan, Claire.</t>
  </si>
  <si>
    <t>9781137506085</t>
  </si>
  <si>
    <t>9781137506078</t>
  </si>
  <si>
    <t>http://dx.doi.org/10.1057/978-1-137-50608-5</t>
  </si>
  <si>
    <t>PR6073.A828</t>
  </si>
  <si>
    <t>Performing neurology</t>
  </si>
  <si>
    <t>Marshall, Jonathan W.</t>
  </si>
  <si>
    <t>9781137517623</t>
  </si>
  <si>
    <t>9781137517616</t>
  </si>
  <si>
    <t>http://dx.doi.org/10.1057/978-1-137-51762-3</t>
  </si>
  <si>
    <t>616.8009</t>
  </si>
  <si>
    <t>A comparative study of Korean literature</t>
  </si>
  <si>
    <t>Park, Sangjin.</t>
  </si>
  <si>
    <t>9781137548825</t>
  </si>
  <si>
    <t>9781137557179</t>
  </si>
  <si>
    <t>http://dx.doi.org/10.1057/978-1-137-54882-5</t>
  </si>
  <si>
    <t>895.7</t>
  </si>
  <si>
    <t>PL952</t>
  </si>
  <si>
    <t>Discourse and disjuncture between the arts and higher education</t>
  </si>
  <si>
    <t>Hoffmann Davis, Jessica.</t>
  </si>
  <si>
    <t>9781137552433</t>
  </si>
  <si>
    <t>9781137561954</t>
  </si>
  <si>
    <t>http://dx.doi.org/10.1057/978-1-137-55243-3</t>
  </si>
  <si>
    <t>701.18</t>
  </si>
  <si>
    <t>N345</t>
  </si>
  <si>
    <t>Mediating emergencies and conflicts</t>
  </si>
  <si>
    <t>Federici, Federico M.</t>
  </si>
  <si>
    <t>9781137553515</t>
  </si>
  <si>
    <t>9781137553508</t>
  </si>
  <si>
    <t>http://dx.doi.org/10.1057/978-1-137-55351-5</t>
  </si>
  <si>
    <t>Racial and ethnic identities in the media</t>
  </si>
  <si>
    <t>Arapoglou, Eleftheria. Kalogeras, Yiorgos. Nyman, Jopi.</t>
  </si>
  <si>
    <t>9781137568342</t>
  </si>
  <si>
    <t>9781137568335</t>
  </si>
  <si>
    <t>http://dx.doi.org/10.1057/978-1-137-56834-2</t>
  </si>
  <si>
    <t>P94.5.M552</t>
  </si>
  <si>
    <t>Crossing fandoms</t>
  </si>
  <si>
    <t>Booth, Paul.</t>
  </si>
  <si>
    <t>9781137574558</t>
  </si>
  <si>
    <t>9781137574541</t>
  </si>
  <si>
    <t>http://dx.doi.org/10.1057/978-1-137-57455-8</t>
  </si>
  <si>
    <t>The Latin American road movie</t>
  </si>
  <si>
    <t>Garibotto, Veronica. Perez, Jorge.</t>
  </si>
  <si>
    <t>9781137580931</t>
  </si>
  <si>
    <t>9781137590350</t>
  </si>
  <si>
    <t>http://dx.doi.org/10.1057/978-1-137-58093-1</t>
  </si>
  <si>
    <t>791.43098</t>
  </si>
  <si>
    <t>PN1993.5.L3</t>
  </si>
  <si>
    <t>Postcolonial perspectives on the European high north</t>
  </si>
  <si>
    <t>Huggan, Graham. Jensen, Lars.</t>
  </si>
  <si>
    <t>9781137588173</t>
  </si>
  <si>
    <t>9781137588166</t>
  </si>
  <si>
    <t>http://dx.doi.org/10.1057/978-1-137-58817-3</t>
  </si>
  <si>
    <t>325.3094</t>
  </si>
  <si>
    <t>Empathy as dialogue in theatre and performance</t>
  </si>
  <si>
    <t>Cummings, Lindsay B.</t>
  </si>
  <si>
    <t>9781137593269</t>
  </si>
  <si>
    <t>9781137593252</t>
  </si>
  <si>
    <t>http://dx.doi.org/10.1057/978-1-137-59326-9</t>
  </si>
  <si>
    <t>792.019</t>
  </si>
  <si>
    <t>PN1590.P76</t>
  </si>
  <si>
    <t>Collective identity and cultural resistance in contemporary Chicana/o autobiography</t>
  </si>
  <si>
    <t>Velasco, Juan.</t>
  </si>
  <si>
    <t>9781137595409</t>
  </si>
  <si>
    <t>9781137597717</t>
  </si>
  <si>
    <t>http://dx.doi.org/10.1057/978-1-137-59540-9</t>
  </si>
  <si>
    <t>810.9492000926872073</t>
  </si>
  <si>
    <t>PS366.M49</t>
  </si>
  <si>
    <t>Gender violence in failed and democratic states</t>
  </si>
  <si>
    <t>Rodriguez, Ileana.</t>
  </si>
  <si>
    <t>9781137598332</t>
  </si>
  <si>
    <t>9781137603234</t>
  </si>
  <si>
    <t>http://dx.doi.org/10.1057/978-1-137-59833-2</t>
  </si>
  <si>
    <t>Imagining motherhood in contemporary Irish and Caribbean literature</t>
  </si>
  <si>
    <t>Palko, Abigail L.</t>
  </si>
  <si>
    <t>9781137600745</t>
  </si>
  <si>
    <t>9781137602701</t>
  </si>
  <si>
    <t>http://dx.doi.org/10.1057/978-1-137-60074-5</t>
  </si>
  <si>
    <t>820.935252</t>
  </si>
  <si>
    <t>PR8722.M68</t>
  </si>
  <si>
    <t>American crime fiction</t>
  </si>
  <si>
    <t>Swirski, Peter.</t>
  </si>
  <si>
    <t>9783319301082</t>
  </si>
  <si>
    <t>9783319301075</t>
  </si>
  <si>
    <t>http://dx.doi.org/10.1007/978-3-319-30108-2</t>
  </si>
  <si>
    <t>The Victorian ghost story and theology</t>
  </si>
  <si>
    <t>Imfeld, Zoe Lehmann.</t>
  </si>
  <si>
    <t>9783319302195</t>
  </si>
  <si>
    <t>9783319302188</t>
  </si>
  <si>
    <t>http://dx.doi.org/10.1007/978-3-319-30219-5</t>
  </si>
  <si>
    <t>823.087330908</t>
  </si>
  <si>
    <t>PR830.G45</t>
  </si>
  <si>
    <t>Irish women writers and the modern short story</t>
  </si>
  <si>
    <t>D'hoker, Elke.</t>
  </si>
  <si>
    <t>9783319302881</t>
  </si>
  <si>
    <t>9783319302874</t>
  </si>
  <si>
    <t>http://dx.doi.org/10.1007/978-3-319-30288-1</t>
  </si>
  <si>
    <t>PN849.G74</t>
  </si>
  <si>
    <t>African cultural heritage conservation and management</t>
  </si>
  <si>
    <t>Keitumetse, Susan Osireditse.</t>
  </si>
  <si>
    <t>9783319320175</t>
  </si>
  <si>
    <t>9783319320151</t>
  </si>
  <si>
    <t>http://dx.doi.org/10.1007/978-3-319-32017-5</t>
  </si>
  <si>
    <t>DT351.7</t>
  </si>
  <si>
    <t>New horizons for Asian museums and museology</t>
  </si>
  <si>
    <t>Sonoda, Naoko.</t>
  </si>
  <si>
    <t>9789811008863</t>
  </si>
  <si>
    <t>9789811008856</t>
  </si>
  <si>
    <t>http://dx.doi.org/10.1007/978-981-10-0886-3</t>
  </si>
  <si>
    <t>069.095</t>
  </si>
  <si>
    <t>AM71</t>
  </si>
  <si>
    <t>Children and the politics of sexuality</t>
  </si>
  <si>
    <t>Tsaliki, Liza.</t>
  </si>
  <si>
    <t>9781137033413</t>
  </si>
  <si>
    <t>9781137033406</t>
  </si>
  <si>
    <t>http://dx.doi.org/10.1057/978-1-137-03341-3</t>
  </si>
  <si>
    <t>306.7083</t>
  </si>
  <si>
    <t>BF723.S4</t>
  </si>
  <si>
    <t>Stimulating student interest in language learning</t>
  </si>
  <si>
    <t>Tin, Tan Bee.</t>
  </si>
  <si>
    <t>9781137340429</t>
  </si>
  <si>
    <t>9781137340412</t>
  </si>
  <si>
    <t>http://dx.doi.org/10.1057/978-1-137-34042-9</t>
  </si>
  <si>
    <t>Modern acting</t>
  </si>
  <si>
    <t>Baron, Cynthia.</t>
  </si>
  <si>
    <t>9781137406552</t>
  </si>
  <si>
    <t>9781137406545</t>
  </si>
  <si>
    <t>http://dx.doi.org/10.1057/978-1-137-40655-2</t>
  </si>
  <si>
    <t>PN1995.9.A26</t>
  </si>
  <si>
    <t>The material cultures of enlightenment arts and sciences</t>
  </si>
  <si>
    <t>Craciun, Adriana. Schaffer, Simon.</t>
  </si>
  <si>
    <t>9781137443793</t>
  </si>
  <si>
    <t>9781137445797</t>
  </si>
  <si>
    <t>http://dx.doi.org/10.1057/978-1-137-44379-3</t>
  </si>
  <si>
    <t>Space, gender, and memory in Middle English romance</t>
  </si>
  <si>
    <t>Shaw, Jan.</t>
  </si>
  <si>
    <t>9781137450463</t>
  </si>
  <si>
    <t>9781137456502</t>
  </si>
  <si>
    <t>http://dx.doi.org/10.1057/978-1-137-45046-3</t>
  </si>
  <si>
    <t>PR418.R7</t>
  </si>
  <si>
    <t>Sound, symbol, sociality</t>
  </si>
  <si>
    <t>Unger, Matthew P.</t>
  </si>
  <si>
    <t>9781137478351</t>
  </si>
  <si>
    <t>9781137478344</t>
  </si>
  <si>
    <t>http://dx.doi.org/10.1057/978-1-137-47835-1</t>
  </si>
  <si>
    <t>781.66</t>
  </si>
  <si>
    <t>ML3534</t>
  </si>
  <si>
    <t>Sex, time, and space in contemporary fiction</t>
  </si>
  <si>
    <t>Davies, Ben.</t>
  </si>
  <si>
    <t>9781137485892</t>
  </si>
  <si>
    <t>9781137485885</t>
  </si>
  <si>
    <t>http://dx.doi.org/10.1057/978-1-137-48589-2</t>
  </si>
  <si>
    <t>809.933538</t>
  </si>
  <si>
    <t>PN56.S5</t>
  </si>
  <si>
    <t>Captioned media in foreign language learning and teaching</t>
  </si>
  <si>
    <t>Vanderplank, Robert.</t>
  </si>
  <si>
    <t>9781137500458</t>
  </si>
  <si>
    <t>9781137500441</t>
  </si>
  <si>
    <t>http://dx.doi.org/10.1057/978-1-137-50045-8</t>
  </si>
  <si>
    <t>Neorealism and the "New" Italy</t>
  </si>
  <si>
    <t>Konewko, Simonetta Milli.</t>
  </si>
  <si>
    <t>9781137524164</t>
  </si>
  <si>
    <t>9781137541321</t>
  </si>
  <si>
    <t>http://dx.doi.org/10.1057/978-1-137-52416-4</t>
  </si>
  <si>
    <t>850.912</t>
  </si>
  <si>
    <t>PQ4053.R34</t>
  </si>
  <si>
    <t>Media archaeologies, micro-archives and storytelling</t>
  </si>
  <si>
    <t>Pogacar, Martin.</t>
  </si>
  <si>
    <t>9781137525802</t>
  </si>
  <si>
    <t>9781137525796</t>
  </si>
  <si>
    <t>http://dx.doi.org/10.1057/978-1-137-52580-2</t>
  </si>
  <si>
    <t>CC82.9</t>
  </si>
  <si>
    <t>Ted Hughes and trauma</t>
  </si>
  <si>
    <t>O'Connor, Danny.</t>
  </si>
  <si>
    <t>9781137557926</t>
  </si>
  <si>
    <t>9781137557919</t>
  </si>
  <si>
    <t>http://dx.doi.org/10.1057/978-1-137-55792-6</t>
  </si>
  <si>
    <t>821.914</t>
  </si>
  <si>
    <t>PR6058.U37</t>
  </si>
  <si>
    <t>The history of science fiction</t>
  </si>
  <si>
    <t>Roberts, Adam.</t>
  </si>
  <si>
    <t>9781137569578</t>
  </si>
  <si>
    <t>9781137569561</t>
  </si>
  <si>
    <t>http://dx.doi.org/10.1057/978-1-137-56957-8</t>
  </si>
  <si>
    <t>809.38762</t>
  </si>
  <si>
    <t>PN3433.8</t>
  </si>
  <si>
    <t>Miami's forgotten Cubans</t>
  </si>
  <si>
    <t>Aja, Alan A.</t>
  </si>
  <si>
    <t>9781137570451</t>
  </si>
  <si>
    <t>9781137575234</t>
  </si>
  <si>
    <t>http://dx.doi.org/10.1057/978-1-137-57045-1</t>
  </si>
  <si>
    <t>973.04687291</t>
  </si>
  <si>
    <t>E184.C97</t>
  </si>
  <si>
    <t>Victorian melodrama in the twenty-first century</t>
  </si>
  <si>
    <t>Kapurch, Katie.</t>
  </si>
  <si>
    <t>9781137581693</t>
  </si>
  <si>
    <t>9781137590602</t>
  </si>
  <si>
    <t>http://dx.doi.org/10.1057/978-1-137-58169-3</t>
  </si>
  <si>
    <t>813.009352352</t>
  </si>
  <si>
    <t>PS374.G55</t>
  </si>
  <si>
    <t>Nabokov and the question of morality</t>
  </si>
  <si>
    <t>Rodgers, Michael. Sweeney, Susan Elizabeth.</t>
  </si>
  <si>
    <t>9781137592217</t>
  </si>
  <si>
    <t>9781137596666</t>
  </si>
  <si>
    <t>http://dx.doi.org/10.1057/978-1-137-59221-7</t>
  </si>
  <si>
    <t>PG3476.N3</t>
  </si>
  <si>
    <t>Writing illness and identity in seventeenth-century Britain</t>
  </si>
  <si>
    <t>Thorley, David.</t>
  </si>
  <si>
    <t>9781137593122</t>
  </si>
  <si>
    <t>9781137593115</t>
  </si>
  <si>
    <t>http://dx.doi.org/10.1057/978-1-137-59312-2</t>
  </si>
  <si>
    <t>828.408093561</t>
  </si>
  <si>
    <t>PR438.D56</t>
  </si>
  <si>
    <t>Ethno identity dance for sex, fun and profit</t>
  </si>
  <si>
    <t>Shay, Anthony.</t>
  </si>
  <si>
    <t>9781137593184</t>
  </si>
  <si>
    <t>9781137593177</t>
  </si>
  <si>
    <t>http://dx.doi.org/10.1057/978-1-137-59318-4</t>
  </si>
  <si>
    <t>793.31</t>
  </si>
  <si>
    <t>GV1588.6.S43</t>
  </si>
  <si>
    <t>Urban social listening</t>
  </si>
  <si>
    <t>Hollander, Justin B.</t>
  </si>
  <si>
    <t>9781137594914</t>
  </si>
  <si>
    <t>9781137594907</t>
  </si>
  <si>
    <t>http://dx.doi.org/10.1057/978-1-137-59491-4</t>
  </si>
  <si>
    <t>307.76072</t>
  </si>
  <si>
    <t>Scandal in a digital age</t>
  </si>
  <si>
    <t>Mandell, Hinda. Chen, Gina Masullo.</t>
  </si>
  <si>
    <t>9781137595454</t>
  </si>
  <si>
    <t>9781137597731</t>
  </si>
  <si>
    <t>http://dx.doi.org/10.1057/978-1-137-59545-4</t>
  </si>
  <si>
    <t>P96.S29</t>
  </si>
  <si>
    <t>Materiality and subject in marxism, (post- ) structuralism, and material semiotics</t>
  </si>
  <si>
    <t>Beetz, Johannes.</t>
  </si>
  <si>
    <t>9781137598370</t>
  </si>
  <si>
    <t>9781137598363</t>
  </si>
  <si>
    <t>http://dx.doi.org/10.1057/978-1-137-59837-0</t>
  </si>
  <si>
    <t>B825</t>
  </si>
  <si>
    <t>Walking and the aesthetics of modernity</t>
  </si>
  <si>
    <t>Benesch, Klaus. Specq, Francois.</t>
  </si>
  <si>
    <t>9781137603647</t>
  </si>
  <si>
    <t>9781137602824</t>
  </si>
  <si>
    <t>http://dx.doi.org/10.1057/978-1-137-60364-7</t>
  </si>
  <si>
    <t>809.93355</t>
  </si>
  <si>
    <t>PN56.W22</t>
  </si>
  <si>
    <t>Objects in Italian life and culture</t>
  </si>
  <si>
    <t>Bartoloni, Paolo.</t>
  </si>
  <si>
    <t>9781349948758</t>
  </si>
  <si>
    <t>9781349948741</t>
  </si>
  <si>
    <t>http://dx.doi.org/10.1057/978-1-349-94875-8</t>
  </si>
  <si>
    <t>BH301.O24</t>
  </si>
  <si>
    <t>(Re)mapping the Latina/o literary landscape</t>
  </si>
  <si>
    <t>Herrera, Cristina. Mercado-Lopez, Larissa M.</t>
  </si>
  <si>
    <t>9781349949014</t>
  </si>
  <si>
    <t>9781349949007</t>
  </si>
  <si>
    <t>http://dx.doi.org/10.1057/978-1-349-94901-4</t>
  </si>
  <si>
    <t>800.9868</t>
  </si>
  <si>
    <t>PQ7070.5</t>
  </si>
  <si>
    <t>Pixar's America</t>
  </si>
  <si>
    <t>Meinel, Dietmar.</t>
  </si>
  <si>
    <t>9783319316345</t>
  </si>
  <si>
    <t>9783319316338</t>
  </si>
  <si>
    <t>http://dx.doi.org/10.1007/978-3-319-31634-5</t>
  </si>
  <si>
    <t>791.43340973</t>
  </si>
  <si>
    <t>NC1766.U52</t>
  </si>
  <si>
    <t>Shame and the aging woman</t>
  </si>
  <si>
    <t>Bouson, J. Brooks.</t>
  </si>
  <si>
    <t>9783319317113</t>
  </si>
  <si>
    <t>9783319317106</t>
  </si>
  <si>
    <t>http://dx.doi.org/10.1007/978-3-319-31711-3</t>
  </si>
  <si>
    <t>809.93354</t>
  </si>
  <si>
    <t>PN56.O4</t>
  </si>
  <si>
    <t>The modes of human rights literature</t>
  </si>
  <si>
    <t>Galchinsky, Michael.</t>
  </si>
  <si>
    <t>9783319318516</t>
  </si>
  <si>
    <t>9783319318509</t>
  </si>
  <si>
    <t>http://dx.doi.org/10.1007/978-3-319-31851-6</t>
  </si>
  <si>
    <t>PN56.H79</t>
  </si>
  <si>
    <t>Tennessee Williams and Italy</t>
  </si>
  <si>
    <t>Clericuzio, Alessandro.</t>
  </si>
  <si>
    <t>9783319319278</t>
  </si>
  <si>
    <t>9783319319261</t>
  </si>
  <si>
    <t>http://dx.doi.org/10.1007/978-3-319-31927-8</t>
  </si>
  <si>
    <t>PS3545.I5365</t>
  </si>
  <si>
    <t>Kafka's nonhuman form</t>
  </si>
  <si>
    <t>Geier, Ted.</t>
  </si>
  <si>
    <t>9783319403946</t>
  </si>
  <si>
    <t>9783319403939</t>
  </si>
  <si>
    <t>http://dx.doi.org/10.1007/978-3-319-40394-6</t>
  </si>
  <si>
    <t>PT2621.A26</t>
  </si>
  <si>
    <t>Hollywood in crisis or</t>
  </si>
  <si>
    <t>Dixon, Wheeler Winston.</t>
  </si>
  <si>
    <t>9783319404813</t>
  </si>
  <si>
    <t>9783319404806</t>
  </si>
  <si>
    <t>http://dx.doi.org/10.1007/978-3-319-40481-3</t>
  </si>
  <si>
    <t>384.80979494</t>
  </si>
  <si>
    <t>PN1993.5.U65</t>
  </si>
  <si>
    <t>Agatha Christie on screen</t>
  </si>
  <si>
    <t>Aldridge, Mark.</t>
  </si>
  <si>
    <t>9781137372925</t>
  </si>
  <si>
    <t>9781349676958</t>
  </si>
  <si>
    <t>http://dx.doi.org/10.1057/978-1-137-37292-5</t>
  </si>
  <si>
    <t>791.436556</t>
  </si>
  <si>
    <t>PN1995.9.D4</t>
  </si>
  <si>
    <t>Migrating modernist performance</t>
  </si>
  <si>
    <t>Warden, Claire.</t>
  </si>
  <si>
    <t>9781137385703</t>
  </si>
  <si>
    <t>9781137385697</t>
  </si>
  <si>
    <t>http://dx.doi.org/10.1057/978-1-137-38570-3</t>
  </si>
  <si>
    <t>792.0941</t>
  </si>
  <si>
    <t>PN2581</t>
  </si>
  <si>
    <t>The history of British women's writing.</t>
  </si>
  <si>
    <t>Laird, Holly A.</t>
  </si>
  <si>
    <t>9781137393807</t>
  </si>
  <si>
    <t>9781137393791</t>
  </si>
  <si>
    <t>http://dx.doi.org/10.1057/978-1-137-39380-7</t>
  </si>
  <si>
    <t>820.99287</t>
  </si>
  <si>
    <t>PR111</t>
  </si>
  <si>
    <t>Early modern diplomacy, theatre and soft power</t>
  </si>
  <si>
    <t>Rivere de Carles, Nathalie.</t>
  </si>
  <si>
    <t>9781137436931</t>
  </si>
  <si>
    <t>9781137436924</t>
  </si>
  <si>
    <t>http://dx.doi.org/10.1057/978-1-137-43693-1</t>
  </si>
  <si>
    <t>809.894</t>
  </si>
  <si>
    <t>PN56.D55</t>
  </si>
  <si>
    <t>'Brave New World'</t>
  </si>
  <si>
    <t>Greenberg, Jonathan. Waddell, Nathan.</t>
  </si>
  <si>
    <t>9781137445414</t>
  </si>
  <si>
    <t>9781137445407</t>
  </si>
  <si>
    <t>http://dx.doi.org/10.1057/978-1-137-44541-4</t>
  </si>
  <si>
    <t>PR6015.U9</t>
  </si>
  <si>
    <t>Migration and performance in contemporary Ireland</t>
  </si>
  <si>
    <t>McIvor, Charlotte.</t>
  </si>
  <si>
    <t>9781137469731</t>
  </si>
  <si>
    <t>9781137469724</t>
  </si>
  <si>
    <t>http://dx.doi.org/10.1057/978-1-137-46973-1</t>
  </si>
  <si>
    <t>306.48409415</t>
  </si>
  <si>
    <t>PN1590.S6</t>
  </si>
  <si>
    <t>The Britannia Panopticon Music Hall and cosmopolitan entertainment culture</t>
  </si>
  <si>
    <t>Maloney, Paul.</t>
  </si>
  <si>
    <t>9781137476593</t>
  </si>
  <si>
    <t>9781137479099</t>
  </si>
  <si>
    <t>http://dx.doi.org/10.1057/978-1-137-47659-3</t>
  </si>
  <si>
    <t>792.7</t>
  </si>
  <si>
    <t>PN1968.G7</t>
  </si>
  <si>
    <t>The theatre of death - the uncanny in mimesis</t>
  </si>
  <si>
    <t>Twitchin, Mischa.</t>
  </si>
  <si>
    <t>9781137478726</t>
  </si>
  <si>
    <t>9781137478719</t>
  </si>
  <si>
    <t>http://dx.doi.org/10.1057/978-1-137-47872-6</t>
  </si>
  <si>
    <t>809.29</t>
  </si>
  <si>
    <t>PN1650.D4</t>
  </si>
  <si>
    <t>Joseph Conrad among the anarchists</t>
  </si>
  <si>
    <t>Mulry, David.</t>
  </si>
  <si>
    <t>9781137495853</t>
  </si>
  <si>
    <t>9781137502889</t>
  </si>
  <si>
    <t>http://dx.doi.org/10.1057/978-1-137-49585-3</t>
  </si>
  <si>
    <t>Brand machines, sensory media and calculative culture</t>
  </si>
  <si>
    <t>9781137496560</t>
  </si>
  <si>
    <t>9781137496553</t>
  </si>
  <si>
    <t>http://dx.doi.org/10.1057/978-1-137-49656-0</t>
  </si>
  <si>
    <t>Children's healthcare and parental media engagement in urban China</t>
  </si>
  <si>
    <t>Gong, Qian.</t>
  </si>
  <si>
    <t>9781137498779</t>
  </si>
  <si>
    <t>9781137498762</t>
  </si>
  <si>
    <t>http://dx.doi.org/10.1057/978-1-137-49877-9</t>
  </si>
  <si>
    <t>P94.5.C552</t>
  </si>
  <si>
    <t>Theory, research and pedagogy in learning and teaching Japanese grammar</t>
  </si>
  <si>
    <t>Benati, Alessandro G. Yamashita, Sayoko.</t>
  </si>
  <si>
    <t>9781137498922</t>
  </si>
  <si>
    <t>9781137498915</t>
  </si>
  <si>
    <t>http://dx.doi.org/10.1057/978-1-137-49892-2</t>
  </si>
  <si>
    <t>495.682421</t>
  </si>
  <si>
    <t>PL539.5.E5</t>
  </si>
  <si>
    <t>The Regency revisited</t>
  </si>
  <si>
    <t>Fulford, Tim. Sinatra, Michael E.</t>
  </si>
  <si>
    <t>9781137504494</t>
  </si>
  <si>
    <t>9781349713141</t>
  </si>
  <si>
    <t>http://dx.doi.org/10.1057/9781137504494</t>
  </si>
  <si>
    <t>Representations of childhood in American Modernism</t>
  </si>
  <si>
    <t>Phillips, Michelle H.</t>
  </si>
  <si>
    <t>9781137508072</t>
  </si>
  <si>
    <t>9781137508065</t>
  </si>
  <si>
    <t>http://dx.doi.org/10.1057/978-1-137-50807-2</t>
  </si>
  <si>
    <t>810.9</t>
  </si>
  <si>
    <t>PN843</t>
  </si>
  <si>
    <t>The posthuman body in superhero comics</t>
  </si>
  <si>
    <t>Jeffery, Scott.</t>
  </si>
  <si>
    <t>9781137549501</t>
  </si>
  <si>
    <t>9781137578228</t>
  </si>
  <si>
    <t>http://dx.doi.org/10.1057/978-1-137-54950-1</t>
  </si>
  <si>
    <t>741.59</t>
  </si>
  <si>
    <t>PN6714</t>
  </si>
  <si>
    <t>Industrial approaches to media</t>
  </si>
  <si>
    <t>Freeman, Matthew.</t>
  </si>
  <si>
    <t>9781137551764</t>
  </si>
  <si>
    <t>9781137551757</t>
  </si>
  <si>
    <t>http://dx.doi.org/10.1057/978-1-137-55176-4</t>
  </si>
  <si>
    <t>Popular fiction and spatiality</t>
  </si>
  <si>
    <t>Fletcher, Lisa.</t>
  </si>
  <si>
    <t>9781137569028</t>
  </si>
  <si>
    <t>9781137571410</t>
  </si>
  <si>
    <t>http://dx.doi.org/10.1057/978-1-137-56902-8</t>
  </si>
  <si>
    <t>809.9332</t>
  </si>
  <si>
    <t>PN56.G48</t>
  </si>
  <si>
    <t>Finnish cinema</t>
  </si>
  <si>
    <t>Bacon, Henry.</t>
  </si>
  <si>
    <t>9781137576514</t>
  </si>
  <si>
    <t>9781137576507</t>
  </si>
  <si>
    <t>http://dx.doi.org/10.1057/978-1-137-57651-4</t>
  </si>
  <si>
    <t>791.43094897</t>
  </si>
  <si>
    <t>PN1993.5.F5</t>
  </si>
  <si>
    <t>Consumerism, waste, and re-use in twentieth-century fiction</t>
  </si>
  <si>
    <t>Dini, Rachele.</t>
  </si>
  <si>
    <t>9781137581655</t>
  </si>
  <si>
    <t>9781137590619</t>
  </si>
  <si>
    <t>http://dx.doi.org/10.1057/978-1-137-58165-5</t>
  </si>
  <si>
    <t>809.39553</t>
  </si>
  <si>
    <t>PN3503</t>
  </si>
  <si>
    <t>Digital citizenship in twenty-first-century young adult literature</t>
  </si>
  <si>
    <t>Musgrave, Megan L.</t>
  </si>
  <si>
    <t>9781137581730</t>
  </si>
  <si>
    <t>9781137602725</t>
  </si>
  <si>
    <t>http://dx.doi.org/10.1057/978-1-137-58173-0</t>
  </si>
  <si>
    <t>809.89283</t>
  </si>
  <si>
    <t>PN1009.5.T43</t>
  </si>
  <si>
    <t>Media and print culture consumption in nineteenth-century Britain</t>
  </si>
  <si>
    <t>Rooney, Paul Raphael. Gasperini, Anna.</t>
  </si>
  <si>
    <t>9781137587619</t>
  </si>
  <si>
    <t>9781137587602</t>
  </si>
  <si>
    <t>http://dx.doi.org/10.1057/978-1-137-58761-9</t>
  </si>
  <si>
    <t>941.081092</t>
  </si>
  <si>
    <t>DA555</t>
  </si>
  <si>
    <t>The Ministry of Education film experiment</t>
  </si>
  <si>
    <t>Southern, Alex.</t>
  </si>
  <si>
    <t>9781137592309</t>
  </si>
  <si>
    <t>9781137592293</t>
  </si>
  <si>
    <t>http://dx.doi.org/10.1057/978-1-137-59230-9</t>
  </si>
  <si>
    <t>Coleridge's Ancient mariner</t>
  </si>
  <si>
    <t>Mays, J. C. C.</t>
  </si>
  <si>
    <t>9781349949076</t>
  </si>
  <si>
    <t>9781137602572</t>
  </si>
  <si>
    <t>http://dx.doi.org/10.1057/978-1-349-94907-6</t>
  </si>
  <si>
    <t>PR4479</t>
  </si>
  <si>
    <t>The communication crisis in America, and how to fix it</t>
  </si>
  <si>
    <t>Lloyd, Mark. Friedland, Lewis A.</t>
  </si>
  <si>
    <t>9781349949250</t>
  </si>
  <si>
    <t>9781349949243</t>
  </si>
  <si>
    <t>http://dx.doi.org/10.1057/978-1-349-94925-0</t>
  </si>
  <si>
    <t>The composition of sense in Gertrude Stein's landscape writing</t>
  </si>
  <si>
    <t>Voris, Linda.</t>
  </si>
  <si>
    <t>9783319320649</t>
  </si>
  <si>
    <t>9783319320632</t>
  </si>
  <si>
    <t>http://dx.doi.org/10.1007/978-3-319-32064-9</t>
  </si>
  <si>
    <t>PS3537.T323</t>
  </si>
  <si>
    <t>Adolescent girlhood and literary culture at the Fin-de-siecle</t>
  </si>
  <si>
    <t>Rodgers, Beth.</t>
  </si>
  <si>
    <t>9783319326245</t>
  </si>
  <si>
    <t>9783319326238</t>
  </si>
  <si>
    <t>http://dx.doi.org/10.1007/978-3-319-32624-5</t>
  </si>
  <si>
    <t>809.89287</t>
  </si>
  <si>
    <t>PN56.5.A35</t>
  </si>
  <si>
    <t>Landscapes of eternal return</t>
  </si>
  <si>
    <t>Ebbatson, Roger.</t>
  </si>
  <si>
    <t>9783319328386</t>
  </si>
  <si>
    <t>9783319328379</t>
  </si>
  <si>
    <t>http://dx.doi.org/10.1007/978-3-319-32838-6</t>
  </si>
  <si>
    <t>820.9008</t>
  </si>
  <si>
    <t>PR468.T48</t>
  </si>
  <si>
    <t>Complicite, theatre and aesthetics</t>
  </si>
  <si>
    <t>Wisniewski, Tomasz.</t>
  </si>
  <si>
    <t>9783319334431</t>
  </si>
  <si>
    <t>9783319334424</t>
  </si>
  <si>
    <t>http://dx.doi.org/10.1007/978-3-319-33443-1</t>
  </si>
  <si>
    <t>PN2039</t>
  </si>
  <si>
    <t>Women of words in Le morte darthur</t>
  </si>
  <si>
    <t>Wyatt, Siobhan M.</t>
  </si>
  <si>
    <t>9783319342047</t>
  </si>
  <si>
    <t>9783319342030</t>
  </si>
  <si>
    <t>http://dx.doi.org/10.1007/978-3-319-34204-7</t>
  </si>
  <si>
    <t>823.2</t>
  </si>
  <si>
    <t>PR2047</t>
  </si>
  <si>
    <t>The digital city and mediated urban ecologies</t>
  </si>
  <si>
    <t>Scott, Kristin.</t>
  </si>
  <si>
    <t>9783319391731</t>
  </si>
  <si>
    <t>9783319391724</t>
  </si>
  <si>
    <t>http://dx.doi.org/10.1007/978-3-319-39173-1</t>
  </si>
  <si>
    <t>Balzac, literary sociologist</t>
  </si>
  <si>
    <t>Pasco, Allan H.</t>
  </si>
  <si>
    <t>9783319393339</t>
  </si>
  <si>
    <t>9783319393322</t>
  </si>
  <si>
    <t>http://dx.doi.org/10.1007/978-3-319-39333-9</t>
  </si>
  <si>
    <t>843.7</t>
  </si>
  <si>
    <t>PQ2181</t>
  </si>
  <si>
    <t>The seduction of fiction</t>
  </si>
  <si>
    <t>Vernay, Jean-Francois.</t>
  </si>
  <si>
    <t>9783319394534</t>
  </si>
  <si>
    <t>9783319394527</t>
  </si>
  <si>
    <t>http://dx.doi.org/10.1007/978-3-319-39453-4</t>
  </si>
  <si>
    <t>809.93</t>
  </si>
  <si>
    <t>PN56.E6</t>
  </si>
  <si>
    <t>Visualizing the Palestinian struggle</t>
  </si>
  <si>
    <t>Ginsberg, Terri.</t>
  </si>
  <si>
    <t>9783319397771</t>
  </si>
  <si>
    <t>9783319397764</t>
  </si>
  <si>
    <t>http://dx.doi.org/10.1007/978-3-319-39777-1</t>
  </si>
  <si>
    <t>791.436585694</t>
  </si>
  <si>
    <t>PN1995.9.P24</t>
  </si>
  <si>
    <t>Carson McCullers in the twenty-first century</t>
  </si>
  <si>
    <t>Graham-Bertolini, Alison. Kayser, Casey.</t>
  </si>
  <si>
    <t>9783319402925</t>
  </si>
  <si>
    <t>9783319402918</t>
  </si>
  <si>
    <t>http://dx.doi.org/10.1007/978-3-319-40292-5</t>
  </si>
  <si>
    <t>PS3525.A1772</t>
  </si>
  <si>
    <t>Woman in Lars von Trier's cinema, 1996-2014</t>
  </si>
  <si>
    <t>Elbeshlawy, Ahmed.</t>
  </si>
  <si>
    <t>9783319406398</t>
  </si>
  <si>
    <t>9783319406381</t>
  </si>
  <si>
    <t>http://dx.doi.org/10.1007/978-3-319-40639-8</t>
  </si>
  <si>
    <t>PN1998.3.T747</t>
  </si>
  <si>
    <t>Postmodern suburban spaces</t>
  </si>
  <si>
    <t>George, Joseph.</t>
  </si>
  <si>
    <t>9783319410067</t>
  </si>
  <si>
    <t>9783319410050</t>
  </si>
  <si>
    <t>http://dx.doi.org/10.1007/978-3-319-41006-7</t>
  </si>
  <si>
    <t>813.5409321733</t>
  </si>
  <si>
    <t>PS374.S82</t>
  </si>
  <si>
    <t>Hybrid practices in moving image design</t>
  </si>
  <si>
    <t>Macdonald, Iain.</t>
  </si>
  <si>
    <t>9783319413754</t>
  </si>
  <si>
    <t>9783319413747</t>
  </si>
  <si>
    <t>http://dx.doi.org/10.1007/978-3-319-41375-4</t>
  </si>
  <si>
    <t>741.6</t>
  </si>
  <si>
    <t>Racism in contemporary African American children's and young adult literature</t>
  </si>
  <si>
    <t>Panlay, Suriyan.</t>
  </si>
  <si>
    <t>9783319428932</t>
  </si>
  <si>
    <t>9783319428925</t>
  </si>
  <si>
    <t>http://dx.doi.org/10.1007/978-3-319-42893-2</t>
  </si>
  <si>
    <t>810.9896073</t>
  </si>
  <si>
    <t>PS153.N5</t>
  </si>
  <si>
    <t>Poetics of prose</t>
  </si>
  <si>
    <t>Axelrod, Mark.</t>
  </si>
  <si>
    <t>9783319435589</t>
  </si>
  <si>
    <t>9783319435572</t>
  </si>
  <si>
    <t>http://dx.doi.org/10.1007/978-3-319-43558-9</t>
  </si>
  <si>
    <t>PN3335</t>
  </si>
  <si>
    <t>Globalization and the state in contemporary crime fiction</t>
  </si>
  <si>
    <t>Pepper, Andrew. Schmid, David.</t>
  </si>
  <si>
    <t>9781137425737</t>
  </si>
  <si>
    <t>9781137425720</t>
  </si>
  <si>
    <t>http://dx.doi.org/10.1057/978-1-137-42573-7</t>
  </si>
  <si>
    <t>809.933582</t>
  </si>
  <si>
    <t>PN56.G55</t>
  </si>
  <si>
    <t>A global doll's house</t>
  </si>
  <si>
    <t>Holledge, Julie.</t>
  </si>
  <si>
    <t>9781137438997</t>
  </si>
  <si>
    <t>9781137438980</t>
  </si>
  <si>
    <t>http://dx.doi.org/10.1057/978-1-137-43899-7</t>
  </si>
  <si>
    <t>792.95</t>
  </si>
  <si>
    <t>PT8899</t>
  </si>
  <si>
    <t>British youth television</t>
  </si>
  <si>
    <t>Woods, Faye.</t>
  </si>
  <si>
    <t>9781137445483</t>
  </si>
  <si>
    <t>9781137445476</t>
  </si>
  <si>
    <t>http://dx.doi.org/10.1057/978-1-137-44548-3</t>
  </si>
  <si>
    <t>791.456</t>
  </si>
  <si>
    <t>PN1992.8.Y68</t>
  </si>
  <si>
    <t>Medicine and the seven deadly sins in late medieval literature and culture</t>
  </si>
  <si>
    <t>Langum, Virginia.</t>
  </si>
  <si>
    <t>9781137449900</t>
  </si>
  <si>
    <t>9781137465580</t>
  </si>
  <si>
    <t>http://dx.doi.org/10.1057/978-1-137-44990-0</t>
  </si>
  <si>
    <t>610.902</t>
  </si>
  <si>
    <t>R141</t>
  </si>
  <si>
    <t>History as theatrical metaphor</t>
  </si>
  <si>
    <t>Brown, Ian.</t>
  </si>
  <si>
    <t>9781137473363</t>
  </si>
  <si>
    <t>9781137473356</t>
  </si>
  <si>
    <t>http://dx.doi.org/10.1057/978-1-137-47336-3</t>
  </si>
  <si>
    <t>822.91099411</t>
  </si>
  <si>
    <t>PR8589</t>
  </si>
  <si>
    <t>Screening the sixties</t>
  </si>
  <si>
    <t>Gruner, Oliver.</t>
  </si>
  <si>
    <t>9781137496331</t>
  </si>
  <si>
    <t>9781137496324</t>
  </si>
  <si>
    <t>http://dx.doi.org/10.1057/978-1-137-49633-1</t>
  </si>
  <si>
    <t>791.430973</t>
  </si>
  <si>
    <t>PN1995.9.P6</t>
  </si>
  <si>
    <t>Thomas Hardy</t>
  </si>
  <si>
    <t>Dillion, Jacqueline.</t>
  </si>
  <si>
    <t>9781137503206</t>
  </si>
  <si>
    <t>9781137503190</t>
  </si>
  <si>
    <t>http://dx.doi.org/10.1057/978-1-137-50320-6</t>
  </si>
  <si>
    <t>PR4757.F64</t>
  </si>
  <si>
    <t>Screening European heritage</t>
  </si>
  <si>
    <t>Cooke, Paul. Stone, Rob.</t>
  </si>
  <si>
    <t>9781137522801</t>
  </si>
  <si>
    <t>9781137522795</t>
  </si>
  <si>
    <t>http://dx.doi.org/10.1057/978-1-137-52280-1</t>
  </si>
  <si>
    <t>791.43094</t>
  </si>
  <si>
    <t>PN1993.5.E8</t>
  </si>
  <si>
    <t>Contemporary publics</t>
  </si>
  <si>
    <t>Marshall, P. David.</t>
  </si>
  <si>
    <t>9781137533241</t>
  </si>
  <si>
    <t>9781137533234</t>
  </si>
  <si>
    <t>http://dx.doi.org/10.1057/978-1-137-53324-1</t>
  </si>
  <si>
    <t>HM1226</t>
  </si>
  <si>
    <t>Expressive spaces in digital 3D cinema</t>
  </si>
  <si>
    <t>Weetch, Owen.</t>
  </si>
  <si>
    <t>9781137542670</t>
  </si>
  <si>
    <t>9781137542663</t>
  </si>
  <si>
    <t>http://dx.doi.org/10.1057/978-1-137-54267-0</t>
  </si>
  <si>
    <t>Choreography and corporeality</t>
  </si>
  <si>
    <t>DeFrantz, Thomas F. Rothfield, Philipa.</t>
  </si>
  <si>
    <t>9781137546531</t>
  </si>
  <si>
    <t>9781137546524</t>
  </si>
  <si>
    <t>http://dx.doi.org/10.1057/978-1-137-54653-1</t>
  </si>
  <si>
    <t>792.82</t>
  </si>
  <si>
    <t>GV1782.5</t>
  </si>
  <si>
    <t>Celebrity authorship and afterlives in English and American literature</t>
  </si>
  <si>
    <t>Franssen, Gaston. Honings, Rick.</t>
  </si>
  <si>
    <t>9781137558688</t>
  </si>
  <si>
    <t>9781137558671</t>
  </si>
  <si>
    <t>http://dx.doi.org/10.1057/978-1-137-55868-8</t>
  </si>
  <si>
    <t>PN151</t>
  </si>
  <si>
    <t>The British school film</t>
  </si>
  <si>
    <t>Glynn, Stephen.</t>
  </si>
  <si>
    <t>9781137558879</t>
  </si>
  <si>
    <t>9781137558862</t>
  </si>
  <si>
    <t>http://dx.doi.org/10.1057/978-1-137-55887-9</t>
  </si>
  <si>
    <t>791.436557</t>
  </si>
  <si>
    <t>PN1995.9.S253</t>
  </si>
  <si>
    <t>Present-tense narration in contemporary fiction</t>
  </si>
  <si>
    <t>Huber, Irmtraud.</t>
  </si>
  <si>
    <t>9781137562135</t>
  </si>
  <si>
    <t>9781137562128</t>
  </si>
  <si>
    <t>http://dx.doi.org/10.1057/978-1-137-56213-5</t>
  </si>
  <si>
    <t>PE1301</t>
  </si>
  <si>
    <t>New York City and the Hollywood musical</t>
  </si>
  <si>
    <t>Shearer, Martha.</t>
  </si>
  <si>
    <t>9781137569370</t>
  </si>
  <si>
    <t>9781137569363</t>
  </si>
  <si>
    <t>http://dx.doi.org/10.1057/978-1-137-56937-0</t>
  </si>
  <si>
    <t>792.645097471</t>
  </si>
  <si>
    <t>ML1711.8.N3</t>
  </si>
  <si>
    <t>Ubuntu strategies</t>
  </si>
  <si>
    <t>Stuit, Hanneke.</t>
  </si>
  <si>
    <t>9781137580092</t>
  </si>
  <si>
    <t>9781137586391</t>
  </si>
  <si>
    <t>http://dx.doi.org/10.1057/978-1-137-58009-2</t>
  </si>
  <si>
    <t>170.968</t>
  </si>
  <si>
    <t>B5315.U28</t>
  </si>
  <si>
    <t>Memories of war in early modern England</t>
  </si>
  <si>
    <t>Harlan, Susan.</t>
  </si>
  <si>
    <t>9781137580122</t>
  </si>
  <si>
    <t>9781137588494</t>
  </si>
  <si>
    <t>http://dx.doi.org/10.1057/978-1-137-58012-2</t>
  </si>
  <si>
    <t>820.93581</t>
  </si>
  <si>
    <t>PR408.W37</t>
  </si>
  <si>
    <t>Networked music cultures</t>
  </si>
  <si>
    <t>Nowak, Raphael. Whelan, Andrew.</t>
  </si>
  <si>
    <t>9781137582904</t>
  </si>
  <si>
    <t>9781137582898</t>
  </si>
  <si>
    <t>http://dx.doi.org/10.1057/978-1-137-58290-4</t>
  </si>
  <si>
    <t>Ritual structures in Chicana fiction</t>
  </si>
  <si>
    <t>Androne, Helane.</t>
  </si>
  <si>
    <t>9781137588548</t>
  </si>
  <si>
    <t>9781137596703</t>
  </si>
  <si>
    <t>http://dx.doi.org/10.1057/978-1-137-58854-8</t>
  </si>
  <si>
    <t>810.986872</t>
  </si>
  <si>
    <t>PS153.M4</t>
  </si>
  <si>
    <t>Gilbert and Sullivan's 'respectable capers'</t>
  </si>
  <si>
    <t>Goron, Michael.</t>
  </si>
  <si>
    <t>9781137594785</t>
  </si>
  <si>
    <t>9781137594778</t>
  </si>
  <si>
    <t>http://dx.doi.org/10.1057/978-1-137-59478-5</t>
  </si>
  <si>
    <t>782.120922</t>
  </si>
  <si>
    <t>ML410.S95</t>
  </si>
  <si>
    <t>Nineteenth-century radical traditions</t>
  </si>
  <si>
    <t>Bristow, Joseph. McDonagh, Josephine.</t>
  </si>
  <si>
    <t>9781137597069</t>
  </si>
  <si>
    <t>9781137597052</t>
  </si>
  <si>
    <t>http://dx.doi.org/10.1057/978-1-137-59706-9</t>
  </si>
  <si>
    <t>PR468.R33</t>
  </si>
  <si>
    <t>Health and sickness in the early American novel</t>
  </si>
  <si>
    <t>Tuthill, Maureen.</t>
  </si>
  <si>
    <t>9781137597151</t>
  </si>
  <si>
    <t>9781137597144</t>
  </si>
  <si>
    <t>http://dx.doi.org/10.1057/978-1-137-59715-1</t>
  </si>
  <si>
    <t>813.209</t>
  </si>
  <si>
    <t>PS375</t>
  </si>
  <si>
    <t>Performing China on the London stage</t>
  </si>
  <si>
    <t>Thorpe, Ashley.</t>
  </si>
  <si>
    <t>9781137597861</t>
  </si>
  <si>
    <t>9781137597854</t>
  </si>
  <si>
    <t>http://dx.doi.org/10.1057/978-1-137-59786-1</t>
  </si>
  <si>
    <t>782.10951</t>
  </si>
  <si>
    <t>ML1751.C5</t>
  </si>
  <si>
    <t>The Qur'an and the aesthetics of premodern Arabic prose</t>
  </si>
  <si>
    <t>Bin Tyeer, Sarah R.</t>
  </si>
  <si>
    <t>9781137598752</t>
  </si>
  <si>
    <t>9781137599889</t>
  </si>
  <si>
    <t>http://dx.doi.org/10.1057/978-1-137-59875-2</t>
  </si>
  <si>
    <t>297.12232</t>
  </si>
  <si>
    <t>BP134.A38</t>
  </si>
  <si>
    <t>Micro-blogging memories</t>
  </si>
  <si>
    <t>Han, Eileen Le.</t>
  </si>
  <si>
    <t>9781137598813</t>
  </si>
  <si>
    <t>9781137598806</t>
  </si>
  <si>
    <t>http://dx.doi.org/10.1057/978-1-137-59881-3</t>
  </si>
  <si>
    <t>302.2310951</t>
  </si>
  <si>
    <t>Embodied philosophy in dance</t>
  </si>
  <si>
    <t>Katan, Einav.</t>
  </si>
  <si>
    <t>9781137601865</t>
  </si>
  <si>
    <t>9781137601858</t>
  </si>
  <si>
    <t>http://dx.doi.org/10.1057/978-1-137-60186-5</t>
  </si>
  <si>
    <t>792.801</t>
  </si>
  <si>
    <t>GV1783</t>
  </si>
  <si>
    <t>Investigating Italy's past through historical crime fiction, films, and TV series</t>
  </si>
  <si>
    <t>Pezzotti, Barbara.</t>
  </si>
  <si>
    <t>9781349949083</t>
  </si>
  <si>
    <t>9781137603104</t>
  </si>
  <si>
    <t>http://dx.doi.org/10.1057/978-1-349-94908-3</t>
  </si>
  <si>
    <t>853.0093556</t>
  </si>
  <si>
    <t>PQ4181.D4</t>
  </si>
  <si>
    <t>Hong Kong and Bollywood</t>
  </si>
  <si>
    <t>Lee, Joseph Tse-Hei. Kolluri, Satish.</t>
  </si>
  <si>
    <t>9781349949328</t>
  </si>
  <si>
    <t>9781349949311</t>
  </si>
  <si>
    <t>http://dx.doi.org/10.1057/978-1-349-94932-8</t>
  </si>
  <si>
    <t>791.430951</t>
  </si>
  <si>
    <t>PN1993.5.I8</t>
  </si>
  <si>
    <t>The Afro-Latin@ experience in contemporary American literature and culture</t>
  </si>
  <si>
    <t>Richardson, Jill Toliver.</t>
  </si>
  <si>
    <t>9783319319216</t>
  </si>
  <si>
    <t>9783319319209</t>
  </si>
  <si>
    <t>http://dx.doi.org/10.1007/978-3-319-31921-6</t>
  </si>
  <si>
    <t>PN56.I42</t>
  </si>
  <si>
    <t>Coleridge and the romantic newspaper</t>
  </si>
  <si>
    <t>Thomson, Heidi.</t>
  </si>
  <si>
    <t>9783319319780</t>
  </si>
  <si>
    <t>9783319319773</t>
  </si>
  <si>
    <t>http://dx.doi.org/10.1007/978-3-319-31978-0</t>
  </si>
  <si>
    <t>PR4487.R64</t>
  </si>
  <si>
    <t>Feminist science fiction and feminist epistemology</t>
  </si>
  <si>
    <t>Calvin, Ritch.</t>
  </si>
  <si>
    <t>9783319324708</t>
  </si>
  <si>
    <t>9783319324692</t>
  </si>
  <si>
    <t>http://dx.doi.org/10.1007/978-3-319-32470-8</t>
  </si>
  <si>
    <t>Victorian children's literature</t>
  </si>
  <si>
    <t>Jenkins, Ruth Y.</t>
  </si>
  <si>
    <t>9783319327624</t>
  </si>
  <si>
    <t>9783319327617</t>
  </si>
  <si>
    <t>http://dx.doi.org/10.1007/978-3-319-32762-4</t>
  </si>
  <si>
    <t>809.89282</t>
  </si>
  <si>
    <t>PN1009.A1</t>
  </si>
  <si>
    <t>Transatlantic literature and author love in the nineteenth century</t>
  </si>
  <si>
    <t>Westover, Paul. Rowland, Ann Wierda.</t>
  </si>
  <si>
    <t>9783319328201</t>
  </si>
  <si>
    <t>9783319328195</t>
  </si>
  <si>
    <t>http://dx.doi.org/10.1007/978-3-319-32820-1</t>
  </si>
  <si>
    <t>PR451</t>
  </si>
  <si>
    <t>Queering Agatha Christie</t>
  </si>
  <si>
    <t>Bernthal, J.C.</t>
  </si>
  <si>
    <t>9783319335339</t>
  </si>
  <si>
    <t>9783319335322</t>
  </si>
  <si>
    <t>http://dx.doi.org/10.1007/978-3-319-33533-9</t>
  </si>
  <si>
    <t>PR6005.H66</t>
  </si>
  <si>
    <t>The new music industries</t>
  </si>
  <si>
    <t>Hughes, Diane.</t>
  </si>
  <si>
    <t>9783319403649</t>
  </si>
  <si>
    <t>9783319403632</t>
  </si>
  <si>
    <t>http://dx.doi.org/10.1007/978-3-319-40364-9</t>
  </si>
  <si>
    <t>Contemporary women's gothic fiction</t>
  </si>
  <si>
    <t>Wisker, Gina.</t>
  </si>
  <si>
    <t>9781137303493</t>
  </si>
  <si>
    <t>9781137303486</t>
  </si>
  <si>
    <t>http://dx.doi.org/10.1057/978-1-137-30349-3</t>
  </si>
  <si>
    <t>Queering contemporary gothic narrative, 1970-2012</t>
  </si>
  <si>
    <t>Palmer, Paulina.</t>
  </si>
  <si>
    <t>9781137303554</t>
  </si>
  <si>
    <t>9781137303547</t>
  </si>
  <si>
    <t>http://dx.doi.org/10.1057/978-1-137-30355-4</t>
  </si>
  <si>
    <t>823.0872909</t>
  </si>
  <si>
    <t>PR830.T3</t>
  </si>
  <si>
    <t>Irony in film</t>
  </si>
  <si>
    <t>MacDowell, James.</t>
  </si>
  <si>
    <t>9781137329936</t>
  </si>
  <si>
    <t>9781137329929</t>
  </si>
  <si>
    <t>http://dx.doi.org/10.1057/978-1-137-32993-6</t>
  </si>
  <si>
    <t>791.43618</t>
  </si>
  <si>
    <t>Tolkien, self and other</t>
  </si>
  <si>
    <t>Chance, Jane.</t>
  </si>
  <si>
    <t>9781137398963</t>
  </si>
  <si>
    <t>9781137398956</t>
  </si>
  <si>
    <t>http://dx.doi.org/10.1057/978-1-137-39896-3</t>
  </si>
  <si>
    <t>PR6039.O32</t>
  </si>
  <si>
    <t>Screening the tortured body</t>
  </si>
  <si>
    <t>Valk, Mark de.</t>
  </si>
  <si>
    <t>9781137399182</t>
  </si>
  <si>
    <t>9781137399175</t>
  </si>
  <si>
    <t>http://dx.doi.org/10.1057/978-1-137-39918-2</t>
  </si>
  <si>
    <t>791.436352</t>
  </si>
  <si>
    <t>PN1995.9.T67</t>
  </si>
  <si>
    <t>Popular music scenes and cultural memory</t>
  </si>
  <si>
    <t>9781137402042</t>
  </si>
  <si>
    <t>9781137402035</t>
  </si>
  <si>
    <t>http://dx.doi.org/10.1057/978-1-137-40204-2</t>
  </si>
  <si>
    <t>ML3918.P67</t>
  </si>
  <si>
    <t>The legal thriller from Gardner to Grisham</t>
  </si>
  <si>
    <t>Sauerberg, Lars Ole.</t>
  </si>
  <si>
    <t>9781137407306</t>
  </si>
  <si>
    <t>9781137407290</t>
  </si>
  <si>
    <t>http://dx.doi.org/10.1057/978-1-137-40730-6</t>
  </si>
  <si>
    <t>809.933556</t>
  </si>
  <si>
    <t>PN3448.L4</t>
  </si>
  <si>
    <t>The impact and future of arts and humanities research</t>
  </si>
  <si>
    <t>9781137408990</t>
  </si>
  <si>
    <t>9781137408983</t>
  </si>
  <si>
    <t>http://dx.doi.org/10.1057/978-1-137-40899-0</t>
  </si>
  <si>
    <t>001.3072</t>
  </si>
  <si>
    <t>AZ186</t>
  </si>
  <si>
    <t>Ghost writing in contemporary American fiction</t>
  </si>
  <si>
    <t>Coughlan, David.</t>
  </si>
  <si>
    <t>9781137410245</t>
  </si>
  <si>
    <t>9781137410238</t>
  </si>
  <si>
    <t>http://dx.doi.org/10.1057/978-1-137-41024-5</t>
  </si>
  <si>
    <t>PN171.G47</t>
  </si>
  <si>
    <t>Stealing books in eighteenth-century London</t>
  </si>
  <si>
    <t>9781137411969</t>
  </si>
  <si>
    <t>9781137411952</t>
  </si>
  <si>
    <t>http://dx.doi.org/10.1057/978-1-137-41196-9</t>
  </si>
  <si>
    <t>025.82</t>
  </si>
  <si>
    <t>Z702.A3</t>
  </si>
  <si>
    <t>The origins of the arts council movement</t>
  </si>
  <si>
    <t>Upchurch, Anna Rosser.</t>
  </si>
  <si>
    <t>9781137461636</t>
  </si>
  <si>
    <t>9781137461629</t>
  </si>
  <si>
    <t>http://dx.doi.org/10.1057/978-1-137-46163-6</t>
  </si>
  <si>
    <t>338.47700904</t>
  </si>
  <si>
    <t>NX700</t>
  </si>
  <si>
    <t>Urbanization and the migrant in British cinema</t>
  </si>
  <si>
    <t>Millington, Gareth.</t>
  </si>
  <si>
    <t>9781137473998</t>
  </si>
  <si>
    <t>9781137473981</t>
  </si>
  <si>
    <t>http://dx.doi.org/10.1057/978-1-137-47399-8</t>
  </si>
  <si>
    <t>791.436526910941</t>
  </si>
  <si>
    <t>PN1995.9.E44</t>
  </si>
  <si>
    <t>Lessons from the past?</t>
  </si>
  <si>
    <t>Forchtner, Bernhard.</t>
  </si>
  <si>
    <t>9781137483225</t>
  </si>
  <si>
    <t>9781137483218</t>
  </si>
  <si>
    <t>http://dx.doi.org/10.1057/978-1-137-48322-5</t>
  </si>
  <si>
    <t>The British official film in South-East Asia</t>
  </si>
  <si>
    <t>Aitken, Ian.</t>
  </si>
  <si>
    <t>9781137493446</t>
  </si>
  <si>
    <t>9781137493439</t>
  </si>
  <si>
    <t>http://dx.doi.org/10.1057/978-1-137-49344-6</t>
  </si>
  <si>
    <t>070.180959</t>
  </si>
  <si>
    <t>PN1995.9.D6</t>
  </si>
  <si>
    <t>The Carry On Films</t>
  </si>
  <si>
    <t>Gerrard, Steven.</t>
  </si>
  <si>
    <t>9781137520050</t>
  </si>
  <si>
    <t>9781137520043</t>
  </si>
  <si>
    <t>http://dx.doi.org/10.1057/978-1-137-52005-0</t>
  </si>
  <si>
    <t>PN1995.9.C335</t>
  </si>
  <si>
    <t>New directions in popular fiction</t>
  </si>
  <si>
    <t>Gelder, Ken.</t>
  </si>
  <si>
    <t>9781137523464</t>
  </si>
  <si>
    <t>9781137523457</t>
  </si>
  <si>
    <t>http://dx.doi.org/10.1057/978-1-137-52346-4</t>
  </si>
  <si>
    <t>The state of post-cinema</t>
  </si>
  <si>
    <t>Hagener, Malte. Hediger, Vinzenz. Strohmaier, Alena.</t>
  </si>
  <si>
    <t>9781137529398</t>
  </si>
  <si>
    <t>9781137529381</t>
  </si>
  <si>
    <t>http://dx.doi.org/10.1057/978-1-137-52939-8</t>
  </si>
  <si>
    <t>The Shawshank experience</t>
  </si>
  <si>
    <t>9781137531650</t>
  </si>
  <si>
    <t>9781137532138</t>
  </si>
  <si>
    <t>http://dx.doi.org/10.1057/978-1-137-53165-0</t>
  </si>
  <si>
    <t>791.4372</t>
  </si>
  <si>
    <t>PN1997.S5397</t>
  </si>
  <si>
    <t>Feeling film</t>
  </si>
  <si>
    <t>Carroll, Beth.</t>
  </si>
  <si>
    <t>9781137539366</t>
  </si>
  <si>
    <t>9781137539359</t>
  </si>
  <si>
    <t>http://dx.doi.org/10.1057/978-1-137-53936-6</t>
  </si>
  <si>
    <t>Ethics in screenwriting</t>
  </si>
  <si>
    <t>Maras, Steven.</t>
  </si>
  <si>
    <t>9781137544933</t>
  </si>
  <si>
    <t>9781137544926</t>
  </si>
  <si>
    <t>http://dx.doi.org/10.1057/978-1-137-54493-3</t>
  </si>
  <si>
    <t>174.980823</t>
  </si>
  <si>
    <t>PN1996</t>
  </si>
  <si>
    <t>Re-evaluating the literary coterie, 1580-1830</t>
  </si>
  <si>
    <t>Bowers, Will. Crumme, Hannah Leah.</t>
  </si>
  <si>
    <t>9781137545534</t>
  </si>
  <si>
    <t>9781137545527</t>
  </si>
  <si>
    <t>http://dx.doi.org/10.1057/978-1-137-54553-4</t>
  </si>
  <si>
    <t>820.9</t>
  </si>
  <si>
    <t>PR149.S3</t>
  </si>
  <si>
    <t>Reading Chaucer after Auschwitz</t>
  </si>
  <si>
    <t>McClellan, William.</t>
  </si>
  <si>
    <t>9781137548795</t>
  </si>
  <si>
    <t>9781137565440</t>
  </si>
  <si>
    <t>http://dx.doi.org/10.1057/978-1-137-54879-5</t>
  </si>
  <si>
    <t>821.1</t>
  </si>
  <si>
    <t>PR1924</t>
  </si>
  <si>
    <t>Paradoxical japaneseness</t>
  </si>
  <si>
    <t>Dorman, Andrew.</t>
  </si>
  <si>
    <t>9781137551603</t>
  </si>
  <si>
    <t>9781137551597</t>
  </si>
  <si>
    <t>http://dx.doi.org/10.1057/978-1-137-55160-3</t>
  </si>
  <si>
    <t>791.430952</t>
  </si>
  <si>
    <t>PN1993.5.J3</t>
  </si>
  <si>
    <t>Teaching 21st century genres</t>
  </si>
  <si>
    <t>Shaw, Katy.</t>
  </si>
  <si>
    <t>9781137553911</t>
  </si>
  <si>
    <t>9781137553898</t>
  </si>
  <si>
    <t>http://dx.doi.org/10.1057/978-1-137-55391-1</t>
  </si>
  <si>
    <t>PN3427</t>
  </si>
  <si>
    <t>Gender, metal and the media</t>
  </si>
  <si>
    <t>Hill, Rosemary Lucy.</t>
  </si>
  <si>
    <t>9781137554413</t>
  </si>
  <si>
    <t>9781137554406</t>
  </si>
  <si>
    <t>http://dx.doi.org/10.1057/978-1-137-55441-3</t>
  </si>
  <si>
    <t>782.4216609252</t>
  </si>
  <si>
    <t>Kid comic strips</t>
  </si>
  <si>
    <t>Gordon, Ian.</t>
  </si>
  <si>
    <t>9781137555809</t>
  </si>
  <si>
    <t>9781137561978</t>
  </si>
  <si>
    <t>http://dx.doi.org/10.1057/978-1-137-55580-9</t>
  </si>
  <si>
    <t>PN6710</t>
  </si>
  <si>
    <t>Empowering women after the Arab spring</t>
  </si>
  <si>
    <t>Shalaby, Marwa. Moghadam, Valentine M.</t>
  </si>
  <si>
    <t>9781137557476</t>
  </si>
  <si>
    <t>9781137567925</t>
  </si>
  <si>
    <t>http://dx.doi.org/10.1057/978-1-137-55747-6</t>
  </si>
  <si>
    <t>305.420956</t>
  </si>
  <si>
    <t>HQ1170</t>
  </si>
  <si>
    <t>Hunger and irony in the French Caribbean</t>
  </si>
  <si>
    <t>Simek, Nicole.</t>
  </si>
  <si>
    <t>9781137558824</t>
  </si>
  <si>
    <t>9781137559913</t>
  </si>
  <si>
    <t>http://dx.doi.org/10.1057/978-1-137-55882-4</t>
  </si>
  <si>
    <t>840.99729</t>
  </si>
  <si>
    <t>PQ3940.5</t>
  </si>
  <si>
    <t>Indo-Caribbean feminist thought</t>
  </si>
  <si>
    <t>Hosein, Gabrielle Jamela. Outar, Lisa.</t>
  </si>
  <si>
    <t>9781137559371</t>
  </si>
  <si>
    <t>9781137570796</t>
  </si>
  <si>
    <t>http://dx.doi.org/10.1057/978-1-137-55937-1</t>
  </si>
  <si>
    <t>PR9205.05</t>
  </si>
  <si>
    <t>Ecodocumentaries</t>
  </si>
  <si>
    <t>Alex, Rayson K. Deborah, S. Susan.</t>
  </si>
  <si>
    <t>9781137562241</t>
  </si>
  <si>
    <t>9781137562234</t>
  </si>
  <si>
    <t>http://dx.doi.org/10.1057/978-1-137-56224-1</t>
  </si>
  <si>
    <t>070.18</t>
  </si>
  <si>
    <t>Queering the Chilean way</t>
  </si>
  <si>
    <t>Fischer, Carl.</t>
  </si>
  <si>
    <t>9781137562487</t>
  </si>
  <si>
    <t>9781137563859</t>
  </si>
  <si>
    <t>http://dx.doi.org/10.1057/978-1-137-56248-7</t>
  </si>
  <si>
    <t>306.766092</t>
  </si>
  <si>
    <t>HQ73.3.C5</t>
  </si>
  <si>
    <t>Masculinities in literature of the American West</t>
  </si>
  <si>
    <t>Cooper, Lydia R.</t>
  </si>
  <si>
    <t>9781137564771</t>
  </si>
  <si>
    <t>9781349566006</t>
  </si>
  <si>
    <t>http://dx.doi.org/10.1057/9781137564771</t>
  </si>
  <si>
    <t>813.08740935211</t>
  </si>
  <si>
    <t>PS271</t>
  </si>
  <si>
    <t>Teaching and learning on screen</t>
  </si>
  <si>
    <t>Readman, Mark.</t>
  </si>
  <si>
    <t>9781137578723</t>
  </si>
  <si>
    <t>9781137578716</t>
  </si>
  <si>
    <t>http://dx.doi.org/10.1057/978-1-137-57872-3</t>
  </si>
  <si>
    <t>PN1995.9.T4</t>
  </si>
  <si>
    <t>Australian film festivals</t>
  </si>
  <si>
    <t>Stevens, Kirsten.</t>
  </si>
  <si>
    <t>9781137581303</t>
  </si>
  <si>
    <t>9781137586377</t>
  </si>
  <si>
    <t>http://dx.doi.org/10.1057/978-1-137-58130-3</t>
  </si>
  <si>
    <t>791.430994</t>
  </si>
  <si>
    <t>PN1993.5.A8</t>
  </si>
  <si>
    <t>Film and the ethical imagination</t>
  </si>
  <si>
    <t>Gronstad, Asbjorn.</t>
  </si>
  <si>
    <t>9781137583741</t>
  </si>
  <si>
    <t>9781137583734</t>
  </si>
  <si>
    <t>http://dx.doi.org/10.1057/978-1-137-58374-1</t>
  </si>
  <si>
    <t>791.436384</t>
  </si>
  <si>
    <t>PN1995.5</t>
  </si>
  <si>
    <t>Tragic time in drama, film, and videogames</t>
  </si>
  <si>
    <t>Bushnell, Rebecca.</t>
  </si>
  <si>
    <t>9781137585264</t>
  </si>
  <si>
    <t>9781137585257</t>
  </si>
  <si>
    <t>http://dx.doi.org/10.1057/978-1-137-58526-4</t>
  </si>
  <si>
    <t>809.2512</t>
  </si>
  <si>
    <t>PN1892</t>
  </si>
  <si>
    <t>The cognitive humanities</t>
  </si>
  <si>
    <t>Garratt, Peter.</t>
  </si>
  <si>
    <t>9781137593290</t>
  </si>
  <si>
    <t>9781137593283</t>
  </si>
  <si>
    <t>http://dx.doi.org/10.1057/978-1-137-59329-0</t>
  </si>
  <si>
    <t>Taboo comedy</t>
  </si>
  <si>
    <t>Bucaria, Chiara. Barra, Luca.</t>
  </si>
  <si>
    <t>9781137593382</t>
  </si>
  <si>
    <t>9781137593375</t>
  </si>
  <si>
    <t>http://dx.doi.org/10.1057/978-1-137-59338-2</t>
  </si>
  <si>
    <t>791.45617</t>
  </si>
  <si>
    <t>Joyce &amp; betrayal</t>
  </si>
  <si>
    <t>Fraser, James Alexander.</t>
  </si>
  <si>
    <t>9781137595881</t>
  </si>
  <si>
    <t>9781137595874</t>
  </si>
  <si>
    <t>http://dx.doi.org/10.1057/978-1-137-59588-1</t>
  </si>
  <si>
    <t>PR6019.O9</t>
  </si>
  <si>
    <t>Intermedial praxis and practice as research</t>
  </si>
  <si>
    <t>Scott, Joanne.</t>
  </si>
  <si>
    <t>9781137602343</t>
  </si>
  <si>
    <t>9781137602336</t>
  </si>
  <si>
    <t>http://dx.doi.org/10.1057/978-1-137-60234-3</t>
  </si>
  <si>
    <t>700.72</t>
  </si>
  <si>
    <t>NX282</t>
  </si>
  <si>
    <t>Transgender and intersex</t>
  </si>
  <si>
    <t>Horlacher, Stefan.</t>
  </si>
  <si>
    <t>9781349713257</t>
  </si>
  <si>
    <t>9781137543523</t>
  </si>
  <si>
    <t>http://dx.doi.org/10.1057/978-1-349-71325-7</t>
  </si>
  <si>
    <t>Fiber, medicine, and culture in the British Enlightenment</t>
  </si>
  <si>
    <t>Ishizuka, Hisao.</t>
  </si>
  <si>
    <t>9781349932689</t>
  </si>
  <si>
    <t>9781137580924</t>
  </si>
  <si>
    <t>http://dx.doi.org/10.1057/978-1-349-93268-9</t>
  </si>
  <si>
    <t>R487</t>
  </si>
  <si>
    <t>Belly dance, pilgrimage and identity</t>
  </si>
  <si>
    <t>Sellers-Young, Barbara.</t>
  </si>
  <si>
    <t>9781349949540</t>
  </si>
  <si>
    <t>9781349949533</t>
  </si>
  <si>
    <t>http://dx.doi.org/10.1057/978-1-349-94954-0</t>
  </si>
  <si>
    <t>793.3</t>
  </si>
  <si>
    <t>GV1798.5</t>
  </si>
  <si>
    <t>ANU Productions</t>
  </si>
  <si>
    <t>Singleton, Brian.</t>
  </si>
  <si>
    <t>9781349951338</t>
  </si>
  <si>
    <t>9781349951321</t>
  </si>
  <si>
    <t>http://dx.doi.org/10.1057/978-1-349-95133-8</t>
  </si>
  <si>
    <t>792.0941835</t>
  </si>
  <si>
    <t>PN2602.D82</t>
  </si>
  <si>
    <t>The BBC and the development of Anglophone Caribbean literature, 1943-1958</t>
  </si>
  <si>
    <t>Griffith, Glyne A.</t>
  </si>
  <si>
    <t>9783319321189</t>
  </si>
  <si>
    <t>9783319321172</t>
  </si>
  <si>
    <t>http://dx.doi.org/10.1007/978-3-319-32118-9</t>
  </si>
  <si>
    <t>810.99729</t>
  </si>
  <si>
    <t>PR9210.5</t>
  </si>
  <si>
    <t>Gothic landscapes</t>
  </si>
  <si>
    <t>Yang, Sharon Rose. Healey, Kathleen.</t>
  </si>
  <si>
    <t>9783319331652</t>
  </si>
  <si>
    <t>9783319331645</t>
  </si>
  <si>
    <t>http://dx.doi.org/10.1007/978-3-319-33165-2</t>
  </si>
  <si>
    <t>Abel Gance and the end of silent cinema</t>
  </si>
  <si>
    <t>Cuff, Paul.</t>
  </si>
  <si>
    <t>9783319388182</t>
  </si>
  <si>
    <t>9783319388175</t>
  </si>
  <si>
    <t>http://dx.doi.org/10.1007/978-3-319-38818-2</t>
  </si>
  <si>
    <t>PN1997.F56</t>
  </si>
  <si>
    <t>The queer Greek weird wave</t>
  </si>
  <si>
    <t>Psaras, Marios.</t>
  </si>
  <si>
    <t>9783319403106</t>
  </si>
  <si>
    <t>9783319403090</t>
  </si>
  <si>
    <t>http://dx.doi.org/10.1007/978-3-319-40310-6</t>
  </si>
  <si>
    <t>791.4309495</t>
  </si>
  <si>
    <t>PN1993.5.G75</t>
  </si>
  <si>
    <t>Climate change fictions</t>
  </si>
  <si>
    <t>Mehnert, Antonia.</t>
  </si>
  <si>
    <t>9783319403373</t>
  </si>
  <si>
    <t>9783319403366</t>
  </si>
  <si>
    <t>http://dx.doi.org/10.1007/978-3-319-40337-3</t>
  </si>
  <si>
    <t>813.60936</t>
  </si>
  <si>
    <t>PS366.E58</t>
  </si>
  <si>
    <t>Methodological reflections on researching communication and social change</t>
  </si>
  <si>
    <t>Wildermuth, Norbert. Ngomba, Teke.</t>
  </si>
  <si>
    <t>9783319404660</t>
  </si>
  <si>
    <t>9783319404653</t>
  </si>
  <si>
    <t>http://dx.doi.org/10.1007/978-3-319-40466-0</t>
  </si>
  <si>
    <t>303.4072</t>
  </si>
  <si>
    <t>Charlie Chaplin's Little Tramp in America, 1947-77</t>
  </si>
  <si>
    <t>Haven, Lisa Stein.</t>
  </si>
  <si>
    <t>9783319404783</t>
  </si>
  <si>
    <t>9783319404776</t>
  </si>
  <si>
    <t>http://dx.doi.org/10.1007/978-3-319-40478-3</t>
  </si>
  <si>
    <t>791.43028092</t>
  </si>
  <si>
    <t>PN2287.C5</t>
  </si>
  <si>
    <t>Food advertising</t>
  </si>
  <si>
    <t>9783319407067</t>
  </si>
  <si>
    <t>9783319407050</t>
  </si>
  <si>
    <t>http://dx.doi.org/10.1007/978-3-319-40706-7</t>
  </si>
  <si>
    <t>659.196413</t>
  </si>
  <si>
    <t>HF6161.F616</t>
  </si>
  <si>
    <t>Women, food exchange, and governance in early modern England</t>
  </si>
  <si>
    <t>Bassnett, Madeline.</t>
  </si>
  <si>
    <t>9783319408682</t>
  </si>
  <si>
    <t>9783319408675</t>
  </si>
  <si>
    <t>http://dx.doi.org/10.1007/978-3-319-40868-2</t>
  </si>
  <si>
    <t>820.93559</t>
  </si>
  <si>
    <t>PR428.F66</t>
  </si>
  <si>
    <t>Zainichi cinema</t>
  </si>
  <si>
    <t>Dew, Oliver.</t>
  </si>
  <si>
    <t>9783319408774</t>
  </si>
  <si>
    <t>9783319408767</t>
  </si>
  <si>
    <t>http://dx.doi.org/10.1007/978-3-319-40877-4</t>
  </si>
  <si>
    <t>The case for Terence Rattigan, playwright</t>
  </si>
  <si>
    <t>Bertolini, John A.</t>
  </si>
  <si>
    <t>9783319409979</t>
  </si>
  <si>
    <t>9783319409962</t>
  </si>
  <si>
    <t>http://dx.doi.org/10.1007/978-3-319-40997-9</t>
  </si>
  <si>
    <t>PR6035.A75</t>
  </si>
  <si>
    <t>Bernard Shaw's bridges to Chinese culture</t>
  </si>
  <si>
    <t>Li, Kay.</t>
  </si>
  <si>
    <t>9783319410036</t>
  </si>
  <si>
    <t>9783319410029</t>
  </si>
  <si>
    <t>http://dx.doi.org/10.1007/978-3-319-41003-6</t>
  </si>
  <si>
    <t>PR5368.C47</t>
  </si>
  <si>
    <t>On Keats's practice and poetics of responsibility</t>
  </si>
  <si>
    <t>Atkins, G. Douglas.</t>
  </si>
  <si>
    <t>9783319441443</t>
  </si>
  <si>
    <t>9783319441436</t>
  </si>
  <si>
    <t>http://dx.doi.org/10.1007/978-3-319-44144-3</t>
  </si>
  <si>
    <t>PR4836</t>
  </si>
  <si>
    <t>Citizens, Europe and the media</t>
  </si>
  <si>
    <t>9783319452524</t>
  </si>
  <si>
    <t>9783319452517</t>
  </si>
  <si>
    <t>http://dx.doi.org/10.1007/978-3-319-45252-4</t>
  </si>
  <si>
    <t>302.23094</t>
  </si>
  <si>
    <t>P92.E9</t>
  </si>
  <si>
    <t>From wall street to main street</t>
  </si>
  <si>
    <t>Schulz, Judith.</t>
  </si>
  <si>
    <t>9783658162689</t>
  </si>
  <si>
    <t>9783658162672</t>
  </si>
  <si>
    <t>http://dx.doi.org/10.1007/978-3-658-16268-9</t>
  </si>
  <si>
    <t>330.9730021</t>
  </si>
  <si>
    <t>The reinvention of populist rhetoric in the digital age</t>
  </si>
  <si>
    <t>Rolfe, Mark.</t>
  </si>
  <si>
    <t>9789811021619</t>
  </si>
  <si>
    <t>9789811021602</t>
  </si>
  <si>
    <t>http://dx.doi.org/10.1007/978-981-10-2161-9</t>
  </si>
  <si>
    <t>302.2310973</t>
  </si>
  <si>
    <t>International Theatre Olympics</t>
  </si>
  <si>
    <t>Kim, Jae Kyoung.</t>
  </si>
  <si>
    <t>9789811025730</t>
  </si>
  <si>
    <t>9789811025723</t>
  </si>
  <si>
    <t>http://dx.doi.org/10.1007/978-981-10-2573-0</t>
  </si>
  <si>
    <t>PN1575</t>
  </si>
  <si>
    <t>The food plot in the nineteenth-century British novel</t>
  </si>
  <si>
    <t>Lee, Michael Parrish.</t>
  </si>
  <si>
    <t>9781137499387</t>
  </si>
  <si>
    <t>9781137499370</t>
  </si>
  <si>
    <t>http://dx.doi.org/10.1057/978-1-137-49938-7</t>
  </si>
  <si>
    <t>823.8093559</t>
  </si>
  <si>
    <t>PR878.F65</t>
  </si>
  <si>
    <t>The digital transformation of the public sphere</t>
  </si>
  <si>
    <t>Karatzogianni, Athina. Nguyen, Dennis. Serafinelli, Elisa.</t>
  </si>
  <si>
    <t>9781137504562</t>
  </si>
  <si>
    <t>9781137504555</t>
  </si>
  <si>
    <t>http://dx.doi.org/10.1057/978-1-137-50456-2</t>
  </si>
  <si>
    <t>The Palgrave handbook of sound design and music in screen media</t>
  </si>
  <si>
    <t>Greene, Liz. Kulezic-Wilson, Danijela.</t>
  </si>
  <si>
    <t>9781137516800</t>
  </si>
  <si>
    <t>9781137516794</t>
  </si>
  <si>
    <t>http://dx.doi.org/10.1057/978-1-137-51680-0</t>
  </si>
  <si>
    <t>791.43024</t>
  </si>
  <si>
    <t>TR897</t>
  </si>
  <si>
    <t>Victorian fiction beyond the canon</t>
  </si>
  <si>
    <t>Downes, Daragh. Ferguson, Trish.</t>
  </si>
  <si>
    <t>9781137518231</t>
  </si>
  <si>
    <t>9781137518224</t>
  </si>
  <si>
    <t>http://dx.doi.org/10.1057/978-1-137-51823-1</t>
  </si>
  <si>
    <t>PR871</t>
  </si>
  <si>
    <t>Utopias and dystopias in the fiction of H. G. Wells and William Morris</t>
  </si>
  <si>
    <t>Godfrey, Emelyne.</t>
  </si>
  <si>
    <t>9781137523402</t>
  </si>
  <si>
    <t>9781137523396</t>
  </si>
  <si>
    <t>http://dx.doi.org/10.1057/978-1-137-52340-2</t>
  </si>
  <si>
    <t>PR5777</t>
  </si>
  <si>
    <t>Disability media work</t>
  </si>
  <si>
    <t>Ellis, Katie.</t>
  </si>
  <si>
    <t>9781137528711</t>
  </si>
  <si>
    <t>9781137603432</t>
  </si>
  <si>
    <t>http://dx.doi.org/10.1057/978-1-137-52871-1</t>
  </si>
  <si>
    <t>302.23087</t>
  </si>
  <si>
    <t>Remapping the Indian postcolonial canon</t>
  </si>
  <si>
    <t>Menon, Nirmala.</t>
  </si>
  <si>
    <t>9781137537980</t>
  </si>
  <si>
    <t>9781137537973</t>
  </si>
  <si>
    <t>http://dx.doi.org/10.1057/978-1-137-53798-0</t>
  </si>
  <si>
    <t>891.4</t>
  </si>
  <si>
    <t>PK5416</t>
  </si>
  <si>
    <t>Ethics and visual research methods</t>
  </si>
  <si>
    <t>Warr, Deborah.</t>
  </si>
  <si>
    <t>9781137543059</t>
  </si>
  <si>
    <t>9781137548542</t>
  </si>
  <si>
    <t>http://dx.doi.org/10.1057/978-1-137-54305-9</t>
  </si>
  <si>
    <t>HM500</t>
  </si>
  <si>
    <t>The emergence of pre-cinema</t>
  </si>
  <si>
    <t>Gabriele, Alberto.</t>
  </si>
  <si>
    <t>9781137545923</t>
  </si>
  <si>
    <t>9781137597700</t>
  </si>
  <si>
    <t>http://dx.doi.org/10.1057/978-1-137-54592-3</t>
  </si>
  <si>
    <t>809.93357</t>
  </si>
  <si>
    <t>PN56.V543</t>
  </si>
  <si>
    <t>Cultures of Comics Work</t>
  </si>
  <si>
    <t>Brienza, Casey. Johnston, Paddy.</t>
  </si>
  <si>
    <t>9781137550903</t>
  </si>
  <si>
    <t>9781137554772</t>
  </si>
  <si>
    <t>http://dx.doi.org/10.1057/978-1-137-55090-3</t>
  </si>
  <si>
    <t>070.573</t>
  </si>
  <si>
    <t>Z286.C64</t>
  </si>
  <si>
    <t>The visual divide between Islam and the West</t>
  </si>
  <si>
    <t>Akil, Hatem N.</t>
  </si>
  <si>
    <t>9781137565822</t>
  </si>
  <si>
    <t>9781137569646</t>
  </si>
  <si>
    <t>http://dx.doi.org/10.1057/978-1-137-56582-2</t>
  </si>
  <si>
    <t>BP173.25</t>
  </si>
  <si>
    <t>Plant horror</t>
  </si>
  <si>
    <t>Keetley, Dawn. Tenga, Angela.</t>
  </si>
  <si>
    <t>9781137570635</t>
  </si>
  <si>
    <t>9781137570628</t>
  </si>
  <si>
    <t>http://dx.doi.org/10.1057/978-1-137-57063-5</t>
  </si>
  <si>
    <t>The works of Elena Ferrante</t>
  </si>
  <si>
    <t>Russo Bullaro, Grace. Love, Stephanie V.</t>
  </si>
  <si>
    <t>9781137575807</t>
  </si>
  <si>
    <t>9781137590626</t>
  </si>
  <si>
    <t>http://dx.doi.org/10.1057/978-1-137-57580-7</t>
  </si>
  <si>
    <t>853.914</t>
  </si>
  <si>
    <t>PQ4866.E6345</t>
  </si>
  <si>
    <t>Reading Radio 4</t>
  </si>
  <si>
    <t>Daly, Macdonald.</t>
  </si>
  <si>
    <t>9781137576576</t>
  </si>
  <si>
    <t>9781137576569</t>
  </si>
  <si>
    <t>http://dx.doi.org/10.1057/978-1-137-57657-6</t>
  </si>
  <si>
    <t>384.540941</t>
  </si>
  <si>
    <t>PN1991.3.G7</t>
  </si>
  <si>
    <t>The Cultural Memory of Africa in African American and Black British Fiction 1970-2000</t>
  </si>
  <si>
    <t>Kamali, Leila.</t>
  </si>
  <si>
    <t>9781137581716</t>
  </si>
  <si>
    <t>9781137584854</t>
  </si>
  <si>
    <t>http://dx.doi.org/10.1057/978-1-137-58171-6</t>
  </si>
  <si>
    <t>813.0080896</t>
  </si>
  <si>
    <t>PS374.N4</t>
  </si>
  <si>
    <t>Female olympians</t>
  </si>
  <si>
    <t>Fuller, Linda K.</t>
  </si>
  <si>
    <t>9781137582812</t>
  </si>
  <si>
    <t>9781137594815</t>
  </si>
  <si>
    <t>http://dx.doi.org/10.1057/978-1-137-58281-2</t>
  </si>
  <si>
    <t>796.48082</t>
  </si>
  <si>
    <t>Cuban film media, late socialism, and the public sphere</t>
  </si>
  <si>
    <t>Balaisis, Nicholas.</t>
  </si>
  <si>
    <t>9781137584311</t>
  </si>
  <si>
    <t>9781137590367</t>
  </si>
  <si>
    <t>http://dx.doi.org/10.1057/978-1-137-58431-1</t>
  </si>
  <si>
    <t>791.43097291</t>
  </si>
  <si>
    <t>PN1993.5.C8</t>
  </si>
  <si>
    <t>Communicating climate change</t>
  </si>
  <si>
    <t>Priest, Susanna.</t>
  </si>
  <si>
    <t>9781137585790</t>
  </si>
  <si>
    <t>9781137585783</t>
  </si>
  <si>
    <t>http://dx.doi.org/10.1057/978-1-137-58579-0</t>
  </si>
  <si>
    <t>333.72014</t>
  </si>
  <si>
    <t>Transmedia crime stories</t>
  </si>
  <si>
    <t>Gies, Lieve. Bortoluzzi, Maria.</t>
  </si>
  <si>
    <t>9781137590046</t>
  </si>
  <si>
    <t>9781137590039</t>
  </si>
  <si>
    <t>http://dx.doi.org/10.1057/978-1-137-59004-6</t>
  </si>
  <si>
    <t>364.15230922</t>
  </si>
  <si>
    <t>Popular music in Eastern Europe</t>
  </si>
  <si>
    <t>Mazierska, Ewa.</t>
  </si>
  <si>
    <t>9781137592736</t>
  </si>
  <si>
    <t>9781137592729</t>
  </si>
  <si>
    <t>http://dx.doi.org/10.1057/978-1-137-59273-6</t>
  </si>
  <si>
    <t>781.630947</t>
  </si>
  <si>
    <t>ML3499.E852</t>
  </si>
  <si>
    <t>Class divisions in serial television</t>
  </si>
  <si>
    <t>Lemke, Sieglinde. Schniedermann, Wibke.</t>
  </si>
  <si>
    <t>9781137594495</t>
  </si>
  <si>
    <t>9781137594488</t>
  </si>
  <si>
    <t>http://dx.doi.org/10.1057/978-1-137-59449-5</t>
  </si>
  <si>
    <t>791.450973</t>
  </si>
  <si>
    <t>PN1992.8.S4</t>
  </si>
  <si>
    <t>Reading modernism with machines</t>
  </si>
  <si>
    <t>Ross, Shawna. O'Sullivan, James.</t>
  </si>
  <si>
    <t>9781137595690</t>
  </si>
  <si>
    <t>9781137595683</t>
  </si>
  <si>
    <t>http://dx.doi.org/10.1057/978-1-137-59569-0</t>
  </si>
  <si>
    <t>809.93356</t>
  </si>
  <si>
    <t>PN56.T37</t>
  </si>
  <si>
    <t>Russell Brand</t>
  </si>
  <si>
    <t>9781137596284</t>
  </si>
  <si>
    <t>9781137596277</t>
  </si>
  <si>
    <t>http://dx.doi.org/10.1057/978-1-137-59628-4</t>
  </si>
  <si>
    <t>792.76028091</t>
  </si>
  <si>
    <t>PN1992.4.B69</t>
  </si>
  <si>
    <t>Inequality, poverty, and precarity in contemporary American culture</t>
  </si>
  <si>
    <t>Lemke, Sieglinde.</t>
  </si>
  <si>
    <t>9781137597014</t>
  </si>
  <si>
    <t>9781137603418</t>
  </si>
  <si>
    <t>http://dx.doi.org/10.1057/978-1-137-59701-4</t>
  </si>
  <si>
    <t>Evil children in the popular imagination</t>
  </si>
  <si>
    <t>Renner, Karen J.</t>
  </si>
  <si>
    <t>9781137599636</t>
  </si>
  <si>
    <t>9781137603210</t>
  </si>
  <si>
    <t>http://dx.doi.org/10.1057/978-1-137-59963-6</t>
  </si>
  <si>
    <t>BJ1401</t>
  </si>
  <si>
    <t>The Lebanese media</t>
  </si>
  <si>
    <t>El-Richani, Sarah.</t>
  </si>
  <si>
    <t>9781137601834</t>
  </si>
  <si>
    <t>9781137602800</t>
  </si>
  <si>
    <t>http://dx.doi.org/10.1057/978-1-137-60183-4</t>
  </si>
  <si>
    <t>302.23095692</t>
  </si>
  <si>
    <t>P92.L4</t>
  </si>
  <si>
    <t>Theorizing fieldwork in the humanities</t>
  </si>
  <si>
    <t>Puri, Shalini. Castillo, Debra A.</t>
  </si>
  <si>
    <t>9781349928347</t>
  </si>
  <si>
    <t>9781137603319</t>
  </si>
  <si>
    <t>http://dx.doi.org/10.1057/978-1-349-92834-7</t>
  </si>
  <si>
    <t>306.0723</t>
  </si>
  <si>
    <t>Acting and being</t>
  </si>
  <si>
    <t>Hess, Elizabeth.</t>
  </si>
  <si>
    <t>9781349951062</t>
  </si>
  <si>
    <t>9781349951055</t>
  </si>
  <si>
    <t>http://dx.doi.org/10.1057/978-1-349-95106-2</t>
  </si>
  <si>
    <t>The body in pain in Irish literature and culture</t>
  </si>
  <si>
    <t>Dillane, Fionnuala. McAreavey, Naomi. Pine, Emilie.</t>
  </si>
  <si>
    <t>9783319313887</t>
  </si>
  <si>
    <t>9783319313870</t>
  </si>
  <si>
    <t>http://dx.doi.org/10.1007/978-3-319-31388-7</t>
  </si>
  <si>
    <t>PB1314.P3</t>
  </si>
  <si>
    <t>Literary studies and the philosophy of literature</t>
  </si>
  <si>
    <t>Selleri, Andrea. Gaydon, Philip.</t>
  </si>
  <si>
    <t>9783319331478</t>
  </si>
  <si>
    <t>9783319331461</t>
  </si>
  <si>
    <t>http://dx.doi.org/10.1007/978-3-319-33147-8</t>
  </si>
  <si>
    <t>Colonial Literature and the Native Author</t>
  </si>
  <si>
    <t>Stafford, Jane.</t>
  </si>
  <si>
    <t>9783319387673</t>
  </si>
  <si>
    <t>9783319387666</t>
  </si>
  <si>
    <t>http://dx.doi.org/10.1007/978-3-319-38767-3</t>
  </si>
  <si>
    <t>809.93358</t>
  </si>
  <si>
    <t>Scripting the environment</t>
  </si>
  <si>
    <t>Takach, Geo.</t>
  </si>
  <si>
    <t>9783319404332</t>
  </si>
  <si>
    <t>9783319404325</t>
  </si>
  <si>
    <t>http://dx.doi.org/10.1007/978-3-319-40433-2</t>
  </si>
  <si>
    <t>Recasting American and Persian Literatures</t>
  </si>
  <si>
    <t>Vafa, Amirhossein.</t>
  </si>
  <si>
    <t>9783319404691</t>
  </si>
  <si>
    <t>9783319404684</t>
  </si>
  <si>
    <t>http://dx.doi.org/10.1007/978-3-319-40469-1</t>
  </si>
  <si>
    <t>PN871</t>
  </si>
  <si>
    <t>Terror in global narrative</t>
  </si>
  <si>
    <t>Fragopoulos, George. Naydan, Liliana M.</t>
  </si>
  <si>
    <t>9783319406541</t>
  </si>
  <si>
    <t>9783319406534</t>
  </si>
  <si>
    <t>http://dx.doi.org/10.1007/978-3-319-40654-1</t>
  </si>
  <si>
    <t>P96.T472</t>
  </si>
  <si>
    <t>Representing realists in Victorian literature and criticism</t>
  </si>
  <si>
    <t>Brown, Daniel.</t>
  </si>
  <si>
    <t>9783319406794</t>
  </si>
  <si>
    <t>9783319406787</t>
  </si>
  <si>
    <t>http://dx.doi.org/10.1007/978-3-319-40679-4</t>
  </si>
  <si>
    <t>809.034</t>
  </si>
  <si>
    <t>PR461</t>
  </si>
  <si>
    <t>Innovative Methods in Media and Communication Research</t>
  </si>
  <si>
    <t>Kubitschko, Sebastian. Kaun, Anne.</t>
  </si>
  <si>
    <t>9783319407005</t>
  </si>
  <si>
    <t>9783319406992</t>
  </si>
  <si>
    <t>http://dx.doi.org/10.1007/978-3-319-40700-5</t>
  </si>
  <si>
    <t>302.2301</t>
  </si>
  <si>
    <t>P91</t>
  </si>
  <si>
    <t>Ethics and human rights in anglophone African women's literature</t>
  </si>
  <si>
    <t>Eze, Chielozona.</t>
  </si>
  <si>
    <t>9783319409221</t>
  </si>
  <si>
    <t>9783319409214</t>
  </si>
  <si>
    <t>http://dx.doi.org/10.1007/978-3-319-40922-1</t>
  </si>
  <si>
    <t>820.99287096</t>
  </si>
  <si>
    <t>PR9340.5</t>
  </si>
  <si>
    <t>Screening modern Irish fiction and drama</t>
  </si>
  <si>
    <t>Palmer, R. Barton. Conner, Marc C.</t>
  </si>
  <si>
    <t>9783319409283</t>
  </si>
  <si>
    <t>9783319409276</t>
  </si>
  <si>
    <t>http://dx.doi.org/10.1007/978-3-319-40928-3</t>
  </si>
  <si>
    <t>791.4309417</t>
  </si>
  <si>
    <t>PN1993.5.I85</t>
  </si>
  <si>
    <t>Digital activism in the social media era</t>
  </si>
  <si>
    <t>9783319409498</t>
  </si>
  <si>
    <t>9783319409481</t>
  </si>
  <si>
    <t>http://dx.doi.org/10.1007/978-3-319-40949-8</t>
  </si>
  <si>
    <t>303.4840285</t>
  </si>
  <si>
    <t>Playful memories</t>
  </si>
  <si>
    <t>Blejmar, Jordana.</t>
  </si>
  <si>
    <t>9783319409641</t>
  </si>
  <si>
    <t>9783319409634</t>
  </si>
  <si>
    <t>http://dx.doi.org/10.1007/978-3-319-40964-1</t>
  </si>
  <si>
    <t>700.982</t>
  </si>
  <si>
    <t>NX531.A1</t>
  </si>
  <si>
    <t>A justice-based approach for new media policy</t>
  </si>
  <si>
    <t>9783319415109</t>
  </si>
  <si>
    <t>9783319415093</t>
  </si>
  <si>
    <t>http://dx.doi.org/10.1007/978-3-319-41510-9</t>
  </si>
  <si>
    <t>The aesthetics of clarity and confusion</t>
  </si>
  <si>
    <t>Baker, Geoffrey A.</t>
  </si>
  <si>
    <t>9783319421711</t>
  </si>
  <si>
    <t>9783319421704</t>
  </si>
  <si>
    <t>http://dx.doi.org/10.1007/978-3-319-42171-1</t>
  </si>
  <si>
    <t>Women's writing in Colombia</t>
  </si>
  <si>
    <t>Elston, Cherilyn.</t>
  </si>
  <si>
    <t>9783319432618</t>
  </si>
  <si>
    <t>9783319432601</t>
  </si>
  <si>
    <t>http://dx.doi.org/10.1007/978-3-319-43261-8</t>
  </si>
  <si>
    <t>HQ1075.5.C6</t>
  </si>
  <si>
    <t>Transnational contexts of culture, gender, class, and colonialism in play</t>
  </si>
  <si>
    <t>Pulos, Alexis. Lee, S. Austin.</t>
  </si>
  <si>
    <t>9783319438177</t>
  </si>
  <si>
    <t>9783319438160</t>
  </si>
  <si>
    <t>http://dx.doi.org/10.1007/978-3-319-43817-7</t>
  </si>
  <si>
    <t>794.8095</t>
  </si>
  <si>
    <t>Film and Democracy in Paraguay</t>
  </si>
  <si>
    <t>Romero, Eva Karene.</t>
  </si>
  <si>
    <t>9783319448145</t>
  </si>
  <si>
    <t>9783319448138</t>
  </si>
  <si>
    <t>http://dx.doi.org/10.1007/978-3-319-44814-5</t>
  </si>
  <si>
    <t>791.4309895</t>
  </si>
  <si>
    <t>PN1993.5.P3</t>
  </si>
  <si>
    <t>Marketing and American consumer culture</t>
  </si>
  <si>
    <t>Berger, Arthur Asa.</t>
  </si>
  <si>
    <t>9783319473284</t>
  </si>
  <si>
    <t>9783319473277</t>
  </si>
  <si>
    <t>http://dx.doi.org/10.1007/978-3-319-47328-4</t>
  </si>
  <si>
    <t>Globalization and cyberculture</t>
  </si>
  <si>
    <t>Langmia, Kehbuma.</t>
  </si>
  <si>
    <t>9783319475844</t>
  </si>
  <si>
    <t>9783319475837</t>
  </si>
  <si>
    <t>http://dx.doi.org/10.1007/978-3-319-47584-4</t>
  </si>
  <si>
    <t>303.4833096</t>
  </si>
  <si>
    <t>Fashioning authorship in the long eighteenth century</t>
  </si>
  <si>
    <t>Egan, Gerald.</t>
  </si>
  <si>
    <t>9781137518262</t>
  </si>
  <si>
    <t>9781137518255</t>
  </si>
  <si>
    <t>http://dx.doi.org/10.1057/978-1-137-51826-2</t>
  </si>
  <si>
    <t>821.509</t>
  </si>
  <si>
    <t>PR551</t>
  </si>
  <si>
    <t>Post-War British Literature and the "end of empire"</t>
  </si>
  <si>
    <t>Whittle, Matthew.</t>
  </si>
  <si>
    <t>9781137540140</t>
  </si>
  <si>
    <t>9781137540133</t>
  </si>
  <si>
    <t>http://dx.doi.org/10.1057/978-1-137-54014-0</t>
  </si>
  <si>
    <t>820.90091</t>
  </si>
  <si>
    <t>Mainstreaming Islam in Indonesia</t>
  </si>
  <si>
    <t>Rakhmani, Inaya.</t>
  </si>
  <si>
    <t>9781137548801</t>
  </si>
  <si>
    <t>9781137557209</t>
  </si>
  <si>
    <t>http://dx.doi.org/10.1057/978-1-137-54880-1</t>
  </si>
  <si>
    <t>Contemporary arts as political practice in Singapore</t>
  </si>
  <si>
    <t>Ade, Wernmei Yong. Ching, Lim Lee.</t>
  </si>
  <si>
    <t>9781137573445</t>
  </si>
  <si>
    <t>9781137576286</t>
  </si>
  <si>
    <t>http://dx.doi.org/10.1057/978-1-137-57344-5</t>
  </si>
  <si>
    <t>709.59570905</t>
  </si>
  <si>
    <t>N7330.S5</t>
  </si>
  <si>
    <t>The queer film festival</t>
  </si>
  <si>
    <t>Richards, Stuart James.</t>
  </si>
  <si>
    <t>9781137584380</t>
  </si>
  <si>
    <t>9781137590343</t>
  </si>
  <si>
    <t>http://dx.doi.org/10.1057/978-1-137-58438-0</t>
  </si>
  <si>
    <t>791.4365266</t>
  </si>
  <si>
    <t>PN1993.44.G39</t>
  </si>
  <si>
    <t>Irish drama, modernity and the Passion play</t>
  </si>
  <si>
    <t>Poulain, Alexandra.</t>
  </si>
  <si>
    <t>9781349949632</t>
  </si>
  <si>
    <t>9781349949625</t>
  </si>
  <si>
    <t>http://dx.doi.org/10.1057/978-1-349-94963-2</t>
  </si>
  <si>
    <t>822.91209</t>
  </si>
  <si>
    <t>PR8789</t>
  </si>
  <si>
    <t>W.C. Fields from the Ziegfeld Follies and Broadway stage to the screen</t>
  </si>
  <si>
    <t>Wertheim, Arthur Frank.</t>
  </si>
  <si>
    <t>9781349949861</t>
  </si>
  <si>
    <t>9781349949854</t>
  </si>
  <si>
    <t>http://dx.doi.org/10.1057/978-1-349-94986-1</t>
  </si>
  <si>
    <t>PN2287.F45</t>
  </si>
  <si>
    <t>Transnational contexts of development history, sociality, and society of play</t>
  </si>
  <si>
    <t>Lee, S. Austin. Pulos, Alexis.</t>
  </si>
  <si>
    <t>9783319438207</t>
  </si>
  <si>
    <t>9783319438191</t>
  </si>
  <si>
    <t>http://dx.doi.org/10.1007/978-3-319-43820-7</t>
  </si>
  <si>
    <t>Applied discourse analysis</t>
  </si>
  <si>
    <t>9783319471815</t>
  </si>
  <si>
    <t>9783319471808</t>
  </si>
  <si>
    <t>http://dx.doi.org/10.1007/978-3-319-47181-5</t>
  </si>
  <si>
    <t>On the ethical imperatives of the interregnum</t>
  </si>
  <si>
    <t>Spanos, William V.</t>
  </si>
  <si>
    <t>9783319478715</t>
  </si>
  <si>
    <t>9783319478708</t>
  </si>
  <si>
    <t>http://dx.doi.org/10.1007/978-3-319-47871-5</t>
  </si>
  <si>
    <t>The memoirs of John Addington Symonds</t>
  </si>
  <si>
    <t>Regis, Amber K.</t>
  </si>
  <si>
    <t>9781137291240</t>
  </si>
  <si>
    <t>9781137291233</t>
  </si>
  <si>
    <t>http://dx.doi.org/10.1057/978-1-137-29124-0</t>
  </si>
  <si>
    <t>828.809</t>
  </si>
  <si>
    <t>PR5523</t>
  </si>
  <si>
    <t>Tennyson and mid-Victorian publishing</t>
  </si>
  <si>
    <t>Cheshire, Jim.</t>
  </si>
  <si>
    <t>9781137338150</t>
  </si>
  <si>
    <t>9781137338143</t>
  </si>
  <si>
    <t>http://dx.doi.org/10.1057/978-1-137-33815-0</t>
  </si>
  <si>
    <t>070.50941</t>
  </si>
  <si>
    <t>Z323</t>
  </si>
  <si>
    <t>Celebrity and the feminist blockbuster</t>
  </si>
  <si>
    <t>Taylor, Anthea.</t>
  </si>
  <si>
    <t>9781137373342</t>
  </si>
  <si>
    <t>9781137373335</t>
  </si>
  <si>
    <t>http://dx.doi.org/10.1057/978-1-137-37334-2</t>
  </si>
  <si>
    <t>Chinese American literature without borders</t>
  </si>
  <si>
    <t>Cheung, King-Kok.</t>
  </si>
  <si>
    <t>9781137441775</t>
  </si>
  <si>
    <t>9781137453532</t>
  </si>
  <si>
    <t>http://dx.doi.org/10.1057/978-1-137-44177-5</t>
  </si>
  <si>
    <t>810.98951</t>
  </si>
  <si>
    <t>PS153.C45</t>
  </si>
  <si>
    <t>Feminist activism and digital networks</t>
  </si>
  <si>
    <t>Fotopoulou, Aristea.</t>
  </si>
  <si>
    <t>9781137504715</t>
  </si>
  <si>
    <t>9781137504708</t>
  </si>
  <si>
    <t>http://dx.doi.org/10.1057/978-1-137-50471-5</t>
  </si>
  <si>
    <t>HM567</t>
  </si>
  <si>
    <t>Histories of the devil</t>
  </si>
  <si>
    <t>Tambling, Jeremy.</t>
  </si>
  <si>
    <t>9781137518323</t>
  </si>
  <si>
    <t>9781137518316</t>
  </si>
  <si>
    <t>http://dx.doi.org/10.1057/978-1-137-51832-3</t>
  </si>
  <si>
    <t>700.4820216</t>
  </si>
  <si>
    <t>PN57.D4</t>
  </si>
  <si>
    <t>The Palgrave handbook of literature and the city</t>
  </si>
  <si>
    <t>9781137549112</t>
  </si>
  <si>
    <t>9781137549105</t>
  </si>
  <si>
    <t>http://dx.doi.org/10.1057/978-1-137-54911-2</t>
  </si>
  <si>
    <t>809.93321732</t>
  </si>
  <si>
    <t>PN56.C55</t>
  </si>
  <si>
    <t>The theatre of Romeo Castellucci and Societas Raffaello Sanzio</t>
  </si>
  <si>
    <t>Semenowicz, Dorota.</t>
  </si>
  <si>
    <t>9781137563903</t>
  </si>
  <si>
    <t>9781137569653</t>
  </si>
  <si>
    <t>http://dx.doi.org/10.1057/978-1-137-56390-3</t>
  </si>
  <si>
    <t>792.094548</t>
  </si>
  <si>
    <t>PN2686.C46</t>
  </si>
  <si>
    <t>Transnational horror cinema</t>
  </si>
  <si>
    <t>Siddique, Sophia. Raphael, Raphael.</t>
  </si>
  <si>
    <t>9781137584175</t>
  </si>
  <si>
    <t>9781137584168</t>
  </si>
  <si>
    <t>http://dx.doi.org/10.1057/978-1-137-58417-5</t>
  </si>
  <si>
    <t>Representing difference in the medieval and modern orientalist romance</t>
  </si>
  <si>
    <t>Burge, Amy.</t>
  </si>
  <si>
    <t>9781137593566</t>
  </si>
  <si>
    <t>9781137601315</t>
  </si>
  <si>
    <t>http://dx.doi.org/10.1007/978-1-137-59356-6</t>
  </si>
  <si>
    <t>840.09</t>
  </si>
  <si>
    <t>PN811</t>
  </si>
  <si>
    <t>Disease and death in eighteenth-century literature and culture</t>
  </si>
  <si>
    <t>Ingram, Allan. Dickson, Leigh Wetherall.</t>
  </si>
  <si>
    <t>9781137597182</t>
  </si>
  <si>
    <t>9781137597175</t>
  </si>
  <si>
    <t>http://dx.doi.org/10.1057/978-1-137-59718-2</t>
  </si>
  <si>
    <t>PR448.D57</t>
  </si>
  <si>
    <t>Game theory and postwar American literature</t>
  </si>
  <si>
    <t>Wainwright, Michael.</t>
  </si>
  <si>
    <t>9781137601339</t>
  </si>
  <si>
    <t>9781137590541</t>
  </si>
  <si>
    <t>http://dx.doi.org/10.1007/978-1-137-60133-9</t>
  </si>
  <si>
    <t>813.5409015193</t>
  </si>
  <si>
    <t>PS374.G34</t>
  </si>
  <si>
    <t>Health communication in the changing media landscape</t>
  </si>
  <si>
    <t>Vemula, Ravindra Kumar. Gavaravarapu, SubbaRao M.</t>
  </si>
  <si>
    <t>9783319335391</t>
  </si>
  <si>
    <t>9783319335384</t>
  </si>
  <si>
    <t>http://dx.doi.org/10.1007/978-3-319-33539-1</t>
  </si>
  <si>
    <t>Global game industries and cultural policy</t>
  </si>
  <si>
    <t>Fung, Anthony.</t>
  </si>
  <si>
    <t>9783319407609</t>
  </si>
  <si>
    <t>9783319407593</t>
  </si>
  <si>
    <t>http://dx.doi.org/10.1007/978-3-319-40760-9</t>
  </si>
  <si>
    <t>Revisiting Shakespeare's lost play</t>
  </si>
  <si>
    <t>Payne, Deborah C.</t>
  </si>
  <si>
    <t>9783319465142</t>
  </si>
  <si>
    <t>9783319465135</t>
  </si>
  <si>
    <t>http://dx.doi.org/10.1007/978-3-319-46514-2</t>
  </si>
  <si>
    <t>PR2858</t>
  </si>
  <si>
    <t>Eighteenth-century women's writing and the 'scandalous memoir'</t>
  </si>
  <si>
    <t>Breashears, Caroline.</t>
  </si>
  <si>
    <t>9783319486550</t>
  </si>
  <si>
    <t>9783319486543</t>
  </si>
  <si>
    <t>http://dx.doi.org/10.1007/978-3-319-48655-0</t>
  </si>
  <si>
    <t>PR448.W65</t>
  </si>
  <si>
    <t>Reframing immersive theatre</t>
  </si>
  <si>
    <t>Frieze, James.</t>
  </si>
  <si>
    <t>9781137366047</t>
  </si>
  <si>
    <t>9781137366030</t>
  </si>
  <si>
    <t>http://dx.doi.org/10.1057/978-1-137-36604-7</t>
  </si>
  <si>
    <t>700</t>
  </si>
  <si>
    <t>NX212</t>
  </si>
  <si>
    <t>Reading the past across space and time</t>
  </si>
  <si>
    <t>Schildgen, Brenda Deen. Hexter, Ralph.</t>
  </si>
  <si>
    <t>9781137558855</t>
  </si>
  <si>
    <t>9781137565433</t>
  </si>
  <si>
    <t>http://dx.doi.org/10.1057/978-1-137-55885-5</t>
  </si>
  <si>
    <t>801.9509</t>
  </si>
  <si>
    <t>PN86</t>
  </si>
  <si>
    <t>Game theory and minorities in American literature</t>
  </si>
  <si>
    <t>9781137588227</t>
  </si>
  <si>
    <t>9781137590558</t>
  </si>
  <si>
    <t>http://dx.doi.org/10.1057/9781137588227</t>
  </si>
  <si>
    <t>PS153.M56</t>
  </si>
  <si>
    <t>Empiricism and the early theory of the novel</t>
  </si>
  <si>
    <t>Maioli, Roger.</t>
  </si>
  <si>
    <t>9783319398594</t>
  </si>
  <si>
    <t>9783319398587</t>
  </si>
  <si>
    <t>http://dx.doi.org/10.1007/978-3-319-39859-4</t>
  </si>
  <si>
    <t>823.509384</t>
  </si>
  <si>
    <t>PR851</t>
  </si>
  <si>
    <t>The new mountaineer in late Victorian Britain</t>
  </si>
  <si>
    <t>McNee, Alan.</t>
  </si>
  <si>
    <t>9783319334400</t>
  </si>
  <si>
    <t>9783319334394</t>
  </si>
  <si>
    <t>http://dx.doi.org/10.1007/978-3-319-33440-0</t>
  </si>
  <si>
    <t>796.522</t>
  </si>
  <si>
    <t>GV199.89</t>
  </si>
  <si>
    <t>Digital platforms and feminist film discourse</t>
  </si>
  <si>
    <t>Maule, Rosanna.</t>
  </si>
  <si>
    <t>9783319480428</t>
  </si>
  <si>
    <t>9783319480411</t>
  </si>
  <si>
    <t>http://dx.doi.org/10.1007/978-3-319-48042-8</t>
  </si>
  <si>
    <t>Writing feminist lives</t>
  </si>
  <si>
    <t>Lidstrom Brock, Malin.</t>
  </si>
  <si>
    <t>9783319471785</t>
  </si>
  <si>
    <t>9783319471778</t>
  </si>
  <si>
    <t>http://dx.doi.org/10.1007/978-3-319-47178-5</t>
  </si>
  <si>
    <t>305.40922</t>
  </si>
  <si>
    <t>HQ1123</t>
  </si>
  <si>
    <t>Image and text in conceptual art</t>
  </si>
  <si>
    <t>Kalyva, Eve.</t>
  </si>
  <si>
    <t>9783319450865</t>
  </si>
  <si>
    <t>9783319450858</t>
  </si>
  <si>
    <t>http://dx.doi.org/10.1007/978-3-319-45086-5</t>
  </si>
  <si>
    <t>759.06</t>
  </si>
  <si>
    <t>N8265</t>
  </si>
  <si>
    <t>The literary culture of plague in early modern England</t>
  </si>
  <si>
    <t>Miller, Kathleen.</t>
  </si>
  <si>
    <t>9781137510570</t>
  </si>
  <si>
    <t>9781137510563</t>
  </si>
  <si>
    <t>http://dx.doi.org/10.1057/978-1-137-51057-0</t>
  </si>
  <si>
    <t>PR408.P62</t>
  </si>
  <si>
    <t>The Wordsworth-Coleridge circle and the aesthetics of disability</t>
  </si>
  <si>
    <t>Stanback, Emily B.</t>
  </si>
  <si>
    <t>9781137511409</t>
  </si>
  <si>
    <t>9781137511393</t>
  </si>
  <si>
    <t>http://dx.doi.org/10.1057/978-1-137-51140-9</t>
  </si>
  <si>
    <t>PR83</t>
  </si>
  <si>
    <t>9783319243856</t>
  </si>
  <si>
    <t>9783319243832</t>
  </si>
  <si>
    <t>http://dx.doi.org/10.1007/978-3-319-24385-6</t>
  </si>
  <si>
    <t>A fixed-point Farrago</t>
  </si>
  <si>
    <t>Shapiro, Joel H.</t>
  </si>
  <si>
    <t>9783319279787</t>
  </si>
  <si>
    <t>9783319279763</t>
  </si>
  <si>
    <t>http://dx.doi.org/10.1007/978-3-319-27978-7</t>
  </si>
  <si>
    <t>A Kaleidoscopic view of graph colorings</t>
  </si>
  <si>
    <t>9783319305189</t>
  </si>
  <si>
    <t>9783319305165</t>
  </si>
  <si>
    <t>http://dx.doi.org/10.1007/978-3-319-30518-9</t>
  </si>
  <si>
    <t>Adaptive discontinuous Galerkin methods for non-linear reactive flows</t>
  </si>
  <si>
    <t>Uzunca, Murat.</t>
  </si>
  <si>
    <t>9783319301303</t>
  </si>
  <si>
    <t>9783319301297</t>
  </si>
  <si>
    <t>http://dx.doi.org/10.1007/978-3-319-30130-3</t>
  </si>
  <si>
    <t>Advanced calculus of a single variable</t>
  </si>
  <si>
    <t>Geveci, Tunc.</t>
  </si>
  <si>
    <t>9783319278070</t>
  </si>
  <si>
    <t>9783319278063</t>
  </si>
  <si>
    <t>http://dx.doi.org/10.1007/978-3-319-27807-0</t>
  </si>
  <si>
    <t>Advances and challenges in parametric and semi-parametric analysis for correlated data</t>
  </si>
  <si>
    <t>9783319312606</t>
  </si>
  <si>
    <t>9783319312583</t>
  </si>
  <si>
    <t>http://dx.doi.org/10.1007/978-3-319-31260-6</t>
  </si>
  <si>
    <t>Advances in dynamic and evolutionary games</t>
  </si>
  <si>
    <t>Thuijsman, Frank. Wagener, Florian.</t>
  </si>
  <si>
    <t>9783319280141</t>
  </si>
  <si>
    <t>9783319280127</t>
  </si>
  <si>
    <t>http://dx.doi.org/10.1007/978-3-319-28014-1</t>
  </si>
  <si>
    <t>Advances in mathematical modeling, optimization and optimal control</t>
  </si>
  <si>
    <t>Hiriart-Urruty, Jean-Baptiste.</t>
  </si>
  <si>
    <t>9783319307855</t>
  </si>
  <si>
    <t>9783319307848</t>
  </si>
  <si>
    <t>http://dx.doi.org/10.1007/978-3-319-30785-5</t>
  </si>
  <si>
    <t>Advances in proof theory</t>
  </si>
  <si>
    <t>Kahle, Reinhard. Strahm, Thomas. Studer, Thomas.</t>
  </si>
  <si>
    <t>9783319291987</t>
  </si>
  <si>
    <t>9783319291963</t>
  </si>
  <si>
    <t>http://dx.doi.org/10.1007/978-3-319-29198-7</t>
  </si>
  <si>
    <t>Advances in proof-theoretic semantics</t>
  </si>
  <si>
    <t>Piecha, Thomas. Schroeder-Heister, Peter.</t>
  </si>
  <si>
    <t>9783319226866</t>
  </si>
  <si>
    <t>9783319226859</t>
  </si>
  <si>
    <t>http://dx.doi.org/10.1007/978-3-319-22686-6</t>
  </si>
  <si>
    <t>Algebraic and computational aspects of real tensor ranks</t>
  </si>
  <si>
    <t>Sakata, Toshio.</t>
  </si>
  <si>
    <t>9784431554592</t>
  </si>
  <si>
    <t>9784431554585</t>
  </si>
  <si>
    <t>http://dx.doi.org/10.1007/978-4-431-55459-2</t>
  </si>
  <si>
    <t>An introduction to Frames and Riesz bases</t>
  </si>
  <si>
    <t>9783319256139</t>
  </si>
  <si>
    <t>9783319256115</t>
  </si>
  <si>
    <t>http://dx.doi.org/10.1007/978-3-319-25613-9</t>
  </si>
  <si>
    <t>An introduction to mathematical finance with applications</t>
  </si>
  <si>
    <t>9781493937837</t>
  </si>
  <si>
    <t>9781493937813</t>
  </si>
  <si>
    <t>http://dx.doi.org/10.1007/978-1-4939-3783-7</t>
  </si>
  <si>
    <t>An introductory course in Lebesgue spaces</t>
  </si>
  <si>
    <t>9783319300344</t>
  </si>
  <si>
    <t>9783319300320</t>
  </si>
  <si>
    <t>http://dx.doi.org/10.1007/978-3-319-30034-4</t>
  </si>
  <si>
    <t>Analysis of single-cell data</t>
  </si>
  <si>
    <t>Loos, Carolin.</t>
  </si>
  <si>
    <t>9783658132347</t>
  </si>
  <si>
    <t>9783658132330</t>
  </si>
  <si>
    <t>http://dx.doi.org/10.1007/978-3-658-13234-7</t>
  </si>
  <si>
    <t>Application of holomorphic functions in two and higher dimensions</t>
  </si>
  <si>
    <t>9783034809641</t>
  </si>
  <si>
    <t>9783034809627</t>
  </si>
  <si>
    <t>http://dx.doi.org/10.1007/978-3-0348-0964-1</t>
  </si>
  <si>
    <t>Applications of elliptic Carleman inequalities to Cauchy and inverse problems</t>
  </si>
  <si>
    <t>Choulli, Mourad.</t>
  </si>
  <si>
    <t>9783319336428</t>
  </si>
  <si>
    <t>9783319336411</t>
  </si>
  <si>
    <t>http://dx.doi.org/10.1007/978-3-319-33642-8</t>
  </si>
  <si>
    <t>Applied impulsive mathematical models</t>
  </si>
  <si>
    <t>9783319280615</t>
  </si>
  <si>
    <t>9783319280608</t>
  </si>
  <si>
    <t>http://dx.doi.org/10.1007/978-3-319-28061-5</t>
  </si>
  <si>
    <t>Applied matrix and tensor variate data analysis</t>
  </si>
  <si>
    <t>9784431553878</t>
  </si>
  <si>
    <t>9784431553861</t>
  </si>
  <si>
    <t>http://dx.doi.org/10.1007/978-4-431-55387-8</t>
  </si>
  <si>
    <t>Applied statistics for social and management sciences</t>
  </si>
  <si>
    <t>Miah, Abdul Quader.</t>
  </si>
  <si>
    <t>9789811004018</t>
  </si>
  <si>
    <t>9789811003998</t>
  </si>
  <si>
    <t>http://dx.doi.org/10.1007/978-981-10-0401-8</t>
  </si>
  <si>
    <t>Applied survival analysis using R</t>
  </si>
  <si>
    <t>Moore, Dirk F.</t>
  </si>
  <si>
    <t>9783319312453</t>
  </si>
  <si>
    <t>9783319312439</t>
  </si>
  <si>
    <t>http://dx.doi.org/10.1007/978-3-319-31245-3</t>
  </si>
  <si>
    <t>Approximate solutions of common fixed-point problems</t>
  </si>
  <si>
    <t>9783319332550</t>
  </si>
  <si>
    <t>9783319332536</t>
  </si>
  <si>
    <t>http://dx.doi.org/10.1007/978-3-319-33255-0</t>
  </si>
  <si>
    <t>Approximation methods in probability theory</t>
  </si>
  <si>
    <t>Cekanavicius, Vydas.</t>
  </si>
  <si>
    <t>9783319340722</t>
  </si>
  <si>
    <t>9783319340715</t>
  </si>
  <si>
    <t>http://dx.doi.org/10.1007/978-3-319-34072-2</t>
  </si>
  <si>
    <t>Bayesians versus frequentists</t>
  </si>
  <si>
    <t>Vallverdu, Jordi.</t>
  </si>
  <si>
    <t>9783662486382</t>
  </si>
  <si>
    <t>9783662486368</t>
  </si>
  <si>
    <t>http://dx.doi.org/10.1007/978-3-662-48638-2</t>
  </si>
  <si>
    <t>Bessel processes, schramm-loewner evolution, and the Dyson model</t>
  </si>
  <si>
    <t>Katori, Makoto.</t>
  </si>
  <si>
    <t>9789811002755</t>
  </si>
  <si>
    <t>9789811002748</t>
  </si>
  <si>
    <t>http://dx.doi.org/10.1007/978-981-10-0275-5</t>
  </si>
  <si>
    <t>Boundary integral equation methods and numerical solutions</t>
  </si>
  <si>
    <t>9783319263090</t>
  </si>
  <si>
    <t>9783319263076</t>
  </si>
  <si>
    <t>http://dx.doi.org/10.1007/978-3-319-26309-0</t>
  </si>
  <si>
    <t>Brownian motion, martingales, and stochastic calculus</t>
  </si>
  <si>
    <t>Le Gall, Jean-Francois.</t>
  </si>
  <si>
    <t>9783319310893</t>
  </si>
  <si>
    <t>9783319310886</t>
  </si>
  <si>
    <t>http://dx.doi.org/10.1007/978-3-319-31089-3</t>
  </si>
  <si>
    <t>Cartan geometries and their symmetries</t>
  </si>
  <si>
    <t>9789462391925</t>
  </si>
  <si>
    <t>9789462391918</t>
  </si>
  <si>
    <t>http://dx.doi.org/10.2991/978-94-6239-192-5</t>
  </si>
  <si>
    <t>Certified reduced basis methods for parametrized partial differential equations</t>
  </si>
  <si>
    <t>9783319224701</t>
  </si>
  <si>
    <t>9783319224695</t>
  </si>
  <si>
    <t>http://dx.doi.org/10.1007/978-3-319-22470-1</t>
  </si>
  <si>
    <t>Change of time methods in quantitative finance</t>
  </si>
  <si>
    <t>Swishchuk, Anatoliy.</t>
  </si>
  <si>
    <t>9783319324081</t>
  </si>
  <si>
    <t>9783319324067</t>
  </si>
  <si>
    <t>http://dx.doi.org/10.1007/978-3-319-32408-1</t>
  </si>
  <si>
    <t>Compactifying Moduli spaces</t>
  </si>
  <si>
    <t>9783034809214</t>
  </si>
  <si>
    <t>9783034809207</t>
  </si>
  <si>
    <t>http://dx.doi.org/10.1007/978-3-0348-0921-4</t>
  </si>
  <si>
    <t>Complex surveys</t>
  </si>
  <si>
    <t>Mukhopadhyay, Parimal.</t>
  </si>
  <si>
    <t>9789811008719</t>
  </si>
  <si>
    <t>9789811008702</t>
  </si>
  <si>
    <t>http://dx.doi.org/10.1007/978-981-10-0871-9</t>
  </si>
  <si>
    <t>Computational analysis</t>
  </si>
  <si>
    <t>9783319284439</t>
  </si>
  <si>
    <t>9783319284415</t>
  </si>
  <si>
    <t>http://dx.doi.org/10.1007/978-3-319-28443-9</t>
  </si>
  <si>
    <t>Fuster, Andrea.</t>
  </si>
  <si>
    <t>9783319285887</t>
  </si>
  <si>
    <t>9783319285863</t>
  </si>
  <si>
    <t>http://dx.doi.org/10.1007/978-3-319-28588-7</t>
  </si>
  <si>
    <t>Computational modeling of neural activities for statistical inference</t>
  </si>
  <si>
    <t>Kolossa, Antonio.</t>
  </si>
  <si>
    <t>9783319322858</t>
  </si>
  <si>
    <t>9783319322841</t>
  </si>
  <si>
    <t>http://dx.doi.org/10.1007/978-3-319-32285-8</t>
  </si>
  <si>
    <t>RC386.6.E86</t>
  </si>
  <si>
    <t>Computing characterizations of drugs for ion channels and receptors using Markov models</t>
  </si>
  <si>
    <t>9783319300306</t>
  </si>
  <si>
    <t>9783319300290</t>
  </si>
  <si>
    <t>http://dx.doi.org/10.1007/978-3-319-30030-6</t>
  </si>
  <si>
    <t>571.64015118</t>
  </si>
  <si>
    <t>Continuity theory</t>
  </si>
  <si>
    <t>Nel, Louis.</t>
  </si>
  <si>
    <t>9783319311593</t>
  </si>
  <si>
    <t>9783319311586</t>
  </si>
  <si>
    <t>http://dx.doi.org/10.1007/978-3-319-31159-3</t>
  </si>
  <si>
    <t>Convexity and discrete geometry including graph theory</t>
  </si>
  <si>
    <t>Adiprasito, Karim. Barany, Imre. Vilcu, Costin.</t>
  </si>
  <si>
    <t>9783319281865</t>
  </si>
  <si>
    <t>9783319281841</t>
  </si>
  <si>
    <t>http://dx.doi.org/10.1007/978-3-319-28186-5</t>
  </si>
  <si>
    <t>Counting surfaces</t>
  </si>
  <si>
    <t>Eynard, Bertrand.</t>
  </si>
  <si>
    <t>9783764387976</t>
  </si>
  <si>
    <t>9783764387969</t>
  </si>
  <si>
    <t>http://dx.doi.org/10.1007/978-3-7643-8797-6</t>
  </si>
  <si>
    <t>Current topics in summability theory and applications</t>
  </si>
  <si>
    <t>Dutta, Hemen. E. Rhoades, Billy.</t>
  </si>
  <si>
    <t>9789811009136</t>
  </si>
  <si>
    <t>9789811009129</t>
  </si>
  <si>
    <t>http://dx.doi.org/10.1007/978-981-10-0913-6</t>
  </si>
  <si>
    <t>Data mining with SPSS modeler</t>
  </si>
  <si>
    <t>9783319287096</t>
  </si>
  <si>
    <t>9783319287072</t>
  </si>
  <si>
    <t>http://dx.doi.org/10.1007/978-3-319-28709-6</t>
  </si>
  <si>
    <t>Data-driven modelling of structured populations</t>
  </si>
  <si>
    <t>9783319288932</t>
  </si>
  <si>
    <t>9783319288918</t>
  </si>
  <si>
    <t>http://dx.doi.org/10.1007/978-3-319-28893-2</t>
  </si>
  <si>
    <t>591.7880727</t>
  </si>
  <si>
    <t>QL752</t>
  </si>
  <si>
    <t>Dependence logic</t>
  </si>
  <si>
    <t>9783319318035</t>
  </si>
  <si>
    <t>9783319318011</t>
  </si>
  <si>
    <t>http://dx.doi.org/10.1007/978-3-319-31803-5</t>
  </si>
  <si>
    <t>Dessins d'enfants on Riemann surfaces</t>
  </si>
  <si>
    <t>9783319247113</t>
  </si>
  <si>
    <t>9783319247090</t>
  </si>
  <si>
    <t>http://dx.doi.org/10.1007/978-3-319-24711-3</t>
  </si>
  <si>
    <t>Divergent series, summability and resurgence.</t>
  </si>
  <si>
    <t>Delabaere, Eric.</t>
  </si>
  <si>
    <t>9783319290003</t>
  </si>
  <si>
    <t>9783319289991</t>
  </si>
  <si>
    <t>http://dx.doi.org/10.1007/978-3-319-29000-3</t>
  </si>
  <si>
    <t>Loday-Richaud, Michele.</t>
  </si>
  <si>
    <t>9783319290751</t>
  </si>
  <si>
    <t>9783319290744</t>
  </si>
  <si>
    <t>http://dx.doi.org/10.1007/978-3-319-29075-1</t>
  </si>
  <si>
    <t>Domain decomposition methods in science and engineering XXII</t>
  </si>
  <si>
    <t>Dickopf, Thomas.</t>
  </si>
  <si>
    <t>9783319188270</t>
  </si>
  <si>
    <t>9783319188263</t>
  </si>
  <si>
    <t>http://dx.doi.org/10.1007/978-3-319-18827-0</t>
  </si>
  <si>
    <t>Doubly stochastic models for volcanic hazard assessment at Campi Flegrei Caldera</t>
  </si>
  <si>
    <t>Bevilacqua, Andrea.</t>
  </si>
  <si>
    <t>9788876425776</t>
  </si>
  <si>
    <t>9788876425561</t>
  </si>
  <si>
    <t>http://dx.doi.org/10.1007/978-88-7642-577-6</t>
  </si>
  <si>
    <t>551.21015118</t>
  </si>
  <si>
    <t>QE527.6</t>
  </si>
  <si>
    <t>Dynamical systems on networks</t>
  </si>
  <si>
    <t>9783319266411</t>
  </si>
  <si>
    <t>9783319266404</t>
  </si>
  <si>
    <t>http://dx.doi.org/10.1007/978-3-319-26641-1</t>
  </si>
  <si>
    <t>Elements of probability and statistics</t>
  </si>
  <si>
    <t>9783319072548</t>
  </si>
  <si>
    <t>9783319072531</t>
  </si>
  <si>
    <t>http://dx.doi.org/10.1007/978-3-319-07254-8</t>
  </si>
  <si>
    <t>Elliptic regularity theory</t>
  </si>
  <si>
    <t>Beck, Lisa.</t>
  </si>
  <si>
    <t>9783319274850</t>
  </si>
  <si>
    <t>9783319274843</t>
  </si>
  <si>
    <t>http://dx.doi.org/10.1007/978-3-319-27485-0</t>
  </si>
  <si>
    <t>Enrico Fermi</t>
  </si>
  <si>
    <t>Bruzzaniti, Giuseppe.</t>
  </si>
  <si>
    <t>9781493935338</t>
  </si>
  <si>
    <t>9781493935314</t>
  </si>
  <si>
    <t>http://dx.doi.org/10.1007/978-1-4939-3533-8</t>
  </si>
  <si>
    <t>539.7092</t>
  </si>
  <si>
    <t>QC774.F4</t>
  </si>
  <si>
    <t>Entropy methods for diffusive partial differential equations</t>
  </si>
  <si>
    <t>9783319342191</t>
  </si>
  <si>
    <t>9783319342184</t>
  </si>
  <si>
    <t>http://dx.doi.org/10.1007/978-3-319-34219-1</t>
  </si>
  <si>
    <t>9783319313382</t>
  </si>
  <si>
    <t>9783319313368</t>
  </si>
  <si>
    <t>http://dx.doi.org/10.1007/978-3-319-31338-2</t>
  </si>
  <si>
    <t>Estimation and testing under sparsity</t>
  </si>
  <si>
    <t>9783319327747</t>
  </si>
  <si>
    <t>9783319327730</t>
  </si>
  <si>
    <t>http://dx.doi.org/10.1007/978-3-319-32774-7</t>
  </si>
  <si>
    <t>Examples in parametric inference with R</t>
  </si>
  <si>
    <t>Dixit, Ulhas Jayram.</t>
  </si>
  <si>
    <t>9789811008894</t>
  </si>
  <si>
    <t>9789811008887</t>
  </si>
  <si>
    <t>http://dx.doi.org/10.1007/978-981-10-0889-4</t>
  </si>
  <si>
    <t>Excel 2013 for health services management statistics</t>
  </si>
  <si>
    <t>9783319289854</t>
  </si>
  <si>
    <t>9783319289847</t>
  </si>
  <si>
    <t>http://dx.doi.org/10.1007/978-3-319-28985-4</t>
  </si>
  <si>
    <t>Excel 2013 for human resource management statistics</t>
  </si>
  <si>
    <t>9783319289823</t>
  </si>
  <si>
    <t>9783319289816</t>
  </si>
  <si>
    <t>http://dx.doi.org/10.1007/978-3-319-28982-3</t>
  </si>
  <si>
    <t>Excel 2013 for physical sciences statistics</t>
  </si>
  <si>
    <t>9783319289649</t>
  </si>
  <si>
    <t>9783319289632</t>
  </si>
  <si>
    <t>http://dx.doi.org/10.1007/978-3-319-28964-9</t>
  </si>
  <si>
    <t>9783319278179</t>
  </si>
  <si>
    <t>9783319278155</t>
  </si>
  <si>
    <t>http://dx.doi.org/10.1007/978-3-319-27817-9</t>
  </si>
  <si>
    <t>Finite difference computing with exponential decay models</t>
  </si>
  <si>
    <t>9783319294391</t>
  </si>
  <si>
    <t>9783319294384</t>
  </si>
  <si>
    <t>http://dx.doi.org/10.1007/978-3-319-29439-1</t>
  </si>
  <si>
    <t>Foliation theory in algebraic geometry</t>
  </si>
  <si>
    <t>Cascini, Paolo. McKernan, James. Pereira, Jorge Vitorio.</t>
  </si>
  <si>
    <t>9783319244600</t>
  </si>
  <si>
    <t>9783319244587</t>
  </si>
  <si>
    <t>http://dx.doi.org/10.1007/978-3-319-24460-0</t>
  </si>
  <si>
    <t>Forging connections between computational mathematics and computational geometry</t>
  </si>
  <si>
    <t>Chen, Ke. Ravindran, Anton.</t>
  </si>
  <si>
    <t>9783319161396</t>
  </si>
  <si>
    <t>9783319161389</t>
  </si>
  <si>
    <t>http://link.springer.com/openurl.asp?genre=book&amp;isbn=978-3-319-16139-6</t>
  </si>
  <si>
    <t>Free boundary problems in PDEs and particle systems</t>
  </si>
  <si>
    <t>Carinci, Gioia.</t>
  </si>
  <si>
    <t>9783319333700</t>
  </si>
  <si>
    <t>9783319333694</t>
  </si>
  <si>
    <t>http://dx.doi.org/10.1007/978-3-319-33370-0</t>
  </si>
  <si>
    <t>Freedom in mathematics</t>
  </si>
  <si>
    <t>9788132227885</t>
  </si>
  <si>
    <t>9788132227861</t>
  </si>
  <si>
    <t>http://dx.doi.org/10.1007/978-81-322-2788-5</t>
  </si>
  <si>
    <t>Functional analysis and the Feynman operator calculus</t>
  </si>
  <si>
    <t>9783319275956</t>
  </si>
  <si>
    <t>9783319275932</t>
  </si>
  <si>
    <t>http://dx.doi.org/10.1007/978-3-319-27595-6</t>
  </si>
  <si>
    <t>Fundamentals and advanced techniques in derivatives hedging</t>
  </si>
  <si>
    <t>9783319389905</t>
  </si>
  <si>
    <t>9783319389882</t>
  </si>
  <si>
    <t>http://dx.doi.org/10.1007/978-3-319-38990-5</t>
  </si>
  <si>
    <t>Gardens, knowledge and the sciences in the early modern period</t>
  </si>
  <si>
    <t>Fischer, Hubertus. Remmert, Volker R. Wolschke-Bulmahn, Joachim.</t>
  </si>
  <si>
    <t>9783319263427</t>
  </si>
  <si>
    <t>9783319263403</t>
  </si>
  <si>
    <t>http://dx.doi.org/10.1007/978-3-319-26342-7</t>
  </si>
  <si>
    <t>712.09</t>
  </si>
  <si>
    <t>SB451</t>
  </si>
  <si>
    <t>General galois geometries</t>
  </si>
  <si>
    <t>9781447167907</t>
  </si>
  <si>
    <t>9781447167884</t>
  </si>
  <si>
    <t>http://dx.doi.org/10.1007/978-1-4471-6790-7</t>
  </si>
  <si>
    <t>Generalized connectivity of graphs</t>
  </si>
  <si>
    <t>9783319338286</t>
  </si>
  <si>
    <t>9783319338279</t>
  </si>
  <si>
    <t>http://dx.doi.org/10.1007/978-3-319-33828-6</t>
  </si>
  <si>
    <t>Generalized principal component analysis</t>
  </si>
  <si>
    <t>9780387878119</t>
  </si>
  <si>
    <t>9780387878102</t>
  </si>
  <si>
    <t>http://dx.doi.org/10.1007/978-0-387-87811-9</t>
  </si>
  <si>
    <t>Geometric procedures for civil engineers</t>
  </si>
  <si>
    <t>9783319242958</t>
  </si>
  <si>
    <t>9783319242934</t>
  </si>
  <si>
    <t>http://dx.doi.org/10.1007/978-3-319-24295-8</t>
  </si>
  <si>
    <t>Geometry and Topology of Manifolds</t>
  </si>
  <si>
    <t>Futaki, Akito.</t>
  </si>
  <si>
    <t>9784431560210</t>
  </si>
  <si>
    <t>9784431560197</t>
  </si>
  <si>
    <t>http://dx.doi.org/10.1007/978-4-431-56021-0</t>
  </si>
  <si>
    <t>Geometry of Cauchy-Riemann submanifolds</t>
  </si>
  <si>
    <t>Dragomir, Sorin. Shahid, Mohammad Hasan. Al-Solamy, Falleh R.</t>
  </si>
  <si>
    <t>9789811009167</t>
  </si>
  <si>
    <t>9789811009150</t>
  </si>
  <si>
    <t>http://dx.doi.org/10.1007/978-981-10-0916-7</t>
  </si>
  <si>
    <t>9783319242774</t>
  </si>
  <si>
    <t>9783319242750</t>
  </si>
  <si>
    <t>http://dx.doi.org/10.1007/978-3-319-24277-4</t>
  </si>
  <si>
    <t>Group-sequential clinical trials with multiple co-objectives</t>
  </si>
  <si>
    <t>Hamasaki, Toshimitsu.</t>
  </si>
  <si>
    <t>9784431559009</t>
  </si>
  <si>
    <t>9784431558989</t>
  </si>
  <si>
    <t>http://dx.doi.org/10.1007/978-4-431-55900-9</t>
  </si>
  <si>
    <t>Harmonic analysis on symmetric spaces</t>
  </si>
  <si>
    <t>Terras, Audrey.</t>
  </si>
  <si>
    <t>9781493934089</t>
  </si>
  <si>
    <t>9781493934065</t>
  </si>
  <si>
    <t>http://dx.doi.org/10.1007/978-1-4939-3408-9</t>
  </si>
  <si>
    <t>High performance computing in science and engineering'15</t>
  </si>
  <si>
    <t>9783319246338</t>
  </si>
  <si>
    <t>9783319246314</t>
  </si>
  <si>
    <t>http://dx.doi.org/10.1007/978-3-319-24633-8</t>
  </si>
  <si>
    <t>Homotopical topology</t>
  </si>
  <si>
    <t>9783319234885</t>
  </si>
  <si>
    <t>9783319234878</t>
  </si>
  <si>
    <t>http://dx.doi.org/10.1007/978-3-319-23488-5</t>
  </si>
  <si>
    <t>9783662494516</t>
  </si>
  <si>
    <t>9783662494493</t>
  </si>
  <si>
    <t>http://dx.doi.org/10.1007/978-3-662-49451-6</t>
  </si>
  <si>
    <t>Infinite matrices and their recent applications</t>
  </si>
  <si>
    <t>9783319301808</t>
  </si>
  <si>
    <t>9783319301792</t>
  </si>
  <si>
    <t>http://dx.doi.org/10.1007/978-3-319-30180-8</t>
  </si>
  <si>
    <t>Information geometry and its applications</t>
  </si>
  <si>
    <t>Amari, Shun-ichi.</t>
  </si>
  <si>
    <t>9784431559788</t>
  </si>
  <si>
    <t>9784431559771</t>
  </si>
  <si>
    <t>http://dx.doi.org/10.1007/978-4-431-55978-8</t>
  </si>
  <si>
    <t>510.1154</t>
  </si>
  <si>
    <t>QA10.4</t>
  </si>
  <si>
    <t>Integral operators in non-standard function spaces.</t>
  </si>
  <si>
    <t>Kokilashvili, Vakhtang.</t>
  </si>
  <si>
    <t>9783319210155</t>
  </si>
  <si>
    <t>9783319210148</t>
  </si>
  <si>
    <t>http://dx.doi.org/10.1007/978-3-319-21015-5</t>
  </si>
  <si>
    <t>9783319210186</t>
  </si>
  <si>
    <t>9783319210179</t>
  </si>
  <si>
    <t>http://dx.doi.org/10.1007/978-3-319-21018-6</t>
  </si>
  <si>
    <t>9783319284002</t>
  </si>
  <si>
    <t>9783319283999</t>
  </si>
  <si>
    <t>http://dx.doi.org/10.1007/978-3-319-28400-2</t>
  </si>
  <si>
    <t>Introduction to mathematical biology</t>
  </si>
  <si>
    <t>9783319296388</t>
  </si>
  <si>
    <t>9783319296364</t>
  </si>
  <si>
    <t>http://dx.doi.org/10.1007/978-3-319-29638-8</t>
  </si>
  <si>
    <t>9783319306209</t>
  </si>
  <si>
    <t>9783319306186</t>
  </si>
  <si>
    <t>http://dx.doi.org/10.1007/978-3-319-30620-9</t>
  </si>
  <si>
    <t>Introduction to scientific computing and data analysis</t>
  </si>
  <si>
    <t>9783319302560</t>
  </si>
  <si>
    <t>9783319302546</t>
  </si>
  <si>
    <t>http://dx.doi.org/10.1007/978-3-319-30256-0</t>
  </si>
  <si>
    <t>Inverse problems in ordinary differential equations and applications</t>
  </si>
  <si>
    <t>9783319263397</t>
  </si>
  <si>
    <t>9783319263373</t>
  </si>
  <si>
    <t>http://dx.doi.org/10.1007/978-3-319-26339-7</t>
  </si>
  <si>
    <t>Iterative solution of large sparse systems of equations</t>
  </si>
  <si>
    <t>9783319284835</t>
  </si>
  <si>
    <t>9783319284811</t>
  </si>
  <si>
    <t>http://dx.doi.org/10.1007/978-3-319-28483-5</t>
  </si>
  <si>
    <t>K3 surfaces and their moduli</t>
  </si>
  <si>
    <t>Faber, Carel. Farkas, Gavril. van der Geer, Gerard.</t>
  </si>
  <si>
    <t>9783319299594</t>
  </si>
  <si>
    <t>9783319299587</t>
  </si>
  <si>
    <t>http://dx.doi.org/10.1007/978-3-319-29959-4</t>
  </si>
  <si>
    <t>Lectures on functional analysis and the Lebesgue integral</t>
  </si>
  <si>
    <t>9781447168119</t>
  </si>
  <si>
    <t>9781447168102</t>
  </si>
  <si>
    <t>http://dx.doi.org/10.1007/978-1-4471-6811-9</t>
  </si>
  <si>
    <t>Leibniz on the parallel postulate and the foundations of geometry</t>
  </si>
  <si>
    <t>9783319198637</t>
  </si>
  <si>
    <t>9783319198620</t>
  </si>
  <si>
    <t>http://dx.doi.org/10.1007/978-3-319-19863-7</t>
  </si>
  <si>
    <t>QA681</t>
  </si>
  <si>
    <t>Leveraged exchange-traded funds</t>
  </si>
  <si>
    <t>9783319290942</t>
  </si>
  <si>
    <t>9783319290928</t>
  </si>
  <si>
    <t>http://dx.doi.org/10.1007/978-3-319-29094-2</t>
  </si>
  <si>
    <t>Linear functional analysis for scientists and engineers</t>
  </si>
  <si>
    <t>9789811009723</t>
  </si>
  <si>
    <t>9789811009709</t>
  </si>
  <si>
    <t>http://dx.doi.org/10.1007/978-981-10-0972-3</t>
  </si>
  <si>
    <t>Lyapunov exponents of linear cocycles</t>
  </si>
  <si>
    <t>9789462391246</t>
  </si>
  <si>
    <t>9789462391239</t>
  </si>
  <si>
    <t>http://dx.doi.org/10.2991/978-94-6239-124-6</t>
  </si>
  <si>
    <t>9783662489932</t>
  </si>
  <si>
    <t>9783662489918</t>
  </si>
  <si>
    <t>http://dx.doi.org/10.1007/978-3-662-48993-2</t>
  </si>
  <si>
    <t>Mathematical analysis, approximation theory and their applications</t>
  </si>
  <si>
    <t>Rassias, Themistocles M. Gupta, Vijay.</t>
  </si>
  <si>
    <t>9783319312811</t>
  </si>
  <si>
    <t>9783319312798</t>
  </si>
  <si>
    <t>http://dx.doi.org/10.1007/978-3-319-31281-1</t>
  </si>
  <si>
    <t>Mathematical cultures</t>
  </si>
  <si>
    <t>Larvor, Brendan.</t>
  </si>
  <si>
    <t>9783319285825</t>
  </si>
  <si>
    <t>9783319285801</t>
  </si>
  <si>
    <t>http://dx.doi.org/10.1007/978-3-319-28582-5</t>
  </si>
  <si>
    <t>Mathematician for All Seasons</t>
  </si>
  <si>
    <t>9783319231020</t>
  </si>
  <si>
    <t>9783319231013</t>
  </si>
  <si>
    <t>http://dx.doi.org/10.1007/978-3-319-23102-0</t>
  </si>
  <si>
    <t>QA29.S6782</t>
  </si>
  <si>
    <t>Mathematics in everyday life</t>
  </si>
  <si>
    <t>Haigh, John.</t>
  </si>
  <si>
    <t>9783319279398</t>
  </si>
  <si>
    <t>9783319279374</t>
  </si>
  <si>
    <t>http://dx.doi.org/10.1007/978-3-319-27939-8</t>
  </si>
  <si>
    <t>Maximum principles and geometric applications</t>
  </si>
  <si>
    <t>9783319243375</t>
  </si>
  <si>
    <t>9783319243351</t>
  </si>
  <si>
    <t>http://dx.doi.org/10.1007/978-3-319-24337-5</t>
  </si>
  <si>
    <t>9783319290461</t>
  </si>
  <si>
    <t>9783319290447</t>
  </si>
  <si>
    <t>http://dx.doi.org/10.1007/978-3-319-29046-1</t>
  </si>
  <si>
    <t>Mesoscopic theories of heat transport in nanosystems</t>
  </si>
  <si>
    <t>9783319272061</t>
  </si>
  <si>
    <t>9783319272054</t>
  </si>
  <si>
    <t>http://dx.doi.org/10.1007/978-3-319-27206-1</t>
  </si>
  <si>
    <t>Methods of Fourier analysis and approximation theory</t>
  </si>
  <si>
    <t>Ruzhansky, Michael. Tikhonov, Sergey.</t>
  </si>
  <si>
    <t>9783319274669</t>
  </si>
  <si>
    <t>9783319274652</t>
  </si>
  <si>
    <t>http://dx.doi.org/10.1007/978-3-319-27466-9</t>
  </si>
  <si>
    <t>Minimal free resolutions over complete intersections</t>
  </si>
  <si>
    <t>9783319264370</t>
  </si>
  <si>
    <t>9783319264363</t>
  </si>
  <si>
    <t>http://dx.doi.org/10.1007/978-3-319-26437-0</t>
  </si>
  <si>
    <t>mODa 11 - advances in model-oriented design and analysis</t>
  </si>
  <si>
    <t>Kunert, Joachim. Muller, Christine H. Atkinson, Anthony C.</t>
  </si>
  <si>
    <t>9783319312668</t>
  </si>
  <si>
    <t>9783319312644</t>
  </si>
  <si>
    <t>http://dx.doi.org/10.1007/978-3-319-31266-8</t>
  </si>
  <si>
    <t>Modeling discrete time-to-event data</t>
  </si>
  <si>
    <t>9783319281582</t>
  </si>
  <si>
    <t>9783319281568</t>
  </si>
  <si>
    <t>http://dx.doi.org/10.1007/978-3-319-28158-2</t>
  </si>
  <si>
    <t>Modeling in biopharmaceutics, pharmacokinetics, and pharmacodynamics</t>
  </si>
  <si>
    <t>9783319275987</t>
  </si>
  <si>
    <t>9783319275963</t>
  </si>
  <si>
    <t>http://dx.doi.org/10.1007/978-3-319-27598-7</t>
  </si>
  <si>
    <t>Modelling in life insurance - a management perspective</t>
  </si>
  <si>
    <t>Laurent, Jean-Paul. Norberg, Ragnar. Planchet, Frederic.</t>
  </si>
  <si>
    <t>9783319297767</t>
  </si>
  <si>
    <t>9783319297743</t>
  </si>
  <si>
    <t>http://dx.doi.org/10.1007/978-3-319-29776-7</t>
  </si>
  <si>
    <t>368.320015118</t>
  </si>
  <si>
    <t>Models for physics of the very small and very large</t>
  </si>
  <si>
    <t>Buckholtz, Thomas J.</t>
  </si>
  <si>
    <t>9789462391666</t>
  </si>
  <si>
    <t>9789462391659</t>
  </si>
  <si>
    <t>http://dx.doi.org/10.2991/978-94-6239-166-6</t>
  </si>
  <si>
    <t>Models of calcium signalling</t>
  </si>
  <si>
    <t>Dupont, Genevieve.</t>
  </si>
  <si>
    <t>9783319296470</t>
  </si>
  <si>
    <t>9783319296456</t>
  </si>
  <si>
    <t>http://dx.doi.org/10.1007/978-3-319-29647-0</t>
  </si>
  <si>
    <t>572.516015118</t>
  </si>
  <si>
    <t>Modern logic 1850-1950, East and West</t>
  </si>
  <si>
    <t>Abeles, Francine F. Fuller, Mark E.</t>
  </si>
  <si>
    <t>9783319247564</t>
  </si>
  <si>
    <t>9783319247540</t>
  </si>
  <si>
    <t>http://dx.doi.org/10.1007/978-3-319-24756-4</t>
  </si>
  <si>
    <t>Module theory, extending modules and generalizations</t>
  </si>
  <si>
    <t>9783034809528</t>
  </si>
  <si>
    <t>9783034809504</t>
  </si>
  <si>
    <t>http://dx.doi.org/10.1007/978-3-0348-0952-8</t>
  </si>
  <si>
    <t>Monte Carlo and quasi-Monte Carlo methods</t>
  </si>
  <si>
    <t>Cools, Ronald. Nuyens, Dirk.</t>
  </si>
  <si>
    <t>9783319335070</t>
  </si>
  <si>
    <t>9783319335056</t>
  </si>
  <si>
    <t>http://dx.doi.org/10.1007/978-3-319-33507-0</t>
  </si>
  <si>
    <t>Multivariate time series with linear state space structure</t>
  </si>
  <si>
    <t>Gomez, Victor.</t>
  </si>
  <si>
    <t>9783319285993</t>
  </si>
  <si>
    <t>9783319285986</t>
  </si>
  <si>
    <t>http://dx.doi.org/10.1007/978-3-319-28599-3</t>
  </si>
  <si>
    <t>HA30.3</t>
  </si>
  <si>
    <t>Murder on the Einstein express and other stories</t>
  </si>
  <si>
    <t>Siljak, Harun.</t>
  </si>
  <si>
    <t>9783319290669</t>
  </si>
  <si>
    <t>9783319290652</t>
  </si>
  <si>
    <t>http://dx.doi.org/10.1007/978-3-319-29066-9</t>
  </si>
  <si>
    <t>PR9170.B543</t>
  </si>
  <si>
    <t>My search for Ramanujan</t>
  </si>
  <si>
    <t>9783319255682</t>
  </si>
  <si>
    <t>9783319255668</t>
  </si>
  <si>
    <t>http://dx.doi.org/10.1007/978-3-319-25568-2</t>
  </si>
  <si>
    <t>QA29.O56</t>
  </si>
  <si>
    <t>Navier-Stokes equations</t>
  </si>
  <si>
    <t>9783319277608</t>
  </si>
  <si>
    <t>9783319277585</t>
  </si>
  <si>
    <t>http://dx.doi.org/10.1007/978-3-319-27760-8</t>
  </si>
  <si>
    <t>Neron models and base change</t>
  </si>
  <si>
    <t>9783319266381</t>
  </si>
  <si>
    <t>9783319266374</t>
  </si>
  <si>
    <t>http://dx.doi.org/10.1007/978-3-319-26638-1</t>
  </si>
  <si>
    <t>New trends in applied harmonic analysis</t>
  </si>
  <si>
    <t>Aldroubi, Akram.</t>
  </si>
  <si>
    <t>9783319278735</t>
  </si>
  <si>
    <t>9783319278711</t>
  </si>
  <si>
    <t>http://dx.doi.org/10.1007/978-3-319-27873-5</t>
  </si>
  <si>
    <t>Niels Bohr, 1913-2013</t>
  </si>
  <si>
    <t>Darrigol, Olivier.</t>
  </si>
  <si>
    <t>9783319143163</t>
  </si>
  <si>
    <t>9783319143156</t>
  </si>
  <si>
    <t>http://dx.doi.org/10.1007/978-3-319-14316-3</t>
  </si>
  <si>
    <t>Noether's theorems</t>
  </si>
  <si>
    <t>Sardanashvily, Gennadi.</t>
  </si>
  <si>
    <t>9789462391710</t>
  </si>
  <si>
    <t>9789462391703</t>
  </si>
  <si>
    <t>http://dx.doi.org/10.2991/978-94-6239-171-0</t>
  </si>
  <si>
    <t>Non-Archimedean operator theory</t>
  </si>
  <si>
    <t>9783319273235</t>
  </si>
  <si>
    <t>9783319273228</t>
  </si>
  <si>
    <t>http://dx.doi.org/10.1007/978-3-319-27323-5</t>
  </si>
  <si>
    <t>Nonautonomous linear Hamiltonian systems</t>
  </si>
  <si>
    <t>Johnson, Russell.</t>
  </si>
  <si>
    <t>9783319290256</t>
  </si>
  <si>
    <t>9783319290232</t>
  </si>
  <si>
    <t>http://dx.doi.org/10.1007/978-3-319-29025-6</t>
  </si>
  <si>
    <t>Nonclinical statistics for pharmaceutical and biotechnology industries</t>
  </si>
  <si>
    <t>Zhang, Lanju.</t>
  </si>
  <si>
    <t>9783319235585</t>
  </si>
  <si>
    <t>9783319235578</t>
  </si>
  <si>
    <t>http://dx.doi.org/10.1007/978-3-319-23558-5</t>
  </si>
  <si>
    <t>RS57</t>
  </si>
  <si>
    <t>Noncommutative analysis, operator theory and applications</t>
  </si>
  <si>
    <t>9783319291161</t>
  </si>
  <si>
    <t>9783319291147</t>
  </si>
  <si>
    <t>http://dx.doi.org/10.1007/978-3-319-29116-1</t>
  </si>
  <si>
    <t>Nonlinear ordinary differential equations</t>
  </si>
  <si>
    <t>9788132228127</t>
  </si>
  <si>
    <t>9788132228103</t>
  </si>
  <si>
    <t>http://dx.doi.org/10.1007/978-81-322-2812-7</t>
  </si>
  <si>
    <t>Nonlinear water waves</t>
  </si>
  <si>
    <t>Constantin, Adrian.</t>
  </si>
  <si>
    <t>9783319314624</t>
  </si>
  <si>
    <t>9783319314617</t>
  </si>
  <si>
    <t>http://dx.doi.org/10.1007/978-3-319-31462-4</t>
  </si>
  <si>
    <t>Nonlocal diffusion and applications</t>
  </si>
  <si>
    <t>9783319287393</t>
  </si>
  <si>
    <t>9783319287386</t>
  </si>
  <si>
    <t>http://dx.doi.org/10.1007/978-3-319-28739-3</t>
  </si>
  <si>
    <t>No-nonsense physicist</t>
  </si>
  <si>
    <t>Polini, Marco.</t>
  </si>
  <si>
    <t>9788876425363</t>
  </si>
  <si>
    <t>9788876425356</t>
  </si>
  <si>
    <t>http://dx.doi.org/10.1007/978-88-7642-536-3</t>
  </si>
  <si>
    <t>QC16.G58</t>
  </si>
  <si>
    <t>Numerical approximation of partial differential equations</t>
  </si>
  <si>
    <t>9783319323541</t>
  </si>
  <si>
    <t>9783319323534</t>
  </si>
  <si>
    <t>http://dx.doi.org/10.1007/978-3-319-32354-1</t>
  </si>
  <si>
    <t>Numerical optimization with computational errors</t>
  </si>
  <si>
    <t>9783319309217</t>
  </si>
  <si>
    <t>9783319309200</t>
  </si>
  <si>
    <t>http://dx.doi.org/10.1007/978-3-319-30921-7</t>
  </si>
  <si>
    <t>Observables and symmetries of n-plectic manifolds</t>
  </si>
  <si>
    <t>Ryvkin, Leonid.</t>
  </si>
  <si>
    <t>9783658123901</t>
  </si>
  <si>
    <t>9783658123895</t>
  </si>
  <si>
    <t>http://dx.doi.org/10.1007/978-3-658-12390-1</t>
  </si>
  <si>
    <t>On the geometry of some special projective varieties</t>
  </si>
  <si>
    <t>Russo, Francesco.</t>
  </si>
  <si>
    <t>9783319267654</t>
  </si>
  <si>
    <t>9783319267647</t>
  </si>
  <si>
    <t>http://dx.doi.org/10.1007/978-3-319-26765-4</t>
  </si>
  <si>
    <t>On the hypotheses which lie at the bases of geometry</t>
  </si>
  <si>
    <t>9783319260426</t>
  </si>
  <si>
    <t>9783319260402</t>
  </si>
  <si>
    <t>http://dx.doi.org/10.1007/978-3-319-26042-6</t>
  </si>
  <si>
    <t>Optimization of polynomials in non-commuting variables</t>
  </si>
  <si>
    <t>9783319333380</t>
  </si>
  <si>
    <t>9783319333366</t>
  </si>
  <si>
    <t>http://dx.doi.org/10.1007/978-3-319-33338-0</t>
  </si>
  <si>
    <t>Ordered sets</t>
  </si>
  <si>
    <t>Schroder, Bernd.</t>
  </si>
  <si>
    <t>9783319297880</t>
  </si>
  <si>
    <t>9783319297866</t>
  </si>
  <si>
    <t>http://dx.doi.org/10.1007/978-3-319-29788-0</t>
  </si>
  <si>
    <t>Pancyclic and bipancyclic graphs</t>
  </si>
  <si>
    <t>9783319319513</t>
  </si>
  <si>
    <t>9783319319506</t>
  </si>
  <si>
    <t>http://dx.doi.org/10.1007/978-3-319-31951-3</t>
  </si>
  <si>
    <t>Parametric and nonparametric inference for statistical dynamic shape analysis with applications</t>
  </si>
  <si>
    <t>Brombin, Chiara.</t>
  </si>
  <si>
    <t>9783319263113</t>
  </si>
  <si>
    <t>9783319263106</t>
  </si>
  <si>
    <t>http://dx.doi.org/10.1007/978-3-319-26311-3</t>
  </si>
  <si>
    <t>9783319270678</t>
  </si>
  <si>
    <t>9783319270654</t>
  </si>
  <si>
    <t>http://dx.doi.org/10.1007/978-3-319-27067-8</t>
  </si>
  <si>
    <t>Permutation statistical methods</t>
  </si>
  <si>
    <t>9783319287706</t>
  </si>
  <si>
    <t>9783319287683</t>
  </si>
  <si>
    <t>http://dx.doi.org/10.1007/978-3-319-28770-6</t>
  </si>
  <si>
    <t>Probabilistic models of population evolution</t>
  </si>
  <si>
    <t>9783319303284</t>
  </si>
  <si>
    <t>9783319303260</t>
  </si>
  <si>
    <t>http://dx.doi.org/10.1007/978-3-319-30328-4</t>
  </si>
  <si>
    <t>Quantization on Nilpotent lie groups</t>
  </si>
  <si>
    <t>9783319295589</t>
  </si>
  <si>
    <t>9783319295572</t>
  </si>
  <si>
    <t>http://dx.doi.org/10.1007/978-3-319-29558-9</t>
  </si>
  <si>
    <t>Quantization, PDEs, and geometry</t>
  </si>
  <si>
    <t>Bahns, Dorothea. Bauer, Wolfram. Witt, Ingo.</t>
  </si>
  <si>
    <t>9783319224077</t>
  </si>
  <si>
    <t>9783319224060</t>
  </si>
  <si>
    <t>http://dx.doi.org/10.1007/978-3-319-22407-7</t>
  </si>
  <si>
    <t>Quantum mathematical physics</t>
  </si>
  <si>
    <t>9783319269023</t>
  </si>
  <si>
    <t>9783319269009</t>
  </si>
  <si>
    <t>http://dx.doi.org/10.1007/978-3-319-26902-3</t>
  </si>
  <si>
    <t>530.12015113</t>
  </si>
  <si>
    <t>Rabi N. Bhattacharya</t>
  </si>
  <si>
    <t>Denker, Manfred. Waymire, Edward C.</t>
  </si>
  <si>
    <t>9783319301907</t>
  </si>
  <si>
    <t>9783319301884</t>
  </si>
  <si>
    <t>http://dx.doi.org/10.1007/978-3-319-30190-7</t>
  </si>
  <si>
    <t>Loeb, Peter A.</t>
  </si>
  <si>
    <t>9783319307442</t>
  </si>
  <si>
    <t>9783319307428</t>
  </si>
  <si>
    <t>http://dx.doi.org/10.1007/978-3-319-30744-2</t>
  </si>
  <si>
    <t>Recent advances in mathematical sciences</t>
  </si>
  <si>
    <t>K?l?cman, Adem.</t>
  </si>
  <si>
    <t>9789811005190</t>
  </si>
  <si>
    <t>9789811005176</t>
  </si>
  <si>
    <t>http://dx.doi.org/10.1007/978-981-10-0519-0</t>
  </si>
  <si>
    <t>Recent developments of mathematical fluid mechanics</t>
  </si>
  <si>
    <t>9783034809399</t>
  </si>
  <si>
    <t>9783034809382</t>
  </si>
  <si>
    <t>http://dx.doi.org/10.1007/978-3-0348-0939-9</t>
  </si>
  <si>
    <t>Recent trends in combinatorics</t>
  </si>
  <si>
    <t>Beveridge, Andrew.</t>
  </si>
  <si>
    <t>9783319242989</t>
  </si>
  <si>
    <t>9783319242965</t>
  </si>
  <si>
    <t>http://dx.doi.org/10.1007/978-3-319-24298-9</t>
  </si>
  <si>
    <t>Reduced basis methods for partial differential equations</t>
  </si>
  <si>
    <t>9783319154312</t>
  </si>
  <si>
    <t>9783319154305</t>
  </si>
  <si>
    <t>http://dx.doi.org/10.1007/978-3-319-15431-2</t>
  </si>
  <si>
    <t>Retarded potentials and time domain boundary integral equations</t>
  </si>
  <si>
    <t>Sayas, Francisco-Javier.</t>
  </si>
  <si>
    <t>9783319266459</t>
  </si>
  <si>
    <t>9783319266435</t>
  </si>
  <si>
    <t>http://dx.doi.org/10.1007/978-3-319-26645-9</t>
  </si>
  <si>
    <t>QA825</t>
  </si>
  <si>
    <t>Riemannian geometry</t>
  </si>
  <si>
    <t>9783319266541</t>
  </si>
  <si>
    <t>9783319266527</t>
  </si>
  <si>
    <t>http://dx.doi.org/10.1007/978-3-319-26654-1</t>
  </si>
  <si>
    <t>Rigid cohomology over Laurent series fields</t>
  </si>
  <si>
    <t>9783319309514</t>
  </si>
  <si>
    <t>9783319309507</t>
  </si>
  <si>
    <t>http://dx.doi.org/10.1007/978-3-319-30951-4</t>
  </si>
  <si>
    <t>Rigid geometry of curves and their Jacobians</t>
  </si>
  <si>
    <t>Lutkebohmert, Werner.</t>
  </si>
  <si>
    <t>9783319273716</t>
  </si>
  <si>
    <t>9783319273693</t>
  </si>
  <si>
    <t>http://dx.doi.org/10.1007/978-3-319-27371-6</t>
  </si>
  <si>
    <t>Scaling of differential equations</t>
  </si>
  <si>
    <t>9783319327266</t>
  </si>
  <si>
    <t>9783319327259</t>
  </si>
  <si>
    <t>http://dx.doi.org/10.1007/978-3-319-32726-6</t>
  </si>
  <si>
    <t>9783319265803</t>
  </si>
  <si>
    <t>9783319265780</t>
  </si>
  <si>
    <t>http://dx.doi.org/10.1007/978-3-319-26580-3</t>
  </si>
  <si>
    <t>Scientific computing in electrical engineering</t>
  </si>
  <si>
    <t>Bartel, Andreas.</t>
  </si>
  <si>
    <t>9783319303994</t>
  </si>
  <si>
    <t>9783319303987</t>
  </si>
  <si>
    <t>http://dx.doi.org/10.1007/978-3-319-30399-4</t>
  </si>
  <si>
    <t>Search techniques in intelligent classification systems</t>
  </si>
  <si>
    <t>Savchenko, Andrey V.</t>
  </si>
  <si>
    <t>9783319305158</t>
  </si>
  <si>
    <t>9783319305134</t>
  </si>
  <si>
    <t>http://dx.doi.org/10.1007/978-3-319-30515-8</t>
  </si>
  <si>
    <t>Seasonal adjustment methods and real time trend-cycle estimation</t>
  </si>
  <si>
    <t>9783319318226</t>
  </si>
  <si>
    <t>9783319318202</t>
  </si>
  <si>
    <t>http://dx.doi.org/10.1007/978-3-319-31822-6</t>
  </si>
  <si>
    <t>338.54</t>
  </si>
  <si>
    <t>Separably injective Banach spaces</t>
  </si>
  <si>
    <t>Aviles, Antonio.</t>
  </si>
  <si>
    <t>9783319147413</t>
  </si>
  <si>
    <t>9783319147406</t>
  </si>
  <si>
    <t>http://dx.doi.org/10.1007/978-3-319-14741-3</t>
  </si>
  <si>
    <t>Several Real Variables</t>
  </si>
  <si>
    <t>9783319279565</t>
  </si>
  <si>
    <t>9783319279558</t>
  </si>
  <si>
    <t>http://dx.doi.org/10.1007/978-3-319-27956-5</t>
  </si>
  <si>
    <t>515.84</t>
  </si>
  <si>
    <t>Simulation-driven design by knowledge-based response correction techniques</t>
  </si>
  <si>
    <t>9783319301150</t>
  </si>
  <si>
    <t>9783319301136</t>
  </si>
  <si>
    <t>http://dx.doi.org/10.1007/978-3-319-30115-0</t>
  </si>
  <si>
    <t>Simulation-driven modeling and optimization</t>
  </si>
  <si>
    <t>9783319275178</t>
  </si>
  <si>
    <t>9783319275154</t>
  </si>
  <si>
    <t>http://dx.doi.org/10.1007/978-3-319-27517-8</t>
  </si>
  <si>
    <t>Solving network design problems via decomposition, aggregation and approximation</t>
  </si>
  <si>
    <t>Barmann, Andreas.</t>
  </si>
  <si>
    <t>9783658139131</t>
  </si>
  <si>
    <t>9783658139124</t>
  </si>
  <si>
    <t>http://dx.doi.org/10.1007/978-3-658-13913-1</t>
  </si>
  <si>
    <t>Spaces of continuous functions</t>
  </si>
  <si>
    <t>9789462392014</t>
  </si>
  <si>
    <t>9789462392007</t>
  </si>
  <si>
    <t>http://dx.doi.org/10.2991/978-94-6239-201-4</t>
  </si>
  <si>
    <t>Sparse grids and applications</t>
  </si>
  <si>
    <t>9783319282626</t>
  </si>
  <si>
    <t>9783319282602</t>
  </si>
  <si>
    <t>http://dx.doi.org/10.1007/978-3-319-28262-6</t>
  </si>
  <si>
    <t>Spectral theory and mathematical physics</t>
  </si>
  <si>
    <t>Mantoiu, Marius. Raikov, Georgi. Tiedra de Aldecoa, Rafael.</t>
  </si>
  <si>
    <t>9783319299921</t>
  </si>
  <si>
    <t>9783319299907</t>
  </si>
  <si>
    <t>http://dx.doi.org/10.1007/978-3-319-29992-1</t>
  </si>
  <si>
    <t>Statistical analysis for high-dimensional data</t>
  </si>
  <si>
    <t>Frigessi, Arnoldo.</t>
  </si>
  <si>
    <t>9783319270999</t>
  </si>
  <si>
    <t>9783319270975</t>
  </si>
  <si>
    <t>http://dx.doi.org/10.1007/978-3-319-27099-9</t>
  </si>
  <si>
    <t>Statistical methods and applications in insurance and finance</t>
  </si>
  <si>
    <t>Eddahbi, M'hamed. Essaky, El Hassan. Vives, Josep.</t>
  </si>
  <si>
    <t>9783319304175</t>
  </si>
  <si>
    <t>9783319304168</t>
  </si>
  <si>
    <t>http://dx.doi.org/10.1007/978-3-319-30417-5</t>
  </si>
  <si>
    <t>Statistics for mathematicians</t>
  </si>
  <si>
    <t>Panaretos, Victor M.</t>
  </si>
  <si>
    <t>9783319283418</t>
  </si>
  <si>
    <t>9783319283395</t>
  </si>
  <si>
    <t>http://dx.doi.org/10.1007/978-3-319-28341-8</t>
  </si>
  <si>
    <t>Madsen, Birger Stjernholm.</t>
  </si>
  <si>
    <t>9783662493496</t>
  </si>
  <si>
    <t>9783662493489</t>
  </si>
  <si>
    <t>http://dx.doi.org/10.1007/978-3-662-49349-6</t>
  </si>
  <si>
    <t>Stochastic integration by parts and functional Ito calculus</t>
  </si>
  <si>
    <t>9783319271286</t>
  </si>
  <si>
    <t>9783319271279</t>
  </si>
  <si>
    <t>http://dx.doi.org/10.1007/978-3-319-27128-6</t>
  </si>
  <si>
    <t>Stochastic neuron models</t>
  </si>
  <si>
    <t>9783319269115</t>
  </si>
  <si>
    <t>9783319269092</t>
  </si>
  <si>
    <t>http://dx.doi.org/10.1007/978-3-319-26911-5</t>
  </si>
  <si>
    <t>Stochastics of environmental and financial economics</t>
  </si>
  <si>
    <t>Benth, Fred Espen. Di Nunno, Giulia.</t>
  </si>
  <si>
    <t>9783319234250</t>
  </si>
  <si>
    <t>9783319234243</t>
  </si>
  <si>
    <t>http://dx.doi.org/10.1007/978-3-319-23425-0</t>
  </si>
  <si>
    <t>Structural analysis of metallic glasses with computational homology</t>
  </si>
  <si>
    <t>9784431560562</t>
  </si>
  <si>
    <t>9784431560548</t>
  </si>
  <si>
    <t>http://dx.doi.org/10.1007/978-4-431-56056-2</t>
  </si>
  <si>
    <t>Surfaces in classical geometries</t>
  </si>
  <si>
    <t>9783319270760</t>
  </si>
  <si>
    <t>9783319270746</t>
  </si>
  <si>
    <t>http://dx.doi.org/10.1007/978-3-319-27076-0</t>
  </si>
  <si>
    <t>Symmetries in graphs, maps, and polytopes</t>
  </si>
  <si>
    <t>Siran, Jozef. Jajcay, Robert.</t>
  </si>
  <si>
    <t>9783319304519</t>
  </si>
  <si>
    <t>9783319304496</t>
  </si>
  <si>
    <t>http://dx.doi.org/10.1007/978-3-319-30451-9</t>
  </si>
  <si>
    <t>System engineering approach to planning anticancer therapies</t>
  </si>
  <si>
    <t>Swierniak, Andrzej.</t>
  </si>
  <si>
    <t>9783319280950</t>
  </si>
  <si>
    <t>9783319280936</t>
  </si>
  <si>
    <t>http://dx.doi.org/10.1007/978-3-319-28095-0</t>
  </si>
  <si>
    <t>The Callias index formula revisited</t>
  </si>
  <si>
    <t>Gesztesy, Fritz.</t>
  </si>
  <si>
    <t>9783319299778</t>
  </si>
  <si>
    <t>9783319299761</t>
  </si>
  <si>
    <t>http://dx.doi.org/10.1007/978-3-319-29977-8</t>
  </si>
  <si>
    <t>The congruences of a finite lattice</t>
  </si>
  <si>
    <t>9783319387987</t>
  </si>
  <si>
    <t>9783319387963</t>
  </si>
  <si>
    <t>http://dx.doi.org/10.1007/978-3-319-38798-7</t>
  </si>
  <si>
    <t>The Cox model and its applications</t>
  </si>
  <si>
    <t>9783662493328</t>
  </si>
  <si>
    <t>9783662493311</t>
  </si>
  <si>
    <t>http://dx.doi.org/10.1007/978-3-662-49332-8</t>
  </si>
  <si>
    <t>The early period of the calculus of variations</t>
  </si>
  <si>
    <t>9783319389455</t>
  </si>
  <si>
    <t>9783319389448</t>
  </si>
  <si>
    <t>http://dx.doi.org/10.1007/978-3-319-38945-5</t>
  </si>
  <si>
    <t>The fascination of probability, statistics and their applications</t>
  </si>
  <si>
    <t>Podolskij, Mark.</t>
  </si>
  <si>
    <t>9783319258263</t>
  </si>
  <si>
    <t>9783319258249</t>
  </si>
  <si>
    <t>http://dx.doi.org/10.1007/978-3-319-25826-3</t>
  </si>
  <si>
    <t>The mathematics behind biological invasions</t>
  </si>
  <si>
    <t>9783319320434</t>
  </si>
  <si>
    <t>9783319320427</t>
  </si>
  <si>
    <t>http://dx.doi.org/10.1007/978-3-319-32043-4</t>
  </si>
  <si>
    <t>577.18015118</t>
  </si>
  <si>
    <t>The parabolic Anderson model</t>
  </si>
  <si>
    <t>Konig, Wolfgang.</t>
  </si>
  <si>
    <t>9783319335964</t>
  </si>
  <si>
    <t>9783319335957</t>
  </si>
  <si>
    <t>http://dx.doi.org/10.1007/978-3-319-33596-4</t>
  </si>
  <si>
    <t>The parameterization method for invariant manifolds</t>
  </si>
  <si>
    <t>Haro, Alex.</t>
  </si>
  <si>
    <t>9783319296623</t>
  </si>
  <si>
    <t>9783319296609</t>
  </si>
  <si>
    <t>http://dx.doi.org/10.1007/978-3-319-29662-3</t>
  </si>
  <si>
    <t>The spectrum of hyperbolic surfaces</t>
  </si>
  <si>
    <t>Bergeron, Nicolas.</t>
  </si>
  <si>
    <t>9783319276663</t>
  </si>
  <si>
    <t>9783319276649</t>
  </si>
  <si>
    <t>http://dx.doi.org/10.1007/978-3-319-27666-3</t>
  </si>
  <si>
    <t>The universe of conics</t>
  </si>
  <si>
    <t>9783662454503</t>
  </si>
  <si>
    <t>9783662454497</t>
  </si>
  <si>
    <t>http://dx.doi.org/10.1007/978-3-662-45450-3</t>
  </si>
  <si>
    <t>516.2152</t>
  </si>
  <si>
    <t>QA485</t>
  </si>
  <si>
    <t>Time series analysis and forecasting</t>
  </si>
  <si>
    <t>Rojas, Ignacio. Pomares, Hector.</t>
  </si>
  <si>
    <t>9783319287256</t>
  </si>
  <si>
    <t>9783319287232</t>
  </si>
  <si>
    <t>http://dx.doi.org/10.1007/978-3-319-28725-6</t>
  </si>
  <si>
    <t>QA2807</t>
  </si>
  <si>
    <t>Topics in theoretical and applied statistics</t>
  </si>
  <si>
    <t>Alleva, Giorgio. Giommi, Andrea.</t>
  </si>
  <si>
    <t>9783319272740</t>
  </si>
  <si>
    <t>9783319272726</t>
  </si>
  <si>
    <t>http://dx.doi.org/10.1007/978-3-319-27274-0</t>
  </si>
  <si>
    <t>Topological fixed point theory for singlevalued and multivalued mappings and applications</t>
  </si>
  <si>
    <t>9783319319483</t>
  </si>
  <si>
    <t>9783319319476</t>
  </si>
  <si>
    <t>http://dx.doi.org/10.1007/978-3-319-31948-3</t>
  </si>
  <si>
    <t>Toward predicate approaches to modality</t>
  </si>
  <si>
    <t>Stern, Johannes.</t>
  </si>
  <si>
    <t>9783319225579</t>
  </si>
  <si>
    <t>9783319225562</t>
  </si>
  <si>
    <t>http://dx.doi.org/10.1007/978-3-319-22557-9</t>
  </si>
  <si>
    <t>Trends in differential equations and applications</t>
  </si>
  <si>
    <t>Gallego, Francisco Ortegon. Neble, Maria Victoria Redondo. Galvan, Jose Rafael Rodriguez.</t>
  </si>
  <si>
    <t>9783319320137</t>
  </si>
  <si>
    <t>9783319320120</t>
  </si>
  <si>
    <t>http://dx.doi.org/10.1007/978-3-319-32013-7</t>
  </si>
  <si>
    <t>UK success stories in industrial mathematics</t>
  </si>
  <si>
    <t>Aston, Philip J. Mulholland, Anthony J. Tant, Katherine M.M.</t>
  </si>
  <si>
    <t>9783319254548</t>
  </si>
  <si>
    <t>9783319254524</t>
  </si>
  <si>
    <t>http://dx.doi.org/10.1007/978-3-319-25454-8</t>
  </si>
  <si>
    <t>634.9015515</t>
  </si>
  <si>
    <t>University of Toronto mathematics competition (2001-2015)</t>
  </si>
  <si>
    <t>Barbeau, Edward J.</t>
  </si>
  <si>
    <t>9783319281063</t>
  </si>
  <si>
    <t>9783319281049</t>
  </si>
  <si>
    <t>http://dx.doi.org/10.1007/978-3-319-28106-3</t>
  </si>
  <si>
    <t>Varying gravity</t>
  </si>
  <si>
    <t>9783319243795</t>
  </si>
  <si>
    <t>9783319243771</t>
  </si>
  <si>
    <t>http://dx.doi.org/10.1007/978-3-319-24379-5</t>
  </si>
  <si>
    <t>Visualization in medicine and life sciences III</t>
  </si>
  <si>
    <t>Linsen, Lars. Hamann, Bernd. Hege, Hans-Christian.</t>
  </si>
  <si>
    <t>9783319245232</t>
  </si>
  <si>
    <t>9783319245218</t>
  </si>
  <si>
    <t>http://dx.doi.org/10.1007/978-3-319-24523-2</t>
  </si>
  <si>
    <t>9781493933815</t>
  </si>
  <si>
    <t>9781493933792</t>
  </si>
  <si>
    <t>http://dx.doi.org/10.1007/978-1-4939-3381-5</t>
  </si>
  <si>
    <t>Winning at litigation through decision analysis</t>
  </si>
  <si>
    <t>Celona, John.</t>
  </si>
  <si>
    <t>9783319300405</t>
  </si>
  <si>
    <t>9783319300382</t>
  </si>
  <si>
    <t>http://dx.doi.org/10.1007/978-3-319-30040-5</t>
  </si>
  <si>
    <t>Writing proofs in analysis</t>
  </si>
  <si>
    <t>Kane, Jonathan M.</t>
  </si>
  <si>
    <t>9783319309675</t>
  </si>
  <si>
    <t>9783319309651</t>
  </si>
  <si>
    <t>http://dx.doi.org/10.1007/978-3-319-30967-5</t>
  </si>
  <si>
    <t>Probability.</t>
  </si>
  <si>
    <t>9780387722061</t>
  </si>
  <si>
    <t>9780387722054</t>
  </si>
  <si>
    <t>http://dx.doi.org/10.1007/978-0-387-72206-1</t>
  </si>
  <si>
    <t>Linear functional analysis</t>
  </si>
  <si>
    <t>9781447172802</t>
  </si>
  <si>
    <t>9781447172796</t>
  </si>
  <si>
    <t>http://dx.doi.org/10.1007/978-1-4471-7280-2</t>
  </si>
  <si>
    <t>Stochastic analysis for Poisson point processes</t>
  </si>
  <si>
    <t>Peccati, Giovanni. Reitzner, Matthias.</t>
  </si>
  <si>
    <t>9783319052335</t>
  </si>
  <si>
    <t>9783319052328</t>
  </si>
  <si>
    <t>http://dx.doi.org/10.1007/978-3-319-05233-5</t>
  </si>
  <si>
    <t>Nigel J. Kalton selecta.</t>
  </si>
  <si>
    <t>9783319187969</t>
  </si>
  <si>
    <t>9783319187952</t>
  </si>
  <si>
    <t>http://dx.doi.org/10.1007/978-3-319-18796-9</t>
  </si>
  <si>
    <t>QA29.K3</t>
  </si>
  <si>
    <t>9783319187990</t>
  </si>
  <si>
    <t>9783319187983</t>
  </si>
  <si>
    <t>http://dx.doi.org/10.1007/978-3-319-18799-0</t>
  </si>
  <si>
    <t>Stochastic analysis for finance with simulations</t>
  </si>
  <si>
    <t>9783319255897</t>
  </si>
  <si>
    <t>9783319255873</t>
  </si>
  <si>
    <t>http://dx.doi.org/10.1007/978-3-319-25589-7</t>
  </si>
  <si>
    <t>Scientific models</t>
  </si>
  <si>
    <t>9783319270814</t>
  </si>
  <si>
    <t>9783319270791</t>
  </si>
  <si>
    <t>http://dx.doi.org/10.1007/978-3-319-27081-4</t>
  </si>
  <si>
    <t>Moving interfaces and quasilinear parabolic evolution equations</t>
  </si>
  <si>
    <t>9783319276984</t>
  </si>
  <si>
    <t>9783319276977</t>
  </si>
  <si>
    <t>http://dx.doi.org/10.1007/978-3-319-27698-4</t>
  </si>
  <si>
    <t>Mathematical modelling</t>
  </si>
  <si>
    <t>Heilio, Matti. Pohjolainen, Seppo.</t>
  </si>
  <si>
    <t>9783319278360</t>
  </si>
  <si>
    <t>9783319278346</t>
  </si>
  <si>
    <t>http://dx.doi.org/10.1007/978-3-319-27836-0</t>
  </si>
  <si>
    <t>An introduction to statistics with Python</t>
  </si>
  <si>
    <t>Haslwanter, Thomas.</t>
  </si>
  <si>
    <t>9783319283166</t>
  </si>
  <si>
    <t>9783319283159</t>
  </si>
  <si>
    <t>http://dx.doi.org/10.1007/978-3-319-28316-6</t>
  </si>
  <si>
    <t>The method of rigged spaces in singular perturbation theory of self-adjoint operators</t>
  </si>
  <si>
    <t>9783319295350</t>
  </si>
  <si>
    <t>9783319295336</t>
  </si>
  <si>
    <t>http://dx.doi.org/10.1007/978-3-319-29535-0</t>
  </si>
  <si>
    <t>Stochastic models with power-law tails</t>
  </si>
  <si>
    <t>9783319296791</t>
  </si>
  <si>
    <t>9783319296784</t>
  </si>
  <si>
    <t>http://dx.doi.org/10.1007/978-3-319-29679-1</t>
  </si>
  <si>
    <t>Introduction to nonparametric statistics for the biological sciences using R</t>
  </si>
  <si>
    <t>9783319306346</t>
  </si>
  <si>
    <t>9783319306339</t>
  </si>
  <si>
    <t>http://dx.doi.org/10.1007/978-3-319-30634-6</t>
  </si>
  <si>
    <t>Topics in Banach space theory</t>
  </si>
  <si>
    <t>9783319315577</t>
  </si>
  <si>
    <t>9783319315553</t>
  </si>
  <si>
    <t>http://dx.doi.org/10.1007/978-3-319-31557-7</t>
  </si>
  <si>
    <t>9783319317564</t>
  </si>
  <si>
    <t>9783319317557</t>
  </si>
  <si>
    <t>http://dx.doi.org/10.1007/978-3-319-31756-4</t>
  </si>
  <si>
    <t>530.156</t>
  </si>
  <si>
    <t>Hasse-Schmidt derivations on Grassmann algebras</t>
  </si>
  <si>
    <t>9783319318424</t>
  </si>
  <si>
    <t>9783319318417</t>
  </si>
  <si>
    <t>http://dx.doi.org/10.1007/978-3-319-31842-4</t>
  </si>
  <si>
    <t>Stability and boundary stabilization of 1-D hyperbolic systems</t>
  </si>
  <si>
    <t>9783319320625</t>
  </si>
  <si>
    <t>9783319320601</t>
  </si>
  <si>
    <t>http://dx.doi.org/10.1007/978-3-319-32062-5</t>
  </si>
  <si>
    <t>From particle systems to partial differential equations III</t>
  </si>
  <si>
    <t>9783319321448</t>
  </si>
  <si>
    <t>9783319321424</t>
  </si>
  <si>
    <t>http://dx.doi.org/10.1007/978-3-319-32144-8</t>
  </si>
  <si>
    <t>Numerical simulation in physics and engineering</t>
  </si>
  <si>
    <t>Higueras, Inmaculada. Roldan, Teo. Torrens, Juan Jose.</t>
  </si>
  <si>
    <t>9783319321462</t>
  </si>
  <si>
    <t>9783319321455</t>
  </si>
  <si>
    <t>http://dx.doi.org/10.1007/978-3-319-32146-2</t>
  </si>
  <si>
    <t>Open problems in mathematics</t>
  </si>
  <si>
    <t>Nash, John Forbes. Rassias, Michael Th.</t>
  </si>
  <si>
    <t>9783319321622</t>
  </si>
  <si>
    <t>9783319321608</t>
  </si>
  <si>
    <t>http://dx.doi.org/10.1007/978-3-319-32162-2</t>
  </si>
  <si>
    <t>Hyperbolicity of projective hypersurfaces</t>
  </si>
  <si>
    <t>9783319323152</t>
  </si>
  <si>
    <t>9783319323145</t>
  </si>
  <si>
    <t>http://dx.doi.org/10.1007/978-3-319-32315-2</t>
  </si>
  <si>
    <t>Pi</t>
  </si>
  <si>
    <t>9783319323770</t>
  </si>
  <si>
    <t>9783319323756</t>
  </si>
  <si>
    <t>http://dx.doi.org/10.1007/978-3-319-32377-0</t>
  </si>
  <si>
    <t>Programming for computations - Python</t>
  </si>
  <si>
    <t>9783319324289</t>
  </si>
  <si>
    <t>9783319324272</t>
  </si>
  <si>
    <t>http://dx.doi.org/10.1007/978-3-319-32428-9</t>
  </si>
  <si>
    <t>Group sequential and confirmatory adaptive designs in clinical trials</t>
  </si>
  <si>
    <t>9783319325620</t>
  </si>
  <si>
    <t>9783319325606</t>
  </si>
  <si>
    <t>http://dx.doi.org/10.1007/978-3-319-32562-0</t>
  </si>
  <si>
    <t>Empirical modeling and data analysis for engineers and applied scientists</t>
  </si>
  <si>
    <t>Pardo, Scott A.</t>
  </si>
  <si>
    <t>9783319327686</t>
  </si>
  <si>
    <t>9783319327679</t>
  </si>
  <si>
    <t>http://dx.doi.org/10.1007/978-3-319-32768-6</t>
  </si>
  <si>
    <t>Prior processes and their applications</t>
  </si>
  <si>
    <t>Phadia, Eswar G.</t>
  </si>
  <si>
    <t>9783319327891</t>
  </si>
  <si>
    <t>9783319327884</t>
  </si>
  <si>
    <t>http://dx.doi.org/10.1007/978-3-319-32789-1</t>
  </si>
  <si>
    <t>Nonlinear dynamics in biological systems</t>
  </si>
  <si>
    <t>Carballido-Landeira, Jorge. Escribano, Bruno.</t>
  </si>
  <si>
    <t>9783319330549</t>
  </si>
  <si>
    <t>9783319330532</t>
  </si>
  <si>
    <t>http://dx.doi.org/10.1007/978-3-319-33054-9</t>
  </si>
  <si>
    <t>Open problems in the geometry and analysis of banach spaces</t>
  </si>
  <si>
    <t>9783319335728</t>
  </si>
  <si>
    <t>9783319335711</t>
  </si>
  <si>
    <t>http://dx.doi.org/10.1007/978-3-319-33572-8</t>
  </si>
  <si>
    <t>Spectral theory of infinite-area hyperbolic surfaces</t>
  </si>
  <si>
    <t>9783319338774</t>
  </si>
  <si>
    <t>9783319338750</t>
  </si>
  <si>
    <t>http://dx.doi.org/10.1007/978-3-319-33877-4</t>
  </si>
  <si>
    <t>Multiplicative ideal theory and factorization theory</t>
  </si>
  <si>
    <t>Chapman, Scott.</t>
  </si>
  <si>
    <t>9783319388557</t>
  </si>
  <si>
    <t>9783319388533</t>
  </si>
  <si>
    <t>http://dx.doi.org/10.1007/978-3-319-38855-7</t>
  </si>
  <si>
    <t>Excel 2016 for engineering statistics</t>
  </si>
  <si>
    <t>9783319391823</t>
  </si>
  <si>
    <t>9783319391816</t>
  </si>
  <si>
    <t>http://dx.doi.org/10.1007/978-3-319-39182-3</t>
  </si>
  <si>
    <t>Operator algebras and applications</t>
  </si>
  <si>
    <t>Carlsen, Toke M.</t>
  </si>
  <si>
    <t>9783319392868</t>
  </si>
  <si>
    <t>9783319392844</t>
  </si>
  <si>
    <t>http://dx.doi.org/10.1007/978-3-319-39286-8</t>
  </si>
  <si>
    <t>Mechanics and mathematics of fluids of the differential type</t>
  </si>
  <si>
    <t>9783319393308</t>
  </si>
  <si>
    <t>9783319393292</t>
  </si>
  <si>
    <t>http://dx.doi.org/10.1007/978-3-319-39330-8</t>
  </si>
  <si>
    <t>Tools for high performance computing 2015</t>
  </si>
  <si>
    <t>9783319395890</t>
  </si>
  <si>
    <t>9783319395883</t>
  </si>
  <si>
    <t>http://dx.doi.org/10.1007/978-3-319-39589-0</t>
  </si>
  <si>
    <t>Excel 2016 for physical sciences statistics</t>
  </si>
  <si>
    <t>9783319400754</t>
  </si>
  <si>
    <t>9783319400747</t>
  </si>
  <si>
    <t>http://dx.doi.org/10.1007/978-3-319-40075-4</t>
  </si>
  <si>
    <t>Mathematical and statistical modeling for emerging and re-emerging infectious diseases</t>
  </si>
  <si>
    <t>Chowell, Gerardo. Hyman, James M.</t>
  </si>
  <si>
    <t>9783319404134</t>
  </si>
  <si>
    <t>9783319404110</t>
  </si>
  <si>
    <t>http://dx.doi.org/10.1007/978-3-319-40413-4</t>
  </si>
  <si>
    <t>616.0015118</t>
  </si>
  <si>
    <t>Search and optimization by metaheuristics</t>
  </si>
  <si>
    <t>9783319411927</t>
  </si>
  <si>
    <t>9783319411910</t>
  </si>
  <si>
    <t>http://dx.doi.org/10.1007/978-3-319-41192-7</t>
  </si>
  <si>
    <t>Manifolds, sheaves, and cohomology</t>
  </si>
  <si>
    <t>9783658106331</t>
  </si>
  <si>
    <t>9783658106324</t>
  </si>
  <si>
    <t>http://dx.doi.org/10.1007/978-3-658-10633-1</t>
  </si>
  <si>
    <t>9783662498873</t>
  </si>
  <si>
    <t>9783662498866</t>
  </si>
  <si>
    <t>http://dx.doi.org/10.1007/978-3-662-49887-3</t>
  </si>
  <si>
    <t>Mathematical challenges in a new phase of materials science</t>
  </si>
  <si>
    <t>Nishiura, Yasumasa. Kotani, Motoko.</t>
  </si>
  <si>
    <t>9784431561040</t>
  </si>
  <si>
    <t>9784431561026</t>
  </si>
  <si>
    <t>http://dx.doi.org/10.1007/978-4-431-56104-0</t>
  </si>
  <si>
    <t>Type systems for distributed programs</t>
  </si>
  <si>
    <t>Dardha, Ornela.</t>
  </si>
  <si>
    <t>9789462392045</t>
  </si>
  <si>
    <t>9789462392038</t>
  </si>
  <si>
    <t>http://dx.doi.org/10.2991/978-94-6239-204-5</t>
  </si>
  <si>
    <t>Global well-posedness and asymptotic behavior of the solutions to non-classical thermo(visco)elastic models</t>
  </si>
  <si>
    <t>9789811017148</t>
  </si>
  <si>
    <t>9789811017131</t>
  </si>
  <si>
    <t>http://dx.doi.org/10.1007/978-981-10-1714-8</t>
  </si>
  <si>
    <t>9789811004766</t>
  </si>
  <si>
    <t>9789811004759</t>
  </si>
  <si>
    <t>http://dx.doi.org/10.1007/978-981-10-0476-6</t>
  </si>
  <si>
    <t>Extensions of positive definite functions</t>
  </si>
  <si>
    <t>9783319397801</t>
  </si>
  <si>
    <t>9783319397795</t>
  </si>
  <si>
    <t>http://dx.doi.org/10.1007/978-3-319-39780-1</t>
  </si>
  <si>
    <t>QA311</t>
  </si>
  <si>
    <t>Statistical methods for quality assurance</t>
  </si>
  <si>
    <t>9780387791067</t>
  </si>
  <si>
    <t>9780387791050</t>
  </si>
  <si>
    <t>http://dx.doi.org/10.1007/978-0-387-79106-7</t>
  </si>
  <si>
    <t>TS156.6</t>
  </si>
  <si>
    <t>Students' experiences and perspectives on secondary education</t>
  </si>
  <si>
    <t>Smyth, Emer.</t>
  </si>
  <si>
    <t>9781137493859</t>
  </si>
  <si>
    <t>9781137493842</t>
  </si>
  <si>
    <t>http://dx.doi.org/10.1057/978-1-137-49385-9</t>
  </si>
  <si>
    <t>Neoclassical theory of electromagnetic interactions</t>
  </si>
  <si>
    <t>9781447172840</t>
  </si>
  <si>
    <t>9781447172826</t>
  </si>
  <si>
    <t>http://dx.doi.org/10.1007/978-1-4471-7284-0</t>
  </si>
  <si>
    <t>QC794.8.E4</t>
  </si>
  <si>
    <t>A course in mathematical statistics and large sample theory</t>
  </si>
  <si>
    <t>9781493940325</t>
  </si>
  <si>
    <t>9781493940301</t>
  </si>
  <si>
    <t>http://dx.doi.org/10.1007/978-1-4939-4032-5</t>
  </si>
  <si>
    <t>Topics in numerical partial differential equations and scientific computing</t>
  </si>
  <si>
    <t>9781493963997</t>
  </si>
  <si>
    <t>9781493963980</t>
  </si>
  <si>
    <t>http://dx.doi.org/10.1007/978-1-4939-6399-7</t>
  </si>
  <si>
    <t>Stochastic and infinite dimensional analysis</t>
  </si>
  <si>
    <t>Bernido, Christopher C.</t>
  </si>
  <si>
    <t>9783319072456</t>
  </si>
  <si>
    <t>9783319072449</t>
  </si>
  <si>
    <t>http://dx.doi.org/10.1007/978-3-319-07245-6</t>
  </si>
  <si>
    <t>QC174.52.D43</t>
  </si>
  <si>
    <t>Analysis of large and complex data</t>
  </si>
  <si>
    <t>Wilhelm, Adalbert F.X. Kestler, Hans A.</t>
  </si>
  <si>
    <t>9783319252261</t>
  </si>
  <si>
    <t>9783319252247</t>
  </si>
  <si>
    <t>http://dx.doi.org/10.1007/978-3-319-25226-1</t>
  </si>
  <si>
    <t>Applied statistics for economics and business</t>
  </si>
  <si>
    <t>Ozdemir, Durmus.</t>
  </si>
  <si>
    <t>9783319264974</t>
  </si>
  <si>
    <t>9783319264950</t>
  </si>
  <si>
    <t>http://dx.doi.org/10.1007/978-3-319-26497-4</t>
  </si>
  <si>
    <t>9783319298542</t>
  </si>
  <si>
    <t>9783319298528</t>
  </si>
  <si>
    <t>http://dx.doi.org/10.1007/978-3-319-29854-2</t>
  </si>
  <si>
    <t>Mathematical and computational approaches in advancing modern science and engineering</t>
  </si>
  <si>
    <t>Belair, Jacques.</t>
  </si>
  <si>
    <t>9783319303796</t>
  </si>
  <si>
    <t>9783319303772</t>
  </si>
  <si>
    <t>http://dx.doi.org/10.1007/978-3-319-30379-6</t>
  </si>
  <si>
    <t>501.5118</t>
  </si>
  <si>
    <t>Nonarchimedean and tropical geometry</t>
  </si>
  <si>
    <t>Baker, Matthew. Payne, Sam.</t>
  </si>
  <si>
    <t>9783319309453</t>
  </si>
  <si>
    <t>9783319309446</t>
  </si>
  <si>
    <t>http://dx.doi.org/10.1007/978-3-319-30945-3</t>
  </si>
  <si>
    <t>Mathematical sciences with multidisciplinary applications</t>
  </si>
  <si>
    <t>Toni, Bourama. Rousseau, Christiane.</t>
  </si>
  <si>
    <t>9783319313238</t>
  </si>
  <si>
    <t>9783319313214</t>
  </si>
  <si>
    <t>http://dx.doi.org/10.1007/978-3-319-31323-8</t>
  </si>
  <si>
    <t>Cultures of mathematics and logic</t>
  </si>
  <si>
    <t>Ju, Shier.</t>
  </si>
  <si>
    <t>9783319315027</t>
  </si>
  <si>
    <t>9783319315003</t>
  </si>
  <si>
    <t>http://dx.doi.org/10.1007/978-3-319-31502-7</t>
  </si>
  <si>
    <t>Callegaro, Filippo.</t>
  </si>
  <si>
    <t>9783319315805</t>
  </si>
  <si>
    <t>9783319315799</t>
  </si>
  <si>
    <t>http://dx.doi.org/10.1007/978-3-319-31580-5</t>
  </si>
  <si>
    <t>Business statistics for competitive advantage with Excel 2016</t>
  </si>
  <si>
    <t>9783319321851</t>
  </si>
  <si>
    <t>9783319321844</t>
  </si>
  <si>
    <t>http://dx.doi.org/10.1007/978-3-319-32185-1</t>
  </si>
  <si>
    <t>Programming for computations - MATLAB/Octave</t>
  </si>
  <si>
    <t>9783319324524</t>
  </si>
  <si>
    <t>9783319324517</t>
  </si>
  <si>
    <t>http://dx.doi.org/10.1007/978-3-319-32452-4</t>
  </si>
  <si>
    <t>Advances in the mathematical sciences</t>
  </si>
  <si>
    <t>Letzter, Gail.</t>
  </si>
  <si>
    <t>9783319341392</t>
  </si>
  <si>
    <t>9783319341378</t>
  </si>
  <si>
    <t>http://dx.doi.org/10.1007/978-3-319-34139-2</t>
  </si>
  <si>
    <t>Approximation by max-product type operators</t>
  </si>
  <si>
    <t>9783319341897</t>
  </si>
  <si>
    <t>9783319341880</t>
  </si>
  <si>
    <t>http://dx.doi.org/10.1007/978-3-319-34189-7</t>
  </si>
  <si>
    <t>9783319387598</t>
  </si>
  <si>
    <t>9783319387574</t>
  </si>
  <si>
    <t>http://dx.doi.org/10.1007/978-3-319-38759-8</t>
  </si>
  <si>
    <t>Excel 2016 for business statistics</t>
  </si>
  <si>
    <t>9783319389592</t>
  </si>
  <si>
    <t>9783319389585</t>
  </si>
  <si>
    <t>http://dx.doi.org/10.1007/978-3-319-38959-2</t>
  </si>
  <si>
    <t>Excel 2016 for biological and life sciences statistics</t>
  </si>
  <si>
    <t>9783319394893</t>
  </si>
  <si>
    <t>9783319394886</t>
  </si>
  <si>
    <t>http://dx.doi.org/10.1007/978-3-319-39489-3</t>
  </si>
  <si>
    <t>Excel 2016 for social science statistics</t>
  </si>
  <si>
    <t>9783319397115</t>
  </si>
  <si>
    <t>9783319397108</t>
  </si>
  <si>
    <t>http://dx.doi.org/10.1007/978-3-319-39711-5</t>
  </si>
  <si>
    <t>Excel 2016 for educational and psychological statistics</t>
  </si>
  <si>
    <t>9783319397207</t>
  </si>
  <si>
    <t>9783319397191</t>
  </si>
  <si>
    <t>http://dx.doi.org/10.1007/978-3-319-39720-7</t>
  </si>
  <si>
    <t>Intellectual pursuits of Nicolas Rashevsky</t>
  </si>
  <si>
    <t>Shmailov, Maya M.</t>
  </si>
  <si>
    <t>9783319399225</t>
  </si>
  <si>
    <t>9783319399218</t>
  </si>
  <si>
    <t>http://dx.doi.org/10.1007/978-3-319-39922-5</t>
  </si>
  <si>
    <t>QH31.R37</t>
  </si>
  <si>
    <t>Excel 2016 for environmental sciences statistics</t>
  </si>
  <si>
    <t>9783319400570</t>
  </si>
  <si>
    <t>9783319400563</t>
  </si>
  <si>
    <t>http://dx.doi.org/10.1007/978-3-319-40057-0</t>
  </si>
  <si>
    <t>333.70727</t>
  </si>
  <si>
    <t>GE45.S73</t>
  </si>
  <si>
    <t>Excel 2016 for human resource management statistics</t>
  </si>
  <si>
    <t>9783319400631</t>
  </si>
  <si>
    <t>9783319400624</t>
  </si>
  <si>
    <t>http://dx.doi.org/10.1007/978-3-319-40063-1</t>
  </si>
  <si>
    <t>658.300722</t>
  </si>
  <si>
    <t>Advances in discretization methods</t>
  </si>
  <si>
    <t>Ventura, Giulio. Benvenuti, Elena.</t>
  </si>
  <si>
    <t>9783319412467</t>
  </si>
  <si>
    <t>9783319412450</t>
  </si>
  <si>
    <t>http://dx.doi.org/10.1007/978-3-319-41246-7</t>
  </si>
  <si>
    <t>Numerical semigroups and applications</t>
  </si>
  <si>
    <t>9783319413303</t>
  </si>
  <si>
    <t>9783319413297</t>
  </si>
  <si>
    <t>http://dx.doi.org/10.1007/978-3-319-41330-3</t>
  </si>
  <si>
    <t>Geometric properties for parabolic and elliptic PDE's</t>
  </si>
  <si>
    <t>9783319415383</t>
  </si>
  <si>
    <t>9783319415369</t>
  </si>
  <si>
    <t>http://dx.doi.org/10.1007/978-3-319-41538-3</t>
  </si>
  <si>
    <t>Science dynamics and research production</t>
  </si>
  <si>
    <t>Vitanov, Nikolay K.</t>
  </si>
  <si>
    <t>9783319416311</t>
  </si>
  <si>
    <t>9783319416298</t>
  </si>
  <si>
    <t>http://dx.doi.org/10.1007/978-3-319-41631-1</t>
  </si>
  <si>
    <t>Mathematical analysis, probability and applications - plenary lectures</t>
  </si>
  <si>
    <t>Qian, Tao. Rodino, Luigi G.</t>
  </si>
  <si>
    <t>9783319419459</t>
  </si>
  <si>
    <t>9783319419435</t>
  </si>
  <si>
    <t>http://dx.doi.org/10.1007/978-3-319-41945-9</t>
  </si>
  <si>
    <t>Advances in discrete differential geometry</t>
  </si>
  <si>
    <t>9783662504475</t>
  </si>
  <si>
    <t>9783662504468</t>
  </si>
  <si>
    <t>http://dx.doi.org/10.1007/978-3-662-50447-5</t>
  </si>
  <si>
    <t>9783662528440</t>
  </si>
  <si>
    <t>9783662528433</t>
  </si>
  <si>
    <t>http://dx.doi.org/10.1007/978-3-662-52844-0</t>
  </si>
  <si>
    <t>Differential equations and numerical analysis</t>
  </si>
  <si>
    <t>Sigamani, Valarmathi.</t>
  </si>
  <si>
    <t>9788132235989</t>
  </si>
  <si>
    <t>9788132235965</t>
  </si>
  <si>
    <t>http://dx.doi.org/10.1007/978-81-322-3598-9</t>
  </si>
  <si>
    <t>Analytic function theory of several variables</t>
  </si>
  <si>
    <t>9789811002915</t>
  </si>
  <si>
    <t>9789811002892</t>
  </si>
  <si>
    <t>http://dx.doi.org/10.1007/978-981-10-0291-5</t>
  </si>
  <si>
    <t>Modern mathematical methods and high performance computing in science and technology</t>
  </si>
  <si>
    <t>Singh, Vinai K.</t>
  </si>
  <si>
    <t>9789811014543</t>
  </si>
  <si>
    <t>9789811014536</t>
  </si>
  <si>
    <t>http://dx.doi.org/10.1007/978-981-10-1454-3</t>
  </si>
  <si>
    <t>9783319287362</t>
  </si>
  <si>
    <t>9783319287355</t>
  </si>
  <si>
    <t>http://dx.doi.org/10.1007/978-3-319-28736-2</t>
  </si>
  <si>
    <t>What is the genus?</t>
  </si>
  <si>
    <t>Popescu-Pampu, Patrick.</t>
  </si>
  <si>
    <t>9783319423128</t>
  </si>
  <si>
    <t>9783319423111</t>
  </si>
  <si>
    <t>http://dx.doi.org/10.1007/978-3-319-42312-8</t>
  </si>
  <si>
    <t>Functional and shape data analysis</t>
  </si>
  <si>
    <t>9781493940202</t>
  </si>
  <si>
    <t>9781493940189</t>
  </si>
  <si>
    <t>http://dx.doi.org/10.1007/978-1-4939-4020-2</t>
  </si>
  <si>
    <t>Optimization by GRASP</t>
  </si>
  <si>
    <t>9781493965304</t>
  </si>
  <si>
    <t>9781493965281</t>
  </si>
  <si>
    <t>http://dx.doi.org/10.1007/978-1-4939-6530-4</t>
  </si>
  <si>
    <t>Photogrammetric computer vision</t>
  </si>
  <si>
    <t>9783319115504</t>
  </si>
  <si>
    <t>9783319115498</t>
  </si>
  <si>
    <t>http://dx.doi.org/10.1007/978-3-319-11550-4</t>
  </si>
  <si>
    <t>Kalyagin, Valery A. Koldanov, Petr A. Pardalos, Panos M.</t>
  </si>
  <si>
    <t>9783319296081</t>
  </si>
  <si>
    <t>9783319296067</t>
  </si>
  <si>
    <t>http://dx.doi.org/10.1007/978-3-319-29608-1</t>
  </si>
  <si>
    <t>Handbook on loss reserving</t>
  </si>
  <si>
    <t>Radtke, Michael. Schmidt, Klaus D. Schnaus, Anja.</t>
  </si>
  <si>
    <t>9783319300566</t>
  </si>
  <si>
    <t>9783319300542</t>
  </si>
  <si>
    <t>http://dx.doi.org/10.1007/978-3-319-30056-6</t>
  </si>
  <si>
    <t>HG8076</t>
  </si>
  <si>
    <t>Recollections of a Jewish mathematician in Germany</t>
  </si>
  <si>
    <t>9783319308470</t>
  </si>
  <si>
    <t>9783319308456</t>
  </si>
  <si>
    <t>http://dx.doi.org/10.1007/978-3-319-30847-0</t>
  </si>
  <si>
    <t>QA23.F73</t>
  </si>
  <si>
    <t>9783319312385</t>
  </si>
  <si>
    <t>9783319312378</t>
  </si>
  <si>
    <t>http://dx.doi.org/10.1007/978-3-319-31238-5</t>
  </si>
  <si>
    <t>Contributions in mathematics and engineering</t>
  </si>
  <si>
    <t>9783319313177</t>
  </si>
  <si>
    <t>9783319313153</t>
  </si>
  <si>
    <t>http://dx.doi.org/10.1007/978-3-319-31317-7</t>
  </si>
  <si>
    <t>QA29.C35</t>
  </si>
  <si>
    <t>Convex analysis and global optimization</t>
  </si>
  <si>
    <t>Tuy, Hoang.</t>
  </si>
  <si>
    <t>9783319314846</t>
  </si>
  <si>
    <t>9783319314822</t>
  </si>
  <si>
    <t>http://dx.doi.org/10.1007/978-3-319-31484-6</t>
  </si>
  <si>
    <t>Graph theory</t>
  </si>
  <si>
    <t>Gera, Ralucca. Hedetniemi, Stephen. Larson, Craig.</t>
  </si>
  <si>
    <t>9783319319407</t>
  </si>
  <si>
    <t>9783319319384</t>
  </si>
  <si>
    <t>http://dx.doi.org/10.1007/978-3-319-31940-7</t>
  </si>
  <si>
    <t>Multivariate analysis with LISREL</t>
  </si>
  <si>
    <t>9783319331539</t>
  </si>
  <si>
    <t>9783319331522</t>
  </si>
  <si>
    <t>http://dx.doi.org/10.1007/978-3-319-33153-9</t>
  </si>
  <si>
    <t>Integral and discrete inequalities and their applications.</t>
  </si>
  <si>
    <t>9783319333014</t>
  </si>
  <si>
    <t>9783319333007</t>
  </si>
  <si>
    <t>http://dx.doi.org/10.1007/978-3-319-33301-4</t>
  </si>
  <si>
    <t>515.46</t>
  </si>
  <si>
    <t>9783319333045</t>
  </si>
  <si>
    <t>9783319333038</t>
  </si>
  <si>
    <t>http://dx.doi.org/10.1007/978-3-319-33304-5</t>
  </si>
  <si>
    <t>Geometry and dynamics of integrable systems</t>
  </si>
  <si>
    <t>Bolsinov, Alexey.</t>
  </si>
  <si>
    <t>9783319335032</t>
  </si>
  <si>
    <t>9783319335025</t>
  </si>
  <si>
    <t>http://dx.doi.org/10.1007/978-3-319-33503-2</t>
  </si>
  <si>
    <t>Algorithmic mathematics</t>
  </si>
  <si>
    <t>9783319395586</t>
  </si>
  <si>
    <t>9783319395579</t>
  </si>
  <si>
    <t>http://dx.doi.org/10.1007/978-3-319-39558-6</t>
  </si>
  <si>
    <t>Images of Italian mathematics in France</t>
  </si>
  <si>
    <t>Brechenmacher, Frederic.</t>
  </si>
  <si>
    <t>9783319400822</t>
  </si>
  <si>
    <t>9783319400808</t>
  </si>
  <si>
    <t>http://dx.doi.org/10.1007/978-3-319-40082-2</t>
  </si>
  <si>
    <t>The multiple facets of partial least squares and related methods</t>
  </si>
  <si>
    <t>Abdi, Herve.</t>
  </si>
  <si>
    <t>9783319406435</t>
  </si>
  <si>
    <t>9783319406411</t>
  </si>
  <si>
    <t>http://dx.doi.org/10.1007/978-3-319-40643-5</t>
  </si>
  <si>
    <t>Advances in computational fluid-structure interaction and flow simulation</t>
  </si>
  <si>
    <t>Bazilevs, Yuri. Takizawa, Kenji.</t>
  </si>
  <si>
    <t>9783319408279</t>
  </si>
  <si>
    <t>9783319408255</t>
  </si>
  <si>
    <t>http://dx.doi.org/10.1007/978-3-319-40827-9</t>
  </si>
  <si>
    <t>Statistical causal inferences and their applications in public health research</t>
  </si>
  <si>
    <t>He, Hua. Wu, Pan. Chen, Ding-Geng.</t>
  </si>
  <si>
    <t>9783319412597</t>
  </si>
  <si>
    <t>9783319412573</t>
  </si>
  <si>
    <t>http://dx.doi.org/10.1007/978-3-319-41259-7</t>
  </si>
  <si>
    <t>Residue number systems</t>
  </si>
  <si>
    <t>Mohan, P.V. Ananda.</t>
  </si>
  <si>
    <t>9783319413853</t>
  </si>
  <si>
    <t>9783319413839</t>
  </si>
  <si>
    <t>http://dx.doi.org/10.1007/978-3-319-41385-3</t>
  </si>
  <si>
    <t>Barrenechea, Gabriel R.</t>
  </si>
  <si>
    <t>9783319416403</t>
  </si>
  <si>
    <t>9783319416380</t>
  </si>
  <si>
    <t>http://dx.doi.org/10.1007/978-3-319-41640-3</t>
  </si>
  <si>
    <t>9783319421810</t>
  </si>
  <si>
    <t>9783319421797</t>
  </si>
  <si>
    <t>http://dx.doi.org/10.1007/978-3-319-42181-0</t>
  </si>
  <si>
    <t>The structure and stability of persistence modules</t>
  </si>
  <si>
    <t>Chazal, Frederic.</t>
  </si>
  <si>
    <t>9783319425450</t>
  </si>
  <si>
    <t>9783319425436</t>
  </si>
  <si>
    <t>http://dx.doi.org/10.1007/978-3-319-42545-0</t>
  </si>
  <si>
    <t>Health and lifestyle</t>
  </si>
  <si>
    <t>Everitt, Brian S.</t>
  </si>
  <si>
    <t>9783319425658</t>
  </si>
  <si>
    <t>9783319425641</t>
  </si>
  <si>
    <t>http://dx.doi.org/10.1007/978-3-319-42565-8</t>
  </si>
  <si>
    <t>New developments in statistical modeling, inference and application</t>
  </si>
  <si>
    <t>Jin, Zhezhen. Liu, Mengling. Luo, Xiaolong.</t>
  </si>
  <si>
    <t>9783319425719</t>
  </si>
  <si>
    <t>9783319425702</t>
  </si>
  <si>
    <t>http://dx.doi.org/10.1007/978-3-319-42571-9</t>
  </si>
  <si>
    <t>The Monge-Ampere equation</t>
  </si>
  <si>
    <t>Gutierrez, Cristian E.</t>
  </si>
  <si>
    <t>9783319433745</t>
  </si>
  <si>
    <t>9783319433721</t>
  </si>
  <si>
    <t>http://dx.doi.org/10.1007/978-3-319-43374-5</t>
  </si>
  <si>
    <t>Statistical learning from a regression perspective</t>
  </si>
  <si>
    <t>9783319440484</t>
  </si>
  <si>
    <t>9783319440477</t>
  </si>
  <si>
    <t>http://dx.doi.org/10.1007/978-3-319-44048-4</t>
  </si>
  <si>
    <t>Topics on methodological and applied statistical inference</t>
  </si>
  <si>
    <t>Di Battista, Tonio. Moreno, Elias. Racugno, Walter.</t>
  </si>
  <si>
    <t>9783319440934</t>
  </si>
  <si>
    <t>9783319440927</t>
  </si>
  <si>
    <t>http://dx.doi.org/10.1007/978-3-319-44093-4</t>
  </si>
  <si>
    <t>9783319442365</t>
  </si>
  <si>
    <t>9783319442358</t>
  </si>
  <si>
    <t>http://dx.doi.org/10.1007/978-3-319-44236-5</t>
  </si>
  <si>
    <t>Hardy type inequalities on time scales</t>
  </si>
  <si>
    <t>9783319442990</t>
  </si>
  <si>
    <t>9783319442983</t>
  </si>
  <si>
    <t>http://dx.doi.org/10.1007/978-3-319-44299-0</t>
  </si>
  <si>
    <t>Complex fluids</t>
  </si>
  <si>
    <t>Saramito, Pierre.</t>
  </si>
  <si>
    <t>9783319443621</t>
  </si>
  <si>
    <t>9783319443614</t>
  </si>
  <si>
    <t>http://dx.doi.org/10.1007/978-3-319-44362-1</t>
  </si>
  <si>
    <t>Fundamentals of functional analysis</t>
  </si>
  <si>
    <t>Farenick, Douglas.</t>
  </si>
  <si>
    <t>9783319456331</t>
  </si>
  <si>
    <t>9783319456317</t>
  </si>
  <si>
    <t>http://dx.doi.org/10.1007/978-3-319-45633-1</t>
  </si>
  <si>
    <t>Finite element methods for incompressible flow problems</t>
  </si>
  <si>
    <t>John, Volker.</t>
  </si>
  <si>
    <t>9783319457505</t>
  </si>
  <si>
    <t>9783319457499</t>
  </si>
  <si>
    <t>http://dx.doi.org/10.1007/978-3-319-45750-5</t>
  </si>
  <si>
    <t>Working with the American community survey in R</t>
  </si>
  <si>
    <t>Glenn, Ezra Haber.</t>
  </si>
  <si>
    <t>9783319457727</t>
  </si>
  <si>
    <t>9783319457710</t>
  </si>
  <si>
    <t>http://dx.doi.org/10.1007/978-3-319-45772-7</t>
  </si>
  <si>
    <t>HA201.122</t>
  </si>
  <si>
    <t>9783319466361</t>
  </si>
  <si>
    <t>9783319466354</t>
  </si>
  <si>
    <t>http://dx.doi.org/10.1007/978-3-319-46636-1</t>
  </si>
  <si>
    <t>Random walks on reductive groups</t>
  </si>
  <si>
    <t>9783319477213</t>
  </si>
  <si>
    <t>9783319477190</t>
  </si>
  <si>
    <t>http://link.springer.com/openurl.asp?genre=book&amp;isbn=978-3-319-47721-3</t>
  </si>
  <si>
    <t>Alseda i Soler, Lluis.</t>
  </si>
  <si>
    <t>9783662529270</t>
  </si>
  <si>
    <t>9783662529263</t>
  </si>
  <si>
    <t>http://dx.doi.org/10.1007/978-3-662-52927-0</t>
  </si>
  <si>
    <t>Pyne, Saumyadipta. Rao, B.L.S. Prakasa. Rao, S.B.</t>
  </si>
  <si>
    <t>9788132236283</t>
  </si>
  <si>
    <t>9788132236269</t>
  </si>
  <si>
    <t>http://dx.doi.org/10.1007/978-81-322-3628-3</t>
  </si>
  <si>
    <t>Generalized metric spaces and mappings</t>
  </si>
  <si>
    <t>9789462392168</t>
  </si>
  <si>
    <t>9789462392151</t>
  </si>
  <si>
    <t>http://dx.doi.org/10.2991/978-94-6239-216-8</t>
  </si>
  <si>
    <t>Integral equations on time scales</t>
  </si>
  <si>
    <t>9789462392281</t>
  </si>
  <si>
    <t>9789462392274</t>
  </si>
  <si>
    <t>http://dx.doi.org/10.2991/978-94-6239-228-1</t>
  </si>
  <si>
    <t>Navier-Stokes flow around a rotating obstacle</t>
  </si>
  <si>
    <t>9789462392311</t>
  </si>
  <si>
    <t>9789462392304</t>
  </si>
  <si>
    <t>http://dx.doi.org/10.2991/978-94-6239-231-1</t>
  </si>
  <si>
    <t>Theory of reproducing kernels and applications</t>
  </si>
  <si>
    <t>9789811005305</t>
  </si>
  <si>
    <t>9789811005299</t>
  </si>
  <si>
    <t>http://dx.doi.org/10.1007/978-981-10-0530-5</t>
  </si>
  <si>
    <t>Matrix-based introduction to multivariate data analysis</t>
  </si>
  <si>
    <t>Adachi, Kohei.</t>
  </si>
  <si>
    <t>9789811023415</t>
  </si>
  <si>
    <t>9789811023408</t>
  </si>
  <si>
    <t>http://dx.doi.org/10.1007/978-981-10-2341-5</t>
  </si>
  <si>
    <t>The Zakharov system and its soliton solutions</t>
  </si>
  <si>
    <t>Guo, Boling.</t>
  </si>
  <si>
    <t>9789811025822</t>
  </si>
  <si>
    <t>9789811025815</t>
  </si>
  <si>
    <t>http://dx.doi.org/10.1007/978-981-10-2582-2</t>
  </si>
  <si>
    <t>IsoGeometric analysis</t>
  </si>
  <si>
    <t>Buffa, Annalisa. Sangalli, Giancarlo.</t>
  </si>
  <si>
    <t>9783319423098</t>
  </si>
  <si>
    <t>9783319423081</t>
  </si>
  <si>
    <t>http://dx.doi.org/10.1007/978-3-319-42309-8</t>
  </si>
  <si>
    <t>Conformal symmetry breaking operators for differential forms on spheres</t>
  </si>
  <si>
    <t>9789811026577</t>
  </si>
  <si>
    <t>9789811026560</t>
  </si>
  <si>
    <t>http://dx.doi.org/10.1007/978-981-10-2657-7</t>
  </si>
  <si>
    <t>9781493940059</t>
  </si>
  <si>
    <t>9781493940035</t>
  </si>
  <si>
    <t>http://dx.doi.org/10.1007/978-1-4939-4005-9</t>
  </si>
  <si>
    <t>Perspectives in shape analysis</t>
  </si>
  <si>
    <t>Breuss, Michael.</t>
  </si>
  <si>
    <t>9783319247267</t>
  </si>
  <si>
    <t>9783319247243</t>
  </si>
  <si>
    <t>http://dx.doi.org/10.1007/978-3-319-24726-7</t>
  </si>
  <si>
    <t>The surgions mate</t>
  </si>
  <si>
    <t>9783319255743</t>
  </si>
  <si>
    <t>9783319255729</t>
  </si>
  <si>
    <t>http://dx.doi.org/10.1007/978-3-319-25574-3</t>
  </si>
  <si>
    <t>R128.7</t>
  </si>
  <si>
    <t>Navier-Stokes equations on R3 x [0, T]</t>
  </si>
  <si>
    <t>9783319275260</t>
  </si>
  <si>
    <t>9783319275246</t>
  </si>
  <si>
    <t>http://dx.doi.org/10.1007/978-3-319-27526-0</t>
  </si>
  <si>
    <t>Ordered structures and applications</t>
  </si>
  <si>
    <t>Jeu, Marcel de.</t>
  </si>
  <si>
    <t>9783319278421</t>
  </si>
  <si>
    <t>9783319278407</t>
  </si>
  <si>
    <t>http://dx.doi.org/10.1007/978-3-319-27842-1</t>
  </si>
  <si>
    <t>Algebra for cryptologists</t>
  </si>
  <si>
    <t>Meijer, Alko R.</t>
  </si>
  <si>
    <t>9783319303963</t>
  </si>
  <si>
    <t>9783319303956</t>
  </si>
  <si>
    <t>http://dx.doi.org/10.1007/978-3-319-30396-3</t>
  </si>
  <si>
    <t>Harmonic analysis, partial differential equations, complex analysis, Banach spaces, and operator theory.</t>
  </si>
  <si>
    <t>Pereyra, Maria Cristina.</t>
  </si>
  <si>
    <t>9783319309613</t>
  </si>
  <si>
    <t>9783319309590</t>
  </si>
  <si>
    <t>http://dx.doi.org/10.1007/978-3-319-30961-3</t>
  </si>
  <si>
    <t>Directions in number theory</t>
  </si>
  <si>
    <t>Eischen, Ellen E.</t>
  </si>
  <si>
    <t>9783319309767</t>
  </si>
  <si>
    <t>9783319309743</t>
  </si>
  <si>
    <t>http://dx.doi.org/10.1007/978-3-319-30976-7</t>
  </si>
  <si>
    <t>Operator theory, function spaces, and applications</t>
  </si>
  <si>
    <t>9783319313832</t>
  </si>
  <si>
    <t>9783319313818</t>
  </si>
  <si>
    <t>http://dx.doi.org/10.1007/978-3-319-31383-2</t>
  </si>
  <si>
    <t>Arthur's invariant trace formula and comparison of inner forms</t>
  </si>
  <si>
    <t>Flicker, Yuval Z.</t>
  </si>
  <si>
    <t>9783319315935</t>
  </si>
  <si>
    <t>9783319315911</t>
  </si>
  <si>
    <t>http://dx.doi.org/10.1007/978-3-319-31593-5</t>
  </si>
  <si>
    <t>Branching processes and their applications</t>
  </si>
  <si>
    <t>del Puerto, Ines M.</t>
  </si>
  <si>
    <t>9783319316413</t>
  </si>
  <si>
    <t>9783319316390</t>
  </si>
  <si>
    <t>http://dx.doi.org/10.1007/978-3-319-31641-3</t>
  </si>
  <si>
    <t>Introduction to turbulent dynamical systems in complex systems</t>
  </si>
  <si>
    <t>Majda, Andrew J.</t>
  </si>
  <si>
    <t>9783319322179</t>
  </si>
  <si>
    <t>9783319322155</t>
  </si>
  <si>
    <t>http://dx.doi.org/10.1007/978-3-319-32217-9</t>
  </si>
  <si>
    <t>The fractal dimension of architecture</t>
  </si>
  <si>
    <t>9783319324265</t>
  </si>
  <si>
    <t>9783319324241</t>
  </si>
  <si>
    <t>http://dx.doi.org/10.1007/978-3-319-32426-5</t>
  </si>
  <si>
    <t>Differential and difference equations with applications</t>
  </si>
  <si>
    <t>Pinelas, Sandra.</t>
  </si>
  <si>
    <t>9783319328577</t>
  </si>
  <si>
    <t>9783319328553</t>
  </si>
  <si>
    <t>http://dx.doi.org/10.1007/978-3-319-32857-7</t>
  </si>
  <si>
    <t>Adaptive regression for modeling nonlinear relationships</t>
  </si>
  <si>
    <t>9783319339467</t>
  </si>
  <si>
    <t>9783319339443</t>
  </si>
  <si>
    <t>http://dx.doi.org/10.1007/978-3-319-33946-7</t>
  </si>
  <si>
    <t>Health care systems engineering for scientists and practitioners</t>
  </si>
  <si>
    <t>9783319351322</t>
  </si>
  <si>
    <t>9783319351308</t>
  </si>
  <si>
    <t>http://dx.doi.org/10.1007/978-3-319-35132-2</t>
  </si>
  <si>
    <t>Regularity theory for mean field games systems</t>
  </si>
  <si>
    <t>9783319389349</t>
  </si>
  <si>
    <t>9783319389325</t>
  </si>
  <si>
    <t>http://dx.doi.org/10.1007/978-3-319-38934-9</t>
  </si>
  <si>
    <t>QC174.85.M43</t>
  </si>
  <si>
    <t>Robust rank-based and nonparametric methods</t>
  </si>
  <si>
    <t>Liu, Regina Y. McKean, Joseph W.</t>
  </si>
  <si>
    <t>9783319390659</t>
  </si>
  <si>
    <t>9783319390635</t>
  </si>
  <si>
    <t>http://dx.doi.org/10.1007/978-3-319-39065-9</t>
  </si>
  <si>
    <t>Advances in iterative methods for nonlinear equations</t>
  </si>
  <si>
    <t>Amat, Sergio. Busquier, Sonia.</t>
  </si>
  <si>
    <t>9783319392288</t>
  </si>
  <si>
    <t>9783319392271</t>
  </si>
  <si>
    <t>http://dx.doi.org/10.1007/978-3-319-39228-8</t>
  </si>
  <si>
    <t>Differential geometry of curves and surfaces</t>
  </si>
  <si>
    <t>9783319397993</t>
  </si>
  <si>
    <t>9783319397986</t>
  </si>
  <si>
    <t>http://dx.doi.org/10.1007/978-3-319-39799-3</t>
  </si>
  <si>
    <t>Excel 2016 for health services management statistics</t>
  </si>
  <si>
    <t>9783319400662</t>
  </si>
  <si>
    <t>9783319400655</t>
  </si>
  <si>
    <t>http://dx.doi.org/10.1007/978-3-319-40066-2</t>
  </si>
  <si>
    <t>High dimensional probability VII</t>
  </si>
  <si>
    <t>Houdre, Christian.</t>
  </si>
  <si>
    <t>9783319405193</t>
  </si>
  <si>
    <t>9783319405179</t>
  </si>
  <si>
    <t>http://dx.doi.org/10.1007/978-3-319-40519-3</t>
  </si>
  <si>
    <t>Software for exascale computing - SPPEXA 2013-2015</t>
  </si>
  <si>
    <t>Bungartz, Hans-Joachim. Neumann, Philipp. Nagel, Wolfgang E.</t>
  </si>
  <si>
    <t>9783319405285</t>
  </si>
  <si>
    <t>9783319405261</t>
  </si>
  <si>
    <t>http://dx.doi.org/10.1007/978-3-319-40528-5</t>
  </si>
  <si>
    <t>Optimal design through the sub-relaxation method</t>
  </si>
  <si>
    <t>Pedregal, Pablo.</t>
  </si>
  <si>
    <t>9783319411590</t>
  </si>
  <si>
    <t>9783319411583</t>
  </si>
  <si>
    <t>http://dx.doi.org/10.1007/978-3-319-41159-0</t>
  </si>
  <si>
    <t>Families of automorphic forms and the trace formula</t>
  </si>
  <si>
    <t>Muller, Werner. Shin, Sug Woo. Templier, Nicolas.</t>
  </si>
  <si>
    <t>9783319414249</t>
  </si>
  <si>
    <t>9783319414225</t>
  </si>
  <si>
    <t>http://dx.doi.org/10.1007/978-3-319-41424-9</t>
  </si>
  <si>
    <t>Nonparametric statistics</t>
  </si>
  <si>
    <t>Cao, Ricardo. Gonzalez Manteiga, Wenceslao. Romo, Juan.</t>
  </si>
  <si>
    <t>9783319415826</t>
  </si>
  <si>
    <t>9783319415819</t>
  </si>
  <si>
    <t>http://dx.doi.org/10.1007/978-3-319-41582-6</t>
  </si>
  <si>
    <t>Optimization and applications in control and data sciences</t>
  </si>
  <si>
    <t>9783319420561</t>
  </si>
  <si>
    <t>9783319420547</t>
  </si>
  <si>
    <t>http://dx.doi.org/10.1007/978-3-319-42056-1</t>
  </si>
  <si>
    <t>Mathematical Tapas.</t>
  </si>
  <si>
    <t>9783319421865</t>
  </si>
  <si>
    <t>9783319421858</t>
  </si>
  <si>
    <t>http://dx.doi.org/10.1007/978-3-319-42186-5</t>
  </si>
  <si>
    <t>Stability theory for dynamic equations on time scale</t>
  </si>
  <si>
    <t>Martynyuk, Anatoly A.</t>
  </si>
  <si>
    <t>9783319422138</t>
  </si>
  <si>
    <t>9783319422121</t>
  </si>
  <si>
    <t>http://dx.doi.org/10.1007/978-3-319-42213-8</t>
  </si>
  <si>
    <t>9783319424026</t>
  </si>
  <si>
    <t>9783319424019</t>
  </si>
  <si>
    <t>http://link.springer.com/openurl.asp?genre=book&amp;isbn=978-3-319-42402-6</t>
  </si>
  <si>
    <t>9783319424088</t>
  </si>
  <si>
    <t>9783319424071</t>
  </si>
  <si>
    <t>http://dx.doi.org/10.1007/978-3-319-42408-8</t>
  </si>
  <si>
    <t>Excel 2016 for marketing statistics</t>
  </si>
  <si>
    <t>9783319433769</t>
  </si>
  <si>
    <t>9783319433752</t>
  </si>
  <si>
    <t>http://dx.doi.org/10.1007/978-3-319-43376-9</t>
  </si>
  <si>
    <t>658.800727</t>
  </si>
  <si>
    <t>Computational linear and commutative algebra</t>
  </si>
  <si>
    <t>9783319436012</t>
  </si>
  <si>
    <t>9783319435992</t>
  </si>
  <si>
    <t>http://dx.doi.org/10.1007/978-3-319-43601-2</t>
  </si>
  <si>
    <t>Topology and geometric group theory</t>
  </si>
  <si>
    <t>Davis, Michael W.</t>
  </si>
  <si>
    <t>9783319436746</t>
  </si>
  <si>
    <t>9783319436739</t>
  </si>
  <si>
    <t>http://dx.doi.org/10.1007/978-3-319-43674-6</t>
  </si>
  <si>
    <t>9783319437323</t>
  </si>
  <si>
    <t>9783319437316</t>
  </si>
  <si>
    <t>http://dx.doi.org/10.1007/978-3-319-43732-3</t>
  </si>
  <si>
    <t>Recent advances in game theory and applications</t>
  </si>
  <si>
    <t>Petrosyan, Leon A. Mazalov, Vladimir V.</t>
  </si>
  <si>
    <t>9783319438382</t>
  </si>
  <si>
    <t>9783319438375</t>
  </si>
  <si>
    <t>http://dx.doi.org/10.1007/978-3-319-43838-2</t>
  </si>
  <si>
    <t>9783319438757</t>
  </si>
  <si>
    <t>9783319438733</t>
  </si>
  <si>
    <t>http://dx.doi.org/10.1007/978-3-319-43875-7</t>
  </si>
  <si>
    <t>Astronomy and calendars - the other Chinese mathematics</t>
  </si>
  <si>
    <t>Martzloff, Jean-Claude.</t>
  </si>
  <si>
    <t>9783662497180</t>
  </si>
  <si>
    <t>9783662497173</t>
  </si>
  <si>
    <t>http://dx.doi.org/10.1007/978-3-662-49718-0</t>
  </si>
  <si>
    <t>529.32951</t>
  </si>
  <si>
    <t>CE37</t>
  </si>
  <si>
    <t>Basic algebraic topology and its applications</t>
  </si>
  <si>
    <t>9788132228431</t>
  </si>
  <si>
    <t>9788132228417</t>
  </si>
  <si>
    <t>http://dx.doi.org/10.1007/978-81-322-2843-1</t>
  </si>
  <si>
    <t>Extreme value distributions</t>
  </si>
  <si>
    <t>9789462392229</t>
  </si>
  <si>
    <t>9789462392212</t>
  </si>
  <si>
    <t>http://dx.doi.org/10.2991/978-94-6239-222-9</t>
  </si>
  <si>
    <t>Subgame consistent cooperation</t>
  </si>
  <si>
    <t>9789811015458</t>
  </si>
  <si>
    <t>9789811015441</t>
  </si>
  <si>
    <t>http://link.springer.com/openurl.asp?genre=book&amp;isbn=978-981-10-1545-8</t>
  </si>
  <si>
    <t>Stochastic porous media equations</t>
  </si>
  <si>
    <t>9783319410692</t>
  </si>
  <si>
    <t>9783319410685</t>
  </si>
  <si>
    <t>http://dx.doi.org/10.1007/978-3-319-41069-2</t>
  </si>
  <si>
    <t>Local features in natural images via singularity theory</t>
  </si>
  <si>
    <t>9783319414713</t>
  </si>
  <si>
    <t>9783319414706</t>
  </si>
  <si>
    <t>http://dx.doi.org/10.1007/978-3-319-41471-3</t>
  </si>
  <si>
    <t>Ricci flow and geometric applications</t>
  </si>
  <si>
    <t>Boileau, Michel.</t>
  </si>
  <si>
    <t>9783319423517</t>
  </si>
  <si>
    <t>9783319423500</t>
  </si>
  <si>
    <t>http://dx.doi.org/10.1007/978-3-319-42351-7</t>
  </si>
  <si>
    <t>Ergodic theory and dynamical systems</t>
  </si>
  <si>
    <t>9781447172871</t>
  </si>
  <si>
    <t>9781447172857</t>
  </si>
  <si>
    <t>http://dx.doi.org/10.1007/978-1-4471-7287-1</t>
  </si>
  <si>
    <t>Elementary functions</t>
  </si>
  <si>
    <t>9781489979834</t>
  </si>
  <si>
    <t>9781489979810</t>
  </si>
  <si>
    <t>http://dx.doi.org/10.1007/978-1-4899-7983-4</t>
  </si>
  <si>
    <t>512.96</t>
  </si>
  <si>
    <t>9781493963898</t>
  </si>
  <si>
    <t>9781493963874</t>
  </si>
  <si>
    <t>http://dx.doi.org/10.1007/978-1-4939-6389-8</t>
  </si>
  <si>
    <t>Calculus problems</t>
  </si>
  <si>
    <t>Baronti, Marco.</t>
  </si>
  <si>
    <t>9783319154282</t>
  </si>
  <si>
    <t>9783319154275</t>
  </si>
  <si>
    <t>http://dx.doi.org/10.1007/978-3-319-15428-2</t>
  </si>
  <si>
    <t>Advances in stochastic and deterministic global optimization</t>
  </si>
  <si>
    <t>Pardalos, Panos M. Zhigljavsky, Anatoly. Zilinskas, Julius.</t>
  </si>
  <si>
    <t>9783319299754</t>
  </si>
  <si>
    <t>9783319299730</t>
  </si>
  <si>
    <t>http://dx.doi.org/10.1007/978-3-319-29975-4</t>
  </si>
  <si>
    <t>Non-associative and non-commutative algebra and operator theory</t>
  </si>
  <si>
    <t>Gueye, Cheikh Thiecoumbe. Molina, Mercedes Siles.</t>
  </si>
  <si>
    <t>9783319329024</t>
  </si>
  <si>
    <t>9783319329000</t>
  </si>
  <si>
    <t>http://dx.doi.org/10.1007/978-3-319-32902-4</t>
  </si>
  <si>
    <t>512.48</t>
  </si>
  <si>
    <t>QA252</t>
  </si>
  <si>
    <t>Essentials of Excel, Excel VBA, SAS and Minitab for statistical and financial analyses</t>
  </si>
  <si>
    <t>Lee, Cheng-Few.</t>
  </si>
  <si>
    <t>9783319388670</t>
  </si>
  <si>
    <t>9783319388656</t>
  </si>
  <si>
    <t>http://dx.doi.org/10.1007/978-3-319-38867-0</t>
  </si>
  <si>
    <t>Mathematical paradigms of climate science</t>
  </si>
  <si>
    <t>Ancona, Fabio.</t>
  </si>
  <si>
    <t>9783319390925</t>
  </si>
  <si>
    <t>9783319390918</t>
  </si>
  <si>
    <t>http://dx.doi.org/10.1007/978-3-319-39092-5</t>
  </si>
  <si>
    <t>Numerical mathematics and advanced applications ENUMATH 2015</t>
  </si>
  <si>
    <t>Karasozen, Bulent.</t>
  </si>
  <si>
    <t>9783319399294</t>
  </si>
  <si>
    <t>9783319399270</t>
  </si>
  <si>
    <t>http://dx.doi.org/10.1007/978-3-319-39929-4</t>
  </si>
  <si>
    <t>Mathematical problems in meteorological modelling</t>
  </si>
  <si>
    <t>Batkai, Andras.</t>
  </si>
  <si>
    <t>9783319401577</t>
  </si>
  <si>
    <t>9783319401553</t>
  </si>
  <si>
    <t>http://dx.doi.org/10.1007/978-3-319-40157-7</t>
  </si>
  <si>
    <t>An introduction to special functions</t>
  </si>
  <si>
    <t>Viola, Carlo.</t>
  </si>
  <si>
    <t>9783319413457</t>
  </si>
  <si>
    <t>9783319413440</t>
  </si>
  <si>
    <t>http://dx.doi.org/10.1007/978-3-319-41345-7</t>
  </si>
  <si>
    <t>Engineering mathematics I</t>
  </si>
  <si>
    <t>Silvestrov, Sergei. Rancic, Milica.</t>
  </si>
  <si>
    <t>9783319420820</t>
  </si>
  <si>
    <t>9783319420813</t>
  </si>
  <si>
    <t>http://dx.doi.org/10.1007/978-3-319-42082-0</t>
  </si>
  <si>
    <t>Modern trends in hypercomplex analysis</t>
  </si>
  <si>
    <t>9783319425290</t>
  </si>
  <si>
    <t>9783319425283</t>
  </si>
  <si>
    <t>http://dx.doi.org/10.1007/978-3-319-42529-0</t>
  </si>
  <si>
    <t>Statistical applications from clinical trials and personalized medicine to finance and business analytics</t>
  </si>
  <si>
    <t>Lin, Jianchang.</t>
  </si>
  <si>
    <t>9783319425689</t>
  </si>
  <si>
    <t>9783319425672</t>
  </si>
  <si>
    <t>http://dx.doi.org/10.1007/978-3-319-42568-9</t>
  </si>
  <si>
    <t>Arbeitstagung Bonn 2013</t>
  </si>
  <si>
    <t>Ballmann, Werner.</t>
  </si>
  <si>
    <t>9783319436487</t>
  </si>
  <si>
    <t>9783319436463</t>
  </si>
  <si>
    <t>http://dx.doi.org/10.1007/978-3-319-43648-7</t>
  </si>
  <si>
    <t>Dynamics of disasters</t>
  </si>
  <si>
    <t>Kotsireas, Ilias S. Nagurney, Anna. Pardalos, Panos M.</t>
  </si>
  <si>
    <t>9783319437095</t>
  </si>
  <si>
    <t>9783319437071</t>
  </si>
  <si>
    <t>http://dx.doi.org/10.1007/978-3-319-43709-5</t>
  </si>
  <si>
    <t>GB5001</t>
  </si>
  <si>
    <t>An introduction to incidence geometry</t>
  </si>
  <si>
    <t>9783319438115</t>
  </si>
  <si>
    <t>9783319438108</t>
  </si>
  <si>
    <t>http://dx.doi.org/10.1007/978-3-319-43811-5</t>
  </si>
  <si>
    <t>Elementary numerical mathematics for programmers and engineers</t>
  </si>
  <si>
    <t>9783319446608</t>
  </si>
  <si>
    <t>9783319446592</t>
  </si>
  <si>
    <t>http://dx.doi.org/10.1007/978-3-319-44660-8</t>
  </si>
  <si>
    <t>Compositional data analysis</t>
  </si>
  <si>
    <t>Martin-Fernandez, Josep Antoni. Thio-Henestrosa, Santiago.</t>
  </si>
  <si>
    <t>9783319448114</t>
  </si>
  <si>
    <t>9783319448107</t>
  </si>
  <si>
    <t>http://dx.doi.org/10.1007/978-3-319-44811-4</t>
  </si>
  <si>
    <t>Mathematical theory of compressible viscous fluids</t>
  </si>
  <si>
    <t>9783319448350</t>
  </si>
  <si>
    <t>9783319448343</t>
  </si>
  <si>
    <t>http://dx.doi.org/10.1007/978-3-319-44835-0</t>
  </si>
  <si>
    <t>TA357.5.V56</t>
  </si>
  <si>
    <t>Dynamical systems on 2- and 3-Manifolds</t>
  </si>
  <si>
    <t>9783319448473</t>
  </si>
  <si>
    <t>9783319448466</t>
  </si>
  <si>
    <t>http://dx.doi.org/10.1007/978-3-319-44847-3</t>
  </si>
  <si>
    <t>Mathematics education</t>
  </si>
  <si>
    <t>Dewar, Jacqueline. Hsu, Pao-sheng. Pollatsek, Harriet.</t>
  </si>
  <si>
    <t>9783319449500</t>
  </si>
  <si>
    <t>9783319449494</t>
  </si>
  <si>
    <t>http://dx.doi.org/10.1007/978-3-319-44950-0</t>
  </si>
  <si>
    <t>9783319452616</t>
  </si>
  <si>
    <t>9783319452609</t>
  </si>
  <si>
    <t>http://dx.doi.org/10.1007/978-3-319-45261-6</t>
  </si>
  <si>
    <t>Algebra I</t>
  </si>
  <si>
    <t>Gorodentsev, Alexey L.</t>
  </si>
  <si>
    <t>9783319452852</t>
  </si>
  <si>
    <t>9783319452845</t>
  </si>
  <si>
    <t>http://dx.doi.org/10.1007/978-3-319-45285-2</t>
  </si>
  <si>
    <t>Simple mathematical models of gene regulatory dynamics</t>
  </si>
  <si>
    <t>Mackey, Michael C.</t>
  </si>
  <si>
    <t>9783319453187</t>
  </si>
  <si>
    <t>9783319453170</t>
  </si>
  <si>
    <t>http://dx.doi.org/10.1007/978-3-319-45318-7</t>
  </si>
  <si>
    <t>Extended abstracts Spring 2015</t>
  </si>
  <si>
    <t>Herbera, Dolors. Pitsch, Wolfgang. Zarzuela, Santiago.</t>
  </si>
  <si>
    <t>9783319454412</t>
  </si>
  <si>
    <t>9783319454405</t>
  </si>
  <si>
    <t>http://dx.doi.org/10.1007/978-3-319-45441-2</t>
  </si>
  <si>
    <t>Quantitative analysis and IBM SPSS statistics</t>
  </si>
  <si>
    <t>Aljandali, Abdulkader.</t>
  </si>
  <si>
    <t>9783319455280</t>
  </si>
  <si>
    <t>9783319455273</t>
  </si>
  <si>
    <t>http://dx.doi.org/10.1007/978-3-319-45528-0</t>
  </si>
  <si>
    <t>Stochastic processes and long range dependence</t>
  </si>
  <si>
    <t>Samorodnitsky, Gennady.</t>
  </si>
  <si>
    <t>9783319455754</t>
  </si>
  <si>
    <t>9783319455747</t>
  </si>
  <si>
    <t>http://dx.doi.org/10.1007/978-3-319-45575-4</t>
  </si>
  <si>
    <t>Data wrangling with R</t>
  </si>
  <si>
    <t>Boehmke, Bradley C.</t>
  </si>
  <si>
    <t>9783319455990</t>
  </si>
  <si>
    <t>9783319455983</t>
  </si>
  <si>
    <t>http://dx.doi.org/10.1007/978-3-319-45599-0</t>
  </si>
  <si>
    <t>9783319456140</t>
  </si>
  <si>
    <t>9783319456133</t>
  </si>
  <si>
    <t>http://dx.doi.org/10.1007/978-3-319-45614-0</t>
  </si>
  <si>
    <t>Yosida approximations of stochastic differential equations in infinite dimensions and applications</t>
  </si>
  <si>
    <t>Govindan, T. E.</t>
  </si>
  <si>
    <t>9783319456843</t>
  </si>
  <si>
    <t>9783319456829</t>
  </si>
  <si>
    <t>http://dx.doi.org/10.1007/978-3-319-45684-3</t>
  </si>
  <si>
    <t>Dynamics of mathematical models in biology</t>
  </si>
  <si>
    <t>Rogato, Alessandra. Zazzu, Valeria. Guarracino, Mario.</t>
  </si>
  <si>
    <t>9783319457239</t>
  </si>
  <si>
    <t>9783319457222</t>
  </si>
  <si>
    <t>http://dx.doi.org/10.1007/978-3-319-45723-9</t>
  </si>
  <si>
    <t>Nice numbers</t>
  </si>
  <si>
    <t>9783319468310</t>
  </si>
  <si>
    <t>9783319468303</t>
  </si>
  <si>
    <t>http://dx.doi.org/10.1007/978-3-319-46831-0</t>
  </si>
  <si>
    <t>Asymptotic analysis for functional stochastic differential equations</t>
  </si>
  <si>
    <t>9783319469799</t>
  </si>
  <si>
    <t>9783319469782</t>
  </si>
  <si>
    <t>http://dx.doi.org/10.1007/978-3-319-46979-9</t>
  </si>
  <si>
    <t>Playing around resonance</t>
  </si>
  <si>
    <t>Fonda, Alessandro.</t>
  </si>
  <si>
    <t>9783319470900</t>
  </si>
  <si>
    <t>9783319470894</t>
  </si>
  <si>
    <t>http://dx.doi.org/10.1007/978-3-319-47090-0</t>
  </si>
  <si>
    <t>The perfect shape</t>
  </si>
  <si>
    <t>Hammer, Oyvind.</t>
  </si>
  <si>
    <t>9783319473734</t>
  </si>
  <si>
    <t>9783319473727</t>
  </si>
  <si>
    <t>http://dx.doi.org/10.1007/978-3-319-47373-4</t>
  </si>
  <si>
    <t>The Kadison-Singer property</t>
  </si>
  <si>
    <t>Stevens, Marco.</t>
  </si>
  <si>
    <t>9783319477022</t>
  </si>
  <si>
    <t>9783319477015</t>
  </si>
  <si>
    <t>http://dx.doi.org/10.1007/978-3-319-47702-2</t>
  </si>
  <si>
    <t>A critical edition of Ibn al-Haytham's On the shape of the eclipse</t>
  </si>
  <si>
    <t>9783319479910</t>
  </si>
  <si>
    <t>9783319479903</t>
  </si>
  <si>
    <t>http://dx.doi.org/10.1007/978-3-319-47991-0</t>
  </si>
  <si>
    <t>Inverse problems</t>
  </si>
  <si>
    <t>Richter, Mathias.</t>
  </si>
  <si>
    <t>9783319483849</t>
  </si>
  <si>
    <t>9783319483832</t>
  </si>
  <si>
    <t>http://dx.doi.org/10.1007/978-3-319-48384-9</t>
  </si>
  <si>
    <t>The manual of strategic economic decision making</t>
  </si>
  <si>
    <t>Grover, Jeff.</t>
  </si>
  <si>
    <t>9783319484143</t>
  </si>
  <si>
    <t>9783319484136</t>
  </si>
  <si>
    <t>http://dx.doi.org/10.1007/978-3-319-48414-3</t>
  </si>
  <si>
    <t>Analysis in Banach spaces.</t>
  </si>
  <si>
    <t>Hytonen, Tuomas.</t>
  </si>
  <si>
    <t>9783319485201</t>
  </si>
  <si>
    <t>9783319485195</t>
  </si>
  <si>
    <t>http://dx.doi.org/10.1007/978-3-319-48520-1</t>
  </si>
  <si>
    <t>The ascent of Mary Somerville in 19th century society</t>
  </si>
  <si>
    <t>Strickland, Elisabetta.</t>
  </si>
  <si>
    <t>9783319491936</t>
  </si>
  <si>
    <t>9783319491929</t>
  </si>
  <si>
    <t>http://dx.doi.org/10.1007/978-3-319-49193-6</t>
  </si>
  <si>
    <t>QA29.S66</t>
  </si>
  <si>
    <t>Calculus and analysis in Euclidean space</t>
  </si>
  <si>
    <t>9783319493145</t>
  </si>
  <si>
    <t>9783319493121</t>
  </si>
  <si>
    <t>http://dx.doi.org/10.1007/978-3-319-49314-5</t>
  </si>
  <si>
    <t>The limit shape problem for ensembles of young diagrams</t>
  </si>
  <si>
    <t>Hora, Akihito.</t>
  </si>
  <si>
    <t>9784431564874</t>
  </si>
  <si>
    <t>9784431564850</t>
  </si>
  <si>
    <t>http://dx.doi.org/10.1007/978-4-431-56487-4</t>
  </si>
  <si>
    <t>Recent advances in robust statistics</t>
  </si>
  <si>
    <t>Agostinelli, Claudio.</t>
  </si>
  <si>
    <t>9788132236436</t>
  </si>
  <si>
    <t>9788132236412</t>
  </si>
  <si>
    <t>http://dx.doi.org/10.1007/978-81-322-3643-6</t>
  </si>
  <si>
    <t>Ordered random variables</t>
  </si>
  <si>
    <t>Shahbaz, Muhammad Qaiser.</t>
  </si>
  <si>
    <t>9789462392250</t>
  </si>
  <si>
    <t>9789462392243</t>
  </si>
  <si>
    <t>http://dx.doi.org/10.2991/978-94-6239-225-0</t>
  </si>
  <si>
    <t>Algebra and its applications</t>
  </si>
  <si>
    <t>Rizvi, Syed Tariq. Ali, Asma. De Filippis, Vincenzo.</t>
  </si>
  <si>
    <t>9789811016516</t>
  </si>
  <si>
    <t>9789811016509</t>
  </si>
  <si>
    <t>http://dx.doi.org/10.1007/978-981-10-1651-6</t>
  </si>
  <si>
    <t>Surveys in theoretical high energy physics - 2</t>
  </si>
  <si>
    <t>Rangarajan, Raghavan. Sivakumar, M.</t>
  </si>
  <si>
    <t>9789811025914</t>
  </si>
  <si>
    <t>9789811025907</t>
  </si>
  <si>
    <t>http://dx.doi.org/10.1007/978-981-10-2591-4</t>
  </si>
  <si>
    <t>Hilbert's seventh problem</t>
  </si>
  <si>
    <t>Tubbs, Robert.</t>
  </si>
  <si>
    <t>9789811026454</t>
  </si>
  <si>
    <t>9789811026447</t>
  </si>
  <si>
    <t>http://dx.doi.org/10.1007/978-981-10-2645-4</t>
  </si>
  <si>
    <t>Integral points on algebraic varieties</t>
  </si>
  <si>
    <t>Corvaja, Pietro.</t>
  </si>
  <si>
    <t>9789811026485</t>
  </si>
  <si>
    <t>9789811026478</t>
  </si>
  <si>
    <t>http://dx.doi.org/10.1007/978-981-10-2648-5</t>
  </si>
  <si>
    <t>Problems in the theory of modular forms</t>
  </si>
  <si>
    <t>9789811026515</t>
  </si>
  <si>
    <t>9789811026508</t>
  </si>
  <si>
    <t>http://dx.doi.org/10.1007/978-981-10-2651-5</t>
  </si>
  <si>
    <t>Exact boundary controllability of nodal profile for quasilinear hyperbolic systems</t>
  </si>
  <si>
    <t>9789811028427</t>
  </si>
  <si>
    <t>9789811028410</t>
  </si>
  <si>
    <t>http://dx.doi.org/10.1007/978-981-10-2842-7</t>
  </si>
  <si>
    <t>Mathematical models and methods for living systems</t>
  </si>
  <si>
    <t>Ciarletta, Pasquale. Preziosi, Luigi. Chaplain, Mark. Pugliese, Andrea.</t>
  </si>
  <si>
    <t>9783-319426792</t>
  </si>
  <si>
    <t>9783319426785</t>
  </si>
  <si>
    <t>http://dx.doi.org/10.1007/978-3-319-42679-2</t>
  </si>
  <si>
    <t>Seminaire de Probabilites XLVIII</t>
  </si>
  <si>
    <t>9783319444659</t>
  </si>
  <si>
    <t>9783319444642</t>
  </si>
  <si>
    <t>http://dx.doi.org/10.1007/978-3-319-44465-9</t>
  </si>
  <si>
    <t>Quadratic residues and non-residues</t>
  </si>
  <si>
    <t>9783319459554</t>
  </si>
  <si>
    <t>9783319459547</t>
  </si>
  <si>
    <t>http://dx.doi.org/10.1007/978-3-319-45955-4</t>
  </si>
  <si>
    <t>The evolution of applied harmonic analysis</t>
  </si>
  <si>
    <t>Prestini, Elena.</t>
  </si>
  <si>
    <t>9781489979896</t>
  </si>
  <si>
    <t>9781489979872</t>
  </si>
  <si>
    <t>http://dx.doi.org/10.1007/978-1-4899-7989-6</t>
  </si>
  <si>
    <t>Advances in time series methods and applications</t>
  </si>
  <si>
    <t>Li, Wai Keung. Stanford, David A. Yu, Hao.</t>
  </si>
  <si>
    <t>9781493965687</t>
  </si>
  <si>
    <t>9781493965670</t>
  </si>
  <si>
    <t>http://dx.doi.org/10.1007/978-1-4939-6568-7</t>
  </si>
  <si>
    <t>9783319030388</t>
  </si>
  <si>
    <t>9783319030371</t>
  </si>
  <si>
    <t>http://dx.doi.org/10.1007/978-3-319-03038-8</t>
  </si>
  <si>
    <t>From arithmetic to zeta-functions</t>
  </si>
  <si>
    <t>Sander, Jurgen. Steuding, Jorn. Steuding, Rasa.</t>
  </si>
  <si>
    <t>9783319282039</t>
  </si>
  <si>
    <t>9783319282022</t>
  </si>
  <si>
    <t>http://dx.doi.org/10.1007/978-3-319-28203-9</t>
  </si>
  <si>
    <t>Banach spaces of continuous functions as dual spaces</t>
  </si>
  <si>
    <t>Dales, H. G.</t>
  </si>
  <si>
    <t>9783319323497</t>
  </si>
  <si>
    <t>9783319323473</t>
  </si>
  <si>
    <t>http://dx.doi.org/10.1007/978-3-319-32349-7</t>
  </si>
  <si>
    <t>Analysis</t>
  </si>
  <si>
    <t>Penot, Jean-Paul.</t>
  </si>
  <si>
    <t>9783319324111</t>
  </si>
  <si>
    <t>9783319324098</t>
  </si>
  <si>
    <t>http://dx.doi.org/10.1007/978-3-319-32411-1</t>
  </si>
  <si>
    <t>Asymptotic expansion of a partition function related to the Sinh-model</t>
  </si>
  <si>
    <t>9783319333793</t>
  </si>
  <si>
    <t>9783319333786</t>
  </si>
  <si>
    <t>http://dx.doi.org/10.1007/978-3-319-33379-3</t>
  </si>
  <si>
    <t>Innovations in derivatives markets</t>
  </si>
  <si>
    <t>Glau, Kathrin.</t>
  </si>
  <si>
    <t>9783319334462</t>
  </si>
  <si>
    <t>9783319334455</t>
  </si>
  <si>
    <t>http://dx.doi.org/10.1007/978-3-319-33446-2</t>
  </si>
  <si>
    <t>bHG6024.A3</t>
  </si>
  <si>
    <t>Traffic and granular flow '15</t>
  </si>
  <si>
    <t>Knoop, Victor L. Daamen, Winnie.</t>
  </si>
  <si>
    <t>9783319334820</t>
  </si>
  <si>
    <t>9783319334813</t>
  </si>
  <si>
    <t>http://dx.doi.org/10.1007/978-3-319-33482-0</t>
  </si>
  <si>
    <t>Geometry and quantization of moduli spaces</t>
  </si>
  <si>
    <t>Fock, Vladimir. Alvarez Consul, Luis. Andersen, Jorgen Ellegaard. Mundet i Riera, Ignasi.</t>
  </si>
  <si>
    <t>9783319335780</t>
  </si>
  <si>
    <t>9783319335773</t>
  </si>
  <si>
    <t>http://dx.doi.org/10.1007/978-3-319-33578-0</t>
  </si>
  <si>
    <t>From Levy-Type Processes to Parabolic SPDEs</t>
  </si>
  <si>
    <t>9783319341200</t>
  </si>
  <si>
    <t>9783319341194</t>
  </si>
  <si>
    <t>http://dx.doi.org/10.1007/978-3-319-34120-0</t>
  </si>
  <si>
    <t>Historiography of mathematics in the 19th and 20th centuries</t>
  </si>
  <si>
    <t>Remmert, Volker R. Schneider, Martina R. Sorensen, Henrik Kragh.</t>
  </si>
  <si>
    <t>9783319396491</t>
  </si>
  <si>
    <t>9783319396477</t>
  </si>
  <si>
    <t>http://dx.doi.org/10.1007/978-3-319-39649-1</t>
  </si>
  <si>
    <t>Logical studies of paraconsistent reasoning in science and mathematics</t>
  </si>
  <si>
    <t>Andreas, Holger. Verdee, Peter.</t>
  </si>
  <si>
    <t>9783319402208</t>
  </si>
  <si>
    <t>9783319402185</t>
  </si>
  <si>
    <t>http://dx.doi.org/10.1007/978-3-319-40220-8</t>
  </si>
  <si>
    <t>Space engineering</t>
  </si>
  <si>
    <t>9783319415086</t>
  </si>
  <si>
    <t>9783319415062</t>
  </si>
  <si>
    <t>http://dx.doi.org/10.1007/978-3-319-41508-6</t>
  </si>
  <si>
    <t>Continuum deformation of multi-agent systems</t>
  </si>
  <si>
    <t>Rastgoftar, Hossein.</t>
  </si>
  <si>
    <t>9783319415949</t>
  </si>
  <si>
    <t>9783319415932</t>
  </si>
  <si>
    <t>http://dx.doi.org/10.1007/978-3-319-41594-9</t>
  </si>
  <si>
    <t>Slice hyperholomorphic Schur analysis</t>
  </si>
  <si>
    <t>9783319425146</t>
  </si>
  <si>
    <t>9783319425139</t>
  </si>
  <si>
    <t>http://dx.doi.org/10.1007/978-3-319-42514-6</t>
  </si>
  <si>
    <t>Foundations of symmetric spaces of measurable functions</t>
  </si>
  <si>
    <t>Rubshtein, Ben-Zion A.</t>
  </si>
  <si>
    <t>9783319427584</t>
  </si>
  <si>
    <t>9783319427560</t>
  </si>
  <si>
    <t>http://dx.doi.org/10.1007/978-3-319-42758-4</t>
  </si>
  <si>
    <t>Projective geometry</t>
  </si>
  <si>
    <t>9783319428246</t>
  </si>
  <si>
    <t>9783319428239</t>
  </si>
  <si>
    <t>http://dx.doi.org/10.1007/978-3-319-42824-6</t>
  </si>
  <si>
    <t>Methods of applied mathematics with a MATLAB overview</t>
  </si>
  <si>
    <t>Davis, Jon H.</t>
  </si>
  <si>
    <t>9783319433707</t>
  </si>
  <si>
    <t>9783319433691</t>
  </si>
  <si>
    <t>http://dx.doi.org/10.1007/978-3-319-43370-7</t>
  </si>
  <si>
    <t>Representation theory of finite monoids</t>
  </si>
  <si>
    <t>9783319439327</t>
  </si>
  <si>
    <t>9783319439303</t>
  </si>
  <si>
    <t>http://dx.doi.org/10.1007/978-3-319-43932-7</t>
  </si>
  <si>
    <t>Applications of measure theory to statistics</t>
  </si>
  <si>
    <t>Pantsulaia, Gogi.</t>
  </si>
  <si>
    <t>9783319455785</t>
  </si>
  <si>
    <t>9783319455778</t>
  </si>
  <si>
    <t>http://dx.doi.org/10.1007/978-3-319-45578-5</t>
  </si>
  <si>
    <t>Taylor coefficients and coefficient multipliers of Hardy and Bergman-type spaces</t>
  </si>
  <si>
    <t>9783319456447</t>
  </si>
  <si>
    <t>9783319456430</t>
  </si>
  <si>
    <t>http://dx.doi.org/10.1007/978-3-319-45644-7</t>
  </si>
  <si>
    <t>Frediani, Aldo.</t>
  </si>
  <si>
    <t>9783319456805</t>
  </si>
  <si>
    <t>9783319456799</t>
  </si>
  <si>
    <t>http://dx.doi.org/10.1007/978-3-319-45680-5</t>
  </si>
  <si>
    <t>Methods of solving sequences and series problems</t>
  </si>
  <si>
    <t>9783319456867</t>
  </si>
  <si>
    <t>9783319456850</t>
  </si>
  <si>
    <t>http://dx.doi.org/10.1007/978-3-319-45686-7</t>
  </si>
  <si>
    <t>Advanced modelling in mathematical finance</t>
  </si>
  <si>
    <t>Kallsen, Jan. Papapantoleon, Antonis.</t>
  </si>
  <si>
    <t>9783319458755</t>
  </si>
  <si>
    <t>9783319458731</t>
  </si>
  <si>
    <t>http://dx.doi.org/10.1007/978-3-319-45875-5</t>
  </si>
  <si>
    <t>650.0151</t>
  </si>
  <si>
    <t>9783319466156</t>
  </si>
  <si>
    <t>9783319432694</t>
  </si>
  <si>
    <t>http://dx.doi.org/10.1007/978-3-319-46615-6</t>
  </si>
  <si>
    <t>Sustained simulation performance 2016</t>
  </si>
  <si>
    <t>9783319467351</t>
  </si>
  <si>
    <t>9783319467344</t>
  </si>
  <si>
    <t>http://dx.doi.org/10.1007/978-3-319-46735-1</t>
  </si>
  <si>
    <t>Mod-[Phi] convergence</t>
  </si>
  <si>
    <t>9783319468228</t>
  </si>
  <si>
    <t>9783319468211</t>
  </si>
  <si>
    <t>http://dx.doi.org/10.1007/978-3-319-46822-8</t>
  </si>
  <si>
    <t>Convolution Copula econometrics</t>
  </si>
  <si>
    <t>9783319480152</t>
  </si>
  <si>
    <t>9783319480145</t>
  </si>
  <si>
    <t>http://dx.doi.org/10.1007/978-3-319-48015-2</t>
  </si>
  <si>
    <t>Diophantine analysis</t>
  </si>
  <si>
    <t>9783319488172</t>
  </si>
  <si>
    <t>9783319488165</t>
  </si>
  <si>
    <t>http://dx.doi.org/10.1007/978-3-319-48817-2</t>
  </si>
  <si>
    <t>Renewal theory for perturbed random walks and similar processes</t>
  </si>
  <si>
    <t>Iksanov, Alexander.</t>
  </si>
  <si>
    <t>9783319491134</t>
  </si>
  <si>
    <t>9783319491110</t>
  </si>
  <si>
    <t>http://dx.doi.org/10.1007/978-3-319-49113-4</t>
  </si>
  <si>
    <t>Entire slice regular functions</t>
  </si>
  <si>
    <t>9783319492650</t>
  </si>
  <si>
    <t>9783319492643</t>
  </si>
  <si>
    <t>http://dx.doi.org/10.1007/978-3-319-49265-0</t>
  </si>
  <si>
    <t>An introduction to linear ordinary differential equations using the impulsive response method and factorization</t>
  </si>
  <si>
    <t>Camporesi, Roberto.</t>
  </si>
  <si>
    <t>9783319496672</t>
  </si>
  <si>
    <t>9783319496665</t>
  </si>
  <si>
    <t>http://dx.doi.org/10.1007/978-3-319-49667-2</t>
  </si>
  <si>
    <t>Model choice in nonnested families</t>
  </si>
  <si>
    <t>9783662537367</t>
  </si>
  <si>
    <t>9783662537350</t>
  </si>
  <si>
    <t>http://dx.doi.org/10.1007/978-3-662-53736-7</t>
  </si>
  <si>
    <t>Mathematical fluid dynamics, present and future</t>
  </si>
  <si>
    <t>Shibata, Yoshihiro. Suzuki, Yukihito.</t>
  </si>
  <si>
    <t>9784431564577</t>
  </si>
  <si>
    <t>9784431564553</t>
  </si>
  <si>
    <t>http://dx.doi.org/10.1007/978-4-431-56457-7</t>
  </si>
  <si>
    <t>Applied analysis in biological and physical sciences</t>
  </si>
  <si>
    <t>Cushing, Jim M.</t>
  </si>
  <si>
    <t>9788132236405</t>
  </si>
  <si>
    <t>9788132236382</t>
  </si>
  <si>
    <t>http://dx.doi.org/10.1007/978-81-322-3640-5</t>
  </si>
  <si>
    <t>530.10113</t>
  </si>
  <si>
    <t>Nonlinear principal component analysis and its applications</t>
  </si>
  <si>
    <t>9789811001598</t>
  </si>
  <si>
    <t>9789811001574</t>
  </si>
  <si>
    <t>http://dx.doi.org/10.1007/978-981-10-0159-8</t>
  </si>
  <si>
    <t>Lectures on random interfaces</t>
  </si>
  <si>
    <t>Funaki, Tadahisa.</t>
  </si>
  <si>
    <t>9789811008498</t>
  </si>
  <si>
    <t>9789811008481</t>
  </si>
  <si>
    <t>http://dx.doi.org/10.1007/978-981-10-0849-8</t>
  </si>
  <si>
    <t>New theory of discriminant analysis after R. Fisher</t>
  </si>
  <si>
    <t>Shinmura, Shuichi.</t>
  </si>
  <si>
    <t>9789811021640</t>
  </si>
  <si>
    <t>9789811021633</t>
  </si>
  <si>
    <t>http://dx.doi.org/10.1007/978-981-10-2164-0</t>
  </si>
  <si>
    <t>QA278.65</t>
  </si>
  <si>
    <t>Advanced statistical methods in data science</t>
  </si>
  <si>
    <t>Chen, Ding-Geng.</t>
  </si>
  <si>
    <t>9789811025945</t>
  </si>
  <si>
    <t>9789811025938</t>
  </si>
  <si>
    <t>http://dx.doi.org/10.1007/978-981-10-2594-5</t>
  </si>
  <si>
    <t>9789811026362</t>
  </si>
  <si>
    <t>9789811026355</t>
  </si>
  <si>
    <t>http://dx.doi.org/10.1007/978-981-10-2636-2</t>
  </si>
  <si>
    <t>Rationality problems in algebraic geometry</t>
  </si>
  <si>
    <t>Beauville, Arnaud. Pardini, Rita. Pirola, Gian Pietro.</t>
  </si>
  <si>
    <t>9783319462097</t>
  </si>
  <si>
    <t>9783319462080</t>
  </si>
  <si>
    <t>http://dx.doi.org/10.1007/978-3-319-46209-7</t>
  </si>
  <si>
    <t>Episodes in the mathematics of medieval Islam</t>
  </si>
  <si>
    <t>Berggren, J.L.</t>
  </si>
  <si>
    <t>9781493937806</t>
  </si>
  <si>
    <t>9781493937783</t>
  </si>
  <si>
    <t>http://dx.doi.org/10.1007/978-1-4939-3780-6</t>
  </si>
  <si>
    <t>510.91767</t>
  </si>
  <si>
    <t>QA27.A67</t>
  </si>
  <si>
    <t>Scalable algorithms for contact problems</t>
  </si>
  <si>
    <t>9781493968343</t>
  </si>
  <si>
    <t>9781493968329</t>
  </si>
  <si>
    <t>http://dx.doi.org/10.1007/978-1-4939-6834-3</t>
  </si>
  <si>
    <t>Splitting methods in communication, imaging, science, and engineering</t>
  </si>
  <si>
    <t>Glowinski, Roland. Osher, Stanley J. Yin, Wotao.</t>
  </si>
  <si>
    <t>9783319415895</t>
  </si>
  <si>
    <t>9783319415871</t>
  </si>
  <si>
    <t>http://dx.doi.org/10.1007/978-3-319-41589-5</t>
  </si>
  <si>
    <t>QA297.5</t>
  </si>
  <si>
    <t>Elliptic curves, modular forms and Iwasawa theory</t>
  </si>
  <si>
    <t>Loeffler, David. Zerbes, Sarah Livia.</t>
  </si>
  <si>
    <t>9783319450322</t>
  </si>
  <si>
    <t>9783319450315</t>
  </si>
  <si>
    <t>http://dx.doi.org/10.1007/978-3-319-45032-2</t>
  </si>
  <si>
    <t>Introduction to statistics and data analysis</t>
  </si>
  <si>
    <t>9783319461625</t>
  </si>
  <si>
    <t>9783319461601</t>
  </si>
  <si>
    <t>http://dx.doi.org/10.1007/978-3-319-46162-5</t>
  </si>
  <si>
    <t>High performance computing in science and engineering '16</t>
  </si>
  <si>
    <t>9783319470665</t>
  </si>
  <si>
    <t>9783319470658</t>
  </si>
  <si>
    <t>http://dx.doi.org/10.1007/978-3-319-47066-5</t>
  </si>
  <si>
    <t>Holder and locally Holder continuous functions, and open sets of Class C^k, C^{k,lambda}</t>
  </si>
  <si>
    <t>Fiorenza, Renato.</t>
  </si>
  <si>
    <t>9783319479408</t>
  </si>
  <si>
    <t>9783319479392</t>
  </si>
  <si>
    <t>http://dx.doi.org/10.1007/978-3-319-47940-8</t>
  </si>
  <si>
    <t>Numerical simulation in applied geophysics</t>
  </si>
  <si>
    <t>9783319484570</t>
  </si>
  <si>
    <t>9783319484563</t>
  </si>
  <si>
    <t>http://dx.doi.org/10.1007/978-3-319-48457-0</t>
  </si>
  <si>
    <t>550.15118</t>
  </si>
  <si>
    <t>Dynamic optimization</t>
  </si>
  <si>
    <t>9783319488141</t>
  </si>
  <si>
    <t>9783319488134</t>
  </si>
  <si>
    <t>http://dx.doi.org/10.1007/978-3-319-48814-1</t>
  </si>
  <si>
    <t>9783319489360</t>
  </si>
  <si>
    <t>9783319489346</t>
  </si>
  <si>
    <t>http://dx.doi.org/10.1007/978-3-319-48936-0</t>
  </si>
  <si>
    <t>Aschepkov, Leonid T.</t>
  </si>
  <si>
    <t>9783319497815</t>
  </si>
  <si>
    <t>9783319497808</t>
  </si>
  <si>
    <t>http://dx.doi.org/10.1007/978-3-319-49781-5</t>
  </si>
  <si>
    <t>Regularity and irregularity of superprocesses with (1 + [beta])-stable branching mechanism</t>
  </si>
  <si>
    <t>9783319500850</t>
  </si>
  <si>
    <t>9783319500843</t>
  </si>
  <si>
    <t>http://dx.doi.org/10.1007/978-3-319-50085-0</t>
  </si>
  <si>
    <t>Generalized network improvement and packing problems</t>
  </si>
  <si>
    <t>Holzhauser, Michael.</t>
  </si>
  <si>
    <t>9783658168124</t>
  </si>
  <si>
    <t>9783658168117</t>
  </si>
  <si>
    <t>http://dx.doi.org/10.1007/978-3-658-16812-4</t>
  </si>
  <si>
    <t>Applied statistics for agriculture, veterinary, fishery, dairy and allied fields</t>
  </si>
  <si>
    <t>9788132228318</t>
  </si>
  <si>
    <t>9788132228295</t>
  </si>
  <si>
    <t>http://dx.doi.org/10.1007/978-81-322-2831-8</t>
  </si>
  <si>
    <t>338.1072</t>
  </si>
  <si>
    <t>HD1425</t>
  </si>
  <si>
    <t>Quantum isometry groups</t>
  </si>
  <si>
    <t>9788132236672</t>
  </si>
  <si>
    <t>9788132236658</t>
  </si>
  <si>
    <t>http://dx.doi.org/10.1007/978-81-322-3667-2</t>
  </si>
  <si>
    <t>Educational measurement for applied researchers</t>
  </si>
  <si>
    <t>9789811033025</t>
  </si>
  <si>
    <t>9789811033001</t>
  </si>
  <si>
    <t>http://dx.doi.org/10.1007/978-981-10-3302-5</t>
  </si>
  <si>
    <t>Random matrix theory with an external source</t>
  </si>
  <si>
    <t>9789811033162</t>
  </si>
  <si>
    <t>9789811033155</t>
  </si>
  <si>
    <t>http://dx.doi.org/10.1007/978-981-10-3316-2</t>
  </si>
  <si>
    <t>Foundations of commutative rings and their modules</t>
  </si>
  <si>
    <t>9789811033377</t>
  </si>
  <si>
    <t>9789811033360</t>
  </si>
  <si>
    <t>http://dx.doi.org/10.1007/978-981-10-3337-7</t>
  </si>
  <si>
    <t>Digital methods and remote sensing in archaeology</t>
  </si>
  <si>
    <t>Forte, Maurizio. Campana, Stefano.</t>
  </si>
  <si>
    <t>9783319406589</t>
  </si>
  <si>
    <t>9783319406565</t>
  </si>
  <si>
    <t>http://dx.doi.org/10.1007/978-3-319-40658-9</t>
  </si>
  <si>
    <t>Engineering mathematics II</t>
  </si>
  <si>
    <t>9783319421056</t>
  </si>
  <si>
    <t>9783319421049</t>
  </si>
  <si>
    <t>http://dx.doi.org/10.1007/978-3-319-42105-6</t>
  </si>
  <si>
    <t>New mathematical cuneiform texts</t>
  </si>
  <si>
    <t>9783319445977</t>
  </si>
  <si>
    <t>9783319445960</t>
  </si>
  <si>
    <t>http://dx.doi.org/10.1007/978-3-319-44597-7</t>
  </si>
  <si>
    <t>A basic course in probability theory</t>
  </si>
  <si>
    <t>9783319479743</t>
  </si>
  <si>
    <t>9783319479729</t>
  </si>
  <si>
    <t>http://dx.doi.org/10.1007/978-3-319-47974-3</t>
  </si>
  <si>
    <t>Periodic feedback stabilization for linear periodic evolution equations</t>
  </si>
  <si>
    <t>9783319492384</t>
  </si>
  <si>
    <t>9783319492377</t>
  </si>
  <si>
    <t>http://dx.doi.org/10.1007/978-3-319-49238-4</t>
  </si>
  <si>
    <t>9783319498478</t>
  </si>
  <si>
    <t>9783319498454</t>
  </si>
  <si>
    <t>http://dx.doi.org/10.1007/978-3-319-49847-8</t>
  </si>
  <si>
    <t>Free discontinuity problems</t>
  </si>
  <si>
    <t>Fusco, Nicola. Pratelli, Aldo.</t>
  </si>
  <si>
    <t>9788876425936</t>
  </si>
  <si>
    <t>9788876425929</t>
  </si>
  <si>
    <t>http://dx.doi.org/10.1007/978-88-7642-593-6</t>
  </si>
  <si>
    <t>Multivariate wavelet frames</t>
  </si>
  <si>
    <t>9789811032059</t>
  </si>
  <si>
    <t>9789811032042</t>
  </si>
  <si>
    <t>http://dx.doi.org/10.1007/978-981-10-3205-9</t>
  </si>
  <si>
    <t>Multivariable dynamic calculus on time scales</t>
  </si>
  <si>
    <t>9783319476209</t>
  </si>
  <si>
    <t>9783319476193</t>
  </si>
  <si>
    <t>http://dx.doi.org/10.1007/978-3-319-47620-9</t>
  </si>
  <si>
    <t>Combinatorics and complexity of partition functions</t>
  </si>
  <si>
    <t>Barvinok, Alexander.</t>
  </si>
  <si>
    <t>9783319518299</t>
  </si>
  <si>
    <t>9783319518282</t>
  </si>
  <si>
    <t>http://dx.doi.org/10.1007/978-3-319-51829-9</t>
  </si>
  <si>
    <t>Solving PDEs in Python</t>
  </si>
  <si>
    <t>9783319524627</t>
  </si>
  <si>
    <t>9783319524610</t>
  </si>
  <si>
    <t>http://dx.doi.org/10.1007/978-3-319-52462-7</t>
  </si>
  <si>
    <t>D.D. Kosambi</t>
  </si>
  <si>
    <t>Ramaswamy, Ramakrishna.</t>
  </si>
  <si>
    <t>9788132236764</t>
  </si>
  <si>
    <t>9788132236740</t>
  </si>
  <si>
    <t>http://dx.doi.org/10.1007/978-81-322-3676-4</t>
  </si>
  <si>
    <t>From classical to modern algebraic geometry</t>
  </si>
  <si>
    <t>Casnati, Gianfranco.</t>
  </si>
  <si>
    <t>9783319329949</t>
  </si>
  <si>
    <t>9783319329925</t>
  </si>
  <si>
    <t>http://dx.doi.org/10.1007/978-3-319-32994-9</t>
  </si>
  <si>
    <t>Engineering education 4.0</t>
  </si>
  <si>
    <t>Frerich, Sulamith.</t>
  </si>
  <si>
    <t>9783319469164</t>
  </si>
  <si>
    <t>9783319469157</t>
  </si>
  <si>
    <t>http://dx.doi.org/10.1007/978-3-319-46916-4</t>
  </si>
  <si>
    <t>Learn ggplot2 using shiny app</t>
  </si>
  <si>
    <t>Moon, Keon-Woong.</t>
  </si>
  <si>
    <t>9783319530192</t>
  </si>
  <si>
    <t>9783319530185</t>
  </si>
  <si>
    <t>http://dx.doi.org/10.1007/978-3-319-53019-2</t>
  </si>
  <si>
    <t>Pseudodifferential equations over non-Archimedean spaces</t>
  </si>
  <si>
    <t>Zuniga-Galindo, W. A.</t>
  </si>
  <si>
    <t>9783319467382</t>
  </si>
  <si>
    <t>9783319467375</t>
  </si>
  <si>
    <t>http://dx.doi.org/10.1007/978-3-319-46738-2</t>
  </si>
  <si>
    <t>Equivariant ordinary homology and cohomology</t>
  </si>
  <si>
    <t>9783319504483</t>
  </si>
  <si>
    <t>9783319504476</t>
  </si>
  <si>
    <t>http://dx.doi.org/10.1007/978-3-319-50448-3</t>
  </si>
  <si>
    <t>Exploiting hidden structure in matrix computations</t>
  </si>
  <si>
    <t>Benzi, Michele. Simoncini, Valeria.</t>
  </si>
  <si>
    <t>9783319498874</t>
  </si>
  <si>
    <t>9783319498867</t>
  </si>
  <si>
    <t>http://dx.doi.org/10.1007/978-3-319-49887-4</t>
  </si>
  <si>
    <t>Progress in Industrial Mathematics at ECMI 2014</t>
  </si>
  <si>
    <t>Russo, Giovanni.</t>
  </si>
  <si>
    <t>9783319234137</t>
  </si>
  <si>
    <t>9783319234120</t>
  </si>
  <si>
    <t>http://dx.doi.org/10.1007/978-3-319-23413-7</t>
  </si>
  <si>
    <t>3D imaging in endodontics</t>
  </si>
  <si>
    <t>Fayad, Mohamed. Johnson, Bradford R.</t>
  </si>
  <si>
    <t>9783319314662</t>
  </si>
  <si>
    <t>9783319314648</t>
  </si>
  <si>
    <t>http://dx.doi.org/10.1007/978-3-319-31466-2</t>
  </si>
  <si>
    <t>A clinician's guide to systemic effects of periodontal diseases</t>
  </si>
  <si>
    <t>Craig, Ronald G. Kamer, Angela R.</t>
  </si>
  <si>
    <t>9783662496992</t>
  </si>
  <si>
    <t>9783662496978</t>
  </si>
  <si>
    <t>http://dx.doi.org/10.1007/978-3-662-49699-2</t>
  </si>
  <si>
    <t>9783319298214</t>
  </si>
  <si>
    <t>9783319298191</t>
  </si>
  <si>
    <t>http://dx.doi.org/10.1007/978-3-319-29821-4</t>
  </si>
  <si>
    <t>A Guide to Gastrointestinal Motility Disorders</t>
  </si>
  <si>
    <t>9783319269382</t>
  </si>
  <si>
    <t>9783319269368</t>
  </si>
  <si>
    <t>http://dx.doi.org/10.1007/978-3-319-26938-2</t>
  </si>
  <si>
    <t>A history of radionuclide studies in the UK</t>
  </si>
  <si>
    <t>McCready, Ralph. Gnanasegaran, Gopinath. Bomanji, Jamshed B.</t>
  </si>
  <si>
    <t>9783319286242</t>
  </si>
  <si>
    <t>9783319286235</t>
  </si>
  <si>
    <t>http://dx.doi.org/10.1007/978-3-319-28624-2</t>
  </si>
  <si>
    <t>R895.6.G7</t>
  </si>
  <si>
    <t>Abnormal female puberty</t>
  </si>
  <si>
    <t>Appelbaum, Heather L.</t>
  </si>
  <si>
    <t>9783319272252</t>
  </si>
  <si>
    <t>9783319272238</t>
  </si>
  <si>
    <t>http://dx.doi.org/10.1007/978-3-319-27225-2</t>
  </si>
  <si>
    <t>Absolute dermatology review</t>
  </si>
  <si>
    <t>9783319032184</t>
  </si>
  <si>
    <t>9783319032177</t>
  </si>
  <si>
    <t>http://dx.doi.org/10.1007/978-3-319-03218-4</t>
  </si>
  <si>
    <t>Absolute hospital medicine review</t>
  </si>
  <si>
    <t>Conrad, Kevin.</t>
  </si>
  <si>
    <t>9783319237480</t>
  </si>
  <si>
    <t>9783319237473</t>
  </si>
  <si>
    <t>http://dx.doi.org/10.1007/978-3-319-23748-0</t>
  </si>
  <si>
    <t>Absolute nephrology review</t>
  </si>
  <si>
    <t>9783319229485</t>
  </si>
  <si>
    <t>9783319229478</t>
  </si>
  <si>
    <t>http://dx.doi.org/10.1007/978-3-319-22948-5</t>
  </si>
  <si>
    <t>Academic global surgery</t>
  </si>
  <si>
    <t>Swaroop, Mamta. Krishnaswami, Sanjay.</t>
  </si>
  <si>
    <t>9783319142982</t>
  </si>
  <si>
    <t>9783319142975</t>
  </si>
  <si>
    <t>http://dx.doi.org/10.1007/978-3-319-14298-2</t>
  </si>
  <si>
    <t>Achalasia</t>
  </si>
  <si>
    <t>Fisichella, P. Marco. Herbella, Fernando A.M. Patti, Marco G.</t>
  </si>
  <si>
    <t>9783319135694</t>
  </si>
  <si>
    <t>9783319135687</t>
  </si>
  <si>
    <t>http://dx.doi.org/10.1007/978-3-319-13569-4</t>
  </si>
  <si>
    <t>ACL injury and its treatment</t>
  </si>
  <si>
    <t>Ochi, Mitsuo.</t>
  </si>
  <si>
    <t>9784431558583</t>
  </si>
  <si>
    <t>9784431558569</t>
  </si>
  <si>
    <t>http://dx.doi.org/10.1007/978-4-431-55858-3</t>
  </si>
  <si>
    <t>Acquired neuromuscular disorders</t>
  </si>
  <si>
    <t>9783319295145</t>
  </si>
  <si>
    <t>9783319295121</t>
  </si>
  <si>
    <t>http://dx.doi.org/10.1007/978-3-319-29514-5</t>
  </si>
  <si>
    <t>Adherence in dermatology</t>
  </si>
  <si>
    <t>Davis, Scott A.</t>
  </si>
  <si>
    <t>9783319309941</t>
  </si>
  <si>
    <t>9783319309927</t>
  </si>
  <si>
    <t>http://dx.doi.org/10.1007/978-3-319-30994-1</t>
  </si>
  <si>
    <t>Advanced concepts in lumbar degenerative disk disease</t>
  </si>
  <si>
    <t>Pinheiro-Franco, Joao Luiz.</t>
  </si>
  <si>
    <t>9783662477564</t>
  </si>
  <si>
    <t>9783662477557</t>
  </si>
  <si>
    <t>http://dx.doi.org/10.1007/978-3-662-47756-4</t>
  </si>
  <si>
    <t>Advanced pancreaticobiliary endoscopy</t>
  </si>
  <si>
    <t>Adler, Douglas G.</t>
  </si>
  <si>
    <t>9783319268545</t>
  </si>
  <si>
    <t>9783319268521</t>
  </si>
  <si>
    <t>http://dx.doi.org/10.1007/978-3-319-26854-5</t>
  </si>
  <si>
    <t>9783319213590</t>
  </si>
  <si>
    <t>9783319213583</t>
  </si>
  <si>
    <t>http://dx.doi.org/10.1007/978-3-319-21359-0</t>
  </si>
  <si>
    <t>Advances in geroscience</t>
  </si>
  <si>
    <t>Sierra, Felipe. Kohanski, Ronald.</t>
  </si>
  <si>
    <t>9783319232461</t>
  </si>
  <si>
    <t>9783319232454</t>
  </si>
  <si>
    <t>http://dx.doi.org/10.1007/978-3-319-23246-1</t>
  </si>
  <si>
    <t>Aesthetic plastic surgery of the abdomen</t>
  </si>
  <si>
    <t>Di Giuseppe, Alberto. Shiffman, Melvin A.</t>
  </si>
  <si>
    <t>9783319200040</t>
  </si>
  <si>
    <t>9783319200033</t>
  </si>
  <si>
    <t>http://dx.doi.org/10.1007/978-3-319-20004-0</t>
  </si>
  <si>
    <t>Aesthetic septorhinoplasty</t>
  </si>
  <si>
    <t>Cakir, Baris.</t>
  </si>
  <si>
    <t>9783319161273</t>
  </si>
  <si>
    <t>9783319161266</t>
  </si>
  <si>
    <t>http://dx.doi.org/10.1007/978-3-319-16127-3</t>
  </si>
  <si>
    <t>Alcoholic and non-alcoholic fatty liver disease</t>
  </si>
  <si>
    <t>Chalasani, Naga. Szabo, Gyongyi.</t>
  </si>
  <si>
    <t>9783319205380</t>
  </si>
  <si>
    <t>9783319205373</t>
  </si>
  <si>
    <t>http://dx.doi.org/10.1007/978-3-319-20538-0</t>
  </si>
  <si>
    <t>RC848.F3</t>
  </si>
  <si>
    <t>Allergy and asthma</t>
  </si>
  <si>
    <t>9783319308357</t>
  </si>
  <si>
    <t>9783319308333</t>
  </si>
  <si>
    <t>http://dx.doi.org/10.1007/978-3-319-30835-7</t>
  </si>
  <si>
    <t>Alpha-1 antitrypsin</t>
  </si>
  <si>
    <t>Wanner, Adam. Sandhaus, Robert A.</t>
  </si>
  <si>
    <t>9783319234496</t>
  </si>
  <si>
    <t>9783319234489</t>
  </si>
  <si>
    <t>http://dx.doi.org/10.1007/978-3-319-23449-6</t>
  </si>
  <si>
    <t>RC632.A43</t>
  </si>
  <si>
    <t>Alzheimer's turning point</t>
  </si>
  <si>
    <t>De La Torre, Jack C.</t>
  </si>
  <si>
    <t>9783319340579</t>
  </si>
  <si>
    <t>9783319340562</t>
  </si>
  <si>
    <t>http://dx.doi.org/10.1007/978-3-319-34057-9</t>
  </si>
  <si>
    <t>An interventional radiology odyssey</t>
  </si>
  <si>
    <t>Rosch, J.</t>
  </si>
  <si>
    <t>9783319338194</t>
  </si>
  <si>
    <t>9783319338187</t>
  </si>
  <si>
    <t>http://dx.doi.org/10.1007/978-3-319-33819-4</t>
  </si>
  <si>
    <t>An investigation report on large public hospital reforms in China</t>
  </si>
  <si>
    <t>Zhang, Lulu.</t>
  </si>
  <si>
    <t>9789811000393</t>
  </si>
  <si>
    <t>9789811000379</t>
  </si>
  <si>
    <t>http://dx.doi.org/10.1007/978-981-10-0039-3</t>
  </si>
  <si>
    <t>Anesthesia management for electroconvulsive therapy</t>
  </si>
  <si>
    <t>Saito, Shigeru.</t>
  </si>
  <si>
    <t>9784431557173</t>
  </si>
  <si>
    <t>9784431557166</t>
  </si>
  <si>
    <t>http://dx.doi.org/10.1007/978-4-431-55717-3</t>
  </si>
  <si>
    <t>616.89122</t>
  </si>
  <si>
    <t>RC485</t>
  </si>
  <si>
    <t>Ehrenfeld, Jesse M. Urman, Richard D. Segal, Scott.</t>
  </si>
  <si>
    <t>9783319110837</t>
  </si>
  <si>
    <t>9783319110820</t>
  </si>
  <si>
    <t>http://dx.doi.org/10.1007/978-3-319-11083-7</t>
  </si>
  <si>
    <t>Animal models of ophthalmic diseases</t>
  </si>
  <si>
    <t>Chan, Chi-Chao.</t>
  </si>
  <si>
    <t>9783319194349</t>
  </si>
  <si>
    <t>9783319194332</t>
  </si>
  <si>
    <t>http://dx.doi.org/10.1007/978-3-319-19434-9</t>
  </si>
  <si>
    <t>Annual update in intensive care and emergency medicine 2016</t>
  </si>
  <si>
    <t>9783319273495</t>
  </si>
  <si>
    <t>9783319273488</t>
  </si>
  <si>
    <t>http://dx.doi.org/10.1007/978-3-319-27349-5</t>
  </si>
  <si>
    <t>Anorectal disease</t>
  </si>
  <si>
    <t>Zutshi, Massarat.</t>
  </si>
  <si>
    <t>9783319231471</t>
  </si>
  <si>
    <t>9783319231464</t>
  </si>
  <si>
    <t>http://dx.doi.org/10.1007/978-3-319-23147-1</t>
  </si>
  <si>
    <t>Anti-angiogenic therapy in ophthalmology</t>
  </si>
  <si>
    <t>Stahl, Andreas.</t>
  </si>
  <si>
    <t>9783319240978</t>
  </si>
  <si>
    <t>9783319240954</t>
  </si>
  <si>
    <t>http://dx.doi.org/10.1007/978-3-319-24097-8</t>
  </si>
  <si>
    <t>Anticoagulation and hemostasis in neurosurgery</t>
  </si>
  <si>
    <t>Loftus, Christopher M.</t>
  </si>
  <si>
    <t>9783319273273</t>
  </si>
  <si>
    <t>9783319273259</t>
  </si>
  <si>
    <t>http://dx.doi.org/10.1007/978-3-319-27327-3</t>
  </si>
  <si>
    <t>Antiepileptic drugs and pregnancy</t>
  </si>
  <si>
    <t>9783319214344</t>
  </si>
  <si>
    <t>9783319214337</t>
  </si>
  <si>
    <t>http://dx.doi.org/10.1007/978-3-319-21434-4</t>
  </si>
  <si>
    <t>ApplApplying comparative effectiveness data to medical decision making</t>
  </si>
  <si>
    <t>Asche, Carl.</t>
  </si>
  <si>
    <t>9783319233291</t>
  </si>
  <si>
    <t>9783319220642</t>
  </si>
  <si>
    <t>http://dx.doi.org/10.1007/978-3-319-23329-1</t>
  </si>
  <si>
    <t>Applied clinical pharmacokinetics and pharmacodynamics of psychopharmacological agents</t>
  </si>
  <si>
    <t>Jann, Michael W. Penzak, Scott R. Cohen, Lawrence J.</t>
  </si>
  <si>
    <t>9783319278834</t>
  </si>
  <si>
    <t>9783319278810</t>
  </si>
  <si>
    <t>http://dx.doi.org/10.1007/978-3-319-27883-4</t>
  </si>
  <si>
    <t>Hui, David. Leung, Alexander A. Padwal, Raj.</t>
  </si>
  <si>
    <t>9783319118215</t>
  </si>
  <si>
    <t>9783319118208</t>
  </si>
  <si>
    <t>http://dx.doi.org/10.1007/978-3-319-11821-5</t>
  </si>
  <si>
    <t>Arthroscopy</t>
  </si>
  <si>
    <t>Randelli, Pietro.</t>
  </si>
  <si>
    <t>9783662493762</t>
  </si>
  <si>
    <t>9783662493748</t>
  </si>
  <si>
    <t>http://dx.doi.org/10.1007/978-3-662-49376-2</t>
  </si>
  <si>
    <t>Arthroscopy and sport injuries</t>
  </si>
  <si>
    <t>9783319148151</t>
  </si>
  <si>
    <t>9783319148144</t>
  </si>
  <si>
    <t>http://dx.doi.org/10.1007/978-3-319-14815-1</t>
  </si>
  <si>
    <t>Atlas and anatomy of PET/MRI, PET/CT and SPECT/CT</t>
  </si>
  <si>
    <t>9783319286525</t>
  </si>
  <si>
    <t>9783319286501</t>
  </si>
  <si>
    <t>http://dx.doi.org/10.1007/978-3-319-28652-5</t>
  </si>
  <si>
    <t>Atlas of adult autopsy</t>
  </si>
  <si>
    <t>9783319270227</t>
  </si>
  <si>
    <t>9783319270203</t>
  </si>
  <si>
    <t>http://dx.doi.org/10.1007/978-3-319-27022-7</t>
  </si>
  <si>
    <t>Atlas of emergency medicine procedures</t>
  </si>
  <si>
    <t>Ganti, Latha.</t>
  </si>
  <si>
    <t>9781493925070</t>
  </si>
  <si>
    <t>9781493925063</t>
  </si>
  <si>
    <t>http://dx.doi.org/10.1007/978-1-4939-2507-0</t>
  </si>
  <si>
    <t>Atlas of endoscopic plastic surgery</t>
  </si>
  <si>
    <t>Raposio, Edoardo.</t>
  </si>
  <si>
    <t>9783319194615</t>
  </si>
  <si>
    <t>9783319194608</t>
  </si>
  <si>
    <t>http://dx.doi.org/10.1007/978-3-319-19461-5</t>
  </si>
  <si>
    <t>RD118.8</t>
  </si>
  <si>
    <t>Atlas of head and neck endocrine disorders</t>
  </si>
  <si>
    <t>Giovanella, Luca. Treglia, Giorgio. Valcavi, Roberto.</t>
  </si>
  <si>
    <t>9783319222769</t>
  </si>
  <si>
    <t>9783319222752</t>
  </si>
  <si>
    <t>http://dx.doi.org/10.1007/978-3-319-22276-9</t>
  </si>
  <si>
    <t>Deer, Timothy R. Pope, Jason E.</t>
  </si>
  <si>
    <t>9781493921102</t>
  </si>
  <si>
    <t>9781493921096</t>
  </si>
  <si>
    <t>http://dx.doi.org/10.1007/978-1-4939-2110-2</t>
  </si>
  <si>
    <t>Atlas of nurotologic and lateral skull base surgery</t>
  </si>
  <si>
    <t>9783662466940</t>
  </si>
  <si>
    <t>9783662466933</t>
  </si>
  <si>
    <t>http://dx.doi.org/10.1007/978-3-662-46694-0</t>
  </si>
  <si>
    <t>Atlas of oral diseases</t>
  </si>
  <si>
    <t>Waal, Isaac van der.</t>
  </si>
  <si>
    <t>9783662481226</t>
  </si>
  <si>
    <t>9783662481219</t>
  </si>
  <si>
    <t>http://dx.doi.org/10.1007/978-3-662-48122-6</t>
  </si>
  <si>
    <t>Atlas of perioperative 3D transesophageal echocardiography</t>
  </si>
  <si>
    <t>Hsiung, Ming-Chon.</t>
  </si>
  <si>
    <t>9789811005879</t>
  </si>
  <si>
    <t>9789811005862</t>
  </si>
  <si>
    <t>http://dx.doi.org/10.1007/978-981-10-0587-9</t>
  </si>
  <si>
    <t>Atlas of pigmentary disorders</t>
  </si>
  <si>
    <t>Passeron, Thierry. Ortonne, Jean-Paul.</t>
  </si>
  <si>
    <t>9783319108971</t>
  </si>
  <si>
    <t>9783319108964</t>
  </si>
  <si>
    <t>http://dx.doi.org/10.1007/978-3-319-10897-1</t>
  </si>
  <si>
    <t>Atlas of postmortem angiography</t>
  </si>
  <si>
    <t>Grabherr, Silke. Grimm, Jochen M. Heinemann, Axel.</t>
  </si>
  <si>
    <t>9783319285375</t>
  </si>
  <si>
    <t>9783319285351</t>
  </si>
  <si>
    <t>http://dx.doi.org/10.1007/978-3-319-28537-5</t>
  </si>
  <si>
    <t>Atlas of sellar and parasellar lesions</t>
  </si>
  <si>
    <t>Zada, Gabriel.</t>
  </si>
  <si>
    <t>9783319228556</t>
  </si>
  <si>
    <t>9783319228549</t>
  </si>
  <si>
    <t>http://dx.doi.org/10.1007/978-3-319-22855-6</t>
  </si>
  <si>
    <t>Atlas of surgical approaches to paranasal sinuses and the skull base</t>
  </si>
  <si>
    <t>9783662486320</t>
  </si>
  <si>
    <t>9783662486306</t>
  </si>
  <si>
    <t>http://dx.doi.org/10.1007/978-3-662-48632-0</t>
  </si>
  <si>
    <t>616.994715059</t>
  </si>
  <si>
    <t>RD662.5</t>
  </si>
  <si>
    <t>Atlas of upper gastrointestinal and hepato-pancreato-biliary surgery</t>
  </si>
  <si>
    <t>9783662465462</t>
  </si>
  <si>
    <t>9783662465455</t>
  </si>
  <si>
    <t>http://dx.doi.org/10.1007/978-3-662-46546-2</t>
  </si>
  <si>
    <t>Atlas of wide-field retinal angiography and imaging</t>
  </si>
  <si>
    <t>Kozak, Igor. Arevalo, J. Fernando.</t>
  </si>
  <si>
    <t>9783319178646</t>
  </si>
  <si>
    <t>9783319178639</t>
  </si>
  <si>
    <t>http://dx.doi.org/10.1007/978-3-319-17864-6</t>
  </si>
  <si>
    <t>617.7075</t>
  </si>
  <si>
    <t>RE79.P54</t>
  </si>
  <si>
    <t>Atopic dermatitis</t>
  </si>
  <si>
    <t>9783319222431</t>
  </si>
  <si>
    <t>9783319222424</t>
  </si>
  <si>
    <t>http://dx.doi.org/10.1007/978-3-319-22243-1</t>
  </si>
  <si>
    <t>Autoimmune bullous diseases</t>
  </si>
  <si>
    <t>Jonkman, Marcel F.</t>
  </si>
  <si>
    <t>9783319237541</t>
  </si>
  <si>
    <t>9783319237534</t>
  </si>
  <si>
    <t>http://dx.doi.org/10.1007/978-3-319-23754-1</t>
  </si>
  <si>
    <t>Sami, Naveed.</t>
  </si>
  <si>
    <t>9783319267289</t>
  </si>
  <si>
    <t>9783319267265</t>
  </si>
  <si>
    <t>http://dx.doi.org/10.1007/978-3-319-26728-9</t>
  </si>
  <si>
    <t>616.522</t>
  </si>
  <si>
    <t>RL221</t>
  </si>
  <si>
    <t>BaBasics of PET imaging</t>
  </si>
  <si>
    <t>9783319164236</t>
  </si>
  <si>
    <t>9783319164229</t>
  </si>
  <si>
    <t>http://dx.doi.org/10.1007/978-3-319-16423-6</t>
  </si>
  <si>
    <t>Bariatric surgery complications and emergencies</t>
  </si>
  <si>
    <t>Herron, Daniel M.</t>
  </si>
  <si>
    <t>9783319271149</t>
  </si>
  <si>
    <t>9783319271125</t>
  </si>
  <si>
    <t>http://dx.doi.org/10.1007/978-3-319-27114-9</t>
  </si>
  <si>
    <t>Basic electrocardiography</t>
  </si>
  <si>
    <t>Petty, Brent G.</t>
  </si>
  <si>
    <t>9781493924134</t>
  </si>
  <si>
    <t>9781493924127</t>
  </si>
  <si>
    <t>http://dx.doi.org/10.1007/978-1-4939-2413-4</t>
  </si>
  <si>
    <t>Basics of oncology</t>
  </si>
  <si>
    <t>9783319233680</t>
  </si>
  <si>
    <t>9783319233673</t>
  </si>
  <si>
    <t>http://dx.doi.org/10.1007/978-3-319-23368-0</t>
  </si>
  <si>
    <t>Benign anorectal disorders</t>
  </si>
  <si>
    <t>Chowdri, Nisar Ahmad. Parray, Fazl Q.</t>
  </si>
  <si>
    <t>9788132225898</t>
  </si>
  <si>
    <t>9788132225881</t>
  </si>
  <si>
    <t>http://dx.doi.org/10.1007/978-81-322-2589-8</t>
  </si>
  <si>
    <t>Beverage impacts on health and nutrition</t>
  </si>
  <si>
    <t>Wilson, Ted. Temple, Norman J.</t>
  </si>
  <si>
    <t>9783319236728</t>
  </si>
  <si>
    <t>9783319236711</t>
  </si>
  <si>
    <t>http://dx.doi.org/10.1007/978-3-319-23672-8</t>
  </si>
  <si>
    <t>641.2</t>
  </si>
  <si>
    <t>QP144.B48</t>
  </si>
  <si>
    <t>Beyond assessment of quality of life in schizophrenia</t>
  </si>
  <si>
    <t>Awad, A. George. Voruganti, Lakshmi N.P.</t>
  </si>
  <si>
    <t>9783319300610</t>
  </si>
  <si>
    <t>9783319300597</t>
  </si>
  <si>
    <t>http://dx.doi.org/10.1007/978-3-319-30061-0</t>
  </si>
  <si>
    <t>Biological effects of fibrous and particulate substances</t>
  </si>
  <si>
    <t>Otsuki, Takemi. Yoshioka, Yasuo. Holian, Andrij.</t>
  </si>
  <si>
    <t>9784431557326</t>
  </si>
  <si>
    <t>9784431557319</t>
  </si>
  <si>
    <t>http://dx.doi.org/10.1007/978-4-431-55732-6</t>
  </si>
  <si>
    <t>Biologics for the treatment of rheumatoid arthritis</t>
  </si>
  <si>
    <t>Vollenhoven, Ronald van.</t>
  </si>
  <si>
    <t>9783319131085</t>
  </si>
  <si>
    <t>9783319131078</t>
  </si>
  <si>
    <t>http://dx.doi.org/10.1007/978-3-319-13108-5</t>
  </si>
  <si>
    <t>Biologics to treat substance use disorders</t>
  </si>
  <si>
    <t>Montoya, Ivan D.</t>
  </si>
  <si>
    <t>9783319231501</t>
  </si>
  <si>
    <t>9783319231495</t>
  </si>
  <si>
    <t>http://dx.doi.org/10.1007/978-3-319-23150-1</t>
  </si>
  <si>
    <t>616.86061</t>
  </si>
  <si>
    <t>Biology of orthodontic tooth movement</t>
  </si>
  <si>
    <t>Shroff, Bhavna.</t>
  </si>
  <si>
    <t>9783319266091</t>
  </si>
  <si>
    <t>9783319266077</t>
  </si>
  <si>
    <t>http://dx.doi.org/10.1007/978-3-319-26609-1</t>
  </si>
  <si>
    <t>Biomarkers in neoplastic neuropathology</t>
  </si>
  <si>
    <t>9783319209319</t>
  </si>
  <si>
    <t>9783319209302</t>
  </si>
  <si>
    <t>http://dx.doi.org/10.1007/978-3-319-20931-9</t>
  </si>
  <si>
    <t>616.9948107</t>
  </si>
  <si>
    <t>Biomechanics and biomaterials in orthopedics</t>
  </si>
  <si>
    <t>Poitout, Dominique G.</t>
  </si>
  <si>
    <t>9781848826649</t>
  </si>
  <si>
    <t>9781848826632</t>
  </si>
  <si>
    <t>http://dx.doi.org/10.1007/978-1-84882-664-9</t>
  </si>
  <si>
    <t>Biomedical research</t>
  </si>
  <si>
    <t>Rutkove, Seward B.</t>
  </si>
  <si>
    <t>9781493936557</t>
  </si>
  <si>
    <t>9781493936533</t>
  </si>
  <si>
    <t>http://dx.doi.org/10.1007/978-1-4939-3655-7</t>
  </si>
  <si>
    <t>Blast injury science and engineering</t>
  </si>
  <si>
    <t>Bull, Anthony M.J. Clasper, Jon. Mahoney, Peter F.</t>
  </si>
  <si>
    <t>9783319218670</t>
  </si>
  <si>
    <t>9783319218663</t>
  </si>
  <si>
    <t>http://dx.doi.org/10.1007/978-3-319-21867-0</t>
  </si>
  <si>
    <t>617.19</t>
  </si>
  <si>
    <t>RD96.7</t>
  </si>
  <si>
    <t>Blood pressure monitoring in cardiovascular medicine and therapeutics</t>
  </si>
  <si>
    <t>9783319227719</t>
  </si>
  <si>
    <t>9783319227702</t>
  </si>
  <si>
    <t>http://dx.doi.org/10.1007/978-3-319-22771-9</t>
  </si>
  <si>
    <t>RC683.5.A43</t>
  </si>
  <si>
    <t>Brachytherapy</t>
  </si>
  <si>
    <t>Montemaggi, Paolo. Trombetta, Mark. Brady, Luther W.</t>
  </si>
  <si>
    <t>9783319267913</t>
  </si>
  <si>
    <t>9783319267890</t>
  </si>
  <si>
    <t>http://dx.doi.org/10.1007/978-3-319-26791-3</t>
  </si>
  <si>
    <t>Brain and mind</t>
  </si>
  <si>
    <t>9783319212876</t>
  </si>
  <si>
    <t>9783319212869</t>
  </si>
  <si>
    <t>http://dx.doi.org/10.1007/978-3-319-21287-6</t>
  </si>
  <si>
    <t>Brain Edema XVI</t>
  </si>
  <si>
    <t>Applegate, Richard L.</t>
  </si>
  <si>
    <t>9783319184975</t>
  </si>
  <si>
    <t>9783319184968</t>
  </si>
  <si>
    <t>http://link.springer.com/openurl.asp?genre=book&amp;isbn=978-3-319-18497-5</t>
  </si>
  <si>
    <t>Brain function and responsiveness in disorders of consciousness</t>
  </si>
  <si>
    <t>Monti, Martin M. Sannita, Walter G.</t>
  </si>
  <si>
    <t>9783319214252</t>
  </si>
  <si>
    <t>9783319214245</t>
  </si>
  <si>
    <t>http://dx.doi.org/10.1007/978-3-319-21425-2</t>
  </si>
  <si>
    <t>Brain tumor imaging</t>
  </si>
  <si>
    <t>Hattingen, Elke. Pilatus, Ulrich.</t>
  </si>
  <si>
    <t>9783642450402</t>
  </si>
  <si>
    <t>9783642450396</t>
  </si>
  <si>
    <t>http://dx.doi.org/10.1007/978-3-642-45040-2</t>
  </si>
  <si>
    <t>Breast cancer prevention and treatment</t>
  </si>
  <si>
    <t>Mina, Lida A.</t>
  </si>
  <si>
    <t>9783319194370</t>
  </si>
  <si>
    <t>9783319194363</t>
  </si>
  <si>
    <t>http://dx.doi.org/10.1007/978-3-319-19437-0</t>
  </si>
  <si>
    <t>Aydiner, Adnan. Igci, Abdullah. Soran, Atilla.</t>
  </si>
  <si>
    <t>9783319228433</t>
  </si>
  <si>
    <t>9783319228426</t>
  </si>
  <si>
    <t>http://dx.doi.org/10.1007/978-3-319-22843-3</t>
  </si>
  <si>
    <t>9783319260129</t>
  </si>
  <si>
    <t>9783319260105</t>
  </si>
  <si>
    <t>http://dx.doi.org/10.1007/978-3-319-26012-9</t>
  </si>
  <si>
    <t>Breast reconstruction</t>
  </si>
  <si>
    <t>9783319187266</t>
  </si>
  <si>
    <t>9783319187259</t>
  </si>
  <si>
    <t>http://dx.doi.org/10.1007/978-3-319-18726-6</t>
  </si>
  <si>
    <t>Brief interventions for psychosis</t>
  </si>
  <si>
    <t>Pradhan, Basant. Pinninti, Narsimha. Rathod, Shanaya.</t>
  </si>
  <si>
    <t>9783319305219</t>
  </si>
  <si>
    <t>9783319305196</t>
  </si>
  <si>
    <t>http://dx.doi.org/10.1007/978-3-319-30521-9</t>
  </si>
  <si>
    <t>Bronchopulmonary dysplasia</t>
  </si>
  <si>
    <t>Bhandari, Vineet.</t>
  </si>
  <si>
    <t>9783319284866</t>
  </si>
  <si>
    <t>9783319284842</t>
  </si>
  <si>
    <t>http://dx.doi.org/10.1007/978-3-319-28486-6</t>
  </si>
  <si>
    <t>618.9223</t>
  </si>
  <si>
    <t>RJ320.B75</t>
  </si>
  <si>
    <t>Burn care for general surgeons and general practitioners</t>
  </si>
  <si>
    <t>Greenhalgh, David G.</t>
  </si>
  <si>
    <t>9783319291611</t>
  </si>
  <si>
    <t>9783319291598</t>
  </si>
  <si>
    <t>http://dx.doi.org/10.1007/978-3-319-29161-1</t>
  </si>
  <si>
    <t>Canadell's pediatric bone sarcomas</t>
  </si>
  <si>
    <t>San-Julian, Mikel.</t>
  </si>
  <si>
    <t>9783319242200</t>
  </si>
  <si>
    <t>9783319242187</t>
  </si>
  <si>
    <t>http://dx.doi.org/10.1007/978-3-319-24220-0</t>
  </si>
  <si>
    <t>Cancer and fertility</t>
  </si>
  <si>
    <t>Sabanegh, Edmund S.,</t>
  </si>
  <si>
    <t>9783319277110</t>
  </si>
  <si>
    <t>9783319277097</t>
  </si>
  <si>
    <t>http://dx.doi.org/10.1007/978-3-319-27711-0</t>
  </si>
  <si>
    <t>Cancer care in countries and societies in transition</t>
  </si>
  <si>
    <t>Silbermann, Michael.</t>
  </si>
  <si>
    <t>9783319229126</t>
  </si>
  <si>
    <t>9783319229119</t>
  </si>
  <si>
    <t>http://dx.doi.org/10.1007/978-3-319-22912-6</t>
  </si>
  <si>
    <t>Cancer of unknown primary</t>
  </si>
  <si>
    <t>Kramer, Alwin. Lfler, Harald.</t>
  </si>
  <si>
    <t>9783319225814</t>
  </si>
  <si>
    <t>9783319225807</t>
  </si>
  <si>
    <t>http://dx.doi.org/10.1007/978-3-319-22581-4</t>
  </si>
  <si>
    <t>Cancer research and clinical trials in developing countries</t>
  </si>
  <si>
    <t>Stefan, Daniela Cristina.</t>
  </si>
  <si>
    <t>9783319184432</t>
  </si>
  <si>
    <t>9783319184425</t>
  </si>
  <si>
    <t>http://dx.doi.org/10.1007/978-3-319-18443-2</t>
  </si>
  <si>
    <t>616.994060724</t>
  </si>
  <si>
    <t>9783319282190</t>
  </si>
  <si>
    <t>9783319282176</t>
  </si>
  <si>
    <t>http://dx.doi.org/10.1007/978-3-319-28219-0</t>
  </si>
  <si>
    <t>Cardiac imaging in clinical practice</t>
  </si>
  <si>
    <t>Kireyev, Dmitriy. Hung, Judy.</t>
  </si>
  <si>
    <t>9783319214580</t>
  </si>
  <si>
    <t>9783319214573</t>
  </si>
  <si>
    <t>http://dx.doi.org/10.1007/978-3-319-21458-0</t>
  </si>
  <si>
    <t>Case-based inpatient pediatric dermatology</t>
  </si>
  <si>
    <t>Hogeling, Marcia.</t>
  </si>
  <si>
    <t>9783319315690</t>
  </si>
  <si>
    <t>9783319315676</t>
  </si>
  <si>
    <t>http://dx.doi.org/10.1007/978-3-319-31569-0</t>
  </si>
  <si>
    <t>Catheter based valve and aortic surgery</t>
  </si>
  <si>
    <t>Ailawadi, Gorav. Kron, Irving L.</t>
  </si>
  <si>
    <t>9781493934324</t>
  </si>
  <si>
    <t>9781493934300</t>
  </si>
  <si>
    <t>http://dx.doi.org/10.1007/978-1-4939-3432-4</t>
  </si>
  <si>
    <t>Cervical spine</t>
  </si>
  <si>
    <t>9783319216089</t>
  </si>
  <si>
    <t>9783319216072</t>
  </si>
  <si>
    <t>http://dx.doi.org/10.1007/978-3-319-21608-9</t>
  </si>
  <si>
    <t>Charnley low-frictional torque arthroplasty of the hip</t>
  </si>
  <si>
    <t>9783319213200</t>
  </si>
  <si>
    <t>9783319213194</t>
  </si>
  <si>
    <t>http://dx.doi.org/10.1007/978-3-319-21320-0</t>
  </si>
  <si>
    <t>Chest wall deformities and corrective procedures</t>
  </si>
  <si>
    <t>Kolvekar, Shyam K. Pilegaard, Hans K.</t>
  </si>
  <si>
    <t>9783319239682</t>
  </si>
  <si>
    <t>9783319239668</t>
  </si>
  <si>
    <t>http://dx.doi.org/10.1007/978-3-319-23968-2</t>
  </si>
  <si>
    <t>617.374</t>
  </si>
  <si>
    <t>RD766</t>
  </si>
  <si>
    <t>Childbirth-related pelvic floor dysfunction</t>
  </si>
  <si>
    <t>Riva, Diego. Minini, Gianfranco.</t>
  </si>
  <si>
    <t>9783319181974</t>
  </si>
  <si>
    <t>9783319181967</t>
  </si>
  <si>
    <t>http://dx.doi.org/10.1007/978-3-319-18197-4</t>
  </si>
  <si>
    <t>RG499.2</t>
  </si>
  <si>
    <t>Chronomics and continuous ambulatory blood pressure monitoring</t>
  </si>
  <si>
    <t>9784431546313</t>
  </si>
  <si>
    <t>9784431546306</t>
  </si>
  <si>
    <t>http://dx.doi.org/10.1007/978-4-431-54631-3</t>
  </si>
  <si>
    <t>Circulating tumor cells</t>
  </si>
  <si>
    <t>Cote, Richard J. Datar, Ram H.</t>
  </si>
  <si>
    <t>9781493933631</t>
  </si>
  <si>
    <t>9781493933617</t>
  </si>
  <si>
    <t>http://dx.doi.org/10.1007/978-1-4939-3363-1</t>
  </si>
  <si>
    <t>Clinical anatomy of the face for filler and botulinum toxin injection</t>
  </si>
  <si>
    <t>Kim, Hee-Jin.</t>
  </si>
  <si>
    <t>9789811002403</t>
  </si>
  <si>
    <t>9789811002380</t>
  </si>
  <si>
    <t>http://dx.doi.org/10.1007/978-981-10-0240-3</t>
  </si>
  <si>
    <t>611.92</t>
  </si>
  <si>
    <t>Clinical applications of magnetoencephalography</t>
  </si>
  <si>
    <t>Tobimatsu, Shozo. Kakigi, Ryusuke.</t>
  </si>
  <si>
    <t>9784431557296</t>
  </si>
  <si>
    <t>9784431557289</t>
  </si>
  <si>
    <t>http://dx.doi.org/10.1007/978-4-431-55729-6</t>
  </si>
  <si>
    <t>Clinical cases in skin cancer surgery and treatment</t>
  </si>
  <si>
    <t>Paul, Sharad P. Norman, Robert A.</t>
  </si>
  <si>
    <t>9783319209371</t>
  </si>
  <si>
    <t>9783319209364</t>
  </si>
  <si>
    <t>http://dx.doi.org/10.1007/978-3-319-20937-1</t>
  </si>
  <si>
    <t>Clinical cases in skin of color</t>
  </si>
  <si>
    <t>Love, Porcia B. Kundu, Roopal V.</t>
  </si>
  <si>
    <t>9783319223926</t>
  </si>
  <si>
    <t>9783319223919</t>
  </si>
  <si>
    <t>http://dx.doi.org/10.1007/978-3-319-22392-6</t>
  </si>
  <si>
    <t>9783319236155</t>
  </si>
  <si>
    <t>9783319236148</t>
  </si>
  <si>
    <t>http://dx.doi.org/10.1007/978-3-319-23615-5</t>
  </si>
  <si>
    <t>Clinical diagnosis in plastic surgery</t>
  </si>
  <si>
    <t>Hazani, Ron.</t>
  </si>
  <si>
    <t>9783319170947</t>
  </si>
  <si>
    <t>9783319170930</t>
  </si>
  <si>
    <t>http://dx.doi.org/10.1007/978-3-319-17094-7</t>
  </si>
  <si>
    <t>Clinical informatics study guide</t>
  </si>
  <si>
    <t>Finnell, John T. Dixon, Brian E.</t>
  </si>
  <si>
    <t>9783319227535</t>
  </si>
  <si>
    <t>9783319227528</t>
  </si>
  <si>
    <t>http://dx.doi.org/10.1007/978-3-319-22753-5</t>
  </si>
  <si>
    <t>Clinical low field strength magnetic resonance imaging</t>
  </si>
  <si>
    <t>Klein, Hans-Martin.</t>
  </si>
  <si>
    <t>9783319165165</t>
  </si>
  <si>
    <t>9783319165158</t>
  </si>
  <si>
    <t>http://dx.doi.org/10.1007/978-3-319-16516-5</t>
  </si>
  <si>
    <t>Clinical management of overweight and obesity</t>
  </si>
  <si>
    <t>Sbraccia, Paolo. Nisoli, Enzo. Vettor, Roberto.</t>
  </si>
  <si>
    <t>9783319245324</t>
  </si>
  <si>
    <t>9783319245300</t>
  </si>
  <si>
    <t>http://dx.doi.org/10.1007/978-3-319-24532-4</t>
  </si>
  <si>
    <t>Clinical management of the rheumatoid hand, wrist, and elbow</t>
  </si>
  <si>
    <t>Chung, Kevin C.</t>
  </si>
  <si>
    <t>9783319266602</t>
  </si>
  <si>
    <t>9783319266589</t>
  </si>
  <si>
    <t>http://dx.doi.org/10.1007/978-3-319-26660-2</t>
  </si>
  <si>
    <t>616.722</t>
  </si>
  <si>
    <t>Clinical nuclear medicine in pediatrics</t>
  </si>
  <si>
    <t>Mansi, Luigi.</t>
  </si>
  <si>
    <t>9783319213712</t>
  </si>
  <si>
    <t>9783319213705</t>
  </si>
  <si>
    <t>http://dx.doi.org/10.1007/978-3-319-21371-2</t>
  </si>
  <si>
    <t>Clinical pathways in emergency medicine.</t>
  </si>
  <si>
    <t>David, Suresh S.</t>
  </si>
  <si>
    <t>9788132227106</t>
  </si>
  <si>
    <t>9788132227083</t>
  </si>
  <si>
    <t>http://dx.doi.org/10.1007/978-81-322-2710-6</t>
  </si>
  <si>
    <t>9788132227137</t>
  </si>
  <si>
    <t>9788132227113</t>
  </si>
  <si>
    <t>http://dx.doi.org/10.1007/978-81-322-2713-7</t>
  </si>
  <si>
    <t>Clinician's manual on migraine</t>
  </si>
  <si>
    <t>Smitherman, Todd A.</t>
  </si>
  <si>
    <t>9783319027777</t>
  </si>
  <si>
    <t>9783319027760</t>
  </si>
  <si>
    <t>http://dx.doi.org/10.1007/978-3-319-02777-7</t>
  </si>
  <si>
    <t>Clinician's manual on restless legs syndrome</t>
  </si>
  <si>
    <t>Buchfuhrer, Mark J.</t>
  </si>
  <si>
    <t>9783319313733</t>
  </si>
  <si>
    <t>9783319313726</t>
  </si>
  <si>
    <t>http://dx.doi.org/10.1007/978-3-319-31373-3</t>
  </si>
  <si>
    <t>RC548.5</t>
  </si>
  <si>
    <t>Colitis-associated cancer</t>
  </si>
  <si>
    <t>Kusunoki, Masato.</t>
  </si>
  <si>
    <t>9784431555223</t>
  </si>
  <si>
    <t>9784431555216</t>
  </si>
  <si>
    <t>http://dx.doi.org/10.1007/978-4-431-55522-3</t>
  </si>
  <si>
    <t>Collimator-based tracking with an add-on multileaf collimator</t>
  </si>
  <si>
    <t>Bohler, Andreas.</t>
  </si>
  <si>
    <t>9783658106584</t>
  </si>
  <si>
    <t>9783658106577</t>
  </si>
  <si>
    <t>http://dx.doi.org/10.1007/978-3-658-10658-4</t>
  </si>
  <si>
    <t>RM862.5</t>
  </si>
  <si>
    <t>Common diagnostic pitfalls in thyroid cytopathology</t>
  </si>
  <si>
    <t>9783319316024</t>
  </si>
  <si>
    <t>9783319316000</t>
  </si>
  <si>
    <t>http://dx.doi.org/10.1007/978-3-319-31602-4</t>
  </si>
  <si>
    <t>Community wayfinding</t>
  </si>
  <si>
    <t>Hunter, Rebecca H. Anderson, Lynda A. Belza, Basia L.</t>
  </si>
  <si>
    <t>9783319310725</t>
  </si>
  <si>
    <t>9783319310701</t>
  </si>
  <si>
    <t>http://dx.doi.org/10.1007/978-3-319-31072-5</t>
  </si>
  <si>
    <t>Comparative effectiveness research in health services</t>
  </si>
  <si>
    <t>Levy, Adrian. Sobolev, Boris.</t>
  </si>
  <si>
    <t>9781489976000</t>
  </si>
  <si>
    <t>9781489975997</t>
  </si>
  <si>
    <t>http://dx.doi.org/10.1007/978-1-4899-7600-0</t>
  </si>
  <si>
    <t>Complications in laparoscopic surgery</t>
  </si>
  <si>
    <t>Avci, Cavit. Schiappa, Jose M.</t>
  </si>
  <si>
    <t>9783319196237</t>
  </si>
  <si>
    <t>9783319196220</t>
  </si>
  <si>
    <t>http://dx.doi.org/10.1007/978-3-319-19623-7</t>
  </si>
  <si>
    <t>Comprehensive body contouring</t>
  </si>
  <si>
    <t>Hurwitz, Dennis.</t>
  </si>
  <si>
    <t>9783662469767</t>
  </si>
  <si>
    <t>9783662469750</t>
  </si>
  <si>
    <t>http://dx.doi.org/10.1007/978-3-662-46976-7</t>
  </si>
  <si>
    <t>RD119.5.B83</t>
  </si>
  <si>
    <t>Comprehensive healthcare simulation</t>
  </si>
  <si>
    <t>Grant, Vincent J. Cheng, Adam.</t>
  </si>
  <si>
    <t>9783319241876</t>
  </si>
  <si>
    <t>9783319241852</t>
  </si>
  <si>
    <t>http://dx.doi.org/10.1007/978-3-319-24187-6</t>
  </si>
  <si>
    <t>618.9200011</t>
  </si>
  <si>
    <t>Computer-assisted musculoskeletal surgery</t>
  </si>
  <si>
    <t>Ritacco, Lucas E. Milano, Federico E. Chao, Edmund.</t>
  </si>
  <si>
    <t>9783319129433</t>
  </si>
  <si>
    <t>9783319129426</t>
  </si>
  <si>
    <t>http://dx.doi.org/10.1007/978-3-319-12943-3</t>
  </si>
  <si>
    <t>617.054</t>
  </si>
  <si>
    <t>Congenital anomalies of the kidney and urinary tract</t>
  </si>
  <si>
    <t>Barakat, Amin J. Rushton, H. Gil.</t>
  </si>
  <si>
    <t>9783319292199</t>
  </si>
  <si>
    <t>9783319292175</t>
  </si>
  <si>
    <t>http://dx.doi.org/10.1007/978-3-319-29219-9</t>
  </si>
  <si>
    <t>Congenital mullerian anomalies</t>
  </si>
  <si>
    <t>Pfeifer, Samantha M.</t>
  </si>
  <si>
    <t>9783319272313</t>
  </si>
  <si>
    <t>9783319272290</t>
  </si>
  <si>
    <t>http://dx.doi.org/10.1007/978-3-319-27231-3</t>
  </si>
  <si>
    <t>Connective tissue disease</t>
  </si>
  <si>
    <t>Roccatello, Dario. Emmi, Lorenzo.</t>
  </si>
  <si>
    <t>9783319245355</t>
  </si>
  <si>
    <t>9783319245331</t>
  </si>
  <si>
    <t>http://dx.doi.org/10.1007/978-3-319-24535-5</t>
  </si>
  <si>
    <t>Consumer health informatics</t>
  </si>
  <si>
    <t>Wetter, Thomas.</t>
  </si>
  <si>
    <t>9783319195902</t>
  </si>
  <si>
    <t>9783319195896</t>
  </si>
  <si>
    <t>http://dx.doi.org/10.1007/978-3-319-19590-2</t>
  </si>
  <si>
    <t>Contemporary consumer health informatics</t>
  </si>
  <si>
    <t>Wickramasinghe, Nilmini. Troshani, Indrit. Tan, Joseph.</t>
  </si>
  <si>
    <t>9783319259734</t>
  </si>
  <si>
    <t>9783319259710</t>
  </si>
  <si>
    <t>http://dx.doi.org/10.1007/978-3-319-25973-4</t>
  </si>
  <si>
    <t>Controlled substance management in chronic pain</t>
  </si>
  <si>
    <t>Staats, Peter S. Silverman, Sanford M.</t>
  </si>
  <si>
    <t>9783319309644</t>
  </si>
  <si>
    <t>9783319309620</t>
  </si>
  <si>
    <t>http://dx.doi.org/10.1007/978-3-319-30964-4</t>
  </si>
  <si>
    <t>616.0472061</t>
  </si>
  <si>
    <t>Controversies in caring for women with epilepsy</t>
  </si>
  <si>
    <t>Sazgar, Mona. Harden, Cynthia L.</t>
  </si>
  <si>
    <t>9783319291703</t>
  </si>
  <si>
    <t>9783319291680</t>
  </si>
  <si>
    <t>http://dx.doi.org/10.1007/978-3-319-29170-3</t>
  </si>
  <si>
    <t>616.8530082</t>
  </si>
  <si>
    <t>Controversies in thyroid surgery</t>
  </si>
  <si>
    <t>Hanks, John B. Inabnet III, William B.</t>
  </si>
  <si>
    <t>9783319205236</t>
  </si>
  <si>
    <t>9783319205229</t>
  </si>
  <si>
    <t>http://dx.doi.org/10.1007/978-3-319-20523-6</t>
  </si>
  <si>
    <t>Controversies in vascular neurosurgery</t>
  </si>
  <si>
    <t>Veznedaroglu, Erol.</t>
  </si>
  <si>
    <t>9783319273150</t>
  </si>
  <si>
    <t>9783319273136</t>
  </si>
  <si>
    <t>http://dx.doi.org/10.1007/978-3-319-27315-0</t>
  </si>
  <si>
    <t>Core concepts in dialysis and continuous therapies</t>
  </si>
  <si>
    <t>Magee, Colm C. Tucker, J. Kevin. Singh, Ajay K.</t>
  </si>
  <si>
    <t>9781489976574</t>
  </si>
  <si>
    <t>9781489976550</t>
  </si>
  <si>
    <t>http://dx.doi.org/10.1007/978-1-4899-7657-4</t>
  </si>
  <si>
    <t>Corneal transplantation</t>
  </si>
  <si>
    <t>Hjortdal, Jesper.</t>
  </si>
  <si>
    <t>9783319240527</t>
  </si>
  <si>
    <t>9783319240503</t>
  </si>
  <si>
    <t>http://dx.doi.org/10.1007/978-3-319-24052-7</t>
  </si>
  <si>
    <t>Coronary graft failure</t>
  </si>
  <si>
    <t>Tintoiu, Ion C.</t>
  </si>
  <si>
    <t>9783319265155</t>
  </si>
  <si>
    <t>9783319265131</t>
  </si>
  <si>
    <t>http://dx.doi.org/10.1007/978-3-319-26515-5</t>
  </si>
  <si>
    <t>RD598.55</t>
  </si>
  <si>
    <t>Cranial osteomyelitis</t>
  </si>
  <si>
    <t>Akhaddar, Ali.</t>
  </si>
  <si>
    <t>9783319302683</t>
  </si>
  <si>
    <t>9783319302669</t>
  </si>
  <si>
    <t>http://dx.doi.org/10.1007/978-3-319-30268-3</t>
  </si>
  <si>
    <t>Critical findings in neuroradiology</t>
  </si>
  <si>
    <t>Hoffmann Nunes, Renato. Abello, Ana Lorena. Castillo, Mauricio.</t>
  </si>
  <si>
    <t>9783319279879</t>
  </si>
  <si>
    <t>9783319279855</t>
  </si>
  <si>
    <t>http://dx.doi.org/10.1007/978-3-319-27987-9</t>
  </si>
  <si>
    <t>Lo Re, Giuseppe. Midiri, Massimo.</t>
  </si>
  <si>
    <t>9783319230665</t>
  </si>
  <si>
    <t>9783319230658</t>
  </si>
  <si>
    <t>http://dx.doi.org/10.1007/978-3-319-23066-5</t>
  </si>
  <si>
    <t>Current controversies in cancer care for the surgeon</t>
  </si>
  <si>
    <t>Morgan, Katherine A.</t>
  </si>
  <si>
    <t>9783319162058</t>
  </si>
  <si>
    <t>9783319162041</t>
  </si>
  <si>
    <t>http://dx.doi.org/10.1007/978-3-319-16205-8</t>
  </si>
  <si>
    <t>Dementia care</t>
  </si>
  <si>
    <t>Boltz, Marie. Galvin, James E.</t>
  </si>
  <si>
    <t>9783319183770</t>
  </si>
  <si>
    <t>9783319183763</t>
  </si>
  <si>
    <t>http://dx.doi.org/10.1007/978-3-319-18377-0</t>
  </si>
  <si>
    <t>Demystifying interventional radiology</t>
  </si>
  <si>
    <t>Athreya, Sriharsha.</t>
  </si>
  <si>
    <t>9783319172385</t>
  </si>
  <si>
    <t>9783319172378</t>
  </si>
  <si>
    <t>http://dx.doi.org/10.1007/978-3-319-17238-5</t>
  </si>
  <si>
    <t>Dental and oral pathology</t>
  </si>
  <si>
    <t>9783319280851</t>
  </si>
  <si>
    <t>9783319280844</t>
  </si>
  <si>
    <t>http://dx.doi.org/10.1007/978-3-319-28085-1</t>
  </si>
  <si>
    <t>617.6303</t>
  </si>
  <si>
    <t>Dental caries</t>
  </si>
  <si>
    <t>Xuedong, Zhou.</t>
  </si>
  <si>
    <t>9783662474501</t>
  </si>
  <si>
    <t>9783662474495</t>
  </si>
  <si>
    <t>http://dx.doi.org/10.1007/978-3-662-47450-1</t>
  </si>
  <si>
    <t>617.67</t>
  </si>
  <si>
    <t>RK331</t>
  </si>
  <si>
    <t>Dermatological cryosurgery and cryotherapy</t>
  </si>
  <si>
    <t>Abramovits, William.</t>
  </si>
  <si>
    <t>9781447167655</t>
  </si>
  <si>
    <t>9781447167648</t>
  </si>
  <si>
    <t>http://dx.doi.org/10.1007/978-1-4471-6765-5</t>
  </si>
  <si>
    <t>617.477059</t>
  </si>
  <si>
    <t>Dermatology simplified</t>
  </si>
  <si>
    <t>Lipoff, Jules.</t>
  </si>
  <si>
    <t>9783319197319</t>
  </si>
  <si>
    <t>9783319197302</t>
  </si>
  <si>
    <t>http://dx.doi.org/10.1007/978-3-319-19731-9</t>
  </si>
  <si>
    <t>Massi, Daniela.</t>
  </si>
  <si>
    <t>9783319300061</t>
  </si>
  <si>
    <t>9783319300054</t>
  </si>
  <si>
    <t>http://dx.doi.org/10.1007/978-3-319-30006-1</t>
  </si>
  <si>
    <t>Descent of the testis</t>
  </si>
  <si>
    <t>9783319259109</t>
  </si>
  <si>
    <t>9783319259086</t>
  </si>
  <si>
    <t>http://dx.doi.org/10.1007/978-3-319-25910-9</t>
  </si>
  <si>
    <t>618.9268</t>
  </si>
  <si>
    <t>RJ477.5.C74</t>
  </si>
  <si>
    <t>Diabetic bone disease</t>
  </si>
  <si>
    <t>Lecka-Czernik, Beata. Fowlkes, John L.</t>
  </si>
  <si>
    <t>9783319164021</t>
  </si>
  <si>
    <t>9783319164014</t>
  </si>
  <si>
    <t>http://dx.doi.org/10.1007/978-3-319-16402-1</t>
  </si>
  <si>
    <t>Diagnosis and management of craniopharyngiomas</t>
  </si>
  <si>
    <t>Lania, Andrea. Spada, Anna. Lasio, Giovanni.</t>
  </si>
  <si>
    <t>9783319222974</t>
  </si>
  <si>
    <t>9783319222967</t>
  </si>
  <si>
    <t>http://dx.doi.org/10.1007/978-3-319-22297-4</t>
  </si>
  <si>
    <t>Diagnosis and management of Marfan syndrome</t>
  </si>
  <si>
    <t>Child, Anne H.</t>
  </si>
  <si>
    <t>9781447154426</t>
  </si>
  <si>
    <t>9781447154419</t>
  </si>
  <si>
    <t>http://dx.doi.org/10.1007/978-1-4471-5442-6</t>
  </si>
  <si>
    <t>616.773</t>
  </si>
  <si>
    <t>RC580.M37</t>
  </si>
  <si>
    <t>Diagnosis and treatment of gastroesophageal reflux disease</t>
  </si>
  <si>
    <t>Vaezi, Michael F.</t>
  </si>
  <si>
    <t>9783319195247</t>
  </si>
  <si>
    <t>9783319195230</t>
  </si>
  <si>
    <t>http://dx.doi.org/10.1007/978-3-319-19524-7</t>
  </si>
  <si>
    <t>616.324075</t>
  </si>
  <si>
    <t>Diagnostic and interventional radiology</t>
  </si>
  <si>
    <t>Vogl, Thomas J. Reith, Wolfgang. Rummeny, Ernst J.</t>
  </si>
  <si>
    <t>9783662440377</t>
  </si>
  <si>
    <t>9783662440360</t>
  </si>
  <si>
    <t>http://dx.doi.org/10.1007/978-3-662-44037-7</t>
  </si>
  <si>
    <t>Diagnostic and interventional ultrasound in pediatrics and pediatric surgery</t>
  </si>
  <si>
    <t>Scholz, Stefan. Jarboe, Marcus D.</t>
  </si>
  <si>
    <t>9783319216997</t>
  </si>
  <si>
    <t>9783319216980</t>
  </si>
  <si>
    <t>http://dx.doi.org/10.1007/978-3-319-21699-7</t>
  </si>
  <si>
    <t>Diagnostic imaging of emerging infectious diseases</t>
  </si>
  <si>
    <t>Lu, Pu-Xuan. Zhou, Bo-Ping.</t>
  </si>
  <si>
    <t>9789401773638</t>
  </si>
  <si>
    <t>9789401773621</t>
  </si>
  <si>
    <t>http://dx.doi.org/10.1007/978-94-017-7363-8</t>
  </si>
  <si>
    <t>Dialysis in oder adults</t>
  </si>
  <si>
    <t>Misra, Madhukar.</t>
  </si>
  <si>
    <t>9781493933204</t>
  </si>
  <si>
    <t>9781493933181</t>
  </si>
  <si>
    <t>http://dx.doi.org/10.1007/978-1-4939-3320-4</t>
  </si>
  <si>
    <t>Rovensky, Jozef. Payer, Juraj. Herold, Manfred.</t>
  </si>
  <si>
    <t>9783319213354</t>
  </si>
  <si>
    <t>9783319213347</t>
  </si>
  <si>
    <t>http://dx.doi.org/10.1007/978-3-319-21335-4</t>
  </si>
  <si>
    <t>Difficult decisions in hepatobiliary and pancreatic surgery</t>
  </si>
  <si>
    <t>Millis, J. Michael. Matthews, Jeffrey B.</t>
  </si>
  <si>
    <t>9783319273655</t>
  </si>
  <si>
    <t>9783319273631</t>
  </si>
  <si>
    <t>http://dx.doi.org/10.1007/978-3-319-27365-5</t>
  </si>
  <si>
    <t>Hecke, Wim Van. Emsell, Louise. Sunaert, Stefan.</t>
  </si>
  <si>
    <t>9781493931187</t>
  </si>
  <si>
    <t>9781493931170</t>
  </si>
  <si>
    <t>http://dx.doi.org/10.1007/978-1-4939-3118-7</t>
  </si>
  <si>
    <t>Digital breast tomosynthesis</t>
  </si>
  <si>
    <t>Tagliafico, Alberto. Houssami, Nehmat. Calabrese, Massimo.</t>
  </si>
  <si>
    <t>9783319286310</t>
  </si>
  <si>
    <t>9783319286297</t>
  </si>
  <si>
    <t>http://dx.doi.org/10.1007/978-3-319-28631-0</t>
  </si>
  <si>
    <t>618.190757</t>
  </si>
  <si>
    <t>Kaplan, Keith J. Rao, Luigi K.F.</t>
  </si>
  <si>
    <t>9783319203799</t>
  </si>
  <si>
    <t>9783319203782</t>
  </si>
  <si>
    <t>http://dx.doi.org/10.1007/978-3-319-20379-9</t>
  </si>
  <si>
    <t>Disease recurrence after liver transplantation</t>
  </si>
  <si>
    <t>Thuluvath, Paul J.</t>
  </si>
  <si>
    <t>9781493929474</t>
  </si>
  <si>
    <t>9781493929467</t>
  </si>
  <si>
    <t>http://dx.doi.org/10.1007/978-1-4939-2947-4</t>
  </si>
  <si>
    <t>Diseases in the elderly</t>
  </si>
  <si>
    <t>9783319257877</t>
  </si>
  <si>
    <t>9783319257853</t>
  </si>
  <si>
    <t>http://dx.doi.org/10.1007/978-3-319-25787-7</t>
  </si>
  <si>
    <t>Diseases of the brain, head and neck, spine 2016-2019</t>
  </si>
  <si>
    <t>Hodler, Jurg. Kubik-Huch, Rahel A. Schulthess, Gustav Konrad von.</t>
  </si>
  <si>
    <t>9783319300818</t>
  </si>
  <si>
    <t>9783319300801</t>
  </si>
  <si>
    <t>http://dx.doi.org/10.1007/978-3-319-30081-8</t>
  </si>
  <si>
    <t>Diseases of the central airways</t>
  </si>
  <si>
    <t>Mehta, Atul C. Jain, Prasoon. Gildea, Thomas R.</t>
  </si>
  <si>
    <t>9783319298306</t>
  </si>
  <si>
    <t>9783319298283</t>
  </si>
  <si>
    <t>http://dx.doi.org/10.1007/978-3-319-29830-6</t>
  </si>
  <si>
    <t>Disorders of movement</t>
  </si>
  <si>
    <t>Martino, Davide.</t>
  </si>
  <si>
    <t>9783662484685</t>
  </si>
  <si>
    <t>9783662484661</t>
  </si>
  <si>
    <t>http://dx.doi.org/10.1007/978-3-662-48468-5</t>
  </si>
  <si>
    <t>Disruptive healthcare provider behavior</t>
  </si>
  <si>
    <t>Vukmir, Rade B.</t>
  </si>
  <si>
    <t>9783319279244</t>
  </si>
  <si>
    <t>9783319279220</t>
  </si>
  <si>
    <t>http://dx.doi.org/10.1007/978-3-319-27924-4</t>
  </si>
  <si>
    <t>Lawton, Jeffrey N.</t>
  </si>
  <si>
    <t>9783319274898</t>
  </si>
  <si>
    <t>9783319274874</t>
  </si>
  <si>
    <t>http://dx.doi.org/10.1007/978-3-319-27489-8</t>
  </si>
  <si>
    <t>Diversity and inclusion in quality patient care</t>
  </si>
  <si>
    <t>Martin, Marcus L.</t>
  </si>
  <si>
    <t>9783319228402</t>
  </si>
  <si>
    <t>9783319228396</t>
  </si>
  <si>
    <t>http://dx.doi.org/10.1007/978-3-319-22840-2</t>
  </si>
  <si>
    <t>Early puberty</t>
  </si>
  <si>
    <t>Bouvattier, Claire. Pienkowski, Catherine.</t>
  </si>
  <si>
    <t>9782817805436</t>
  </si>
  <si>
    <t>9782817805429</t>
  </si>
  <si>
    <t>http://dx.doi.org/10.1007/978-2-8178-0543-6</t>
  </si>
  <si>
    <t>Educational technologies in medical and health sciences education</t>
  </si>
  <si>
    <t>Bridges, Susan. Chan, Lap Ki. Hmelo-Silver, Cindy E.</t>
  </si>
  <si>
    <t>9783319082752</t>
  </si>
  <si>
    <t>9783319082745</t>
  </si>
  <si>
    <t>http://dx.doi.org/10.1007/978-3-319-08275-2</t>
  </si>
  <si>
    <t>Elbow and sport</t>
  </si>
  <si>
    <t>Pederzini, Luigi Adriano. Eygendaal, Denise. Denti, Matteo.</t>
  </si>
  <si>
    <t>9783662487426</t>
  </si>
  <si>
    <t>9783662487402</t>
  </si>
  <si>
    <t>http://dx.doi.org/10.1007/978-3-662-48742-6</t>
  </si>
  <si>
    <t>Elite techniques in shoulder arthroscopy</t>
  </si>
  <si>
    <t>Kelly, John D.,</t>
  </si>
  <si>
    <t>9783319251035</t>
  </si>
  <si>
    <t>9783319251011</t>
  </si>
  <si>
    <t>http://dx.doi.org/10.1007/978-3-319-25103-5</t>
  </si>
  <si>
    <t>617.5720597</t>
  </si>
  <si>
    <t>e-Mental health</t>
  </si>
  <si>
    <t>Mucic, Davor. Hilty, Donald M.</t>
  </si>
  <si>
    <t>9783319208527</t>
  </si>
  <si>
    <t>9783319208510</t>
  </si>
  <si>
    <t>http://dx.doi.org/10.1007/978-3-319-20852-7</t>
  </si>
  <si>
    <t>Emergency laparoscopy</t>
  </si>
  <si>
    <t>Agresta, Ferdinando.</t>
  </si>
  <si>
    <t>9783319296203</t>
  </si>
  <si>
    <t>9783319296180</t>
  </si>
  <si>
    <t>http://dx.doi.org/10.1007/978-3-319-29620-3</t>
  </si>
  <si>
    <t>Emergency surgery course (ESC) manual</t>
  </si>
  <si>
    <t>Fingerhut, Abe.</t>
  </si>
  <si>
    <t>9783319213385</t>
  </si>
  <si>
    <t>9783319213378</t>
  </si>
  <si>
    <t>http://dx.doi.org/10.1007/978-3-319-21338-5</t>
  </si>
  <si>
    <t>9783319277844</t>
  </si>
  <si>
    <t>9783319277820</t>
  </si>
  <si>
    <t>http://dx.doi.org/10.1007/978-3-319-27784-4</t>
  </si>
  <si>
    <t>Endophthalmitis</t>
  </si>
  <si>
    <t>Durand, Marlene L. Miller, Joan W. Young, Lucy H.</t>
  </si>
  <si>
    <t>9783319292311</t>
  </si>
  <si>
    <t>9783319292298</t>
  </si>
  <si>
    <t>http://dx.doi.org/10.1007/978-3-319-29231-1</t>
  </si>
  <si>
    <t>Endoscopic atlas of pediatric otolaryngology</t>
  </si>
  <si>
    <t>Cheng, Jeffrey. Bent, John P.</t>
  </si>
  <si>
    <t>9783319294711</t>
  </si>
  <si>
    <t>9783319294698</t>
  </si>
  <si>
    <t>http://dx.doi.org/10.1007/978-3-319-29471-1</t>
  </si>
  <si>
    <t>Endoscopic surgery of the lacrimal drainage system</t>
  </si>
  <si>
    <t>Presutti, Livio. Mattioli, Francesco.</t>
  </si>
  <si>
    <t>9783319206332</t>
  </si>
  <si>
    <t>9783319206325</t>
  </si>
  <si>
    <t>http://dx.doi.org/10.1007/978-3-319-20633-2</t>
  </si>
  <si>
    <t>Epigenetics, the environment, and children's health across lifespans</t>
  </si>
  <si>
    <t>9783319253251</t>
  </si>
  <si>
    <t>9783319253237</t>
  </si>
  <si>
    <t>http://dx.doi.org/10.1007/978-3-319-25325-1</t>
  </si>
  <si>
    <t>Equitable access to human biological resources in developing countries</t>
  </si>
  <si>
    <t>Chennells, Roger Scarlin.</t>
  </si>
  <si>
    <t>9783319197258</t>
  </si>
  <si>
    <t>9783319197241</t>
  </si>
  <si>
    <t>http://dx.doi.org/10.1007/978-3-319-19725-8</t>
  </si>
  <si>
    <t>9783319233802</t>
  </si>
  <si>
    <t>9783319233796</t>
  </si>
  <si>
    <t>http://dx.doi.org/10.1007/978-3-319-23380-2</t>
  </si>
  <si>
    <t>Becker, Roland.</t>
  </si>
  <si>
    <t>9783662491140</t>
  </si>
  <si>
    <t>9783662491133</t>
  </si>
  <si>
    <t>http://dx.doi.org/10.1007/978-3-662-49114-0</t>
  </si>
  <si>
    <t>Esthetic and functional management of diastema</t>
  </si>
  <si>
    <t>Erdemir, Ugur. Yildiz, Esra.</t>
  </si>
  <si>
    <t>9783319243610</t>
  </si>
  <si>
    <t>9783319243597</t>
  </si>
  <si>
    <t>http://dx.doi.org/10.1007/978-3-319-24361-0</t>
  </si>
  <si>
    <t>RK523</t>
  </si>
  <si>
    <t>Etiology and morphogenesis of congenital heart disease</t>
  </si>
  <si>
    <t>Nakanishi, Toshio.</t>
  </si>
  <si>
    <t>9784431546283</t>
  </si>
  <si>
    <t>9784431546276</t>
  </si>
  <si>
    <t>http://dx.doi.org/10.1007/978-4-431-54628-3</t>
  </si>
  <si>
    <t>Etiology of acute leukemias in children</t>
  </si>
  <si>
    <t>Mejia-Arangure, Juan Manuel.</t>
  </si>
  <si>
    <t>9783319057989</t>
  </si>
  <si>
    <t>9783319057972</t>
  </si>
  <si>
    <t>http://dx.doi.org/10.1007/978-3-319-05798-9</t>
  </si>
  <si>
    <t>Evolutionary thinking in medicine</t>
  </si>
  <si>
    <t>Alvergne, Alexandra. Jenkinson, Crispin. Faurie, Charlotte.</t>
  </si>
  <si>
    <t>9783319297163</t>
  </si>
  <si>
    <t>9783319297149</t>
  </si>
  <si>
    <t>http://dx.doi.org/10.1007/978-3-319-29716-3</t>
  </si>
  <si>
    <t>Exercise and human reproduction</t>
  </si>
  <si>
    <t>Vaamonde, Diana. Du Plessis, Stefan S. Agarwal, Ashok.</t>
  </si>
  <si>
    <t>9781493934027</t>
  </si>
  <si>
    <t>9781493934003</t>
  </si>
  <si>
    <t>http://dx.doi.org/10.1007/978-1-4939-3402-7</t>
  </si>
  <si>
    <t>Extracorporeal life support for adults</t>
  </si>
  <si>
    <t>Schmidt, Gregory A.</t>
  </si>
  <si>
    <t>9781493930050</t>
  </si>
  <si>
    <t>9781493930043</t>
  </si>
  <si>
    <t>http://dx.doi.org/10.1007/978-1-4939-3005-0</t>
  </si>
  <si>
    <t>Facial plastic and reconstructive surgery</t>
  </si>
  <si>
    <t>Wong, Brian J.-F. Arnold, Michelle G. Boeckmann, Jacob O.</t>
  </si>
  <si>
    <t>9783319180359</t>
  </si>
  <si>
    <t>9783319180342</t>
  </si>
  <si>
    <t>http://dx.doi.org/10.1007/978-3-319-18035-9</t>
  </si>
  <si>
    <t>First-trimester ultrasound</t>
  </si>
  <si>
    <t>Abramowicz, Jacques S.</t>
  </si>
  <si>
    <t>9783319202037</t>
  </si>
  <si>
    <t>9783319202020</t>
  </si>
  <si>
    <t>http://dx.doi.org/10.1007/978-3-319-20203-7</t>
  </si>
  <si>
    <t>618.047543</t>
  </si>
  <si>
    <t>Focus on bio-image informatics</t>
  </si>
  <si>
    <t>Vos, Winnok H. De. Munck, Sebastian. Timmermans, Jean-Pierre.</t>
  </si>
  <si>
    <t>9783319285498</t>
  </si>
  <si>
    <t>9783319285474</t>
  </si>
  <si>
    <t>http://dx.doi.org/10.1007/978-3-319-28549-8</t>
  </si>
  <si>
    <t>570.28566</t>
  </si>
  <si>
    <t>Food poverty and insecurity</t>
  </si>
  <si>
    <t>Caraher, Martin. Coveney, John.</t>
  </si>
  <si>
    <t>9783319238593</t>
  </si>
  <si>
    <t>9783319238586</t>
  </si>
  <si>
    <t>http://dx.doi.org/10.1007/978-3-319-23859-3</t>
  </si>
  <si>
    <t>Foot and ankle disorders</t>
  </si>
  <si>
    <t>JUNG, Hong-Geun.</t>
  </si>
  <si>
    <t>9783642544934</t>
  </si>
  <si>
    <t>9783642544927</t>
  </si>
  <si>
    <t>http://dx.doi.org/10.1007/978-3-642-54493-4</t>
  </si>
  <si>
    <t>Fractures around the knee</t>
  </si>
  <si>
    <t>Castoldi, Filippo. Bonasia, Davide Edoardo.</t>
  </si>
  <si>
    <t>9783319288062</t>
  </si>
  <si>
    <t>9783319288048</t>
  </si>
  <si>
    <t>http://dx.doi.org/10.1007/978-3-319-28806-2</t>
  </si>
  <si>
    <t>Fractures of the tibia</t>
  </si>
  <si>
    <t>Tejwani, Nirmal C.</t>
  </si>
  <si>
    <t>9783319217741</t>
  </si>
  <si>
    <t>9783319217734</t>
  </si>
  <si>
    <t>http://dx.doi.org/10.1007/978-3-319-21774-1</t>
  </si>
  <si>
    <t>617.584044</t>
  </si>
  <si>
    <t>Genazzani, Andrea R. Tarlatzis, Basil C.</t>
  </si>
  <si>
    <t>9783319238654</t>
  </si>
  <si>
    <t>9783319238647</t>
  </si>
  <si>
    <t>http://dx.doi.org/10.1007/978-3-319-23865-4</t>
  </si>
  <si>
    <t>Functional mapping of the cerebral cortex</t>
  </si>
  <si>
    <t>Byrne, Richard W.</t>
  </si>
  <si>
    <t>9783319233833</t>
  </si>
  <si>
    <t>9783319233826</t>
  </si>
  <si>
    <t>http://dx.doi.org/10.1007/978-3-319-23383-3</t>
  </si>
  <si>
    <t>Functional urologic surgery in neurogenic and oncologic diseases</t>
  </si>
  <si>
    <t>Carbone, Antonio.</t>
  </si>
  <si>
    <t>9783319291918</t>
  </si>
  <si>
    <t>9783319291895</t>
  </si>
  <si>
    <t>http://dx.doi.org/10.1007/978-3-319-29191-8</t>
  </si>
  <si>
    <t>Fundoplication surgery</t>
  </si>
  <si>
    <t>Aye, Ralph W. Hunter, John G.</t>
  </si>
  <si>
    <t>9783319250946</t>
  </si>
  <si>
    <t>9783319250922</t>
  </si>
  <si>
    <t>http://dx.doi.org/10.1007/978-3-319-25094-6</t>
  </si>
  <si>
    <t>Gender, sex hormones and respiratory disease</t>
  </si>
  <si>
    <t>Hemnes, Anna R.</t>
  </si>
  <si>
    <t>9783319239989</t>
  </si>
  <si>
    <t>9783319239965</t>
  </si>
  <si>
    <t>http://dx.doi.org/10.1007/978-3-319-23998-9</t>
  </si>
  <si>
    <t>616.20082</t>
  </si>
  <si>
    <t>Gene therapy and cell therapy through the liver</t>
  </si>
  <si>
    <t>Terai, Shuji. Suda, Takeshi.</t>
  </si>
  <si>
    <t>9784431556664</t>
  </si>
  <si>
    <t>9784431556657</t>
  </si>
  <si>
    <t>http://dx.doi.org/10.1007/978-4-431-55666-4</t>
  </si>
  <si>
    <t>616.3620695</t>
  </si>
  <si>
    <t>Genetic influences on response to drug treatment for major psychiatric disorders</t>
  </si>
  <si>
    <t>Rybakowski, Janusz K. Serretti, Alessandro.</t>
  </si>
  <si>
    <t>9783319270401</t>
  </si>
  <si>
    <t>9783319270388</t>
  </si>
  <si>
    <t>http://dx.doi.org/10.1007/978-3-319-27040-1</t>
  </si>
  <si>
    <t>Geriatric home-based medical care</t>
  </si>
  <si>
    <t>Hayashi, Jennifer L. Leff, Bruce.</t>
  </si>
  <si>
    <t>9783319233659</t>
  </si>
  <si>
    <t>9783319233642</t>
  </si>
  <si>
    <t>http://dx.doi.org/10.1007/978-3-319-23365-9</t>
  </si>
  <si>
    <t>GI endoscopic emergencies</t>
  </si>
  <si>
    <t>Wong Kee Song, Louis M. Gorospe, Emmanuel C. Baron, Todd H.</t>
  </si>
  <si>
    <t>9781493930852</t>
  </si>
  <si>
    <t>9781493930845</t>
  </si>
  <si>
    <t>http://dx.doi.org/10.1007/978-1-4939-3085-2</t>
  </si>
  <si>
    <t>Glass-Ionomers in dentistry</t>
  </si>
  <si>
    <t>Sidhu, Sharan K.</t>
  </si>
  <si>
    <t>9783319226262</t>
  </si>
  <si>
    <t>9783319226255</t>
  </si>
  <si>
    <t>http://dx.doi.org/10.1007/978-3-319-22626-2</t>
  </si>
  <si>
    <t>RK652.8.G55</t>
  </si>
  <si>
    <t>Glaucoma Imaging</t>
  </si>
  <si>
    <t>Ferreras, Antonio.</t>
  </si>
  <si>
    <t>9783319189598</t>
  </si>
  <si>
    <t>9783319189581</t>
  </si>
  <si>
    <t>http://dx.doi.org/10.1007/978-3-319-18959-8</t>
  </si>
  <si>
    <t>Gonadal tissue cryopreservation in fertility preservation</t>
  </si>
  <si>
    <t>Suzuki, Nao. Donnez, Jacques.</t>
  </si>
  <si>
    <t>9784431559634</t>
  </si>
  <si>
    <t>9784431559610</t>
  </si>
  <si>
    <t>http://dx.doi.org/10.1007/978-4-431-55963-4</t>
  </si>
  <si>
    <t>RG107</t>
  </si>
  <si>
    <t>Graphics-sequenced interpretation of ECG</t>
  </si>
  <si>
    <t>Zeng, Rui.</t>
  </si>
  <si>
    <t>9789812879554</t>
  </si>
  <si>
    <t>9789812879530</t>
  </si>
  <si>
    <t>http://dx.doi.org/10.1007/978-981-287-955-4</t>
  </si>
  <si>
    <t>Guided internet-based treatments in psychiatry</t>
  </si>
  <si>
    <t>Lindefors, Nils. Andersson, Gerhard.</t>
  </si>
  <si>
    <t>9783319060835</t>
  </si>
  <si>
    <t>9783319060828</t>
  </si>
  <si>
    <t>http://dx.doi.org/10.1007/978-3-319-06083-5</t>
  </si>
  <si>
    <t>9783319316055</t>
  </si>
  <si>
    <t>9783319316031</t>
  </si>
  <si>
    <t>http://dx.doi.org/10.1007/978-3-319-31605-5</t>
  </si>
  <si>
    <t>Handbook of evidence-based stereotactic radiosurgery and stereotactic body radiotherapy</t>
  </si>
  <si>
    <t>Sethi, Rajni A.</t>
  </si>
  <si>
    <t>9783319218977</t>
  </si>
  <si>
    <t>9783319218960</t>
  </si>
  <si>
    <t>http://dx.doi.org/10.1007/978-3-319-21897-7</t>
  </si>
  <si>
    <t>Handbook of hepatitis C</t>
  </si>
  <si>
    <t>9783319280530</t>
  </si>
  <si>
    <t>9783319280516</t>
  </si>
  <si>
    <t>http://dx.doi.org/10.1007/978-3-319-28053-0</t>
  </si>
  <si>
    <t>9783319282169</t>
  </si>
  <si>
    <t>9783319282145</t>
  </si>
  <si>
    <t>http://dx.doi.org/10.1007/978-3-319-28216-9</t>
  </si>
  <si>
    <t>Handbook of incretin-based therapies in type 2 diabetes</t>
  </si>
  <si>
    <t>Gough, Stephen.</t>
  </si>
  <si>
    <t>9783319089829</t>
  </si>
  <si>
    <t>9783319089812</t>
  </si>
  <si>
    <t>http://dx.doi.org/10.1007/978-3-319-08982-9</t>
  </si>
  <si>
    <t>616.462406</t>
  </si>
  <si>
    <t>Handbook of juvenile idiopathic arthritis</t>
  </si>
  <si>
    <t>Ravelli, Angelo.</t>
  </si>
  <si>
    <t>9783319081021</t>
  </si>
  <si>
    <t>9783319081014</t>
  </si>
  <si>
    <t>http://dx.doi.org/10.1007/978-3-319-08102-1</t>
  </si>
  <si>
    <t>618.927227</t>
  </si>
  <si>
    <t>RJ482.A77</t>
  </si>
  <si>
    <t>Handbook of meningococcal disease management</t>
  </si>
  <si>
    <t>Feavers, Ian. Pollard, Andrew J. Sadarangani, Manish.</t>
  </si>
  <si>
    <t>9783319281193</t>
  </si>
  <si>
    <t>9783319086279</t>
  </si>
  <si>
    <t>http://dx.doi.org/10.1007/978-3-319-28119-3</t>
  </si>
  <si>
    <t>RC376</t>
  </si>
  <si>
    <t>Handbook of psoriasis and psoriatic arthritis</t>
  </si>
  <si>
    <t>Warren, Richard. Menter, Alan.</t>
  </si>
  <si>
    <t>9783319182278</t>
  </si>
  <si>
    <t>9783319182261</t>
  </si>
  <si>
    <t>http://dx.doi.org/10.1007/978-3-319-18227-8</t>
  </si>
  <si>
    <t>Perry, David. Warwick, David.</t>
  </si>
  <si>
    <t>9783319211480</t>
  </si>
  <si>
    <t>9783319211473</t>
  </si>
  <si>
    <t>http://dx.doi.org/10.1007/978-3-319-21148-0</t>
  </si>
  <si>
    <t>Head and neck and endocrine surgery</t>
  </si>
  <si>
    <t>Sakr, Mahmoud.</t>
  </si>
  <si>
    <t>9783319275321</t>
  </si>
  <si>
    <t>9783319275307</t>
  </si>
  <si>
    <t>http://dx.doi.org/10.1007/978-3-319-27532-1</t>
  </si>
  <si>
    <t>Head and neck injuries in young athletes</t>
  </si>
  <si>
    <t>O'Brien, Michael. Meehan, William P.</t>
  </si>
  <si>
    <t>9783319235493</t>
  </si>
  <si>
    <t>9783319235486</t>
  </si>
  <si>
    <t>http://dx.doi.org/10.1007/978-3-319-23549-3</t>
  </si>
  <si>
    <t>RC1218.H54</t>
  </si>
  <si>
    <t>Head and neck pathology</t>
  </si>
  <si>
    <t>Volavsek, Metka.</t>
  </si>
  <si>
    <t>9783319286181</t>
  </si>
  <si>
    <t>9783319286174</t>
  </si>
  <si>
    <t>http://dx.doi.org/10.1007/978-3-319-28618-1</t>
  </si>
  <si>
    <t>Health care for people with intellectual and developmental disabilities across the lifespan</t>
  </si>
  <si>
    <t>Rubin, I. Leslie.</t>
  </si>
  <si>
    <t>9783319180960</t>
  </si>
  <si>
    <t>9783319180953</t>
  </si>
  <si>
    <t>http://dx.doi.org/10.1007/978-3-319-18096-0</t>
  </si>
  <si>
    <t>Health disparities in respiratory medicine</t>
  </si>
  <si>
    <t>Gerald, Lynn B. Berry, Cristine E.</t>
  </si>
  <si>
    <t>9783319236759</t>
  </si>
  <si>
    <t>9783319236742</t>
  </si>
  <si>
    <t>http://dx.doi.org/10.1007/978-3-319-23675-9</t>
  </si>
  <si>
    <t>614.592</t>
  </si>
  <si>
    <t>RA645.R4</t>
  </si>
  <si>
    <t>Stavert-Dobson, Adrian.</t>
  </si>
  <si>
    <t>9783319266121</t>
  </si>
  <si>
    <t>9783319266107</t>
  </si>
  <si>
    <t>http://dx.doi.org/10.1007/978-3-319-26612-1</t>
  </si>
  <si>
    <t>Healthcare information management systems</t>
  </si>
  <si>
    <t>Weaver, Charlotte A.</t>
  </si>
  <si>
    <t>9783319207650</t>
  </si>
  <si>
    <t>9783319207643</t>
  </si>
  <si>
    <t>http://dx.doi.org/10.1007/978-3-319-20765-0</t>
  </si>
  <si>
    <t>Heart failure management</t>
  </si>
  <si>
    <t>Gronda, Edoardo. Vanoli, Emilio. Costea, Alexandru.</t>
  </si>
  <si>
    <t>9783319249933</t>
  </si>
  <si>
    <t>9783319249919</t>
  </si>
  <si>
    <t>http://dx.doi.org/10.1007/978-3-319-24993-3</t>
  </si>
  <si>
    <t>Helicobacter pylori</t>
  </si>
  <si>
    <t>Suzuki, Hidekazu. Warren, Robin. Marshall, Barry.</t>
  </si>
  <si>
    <t>9784431557050</t>
  </si>
  <si>
    <t>9784431557043</t>
  </si>
  <si>
    <t>http://dx.doi.org/10.1007/978-4-431-55705-0</t>
  </si>
  <si>
    <t>QR201.H44</t>
  </si>
  <si>
    <t>Kim, Nayoung.</t>
  </si>
  <si>
    <t>9789812877062</t>
  </si>
  <si>
    <t>9789812877055</t>
  </si>
  <si>
    <t>http://dx.doi.org/10.1007/978-981-287-706-2</t>
  </si>
  <si>
    <t>616.33014</t>
  </si>
  <si>
    <t>RC840.H38</t>
  </si>
  <si>
    <t>Hemodiafiltration</t>
  </si>
  <si>
    <t>Nube, Menso J. Grooteman, Muriel P.C. Blankestijn, Peter.</t>
  </si>
  <si>
    <t>9783319233321</t>
  </si>
  <si>
    <t>9783319233314</t>
  </si>
  <si>
    <t>http://dx.doi.org/10.1007/978-3-319-23332-1</t>
  </si>
  <si>
    <t>Hemodynamic monitoring in the ICU</t>
  </si>
  <si>
    <t>9783319294308</t>
  </si>
  <si>
    <t>9783319294292</t>
  </si>
  <si>
    <t>http://dx.doi.org/10.1007/978-3-319-29430-8</t>
  </si>
  <si>
    <t>Hepatitis B virus in human diseases</t>
  </si>
  <si>
    <t>Liaw, Yun-Fan. Zoulim, Fabien.</t>
  </si>
  <si>
    <t>9783319223308</t>
  </si>
  <si>
    <t>9783319223292</t>
  </si>
  <si>
    <t>http://dx.doi.org/10.1007/978-3-319-22330-8</t>
  </si>
  <si>
    <t>Hernia surgery</t>
  </si>
  <si>
    <t>Novitsky, Yuri W.</t>
  </si>
  <si>
    <t>9783319274706</t>
  </si>
  <si>
    <t>9783319274683</t>
  </si>
  <si>
    <t>http://dx.doi.org/10.1007/978-3-319-27470-6</t>
  </si>
  <si>
    <t>High-risk cutaneous squamous cell carcinoma</t>
  </si>
  <si>
    <t>Schmults, Chrysalyne D.</t>
  </si>
  <si>
    <t>9783662470817</t>
  </si>
  <si>
    <t>9783662470800</t>
  </si>
  <si>
    <t>http://dx.doi.org/10.1007/978-3-662-47081-7</t>
  </si>
  <si>
    <t>HIV and young people</t>
  </si>
  <si>
    <t>Jones, Gary.</t>
  </si>
  <si>
    <t>9783319268149</t>
  </si>
  <si>
    <t>9783319268132</t>
  </si>
  <si>
    <t>http://dx.doi.org/10.1007/978-3-319-26814-9</t>
  </si>
  <si>
    <t>HIV-associated hematological malignancies</t>
  </si>
  <si>
    <t>Hentrich, Marcus. Barta, Stefan K.</t>
  </si>
  <si>
    <t>9783319268576</t>
  </si>
  <si>
    <t>9783319268552</t>
  </si>
  <si>
    <t>http://dx.doi.org/10.1007/978-3-319-26857-6</t>
  </si>
  <si>
    <t>Hormones and the endocrine system</t>
  </si>
  <si>
    <t>9783319150604</t>
  </si>
  <si>
    <t>9783319150598</t>
  </si>
  <si>
    <t>http://dx.doi.org/10.1007/978-3-319-15060-4</t>
  </si>
  <si>
    <t>9783319310299</t>
  </si>
  <si>
    <t>9783319310282</t>
  </si>
  <si>
    <t>http://dx.doi.org/10.1007/978-3-319-31029-9</t>
  </si>
  <si>
    <t>Human fetal growth and development</t>
  </si>
  <si>
    <t>Bhattacharya, Niranjan. Stubblefield, Phillip G.</t>
  </si>
  <si>
    <t>9783319148748</t>
  </si>
  <si>
    <t>9783319148731</t>
  </si>
  <si>
    <t>http://dx.doi.org/10.1007/978-3-319-14874-8</t>
  </si>
  <si>
    <t>Human nutrition from the gastroenterologist's perspective</t>
  </si>
  <si>
    <t>Grossi, Enzo. Pace, Fabio.</t>
  </si>
  <si>
    <t>9783319303611</t>
  </si>
  <si>
    <t>9783319303598</t>
  </si>
  <si>
    <t>http://dx.doi.org/10.1007/978-3-319-30361-1</t>
  </si>
  <si>
    <t>Hyperhidrosis</t>
  </si>
  <si>
    <t>Sito, Giuseppe.</t>
  </si>
  <si>
    <t>9783319269238</t>
  </si>
  <si>
    <t>9783319269214</t>
  </si>
  <si>
    <t>http://dx.doi.org/10.1007/978-3-319-26923-8</t>
  </si>
  <si>
    <t>Hyperparathyroidism</t>
  </si>
  <si>
    <t>Kearns, Ann E. Wermers, Robert A.</t>
  </si>
  <si>
    <t>9783319258805</t>
  </si>
  <si>
    <t>9783319258782</t>
  </si>
  <si>
    <t>http://dx.doi.org/10.1007/978-3-319-25880-5</t>
  </si>
  <si>
    <t>Hypertension and brain damage</t>
  </si>
  <si>
    <t>Coca, Antonio.</t>
  </si>
  <si>
    <t>9783319320748</t>
  </si>
  <si>
    <t>9783319320724</t>
  </si>
  <si>
    <t>http://dx.doi.org/10.1007/978-3-319-32074-8</t>
  </si>
  <si>
    <t>Hypertension and organ damage</t>
  </si>
  <si>
    <t>Tocci, Giuliano.</t>
  </si>
  <si>
    <t>9783319250977</t>
  </si>
  <si>
    <t>9783319250953</t>
  </si>
  <si>
    <t>http://dx.doi.org/10.1007/978-3-319-25097-7</t>
  </si>
  <si>
    <t>Hyperthermic oncology from bench to bedside</t>
  </si>
  <si>
    <t>Kokura, Satoshi. Yoshikawa, Toshikazu. Ohnishi, Takeo.</t>
  </si>
  <si>
    <t>9789811007194</t>
  </si>
  <si>
    <t>9789811007170</t>
  </si>
  <si>
    <t>http://dx.doi.org/10.1007/978-981-10-0719-4</t>
  </si>
  <si>
    <t>ICG fluorescence imaging and navigation surgery</t>
  </si>
  <si>
    <t>Kusano, Mitsuo.</t>
  </si>
  <si>
    <t>9784431555285</t>
  </si>
  <si>
    <t>9784431555278</t>
  </si>
  <si>
    <t>http://dx.doi.org/10.1007/978-4-431-55528-5</t>
  </si>
  <si>
    <t>RC78.7.S65</t>
  </si>
  <si>
    <t>Nakamura, Hiroyuki. Aoshiba, Kazutetsu.</t>
  </si>
  <si>
    <t>9784431555827</t>
  </si>
  <si>
    <t>9784431555810</t>
  </si>
  <si>
    <t>http://dx.doi.org/10.1007/978-4-431-55582-7</t>
  </si>
  <si>
    <t>9783319245577</t>
  </si>
  <si>
    <t>9783319245553</t>
  </si>
  <si>
    <t>http://dx.doi.org/10.1007/978-3-319-24557-7</t>
  </si>
  <si>
    <t>Imaging complications of gastrointestinal and biliopancreatic endoscopy procedures</t>
  </si>
  <si>
    <t>9783319312118</t>
  </si>
  <si>
    <t>9783319312095</t>
  </si>
  <si>
    <t>http://dx.doi.org/10.1007/978-3-319-31211-8</t>
  </si>
  <si>
    <t>Imaging in sports-specific musculoskeletal injuries</t>
  </si>
  <si>
    <t>Guermazi, Ali. Roemer, Frank W. Crema, Michel D.</t>
  </si>
  <si>
    <t>9783319143071</t>
  </si>
  <si>
    <t>9783319143064</t>
  </si>
  <si>
    <t>http://dx.doi.org/10.1007/978-3-319-14307-1</t>
  </si>
  <si>
    <t>Immunohematology and transfusion medicine</t>
  </si>
  <si>
    <t>9783319223421</t>
  </si>
  <si>
    <t>9783319223414</t>
  </si>
  <si>
    <t>http://dx.doi.org/10.1007/978-3-319-22342-1</t>
  </si>
  <si>
    <t>Yamaguchi, Yoshiyuki.</t>
  </si>
  <si>
    <t>9784431550310</t>
  </si>
  <si>
    <t>9784431550303</t>
  </si>
  <si>
    <t>http://dx.doi.org/10.1007/978-4-431-55031-0</t>
  </si>
  <si>
    <t>Improving patient treatment with attachment theory</t>
  </si>
  <si>
    <t>Hunter, Jonathan. Maunder, Robert.</t>
  </si>
  <si>
    <t>9783319233000</t>
  </si>
  <si>
    <t>9783319232997</t>
  </si>
  <si>
    <t>http://dx.doi.org/10.1007/978-3-319-23300-0</t>
  </si>
  <si>
    <t>In vivo cryotechnique in biomedical research and application for bioimaging of living animal organs</t>
  </si>
  <si>
    <t>Ohno, Shinichi. Ohno, Nobuhiko. Terada, Nobuo.</t>
  </si>
  <si>
    <t>9784431557234</t>
  </si>
  <si>
    <t>9784431557227</t>
  </si>
  <si>
    <t>http://dx.doi.org/10.1007/978-4-431-55723-4</t>
  </si>
  <si>
    <t>9783319287737</t>
  </si>
  <si>
    <t>9783319287713</t>
  </si>
  <si>
    <t>http://dx.doi.org/10.1007/978-3-319-28773-7</t>
  </si>
  <si>
    <t>Infectious disease and parasites</t>
  </si>
  <si>
    <t>Hofman, Paul.</t>
  </si>
  <si>
    <t>9783319300092</t>
  </si>
  <si>
    <t>9783319300085</t>
  </si>
  <si>
    <t>http://dx.doi.org/10.1007/978-3-319-30009-2</t>
  </si>
  <si>
    <t>Infectious diseases and rural livelihood in developing countries</t>
  </si>
  <si>
    <t>Mphande, Fingani Annie.</t>
  </si>
  <si>
    <t>9789811004285</t>
  </si>
  <si>
    <t>9789811004261</t>
  </si>
  <si>
    <t>http://dx.doi.org/10.1007/978-981-10-0428-5</t>
  </si>
  <si>
    <t>RA643.7.D44</t>
  </si>
  <si>
    <t>Infectious diseases in pediatric otolaryngology</t>
  </si>
  <si>
    <t>Valdez, Tulio A. Vallejo, Jesus G.</t>
  </si>
  <si>
    <t>9783319217444</t>
  </si>
  <si>
    <t>9783319217437</t>
  </si>
  <si>
    <t>http://dx.doi.org/10.1007/978-3-319-21744-4</t>
  </si>
  <si>
    <t>Injury in pediatric and adolescent sports</t>
  </si>
  <si>
    <t>Caine, Dennis. Purcell, Laura.</t>
  </si>
  <si>
    <t>9783319181417</t>
  </si>
  <si>
    <t>9783319181400</t>
  </si>
  <si>
    <t>http://dx.doi.org/10.1007/978-3-319-18141-7</t>
  </si>
  <si>
    <t>Innovations and advances in wound healing</t>
  </si>
  <si>
    <t>Han, Seung-Kyu.</t>
  </si>
  <si>
    <t>9783662465875</t>
  </si>
  <si>
    <t>9783662465868</t>
  </si>
  <si>
    <t>http://dx.doi.org/10.1007/978-3-662-46587-5</t>
  </si>
  <si>
    <t>Integrating pain treatment into your spine practice</t>
  </si>
  <si>
    <t>Falowski, Steven M. Pope, Jason E.</t>
  </si>
  <si>
    <t>9783319277967</t>
  </si>
  <si>
    <t>9783319277943</t>
  </si>
  <si>
    <t>http://dx.doi.org/10.1007/978-3-319-27796-7</t>
  </si>
  <si>
    <t>617.56406</t>
  </si>
  <si>
    <t>Integrative health services</t>
  </si>
  <si>
    <t>Mullins-Owens, Heather.</t>
  </si>
  <si>
    <t>9783319298573</t>
  </si>
  <si>
    <t>9783319298559</t>
  </si>
  <si>
    <t>http://dx.doi.org/10.1007/978-3-319-29857-3</t>
  </si>
  <si>
    <t>Integrative medicine for breast cancer</t>
  </si>
  <si>
    <t>9783319234229</t>
  </si>
  <si>
    <t>9783319234212</t>
  </si>
  <si>
    <t>http://dx.doi.org/10.1007/978-3-319-23422-9</t>
  </si>
  <si>
    <t>International textbook of aesthetic surgery</t>
  </si>
  <si>
    <t>Scuderi, Nicolo. Toth, Bryant A.</t>
  </si>
  <si>
    <t>9783662465998</t>
  </si>
  <si>
    <t>9783662465981</t>
  </si>
  <si>
    <t>http://dx.doi.org/10.1007/978-3-662-46599-8</t>
  </si>
  <si>
    <t>Interventional urology</t>
  </si>
  <si>
    <t>Rastinehad, Ardeshir R.</t>
  </si>
  <si>
    <t>9783319234649</t>
  </si>
  <si>
    <t>9783319234632</t>
  </si>
  <si>
    <t>http://dx.doi.org/10.1007/978-3-319-23464-9</t>
  </si>
  <si>
    <t>Intestinal polyposis syndromes</t>
  </si>
  <si>
    <t>Boardman, Lisa A.</t>
  </si>
  <si>
    <t>9783319281032</t>
  </si>
  <si>
    <t>9783319281018</t>
  </si>
  <si>
    <t>http://dx.doi.org/10.1007/978-3-319-28103-2</t>
  </si>
  <si>
    <t>Intracranial pressure and brain monitoring XV</t>
  </si>
  <si>
    <t>Ang, Beng-Ti.</t>
  </si>
  <si>
    <t>9783319225333</t>
  </si>
  <si>
    <t>9783319225326</t>
  </si>
  <si>
    <t>http://dx.doi.org/10.1007/978-3-319-22533-3</t>
  </si>
  <si>
    <t>Intraocular inflammation</t>
  </si>
  <si>
    <t>Zierhut, Manfred.</t>
  </si>
  <si>
    <t>9783540753872</t>
  </si>
  <si>
    <t>9783540753858</t>
  </si>
  <si>
    <t>http://dx.doi.org/10.1007/978-3-540-75387-2</t>
  </si>
  <si>
    <t>Intraocular surgery</t>
  </si>
  <si>
    <t>9783319279909</t>
  </si>
  <si>
    <t>9783319279886</t>
  </si>
  <si>
    <t>http://dx.doi.org/10.1007/978-3-319-27990-9</t>
  </si>
  <si>
    <t>Intraoperative ultrasound (IOUS) in neurosurgery</t>
  </si>
  <si>
    <t>Prada, Francesco.</t>
  </si>
  <si>
    <t>9783319252681</t>
  </si>
  <si>
    <t>9783319252667</t>
  </si>
  <si>
    <t>http://dx.doi.org/10.1007/978-3-319-25268-1</t>
  </si>
  <si>
    <t>617.07543</t>
  </si>
  <si>
    <t>Intraprocedural imaging of cardiovascular interventions</t>
  </si>
  <si>
    <t>Picard, Michael H. Passeri, Jonathan J. Dal-Bianco, Jacob P.</t>
  </si>
  <si>
    <t>9783319294285</t>
  </si>
  <si>
    <t>9783319294261</t>
  </si>
  <si>
    <t>http://dx.doi.org/10.1007/978-3-319-29428-5</t>
  </si>
  <si>
    <t>Introduction to SNOMED CT</t>
  </si>
  <si>
    <t>Bhattacharyya, S.B.</t>
  </si>
  <si>
    <t>9789812878953</t>
  </si>
  <si>
    <t>9789812878939</t>
  </si>
  <si>
    <t>http://dx.doi.org/10.1007/978-981-287-895-3</t>
  </si>
  <si>
    <t>Ischemic stroke therapeutics</t>
  </si>
  <si>
    <t>Ovbiagele, Bruce. Turan, Tanya N.</t>
  </si>
  <si>
    <t>9783319177502</t>
  </si>
  <si>
    <t>9783319177496</t>
  </si>
  <si>
    <t>http://dx.doi.org/10.1007/978-3-319-17750-2</t>
  </si>
  <si>
    <t>J wave syndromes</t>
  </si>
  <si>
    <t>Antzelevitch, Charles. Yan, Gan-Xin.</t>
  </si>
  <si>
    <t>9783319315782</t>
  </si>
  <si>
    <t>9783319315768</t>
  </si>
  <si>
    <t>http://dx.doi.org/10.1007/978-3-319-31578-2</t>
  </si>
  <si>
    <t>Joint care of parents and infants in perinatal psychiatry</t>
  </si>
  <si>
    <t>Sutter-Dallay, Anne-Laure.</t>
  </si>
  <si>
    <t>9783319215570</t>
  </si>
  <si>
    <t>9783319215563</t>
  </si>
  <si>
    <t>http://dx.doi.org/10.1007/978-3-319-21557-0</t>
  </si>
  <si>
    <t>616.8915</t>
  </si>
  <si>
    <t>Key topics in management of the critically ill</t>
  </si>
  <si>
    <t>Vizcaychipi, Marcela P. Corredor, Carlos M.</t>
  </si>
  <si>
    <t>9783319223773</t>
  </si>
  <si>
    <t>9783319223766</t>
  </si>
  <si>
    <t>http://dx.doi.org/10.1007/978-3-319-22377-3</t>
  </si>
  <si>
    <t>K-taping in pediatrics</t>
  </si>
  <si>
    <t>9783662465851</t>
  </si>
  <si>
    <t>9783662465844</t>
  </si>
  <si>
    <t>http://dx.doi.org/10.1007/978-3-662-46585-1</t>
  </si>
  <si>
    <t>Laparoscopic surgery</t>
  </si>
  <si>
    <t>Pignata, Giusto. Bracale, Umberto. Lazzara, Fabrizio.</t>
  </si>
  <si>
    <t>9783319244273</t>
  </si>
  <si>
    <t>9783319244259</t>
  </si>
  <si>
    <t>http://dx.doi.org/10.1007/978-3-319-24427-3</t>
  </si>
  <si>
    <t>Laparoscopic surgery for colorectal cancer</t>
  </si>
  <si>
    <t>Sakai, Yoshiharu.</t>
  </si>
  <si>
    <t>9784431557111</t>
  </si>
  <si>
    <t>9784431557104</t>
  </si>
  <si>
    <t>http://dx.doi.org/10.1007/978-4-431-55711-1</t>
  </si>
  <si>
    <t>614.59994347</t>
  </si>
  <si>
    <t>Lasers in endodontics</t>
  </si>
  <si>
    <t>Olivi, Giovanni. Moor, Roeland De. DiVito, Enrico.</t>
  </si>
  <si>
    <t>9783319193274</t>
  </si>
  <si>
    <t>9783319193267</t>
  </si>
  <si>
    <t>http://dx.doi.org/10.1007/978-3-319-19327-4</t>
  </si>
  <si>
    <t>Left atrial appendage closure</t>
  </si>
  <si>
    <t>Saw, Jacqueline. Kar, Saibal. Price, Matthew J.</t>
  </si>
  <si>
    <t>9783319162805</t>
  </si>
  <si>
    <t>9783319162799</t>
  </si>
  <si>
    <t>http://dx.doi.org/10.1007/978-3-319-16280-5</t>
  </si>
  <si>
    <t>Left septal fascicular block</t>
  </si>
  <si>
    <t>9783319273594</t>
  </si>
  <si>
    <t>9783319273570</t>
  </si>
  <si>
    <t>http://dx.doi.org/10.1007/978-3-319-27359-4</t>
  </si>
  <si>
    <t>Lesbian, gay, bisexual, and transgender healthcare</t>
  </si>
  <si>
    <t>Eckstrand, Kristen. Ehrenfeld, Jesse M.</t>
  </si>
  <si>
    <t>9783319197524</t>
  </si>
  <si>
    <t>9783319197517</t>
  </si>
  <si>
    <t>http://dx.doi.org/10.1007/978-3-319-19752-4</t>
  </si>
  <si>
    <t>610.8664</t>
  </si>
  <si>
    <t>RA564.9.H65</t>
  </si>
  <si>
    <t>Lifestyle medicine</t>
  </si>
  <si>
    <t>Mechanick, Jeffrey I. Kushner, Robert F.</t>
  </si>
  <si>
    <t>9783319246871</t>
  </si>
  <si>
    <t>9783319246857</t>
  </si>
  <si>
    <t>http://dx.doi.org/10.1007/978-3-319-24687-1</t>
  </si>
  <si>
    <t>Lipoxygenases in inflammation</t>
  </si>
  <si>
    <t>Steinhilber, Dieter.</t>
  </si>
  <si>
    <t>9783319277660</t>
  </si>
  <si>
    <t>9783319277646</t>
  </si>
  <si>
    <t>http://dx.doi.org/10.1007/978-3-319-27766-0</t>
  </si>
  <si>
    <t>QP603.L56</t>
  </si>
  <si>
    <t>Lung ultrasound in the critically ill</t>
  </si>
  <si>
    <t>9783319153711</t>
  </si>
  <si>
    <t>9783319153704</t>
  </si>
  <si>
    <t>http://dx.doi.org/10.1007/978-3-319-15371-1</t>
  </si>
  <si>
    <t>Macular dystrophies</t>
  </si>
  <si>
    <t>Querques, Giuseppe. Souied, Eric H.</t>
  </si>
  <si>
    <t>9783319266213</t>
  </si>
  <si>
    <t>9783319266190</t>
  </si>
  <si>
    <t>http://dx.doi.org/10.1007/978-3-319-26621-3</t>
  </si>
  <si>
    <t>Making medicines in Africa</t>
  </si>
  <si>
    <t>Mackintosh, Maureen.</t>
  </si>
  <si>
    <t>9781137546470</t>
  </si>
  <si>
    <t>9781137571335</t>
  </si>
  <si>
    <t>http://dx.doi.org/10.1007/978-1-137-54647-0</t>
  </si>
  <si>
    <t>338.476151096</t>
  </si>
  <si>
    <t>RA401.A55</t>
  </si>
  <si>
    <t>Management and leadership skills for medical faculty</t>
  </si>
  <si>
    <t>Viera, Anthony J. Kramer, Rob.</t>
  </si>
  <si>
    <t>9783319277813</t>
  </si>
  <si>
    <t>9783319277790</t>
  </si>
  <si>
    <t>http://dx.doi.org/10.1007/978-3-319-27781-3</t>
  </si>
  <si>
    <t>Management of chemotherapy-induced nausea and vomiting</t>
  </si>
  <si>
    <t>Navari, Rudolph M.</t>
  </si>
  <si>
    <t>9783319270166</t>
  </si>
  <si>
    <t>9783319270142</t>
  </si>
  <si>
    <t>http://dx.doi.org/10.1007/978-3-319-27016-6</t>
  </si>
  <si>
    <t>Management of extended parotid tumors</t>
  </si>
  <si>
    <t>Costan, Victor-Vlad.</t>
  </si>
  <si>
    <t>9783319265452</t>
  </si>
  <si>
    <t>9783319265438</t>
  </si>
  <si>
    <t>http://dx.doi.org/10.1007/978-3-319-26545-2</t>
  </si>
  <si>
    <t>616.994316059</t>
  </si>
  <si>
    <t>RD662</t>
  </si>
  <si>
    <t>9781447142799</t>
  </si>
  <si>
    <t>9781447142782</t>
  </si>
  <si>
    <t>http://dx.doi.org/10.1007/978-1-4471-4279-9</t>
  </si>
  <si>
    <t>Management of ingrowing nails</t>
  </si>
  <si>
    <t>Richert, Bertrand.</t>
  </si>
  <si>
    <t>9783319305554</t>
  </si>
  <si>
    <t>9783319305530</t>
  </si>
  <si>
    <t>http://dx.doi.org/10.1007/978-3-319-30555-4</t>
  </si>
  <si>
    <t>Management of knee osteoarthritis in the younger, active patient</t>
  </si>
  <si>
    <t>Parker, David A.</t>
  </si>
  <si>
    <t>9783662485309</t>
  </si>
  <si>
    <t>9783662485286</t>
  </si>
  <si>
    <t>http://dx.doi.org/10.1007/978-3-662-48530-9</t>
  </si>
  <si>
    <t>Managing cancer during pregnancy</t>
  </si>
  <si>
    <t>Azim Jr, Hatem A.</t>
  </si>
  <si>
    <t>9783319288000</t>
  </si>
  <si>
    <t>9783319287980</t>
  </si>
  <si>
    <t>http://dx.doi.org/10.1007/978-3-319-28800-0</t>
  </si>
  <si>
    <t>Managing metastatic prostate cancer in your urological oncology practice</t>
  </si>
  <si>
    <t>Balaji, K.C.</t>
  </si>
  <si>
    <t>9783319313412</t>
  </si>
  <si>
    <t>9783319313399</t>
  </si>
  <si>
    <t>http://dx.doi.org/10.1007/978-3-319-31341-2</t>
  </si>
  <si>
    <t>Managing patients with obesity</t>
  </si>
  <si>
    <t>Gonzalez, Hania.</t>
  </si>
  <si>
    <t>9783319123318</t>
  </si>
  <si>
    <t>9783319123301</t>
  </si>
  <si>
    <t>http://dx.doi.org/10.1007/978-3-319-12331-8</t>
  </si>
  <si>
    <t>Managing the older adult patient with HIV</t>
  </si>
  <si>
    <t>Guaraldi, Giovanni.</t>
  </si>
  <si>
    <t>9783319201313</t>
  </si>
  <si>
    <t>9783319201306</t>
  </si>
  <si>
    <t>http://dx.doi.org/10.1007/978-3-319-20131-3</t>
  </si>
  <si>
    <t>362.196979200846</t>
  </si>
  <si>
    <t>Manual of retinal diseases</t>
  </si>
  <si>
    <t>Medina, Carlos A. Townsend, Justin H. Singh, Arun D.</t>
  </si>
  <si>
    <t>9783319204604</t>
  </si>
  <si>
    <t>9783319204598</t>
  </si>
  <si>
    <t>http://dx.doi.org/10.1007/978-3-319-20460-4</t>
  </si>
  <si>
    <t>Manual small incision cataract surgery</t>
  </si>
  <si>
    <t>Henderson, Bonnie An.</t>
  </si>
  <si>
    <t>9783319246666</t>
  </si>
  <si>
    <t>9783319246642</t>
  </si>
  <si>
    <t>http://dx.doi.org/10.1007/978-3-319-24666-6</t>
  </si>
  <si>
    <t>Mass casualty incidents</t>
  </si>
  <si>
    <t>Lynn, Mauricio.</t>
  </si>
  <si>
    <t>9781493934966</t>
  </si>
  <si>
    <t>9781493934942</t>
  </si>
  <si>
    <t>http://dx.doi.org/10.1007/978-1-4939-3496-6</t>
  </si>
  <si>
    <t>Medical and surgical complications of sickle cell anemia</t>
  </si>
  <si>
    <t>Al-Salem, Ahmed.</t>
  </si>
  <si>
    <t>9783319247625</t>
  </si>
  <si>
    <t>9783319247601</t>
  </si>
  <si>
    <t>http://dx.doi.org/10.1007/978-3-319-24762-5</t>
  </si>
  <si>
    <t>616.1527</t>
  </si>
  <si>
    <t>Medical office management</t>
  </si>
  <si>
    <t>Campiolo, Marcia R.F.</t>
  </si>
  <si>
    <t>9783319138879</t>
  </si>
  <si>
    <t>9783319138862</t>
  </si>
  <si>
    <t>http://dx.doi.org/10.1007/978-3-319-13887-9</t>
  </si>
  <si>
    <t>Medical practice variations</t>
  </si>
  <si>
    <t>Johnson, Ana. Stukel, Therese A.</t>
  </si>
  <si>
    <t>9781489976031</t>
  </si>
  <si>
    <t>9781489976024</t>
  </si>
  <si>
    <t>http://dx.doi.org/10.1007/978-1-4899-7603-1</t>
  </si>
  <si>
    <t>RA410.6</t>
  </si>
  <si>
    <t>Mediterranean diet</t>
  </si>
  <si>
    <t>Romagnolo, Donato F. Selmin, Ornella I.</t>
  </si>
  <si>
    <t>9783319279695</t>
  </si>
  <si>
    <t>9783319279671</t>
  </si>
  <si>
    <t>http://dx.doi.org/10.1007/978-3-319-27969-5</t>
  </si>
  <si>
    <t>613.201822</t>
  </si>
  <si>
    <t>TX360.M37</t>
  </si>
  <si>
    <t>Melanoma</t>
  </si>
  <si>
    <t>Kaufman, Howard L. Mehnert, Janice M.</t>
  </si>
  <si>
    <t>9783319225395</t>
  </si>
  <si>
    <t>9783319225388</t>
  </si>
  <si>
    <t>http://dx.doi.org/10.1007/978-3-319-22539-5</t>
  </si>
  <si>
    <t>9781493932375</t>
  </si>
  <si>
    <t>9781493932368</t>
  </si>
  <si>
    <t>http://dx.doi.org/10.1007/978-1-4939-3237-5</t>
  </si>
  <si>
    <t>613.04234</t>
  </si>
  <si>
    <t>Men's health in primary care</t>
  </si>
  <si>
    <t>Heidelbaugh, Joel J.</t>
  </si>
  <si>
    <t>9783319260914</t>
  </si>
  <si>
    <t>9783319260891</t>
  </si>
  <si>
    <t>http://dx.doi.org/10.1007/978-3-319-26091-4</t>
  </si>
  <si>
    <t>613.0423</t>
  </si>
  <si>
    <t>Mental health and older people</t>
  </si>
  <si>
    <t>Chew-Graham, Carolyn A. Ray, Mo.</t>
  </si>
  <si>
    <t>9783319294926</t>
  </si>
  <si>
    <t>9783319294902</t>
  </si>
  <si>
    <t>http://dx.doi.org/10.1007/978-3-319-29492-6</t>
  </si>
  <si>
    <t>Mental health and social issues following a nuclear accident</t>
  </si>
  <si>
    <t>Shigemura, Jun. Chhem, Rethy Kieth.</t>
  </si>
  <si>
    <t>9784431556992</t>
  </si>
  <si>
    <t>9784431556985</t>
  </si>
  <si>
    <t>http://dx.doi.org/10.1007/978-4-431-55699-2</t>
  </si>
  <si>
    <t>363.1799</t>
  </si>
  <si>
    <t>Metabolic acidosis</t>
  </si>
  <si>
    <t>Wesson, Donald E.</t>
  </si>
  <si>
    <t>9781493934638</t>
  </si>
  <si>
    <t>9781493934614</t>
  </si>
  <si>
    <t>http://dx.doi.org/10.1007/978-1-4939-3463-8</t>
  </si>
  <si>
    <t>9783319112510</t>
  </si>
  <si>
    <t>9783319112503</t>
  </si>
  <si>
    <t>http://dx.doi.org/10.1007/978-3-319-11251-0</t>
  </si>
  <si>
    <t>Metabolic syndrome and diabetes</t>
  </si>
  <si>
    <t>Kurian, Marina. Wolfe, Bruce M. Ikramuddin, Sayeed.</t>
  </si>
  <si>
    <t>9781493932207</t>
  </si>
  <si>
    <t>9781493932191</t>
  </si>
  <si>
    <t>http://dx.doi.org/10.1007/978-1-4939-3220-7</t>
  </si>
  <si>
    <t>616.46207</t>
  </si>
  <si>
    <t>Metallothioneins in normal and cancer cells</t>
  </si>
  <si>
    <t>Dziegiel, Piotr.</t>
  </si>
  <si>
    <t>9783319274720</t>
  </si>
  <si>
    <t>9783319274713</t>
  </si>
  <si>
    <t>http://dx.doi.org/10.1007/978-3-319-27472-0</t>
  </si>
  <si>
    <t>QP552.M47</t>
  </si>
  <si>
    <t>Metastatic bone disease</t>
  </si>
  <si>
    <t>Randall, R. Lor.</t>
  </si>
  <si>
    <t>9781461456629</t>
  </si>
  <si>
    <t>9781461456612</t>
  </si>
  <si>
    <t>http://dx.doi.org/10.1007/978-1-4614-5662-9</t>
  </si>
  <si>
    <t>616.99271</t>
  </si>
  <si>
    <t>Metastatic neoplasms in fine-needle aspiration cytology</t>
  </si>
  <si>
    <t>Gong, Yun.</t>
  </si>
  <si>
    <t>9783319236216</t>
  </si>
  <si>
    <t>9783319236209</t>
  </si>
  <si>
    <t>http://dx.doi.org/10.1007/978-3-319-23621-6</t>
  </si>
  <si>
    <t>MicroRNAs in malignant tumors of the skin</t>
  </si>
  <si>
    <t>Sand, Michael.</t>
  </si>
  <si>
    <t>9783658127947</t>
  </si>
  <si>
    <t>9783658127930</t>
  </si>
  <si>
    <t>http://dx.doi.org/10.1007/978-3-658-12794-7</t>
  </si>
  <si>
    <t>Microvascular decompression surgery</t>
  </si>
  <si>
    <t>Li, Shi-Ting. Zhong, Jun. Sekula, Raymond F.</t>
  </si>
  <si>
    <t>9789401773669</t>
  </si>
  <si>
    <t>9789401773652</t>
  </si>
  <si>
    <t>http://dx.doi.org/10.1007/978-94-017-7366-9</t>
  </si>
  <si>
    <t>Midline skull base surgery</t>
  </si>
  <si>
    <t>Cappabianca, Paolo.</t>
  </si>
  <si>
    <t>9783319215334</t>
  </si>
  <si>
    <t>9783319215327</t>
  </si>
  <si>
    <t>http://dx.doi.org/10.1007/978-3-319-21533-4</t>
  </si>
  <si>
    <t>Mindfulness-based cognitive therapy</t>
  </si>
  <si>
    <t>Eisendrath, Stuart J.</t>
  </si>
  <si>
    <t>9783319298665</t>
  </si>
  <si>
    <t>9783319298641</t>
  </si>
  <si>
    <t>http://dx.doi.org/10.1007/978-3-319-29866-5</t>
  </si>
  <si>
    <t>Minimally invasive therapies for endocrine neck diseases</t>
  </si>
  <si>
    <t>Lombardi, Celestino Pio. Bellantone, Rocco.</t>
  </si>
  <si>
    <t>9783319200651</t>
  </si>
  <si>
    <t>9783319200644</t>
  </si>
  <si>
    <t>http://dx.doi.org/10.1007/978-3-319-20065-1</t>
  </si>
  <si>
    <t>617.44059</t>
  </si>
  <si>
    <t>Reeve, Amy K.</t>
  </si>
  <si>
    <t>9783319286372</t>
  </si>
  <si>
    <t>9783319286358</t>
  </si>
  <si>
    <t>http://dx.doi.org/10.1007/978-3-319-28637-2</t>
  </si>
  <si>
    <t>Modeling the injury flow and treatment after major earthquakes</t>
  </si>
  <si>
    <t>9789401775274</t>
  </si>
  <si>
    <t>9789401775250</t>
  </si>
  <si>
    <t>http://dx.doi.org/10.1007/978-94-017-7527-4</t>
  </si>
  <si>
    <t>Molecular mechanisms in the pathogenesis of idiopathic nephrotic syndrome</t>
  </si>
  <si>
    <t>Kaneko, Kazunari.</t>
  </si>
  <si>
    <t>9784431552703</t>
  </si>
  <si>
    <t>9784431552697</t>
  </si>
  <si>
    <t>http://dx.doi.org/10.1007/978-4-431-55270-3</t>
  </si>
  <si>
    <t>RC918.N43</t>
  </si>
  <si>
    <t>Molecular pathogenesis and treatment of chronic myelogenous leukemia</t>
  </si>
  <si>
    <t>Kizaki, Masahiro.</t>
  </si>
  <si>
    <t>9784431557142</t>
  </si>
  <si>
    <t>9784431557135</t>
  </si>
  <si>
    <t>http://dx.doi.org/10.1007/978-4-431-55714-2</t>
  </si>
  <si>
    <t>Leonard, Debra G.B.</t>
  </si>
  <si>
    <t>9783319196749</t>
  </si>
  <si>
    <t>9783319196732</t>
  </si>
  <si>
    <t>http://dx.doi.org/10.1007/978-3-319-19674-9</t>
  </si>
  <si>
    <t>Molecular radio-oncology</t>
  </si>
  <si>
    <t>Baumann, Michael. Krause, Mechthild. Cordes, Nils.</t>
  </si>
  <si>
    <t>9783662496510</t>
  </si>
  <si>
    <t>9783662496497</t>
  </si>
  <si>
    <t>http://dx.doi.org/10.1007/978-3-662-49651-0</t>
  </si>
  <si>
    <t>Mouse models of vascular diseases</t>
  </si>
  <si>
    <t>Sata, Masataka.</t>
  </si>
  <si>
    <t>9784431558132</t>
  </si>
  <si>
    <t>9784431558118</t>
  </si>
  <si>
    <t>http://dx.doi.org/10.1007/978-4-431-55813-2</t>
  </si>
  <si>
    <t>616.13027</t>
  </si>
  <si>
    <t>R279</t>
  </si>
  <si>
    <t>MRI of fetal and maternal diseases in pregnancy</t>
  </si>
  <si>
    <t>Masselli, Gabriele.</t>
  </si>
  <si>
    <t>9783319214283</t>
  </si>
  <si>
    <t>9783319214276</t>
  </si>
  <si>
    <t>http://dx.doi.org/10.1007/978-3-319-21428-3</t>
  </si>
  <si>
    <t>618.307548</t>
  </si>
  <si>
    <t>MRI of the pituitary gland</t>
  </si>
  <si>
    <t>Bonneville, Jean-Francois.</t>
  </si>
  <si>
    <t>9783319290430</t>
  </si>
  <si>
    <t>9783319290416</t>
  </si>
  <si>
    <t>http://dx.doi.org/10.1007/978-3-319-29043-0</t>
  </si>
  <si>
    <t>616.4707548</t>
  </si>
  <si>
    <t>RC658.2</t>
  </si>
  <si>
    <t>mTOR inhibition for cancer therapy</t>
  </si>
  <si>
    <t>Mita, Monica. Mita, Alain. Rowinsky, Eric K.</t>
  </si>
  <si>
    <t>9782817804927</t>
  </si>
  <si>
    <t>9782817804910</t>
  </si>
  <si>
    <t>http://dx.doi.org/10.1007/978-2-8178-0492-7</t>
  </si>
  <si>
    <t>Multidisciplinary management of common bile duct stones</t>
  </si>
  <si>
    <t>Hazey, Jeffrey W. Conwell, Darwin L. Guy, Gregory E.</t>
  </si>
  <si>
    <t>9783319227658</t>
  </si>
  <si>
    <t>9783319227641</t>
  </si>
  <si>
    <t>http://dx.doi.org/10.1007/978-3-319-22765-8</t>
  </si>
  <si>
    <t>617.5567</t>
  </si>
  <si>
    <t>RD547</t>
  </si>
  <si>
    <t>Multidisciplinary teaching atlas of the pancreas</t>
  </si>
  <si>
    <t>Casillas, Javier.</t>
  </si>
  <si>
    <t>9783662467459</t>
  </si>
  <si>
    <t>9783662467442</t>
  </si>
  <si>
    <t>http://dx.doi.org/10.1007/978-3-662-46745-9</t>
  </si>
  <si>
    <t>QM353</t>
  </si>
  <si>
    <t>Multimodal treatment of recurrent pelvic colorectal cancer</t>
  </si>
  <si>
    <t>Romano, Giovanni Maria.</t>
  </si>
  <si>
    <t>9788847057678</t>
  </si>
  <si>
    <t>9788847057661</t>
  </si>
  <si>
    <t>http://dx.doi.org/10.1007/978-88-470-5767-8</t>
  </si>
  <si>
    <t>Multimodality management of borderline resectable pancreatic cancer</t>
  </si>
  <si>
    <t>Katz, Matthew H.G. Ahmad, Syed A.</t>
  </si>
  <si>
    <t>9783319227801</t>
  </si>
  <si>
    <t>9783319227795</t>
  </si>
  <si>
    <t>http://dx.doi.org/10.1007/978-3-319-22780-1</t>
  </si>
  <si>
    <t>616.99437059</t>
  </si>
  <si>
    <t>Multiorgan procurement for transplantation</t>
  </si>
  <si>
    <t>Aseni, Paolo. Grande, Antonino M. De Carlis, Luciano.</t>
  </si>
  <si>
    <t>9783319284163</t>
  </si>
  <si>
    <t>9783319284149</t>
  </si>
  <si>
    <t>http://dx.doi.org/10.1007/978-3-319-28416-3</t>
  </si>
  <si>
    <t>Muscular injuries in the posterior leg</t>
  </si>
  <si>
    <t>Dixon, J. Bryan.</t>
  </si>
  <si>
    <t>9781489976512</t>
  </si>
  <si>
    <t>9781489976499</t>
  </si>
  <si>
    <t>http://dx.doi.org/10.1007/978-1-4899-7651-2</t>
  </si>
  <si>
    <t>Musculoskeletal disease associated with diabetes mellitus</t>
  </si>
  <si>
    <t>Inaba, Masaaki.</t>
  </si>
  <si>
    <t>9784431557203</t>
  </si>
  <si>
    <t>9784431557197</t>
  </si>
  <si>
    <t>http://dx.doi.org/10.1007/978-4-431-55720-3</t>
  </si>
  <si>
    <t>Musculoskeletal injuries in the military</t>
  </si>
  <si>
    <t>Cameron, Kenneth L. Owens, Brett D.</t>
  </si>
  <si>
    <t>9781493929849</t>
  </si>
  <si>
    <t>9781493929832</t>
  </si>
  <si>
    <t>http://dx.doi.org/10.1007/978-1-4939-2984-9</t>
  </si>
  <si>
    <t>Musculoskeletal research and basic science</t>
  </si>
  <si>
    <t>Korkusuz, Feza.</t>
  </si>
  <si>
    <t>9783319207773</t>
  </si>
  <si>
    <t>9783319207766</t>
  </si>
  <si>
    <t>http://dx.doi.org/10.1007/978-3-319-20777-3</t>
  </si>
  <si>
    <t>Myopericardial diseases</t>
  </si>
  <si>
    <t>Imazio, Massimo.</t>
  </si>
  <si>
    <t>9783319271569</t>
  </si>
  <si>
    <t>9783319271545</t>
  </si>
  <si>
    <t>http://dx.doi.org/10.1007/978-3-319-27156-9</t>
  </si>
  <si>
    <t>Goswami, Meeta. Thorpy, Michael J. Pandi-Perumal, S.R.</t>
  </si>
  <si>
    <t>9783319237398</t>
  </si>
  <si>
    <t>9783319237381</t>
  </si>
  <si>
    <t>http://dx.doi.org/10.1007/978-3-319-23739-8</t>
  </si>
  <si>
    <t>Narrative medicine</t>
  </si>
  <si>
    <t>Marini, Maria Giulia.</t>
  </si>
  <si>
    <t>9783319220901</t>
  </si>
  <si>
    <t>9783319220895</t>
  </si>
  <si>
    <t>http://dx.doi.org/10.1007/978-3-319-22090-1</t>
  </si>
  <si>
    <t>Neonatal head and spine ultrasonography</t>
  </si>
  <si>
    <t>Poretti, Andrea. Huisman, Thierry A.G.M.</t>
  </si>
  <si>
    <t>9783319145686</t>
  </si>
  <si>
    <t>9783319145679</t>
  </si>
  <si>
    <t>http://dx.doi.org/10.1007/978-3-319-14568-6</t>
  </si>
  <si>
    <t>RJ51.U45</t>
  </si>
  <si>
    <t>Neurobrucellosis</t>
  </si>
  <si>
    <t>Turgut, Mehmet. Haddad, Fuad Sami. De Divitiis, Oreste.</t>
  </si>
  <si>
    <t>9783319246390</t>
  </si>
  <si>
    <t>9783319246376</t>
  </si>
  <si>
    <t>http://dx.doi.org/10.1007/978-3-319-24639-0</t>
  </si>
  <si>
    <t>616.957</t>
  </si>
  <si>
    <t>RC123.B7</t>
  </si>
  <si>
    <t>Hardiman, Orla.</t>
  </si>
  <si>
    <t>9783319233093</t>
  </si>
  <si>
    <t>9783319233086</t>
  </si>
  <si>
    <t>http://dx.doi.org/10.1007/978-3-319-23309-3</t>
  </si>
  <si>
    <t>Neuro-immuno-gastroenterology</t>
  </si>
  <si>
    <t>Constantinescu, Cris S. Arsenescu, Razvan I. Arsenescu, Violeta.</t>
  </si>
  <si>
    <t>9783319286099</t>
  </si>
  <si>
    <t>9783319286075</t>
  </si>
  <si>
    <t>http://dx.doi.org/10.1007/978-3-319-28609-9</t>
  </si>
  <si>
    <t>Neuroimmunological diseases</t>
  </si>
  <si>
    <t>Kusunoki, Susumu.</t>
  </si>
  <si>
    <t>9784431555940</t>
  </si>
  <si>
    <t>9784431555933</t>
  </si>
  <si>
    <t>http://dx.doi.org/10.1007/978-4-431-55594-0</t>
  </si>
  <si>
    <t>Neurological disorders in clinical practice</t>
  </si>
  <si>
    <t>Ozturk, Serefnur.</t>
  </si>
  <si>
    <t>9783319231686</t>
  </si>
  <si>
    <t>9783319231679</t>
  </si>
  <si>
    <t>http://dx.doi.org/10.1007/978-3-319-23168-6</t>
  </si>
  <si>
    <t>Tarulli, Andrew.</t>
  </si>
  <si>
    <t>9783319296326</t>
  </si>
  <si>
    <t>9783319296302</t>
  </si>
  <si>
    <t>http://dx.doi.org/10.1007/978-3-319-29632-6</t>
  </si>
  <si>
    <t>Neuro-ophthalmology</t>
  </si>
  <si>
    <t>Somlai, Judit. Kovacs, Tibor.</t>
  </si>
  <si>
    <t>9783319289564</t>
  </si>
  <si>
    <t>9783319289540</t>
  </si>
  <si>
    <t>http://dx.doi.org/10.1007/978-3-319-28956-4</t>
  </si>
  <si>
    <t>Neuropsychiatric symptoms of epilepsy</t>
  </si>
  <si>
    <t>Mula, Marco.</t>
  </si>
  <si>
    <t>9783319221595</t>
  </si>
  <si>
    <t>9783319221588</t>
  </si>
  <si>
    <t>http://dx.doi.org/10.1007/978-3-319-22159-5</t>
  </si>
  <si>
    <t>Saba, Luca. Raz, Eytan.</t>
  </si>
  <si>
    <t>9781461490296</t>
  </si>
  <si>
    <t>9781461490289</t>
  </si>
  <si>
    <t>http://dx.doi.org/10.1007/978-1-4614-9029-6</t>
  </si>
  <si>
    <t>New directions in geriatric medicine</t>
  </si>
  <si>
    <t>Lindquist, Lee Ann.</t>
  </si>
  <si>
    <t>9783319281377</t>
  </si>
  <si>
    <t>9783319281353</t>
  </si>
  <si>
    <t>http://dx.doi.org/10.1007/978-3-319-28137-7</t>
  </si>
  <si>
    <t>9783319216539</t>
  </si>
  <si>
    <t>9783319216522</t>
  </si>
  <si>
    <t>http://dx.doi.org/10.1007/978-3-319-21653-9</t>
  </si>
  <si>
    <t>Noninvasive mechanical ventilation and difficult weaning in critical care</t>
  </si>
  <si>
    <t>9783319042596</t>
  </si>
  <si>
    <t>9783319042589</t>
  </si>
  <si>
    <t>http://dx.doi.org/10.1007/978-3-319-04259-6</t>
  </si>
  <si>
    <t>Non-neoplastic liver pathology</t>
  </si>
  <si>
    <t>9783319314242</t>
  </si>
  <si>
    <t>9783319314228</t>
  </si>
  <si>
    <t>http://dx.doi.org/10.1007/978-3-319-31424-2</t>
  </si>
  <si>
    <t>616.36206</t>
  </si>
  <si>
    <t>RC847</t>
  </si>
  <si>
    <t>Non-surgical ablation therapy for early-stage breast cancer</t>
  </si>
  <si>
    <t>Kinoshita, Takayuki.</t>
  </si>
  <si>
    <t>9784431544630</t>
  </si>
  <si>
    <t>9784431544623</t>
  </si>
  <si>
    <t>http://dx.doi.org/10.1007/978-4-431-54463-0</t>
  </si>
  <si>
    <t>Non-surgical control of periodontal diseases</t>
  </si>
  <si>
    <t>Levi, Paul A.</t>
  </si>
  <si>
    <t>9783662466230</t>
  </si>
  <si>
    <t>9783662466223</t>
  </si>
  <si>
    <t>http://dx.doi.org/10.1007/978-3-662-46623-0</t>
  </si>
  <si>
    <t>Non-vitamin K antagonist oral anticoagulants</t>
  </si>
  <si>
    <t>9783319254609</t>
  </si>
  <si>
    <t>9783319254586</t>
  </si>
  <si>
    <t>http://dx.doi.org/10.1007/978-3-319-25460-9</t>
  </si>
  <si>
    <t>Nutrition support for the critically ill</t>
  </si>
  <si>
    <t>Seres, David S. Van Way, Charles W.</t>
  </si>
  <si>
    <t>9783319218311</t>
  </si>
  <si>
    <t>9783319218304</t>
  </si>
  <si>
    <t>http://dx.doi.org/10.1007/978-3-319-21831-1</t>
  </si>
  <si>
    <t>Nutritional management of inflammatory bowel diseases</t>
  </si>
  <si>
    <t>Ananthakrishnan, Ashwin N.</t>
  </si>
  <si>
    <t>9783319268903</t>
  </si>
  <si>
    <t>9783319268880</t>
  </si>
  <si>
    <t>http://dx.doi.org/10.1007/978-3-319-26890-3</t>
  </si>
  <si>
    <t>616.3440654</t>
  </si>
  <si>
    <t>Obesity</t>
  </si>
  <si>
    <t>Ahmad, Shamim I. Imam, Syed Khalid.</t>
  </si>
  <si>
    <t>9783319198217</t>
  </si>
  <si>
    <t>9783319198200</t>
  </si>
  <si>
    <t>http://dx.doi.org/10.1007/978-3-319-19821-7</t>
  </si>
  <si>
    <t>Obesity, bariatric and metabolic surgery</t>
  </si>
  <si>
    <t>Agrawal, Sanjay.</t>
  </si>
  <si>
    <t>9783319043432</t>
  </si>
  <si>
    <t>9783319043425</t>
  </si>
  <si>
    <t>http://dx.doi.org/10.1007/978-3-319-04343-2</t>
  </si>
  <si>
    <t>OCT in central nervous system diseases</t>
  </si>
  <si>
    <t>Grzybowski, Andrzej. Barboni, Piero.</t>
  </si>
  <si>
    <t>9783319240855</t>
  </si>
  <si>
    <t>9783319240831</t>
  </si>
  <si>
    <t>http://dx.doi.org/10.1007/978-3-319-24085-5</t>
  </si>
  <si>
    <t>Ocular and visual physiology</t>
  </si>
  <si>
    <t>Skalicky, Simon E.</t>
  </si>
  <si>
    <t>9789812878465</t>
  </si>
  <si>
    <t>9789812878458</t>
  </si>
  <si>
    <t>http://dx.doi.org/10.1007/978-981-287-846-5</t>
  </si>
  <si>
    <t>On-call geriatric psychiatry</t>
  </si>
  <si>
    <t>Hategan, Ana. Bourgeois, James A. Hirsch, Calvin H.</t>
  </si>
  <si>
    <t>9783319303468</t>
  </si>
  <si>
    <t>9783319303444</t>
  </si>
  <si>
    <t>http://dx.doi.org/10.1007/978-3-319-30346-8</t>
  </si>
  <si>
    <t>Oncologic emergencies</t>
  </si>
  <si>
    <t>Manzullo, Ellen F.</t>
  </si>
  <si>
    <t>9781493931880</t>
  </si>
  <si>
    <t>9781493931873</t>
  </si>
  <si>
    <t>http://dx.doi.org/10.1007/978-1-4939-3188-0</t>
  </si>
  <si>
    <t>Oncologic emergency medicine</t>
  </si>
  <si>
    <t>Todd, Knox H. Thomas, Charles R.</t>
  </si>
  <si>
    <t>9783319263878</t>
  </si>
  <si>
    <t>9783319263854</t>
  </si>
  <si>
    <t>http://dx.doi.org/10.1007/978-3-319-26387-8</t>
  </si>
  <si>
    <t>Oncological PET/CT with histological confirmation</t>
  </si>
  <si>
    <t>Cerci, Juliano. Fanti, Stefano. Delbeke, Dominique.</t>
  </si>
  <si>
    <t>9783319278803</t>
  </si>
  <si>
    <t>9783319278780</t>
  </si>
  <si>
    <t>http://dx.doi.org/10.1007/978-3-319-27880-3</t>
  </si>
  <si>
    <t>Operative general surgery in neonates and infants</t>
  </si>
  <si>
    <t>Taguchi, Tomoaki. Iwanaka, Tadashi. Okamatsu, Takao.</t>
  </si>
  <si>
    <t>9784431558767</t>
  </si>
  <si>
    <t>9784431558743</t>
  </si>
  <si>
    <t>http://dx.doi.org/10.1007/978-4-431-55876-7</t>
  </si>
  <si>
    <t>Operative techniques in liver resection</t>
  </si>
  <si>
    <t>Yan, Lunan.</t>
  </si>
  <si>
    <t>9789401774116</t>
  </si>
  <si>
    <t>9789401774093</t>
  </si>
  <si>
    <t>http://dx.doi.org/10.1007/978-94-017-7411-6</t>
  </si>
  <si>
    <t>Girach, Aniz. Sergott, Robert C.</t>
  </si>
  <si>
    <t>9783319248172</t>
  </si>
  <si>
    <t>9783319248158</t>
  </si>
  <si>
    <t>http://dx.doi.org/10.1007/978-3-319-24817-2</t>
  </si>
  <si>
    <t>617.707545</t>
  </si>
  <si>
    <t>Optical coherence tomography in multiple sclerosis</t>
  </si>
  <si>
    <t>Petzold, Axel.</t>
  </si>
  <si>
    <t>9783319209708</t>
  </si>
  <si>
    <t>9783319209692</t>
  </si>
  <si>
    <t>http://dx.doi.org/10.1007/978-3-319-20970-8</t>
  </si>
  <si>
    <t>616.8340757</t>
  </si>
  <si>
    <t>Oral Infections and general health</t>
  </si>
  <si>
    <t>Pedersen, Anne Marie Lynge.</t>
  </si>
  <si>
    <t>9783319250915</t>
  </si>
  <si>
    <t>9783319250892</t>
  </si>
  <si>
    <t>http://dx.doi.org/10.1007/978-3-319-25091-5</t>
  </si>
  <si>
    <t>Orthopaedic trauma in the austere environment</t>
  </si>
  <si>
    <t>Robinson, Juan de Dios.</t>
  </si>
  <si>
    <t>9783319291222</t>
  </si>
  <si>
    <t>9783319291208</t>
  </si>
  <si>
    <t>http://dx.doi.org/10.1007/978-3-319-29122-2</t>
  </si>
  <si>
    <t>Orthopedics in disasters</t>
  </si>
  <si>
    <t>Wolfson, Nikolaj. Lerner, Alexander. Roshal, Leonid.</t>
  </si>
  <si>
    <t>9783662489505</t>
  </si>
  <si>
    <t>9783662489482</t>
  </si>
  <si>
    <t>http://dx.doi.org/10.1007/978-3-662-48950-5</t>
  </si>
  <si>
    <t>RD750</t>
  </si>
  <si>
    <t>Osteoporosis in orthopedics</t>
  </si>
  <si>
    <t>Shimada, Yoichi. Miyakoshi, Naohisa.</t>
  </si>
  <si>
    <t>9784431557784</t>
  </si>
  <si>
    <t>9784431557777</t>
  </si>
  <si>
    <t>http://dx.doi.org/10.1007/978-4-431-55778-4</t>
  </si>
  <si>
    <t>Osteosarcoma</t>
  </si>
  <si>
    <t>Ueda, Takafumi. Kawai, Akira.</t>
  </si>
  <si>
    <t>9784431556961</t>
  </si>
  <si>
    <t>9784431556954</t>
  </si>
  <si>
    <t>http://dx.doi.org/10.1007/978-4-431-55696-1</t>
  </si>
  <si>
    <t>Ovarian cancer in elderly patients</t>
  </si>
  <si>
    <t>Freyer, Gilles.</t>
  </si>
  <si>
    <t>9783319235882</t>
  </si>
  <si>
    <t>9783319235875</t>
  </si>
  <si>
    <t>http://dx.doi.org/10.1007/978-3-319-23588-2</t>
  </si>
  <si>
    <t>Ovarian stimulation protocols</t>
  </si>
  <si>
    <t>Allahbadia, Gautam N. Morimoto, Yoshiharu.</t>
  </si>
  <si>
    <t>9788132211211</t>
  </si>
  <si>
    <t>9788132211204</t>
  </si>
  <si>
    <t>http://dx.doi.org/10.1007/978-81-322-1121-1</t>
  </si>
  <si>
    <t>Paediatric orthopaedics In clinical practice</t>
  </si>
  <si>
    <t>9781447167693</t>
  </si>
  <si>
    <t>9781447167679</t>
  </si>
  <si>
    <t>http://dx.doi.org/10.1007/978-1-4471-6769-3</t>
  </si>
  <si>
    <t>Pancreatic masses</t>
  </si>
  <si>
    <t>Wagh, Mihir S. Draganov, Peter V.</t>
  </si>
  <si>
    <t>9783319196770</t>
  </si>
  <si>
    <t>9783319196763</t>
  </si>
  <si>
    <t>http://dx.doi.org/10.1007/978-3-319-19677-0</t>
  </si>
  <si>
    <t>Panic disorder</t>
  </si>
  <si>
    <t>Nardi, Antonio Egidio. Freire, Rafael Christophe R.</t>
  </si>
  <si>
    <t>9783319125381</t>
  </si>
  <si>
    <t>9783319125374</t>
  </si>
  <si>
    <t>http://dx.doi.org/10.1007/978-3-319-12538-1</t>
  </si>
  <si>
    <t>Particle radiotherapy</t>
  </si>
  <si>
    <t>Rath, Arabinda Kumar. Sahoo, Narayan.</t>
  </si>
  <si>
    <t>9788132226222</t>
  </si>
  <si>
    <t>9788132226215</t>
  </si>
  <si>
    <t>http://dx.doi.org/10.1007/978-81-322-2622-2</t>
  </si>
  <si>
    <t>Pathogenesis and treatment in IgA nephropathy</t>
  </si>
  <si>
    <t>Tomino, Yasuhiko.</t>
  </si>
  <si>
    <t>9784431555889</t>
  </si>
  <si>
    <t>9784431555872</t>
  </si>
  <si>
    <t>http://dx.doi.org/10.1007/978-4-431-55588-9</t>
  </si>
  <si>
    <t>RC918.I35</t>
  </si>
  <si>
    <t>Pathology of testicular and penile neoplasms</t>
  </si>
  <si>
    <t>Colecchia, Maurizio.</t>
  </si>
  <si>
    <t>9783319276175</t>
  </si>
  <si>
    <t>9783319276151</t>
  </si>
  <si>
    <t>http://dx.doi.org/10.1007/978-3-319-27617-5</t>
  </si>
  <si>
    <t>Pathology practice management</t>
  </si>
  <si>
    <t>Hassell, Lewis A. Talbert, Michael L. Wood, Jane Pine.</t>
  </si>
  <si>
    <t>9783319229546</t>
  </si>
  <si>
    <t>9783319229539</t>
  </si>
  <si>
    <t>http://dx.doi.org/10.1007/978-3-319-22954-6</t>
  </si>
  <si>
    <t>Pediatric and adult MRI atlas of bone marrow</t>
  </si>
  <si>
    <t>9783642027406</t>
  </si>
  <si>
    <t>9783642027390</t>
  </si>
  <si>
    <t>http://dx.doi.org/10.1007/978-3-642-02740-6</t>
  </si>
  <si>
    <t>616.41007548</t>
  </si>
  <si>
    <t>Pediatric atlas of ultrasound- and nerve stimulation-guided regional anesthesia</t>
  </si>
  <si>
    <t>Tsui, Ban C.H. Suresh, Santhanam.</t>
  </si>
  <si>
    <t>9780387799643</t>
  </si>
  <si>
    <t>9780387799636</t>
  </si>
  <si>
    <t>http://dx.doi.org/10.1007/978-0-387-79964-3</t>
  </si>
  <si>
    <t>Pediatric continuous renal replacement therapy</t>
  </si>
  <si>
    <t>9783319262024</t>
  </si>
  <si>
    <t>9783319262017</t>
  </si>
  <si>
    <t>http://dx.doi.org/10.1007/978-3-319-26202-4</t>
  </si>
  <si>
    <t>Pediatric electrocardiography</t>
  </si>
  <si>
    <t>9783319262581</t>
  </si>
  <si>
    <t>9783319262567</t>
  </si>
  <si>
    <t>http://dx.doi.org/10.1007/978-3-319-26258-1</t>
  </si>
  <si>
    <t>618.921207543</t>
  </si>
  <si>
    <t>Styne, Dennis M.</t>
  </si>
  <si>
    <t>9783319183718</t>
  </si>
  <si>
    <t>9783319183701</t>
  </si>
  <si>
    <t>http://dx.doi.org/10.1007/978-3-319-18371-8</t>
  </si>
  <si>
    <t>Pediatric endodontics</t>
  </si>
  <si>
    <t>Fuks, Anna B. Peretz, Benjamin.</t>
  </si>
  <si>
    <t>9783319275536</t>
  </si>
  <si>
    <t>9783319275512</t>
  </si>
  <si>
    <t>http://dx.doi.org/10.1007/978-3-319-27553-6</t>
  </si>
  <si>
    <t>617.645</t>
  </si>
  <si>
    <t>RK55.C5</t>
  </si>
  <si>
    <t>Pediatric lower limb deformities</t>
  </si>
  <si>
    <t>Sabharwal, Sanjeev.</t>
  </si>
  <si>
    <t>9783319170978</t>
  </si>
  <si>
    <t>9783319170961</t>
  </si>
  <si>
    <t>http://dx.doi.org/10.1007/978-3-319-17097-8</t>
  </si>
  <si>
    <t>9783662435960</t>
  </si>
  <si>
    <t>9783662435953</t>
  </si>
  <si>
    <t>http://dx.doi.org/10.1007/978-3-662-43596-0</t>
  </si>
  <si>
    <t>9781493933846</t>
  </si>
  <si>
    <t>9781493933822</t>
  </si>
  <si>
    <t>http://dx.doi.org/10.1007/978-1-4939-3384-6</t>
  </si>
  <si>
    <t>618.92097712</t>
  </si>
  <si>
    <t>Pediatric orthopedic deformities.</t>
  </si>
  <si>
    <t>Shapiro, Frederic.</t>
  </si>
  <si>
    <t>9783319205298</t>
  </si>
  <si>
    <t>9783319205281</t>
  </si>
  <si>
    <t>http://dx.doi.org/10.1007/978-3-319-20529-8</t>
  </si>
  <si>
    <t>Pediatric psychosocial oncology</t>
  </si>
  <si>
    <t>Abrams, Annah N. Muriel, Anna C. Wiener, Lori.</t>
  </si>
  <si>
    <t>9783319213743</t>
  </si>
  <si>
    <t>9783319213736</t>
  </si>
  <si>
    <t>http://dx.doi.org/10.1007/978-3-319-21374-3</t>
  </si>
  <si>
    <t>9781493931095</t>
  </si>
  <si>
    <t>9781493931088</t>
  </si>
  <si>
    <t>http://dx.doi.org/10.1007/978-1-4939-3109-5</t>
  </si>
  <si>
    <t>Penile augmentation</t>
  </si>
  <si>
    <t>Park, Nam Cheol. Kim, Sae Woong. Moon, Du Geon.</t>
  </si>
  <si>
    <t>9783662467534</t>
  </si>
  <si>
    <t>9783662467527</t>
  </si>
  <si>
    <t>http://dx.doi.org/10.1007/978-3-662-46753-4</t>
  </si>
  <si>
    <t>RD589</t>
  </si>
  <si>
    <t>Percutaneous intervention for coronary chronic total occlusion</t>
  </si>
  <si>
    <t>Rinfret, Stephane.</t>
  </si>
  <si>
    <t>9783319215631</t>
  </si>
  <si>
    <t>9783319215624</t>
  </si>
  <si>
    <t>http://dx.doi.org/10.1007/978-3-319-21563-1</t>
  </si>
  <si>
    <t>9783662478622</t>
  </si>
  <si>
    <t>9783662478615</t>
  </si>
  <si>
    <t>http://dx.doi.org/10.1007/978-3-662-47862-2</t>
  </si>
  <si>
    <t>Percutaneous renal surgery</t>
  </si>
  <si>
    <t>Webb, David R.</t>
  </si>
  <si>
    <t>9783319228280</t>
  </si>
  <si>
    <t>9783319228273</t>
  </si>
  <si>
    <t>http://dx.doi.org/10.1007/978-3-319-22828-0</t>
  </si>
  <si>
    <t>Percutaneous tracheostomy in critically ill patients</t>
  </si>
  <si>
    <t>Servillo, Giuseppe. Pelosi, Paolo.</t>
  </si>
  <si>
    <t>9783319223001</t>
  </si>
  <si>
    <t>9783319222998</t>
  </si>
  <si>
    <t>http://dx.doi.org/10.1007/978-3-319-22300-1</t>
  </si>
  <si>
    <t>RF517</t>
  </si>
  <si>
    <t>Performing arts medicine in clinical practice</t>
  </si>
  <si>
    <t>Bird, Howard A.</t>
  </si>
  <si>
    <t>9783319124278</t>
  </si>
  <si>
    <t>9783319124261</t>
  </si>
  <si>
    <t>http://dx.doi.org/10.1007/978-3-319-12427-8</t>
  </si>
  <si>
    <t>616.9802</t>
  </si>
  <si>
    <t>RC965.P46</t>
  </si>
  <si>
    <t>Perinatal neuroradiology</t>
  </si>
  <si>
    <t>Triulzi, Fabio.</t>
  </si>
  <si>
    <t>9788847053250</t>
  </si>
  <si>
    <t>9788847053243</t>
  </si>
  <si>
    <t>http://dx.doi.org/10.1007/978-88-470-5325-0</t>
  </si>
  <si>
    <t>Perioperative medicine - current controversies</t>
  </si>
  <si>
    <t>Stuart-Smith, Karen.</t>
  </si>
  <si>
    <t>9783319288215</t>
  </si>
  <si>
    <t>9783319288192</t>
  </si>
  <si>
    <t>http://dx.doi.org/10.1007/978-3-319-28821-5</t>
  </si>
  <si>
    <t>Perioperative medicine in pediatric anesthesia</t>
  </si>
  <si>
    <t>Astuto, Marinella. Ingelmo, Pablo M.</t>
  </si>
  <si>
    <t>9783319219608</t>
  </si>
  <si>
    <t>9783319219592</t>
  </si>
  <si>
    <t>http://dx.doi.org/10.1007/978-3-319-21960-8</t>
  </si>
  <si>
    <t>Peripheral nerve entrapments</t>
  </si>
  <si>
    <t>Trescot, Andrea M.</t>
  </si>
  <si>
    <t>9783319274829</t>
  </si>
  <si>
    <t>9783319274805</t>
  </si>
  <si>
    <t>http://dx.doi.org/10.1007/978-3-319-27482-9</t>
  </si>
  <si>
    <t>RC422.E56</t>
  </si>
  <si>
    <t>Periprosthetic joint infections</t>
  </si>
  <si>
    <t>Kendoff, Daniel. Morgan-Jones, Rhidian. Haddad, Fares S.</t>
  </si>
  <si>
    <t>9783319300917</t>
  </si>
  <si>
    <t>9783319300894</t>
  </si>
  <si>
    <t>http://dx.doi.org/10.1007/978-3-319-30091-7</t>
  </si>
  <si>
    <t>Personalized treatment of breast cancer</t>
  </si>
  <si>
    <t>Toi, Masakazu.</t>
  </si>
  <si>
    <t>9784431555520</t>
  </si>
  <si>
    <t>9784431555513</t>
  </si>
  <si>
    <t>http://dx.doi.org/10.1007/978-4-431-55552-0</t>
  </si>
  <si>
    <t>Perspectives on nuclear medicine for molecular diagnosis and integrated therapy</t>
  </si>
  <si>
    <t>Kuge, Yuji. Shiga, Tohru. Tamaki, Nagara.</t>
  </si>
  <si>
    <t>9784431558941</t>
  </si>
  <si>
    <t>9784431558927</t>
  </si>
  <si>
    <t>http://dx.doi.org/10.1007/978-4-431-55894-1</t>
  </si>
  <si>
    <t>PET/CT in gynecological cancers</t>
  </si>
  <si>
    <t>Barwick, Tara. Rockall, Andrea.</t>
  </si>
  <si>
    <t>9783319292496</t>
  </si>
  <si>
    <t>9783319292472</t>
  </si>
  <si>
    <t>http://dx.doi.org/10.1007/978-3-319-29249-6</t>
  </si>
  <si>
    <t>616.99460757</t>
  </si>
  <si>
    <t>PET/CT in lymphomas</t>
  </si>
  <si>
    <t>Andreou, John A. Kosmidis, Paris A. Gouliamos, Athanasios D.</t>
  </si>
  <si>
    <t>9783319273808</t>
  </si>
  <si>
    <t>9783319273785</t>
  </si>
  <si>
    <t>http://dx.doi.org/10.1007/978-3-319-27380-8</t>
  </si>
  <si>
    <t>616.9944607575</t>
  </si>
  <si>
    <t>PET/CT in neuroendocrine tumors</t>
  </si>
  <si>
    <t>Ambrosini, Valentina. Fanti, Stefano.</t>
  </si>
  <si>
    <t>9783319292038</t>
  </si>
  <si>
    <t>9783319292021</t>
  </si>
  <si>
    <t>http://dx.doi.org/10.1007/978-3-319-29203-8</t>
  </si>
  <si>
    <t>616.994407575</t>
  </si>
  <si>
    <t>PET/CT in oesophageal and gastric cancer</t>
  </si>
  <si>
    <t>Szyszko, Teresa A.</t>
  </si>
  <si>
    <t>9783319292403</t>
  </si>
  <si>
    <t>9783319292380</t>
  </si>
  <si>
    <t>http://dx.doi.org/10.1007/978-3-319-29240-3</t>
  </si>
  <si>
    <t>616.994320754</t>
  </si>
  <si>
    <t>Conti, Peter S. Kaushik, Aarti.</t>
  </si>
  <si>
    <t>9781441958112</t>
  </si>
  <si>
    <t>9781441958105</t>
  </si>
  <si>
    <t>http://dx.doi.org/10.1007/978-1-4419-5811-2</t>
  </si>
  <si>
    <t>PET-CT and PET-MRI in neurology</t>
  </si>
  <si>
    <t>Ciarmiello, Andrea. Mansi, Luigi.</t>
  </si>
  <si>
    <t>9783319316147</t>
  </si>
  <si>
    <t>9783319316123</t>
  </si>
  <si>
    <t>http://dx.doi.org/10.1007/978-3-319-31614-7</t>
  </si>
  <si>
    <t>Pharmacologic trends of heart failure</t>
  </si>
  <si>
    <t>Ventura, Hector O.</t>
  </si>
  <si>
    <t>9783319305936</t>
  </si>
  <si>
    <t>9783319305912</t>
  </si>
  <si>
    <t>http://dx.doi.org/10.1007/978-3-319-30593-6</t>
  </si>
  <si>
    <t>Pharmacological management of headaches</t>
  </si>
  <si>
    <t>Mitsikostas, Dimos D. Paemeleire, Koen.</t>
  </si>
  <si>
    <t>9783319199115</t>
  </si>
  <si>
    <t>9783319199108</t>
  </si>
  <si>
    <t>http://dx.doi.org/10.1007/978-3-319-19911-5</t>
  </si>
  <si>
    <t>Pharmacovigilance in psychiatry</t>
  </si>
  <si>
    <t>Spina, Edoardo. Trifiro, Gianluca.</t>
  </si>
  <si>
    <t>9783319247410</t>
  </si>
  <si>
    <t>9783319247397</t>
  </si>
  <si>
    <t>http://dx.doi.org/10.1007/978-3-319-24741-0</t>
  </si>
  <si>
    <t>PI3K-mTOR in cancer and cancer therapy</t>
  </si>
  <si>
    <t>Dey, Nandini. De, Pradip. Leyland-Jones, Brian.</t>
  </si>
  <si>
    <t>9783319342115</t>
  </si>
  <si>
    <t>9783319342092</t>
  </si>
  <si>
    <t>http://dx.doi.org/10.1007/978-3-319-34211-5</t>
  </si>
  <si>
    <t>PIP joint fracture dislocations</t>
  </si>
  <si>
    <t>Adams, Julie E.</t>
  </si>
  <si>
    <t>9783319285795</t>
  </si>
  <si>
    <t>9783319285771</t>
  </si>
  <si>
    <t>http://dx.doi.org/10.1007/978-3-319-28579-5</t>
  </si>
  <si>
    <t>Plasma cell neoplasms</t>
  </si>
  <si>
    <t>Linden, Michael A. McKenna, Robert W.</t>
  </si>
  <si>
    <t>9783319109183</t>
  </si>
  <si>
    <t>9783319109176</t>
  </si>
  <si>
    <t>http://dx.doi.org/10.1007/978-3-319-10918-3</t>
  </si>
  <si>
    <t>RC647.H9</t>
  </si>
  <si>
    <t>Point-of-care tests for severe hemorrhage</t>
  </si>
  <si>
    <t>Ranucci, Marco. Simioni, Paolo.</t>
  </si>
  <si>
    <t>9783319247953</t>
  </si>
  <si>
    <t>9783319247939</t>
  </si>
  <si>
    <t>http://dx.doi.org/10.1007/978-3-319-24795-3</t>
  </si>
  <si>
    <t>Portal hypertension VI</t>
  </si>
  <si>
    <t>de Franchis, Roberto.</t>
  </si>
  <si>
    <t>9783319230184</t>
  </si>
  <si>
    <t>9783319230177</t>
  </si>
  <si>
    <t>http://dx.doi.org/10.1007/978-3-319-23018-4</t>
  </si>
  <si>
    <t>Post-acute and long-term medicine</t>
  </si>
  <si>
    <t>Fenstemacher, Pamela A. Winn, Peter.</t>
  </si>
  <si>
    <t>9783319169798</t>
  </si>
  <si>
    <t>9783319169781</t>
  </si>
  <si>
    <t>http://dx.doi.org/10.1007/978-3-319-16979-8</t>
  </si>
  <si>
    <t>362.23</t>
  </si>
  <si>
    <t>RC451.4.N87</t>
  </si>
  <si>
    <t>Practical atlas of transplant pathology</t>
  </si>
  <si>
    <t>Wallace, W. Dean. Naini, Bita V.</t>
  </si>
  <si>
    <t>9783319230542</t>
  </si>
  <si>
    <t>9783319230535</t>
  </si>
  <si>
    <t>http://dx.doi.org/10.1007/978-3-319-23054-2</t>
  </si>
  <si>
    <t>RD120.78</t>
  </si>
  <si>
    <t>Practical functional urology</t>
  </si>
  <si>
    <t>Heesakkers, John.</t>
  </si>
  <si>
    <t>9783319254302</t>
  </si>
  <si>
    <t>9783319254289</t>
  </si>
  <si>
    <t>http://dx.doi.org/10.1007/978-3-319-25430-2</t>
  </si>
  <si>
    <t>Practical pediatric cardiology</t>
  </si>
  <si>
    <t>Magee, Alan G. Till, Jan. Seale, Anna N.</t>
  </si>
  <si>
    <t>9781447141839</t>
  </si>
  <si>
    <t>9781447141822</t>
  </si>
  <si>
    <t>http://dx.doi.org/10.1007/978-1-4471-4183-9</t>
  </si>
  <si>
    <t>Practical pharmacology for Alzheimer's disease</t>
  </si>
  <si>
    <t>Kudo, Takashi.</t>
  </si>
  <si>
    <t>9783319262062</t>
  </si>
  <si>
    <t>9783319262048</t>
  </si>
  <si>
    <t>http://dx.doi.org/10.1007/978-3-319-26206-2</t>
  </si>
  <si>
    <t>Practical point-of-care medical ultrasound</t>
  </si>
  <si>
    <t>Daniels, James M. Hoppmann, Richard A.</t>
  </si>
  <si>
    <t>9783319226385</t>
  </si>
  <si>
    <t>9783319226378</t>
  </si>
  <si>
    <t>http://dx.doi.org/10.1007/978-3-319-22638-5</t>
  </si>
  <si>
    <t>Practical urodynamics for the clinician</t>
  </si>
  <si>
    <t>Peterson, Andrew C. Fraser, Matthew O.</t>
  </si>
  <si>
    <t>9783319208343</t>
  </si>
  <si>
    <t>9783319208336</t>
  </si>
  <si>
    <t>http://dx.doi.org/10.1007/978-3-319-20834-3</t>
  </si>
  <si>
    <t>Precancerous lesions of the gynecologic tract</t>
  </si>
  <si>
    <t>Fadare, Oluwole.</t>
  </si>
  <si>
    <t>9783319225098</t>
  </si>
  <si>
    <t>9783319225081</t>
  </si>
  <si>
    <t>http://dx.doi.org/10.1007/978-3-319-22509-8</t>
  </si>
  <si>
    <t>Lowes, Tim.</t>
  </si>
  <si>
    <t>9783319230900</t>
  </si>
  <si>
    <t>9783319230894</t>
  </si>
  <si>
    <t>http://dx.doi.org/10.1007/978-3-319-23090-0</t>
  </si>
  <si>
    <t>Prevention of injuries and overuse in sports</t>
  </si>
  <si>
    <t>Mayr, Hermann O. Zaffagnini, Stefano.</t>
  </si>
  <si>
    <t>9783662477069</t>
  </si>
  <si>
    <t>9783662477052</t>
  </si>
  <si>
    <t>http://dx.doi.org/10.1007/978-3-662-47706-9</t>
  </si>
  <si>
    <t>Primary and revision total ankle replacement</t>
  </si>
  <si>
    <t>Roukis, Thomas S.</t>
  </si>
  <si>
    <t>9783319244150</t>
  </si>
  <si>
    <t>9783319244136</t>
  </si>
  <si>
    <t>http://dx.doi.org/10.1007/978-3-319-24415-0</t>
  </si>
  <si>
    <t>Primary ovarian insufficiency</t>
  </si>
  <si>
    <t>Santoro, Nanette F. Cooper, Amber R.</t>
  </si>
  <si>
    <t>9783319224916</t>
  </si>
  <si>
    <t>9783319224909</t>
  </si>
  <si>
    <t>http://dx.doi.org/10.1007/978-3-319-22491-6</t>
  </si>
  <si>
    <t>Primary, secondary and tertiary hyperparathyroidism</t>
  </si>
  <si>
    <t>Gasparri, Guido. Palestini, Nicola. Camandona, Michele.</t>
  </si>
  <si>
    <t>9788847057586</t>
  </si>
  <si>
    <t>9788847057579</t>
  </si>
  <si>
    <t>http://dx.doi.org/10.1007/978-88-470-5758-6</t>
  </si>
  <si>
    <t>Principles and practice of photoprotection</t>
  </si>
  <si>
    <t>Wang, Steven Q. Lim, Henry W.</t>
  </si>
  <si>
    <t>9783319293820</t>
  </si>
  <si>
    <t>9783319293813</t>
  </si>
  <si>
    <t>http://dx.doi.org/10.1007/978-3-319-29382-0</t>
  </si>
  <si>
    <t>613.488</t>
  </si>
  <si>
    <t>RS431.S94</t>
  </si>
  <si>
    <t>Principles and practice of radiotherapy techniques in thoracic malignancies</t>
  </si>
  <si>
    <t>Ozyigit, Gokhan. Selek, Ugur. Topkan, Erkan.</t>
  </si>
  <si>
    <t>9783319287614</t>
  </si>
  <si>
    <t>9783319287591</t>
  </si>
  <si>
    <t>http://dx.doi.org/10.1007/978-3-319-28761-4</t>
  </si>
  <si>
    <t>616.99494</t>
  </si>
  <si>
    <t>Principles of critical care in obstetrics.</t>
  </si>
  <si>
    <t>Gandhi, Alpesh.</t>
  </si>
  <si>
    <t>9788132226864</t>
  </si>
  <si>
    <t>9788132226840</t>
  </si>
  <si>
    <t>http://dx.doi.org/10.1007/978-81-322-2686-4</t>
  </si>
  <si>
    <t>618.2025</t>
  </si>
  <si>
    <t>9788132226925</t>
  </si>
  <si>
    <t>9788132226901</t>
  </si>
  <si>
    <t>http://dx.doi.org/10.1007/978-81-322-2692-5</t>
  </si>
  <si>
    <t>Principles of health interoperability</t>
  </si>
  <si>
    <t>9783319303703</t>
  </si>
  <si>
    <t>9783319303680</t>
  </si>
  <si>
    <t>http://dx.doi.org/10.1007/978-3-319-30370-3</t>
  </si>
  <si>
    <t>Prioritization in medicine</t>
  </si>
  <si>
    <t>Nagel, Eckhard. Lauerer, Michael.</t>
  </si>
  <si>
    <t>9783319211121</t>
  </si>
  <si>
    <t>9783319211114</t>
  </si>
  <si>
    <t>http://dx.doi.org/10.1007/978-3-319-21112-1</t>
  </si>
  <si>
    <t>Alicata, Daniel.</t>
  </si>
  <si>
    <t>9783319236698</t>
  </si>
  <si>
    <t>9783319236681</t>
  </si>
  <si>
    <t>http://dx.doi.org/10.1007/978-3-319-23669-8</t>
  </si>
  <si>
    <t>Prostatitis and Its management</t>
  </si>
  <si>
    <t>Cai, Tommaso. Bjerklund Johansen, Truls E.</t>
  </si>
  <si>
    <t>9783319251752</t>
  </si>
  <si>
    <t>9783319251738</t>
  </si>
  <si>
    <t>http://dx.doi.org/10.1007/978-3-319-25175-2</t>
  </si>
  <si>
    <t>Protocols for cardiac MR and CT</t>
  </si>
  <si>
    <t>Pons-Llado, Guillem.</t>
  </si>
  <si>
    <t>9783319308319</t>
  </si>
  <si>
    <t>9783319308302</t>
  </si>
  <si>
    <t>http://dx.doi.org/10.1007/978-3-319-30831-9</t>
  </si>
  <si>
    <t>Psoriatic arthritis and psoriasis</t>
  </si>
  <si>
    <t>Adebajo, Adewale.</t>
  </si>
  <si>
    <t>9783319195308</t>
  </si>
  <si>
    <t>9783319195292</t>
  </si>
  <si>
    <t>http://dx.doi.org/10.1007/978-3-319-19530-8</t>
  </si>
  <si>
    <t>616.52</t>
  </si>
  <si>
    <t>Psychiatric neurotherapeutics</t>
  </si>
  <si>
    <t>Camprodon, Joan A.</t>
  </si>
  <si>
    <t>9781597454957</t>
  </si>
  <si>
    <t>9781934115503</t>
  </si>
  <si>
    <t>http://dx.doi.org/10.1007/978-1-59745-495-7</t>
  </si>
  <si>
    <t>Psychiatric symptoms and comorbidities in autism spectrum disorder</t>
  </si>
  <si>
    <t>Mazzone, Luigi. Vitiello, Benedetto.</t>
  </si>
  <si>
    <t>9783319296951</t>
  </si>
  <si>
    <t>9783319296937</t>
  </si>
  <si>
    <t>http://dx.doi.org/10.1007/978-3-319-29695-1</t>
  </si>
  <si>
    <t>Psychosocial factors in arthritis</t>
  </si>
  <si>
    <t>Nicassio, Perry M.</t>
  </si>
  <si>
    <t>9783319228587</t>
  </si>
  <si>
    <t>9783319228570</t>
  </si>
  <si>
    <t>http://dx.doi.org/10.1007/978-3-319-22858-7</t>
  </si>
  <si>
    <t>Psychotherapy for Immigrant Youth</t>
  </si>
  <si>
    <t>Patel, Sita. Reicherter, Daryn.</t>
  </si>
  <si>
    <t>9783319246932</t>
  </si>
  <si>
    <t>9783319246918</t>
  </si>
  <si>
    <t>http://dx.doi.org/10.1007/978-3-319-24693-2</t>
  </si>
  <si>
    <t>Public health challenges in contemporary China</t>
  </si>
  <si>
    <t>Islam, MD. Nazrul.</t>
  </si>
  <si>
    <t>9783662477533</t>
  </si>
  <si>
    <t>9783662477526</t>
  </si>
  <si>
    <t>http://dx.doi.org/10.1007/978-3-662-47753-3</t>
  </si>
  <si>
    <t>Public health ethics</t>
  </si>
  <si>
    <t>Barrett, Drue H.</t>
  </si>
  <si>
    <t>9783319238470</t>
  </si>
  <si>
    <t>9783319238463</t>
  </si>
  <si>
    <t>http://dx.doi.org/10.1007/978-3-319-23847-0</t>
  </si>
  <si>
    <t>Public health intelligence</t>
  </si>
  <si>
    <t>Regmi, Krishna. Gee, Ivan.</t>
  </si>
  <si>
    <t>9783319283265</t>
  </si>
  <si>
    <t>9783319283241</t>
  </si>
  <si>
    <t>http://dx.doi.org/10.1007/978-3-319-28326-5</t>
  </si>
  <si>
    <t>Maron, Bradley A. Zamanian, Roham T. Waxman, Aaron B.</t>
  </si>
  <si>
    <t>9783319235943</t>
  </si>
  <si>
    <t>9783319235936</t>
  </si>
  <si>
    <t>http://dx.doi.org/10.1007/978-3-319-23594-3</t>
  </si>
  <si>
    <t>Quality evaluation in non-invasive cardiovascular imaging</t>
  </si>
  <si>
    <t>Tilkemeier, Peter L.</t>
  </si>
  <si>
    <t>9783319280110</t>
  </si>
  <si>
    <t>9783319280097</t>
  </si>
  <si>
    <t>http://dx.doi.org/10.1007/978-3-319-28011-0</t>
  </si>
  <si>
    <t>Quick guide to contact dermatitis</t>
  </si>
  <si>
    <t>Johansen, Jeanne Duus. Lepoittevin, Jean-Pierre. Thyssen, Jacob P.</t>
  </si>
  <si>
    <t>9783662477144</t>
  </si>
  <si>
    <t>9783662477137</t>
  </si>
  <si>
    <t>http://dx.doi.org/10.1007/978-3-662-47714-4</t>
  </si>
  <si>
    <t>616.973</t>
  </si>
  <si>
    <t>Radiation therapy study guide</t>
  </si>
  <si>
    <t>Heath, Amy.</t>
  </si>
  <si>
    <t>9781493932580</t>
  </si>
  <si>
    <t>9781493932573</t>
  </si>
  <si>
    <t>http://dx.doi.org/10.1007/978-1-4939-3258-0</t>
  </si>
  <si>
    <t>616.0757076</t>
  </si>
  <si>
    <t>Radiobiology of glioblastoma</t>
  </si>
  <si>
    <t>Pirtoli, Luigi. Gravina, Giovanni Luca. Giordano, Antonio.</t>
  </si>
  <si>
    <t>9783319283050</t>
  </si>
  <si>
    <t>9783319283036</t>
  </si>
  <si>
    <t>http://dx.doi.org/10.1007/978-3-319-28305-0</t>
  </si>
  <si>
    <t>616.99480642</t>
  </si>
  <si>
    <t>Radiofrequency ablation for small hepatocellular carcinoma</t>
  </si>
  <si>
    <t>Chen, Minshan. Zhang, Yaojun. Lau, Wan Y.</t>
  </si>
  <si>
    <t>9789401772587</t>
  </si>
  <si>
    <t>9789401772570</t>
  </si>
  <si>
    <t>http://dx.doi.org/10.1007/978-94-017-7258-7</t>
  </si>
  <si>
    <t>Herrmann, Ken. Nieweg, Omgo E. Povoski, Stephen P.</t>
  </si>
  <si>
    <t>9783319260518</t>
  </si>
  <si>
    <t>9783319260495</t>
  </si>
  <si>
    <t>http://dx.doi.org/10.1007/978-3-319-26051-8</t>
  </si>
  <si>
    <t>RD33.9</t>
  </si>
  <si>
    <t>Radiopharmaceuticals for therapy</t>
  </si>
  <si>
    <t>9788132226079</t>
  </si>
  <si>
    <t>9788132226062</t>
  </si>
  <si>
    <t>http://dx.doi.org/10.1007/978-81-322-2607-9</t>
  </si>
  <si>
    <t>Rare genitourinary tumors</t>
  </si>
  <si>
    <t>Pagliaro, Lance.</t>
  </si>
  <si>
    <t>9783319300467</t>
  </si>
  <si>
    <t>9783319300443</t>
  </si>
  <si>
    <t>http://dx.doi.org/10.1007/978-3-319-30046-7</t>
  </si>
  <si>
    <t>Rare hereditary cancers</t>
  </si>
  <si>
    <t>Pichert, Gabriella. Jacobs, Chris.</t>
  </si>
  <si>
    <t>9783319299983</t>
  </si>
  <si>
    <t>9783319299969</t>
  </si>
  <si>
    <t>http://dx.doi.org/10.1007/978-3-319-29998-3</t>
  </si>
  <si>
    <t>Recurrent pregnancy loss</t>
  </si>
  <si>
    <t>Bashiri, Asher. Harlev, Avi. Agarwal, Ashok.</t>
  </si>
  <si>
    <t>9783319274522</t>
  </si>
  <si>
    <t>9783319274508</t>
  </si>
  <si>
    <t>http://dx.doi.org/10.1007/978-3-319-27452-2</t>
  </si>
  <si>
    <t>618.392</t>
  </si>
  <si>
    <t>RG648</t>
  </si>
  <si>
    <t>Rehabilitation in orthopedic surgery</t>
  </si>
  <si>
    <t>Imhoff, A. B.</t>
  </si>
  <si>
    <t>9783662491492</t>
  </si>
  <si>
    <t>9783662491485</t>
  </si>
  <si>
    <t>http://dx.doi.org/10.1007/978-3-662-49149-2</t>
  </si>
  <si>
    <t>Removable partial dentures</t>
  </si>
  <si>
    <t>Sakar, Olcay.</t>
  </si>
  <si>
    <t>9783319205564</t>
  </si>
  <si>
    <t>9783319205557</t>
  </si>
  <si>
    <t>http://dx.doi.org/10.1007/978-3-319-20556-4</t>
  </si>
  <si>
    <t>617.692</t>
  </si>
  <si>
    <t>RK665</t>
  </si>
  <si>
    <t>Resident's handbook of medical quality and safety</t>
  </si>
  <si>
    <t>Atanelov, Levi.</t>
  </si>
  <si>
    <t>9783319241906</t>
  </si>
  <si>
    <t>9783319241883</t>
  </si>
  <si>
    <t>http://dx.doi.org/10.1007/978-3-319-24190-6</t>
  </si>
  <si>
    <t>Restoration of root canal-treated teeth</t>
  </si>
  <si>
    <t>Perdigao, Jorge.</t>
  </si>
  <si>
    <t>9783319154015</t>
  </si>
  <si>
    <t>9783319154008</t>
  </si>
  <si>
    <t>http://dx.doi.org/10.1007/978-3-319-15401-5</t>
  </si>
  <si>
    <t>617.6342059</t>
  </si>
  <si>
    <t>Reverse shoulder arthroplasty</t>
  </si>
  <si>
    <t>Frankle, Mark. Marberry, Scott. Pupello, Derek.</t>
  </si>
  <si>
    <t>9783319208404</t>
  </si>
  <si>
    <t>9783319208398</t>
  </si>
  <si>
    <t>http://dx.doi.org/10.1007/978-3-319-20840-4</t>
  </si>
  <si>
    <t>Risk management in medicine</t>
  </si>
  <si>
    <t>Merkle, Walter.</t>
  </si>
  <si>
    <t>9783662474075</t>
  </si>
  <si>
    <t>9783662474068</t>
  </si>
  <si>
    <t>http://dx.doi.org/10.1007/978-3-662-47407-5</t>
  </si>
  <si>
    <t>RA971.38</t>
  </si>
  <si>
    <t>Safer healthcare</t>
  </si>
  <si>
    <t>9783319255590</t>
  </si>
  <si>
    <t>9783319255576</t>
  </si>
  <si>
    <t>http://dx.doi.org/10.1007/978-3-319-25559-0</t>
  </si>
  <si>
    <t>362.110289</t>
  </si>
  <si>
    <t>RA969.9</t>
  </si>
  <si>
    <t>SBAs and EMQs for MRCOG II</t>
  </si>
  <si>
    <t>9788132226895</t>
  </si>
  <si>
    <t>9788132226871</t>
  </si>
  <si>
    <t>http://dx.doi.org/10.1007/978-81-322-2689-5</t>
  </si>
  <si>
    <t>RG111</t>
  </si>
  <si>
    <t>Short course breast radiotherapy</t>
  </si>
  <si>
    <t>Arthur, Douglas W.</t>
  </si>
  <si>
    <t>9783319243887</t>
  </si>
  <si>
    <t>9783319243863</t>
  </si>
  <si>
    <t>http://dx.doi.org/10.1007/978-3-319-24388-7</t>
  </si>
  <si>
    <t>Shoulder surgery rehabilitation</t>
  </si>
  <si>
    <t>Giacomo, Giovanni Di. Bellachioma, Silvia.</t>
  </si>
  <si>
    <t>9783319248561</t>
  </si>
  <si>
    <t>9783319248547</t>
  </si>
  <si>
    <t>http://dx.doi.org/10.1007/978-3-319-24856-1</t>
  </si>
  <si>
    <t>Sickle cell anemia</t>
  </si>
  <si>
    <t>Costa, Fernando Ferreira. Conran, Nicola.</t>
  </si>
  <si>
    <t>9783319067131</t>
  </si>
  <si>
    <t>9783319067124</t>
  </si>
  <si>
    <t>http://dx.doi.org/10.1007/978-3-319-06713-1</t>
  </si>
  <si>
    <t>Simulation in healthcare education</t>
  </si>
  <si>
    <t>Owen, Harry.</t>
  </si>
  <si>
    <t>9783319265773</t>
  </si>
  <si>
    <t>9783319265759</t>
  </si>
  <si>
    <t>http://dx.doi.org/10.1007/978-3-319-26577-3</t>
  </si>
  <si>
    <t>Social and community psychiatry</t>
  </si>
  <si>
    <t>Stylianidis, Stelios.</t>
  </si>
  <si>
    <t>9783319286167</t>
  </si>
  <si>
    <t>9783319286143</t>
  </si>
  <si>
    <t>http://dx.doi.org/10.1007/978-3-319-28616-7</t>
  </si>
  <si>
    <t>Sperm acrosome biogenesis and function during fertilization</t>
  </si>
  <si>
    <t>Buffone, Mariano G.</t>
  </si>
  <si>
    <t>9783319305677</t>
  </si>
  <si>
    <t>9783319305653</t>
  </si>
  <si>
    <t>http://dx.doi.org/10.1007/978-3-319-30567-7</t>
  </si>
  <si>
    <t>Spinal canal stenosis</t>
  </si>
  <si>
    <t>9783319262703</t>
  </si>
  <si>
    <t>9783319262680</t>
  </si>
  <si>
    <t>http://dx.doi.org/10.1007/978-3-319-26270-3</t>
  </si>
  <si>
    <t>RD771.S74</t>
  </si>
  <si>
    <t>Sports-based health interventions</t>
  </si>
  <si>
    <t>Conrad, David. White, Alan.</t>
  </si>
  <si>
    <t>9781461459965</t>
  </si>
  <si>
    <t>9781461459958</t>
  </si>
  <si>
    <t>http://dx.doi.org/10.1007/978-1-4614-5996-5</t>
  </si>
  <si>
    <t>Staying healthy from 1 to 100</t>
  </si>
  <si>
    <t>Mathias, Dietger.</t>
  </si>
  <si>
    <t>9783662491959</t>
  </si>
  <si>
    <t>9783662491942</t>
  </si>
  <si>
    <t>http://dx.doi.org/10.1007/978-3-662-49195-9</t>
  </si>
  <si>
    <t>Stigma and prejudice</t>
  </si>
  <si>
    <t>Parekh, Ranna. Childs, Ed W.</t>
  </si>
  <si>
    <t>9783319275802</t>
  </si>
  <si>
    <t>9783319275789</t>
  </si>
  <si>
    <t>http://dx.doi.org/10.1007/978-3-319-27580-2</t>
  </si>
  <si>
    <t>Sudden cardiac death in the young and athletes</t>
  </si>
  <si>
    <t>9788847057760</t>
  </si>
  <si>
    <t>9788847057753</t>
  </si>
  <si>
    <t>http://dx.doi.org/10.1007/978-88-470-5776-0</t>
  </si>
  <si>
    <t>Supportive cancer care</t>
  </si>
  <si>
    <t>Alberts, David.</t>
  </si>
  <si>
    <t>9783319248141</t>
  </si>
  <si>
    <t>9783319248127</t>
  </si>
  <si>
    <t>http://dx.doi.org/10.1007/978-3-319-24814-1</t>
  </si>
  <si>
    <t>Surgery during natural disasters, combat, terrorist attacks, and crisis situations</t>
  </si>
  <si>
    <t>Lim, Robert B.</t>
  </si>
  <si>
    <t>9783319237183</t>
  </si>
  <si>
    <t>9783319237176</t>
  </si>
  <si>
    <t>http://dx.doi.org/10.1007/978-3-319-23718-3</t>
  </si>
  <si>
    <t>Surgery of conotruncal anomalies</t>
  </si>
  <si>
    <t>Lacour-Gayet, Francois.</t>
  </si>
  <si>
    <t>9783319230573</t>
  </si>
  <si>
    <t>9783319230566</t>
  </si>
  <si>
    <t>http://dx.doi.org/10.1007/978-3-319-23057-3</t>
  </si>
  <si>
    <t>Surgery of stapes fixations</t>
  </si>
  <si>
    <t>Sziklai, Istvan.</t>
  </si>
  <si>
    <t>9783319285764</t>
  </si>
  <si>
    <t>9783319285740</t>
  </si>
  <si>
    <t>http://dx.doi.org/10.1007/978-3-319-28576-4</t>
  </si>
  <si>
    <t>617.842</t>
  </si>
  <si>
    <t>Surgery of the meniscus</t>
  </si>
  <si>
    <t>Hulet, Christophe.</t>
  </si>
  <si>
    <t>9783662491881</t>
  </si>
  <si>
    <t>9783662491867</t>
  </si>
  <si>
    <t>http://dx.doi.org/10.1007/978-3-662-49188-1</t>
  </si>
  <si>
    <t>Surgical decision making</t>
  </si>
  <si>
    <t>9783319298245</t>
  </si>
  <si>
    <t>9783319298221</t>
  </si>
  <si>
    <t>http://dx.doi.org/10.1007/978-3-319-29824-5</t>
  </si>
  <si>
    <t>Surgical oncology manual</t>
  </si>
  <si>
    <t>Wright, Frances C.</t>
  </si>
  <si>
    <t>9783319262765</t>
  </si>
  <si>
    <t>9783319262741</t>
  </si>
  <si>
    <t>http://dx.doi.org/10.1007/978-3-319-26276-5</t>
  </si>
  <si>
    <t>Systemic sclerosis</t>
  </si>
  <si>
    <t>Takehara, Kazuhiko. Fujimoto, Manabu. Kuwana, Masataka.</t>
  </si>
  <si>
    <t>9784431557081</t>
  </si>
  <si>
    <t>9784431557074</t>
  </si>
  <si>
    <t>http://dx.doi.org/10.1007/978-4-431-55708-1</t>
  </si>
  <si>
    <t>Targeting oral cancer</t>
  </si>
  <si>
    <t>M. Fribley, Andrew.</t>
  </si>
  <si>
    <t>9783319276472</t>
  </si>
  <si>
    <t>9783319276458</t>
  </si>
  <si>
    <t>http://dx.doi.org/10.1007/978-3-319-27647-2</t>
  </si>
  <si>
    <t>Techniques of neurolysis</t>
  </si>
  <si>
    <t>Racz, Gabor B. Noe, Carl Edward.</t>
  </si>
  <si>
    <t>9783319276076</t>
  </si>
  <si>
    <t>9783319276052</t>
  </si>
  <si>
    <t>http://dx.doi.org/10.1007/978-3-319-27607-6</t>
  </si>
  <si>
    <t>Telemanagement of inflammatory bowel disease</t>
  </si>
  <si>
    <t>Cross, Raymond K. Watson, Andrew R.</t>
  </si>
  <si>
    <t>9783319222851</t>
  </si>
  <si>
    <t>9783319222844</t>
  </si>
  <si>
    <t>http://dx.doi.org/10.1007/978-3-319-22285-1</t>
  </si>
  <si>
    <t>Temporomandibular joint total joint replacement - TMJ TJR</t>
  </si>
  <si>
    <t>Mercuri, Louis G.</t>
  </si>
  <si>
    <t>9783319213897</t>
  </si>
  <si>
    <t>9783319213880</t>
  </si>
  <si>
    <t>http://dx.doi.org/10.1007/978-3-319-21389-7</t>
  </si>
  <si>
    <t>Textbook of pediatric, gastroenterology, hepatology and nutrition</t>
  </si>
  <si>
    <t>Guandalini, Stefano. Dhawan, Anil. Branski, David.</t>
  </si>
  <si>
    <t>9783319171692</t>
  </si>
  <si>
    <t>9783319171685</t>
  </si>
  <si>
    <t>http://dx.doi.org/10.1007/978-3-319-17169-2</t>
  </si>
  <si>
    <t>The amygdaloid nuclear complex</t>
  </si>
  <si>
    <t>9783319232430</t>
  </si>
  <si>
    <t>9783319232423</t>
  </si>
  <si>
    <t>http://dx.doi.org/10.1007/978-3-319-23243-0</t>
  </si>
  <si>
    <t>QP383.2</t>
  </si>
  <si>
    <t>The arrhythmic patient in the emergency department</t>
  </si>
  <si>
    <t>Zecchin, Massimo. Sinagra, Gianfranco.</t>
  </si>
  <si>
    <t>9783319243283</t>
  </si>
  <si>
    <t>9783319243269</t>
  </si>
  <si>
    <t>http://dx.doi.org/10.1007/978-3-319-24328-3</t>
  </si>
  <si>
    <t>9783319259703</t>
  </si>
  <si>
    <t>9783319259680</t>
  </si>
  <si>
    <t>http://dx.doi.org/10.1007/978-3-319-25970-3</t>
  </si>
  <si>
    <t>The business of geriatrics</t>
  </si>
  <si>
    <t>Wasserman, Michael.</t>
  </si>
  <si>
    <t>9783319285467</t>
  </si>
  <si>
    <t>9783319285443</t>
  </si>
  <si>
    <t>http://dx.doi.org/10.1007/978-3-319-28546-7</t>
  </si>
  <si>
    <t>The duration and safety of osteoporosis treatment</t>
  </si>
  <si>
    <t>Silverman, Stuart. Abrahamsen, Bo.</t>
  </si>
  <si>
    <t>9783319236391</t>
  </si>
  <si>
    <t>9783319236384</t>
  </si>
  <si>
    <t>http://dx.doi.org/10.1007/978-3-319-23639-1</t>
  </si>
  <si>
    <t>616.71606</t>
  </si>
  <si>
    <t>The essential guide to lithium treatment</t>
  </si>
  <si>
    <t>9783319312149</t>
  </si>
  <si>
    <t>9783319312125</t>
  </si>
  <si>
    <t>http://dx.doi.org/10.1007/978-3-319-31214-9</t>
  </si>
  <si>
    <t>616.895061</t>
  </si>
  <si>
    <t>RM666.L57</t>
  </si>
  <si>
    <t>The growing spine</t>
  </si>
  <si>
    <t>Akbarnia, Behrooz A. Yazici, Muharrem. Thompson, George H.</t>
  </si>
  <si>
    <t>9783662482841</t>
  </si>
  <si>
    <t>9783662482834</t>
  </si>
  <si>
    <t>http://dx.doi.org/10.1007/978-3-662-48284-1</t>
  </si>
  <si>
    <t>The handbook of contraception</t>
  </si>
  <si>
    <t>Shoupe, Donna. Mishell, Daniel R.</t>
  </si>
  <si>
    <t>9783319201856</t>
  </si>
  <si>
    <t>9783319201849</t>
  </si>
  <si>
    <t>http://dx.doi.org/10.1007/978-3-319-20185-6</t>
  </si>
  <si>
    <t>The health of Vietnam</t>
  </si>
  <si>
    <t>Shillabeer, Anna G.</t>
  </si>
  <si>
    <t>9789812877093</t>
  </si>
  <si>
    <t>9789812877086</t>
  </si>
  <si>
    <t>http://dx.doi.org/10.1007/978-981-287-709-3</t>
  </si>
  <si>
    <t>959.7</t>
  </si>
  <si>
    <t>RA541.V5</t>
  </si>
  <si>
    <t>The identification, assessment, and treatment of adults who abuse animals</t>
  </si>
  <si>
    <t>9783319273624</t>
  </si>
  <si>
    <t>9783319273600</t>
  </si>
  <si>
    <t>http://dx.doi.org/10.1007/978-3-319-27362-4</t>
  </si>
  <si>
    <t>The intensivist's challenge</t>
  </si>
  <si>
    <t>Crippen, David.</t>
  </si>
  <si>
    <t>9783319304540</t>
  </si>
  <si>
    <t>9783319304526</t>
  </si>
  <si>
    <t>http://dx.doi.org/10.1007/978-3-319-30454-0</t>
  </si>
  <si>
    <t>R705</t>
  </si>
  <si>
    <t>The kidney</t>
  </si>
  <si>
    <t>9781493932863</t>
  </si>
  <si>
    <t>9781493932856</t>
  </si>
  <si>
    <t>http://dx.doi.org/10.1007/978-1-4939-3286-3</t>
  </si>
  <si>
    <t>616.61075</t>
  </si>
  <si>
    <t>The liver in systemic diseases</t>
  </si>
  <si>
    <t>9784431557906</t>
  </si>
  <si>
    <t>9784431557890</t>
  </si>
  <si>
    <t>http://dx.doi.org/10.1007/978-4-431-55790-6</t>
  </si>
  <si>
    <t>The Massachusetts General Hospital handbook of cognitive behavioral therapy</t>
  </si>
  <si>
    <t>Petersen, Timothy J. E. Sprich, Susan. Wilhelm, Sabine.</t>
  </si>
  <si>
    <t>9781493926053</t>
  </si>
  <si>
    <t>9781493926046</t>
  </si>
  <si>
    <t>http://dx.doi.org/10.1007/978-1-4939-2605-3</t>
  </si>
  <si>
    <t>The mathematics and biology of the biodistribution of radiopharmaceuticals</t>
  </si>
  <si>
    <t>Klingensmith, William C.</t>
  </si>
  <si>
    <t>9783319267043</t>
  </si>
  <si>
    <t>9783319267029</t>
  </si>
  <si>
    <t>http://dx.doi.org/10.1007/978-3-319-26704-3</t>
  </si>
  <si>
    <t>Fatemi, S. Hossein. Clayton, Paula J.</t>
  </si>
  <si>
    <t>9781493925285</t>
  </si>
  <si>
    <t>9781493925278</t>
  </si>
  <si>
    <t>http://dx.doi.org/10.1007/978-1-4939-2528-5</t>
  </si>
  <si>
    <t>The nurse practitioner in urology</t>
  </si>
  <si>
    <t>Lajiness, Michelle. Quallich, Susanne.</t>
  </si>
  <si>
    <t>9783319287430</t>
  </si>
  <si>
    <t>9783319287416</t>
  </si>
  <si>
    <t>http://dx.doi.org/10.1007/978-3-319-28743-0</t>
  </si>
  <si>
    <t>616.60231</t>
  </si>
  <si>
    <t>RC874.7</t>
  </si>
  <si>
    <t>The overactive pelvic floor</t>
  </si>
  <si>
    <t>Padoa, Anna. Rosenbaum, Talli Y.</t>
  </si>
  <si>
    <t>9783319221502</t>
  </si>
  <si>
    <t>9783319221496</t>
  </si>
  <si>
    <t>http://dx.doi.org/10.1007/978-3-319-22150-2</t>
  </si>
  <si>
    <t>The Paris system for reporting urinary cytology</t>
  </si>
  <si>
    <t>Rosenthal, Dorothy L. Wojcik, Eva M. Kurtycz, Daniel F.I.</t>
  </si>
  <si>
    <t>9783319228648</t>
  </si>
  <si>
    <t>9783319228631</t>
  </si>
  <si>
    <t>http://dx.doi.org/10.1007/978-3-319-22864-8</t>
  </si>
  <si>
    <t>Pape, Hans-Christoph. Sanders, Roy. Borrelli, Joseph.</t>
  </si>
  <si>
    <t>9783662472125</t>
  </si>
  <si>
    <t>9783662472118</t>
  </si>
  <si>
    <t>http://dx.doi.org/10.1007/978-3-662-47212-5</t>
  </si>
  <si>
    <t>The prostate cancer dilemma</t>
  </si>
  <si>
    <t>Stone, Nelson N. Crawford, E. David.</t>
  </si>
  <si>
    <t>9783319214856</t>
  </si>
  <si>
    <t>9783319214849</t>
  </si>
  <si>
    <t>http://dx.doi.org/10.1007/978-3-319-21485-6</t>
  </si>
  <si>
    <t>The recurrent and superior laryngeal nerves</t>
  </si>
  <si>
    <t>Randolph, Gregory W.</t>
  </si>
  <si>
    <t>9783319277271</t>
  </si>
  <si>
    <t>9783319277257</t>
  </si>
  <si>
    <t>http://dx.doi.org/10.1007/978-3-319-27727-1</t>
  </si>
  <si>
    <t>612.233</t>
  </si>
  <si>
    <t>The role of bacteria in urology</t>
  </si>
  <si>
    <t>Lange, Dirk. Chew, Ben.</t>
  </si>
  <si>
    <t>9783319177328</t>
  </si>
  <si>
    <t>9783319177311</t>
  </si>
  <si>
    <t>http://dx.doi.org/10.1007/978-3-319-17732-8</t>
  </si>
  <si>
    <t>Kroh, Matthew. Reavis, Kevin M.</t>
  </si>
  <si>
    <t>9783319241456</t>
  </si>
  <si>
    <t>9783319241432</t>
  </si>
  <si>
    <t>http://dx.doi.org/10.1007/978-3-319-24145-6</t>
  </si>
  <si>
    <t>The SAGES manual ethics of surgical innovation</t>
  </si>
  <si>
    <t>Stain, Steven C. Pryor, Aurora D. Shadduck, Phillip P.</t>
  </si>
  <si>
    <t>9783319276632</t>
  </si>
  <si>
    <t>9783319276618</t>
  </si>
  <si>
    <t>http://dx.doi.org/10.1007/978-3-319-27663-2</t>
  </si>
  <si>
    <t>174.297</t>
  </si>
  <si>
    <t>RD27.7</t>
  </si>
  <si>
    <t>The SAGES manual of groin pain</t>
  </si>
  <si>
    <t>Jacob, Brian P.</t>
  </si>
  <si>
    <t>9783319215877</t>
  </si>
  <si>
    <t>9783319215860</t>
  </si>
  <si>
    <t>http://dx.doi.org/10.1007/978-3-319-21587-7</t>
  </si>
  <si>
    <t>RC809</t>
  </si>
  <si>
    <t>The stress response of critical illness</t>
  </si>
  <si>
    <t>Preiser, Jean-Charles.</t>
  </si>
  <si>
    <t>9783319276878</t>
  </si>
  <si>
    <t>9783319276854</t>
  </si>
  <si>
    <t>http://dx.doi.org/10.1007/978-3-319-27687-8</t>
  </si>
  <si>
    <t>The surgery of childhood tumors</t>
  </si>
  <si>
    <t>Carachi, Robert. Grosfeld, Jay L.</t>
  </si>
  <si>
    <t>9783662485903</t>
  </si>
  <si>
    <t>9783662485880</t>
  </si>
  <si>
    <t>http://dx.doi.org/10.1007/978-3-662-48590-3</t>
  </si>
  <si>
    <t>The surgical management of the diabetic foot and ankle</t>
  </si>
  <si>
    <t>Herscovici, Dolfi.</t>
  </si>
  <si>
    <t>9783319276236</t>
  </si>
  <si>
    <t>9783319276212</t>
  </si>
  <si>
    <t>http://dx.doi.org/10.1007/978-3-319-27623-6</t>
  </si>
  <si>
    <t>The underactive bladder</t>
  </si>
  <si>
    <t>Chancellor, Michael B. Diokno, Ananias C.</t>
  </si>
  <si>
    <t>9783319236872</t>
  </si>
  <si>
    <t>9783319236865</t>
  </si>
  <si>
    <t>http://dx.doi.org/10.1007/978-3-319-23687-2</t>
  </si>
  <si>
    <t>The use of coercive measures in forensic psychiatric care</t>
  </si>
  <si>
    <t>Vollm, Birgit. Nedopil, Norbert.</t>
  </si>
  <si>
    <t>9783319267487</t>
  </si>
  <si>
    <t>9783319267463</t>
  </si>
  <si>
    <t>http://dx.doi.org/10.1007/978-3-319-26748-7</t>
  </si>
  <si>
    <t>The value of systems and complexity sciences for healthcare</t>
  </si>
  <si>
    <t>Sturmberg, Joachim P.</t>
  </si>
  <si>
    <t>9783319262215</t>
  </si>
  <si>
    <t>9783319262192</t>
  </si>
  <si>
    <t>http://dx.doi.org/10.1007/978-3-319-26221-5</t>
  </si>
  <si>
    <t>RA2</t>
  </si>
  <si>
    <t>The Yale pharyngeal residue severity rating scale</t>
  </si>
  <si>
    <t>9783319298993</t>
  </si>
  <si>
    <t>9783319298979</t>
  </si>
  <si>
    <t>http://dx.doi.org/10.1007/978-3-319-29899-3</t>
  </si>
  <si>
    <t>The young female athlete</t>
  </si>
  <si>
    <t>Stein, Cynthia J. Ackerman, Kathryn E. Stracciolini, Andrea.</t>
  </si>
  <si>
    <t>9783319216324</t>
  </si>
  <si>
    <t>9783319216317</t>
  </si>
  <si>
    <t>http://dx.doi.org/10.1007/978-3-319-21632-4</t>
  </si>
  <si>
    <t>The young tennis player</t>
  </si>
  <si>
    <t>Colvin, Alexis C. Gladstone, James N.</t>
  </si>
  <si>
    <t>9783319275598</t>
  </si>
  <si>
    <t>9783319275574</t>
  </si>
  <si>
    <t>http://dx.doi.org/10.1007/978-3-319-27559-8</t>
  </si>
  <si>
    <t>617.1027634</t>
  </si>
  <si>
    <t>RC1220.T4</t>
  </si>
  <si>
    <t>Therapeutic rTMS in neurology</t>
  </si>
  <si>
    <t>Platz, Thomas.</t>
  </si>
  <si>
    <t>9783319257211</t>
  </si>
  <si>
    <t>9783319257198</t>
  </si>
  <si>
    <t>http://dx.doi.org/10.1007/978-3-319-25721-1</t>
  </si>
  <si>
    <t>616.806</t>
  </si>
  <si>
    <t>Therapy of social medicine</t>
  </si>
  <si>
    <t>Han, Byong-Hyon.</t>
  </si>
  <si>
    <t>9789812877482</t>
  </si>
  <si>
    <t>9789812877475</t>
  </si>
  <si>
    <t>http://dx.doi.org/10.1007/978-981-287-748-2</t>
  </si>
  <si>
    <t>Cooper, David S. Durante, Cosimo.</t>
  </si>
  <si>
    <t>9783319224015</t>
  </si>
  <si>
    <t>9783319224008</t>
  </si>
  <si>
    <t>http://dx.doi.org/10.1007/978-3-319-22401-5</t>
  </si>
  <si>
    <t>Thyroid disorders</t>
  </si>
  <si>
    <t>Imam, Syed Khalid. Ahmad, Shamim I.</t>
  </si>
  <si>
    <t>9783319258713</t>
  </si>
  <si>
    <t>9783319258690</t>
  </si>
  <si>
    <t>http://dx.doi.org/10.1007/978-3-319-25871-3</t>
  </si>
  <si>
    <t>Tobacco cessation and substance abuse treatment in women's healthcare</t>
  </si>
  <si>
    <t>Calhoun, Byron C. Lewis, Tammi.</t>
  </si>
  <si>
    <t>9783319267104</t>
  </si>
  <si>
    <t>9783319267081</t>
  </si>
  <si>
    <t>http://dx.doi.org/10.1007/978-3-319-26710-4</t>
  </si>
  <si>
    <t>616.860082</t>
  </si>
  <si>
    <t>RC564.5.W65</t>
  </si>
  <si>
    <t>Toward a small family ethic</t>
  </si>
  <si>
    <t>Rieder, Travis N.</t>
  </si>
  <si>
    <t>9783319338712</t>
  </si>
  <si>
    <t>9783319338699</t>
  </si>
  <si>
    <t>http://dx.doi.org/10.1007/978-3-319-33871-2</t>
  </si>
  <si>
    <t>Transforming the patient experience</t>
  </si>
  <si>
    <t>9783319169286</t>
  </si>
  <si>
    <t>9783319169279</t>
  </si>
  <si>
    <t>http://dx.doi.org/10.1007/978-3-319-16928-6</t>
  </si>
  <si>
    <t>Translational research in muscular dystrophy</t>
  </si>
  <si>
    <t>Takeda, Shin'ichi. Miyagoe-Suzuki, Yuko. Mori-Yoshimura, Madoka.</t>
  </si>
  <si>
    <t>9784431556787</t>
  </si>
  <si>
    <t>9784431556770</t>
  </si>
  <si>
    <t>http://dx.doi.org/10.1007/978-4-431-55678-7</t>
  </si>
  <si>
    <t>Trauma induced coagulopathy</t>
  </si>
  <si>
    <t>Gonzalez, Eduardo. Moore, Hunter B. Moore, Ernest E.</t>
  </si>
  <si>
    <t>9783319283081</t>
  </si>
  <si>
    <t>9783319283067</t>
  </si>
  <si>
    <t>http://dx.doi.org/10.1007/978-3-319-28308-1</t>
  </si>
  <si>
    <t>Trauma team dynamics</t>
  </si>
  <si>
    <t>Gillman, Lawrence M.</t>
  </si>
  <si>
    <t>9783319165868</t>
  </si>
  <si>
    <t>9783319165851</t>
  </si>
  <si>
    <t>http://dx.doi.org/10.1007/978-3-319-16586-8</t>
  </si>
  <si>
    <t>Treating comorbid opioid use disorder in chronic pain</t>
  </si>
  <si>
    <t>Matthews, Annette M. Fellers, Jonathan C.</t>
  </si>
  <si>
    <t>9783319298634</t>
  </si>
  <si>
    <t>9783319298610</t>
  </si>
  <si>
    <t>http://dx.doi.org/10.1007/978-3-319-29863-4</t>
  </si>
  <si>
    <t>616.8632</t>
  </si>
  <si>
    <t>RC568.O45</t>
  </si>
  <si>
    <t>Ulcers of the lower extremity</t>
  </si>
  <si>
    <t>Khanna, Ajay K. Tiwary, Satyendra K.</t>
  </si>
  <si>
    <t>9788132226352</t>
  </si>
  <si>
    <t>9788132226338</t>
  </si>
  <si>
    <t>http://dx.doi.org/10.1007/978-81-322-2635-2</t>
  </si>
  <si>
    <t>Umbrella Reviews</t>
  </si>
  <si>
    <t>Biondi-Zoccai, Giuseppe.</t>
  </si>
  <si>
    <t>9783319256559</t>
  </si>
  <si>
    <t>9783319256535</t>
  </si>
  <si>
    <t>http://dx.doi.org/10.1007/978-3-319-25655-9</t>
  </si>
  <si>
    <t>S853.S94</t>
  </si>
  <si>
    <t>Understanding dental caries</t>
  </si>
  <si>
    <t>9783319305523</t>
  </si>
  <si>
    <t>9783319305509</t>
  </si>
  <si>
    <t>http://dx.doi.org/10.1007/978-3-319-30552-3</t>
  </si>
  <si>
    <t>Understanding kidney diseases</t>
  </si>
  <si>
    <t>9783319234588</t>
  </si>
  <si>
    <t>9783319234571</t>
  </si>
  <si>
    <t>http://dx.doi.org/10.1007/978-3-319-23458-8</t>
  </si>
  <si>
    <t>Understanding suicide</t>
  </si>
  <si>
    <t>Courtet, Philippe.</t>
  </si>
  <si>
    <t>9783319262826</t>
  </si>
  <si>
    <t>9783319262802</t>
  </si>
  <si>
    <t>http://dx.doi.org/10.1007/978-3-319-26282-6</t>
  </si>
  <si>
    <t>Urinary dysfunction in prostate cancer</t>
  </si>
  <si>
    <t>Sandhu, Jaspreet S.</t>
  </si>
  <si>
    <t>9783319238173</t>
  </si>
  <si>
    <t>9783319238166</t>
  </si>
  <si>
    <t>http://dx.doi.org/10.1007/978-3-319-23817-3</t>
  </si>
  <si>
    <t>Using medicine in science fiction</t>
  </si>
  <si>
    <t>Stratmann, H. G.</t>
  </si>
  <si>
    <t>9783319160153</t>
  </si>
  <si>
    <t>9783319160146</t>
  </si>
  <si>
    <t>http://dx.doi.org/10.1007/978-3-319-16015-3</t>
  </si>
  <si>
    <t>RC81</t>
  </si>
  <si>
    <t>Uterine adenomyosis</t>
  </si>
  <si>
    <t>Habiba, Marwan. Benagiano, Giuseppe.</t>
  </si>
  <si>
    <t>9783319130125</t>
  </si>
  <si>
    <t>9783319130118</t>
  </si>
  <si>
    <t>http://dx.doi.org/10.1007/978-3-319-13012-5</t>
  </si>
  <si>
    <t>Uterine endometrial function</t>
  </si>
  <si>
    <t>Kanzaki, Hideharu.</t>
  </si>
  <si>
    <t>9784431559726</t>
  </si>
  <si>
    <t>9784431559702</t>
  </si>
  <si>
    <t>http://dx.doi.org/10.1007/978-4-431-55972-6</t>
  </si>
  <si>
    <t>612.627</t>
  </si>
  <si>
    <t>QP265</t>
  </si>
  <si>
    <t>Uveitis</t>
  </si>
  <si>
    <t>Biswas, Jyotirmay. Majumder, Parthopratim Dutta.</t>
  </si>
  <si>
    <t>9788132222958</t>
  </si>
  <si>
    <t>9788132222941</t>
  </si>
  <si>
    <t>http://dx.doi.org/10.1007/978-81-322-2295-8</t>
  </si>
  <si>
    <t>Vascular anatomy of the spinal cord</t>
  </si>
  <si>
    <t>Thron, Armin K.</t>
  </si>
  <si>
    <t>9783319274409</t>
  </si>
  <si>
    <t>9783319274386</t>
  </si>
  <si>
    <t>http://dx.doi.org/10.1007/978-3-319-27440-9</t>
  </si>
  <si>
    <t>612.83</t>
  </si>
  <si>
    <t>Vascular engineering</t>
  </si>
  <si>
    <t>Tanishita, Kazuo. Yamamoto, Kimiko.</t>
  </si>
  <si>
    <t>9784431548010</t>
  </si>
  <si>
    <t>9784431548003</t>
  </si>
  <si>
    <t>http://dx.doi.org/10.1007/978-4-431-54801-0</t>
  </si>
  <si>
    <t>Vascular lesions of the orbit and face</t>
  </si>
  <si>
    <t>Yen, Michael T.</t>
  </si>
  <si>
    <t>9783319297040</t>
  </si>
  <si>
    <t>9783319297026</t>
  </si>
  <si>
    <t>http://dx.doi.org/10.1007/978-3-319-29704-0</t>
  </si>
  <si>
    <t>Vascular tumors and developmental malformations</t>
  </si>
  <si>
    <t>North, Paula E. Sander, Tara.</t>
  </si>
  <si>
    <t>9781493932405</t>
  </si>
  <si>
    <t>9781493932399</t>
  </si>
  <si>
    <t>http://dx.doi.org/10.1007/978-1-4939-3240-5</t>
  </si>
  <si>
    <t>Tangpricha, Vin.</t>
  </si>
  <si>
    <t>9783319261768</t>
  </si>
  <si>
    <t>9783319261744</t>
  </si>
  <si>
    <t>http://dx.doi.org/10.1007/978-3-319-26176-8</t>
  </si>
  <si>
    <t>9783319194790</t>
  </si>
  <si>
    <t>9783319194783</t>
  </si>
  <si>
    <t>http://dx.doi.org/10.1007/978-3-319-19479-0</t>
  </si>
  <si>
    <t>9783319290553</t>
  </si>
  <si>
    <t>9783319290539</t>
  </si>
  <si>
    <t>http://dx.doi.org/10.1007/978-3-319-29055-3</t>
  </si>
  <si>
    <t>Wombs with a view</t>
  </si>
  <si>
    <t>9783319235677</t>
  </si>
  <si>
    <t>9783319235660</t>
  </si>
  <si>
    <t>http://dx.doi.org/10.1007/978-3-319-23567-7</t>
  </si>
  <si>
    <t>618.022</t>
  </si>
  <si>
    <t>R836</t>
  </si>
  <si>
    <t>Wound management in urgent care</t>
  </si>
  <si>
    <t>Busse, Brittany.</t>
  </si>
  <si>
    <t>9783319274287</t>
  </si>
  <si>
    <t>9783319274263</t>
  </si>
  <si>
    <t>http://dx.doi.org/10.1007/978-3-319-27428-7</t>
  </si>
  <si>
    <t>The real war on obesity</t>
  </si>
  <si>
    <t>Boswell, John.</t>
  </si>
  <si>
    <t>9781137582522</t>
  </si>
  <si>
    <t>9781137582515</t>
  </si>
  <si>
    <t>http://dx.doi.org/10.1057/978-1-137-58252-2</t>
  </si>
  <si>
    <t>Practical management of pediatric ocular disorders and strabismus</t>
  </si>
  <si>
    <t>Traboulsi, Elias I. Utz, Virginia Miraldi.</t>
  </si>
  <si>
    <t>9781493927456</t>
  </si>
  <si>
    <t>9781493927449</t>
  </si>
  <si>
    <t>http://dx.doi.org/10.1007/978-1-4939-2745-6</t>
  </si>
  <si>
    <t>Management of sexual dysfunction in men and women</t>
  </si>
  <si>
    <t>Lipshultz, Larry I.</t>
  </si>
  <si>
    <t>9781493931002</t>
  </si>
  <si>
    <t>9781493930999</t>
  </si>
  <si>
    <t>http://dx.doi.org/10.1007/978-1-4939-3100-2</t>
  </si>
  <si>
    <t>Caring for the ventilator dependent child</t>
  </si>
  <si>
    <t>Sterni, Laura M. Carroll, John L.</t>
  </si>
  <si>
    <t>9781493937493</t>
  </si>
  <si>
    <t>9781493937479</t>
  </si>
  <si>
    <t>http://dx.doi.org/10.1007/978-1-4939-3749-3</t>
  </si>
  <si>
    <t>9781493949281</t>
  </si>
  <si>
    <t>9781493949267</t>
  </si>
  <si>
    <t>http://dx.doi.org/10.1007/978-1-4939-4928-1</t>
  </si>
  <si>
    <t>Radiological imaging of the digestive tract in infants and children</t>
  </si>
  <si>
    <t>Stafrace, Samuel. Blickman, Johan G.</t>
  </si>
  <si>
    <t>9783319184340</t>
  </si>
  <si>
    <t>9783319184333</t>
  </si>
  <si>
    <t>http://dx.doi.org/10.1007/978-3-319-18434-0</t>
  </si>
  <si>
    <t>9783319196688</t>
  </si>
  <si>
    <t>9783319196671</t>
  </si>
  <si>
    <t>http://dx.doi.org/10.1007/978-3-319-19668-8</t>
  </si>
  <si>
    <t>Interventional critical care</t>
  </si>
  <si>
    <t>Taylor, Dennis A. Sherry, Scott P. Sing, Ronald F.</t>
  </si>
  <si>
    <t>9783319252865</t>
  </si>
  <si>
    <t>9783319252841</t>
  </si>
  <si>
    <t>http://dx.doi.org/10.1007/978-3-319-25286-5</t>
  </si>
  <si>
    <t>RC868.8</t>
  </si>
  <si>
    <t>9783319259765</t>
  </si>
  <si>
    <t>9783319259741</t>
  </si>
  <si>
    <t>http://dx.doi.org/10.1007/978-3-319-25976-5</t>
  </si>
  <si>
    <t>Andrological evaluation of male infertility</t>
  </si>
  <si>
    <t>Agarwal, Ashok. Gupta, Sajal. Sharma, Rakesh.</t>
  </si>
  <si>
    <t>9783319267975</t>
  </si>
  <si>
    <t>9783319267951</t>
  </si>
  <si>
    <t>http://dx.doi.org/10.1007/978-3-319-26797-5</t>
  </si>
  <si>
    <t>Surgery of the spine and spinal cord</t>
  </si>
  <si>
    <t>Kelft, Erik Van de.</t>
  </si>
  <si>
    <t>9783319276137</t>
  </si>
  <si>
    <t>9783319276113</t>
  </si>
  <si>
    <t>http://dx.doi.org/10.1007/978-3-319-27613-7</t>
  </si>
  <si>
    <t>Growth hormone deficiency</t>
  </si>
  <si>
    <t>Cohen, Laurie E.</t>
  </si>
  <si>
    <t>9783319280387</t>
  </si>
  <si>
    <t>9783319280363</t>
  </si>
  <si>
    <t>http://dx.doi.org/10.1007/978-3-319-28038-7</t>
  </si>
  <si>
    <t>RC658.7</t>
  </si>
  <si>
    <t>Physician's guide</t>
  </si>
  <si>
    <t>9783319289595</t>
  </si>
  <si>
    <t>9783319289571</t>
  </si>
  <si>
    <t>http://dx.doi.org/10.1007/978-3-319-28959-5</t>
  </si>
  <si>
    <t>Anatomic shoulder arthroplasty</t>
  </si>
  <si>
    <t>Armstrong, April D. Murthi, Anand M.</t>
  </si>
  <si>
    <t>9783319291642</t>
  </si>
  <si>
    <t>9783319291628</t>
  </si>
  <si>
    <t>http://dx.doi.org/10.1007/978-3-319-29164-2</t>
  </si>
  <si>
    <t>Assisted reproductive technologies and infectious diseases</t>
  </si>
  <si>
    <t>Borini, Andrea. Savasi, Maria Valeria.</t>
  </si>
  <si>
    <t>9783319301129</t>
  </si>
  <si>
    <t>9783319301105</t>
  </si>
  <si>
    <t>http://dx.doi.org/10.1007/978-3-319-30112-9</t>
  </si>
  <si>
    <t>616.95</t>
  </si>
  <si>
    <t>Multidetector-row CT of the thorax</t>
  </si>
  <si>
    <t>Schoepf, U. Joseph. Meinel, Felix G.</t>
  </si>
  <si>
    <t>9783319303550</t>
  </si>
  <si>
    <t>9783319303536</t>
  </si>
  <si>
    <t>http://dx.doi.org/10.1007/978-3-319-30355-0</t>
  </si>
  <si>
    <t>Salvetti, Massimo.</t>
  </si>
  <si>
    <t>9783319306377</t>
  </si>
  <si>
    <t>9783319306360</t>
  </si>
  <si>
    <t>http://dx.doi.org/10.1007/978-3-319-30637-7</t>
  </si>
  <si>
    <t>Management of bleeding patients</t>
  </si>
  <si>
    <t>Teruya, Jun.</t>
  </si>
  <si>
    <t>9783319307268</t>
  </si>
  <si>
    <t>9783319307244</t>
  </si>
  <si>
    <t>http://dx.doi.org/10.1007/978-3-319-30726-8</t>
  </si>
  <si>
    <t>Nailing the written emergency medicine board examination</t>
  </si>
  <si>
    <t>Desai, Bobby. Allen, Brandon.</t>
  </si>
  <si>
    <t>9783319308388</t>
  </si>
  <si>
    <t>9783319308364</t>
  </si>
  <si>
    <t>http://dx.doi.org/10.1007/978-3-319-30838-8</t>
  </si>
  <si>
    <t>RC86.9</t>
  </si>
  <si>
    <t>Short stay management of atrial fibrillation</t>
  </si>
  <si>
    <t>Peacock, W. Frank. Clark, Carol L.</t>
  </si>
  <si>
    <t>9783319313863</t>
  </si>
  <si>
    <t>9783319313849</t>
  </si>
  <si>
    <t>http://dx.doi.org/10.1007/978-3-319-31386-3</t>
  </si>
  <si>
    <t>Topical issues in anesthesia and intensive care</t>
  </si>
  <si>
    <t>9783319313986</t>
  </si>
  <si>
    <t>9783319313962</t>
  </si>
  <si>
    <t>http://dx.doi.org/10.1007/978-3-319-31398-6</t>
  </si>
  <si>
    <t>Atlas of full breast ultrasonography</t>
  </si>
  <si>
    <t>Colan-Georges, Aristida.</t>
  </si>
  <si>
    <t>9783319314181</t>
  </si>
  <si>
    <t>9783319314174</t>
  </si>
  <si>
    <t>http://dx.doi.org/10.1007/978-3-319-31418-1</t>
  </si>
  <si>
    <t>Essential techniques in elbow surgery</t>
  </si>
  <si>
    <t>9783319315751</t>
  </si>
  <si>
    <t>9783319315737</t>
  </si>
  <si>
    <t>http://dx.doi.org/10.1007/978-3-319-31575-1</t>
  </si>
  <si>
    <t>PET scan in Hodgkin lymphoma</t>
  </si>
  <si>
    <t>Gallamini, Andrea.</t>
  </si>
  <si>
    <t>9783319317977</t>
  </si>
  <si>
    <t>9783319317953</t>
  </si>
  <si>
    <t>http://dx.doi.org/10.1007/978-3-319-31797-7</t>
  </si>
  <si>
    <t>Cystic tumors of the pancreas</t>
  </si>
  <si>
    <t>Del Chiaro, Marco. Haas, Stephan L. Schulick, Richard D.</t>
  </si>
  <si>
    <t>9783319318820</t>
  </si>
  <si>
    <t>9783319318806</t>
  </si>
  <si>
    <t>http://dx.doi.org/10.1007/978-3-319-31882-0</t>
  </si>
  <si>
    <t>Clinical decision support systems</t>
  </si>
  <si>
    <t>9783319319131</t>
  </si>
  <si>
    <t>9783319319117</t>
  </si>
  <si>
    <t>http://dx.doi.org/10.1007/978-3-319-31913-1</t>
  </si>
  <si>
    <t>Practical pediatric dermatology</t>
  </si>
  <si>
    <t>Oranje, Arnold P. Al-Mutairi, Nawaf. Shwayder, Tor.</t>
  </si>
  <si>
    <t>9783319321592</t>
  </si>
  <si>
    <t>9783319321578</t>
  </si>
  <si>
    <t>http://dx.doi.org/10.1007/978-3-319-32159-2</t>
  </si>
  <si>
    <t>Medication-related falls in older people</t>
  </si>
  <si>
    <t>Huang, Allen R. Mallet, Louise.</t>
  </si>
  <si>
    <t>9783319323046</t>
  </si>
  <si>
    <t>9783319323022</t>
  </si>
  <si>
    <t>http://dx.doi.org/10.1007/978-3-319-32304-6</t>
  </si>
  <si>
    <t>Infective endocarditis</t>
  </si>
  <si>
    <t>Habib, Gilbert.</t>
  </si>
  <si>
    <t>9783319324326</t>
  </si>
  <si>
    <t>9783319324302</t>
  </si>
  <si>
    <t>http://dx.doi.org/10.1007/978-3-319-32432-6</t>
  </si>
  <si>
    <t>Preterm birth in the United States</t>
  </si>
  <si>
    <t>Bronstein, Janet M.</t>
  </si>
  <si>
    <t>9783319327150</t>
  </si>
  <si>
    <t>9783319327136</t>
  </si>
  <si>
    <t>http://dx.doi.org/10.1007/978-3-319-32715-0</t>
  </si>
  <si>
    <t>618.39700973</t>
  </si>
  <si>
    <t>RG649</t>
  </si>
  <si>
    <t>Bio-psycho-social contributions to understanding eating disorders</t>
  </si>
  <si>
    <t>Latzer, Yael. Stein, Daniel.</t>
  </si>
  <si>
    <t>9783319327426</t>
  </si>
  <si>
    <t>9783319327402</t>
  </si>
  <si>
    <t>http://dx.doi.org/10.1007/978-3-319-32742-6</t>
  </si>
  <si>
    <t>Guide to clinical management of idiopathic pulmonary fibrosis</t>
  </si>
  <si>
    <t>9783319327945</t>
  </si>
  <si>
    <t>9783319327921</t>
  </si>
  <si>
    <t>http://dx.doi.org/10.1007/978-3-319-32794-5</t>
  </si>
  <si>
    <t>Common eye diseases and their management</t>
  </si>
  <si>
    <t>9783319328690</t>
  </si>
  <si>
    <t>9783319328676</t>
  </si>
  <si>
    <t>http://dx.doi.org/10.1007/978-3-319-32869-0</t>
  </si>
  <si>
    <t>Gynecological cancers</t>
  </si>
  <si>
    <t>Giordano, Antonio. Macaluso, Marcella.</t>
  </si>
  <si>
    <t>9783319329079</t>
  </si>
  <si>
    <t>9783319329055</t>
  </si>
  <si>
    <t>http://dx.doi.org/10.1007/978-3-319-32907-9</t>
  </si>
  <si>
    <t>Patsalos, Philip N.</t>
  </si>
  <si>
    <t>9783319329093</t>
  </si>
  <si>
    <t>9783319329086</t>
  </si>
  <si>
    <t>http://dx.doi.org/10.1007/978-3-319-32909-3</t>
  </si>
  <si>
    <t>RC483.5.A56</t>
  </si>
  <si>
    <t>Atlas of minimally invasive facelift</t>
  </si>
  <si>
    <t>9783319330181</t>
  </si>
  <si>
    <t>9783319330167</t>
  </si>
  <si>
    <t>http://dx.doi.org/10.1007/978-3-319-33018-1</t>
  </si>
  <si>
    <t>Misery, Laurent. Ständer, Sonja.</t>
  </si>
  <si>
    <t>9783319331423</t>
  </si>
  <si>
    <t>9783319331409</t>
  </si>
  <si>
    <t>http://dx.doi.org/10.1007/978-3-319-33142-3</t>
  </si>
  <si>
    <t>The psychiatric interview for differential diagnosis</t>
  </si>
  <si>
    <t>9783319332499</t>
  </si>
  <si>
    <t>9783319332475</t>
  </si>
  <si>
    <t>http://dx.doi.org/10.1007/978-3-319-33249-9</t>
  </si>
  <si>
    <t>Reducing mortality in acute kidney injury</t>
  </si>
  <si>
    <t>9783319334295</t>
  </si>
  <si>
    <t>9783319334271</t>
  </si>
  <si>
    <t>http://dx.doi.org/10.1007/978-3-319-33429-5</t>
  </si>
  <si>
    <t>617.461044</t>
  </si>
  <si>
    <t>Features and management of the pelvic cancer pain</t>
  </si>
  <si>
    <t>9783319335872</t>
  </si>
  <si>
    <t>9783319335865</t>
  </si>
  <si>
    <t>http://dx.doi.org/10.1007/978-3-319-33587-2</t>
  </si>
  <si>
    <t>Arterial revascularization of the head and neck</t>
  </si>
  <si>
    <t>Muresian, Horia.</t>
  </si>
  <si>
    <t>9783319341934</t>
  </si>
  <si>
    <t>9783319341910</t>
  </si>
  <si>
    <t>http://dx.doi.org/10.1007/978-3-319-34193-4</t>
  </si>
  <si>
    <t>617.4120598</t>
  </si>
  <si>
    <t>Gastrointestinal malignancies</t>
  </si>
  <si>
    <t>Bentrem, David. Benson, Al B.</t>
  </si>
  <si>
    <t>9783319342443</t>
  </si>
  <si>
    <t>9783319342429</t>
  </si>
  <si>
    <t>http://dx.doi.org/10.1007/978-3-319-34244-3</t>
  </si>
  <si>
    <t>Image-guided stereotactic radiosurgery</t>
  </si>
  <si>
    <t>Badakhshi, Harun.</t>
  </si>
  <si>
    <t>9783319391892</t>
  </si>
  <si>
    <t>9783319391878</t>
  </si>
  <si>
    <t>http://dx.doi.org/10.1007/978-3-319-39189-2</t>
  </si>
  <si>
    <t>Medullary thyroid cancer</t>
  </si>
  <si>
    <t>Wang, Tracy S. Evans, Douglas B.</t>
  </si>
  <si>
    <t>9783319394121</t>
  </si>
  <si>
    <t>9783319394107</t>
  </si>
  <si>
    <t>http://dx.doi.org/10.1007/978-3-319-39412-1</t>
  </si>
  <si>
    <t>Measurement and analysis in transforming healthcare delivery.</t>
  </si>
  <si>
    <t>Fabri, Peter J.</t>
  </si>
  <si>
    <t>9783319408125</t>
  </si>
  <si>
    <t>9783319408101</t>
  </si>
  <si>
    <t>http://dx.doi.org/10.1007/978-3-319-40812-5</t>
  </si>
  <si>
    <t>9783662490426</t>
  </si>
  <si>
    <t>9783662490402</t>
  </si>
  <si>
    <t>http://dx.doi.org/10.1007/978-3-662-49042-6</t>
  </si>
  <si>
    <t>Pharmaceutical care issues of patients with rheumatoid arthritis</t>
  </si>
  <si>
    <t>Grech, Louise. Lau, Alan.</t>
  </si>
  <si>
    <t>9789811014215</t>
  </si>
  <si>
    <t>9789811014208</t>
  </si>
  <si>
    <t>http://dx.doi.org/10.1007/978-981-10-1421-5</t>
  </si>
  <si>
    <t>Platelet rich plasma in musculoskeletal practice</t>
  </si>
  <si>
    <t>Maffulli, Nicola.</t>
  </si>
  <si>
    <t>9781447172710</t>
  </si>
  <si>
    <t>9781447172703</t>
  </si>
  <si>
    <t>http://dx.doi.org/10.1007/978-1-4471-7271-0</t>
  </si>
  <si>
    <t>Health promotion for children and adolescents</t>
  </si>
  <si>
    <t>Korin, Maya Rom.</t>
  </si>
  <si>
    <t>9781489977113</t>
  </si>
  <si>
    <t>9781489977090</t>
  </si>
  <si>
    <t>http://dx.doi.org/10.1007/978-1-4899-7711-3</t>
  </si>
  <si>
    <t>613.0432</t>
  </si>
  <si>
    <t>Biomedical optics in otorhinolaryngology</t>
  </si>
  <si>
    <t>Wong, Brian J.-F. Ilgner, Justus.</t>
  </si>
  <si>
    <t>9781493917587</t>
  </si>
  <si>
    <t>9781493917570</t>
  </si>
  <si>
    <t>http://dx.doi.org/10.1007/978-1-4939-1758-7</t>
  </si>
  <si>
    <t>Nasir, Aejaz. Coppola, Domenico.</t>
  </si>
  <si>
    <t>9781493934263</t>
  </si>
  <si>
    <t>9781493934249</t>
  </si>
  <si>
    <t>http://dx.doi.org/10.1007/978-1-4939-3426-3</t>
  </si>
  <si>
    <t>Advanced imaging techniques in clinical pathology</t>
  </si>
  <si>
    <t>Sacerdoti, Francesco M. Giordano, Antonio. Cavaliere, Carlo.</t>
  </si>
  <si>
    <t>9781493934690</t>
  </si>
  <si>
    <t>9781493934676</t>
  </si>
  <si>
    <t>http://dx.doi.org/10.1007/978-1-4939-3469-0</t>
  </si>
  <si>
    <t>Cancer of the oral cavity, pharynx and larynx</t>
  </si>
  <si>
    <t>Medina, Jesus E. Vasan, Nilesh R.</t>
  </si>
  <si>
    <t>9783319186306</t>
  </si>
  <si>
    <t>9783319186290</t>
  </si>
  <si>
    <t>http://dx.doi.org/10.1007/978-3-319-18630-6</t>
  </si>
  <si>
    <t>Endodontic treatment, retreatment, and surgery</t>
  </si>
  <si>
    <t>9783319194769</t>
  </si>
  <si>
    <t>9783319194752</t>
  </si>
  <si>
    <t>http://dx.doi.org/10.1007/978-3-319-19476-9</t>
  </si>
  <si>
    <t>Nonsurgical lip and eye rejuvenation techniques</t>
  </si>
  <si>
    <t>Fabbrocini, Gabriella. Padova, Maria Pia De. Tosti, Antonella.</t>
  </si>
  <si>
    <t>9783319232706</t>
  </si>
  <si>
    <t>9783319232690</t>
  </si>
  <si>
    <t>http://dx.doi.org/10.1007/978-3-319-23270-6</t>
  </si>
  <si>
    <t>617.5220592</t>
  </si>
  <si>
    <t>Dupuytren's contracture</t>
  </si>
  <si>
    <t>Rizzo, Marco.</t>
  </si>
  <si>
    <t>9783319238418</t>
  </si>
  <si>
    <t>9783319238401</t>
  </si>
  <si>
    <t>http://dx.doi.org/10.1007/978-3-319-23841-8</t>
  </si>
  <si>
    <t>9783319276014</t>
  </si>
  <si>
    <t>9783319275994</t>
  </si>
  <si>
    <t>http://dx.doi.org/10.1007/978-3-319-27601-4</t>
  </si>
  <si>
    <t>Handbook of consult and inpatient gynecology</t>
  </si>
  <si>
    <t>Brady, Paula C.</t>
  </si>
  <si>
    <t>9783319277240</t>
  </si>
  <si>
    <t>9783319277226</t>
  </si>
  <si>
    <t>http://dx.doi.org/10.1007/978-3-319-27724-0</t>
  </si>
  <si>
    <t>RG110</t>
  </si>
  <si>
    <t>Pancreas and biliary disease</t>
  </si>
  <si>
    <t>Dua, Kulwinder. Shaker, Reza.</t>
  </si>
  <si>
    <t>9783319280899</t>
  </si>
  <si>
    <t>9783319280875</t>
  </si>
  <si>
    <t>http://dx.doi.org/10.1007/978-3-319-28089-9</t>
  </si>
  <si>
    <t>Reinkensmeyer, David J. Dietz, Volker.</t>
  </si>
  <si>
    <t>9783319286037</t>
  </si>
  <si>
    <t>9783319286013</t>
  </si>
  <si>
    <t>http://dx.doi.org/10.1007/978-3-319-28603-7</t>
  </si>
  <si>
    <t>Headache in children and adolescents</t>
  </si>
  <si>
    <t>Abu-Arafeh, Ishaq. Ozge, Aynur.</t>
  </si>
  <si>
    <t>9783319286280</t>
  </si>
  <si>
    <t>9783319286266</t>
  </si>
  <si>
    <t>http://dx.doi.org/10.1007/978-3-319-28628-0</t>
  </si>
  <si>
    <t>618.928491</t>
  </si>
  <si>
    <t>RJ496.H3</t>
  </si>
  <si>
    <t>Organization and management of IVF units</t>
  </si>
  <si>
    <t>Fleming, Steven D. Varghese, Alex C.</t>
  </si>
  <si>
    <t>9783319293738</t>
  </si>
  <si>
    <t>9783319293714</t>
  </si>
  <si>
    <t>http://dx.doi.org/10.1007/978-3-319-29373-8</t>
  </si>
  <si>
    <t>CT colonography for radiographers</t>
  </si>
  <si>
    <t>Bortz, Joel H. Ramlaul, Aarthi. Munro, Leonie.</t>
  </si>
  <si>
    <t>9783319293790</t>
  </si>
  <si>
    <t>9783319293776</t>
  </si>
  <si>
    <t>http://dx.doi.org/10.1007/978-3-319-29379-0</t>
  </si>
  <si>
    <t>The objective monitoring of physical activity</t>
  </si>
  <si>
    <t>Shephard, Roy J. Tudor-Locke, Catrine.</t>
  </si>
  <si>
    <t>9783319295770</t>
  </si>
  <si>
    <t>9783319295756</t>
  </si>
  <si>
    <t>http://dx.doi.org/10.1007/978-3-319-29577-0</t>
  </si>
  <si>
    <t>An experiential approach to psychopathology</t>
  </si>
  <si>
    <t>Stanghellini, Giovanni. Aragona, Massimiliano.</t>
  </si>
  <si>
    <t>9783319299457</t>
  </si>
  <si>
    <t>9783319299433</t>
  </si>
  <si>
    <t>http://dx.doi.org/10.1007/978-3-319-29945-7</t>
  </si>
  <si>
    <t>616.890072</t>
  </si>
  <si>
    <t>Endoscopic imaging techniques and tools</t>
  </si>
  <si>
    <t>Konda, Vani J.A. Waxman, Irving.</t>
  </si>
  <si>
    <t>9783319300535</t>
  </si>
  <si>
    <t>9783319300511</t>
  </si>
  <si>
    <t>http://dx.doi.org/10.1007/978-3-319-30053-5</t>
  </si>
  <si>
    <t>Autophagy networks in inflammation</t>
  </si>
  <si>
    <t>Maiuri, Maria Chiara. Stefano, Daniela De.</t>
  </si>
  <si>
    <t>9783319300795</t>
  </si>
  <si>
    <t>9783319300771</t>
  </si>
  <si>
    <t>http://dx.doi.org/10.1007/978-3-319-30079-5</t>
  </si>
  <si>
    <t>Nonmalignant hematology</t>
  </si>
  <si>
    <t>Abutalib, Syed A. Connors, Jean M. Ragni, Margaret V.</t>
  </si>
  <si>
    <t>9783319303529</t>
  </si>
  <si>
    <t>9783319303505</t>
  </si>
  <si>
    <t>http://dx.doi.org/10.1007/978-3-319-30352-9</t>
  </si>
  <si>
    <t>Safety of biologics therapy</t>
  </si>
  <si>
    <t>9783319304724</t>
  </si>
  <si>
    <t>9783319304700</t>
  </si>
  <si>
    <t>http://dx.doi.org/10.1007/978-3-319-30472-4</t>
  </si>
  <si>
    <t>Applied immunohistochemistry in the evaluation of skin neoplasms</t>
  </si>
  <si>
    <t>Plaza, Jose A. Prieto, Victor G.</t>
  </si>
  <si>
    <t>9783319305905</t>
  </si>
  <si>
    <t>9783319305882</t>
  </si>
  <si>
    <t>http://dx.doi.org/10.1007/978-3-319-30590-5</t>
  </si>
  <si>
    <t>Molecular cytopathology</t>
  </si>
  <si>
    <t>Yang, Bin. Rao, Jianyu.</t>
  </si>
  <si>
    <t>9783319307411</t>
  </si>
  <si>
    <t>9783319307398</t>
  </si>
  <si>
    <t>http://dx.doi.org/10.1007/978-3-319-30741-1</t>
  </si>
  <si>
    <t>Safety of health IT</t>
  </si>
  <si>
    <t>9783319311234</t>
  </si>
  <si>
    <t>9783319311210</t>
  </si>
  <si>
    <t>http://dx.doi.org/10.1007/978-3-319-31123-4</t>
  </si>
  <si>
    <t>Congenital heart disease and adolescence</t>
  </si>
  <si>
    <t>Schwerzmann, Markus. Thomet, Corina. Moons, Philip.</t>
  </si>
  <si>
    <t>9783319311395</t>
  </si>
  <si>
    <t>9783319311371</t>
  </si>
  <si>
    <t>http://dx.doi.org/10.1007/978-3-319-31139-5</t>
  </si>
  <si>
    <t>Kohler, Tobias S. McVary, Kevin T.</t>
  </si>
  <si>
    <t>9783319315874</t>
  </si>
  <si>
    <t>9783319315850</t>
  </si>
  <si>
    <t>http://dx.doi.org/10.1007/978-3-319-31587-4</t>
  </si>
  <si>
    <t>Puberty</t>
  </si>
  <si>
    <t>Kumanov, Philip. Agarwal, Ashok.</t>
  </si>
  <si>
    <t>9783319321226</t>
  </si>
  <si>
    <t>9783319321202</t>
  </si>
  <si>
    <t>http://dx.doi.org/10.1007/978-3-319-32122-6</t>
  </si>
  <si>
    <t>612.661</t>
  </si>
  <si>
    <t>QP84.4</t>
  </si>
  <si>
    <t>Non-neuronal mechanisms of brain damage and repair after stroke</t>
  </si>
  <si>
    <t>Chen, Jun. Zhang, John H. Hu, Xiaoming.</t>
  </si>
  <si>
    <t>9783319323374</t>
  </si>
  <si>
    <t>9783319323350</t>
  </si>
  <si>
    <t>http://dx.doi.org/10.1007/978-3-319-32337-4</t>
  </si>
  <si>
    <t>Weaver, Connie M. Daly, Robin M. Bischoff-Ferrari, Heike A.</t>
  </si>
  <si>
    <t>9783319324173</t>
  </si>
  <si>
    <t>9783319324159</t>
  </si>
  <si>
    <t>http://dx.doi.org/10.1007/978-3-319-32417-3</t>
  </si>
  <si>
    <t>Cardiovascular diseases and depression</t>
  </si>
  <si>
    <t>Baune, Bernhard T. Tully, Phillip J.</t>
  </si>
  <si>
    <t>9783319324807</t>
  </si>
  <si>
    <t>9783319324784</t>
  </si>
  <si>
    <t>http://dx.doi.org/10.1007/978-3-319-32480-7</t>
  </si>
  <si>
    <t>616.10019</t>
  </si>
  <si>
    <t>Artificial ventilation</t>
  </si>
  <si>
    <t>9783319325019</t>
  </si>
  <si>
    <t>9783319324999</t>
  </si>
  <si>
    <t>http://dx.doi.org/10.1007/978-3-319-32501-9</t>
  </si>
  <si>
    <t>Endurance sports medicine</t>
  </si>
  <si>
    <t>Miller, Timothy L.</t>
  </si>
  <si>
    <t>9783319329826</t>
  </si>
  <si>
    <t>9783319329802</t>
  </si>
  <si>
    <t>http://dx.doi.org/10.1007/978-3-319-32982-6</t>
  </si>
  <si>
    <t>617.10276046</t>
  </si>
  <si>
    <t>Chronic myeloid leukemia</t>
  </si>
  <si>
    <t>Hehlmann, Rudiger.</t>
  </si>
  <si>
    <t>9783319331980</t>
  </si>
  <si>
    <t>9783319331973</t>
  </si>
  <si>
    <t>http://dx.doi.org/10.1007/978-3-319-33198-0</t>
  </si>
  <si>
    <t>Psychotherapy for ischemic heart disease</t>
  </si>
  <si>
    <t>Roncella, Adriana. Pristipino, Christian.</t>
  </si>
  <si>
    <t>9783319332147</t>
  </si>
  <si>
    <t>9783319332123</t>
  </si>
  <si>
    <t>http://dx.doi.org/10.1007/978-3-319-33214-7</t>
  </si>
  <si>
    <t>Wu, George Y.</t>
  </si>
  <si>
    <t>9783319333175</t>
  </si>
  <si>
    <t>9783319333151</t>
  </si>
  <si>
    <t>http://dx.doi.org/10.1007/978-3-319-33317-5</t>
  </si>
  <si>
    <t>Taxing soda for public health</t>
  </si>
  <si>
    <t>9783319336480</t>
  </si>
  <si>
    <t>9783319336473</t>
  </si>
  <si>
    <t>http://dx.doi.org/10.1007/978-3-319-33648-0</t>
  </si>
  <si>
    <t>336.278663620971</t>
  </si>
  <si>
    <t>HJ2449</t>
  </si>
  <si>
    <t>NSAIDs and aspirin</t>
  </si>
  <si>
    <t>Lanas, Angel.</t>
  </si>
  <si>
    <t>9783319338897</t>
  </si>
  <si>
    <t>9783319338873</t>
  </si>
  <si>
    <t>http://dx.doi.org/10.1007/978-3-319-33889-7</t>
  </si>
  <si>
    <t>615.794</t>
  </si>
  <si>
    <t>RM405.5</t>
  </si>
  <si>
    <t>9783319341095</t>
  </si>
  <si>
    <t>9783319341071</t>
  </si>
  <si>
    <t>http://dx.doi.org/10.1007/978-3-319-34109-5</t>
  </si>
  <si>
    <t>Interventional therapies for secondary and essential hypertension</t>
  </si>
  <si>
    <t>Tsioufis, Costas. Schmieder, Roland E. Mancia, Giuseppe.</t>
  </si>
  <si>
    <t>9783319341415</t>
  </si>
  <si>
    <t>9783319341408</t>
  </si>
  <si>
    <t>http://dx.doi.org/10.1007/978-3-319-34141-5</t>
  </si>
  <si>
    <t>616.13206</t>
  </si>
  <si>
    <t>9783319342146</t>
  </si>
  <si>
    <t>9783319342122</t>
  </si>
  <si>
    <t>http://dx.doi.org/10.1007/978-3-319-34214-6</t>
  </si>
  <si>
    <t>Surviving dementia</t>
  </si>
  <si>
    <t>Berman, Carol W.</t>
  </si>
  <si>
    <t>9783319351025</t>
  </si>
  <si>
    <t>9783319351001</t>
  </si>
  <si>
    <t>http://dx.doi.org/10.1007/978-3-319-35102-5</t>
  </si>
  <si>
    <t>Tooth whitening</t>
  </si>
  <si>
    <t>9783319388496</t>
  </si>
  <si>
    <t>9783319388472</t>
  </si>
  <si>
    <t>http://dx.doi.org/10.1007/978-3-319-38849-6</t>
  </si>
  <si>
    <t>RK320.B55</t>
  </si>
  <si>
    <t>Hypertension and comorbidities</t>
  </si>
  <si>
    <t>Virdis, Agostino.</t>
  </si>
  <si>
    <t>9783319391649</t>
  </si>
  <si>
    <t>9783319391632</t>
  </si>
  <si>
    <t>http://dx.doi.org/10.1007/978-3-319-39164-9</t>
  </si>
  <si>
    <t>Blackstone, Robin P.</t>
  </si>
  <si>
    <t>9783319394091</t>
  </si>
  <si>
    <t>9783319394077</t>
  </si>
  <si>
    <t>http://dx.doi.org/10.1007/978-3-319-39409-1</t>
  </si>
  <si>
    <t>Hypertension and metabolic cardiovascular risk factors</t>
  </si>
  <si>
    <t>Cicero, Arrigo F.G.</t>
  </si>
  <si>
    <t>9783319395043</t>
  </si>
  <si>
    <t>9783319395036</t>
  </si>
  <si>
    <t>http://dx.doi.org/10.1007/978-3-319-39504-3</t>
  </si>
  <si>
    <t>Role of folliculo-luteal function in human reproduction</t>
  </si>
  <si>
    <t>Siklosi, Gyorgy.</t>
  </si>
  <si>
    <t>9783319395401</t>
  </si>
  <si>
    <t>9783319395395</t>
  </si>
  <si>
    <t>http://dx.doi.org/10.1007/978-3-319-39540-1</t>
  </si>
  <si>
    <t>Neurologic disease</t>
  </si>
  <si>
    <t>Meyer, Michael Andrew.</t>
  </si>
  <si>
    <t>9783319395814</t>
  </si>
  <si>
    <t>9783319395791</t>
  </si>
  <si>
    <t>http://dx.doi.org/10.1007/978-3-319-39581-4</t>
  </si>
  <si>
    <t>Teaching atlas of hepatobiliary and pancreatic imaging</t>
  </si>
  <si>
    <t>9783319400167</t>
  </si>
  <si>
    <t>9783319400143</t>
  </si>
  <si>
    <t>http://dx.doi.org/10.1007/978-3-319-40016-7</t>
  </si>
  <si>
    <t>Reckamp, Karen L.</t>
  </si>
  <si>
    <t>9783319403892</t>
  </si>
  <si>
    <t>9783319403878</t>
  </si>
  <si>
    <t>http://dx.doi.org/10.1007/978-3-319-40389-2</t>
  </si>
  <si>
    <t>Neoliberal ebola</t>
  </si>
  <si>
    <t>Wallace, Robert G. Wallace, Rodrick.</t>
  </si>
  <si>
    <t>9783319409405</t>
  </si>
  <si>
    <t>9783319409399</t>
  </si>
  <si>
    <t>http://dx.doi.org/10.1007/978-3-319-40940-5</t>
  </si>
  <si>
    <t>RC140.5</t>
  </si>
  <si>
    <t>Essentials in stable angina pectoris</t>
  </si>
  <si>
    <t>9783319411804</t>
  </si>
  <si>
    <t>9783319411798</t>
  </si>
  <si>
    <t>http://dx.doi.org/10.1007/978-3-319-41180-4</t>
  </si>
  <si>
    <t>616.122</t>
  </si>
  <si>
    <t>RC685.A6</t>
  </si>
  <si>
    <t>Metabolism in cancer</t>
  </si>
  <si>
    <t>Cramer, Thorsten. Schmitt, Clemens A.</t>
  </si>
  <si>
    <t>9783319421186</t>
  </si>
  <si>
    <t>9783319421162</t>
  </si>
  <si>
    <t>http://dx.doi.org/10.1007/978-3-319-42118-6</t>
  </si>
  <si>
    <t>Atlas of ocular anatomy</t>
  </si>
  <si>
    <t>9783319427812</t>
  </si>
  <si>
    <t>9783319427805</t>
  </si>
  <si>
    <t>http://dx.doi.org/10.1007/978-3-319-42781-2</t>
  </si>
  <si>
    <t>611.84</t>
  </si>
  <si>
    <t>QM511</t>
  </si>
  <si>
    <t>The frontal sinus</t>
  </si>
  <si>
    <t>Kountakis, Stilianos E. Senior, Brent A. Draf, Wolfgang.</t>
  </si>
  <si>
    <t>9783662485231</t>
  </si>
  <si>
    <t>9783662485217</t>
  </si>
  <si>
    <t>http://dx.doi.org/10.1007/978-3-662-48523-1</t>
  </si>
  <si>
    <t>9783662489031</t>
  </si>
  <si>
    <t>9783662489017</t>
  </si>
  <si>
    <t>http://dx.doi.org/10.1007/978-3-662-48903-1</t>
  </si>
  <si>
    <t>Endoscopic diagnosis of superficial gastric cancer for ESD</t>
  </si>
  <si>
    <t>Oyama, Tsuneo.</t>
  </si>
  <si>
    <t>9784431544692</t>
  </si>
  <si>
    <t>9784431544685</t>
  </si>
  <si>
    <t>http://dx.doi.org/10.1007/978-4-431-54469-2</t>
  </si>
  <si>
    <t>Advances in shoulder surgery</t>
  </si>
  <si>
    <t>Tamai, Kazuya. Itoi, Eiji. Takagishi, Kenji.</t>
  </si>
  <si>
    <t>9784431559887</t>
  </si>
  <si>
    <t>9784431559863</t>
  </si>
  <si>
    <t>http://dx.doi.org/10.1007/978-4-431-55988-7</t>
  </si>
  <si>
    <t>Mastering endothelial keratoplasty</t>
  </si>
  <si>
    <t>Jacob, Soosan.</t>
  </si>
  <si>
    <t>9788132228189</t>
  </si>
  <si>
    <t>9788132228165</t>
  </si>
  <si>
    <t>http://dx.doi.org/10.1007/978-81-322-2818-9</t>
  </si>
  <si>
    <t>617.7190598</t>
  </si>
  <si>
    <t>9788132228219</t>
  </si>
  <si>
    <t>9788132228196</t>
  </si>
  <si>
    <t>http://dx.doi.org/10.1007/978-81-322-2821-9</t>
  </si>
  <si>
    <t>Complications of percutaneous coronary intervention</t>
  </si>
  <si>
    <t>Lindsay, Alistair. Chitkara, Kamal. Di Mario, Carlo.</t>
  </si>
  <si>
    <t>9781447149590</t>
  </si>
  <si>
    <t>9781447149583</t>
  </si>
  <si>
    <t>http://dx.doi.org/10.1007/978-1-4471-4959-0</t>
  </si>
  <si>
    <t>Core concepts in hypertension in kidney disease</t>
  </si>
  <si>
    <t>Singh, Ajay K. Agarwal, Rajiv.</t>
  </si>
  <si>
    <t>9781493964369</t>
  </si>
  <si>
    <t>9781493964345</t>
  </si>
  <si>
    <t>http://dx.doi.org/10.1007/978-1-4939-6436-9</t>
  </si>
  <si>
    <t>Trauma and combat critical care in clinical practice</t>
  </si>
  <si>
    <t>Hutchings, Sam D.</t>
  </si>
  <si>
    <t>9783319287584</t>
  </si>
  <si>
    <t>9783319287560</t>
  </si>
  <si>
    <t>http://dx.doi.org/10.1007/978-3-319-28758-4</t>
  </si>
  <si>
    <t>Transplant infections</t>
  </si>
  <si>
    <t>Ljungman, Per. Snydman, David. Boeckh, Michael.</t>
  </si>
  <si>
    <t>9783319287973</t>
  </si>
  <si>
    <t>9783319287959</t>
  </si>
  <si>
    <t>http://dx.doi.org/10.1007/978-3-319-28797-3</t>
  </si>
  <si>
    <t>9783319291529</t>
  </si>
  <si>
    <t>9783319291505</t>
  </si>
  <si>
    <t>http://dx.doi.org/10.1007/978-3-319-29152-9</t>
  </si>
  <si>
    <t>Alternating electric fields therapy in oncology</t>
  </si>
  <si>
    <t>Wong, Eric T.</t>
  </si>
  <si>
    <t>9783319305769</t>
  </si>
  <si>
    <t>9783319305745</t>
  </si>
  <si>
    <t>http://dx.doi.org/10.1007/978-3-319-30576-9</t>
  </si>
  <si>
    <t>RM871</t>
  </si>
  <si>
    <t>Manual of pediatric anesthesia</t>
  </si>
  <si>
    <t>9783319306841</t>
  </si>
  <si>
    <t>9783319306827</t>
  </si>
  <si>
    <t>http://dx.doi.org/10.1007/978-3-319-30684-1</t>
  </si>
  <si>
    <t>Crowe, David R.</t>
  </si>
  <si>
    <t>9783319315669</t>
  </si>
  <si>
    <t>9783319315645</t>
  </si>
  <si>
    <t>http://dx.doi.org/10.1007/978-3-319-31566-9</t>
  </si>
  <si>
    <t>Introduction to advanced nursing practice</t>
  </si>
  <si>
    <t>Schober, Madrean.</t>
  </si>
  <si>
    <t>9783319322049</t>
  </si>
  <si>
    <t>9783319322032</t>
  </si>
  <si>
    <t>http://dx.doi.org/10.1007/978-3-319-32204-9</t>
  </si>
  <si>
    <t>RT86.7</t>
  </si>
  <si>
    <t>Handbook of cystic fibrosis</t>
  </si>
  <si>
    <t>9783319325040</t>
  </si>
  <si>
    <t>9783319325026</t>
  </si>
  <si>
    <t>http://dx.doi.org/10.1007/978-3-319-32504-0</t>
  </si>
  <si>
    <t>Textbook of head and neck pathology.</t>
  </si>
  <si>
    <t>Brandwein, Margaret S.</t>
  </si>
  <si>
    <t>9783319333236</t>
  </si>
  <si>
    <t>9783319333212</t>
  </si>
  <si>
    <t>http://dx.doi.org/10.1007/978-3-319-33323-6</t>
  </si>
  <si>
    <t>Principles of adult surgical critical care</t>
  </si>
  <si>
    <t>Martin, Niels D. Kaplan, Lewis J.</t>
  </si>
  <si>
    <t>9783319333410</t>
  </si>
  <si>
    <t>9783319333397</t>
  </si>
  <si>
    <t>http://dx.doi.org/10.1007/978-3-319-33341-0</t>
  </si>
  <si>
    <t>9783319334325</t>
  </si>
  <si>
    <t>9783319334301</t>
  </si>
  <si>
    <t>http://dx.doi.org/10.1007/978-3-319-33432-5</t>
  </si>
  <si>
    <t>Kienbock's disease</t>
  </si>
  <si>
    <t>Lichtman, David M. Bain, Gregory Ian.</t>
  </si>
  <si>
    <t>9783319342269</t>
  </si>
  <si>
    <t>9783319342245</t>
  </si>
  <si>
    <t>http://dx.doi.org/10.1007/978-3-319-34226-9</t>
  </si>
  <si>
    <t>Prasher, Vee P. Kerr, Mike.</t>
  </si>
  <si>
    <t>9783319391441</t>
  </si>
  <si>
    <t>9783319391427</t>
  </si>
  <si>
    <t>http://dx.doi.org/10.1007/978-3-319-39144-1</t>
  </si>
  <si>
    <t>Antibiotic and antifungal therapies in dermatology</t>
  </si>
  <si>
    <t>Olafsson, Jon Hjaltalin. Hay, Roderick James.</t>
  </si>
  <si>
    <t>9783319394244</t>
  </si>
  <si>
    <t>9783319394220</t>
  </si>
  <si>
    <t>http://dx.doi.org/10.1007/978-3-319-39424-4</t>
  </si>
  <si>
    <t>Plasma cell dyscrasias</t>
  </si>
  <si>
    <t>Roccaro, Aldo M. Ghobrial, Irene M.</t>
  </si>
  <si>
    <t>9783319403205</t>
  </si>
  <si>
    <t>9783319403182</t>
  </si>
  <si>
    <t>http://dx.doi.org/10.1007/978-3-319-40320-5</t>
  </si>
  <si>
    <t>Giant intracranial aneurysms</t>
  </si>
  <si>
    <t>Kocer, Naci.</t>
  </si>
  <si>
    <t>9783319417882</t>
  </si>
  <si>
    <t>9783319417868</t>
  </si>
  <si>
    <t>http://dx.doi.org/10.1007/978-3-319-41788-2</t>
  </si>
  <si>
    <t>Current concepts of intestinal failure</t>
  </si>
  <si>
    <t>Rintala, Risto J. Pakarinen, Mikko. Wester, Tomas.</t>
  </si>
  <si>
    <t>9783319425511</t>
  </si>
  <si>
    <t>9783319425498</t>
  </si>
  <si>
    <t>http://dx.doi.org/10.1007/978-3-319-42551-1</t>
  </si>
  <si>
    <t>STAT inhibitors in cancer</t>
  </si>
  <si>
    <t>Ward, Alister C.</t>
  </si>
  <si>
    <t>9783319429496</t>
  </si>
  <si>
    <t>9783319429472</t>
  </si>
  <si>
    <t>http://dx.doi.org/10.1007/978-3-319-42949-6</t>
  </si>
  <si>
    <t>616.99404</t>
  </si>
  <si>
    <t>Cardiac biomarkers</t>
  </si>
  <si>
    <t>Maisel, Alan S. Jaffe, Allan S.</t>
  </si>
  <si>
    <t>9783319429823</t>
  </si>
  <si>
    <t>9783319429809</t>
  </si>
  <si>
    <t>http://dx.doi.org/10.1007/978-3-319-42982-3</t>
  </si>
  <si>
    <t>Fundamentals of pediatric drug dosing</t>
  </si>
  <si>
    <t>Mahmood, Iftekhar. Burckart, Gilbert.</t>
  </si>
  <si>
    <t>9783319437545</t>
  </si>
  <si>
    <t>9783319437521</t>
  </si>
  <si>
    <t>http://dx.doi.org/10.1007/978-3-319-43754-5</t>
  </si>
  <si>
    <t>9784431561019</t>
  </si>
  <si>
    <t>9784431560999</t>
  </si>
  <si>
    <t>http://dx.doi.org/10.1007/978-4-431-56101-9</t>
  </si>
  <si>
    <t>Evaluation of gastrointestinal motility and its disorders</t>
  </si>
  <si>
    <t>Ghoshal, Uday C.</t>
  </si>
  <si>
    <t>9788132208228</t>
  </si>
  <si>
    <t>9788132208211</t>
  </si>
  <si>
    <t>http://dx.doi.org/10.1007/978-81-322-0822-8</t>
  </si>
  <si>
    <t>Radiology of influenza</t>
  </si>
  <si>
    <t>9789402409086</t>
  </si>
  <si>
    <t>9789402409062</t>
  </si>
  <si>
    <t>http://dx.doi.org/10.1007/978-94-024-0908-6</t>
  </si>
  <si>
    <t>Pediatric cochlear implantation</t>
  </si>
  <si>
    <t>Young, Nancy M. Iler Kirk, Karen.</t>
  </si>
  <si>
    <t>9781493927883</t>
  </si>
  <si>
    <t>9781493927876</t>
  </si>
  <si>
    <t>http://dx.doi.org/10.1007/978-1-4939-2788-3</t>
  </si>
  <si>
    <t>618.92097882</t>
  </si>
  <si>
    <t>Wartofsky, Leonard. Van Nostrand, Douglas.</t>
  </si>
  <si>
    <t>9781493933143</t>
  </si>
  <si>
    <t>9781493933129</t>
  </si>
  <si>
    <t>http://dx.doi.org/10.1007/978-1-4939-3314-3</t>
  </si>
  <si>
    <t>Handbook of lymphoma</t>
  </si>
  <si>
    <t>Younes, Anas.</t>
  </si>
  <si>
    <t>9783319084671</t>
  </si>
  <si>
    <t>9783319084664</t>
  </si>
  <si>
    <t>http://dx.doi.org/10.1007/978-3-319-08467-1</t>
  </si>
  <si>
    <t>Handbook of insulin therapies</t>
  </si>
  <si>
    <t>9783319109398</t>
  </si>
  <si>
    <t>9783319109381</t>
  </si>
  <si>
    <t>http://dx.doi.org/10.1007/978-3-319-10939-8</t>
  </si>
  <si>
    <t>9783319130996</t>
  </si>
  <si>
    <t>9783319130989</t>
  </si>
  <si>
    <t>http://dx.doi.org/10.1007/978-3-319-13099-6</t>
  </si>
  <si>
    <t>Prosthetic surgery in urology</t>
  </si>
  <si>
    <t>Muneer, Asif. Pearce, Ian. Ralph, David.</t>
  </si>
  <si>
    <t>9783319138596</t>
  </si>
  <si>
    <t>9783319138589</t>
  </si>
  <si>
    <t>http://dx.doi.org/10.1007/978-3-319-13859-6</t>
  </si>
  <si>
    <t>Medical emergencies caused by aquatic animals</t>
  </si>
  <si>
    <t>Haddad, Vidal.</t>
  </si>
  <si>
    <t>9783319202884</t>
  </si>
  <si>
    <t>9783319202877</t>
  </si>
  <si>
    <t>http://dx.doi.org/10.1007/978-3-319-20288-4</t>
  </si>
  <si>
    <t>A comprehensive guide to core needle biopsies of the breast</t>
  </si>
  <si>
    <t>Shin, Sandra J.</t>
  </si>
  <si>
    <t>9783319262918</t>
  </si>
  <si>
    <t>9783319262895</t>
  </si>
  <si>
    <t>http://dx.doi.org/10.1007/978-3-319-26291-8</t>
  </si>
  <si>
    <t>Evidence-based implant dentistry</t>
  </si>
  <si>
    <t>Iocca, Oreste.</t>
  </si>
  <si>
    <t>9783319268729</t>
  </si>
  <si>
    <t>9783319268705</t>
  </si>
  <si>
    <t>http://dx.doi.org/10.1007/978-3-319-26872-9</t>
  </si>
  <si>
    <t>New concepts on abdominoplasty and further applications</t>
  </si>
  <si>
    <t>Avelar, Juarez M.</t>
  </si>
  <si>
    <t>9783319278513</t>
  </si>
  <si>
    <t>9783319278490</t>
  </si>
  <si>
    <t>http://dx.doi.org/10.1007/978-3-319-27851-3</t>
  </si>
  <si>
    <t>Pathology of transplantation</t>
  </si>
  <si>
    <t>Michel, Rene P. Berry, Gerald J.</t>
  </si>
  <si>
    <t>9783319296838</t>
  </si>
  <si>
    <t>9783319296814</t>
  </si>
  <si>
    <t>http://dx.doi.org/10.1007/978-3-319-29683-8</t>
  </si>
  <si>
    <t>Trends in cerebrovascular surgery</t>
  </si>
  <si>
    <t>9783319298870</t>
  </si>
  <si>
    <t>9783319298856</t>
  </si>
  <si>
    <t>http://dx.doi.org/10.1007/978-3-319-29887-0</t>
  </si>
  <si>
    <t>Bone health assessment in pediatrics</t>
  </si>
  <si>
    <t>Fung, Ellen B. Bachrach, Laura K. Sawyer, Aenor J.</t>
  </si>
  <si>
    <t>9783319304120</t>
  </si>
  <si>
    <t>9783319304106</t>
  </si>
  <si>
    <t>http://dx.doi.org/10.1007/978-3-319-30412-0</t>
  </si>
  <si>
    <t>Management and therapy of early pregnancy complications</t>
  </si>
  <si>
    <t>Malvasi, Antonio. Tinelli, Andrea. Di Renzo, Gian Carlo.</t>
  </si>
  <si>
    <t>9783319313771</t>
  </si>
  <si>
    <t>9783319313757</t>
  </si>
  <si>
    <t>http://dx.doi.org/10.1007/978-3-319-31377-1</t>
  </si>
  <si>
    <t>Skin care in radiation oncology</t>
  </si>
  <si>
    <t>Fowble, Barbara.</t>
  </si>
  <si>
    <t>9783319314600</t>
  </si>
  <si>
    <t>9783319314587</t>
  </si>
  <si>
    <t>http://dx.doi.org/10.1007/978-3-319-31460-0</t>
  </si>
  <si>
    <t>Manual of cardiovascular proteomics</t>
  </si>
  <si>
    <t>Agnetti, Giulio. Lindsey, Merry L. Foster, D. Brian.</t>
  </si>
  <si>
    <t>9783319318288</t>
  </si>
  <si>
    <t>9783319318264</t>
  </si>
  <si>
    <t>http://dx.doi.org/10.1007/978-3-319-31828-8</t>
  </si>
  <si>
    <t>Women in academic psychiatry</t>
  </si>
  <si>
    <t>Frangou, Sophia.</t>
  </si>
  <si>
    <t>9783319321776</t>
  </si>
  <si>
    <t>9783319321752</t>
  </si>
  <si>
    <t>http://dx.doi.org/10.1007/978-3-319-32177-6</t>
  </si>
  <si>
    <t>616.89023</t>
  </si>
  <si>
    <t>RC440.82</t>
  </si>
  <si>
    <t>Management of fecal incontinence</t>
  </si>
  <si>
    <t>Mongardini, Massimo. Giofre, Manuel.</t>
  </si>
  <si>
    <t>9783319322261</t>
  </si>
  <si>
    <t>9783319322247</t>
  </si>
  <si>
    <t>http://dx.doi.org/10.1007/978-3-319-32226-1</t>
  </si>
  <si>
    <t>RC866.D43</t>
  </si>
  <si>
    <t>Vitamin D in chronic kidney disease</t>
  </si>
  <si>
    <t>Urena Torres, Pablo A. Cozzolino, Mario. Vervloet, Marc G.</t>
  </si>
  <si>
    <t>9783319325071</t>
  </si>
  <si>
    <t>9783319325057</t>
  </si>
  <si>
    <t>http://dx.doi.org/10.1007/978-3-319-32507-1</t>
  </si>
  <si>
    <t>Robot-assisted radical prostatectomy</t>
  </si>
  <si>
    <t>Davis, John W.</t>
  </si>
  <si>
    <t>9783319326412</t>
  </si>
  <si>
    <t>9783319326399</t>
  </si>
  <si>
    <t>http://dx.doi.org/10.1007/978-3-319-32641-2</t>
  </si>
  <si>
    <t>Patient reported outcome measures in rheumatic diseases</t>
  </si>
  <si>
    <t>El Miedany, Yasser.</t>
  </si>
  <si>
    <t>9783319328515</t>
  </si>
  <si>
    <t>9783319328492</t>
  </si>
  <si>
    <t>http://dx.doi.org/10.1007/978-3-319-32851-5</t>
  </si>
  <si>
    <t>Cognitive, conative and behavioral neurology</t>
  </si>
  <si>
    <t>Hoffmann, Michael.</t>
  </si>
  <si>
    <t>9783319331812</t>
  </si>
  <si>
    <t>9783319331799</t>
  </si>
  <si>
    <t>http://dx.doi.org/10.1007/978-3-319-33181-2</t>
  </si>
  <si>
    <t>Handbook of clinical teaching</t>
  </si>
  <si>
    <t>Mookherjee, Somnath. Cosgrove, Ellen M.</t>
  </si>
  <si>
    <t>9783319331935</t>
  </si>
  <si>
    <t>9783319331911</t>
  </si>
  <si>
    <t>http://dx.doi.org/10.1007/978-3-319-33193-5</t>
  </si>
  <si>
    <t>The lower limb tendinopathies</t>
  </si>
  <si>
    <t>Bisciotti, Giannicola. Volpi, Piero.</t>
  </si>
  <si>
    <t>9783319332345</t>
  </si>
  <si>
    <t>9783319332321</t>
  </si>
  <si>
    <t>http://link.springer.com/openurl.asp?genre=book&amp;isbn=978-3-319-33234-5</t>
  </si>
  <si>
    <t>616.75</t>
  </si>
  <si>
    <t>Transcranial direct current stimulation in neuropsychiatric disorders</t>
  </si>
  <si>
    <t>Brunoni, Andre. Nitsche, Michael. Loo, Colleen.</t>
  </si>
  <si>
    <t>9783319339672</t>
  </si>
  <si>
    <t>9783319339658</t>
  </si>
  <si>
    <t>http://dx.doi.org/10.1007/978-3-319-33967-2</t>
  </si>
  <si>
    <t>TransOral robotic surgery for obstructive sleep apnea</t>
  </si>
  <si>
    <t>Vicini, Claudio. Hoff, Paul T. Montevecchi, Filippo.</t>
  </si>
  <si>
    <t>9783319340401</t>
  </si>
  <si>
    <t>9783319340388</t>
  </si>
  <si>
    <t>http://dx.doi.org/10.1007/978-3-319-34040-1</t>
  </si>
  <si>
    <t>Maus, Timothy M. Nhieu, Sonia. Herway, Seth T.</t>
  </si>
  <si>
    <t>9783319341248</t>
  </si>
  <si>
    <t>9783319341224</t>
  </si>
  <si>
    <t>http://dx.doi.org/10.1007/978-3-319-34124-8</t>
  </si>
  <si>
    <t>Urinary continence and sexual function after robotic radical prostatectomy</t>
  </si>
  <si>
    <t>Razdan, Sanjay.</t>
  </si>
  <si>
    <t>9783319394480</t>
  </si>
  <si>
    <t>9783319394466</t>
  </si>
  <si>
    <t>http://dx.doi.org/10.1007/978-3-319-39448-0</t>
  </si>
  <si>
    <t>International medical graduate physicians</t>
  </si>
  <si>
    <t>Rao, Nyapati R. Roberts, Laura Weiss.</t>
  </si>
  <si>
    <t>9783319394602</t>
  </si>
  <si>
    <t>9783319394589</t>
  </si>
  <si>
    <t>http://dx.doi.org/10.1007/978-3-319-39460-2</t>
  </si>
  <si>
    <t>616.890071</t>
  </si>
  <si>
    <t>RC336</t>
  </si>
  <si>
    <t>Hypertension and cardiovascular disease</t>
  </si>
  <si>
    <t>Andreadis, Emmanuel A.</t>
  </si>
  <si>
    <t>9783319395999</t>
  </si>
  <si>
    <t>9783319395975</t>
  </si>
  <si>
    <t>http://dx.doi.org/10.1007/978-3-319-39599-9</t>
  </si>
  <si>
    <t>Pitfalls in diagnostic cytopathology with key differentiating cytologic features</t>
  </si>
  <si>
    <t>9783319398099</t>
  </si>
  <si>
    <t>9783319398075</t>
  </si>
  <si>
    <t>http://dx.doi.org/10.1007/978-3-319-39809-9</t>
  </si>
  <si>
    <t>Evidence-based caries prevention</t>
  </si>
  <si>
    <t>Eden, Ece.</t>
  </si>
  <si>
    <t>9783319400341</t>
  </si>
  <si>
    <t>9783319400327</t>
  </si>
  <si>
    <t>http://dx.doi.org/10.1007/978-3-319-40034-1</t>
  </si>
  <si>
    <t>RK60.7</t>
  </si>
  <si>
    <t>Fetal and hybrid procedures in congenital heart diseases</t>
  </si>
  <si>
    <t>9783319400884</t>
  </si>
  <si>
    <t>9783319400860</t>
  </si>
  <si>
    <t>http://dx.doi.org/10.1007/978-3-319-40088-4</t>
  </si>
  <si>
    <t>Radiation therapy techniques and treatment planning for breast cancer</t>
  </si>
  <si>
    <t>Bellon, Jennifer R.</t>
  </si>
  <si>
    <t>9783319403922</t>
  </si>
  <si>
    <t>9783319403908</t>
  </si>
  <si>
    <t>http://dx.doi.org/10.1007/978-3-319-40392-2</t>
  </si>
  <si>
    <t>616.99449062</t>
  </si>
  <si>
    <t>Omega-3 fatty acids</t>
  </si>
  <si>
    <t>Hegde, Mahabaleshwar V. Zanwar, Anand Arvind. Adekar, Sharad P.</t>
  </si>
  <si>
    <t>9783319404585</t>
  </si>
  <si>
    <t>9783319404561</t>
  </si>
  <si>
    <t>http://dx.doi.org/10.1007/978-3-319-40458-5</t>
  </si>
  <si>
    <t>Aquatic dermatology</t>
  </si>
  <si>
    <t>Bonamonte, Domenico. Angelini, Gianni.</t>
  </si>
  <si>
    <t>9783319406152</t>
  </si>
  <si>
    <t>9783319406145</t>
  </si>
  <si>
    <t>http://dx.doi.org/10.1007/978-3-319-40615-2</t>
  </si>
  <si>
    <t>Pryor, Aurora D. Pappas, Theodore N. Branch, M. Stanley.</t>
  </si>
  <si>
    <t>9783319406466</t>
  </si>
  <si>
    <t>9783319406442</t>
  </si>
  <si>
    <t>http://dx.doi.org/10.1007/978-3-319-40646-6</t>
  </si>
  <si>
    <t>Drugs during pregnancy</t>
  </si>
  <si>
    <t>9783319406978</t>
  </si>
  <si>
    <t>9783319406961</t>
  </si>
  <si>
    <t>http://dx.doi.org/10.1007/978-3-319-40697-8</t>
  </si>
  <si>
    <t>618.2061</t>
  </si>
  <si>
    <t>Clinical handbook of cardiac electrophysiology</t>
  </si>
  <si>
    <t>Glover, Benedict M. Brugada, Pedro.</t>
  </si>
  <si>
    <t>9783319408187</t>
  </si>
  <si>
    <t>9783319408163</t>
  </si>
  <si>
    <t>http://dx.doi.org/10.1007/978-3-319-40818-7</t>
  </si>
  <si>
    <t>Procedural dictations in image-guided intervention</t>
  </si>
  <si>
    <t>Taslakian, Bedros. Al-Kutoubi, Aghiad. Hoballah, Jamal J.</t>
  </si>
  <si>
    <t>9783319408453</t>
  </si>
  <si>
    <t>9783319408439</t>
  </si>
  <si>
    <t>http://dx.doi.org/10.1007/978-3-319-40845-3</t>
  </si>
  <si>
    <t>Personalized, evolutionary, and ecological dermatology</t>
  </si>
  <si>
    <t>9783319410883</t>
  </si>
  <si>
    <t>9783319410869</t>
  </si>
  <si>
    <t>http://dx.doi.org/10.1007/978-3-319-41088-3</t>
  </si>
  <si>
    <t>Epigenetics, energy balance, and cancer</t>
  </si>
  <si>
    <t>9783319416106</t>
  </si>
  <si>
    <t>9783319416083</t>
  </si>
  <si>
    <t>http://dx.doi.org/10.1007/978-3-319-41610-6</t>
  </si>
  <si>
    <t>Ma vie en noir</t>
  </si>
  <si>
    <t>Cardinali, Daniel Pedro.</t>
  </si>
  <si>
    <t>9783319416793</t>
  </si>
  <si>
    <t>9783319416786</t>
  </si>
  <si>
    <t>http://dx.doi.org/10.1007/978-3-319-41679-3</t>
  </si>
  <si>
    <t>9783319418971</t>
  </si>
  <si>
    <t>9783319418957</t>
  </si>
  <si>
    <t>http://dx.doi.org/10.1007/978-3-319-41897-1</t>
  </si>
  <si>
    <t>Nurse educator's guide to best teaching practice</t>
  </si>
  <si>
    <t>Harmon, Keeley C.</t>
  </si>
  <si>
    <t>9783319425399</t>
  </si>
  <si>
    <t>9783319425375</t>
  </si>
  <si>
    <t>http://dx.doi.org/10.1007/978-3-319-42539-9</t>
  </si>
  <si>
    <t>610.730711</t>
  </si>
  <si>
    <t>Targeting autophagy in cancer therapy</t>
  </si>
  <si>
    <t>Yang, Jin-Ming.</t>
  </si>
  <si>
    <t>9783319427409</t>
  </si>
  <si>
    <t>9783319427386</t>
  </si>
  <si>
    <t>http://dx.doi.org/10.1007/978-3-319-42740-9</t>
  </si>
  <si>
    <t>Disordered vertebral and rib morphology in pudgy mice</t>
  </si>
  <si>
    <t>9783319431512</t>
  </si>
  <si>
    <t>9783319431499</t>
  </si>
  <si>
    <t>http://dx.doi.org/10.1007/978-3-319-43151-2</t>
  </si>
  <si>
    <t>Homeopathy</t>
  </si>
  <si>
    <t>Ernst, Edzard.</t>
  </si>
  <si>
    <t>9783319435923</t>
  </si>
  <si>
    <t>9783319435909</t>
  </si>
  <si>
    <t>http://dx.doi.org/10.1007/978-3-319-43592-3</t>
  </si>
  <si>
    <t>Building a culture of health</t>
  </si>
  <si>
    <t>9783319437231</t>
  </si>
  <si>
    <t>9783319437224</t>
  </si>
  <si>
    <t>http://dx.doi.org/10.1007/978-3-319-43723-1</t>
  </si>
  <si>
    <t>Secondary analysis of electronic health records</t>
  </si>
  <si>
    <t>9783319437422</t>
  </si>
  <si>
    <t>9783319437408</t>
  </si>
  <si>
    <t>http://dx.doi.org/10.1007/978-3-319-43742-2</t>
  </si>
  <si>
    <t>Drug dosing in obesity.</t>
  </si>
  <si>
    <t>Zaidi, Syed Tabish R. Roberts, Jason A.</t>
  </si>
  <si>
    <t>9783319440347</t>
  </si>
  <si>
    <t>9783319440323</t>
  </si>
  <si>
    <t>http://dx.doi.org/10.1007/978-3-319-44034-7</t>
  </si>
  <si>
    <t>Integumentary physical therapy</t>
  </si>
  <si>
    <t>Park, Ji-Whan. Jung, Dae-In.</t>
  </si>
  <si>
    <t>9783662473801</t>
  </si>
  <si>
    <t>9783662473795</t>
  </si>
  <si>
    <t>http://dx.doi.org/10.1007/978-3-662-47380-1</t>
  </si>
  <si>
    <t>616.5062</t>
  </si>
  <si>
    <t>9788132228158</t>
  </si>
  <si>
    <t>9788132228134</t>
  </si>
  <si>
    <t>http://dx.doi.org/10.1007/978-81-322-2815-8</t>
  </si>
  <si>
    <t>Cancer and chronic conditions</t>
  </si>
  <si>
    <t>Koczwara, Bogda.</t>
  </si>
  <si>
    <t>9789811018442</t>
  </si>
  <si>
    <t>9789811018435</t>
  </si>
  <si>
    <t>http://dx.doi.org/10.1007/978-981-10-1844-2</t>
  </si>
  <si>
    <t>Handbook of acute leukemia</t>
  </si>
  <si>
    <t>Hiddemann, Wolfgang.</t>
  </si>
  <si>
    <t>9783319267722</t>
  </si>
  <si>
    <t>9783319267708</t>
  </si>
  <si>
    <t>http://dx.doi.org/10.1007/978-3-319-26772-2</t>
  </si>
  <si>
    <t>Musculoskeletal ultrasound in rheumatology review</t>
  </si>
  <si>
    <t>Kohler, Minna J.</t>
  </si>
  <si>
    <t>9783319323671</t>
  </si>
  <si>
    <t>9783319323657</t>
  </si>
  <si>
    <t>http://dx.doi.org/10.1007/978-3-319-32367-1</t>
  </si>
  <si>
    <t>Perioperative fluid management</t>
  </si>
  <si>
    <t>Farag, Ehab. Kurz, Andrea.</t>
  </si>
  <si>
    <t>9783319391410</t>
  </si>
  <si>
    <t>9783319391397</t>
  </si>
  <si>
    <t>http://dx.doi.org/10.1007/978-3-319-39141-0</t>
  </si>
  <si>
    <t>RD52.F59</t>
  </si>
  <si>
    <t>Disruptive cooperation in digital health</t>
  </si>
  <si>
    <t>Ranck, Jody.</t>
  </si>
  <si>
    <t>9783319409801</t>
  </si>
  <si>
    <t>9783319409788</t>
  </si>
  <si>
    <t>http://dx.doi.org/10.1007/978-3-319-40980-1</t>
  </si>
  <si>
    <t>9783319414270</t>
  </si>
  <si>
    <t>9783319414256</t>
  </si>
  <si>
    <t>http://dx.doi.org/10.1007/978-3-319-41427-0</t>
  </si>
  <si>
    <t>Imaging non-traumatic abdominal emergencies in pediatric patients</t>
  </si>
  <si>
    <t>9783319418667</t>
  </si>
  <si>
    <t>9783319418650</t>
  </si>
  <si>
    <t>http://dx.doi.org/10.1007/978-3-319-41866-7</t>
  </si>
  <si>
    <t>The infected eye</t>
  </si>
  <si>
    <t>Laver, Nora V. Specht, Charles S.</t>
  </si>
  <si>
    <t>9783319428406</t>
  </si>
  <si>
    <t>9783319428383</t>
  </si>
  <si>
    <t>http://dx.doi.org/10.1007/978-3-319-42840-6</t>
  </si>
  <si>
    <t>Ketamine for treatment-resistant depression</t>
  </si>
  <si>
    <t>Mathew, Sanjay J. Zarate, Carlos A.</t>
  </si>
  <si>
    <t>9783319429250</t>
  </si>
  <si>
    <t>9783319429236</t>
  </si>
  <si>
    <t>http://dx.doi.org/10.1007/978-3-319-42925-0</t>
  </si>
  <si>
    <t>RD86.K4</t>
  </si>
  <si>
    <t>The Ulnar nerve</t>
  </si>
  <si>
    <t>9783319432922</t>
  </si>
  <si>
    <t>9783319432915</t>
  </si>
  <si>
    <t>http://dx.doi.org/10.1007/978-3-319-43292-2</t>
  </si>
  <si>
    <t>Care of adults with chronic childhood conditions</t>
  </si>
  <si>
    <t>Pilapil, Mariecel.</t>
  </si>
  <si>
    <t>9783319438276</t>
  </si>
  <si>
    <t>9783319438252</t>
  </si>
  <si>
    <t>http://dx.doi.org/10.1007/978-3-319-43827-6</t>
  </si>
  <si>
    <t>Jatoi, Ismail. Rody, Achim.</t>
  </si>
  <si>
    <t>9783319463568</t>
  </si>
  <si>
    <t>9783319463544</t>
  </si>
  <si>
    <t>http://dx.doi.org/10.1007/978-3-319-46356-8</t>
  </si>
  <si>
    <t>Challenges in cataract surgery</t>
  </si>
  <si>
    <t>9783662460924</t>
  </si>
  <si>
    <t>9783662460917</t>
  </si>
  <si>
    <t>http://dx.doi.org/10.1007/978-3-662-46092-4</t>
  </si>
  <si>
    <t>Saudubray, Jean-Marie. Baumgartner, Matthias R. Walter, John.</t>
  </si>
  <si>
    <t>9783662497715</t>
  </si>
  <si>
    <t>9783662497692</t>
  </si>
  <si>
    <t>http://dx.doi.org/10.1007/978-3-662-49771-5</t>
  </si>
  <si>
    <t>IgG4-related kidney disease</t>
  </si>
  <si>
    <t>Saito, Takao.</t>
  </si>
  <si>
    <t>9784431556879</t>
  </si>
  <si>
    <t>9784431556862</t>
  </si>
  <si>
    <t>http://dx.doi.org/10.1007/978-4-431-55687-9</t>
  </si>
  <si>
    <t>616.61079</t>
  </si>
  <si>
    <t>Neuroanatomy and neurophysiology of the larynx</t>
  </si>
  <si>
    <t>Hisa, Yasuo.</t>
  </si>
  <si>
    <t>9784431557500</t>
  </si>
  <si>
    <t>9784431557494</t>
  </si>
  <si>
    <t>http://dx.doi.org/10.1007/978-4-431-55750-0</t>
  </si>
  <si>
    <t>Melatonin, neuroprotective agents and antidepressant therapy</t>
  </si>
  <si>
    <t>Lopez-Munoz, Francisco.</t>
  </si>
  <si>
    <t>9788132228035</t>
  </si>
  <si>
    <t>9788132228011</t>
  </si>
  <si>
    <t>http://dx.doi.org/10.1007/978-81-322-2803-5</t>
  </si>
  <si>
    <t>RM297.M44</t>
  </si>
  <si>
    <t>Evidence-based research methods for Chinese medicine</t>
  </si>
  <si>
    <t>Leung, Siu-wai. Hu, Hao.</t>
  </si>
  <si>
    <t>9789811022906</t>
  </si>
  <si>
    <t>9789811022890</t>
  </si>
  <si>
    <t>http://dx.doi.org/10.1007/978-981-10-2290-6</t>
  </si>
  <si>
    <t>Pediatric femur fractures</t>
  </si>
  <si>
    <t>Hedequist, Daniel J. Heyworth, Benton E.</t>
  </si>
  <si>
    <t>9781489979865</t>
  </si>
  <si>
    <t>9781489979841</t>
  </si>
  <si>
    <t>http://dx.doi.org/10.1007/978-1-4899-7986-5</t>
  </si>
  <si>
    <t>Space physiology and medicine</t>
  </si>
  <si>
    <t>Nicogossian, Arnauld E.</t>
  </si>
  <si>
    <t>9781493966523</t>
  </si>
  <si>
    <t>9781493966509</t>
  </si>
  <si>
    <t>http://dx.doi.org/10.1007/978-1-4939-6652-3</t>
  </si>
  <si>
    <t>Breast cancer survivorship</t>
  </si>
  <si>
    <t>Ring, Alistair. Parton, Marina.</t>
  </si>
  <si>
    <t>9783319418582</t>
  </si>
  <si>
    <t>9783319418568</t>
  </si>
  <si>
    <t>http://dx.doi.org/10.1007/978-3-319-41858-2</t>
  </si>
  <si>
    <t>9783319419060</t>
  </si>
  <si>
    <t>9783319419046</t>
  </si>
  <si>
    <t>http://dx.doi.org/10.1007/978-3-319-41906-0</t>
  </si>
  <si>
    <t>Lorsbach, Robert B. Yared, Marwan.</t>
  </si>
  <si>
    <t>9783319423708</t>
  </si>
  <si>
    <t>9783319423685</t>
  </si>
  <si>
    <t>http://dx.doi.org/10.1007/978-3-319-42370-8</t>
  </si>
  <si>
    <t>Obesity and cancer</t>
  </si>
  <si>
    <t>Pischon, Tobias. Nimptsch, Katharina.</t>
  </si>
  <si>
    <t>9783319425429</t>
  </si>
  <si>
    <t>9783319425405</t>
  </si>
  <si>
    <t>http://dx.doi.org/10.1007/978-3-319-42542-9</t>
  </si>
  <si>
    <t>Practical guide to paraphilia and paraphilic disorders</t>
  </si>
  <si>
    <t>Balon, Richard.</t>
  </si>
  <si>
    <t>9783319426501</t>
  </si>
  <si>
    <t>9783319426488</t>
  </si>
  <si>
    <t>http://dx.doi.org/10.1007/978-3-319-42650-1</t>
  </si>
  <si>
    <t>Consent in pediatric urology</t>
  </si>
  <si>
    <t>Godbole, Prasad. Wilcox, Duncan T. Koyle, Martin A.</t>
  </si>
  <si>
    <t>9783319435275</t>
  </si>
  <si>
    <t>9783319435268</t>
  </si>
  <si>
    <t>http://dx.doi.org/10.1007/978-3-319-43527-5</t>
  </si>
  <si>
    <t>344.0412</t>
  </si>
  <si>
    <t>K3611.I5</t>
  </si>
  <si>
    <t>Baars, Hubert F.</t>
  </si>
  <si>
    <t>9783319442037</t>
  </si>
  <si>
    <t>9783319442020</t>
  </si>
  <si>
    <t>http://dx.doi.org/10.1007/978-3-319-44203-7</t>
  </si>
  <si>
    <t>Rare diseases and syndromes of the spinal cord</t>
  </si>
  <si>
    <t>Eltorai, Ibrahim M.</t>
  </si>
  <si>
    <t>9783319451473</t>
  </si>
  <si>
    <t>9783319451466</t>
  </si>
  <si>
    <t>http://dx.doi.org/10.1007/978-3-319-45147-3</t>
  </si>
  <si>
    <t>RC400</t>
  </si>
  <si>
    <t>Current approach to heart failure</t>
  </si>
  <si>
    <t>Dorobantu, Maria. Ruschitzka, Frank. Metra, Marco.</t>
  </si>
  <si>
    <t>9783319452371</t>
  </si>
  <si>
    <t>9783319452364</t>
  </si>
  <si>
    <t>http://dx.doi.org/10.1007/978-3-319-45237-1</t>
  </si>
  <si>
    <t>Lymphatic filariasis</t>
  </si>
  <si>
    <t>9789811022579</t>
  </si>
  <si>
    <t>9789811022562</t>
  </si>
  <si>
    <t>http://dx.doi.org/10.1007/978-981-10-2257-9</t>
  </si>
  <si>
    <t>Clinical research involving pregnant women</t>
  </si>
  <si>
    <t>Baylis, Francoise. Ballantyne, Angela.</t>
  </si>
  <si>
    <t>9783319265124</t>
  </si>
  <si>
    <t>9783319265100</t>
  </si>
  <si>
    <t>http://dx.doi.org/10.1007/978-3-319-26512-4</t>
  </si>
  <si>
    <t>Hospital-based health technology assessment</t>
  </si>
  <si>
    <t>Sampietro-Colom, Laura. Martin, Janet.</t>
  </si>
  <si>
    <t>9783319392059</t>
  </si>
  <si>
    <t>9783319392035</t>
  </si>
  <si>
    <t>http://dx.doi.org/10.1007/978-3-319-39205-9</t>
  </si>
  <si>
    <t>Person centered psychiatry</t>
  </si>
  <si>
    <t>Mezzich, Juan E.</t>
  </si>
  <si>
    <t>9783319397245</t>
  </si>
  <si>
    <t>9783319397221</t>
  </si>
  <si>
    <t>http://dx.doi.org/10.1007/978-3-319-39724-5</t>
  </si>
  <si>
    <t>Current strategies in cancer gene therapy</t>
  </si>
  <si>
    <t>Walther, Wolfgang.</t>
  </si>
  <si>
    <t>9783319429342</t>
  </si>
  <si>
    <t>9783319429328</t>
  </si>
  <si>
    <t>http://dx.doi.org/10.1007/978-3-319-42934-2</t>
  </si>
  <si>
    <t>Atlas of FFR-guided percutaneous coronary interventions</t>
  </si>
  <si>
    <t>Gori, Tommaso. Fineschi, Massimo.</t>
  </si>
  <si>
    <t>9783319471167</t>
  </si>
  <si>
    <t>9783319471143</t>
  </si>
  <si>
    <t>http://dx.doi.org/10.1007/978-3-319-47116-7</t>
  </si>
  <si>
    <t>Alcohol and aging</t>
  </si>
  <si>
    <t>Kuerbis, Alexis.</t>
  </si>
  <si>
    <t>9783319472331</t>
  </si>
  <si>
    <t>9783319472317</t>
  </si>
  <si>
    <t>http://dx.doi.org/10.1007/978-3-319-47233-1</t>
  </si>
  <si>
    <t>618.97686</t>
  </si>
  <si>
    <t>RC564.5.A34</t>
  </si>
  <si>
    <t>Deep sternal wound infections</t>
  </si>
  <si>
    <t>Horch, Raymund E. Willy, Christian. Kutschka, Ingo.</t>
  </si>
  <si>
    <t>9783662497661</t>
  </si>
  <si>
    <t>9783662497647</t>
  </si>
  <si>
    <t>http://dx.doi.org/10.1007/978-3-662-49766-1</t>
  </si>
  <si>
    <t>617.47101</t>
  </si>
  <si>
    <t>Clinical guide to cardiovascular disease</t>
  </si>
  <si>
    <t>9781447172932</t>
  </si>
  <si>
    <t>9781447172918</t>
  </si>
  <si>
    <t>http://dx.doi.org/10.1007/978-1-4471-7293-2</t>
  </si>
  <si>
    <t>Current concepts and management of eye injuries</t>
  </si>
  <si>
    <t>Sobaci, Gungor.</t>
  </si>
  <si>
    <t>9781447173021</t>
  </si>
  <si>
    <t>9781447173007</t>
  </si>
  <si>
    <t>http://dx.doi.org/10.1007/978-1-4471-7302-1</t>
  </si>
  <si>
    <t>Foot and ankle sports orthopaedics</t>
  </si>
  <si>
    <t>Valderrabano, Victor. Easley, Mark.</t>
  </si>
  <si>
    <t>9783319157351</t>
  </si>
  <si>
    <t>9783319157344</t>
  </si>
  <si>
    <t>http://dx.doi.org/10.1007/978-3-319-15735-1</t>
  </si>
  <si>
    <t>Neuropsychiatry case studies</t>
  </si>
  <si>
    <t>Priller, Josef. Rickards, Hugh.</t>
  </si>
  <si>
    <t>9783319421902</t>
  </si>
  <si>
    <t>9783319421889</t>
  </si>
  <si>
    <t>http://dx.doi.org/10.1007/978-3-319-42190-2</t>
  </si>
  <si>
    <t>Fundamentals of transference-focused psychotherapy</t>
  </si>
  <si>
    <t>9783319440910</t>
  </si>
  <si>
    <t>9783319440897</t>
  </si>
  <si>
    <t>http://dx.doi.org/10.1007/978-3-319-44091-0</t>
  </si>
  <si>
    <t>The pathology of cardiac transplantation</t>
  </si>
  <si>
    <t>Leone, Ornella.</t>
  </si>
  <si>
    <t>9783319463865</t>
  </si>
  <si>
    <t>9783319463841</t>
  </si>
  <si>
    <t>http://dx.doi.org/10.1007/978-3-319-46386-5</t>
  </si>
  <si>
    <t>RD598.35.T7</t>
  </si>
  <si>
    <t>Pathology of the head and neck</t>
  </si>
  <si>
    <t>Cardesa, Antonio.</t>
  </si>
  <si>
    <t>9783662496725</t>
  </si>
  <si>
    <t>9783662496701</t>
  </si>
  <si>
    <t>http://dx.doi.org/10.1007/978-3-662-49672-5</t>
  </si>
  <si>
    <t>Pediatric kidney disease</t>
  </si>
  <si>
    <t>Geary, Denis F. Schaefer, Franz.</t>
  </si>
  <si>
    <t>9783662529720</t>
  </si>
  <si>
    <t>9783662529706</t>
  </si>
  <si>
    <t>http://dx.doi.org/10.1007/978-3-662-52972-0</t>
  </si>
  <si>
    <t>A guide to psychosocial and spiritual care at the end of life</t>
  </si>
  <si>
    <t>Perkins, Henry S.</t>
  </si>
  <si>
    <t>9781493968046</t>
  </si>
  <si>
    <t>9781493968022</t>
  </si>
  <si>
    <t>http://dx.doi.org/10.1007/978-1-4939-6804-6</t>
  </si>
  <si>
    <t>Acute care surgery handbook.</t>
  </si>
  <si>
    <t>Di Saverio, Salomone.</t>
  </si>
  <si>
    <t>9783319153629</t>
  </si>
  <si>
    <t>9783319153612</t>
  </si>
  <si>
    <t>http://dx.doi.org/10.1007/978-3-319-15362-9</t>
  </si>
  <si>
    <t>Perineal trauma at childbirth</t>
  </si>
  <si>
    <t>Ismail, Khaled M.K.</t>
  </si>
  <si>
    <t>9783319148601</t>
  </si>
  <si>
    <t>9783319148595</t>
  </si>
  <si>
    <t>http://dx.doi.org/10.1007/978-3-319-14860-1</t>
  </si>
  <si>
    <t>Complications in corneal laser surgery</t>
  </si>
  <si>
    <t>Linke, Stephan J. Katz, Toam.</t>
  </si>
  <si>
    <t>9783319414966</t>
  </si>
  <si>
    <t>9783319414942</t>
  </si>
  <si>
    <t>http://dx.doi.org/10.1007/978-3-319-41496-6</t>
  </si>
  <si>
    <t>Bowel dysfunction</t>
  </si>
  <si>
    <t>Collins, Brigitte. Bradshaw, Elissa.</t>
  </si>
  <si>
    <t>9783319432144</t>
  </si>
  <si>
    <t>9783319432120</t>
  </si>
  <si>
    <t>http://dx.doi.org/10.1007/978-3-319-43214-4</t>
  </si>
  <si>
    <t>Pediatric vascular neurosurgery</t>
  </si>
  <si>
    <t>9783319436364</t>
  </si>
  <si>
    <t>9783319436340</t>
  </si>
  <si>
    <t>http://dx.doi.org/10.1007/978-3-319-43636-4</t>
  </si>
  <si>
    <t>R1</t>
  </si>
  <si>
    <t>Muneer, Asif. Horenblas, Simon.</t>
  </si>
  <si>
    <t>9783319332208</t>
  </si>
  <si>
    <t>9783319332185</t>
  </si>
  <si>
    <t>http://dx.doi.org/10.1007/978-3-319-33220-8</t>
  </si>
  <si>
    <t>Cosmetic breast cases</t>
  </si>
  <si>
    <t>Higgs, Michael J. Shiffman, Melvin A.</t>
  </si>
  <si>
    <t>9783319277141</t>
  </si>
  <si>
    <t>9783319277127</t>
  </si>
  <si>
    <t>http://dx.doi.org/10.1007/978-3-319-27714-1</t>
  </si>
  <si>
    <t>100 years of radar</t>
  </si>
  <si>
    <t>Galati, Gaspare.</t>
  </si>
  <si>
    <t>9783319005843</t>
  </si>
  <si>
    <t>9783319005836</t>
  </si>
  <si>
    <t>http://dx.doi.org/10.1007/978-3-319-00584-3</t>
  </si>
  <si>
    <t>621.384809</t>
  </si>
  <si>
    <t>TK6574.2</t>
  </si>
  <si>
    <t>1st Karl Schwarzschild Meeting on gravitational physics</t>
  </si>
  <si>
    <t>Nicolini, Piero.</t>
  </si>
  <si>
    <t>9783319200460</t>
  </si>
  <si>
    <t>9783319200453</t>
  </si>
  <si>
    <t>http://dx.doi.org/10.1007/978-3-319-20046-0</t>
  </si>
  <si>
    <t>3D analysis of the myocardial microstructure</t>
  </si>
  <si>
    <t>Ticar, Johanna Maria.</t>
  </si>
  <si>
    <t>9783658114244</t>
  </si>
  <si>
    <t>9783658114237</t>
  </si>
  <si>
    <t>http://dx.doi.org/10.1007/978-3-658-11424-4</t>
  </si>
  <si>
    <t>612.1704</t>
  </si>
  <si>
    <t>A concise course on the theory of classical liquids</t>
  </si>
  <si>
    <t>Santos, Andres.</t>
  </si>
  <si>
    <t>9783319296685</t>
  </si>
  <si>
    <t>9783319296661</t>
  </si>
  <si>
    <t>http://dx.doi.org/10.1007/978-3-319-29668-5</t>
  </si>
  <si>
    <t>A controlled phase gate between a single atom and an optical photon</t>
  </si>
  <si>
    <t>Reiserer, Andreas.</t>
  </si>
  <si>
    <t>9783319265483</t>
  </si>
  <si>
    <t>9783319265469</t>
  </si>
  <si>
    <t>http://dx.doi.org/10.1007/978-3-319-26548-3</t>
  </si>
  <si>
    <t>A course in classical physics.</t>
  </si>
  <si>
    <t>Bettini, Alessandro.</t>
  </si>
  <si>
    <t>9783319292571</t>
  </si>
  <si>
    <t>9783319292564</t>
  </si>
  <si>
    <t>http://dx.doi.org/10.1007/978-3-319-29257-1</t>
  </si>
  <si>
    <t>9783319306865</t>
  </si>
  <si>
    <t>9783319306858</t>
  </si>
  <si>
    <t>http://dx.doi.org/10.1007/978-3-319-30686-5</t>
  </si>
  <si>
    <t>A far-infrared spectro-spatial space interferometer</t>
  </si>
  <si>
    <t>Juanola-Parramon, Roser.</t>
  </si>
  <si>
    <t>9783319294001</t>
  </si>
  <si>
    <t>9783319293998</t>
  </si>
  <si>
    <t>http://dx.doi.org/10.1007/978-3-319-29400-1</t>
  </si>
  <si>
    <t>A man from planet earth</t>
  </si>
  <si>
    <t>9783319211152</t>
  </si>
  <si>
    <t>9783319211145</t>
  </si>
  <si>
    <t>http://dx.doi.org/10.1007/978-3-319-21115-2</t>
  </si>
  <si>
    <t>853.92</t>
  </si>
  <si>
    <t>A passion for space</t>
  </si>
  <si>
    <t>Dyson, Marianne J.</t>
  </si>
  <si>
    <t>9783319202587</t>
  </si>
  <si>
    <t>9783319202570</t>
  </si>
  <si>
    <t>http://dx.doi.org/10.1007/978-3-319-20258-7</t>
  </si>
  <si>
    <t>A practical guide to lightcurve photometry and analysis</t>
  </si>
  <si>
    <t>Warner, Brian D.</t>
  </si>
  <si>
    <t>9783319327501</t>
  </si>
  <si>
    <t>9783319327495</t>
  </si>
  <si>
    <t>http://dx.doi.org/10.1007/978-3-319-32750-1</t>
  </si>
  <si>
    <t>A short course on topological insulators</t>
  </si>
  <si>
    <t>9783319256078</t>
  </si>
  <si>
    <t>9783319256054</t>
  </si>
  <si>
    <t>http://dx.doi.org/10.1007/978-3-319-25607-8</t>
  </si>
  <si>
    <t>9783319218168</t>
  </si>
  <si>
    <t>9783319218151</t>
  </si>
  <si>
    <t>http://dx.doi.org/10.1007/978-3-319-21816-8</t>
  </si>
  <si>
    <t>9783319218281</t>
  </si>
  <si>
    <t>9783319218274</t>
  </si>
  <si>
    <t>http://dx.doi.org/10.1007/978-3-319-21828-1</t>
  </si>
  <si>
    <t>A study of the isoscalar giant monopole resonance</t>
  </si>
  <si>
    <t>Patel, Darshana Chandrakant.</t>
  </si>
  <si>
    <t>9783319222073</t>
  </si>
  <si>
    <t>9783319222066</t>
  </si>
  <si>
    <t>http://dx.doi.org/10.1007/978-3-319-22207-3</t>
  </si>
  <si>
    <t>Parinov, Ivan A. Chang, Shun-Hsyung. Topolov, Vitaly Yu.</t>
  </si>
  <si>
    <t>9783319263243</t>
  </si>
  <si>
    <t>9783319263229</t>
  </si>
  <si>
    <t>http://dx.doi.org/10.1007/978-3-319-26324-3</t>
  </si>
  <si>
    <t>Advanced physics of electron transport in semiconductors and nanostructures</t>
  </si>
  <si>
    <t>9783319011011</t>
  </si>
  <si>
    <t>9783319011004</t>
  </si>
  <si>
    <t>http://dx.doi.org/10.1007/978-3-319-01101-1</t>
  </si>
  <si>
    <t>An intraoperative beta?probe for cancer surgery</t>
  </si>
  <si>
    <t>Collamati, Francesco.</t>
  </si>
  <si>
    <t>9783319336992</t>
  </si>
  <si>
    <t>9783319336985</t>
  </si>
  <si>
    <t>http://dx.doi.org/10.1007/978-3-319-33699-2</t>
  </si>
  <si>
    <t>An introduction to observational astrophysics</t>
  </si>
  <si>
    <t>Gallaway, Mark.</t>
  </si>
  <si>
    <t>9783319233772</t>
  </si>
  <si>
    <t>9783319233765</t>
  </si>
  <si>
    <t>http://dx.doi.org/10.1007/978-3-319-23377-2</t>
  </si>
  <si>
    <t>Analytical methods for nonproliferation</t>
  </si>
  <si>
    <t>Morse, Edward C.</t>
  </si>
  <si>
    <t>9783319297316</t>
  </si>
  <si>
    <t>9783319297293</t>
  </si>
  <si>
    <t>http://dx.doi.org/10.1007/978-3-319-29731-6</t>
  </si>
  <si>
    <t>JZ5675</t>
  </si>
  <si>
    <t>Angle-resolved photoemission spectroscopy on high-temperature superconductors</t>
  </si>
  <si>
    <t>He, Junfeng.</t>
  </si>
  <si>
    <t>9783662527320</t>
  </si>
  <si>
    <t>9783662527306</t>
  </si>
  <si>
    <t>http://dx.doi.org/10.1007/978-3-662-52732-0</t>
  </si>
  <si>
    <t>Applications of systems thinking and soft operations research in managing complexity</t>
  </si>
  <si>
    <t>9783319211060</t>
  </si>
  <si>
    <t>9783319211053</t>
  </si>
  <si>
    <t>http://dx.doi.org/10.1007/978-3-319-21106-0</t>
  </si>
  <si>
    <t>Applied research of quantum information based on linear optics</t>
  </si>
  <si>
    <t>Xu, Xiao-Ye.</t>
  </si>
  <si>
    <t>9783662498040</t>
  </si>
  <si>
    <t>9783662498026</t>
  </si>
  <si>
    <t>http://dx.doi.org/10.1007/978-3-662-49804-0</t>
  </si>
  <si>
    <t>30.143</t>
  </si>
  <si>
    <t>Archaeoastronomy</t>
  </si>
  <si>
    <t>9783319228822</t>
  </si>
  <si>
    <t>9783319228815</t>
  </si>
  <si>
    <t>http://dx.doi.org/10.1007/978-3-319-22882-2</t>
  </si>
  <si>
    <t>Artificial gauge fields with ultracold atoms in optical lattices</t>
  </si>
  <si>
    <t>Aidelsburger, Monika.</t>
  </si>
  <si>
    <t>9783319258294</t>
  </si>
  <si>
    <t>9783319258270</t>
  </si>
  <si>
    <t>http://dx.doi.org/10.1007/978-3-319-25829-4</t>
  </si>
  <si>
    <t>621.3815045</t>
  </si>
  <si>
    <t>Astronomy in the ancient world</t>
  </si>
  <si>
    <t>McLeod, Alexus.</t>
  </si>
  <si>
    <t>9783319236001</t>
  </si>
  <si>
    <t>9783319235998</t>
  </si>
  <si>
    <t>http://dx.doi.org/10.1007/978-3-319-23600-1</t>
  </si>
  <si>
    <t>Astrophysical black holes</t>
  </si>
  <si>
    <t>Haardt, Francesco.</t>
  </si>
  <si>
    <t>9783319194165</t>
  </si>
  <si>
    <t>9783319194158</t>
  </si>
  <si>
    <t>http://dx.doi.org/10.1007/978-3-319-19416-5</t>
  </si>
  <si>
    <t>At the frontier of spacetime</t>
  </si>
  <si>
    <t>Asselmeyer-Maluga, Torsten.</t>
  </si>
  <si>
    <t>9783319312996</t>
  </si>
  <si>
    <t>9783319312972</t>
  </si>
  <si>
    <t>http://dx.doi.org/10.1007/978-3-319-31299-6</t>
  </si>
  <si>
    <t>Atomic diffusion in glasses studied with coherent x-rays</t>
  </si>
  <si>
    <t>Ross, Manuel.</t>
  </si>
  <si>
    <t>9783319286464</t>
  </si>
  <si>
    <t>9783319286440</t>
  </si>
  <si>
    <t>http://dx.doi.org/10.1007/978-3-319-28646-4</t>
  </si>
  <si>
    <t>620.144</t>
  </si>
  <si>
    <t>Attosecond experiments on plasmonic nanostructures</t>
  </si>
  <si>
    <t>Schotz, Johannes.</t>
  </si>
  <si>
    <t>9783658137137</t>
  </si>
  <si>
    <t>9783658137120</t>
  </si>
  <si>
    <t>http://dx.doi.org/10.1007/978-3-658-13713-7</t>
  </si>
  <si>
    <t>Aurora 7</t>
  </si>
  <si>
    <t>9783319204390</t>
  </si>
  <si>
    <t>9783319204383</t>
  </si>
  <si>
    <t>http://dx.doi.org/10.1007/978-3-319-20439-0</t>
  </si>
  <si>
    <t>9783319272658</t>
  </si>
  <si>
    <t>9783319272634</t>
  </si>
  <si>
    <t>http://dx.doi.org/10.1007/978-3-319-27265-8</t>
  </si>
  <si>
    <t>Basic concepts in nuclear physics</t>
  </si>
  <si>
    <t>Garcia-Ramos, Jose-Enrique.</t>
  </si>
  <si>
    <t>9783319211916</t>
  </si>
  <si>
    <t>9783319211909</t>
  </si>
  <si>
    <t>http://dx.doi.org/10.1007/978-3-319-21191-6</t>
  </si>
  <si>
    <t>Basics of thermal field theory</t>
  </si>
  <si>
    <t>9783319319339</t>
  </si>
  <si>
    <t>9783319319322</t>
  </si>
  <si>
    <t>http://dx.doi.org/10.1007/978-3-319-31933-9</t>
  </si>
  <si>
    <t>9783319282848</t>
  </si>
  <si>
    <t>9783319282824</t>
  </si>
  <si>
    <t>http://dx.doi.org/10.1007/978-3-319-28284-8</t>
  </si>
  <si>
    <t>Biosensors for security and bioterrorism applications</t>
  </si>
  <si>
    <t>Nikolelis, Dimitrios P. Nikoleli, Georgia-Paraskevi.</t>
  </si>
  <si>
    <t>9783319289267</t>
  </si>
  <si>
    <t>9783319289243</t>
  </si>
  <si>
    <t>http://dx.doi.org/10.1007/978-3-319-28926-7</t>
  </si>
  <si>
    <t>Bogoliubov-de Gennes method and its applications</t>
  </si>
  <si>
    <t>Zhu, Jian-Xin.</t>
  </si>
  <si>
    <t>9783319313146</t>
  </si>
  <si>
    <t>9783319313122</t>
  </si>
  <si>
    <t>http://dx.doi.org/10.1007/978-3-319-31314-6</t>
  </si>
  <si>
    <t>Born-Jordan quantization</t>
  </si>
  <si>
    <t>Gosson, Maurice A. de.</t>
  </si>
  <si>
    <t>9783319279022</t>
  </si>
  <si>
    <t>9783319279008</t>
  </si>
  <si>
    <t>http://dx.doi.org/10.1007/978-3-319-27902-2</t>
  </si>
  <si>
    <t>Boundaries of a complex world</t>
  </si>
  <si>
    <t>9783662490785</t>
  </si>
  <si>
    <t>9783662490761</t>
  </si>
  <si>
    <t>http://dx.doi.org/10.1007/978-3-662-49078-5</t>
  </si>
  <si>
    <t>Building a roll-off roof or dome observatory</t>
  </si>
  <si>
    <t>Hicks, John Stephen.</t>
  </si>
  <si>
    <t>9781493930111</t>
  </si>
  <si>
    <t>9781493930104</t>
  </si>
  <si>
    <t>http://dx.doi.org/10.1007/978-1-4939-3011-1</t>
  </si>
  <si>
    <t>690.755221</t>
  </si>
  <si>
    <t>Bulk and boundary invariants for complex topological insulators</t>
  </si>
  <si>
    <t>Prodan, Emil.</t>
  </si>
  <si>
    <t>9783319293516</t>
  </si>
  <si>
    <t>9783319293509</t>
  </si>
  <si>
    <t>http://dx.doi.org/10.1007/978-3-319-29351-6</t>
  </si>
  <si>
    <t>Cartography of the Sun and the stars</t>
  </si>
  <si>
    <t>9783319241517</t>
  </si>
  <si>
    <t>9783319241494</t>
  </si>
  <si>
    <t>http://dx.doi.org/10.1007/978-3-319-24151-7</t>
  </si>
  <si>
    <t>Chaos detection and predictability</t>
  </si>
  <si>
    <t>Skokos, Charalampos Haris. Gottwald, Georg A. Laskar, Jacques.</t>
  </si>
  <si>
    <t>9783662484104</t>
  </si>
  <si>
    <t>9783662484081</t>
  </si>
  <si>
    <t>http://dx.doi.org/10.1007/978-3-662-48410-4</t>
  </si>
  <si>
    <t>Charge and spin transport in disordered graphene-based materials</t>
  </si>
  <si>
    <t>Van Tuan, Dinh.</t>
  </si>
  <si>
    <t>9783319255712</t>
  </si>
  <si>
    <t>9783319255699</t>
  </si>
  <si>
    <t>http://dx.doi.org/10.1007/978-3-319-25571-2</t>
  </si>
  <si>
    <t>CHIPS 2020.</t>
  </si>
  <si>
    <t>Hofflinger, Bernd.</t>
  </si>
  <si>
    <t>9783319220932</t>
  </si>
  <si>
    <t>9783319220925</t>
  </si>
  <si>
    <t>http://dx.doi.org/10.1007/978-3-319-22093-2</t>
  </si>
  <si>
    <t>Classical and quantum dynamics</t>
  </si>
  <si>
    <t>9783319216775</t>
  </si>
  <si>
    <t>9783319216768</t>
  </si>
  <si>
    <t>http://dx.doi.org/10.1007/978-3-319-21677-5</t>
  </si>
  <si>
    <t>Classical mechanics with Maxima</t>
  </si>
  <si>
    <t>9781493932078</t>
  </si>
  <si>
    <t>9781493932061</t>
  </si>
  <si>
    <t>http://dx.doi.org/10.1007/978-1-4939-3207-8</t>
  </si>
  <si>
    <t>Classical pendulum feels quantum back-action</t>
  </si>
  <si>
    <t>Matsumoto, Nobuyuki.</t>
  </si>
  <si>
    <t>9784431558828</t>
  </si>
  <si>
    <t>9784431558804</t>
  </si>
  <si>
    <t>http://dx.doi.org/10.1007/978-4-431-55882-8</t>
  </si>
  <si>
    <t>Complexity and control in quantum photonics</t>
  </si>
  <si>
    <t>Shadbolt, Peter.</t>
  </si>
  <si>
    <t>9783319215181</t>
  </si>
  <si>
    <t>9783319215174</t>
  </si>
  <si>
    <t>http://dx.doi.org/10.1007/978-3-319-21518-1</t>
  </si>
  <si>
    <t>Computer simulation tools for X-ray analysis</t>
  </si>
  <si>
    <t>Morelhao, Sergio Luiz.</t>
  </si>
  <si>
    <t>9783319195544</t>
  </si>
  <si>
    <t>9783319195537</t>
  </si>
  <si>
    <t>http://dx.doi.org/10.1007/978-3-319-19554-4</t>
  </si>
  <si>
    <t>Concepts in quantum field theory</t>
  </si>
  <si>
    <t>Ilisie, Victor.</t>
  </si>
  <si>
    <t>9783319229669</t>
  </si>
  <si>
    <t>9783319229652</t>
  </si>
  <si>
    <t>http://dx.doi.org/10.1007/978-3-319-22966-9</t>
  </si>
  <si>
    <t>Conceptual basis of quantum mechanics</t>
  </si>
  <si>
    <t>Schwindt, Jan-Markus.</t>
  </si>
  <si>
    <t>9783319245263</t>
  </si>
  <si>
    <t>9783319245249</t>
  </si>
  <si>
    <t>http://dx.doi.org/10.1007/978-3-319-24526-3</t>
  </si>
  <si>
    <t>9783319240107</t>
  </si>
  <si>
    <t>9783319240084</t>
  </si>
  <si>
    <t>http://dx.doi.org/10.1007/978-3-319-24010-7</t>
  </si>
  <si>
    <t>Constraining supersymmetric models</t>
  </si>
  <si>
    <t>Zeune, Lisa.</t>
  </si>
  <si>
    <t>9783319222288</t>
  </si>
  <si>
    <t>9783319222271</t>
  </si>
  <si>
    <t>http://dx.doi.org/10.1007/978-3-319-22228-8</t>
  </si>
  <si>
    <t>Contemporary optoelectronics</t>
  </si>
  <si>
    <t>9789401773157</t>
  </si>
  <si>
    <t>9789401773140</t>
  </si>
  <si>
    <t>http://dx.doi.org/10.1007/978-94-017-7315-7</t>
  </si>
  <si>
    <t>Control of self-organizing nonlinear systems</t>
  </si>
  <si>
    <t>Scholl, Eckehard. Klapp, Sabine H.L. Hovel, Philipp.</t>
  </si>
  <si>
    <t>9783319280288</t>
  </si>
  <si>
    <t>9783319280271</t>
  </si>
  <si>
    <t>http://dx.doi.org/10.1007/978-3-319-28028-8</t>
  </si>
  <si>
    <t>Controlling synchronization patterns in complex networks</t>
  </si>
  <si>
    <t>Lehnert, Judith.</t>
  </si>
  <si>
    <t>9783319251158</t>
  </si>
  <si>
    <t>9783319251134</t>
  </si>
  <si>
    <t>http://dx.doi.org/10.1007/978-3-319-25115-8</t>
  </si>
  <si>
    <t>Cosmological applications of algebraic quantum field theory in curved spacetimes</t>
  </si>
  <si>
    <t>Hack, Thomas-Paul.</t>
  </si>
  <si>
    <t>9783319218946</t>
  </si>
  <si>
    <t>9783319218939</t>
  </si>
  <si>
    <t>http://dx.doi.org/10.1007/978-3-319-21894-6</t>
  </si>
  <si>
    <t>Dark energy and the formation of the large scale structure of the universe</t>
  </si>
  <si>
    <t>Gleyzes, Jerome.</t>
  </si>
  <si>
    <t>9783319412108</t>
  </si>
  <si>
    <t>9783319412092</t>
  </si>
  <si>
    <t>http://dx.doi.org/10.1007/978-3-319-41210-8</t>
  </si>
  <si>
    <t>Dawn of small worlds</t>
  </si>
  <si>
    <t>Moltenbrey, Michael.</t>
  </si>
  <si>
    <t>9783319230030</t>
  </si>
  <si>
    <t>9783319230023</t>
  </si>
  <si>
    <t>http://dx.doi.org/10.1007/978-3-319-23003-0</t>
  </si>
  <si>
    <t>QB698</t>
  </si>
  <si>
    <t>Decoding the mechanisms of antikythera astronomical device</t>
  </si>
  <si>
    <t>9783662484470</t>
  </si>
  <si>
    <t>9783662484456</t>
  </si>
  <si>
    <t>http://dx.doi.org/10.1007/978-3-662-48447-0</t>
  </si>
  <si>
    <t>522.5</t>
  </si>
  <si>
    <t>QB107</t>
  </si>
  <si>
    <t>Deep sky observing</t>
  </si>
  <si>
    <t>Coe, Steven R.</t>
  </si>
  <si>
    <t>9783319225302</t>
  </si>
  <si>
    <t>9783319225296</t>
  </si>
  <si>
    <t>http://dx.doi.org/10.1007/978-3-319-22530-2</t>
  </si>
  <si>
    <t>Development of coherent detector technologies for sub-millimetre wave astronomy observations</t>
  </si>
  <si>
    <t>Tan, Boon Kok.</t>
  </si>
  <si>
    <t>9783319193632</t>
  </si>
  <si>
    <t>9783319193625</t>
  </si>
  <si>
    <t>http://dx.doi.org/10.1007/978-3-319-19363-2</t>
  </si>
  <si>
    <t>Differential and difference equations</t>
  </si>
  <si>
    <t>Maximon, Leonard C.</t>
  </si>
  <si>
    <t>9783319297361</t>
  </si>
  <si>
    <t>9783319297354</t>
  </si>
  <si>
    <t>http://dx.doi.org/10.1007/978-3-319-29736-1</t>
  </si>
  <si>
    <t>Diffractive optics and nanophotonics</t>
  </si>
  <si>
    <t>9783319242538</t>
  </si>
  <si>
    <t>9783319242514</t>
  </si>
  <si>
    <t>http://dx.doi.org/10.1007/978-3-319-24253-8</t>
  </si>
  <si>
    <t>Diffuse radio foregrounds</t>
  </si>
  <si>
    <t>Vidal Navarro, Matias.</t>
  </si>
  <si>
    <t>9783319262635</t>
  </si>
  <si>
    <t>9783319262628</t>
  </si>
  <si>
    <t>http://dx.doi.org/10.1007/978-3-319-26263-5</t>
  </si>
  <si>
    <t>Discovery of the first asteroid, Ceres</t>
  </si>
  <si>
    <t>Cunningham, Clifford.</t>
  </si>
  <si>
    <t>9783319217772</t>
  </si>
  <si>
    <t>9783319217765</t>
  </si>
  <si>
    <t>http://dx.doi.org/10.1007/978-3-319-21777-2</t>
  </si>
  <si>
    <t>QB378.C4</t>
  </si>
  <si>
    <t>Dispersion relations in heavily-doped nanostructures</t>
  </si>
  <si>
    <t>9783319210001</t>
  </si>
  <si>
    <t>9783319209999</t>
  </si>
  <si>
    <t>http://dx.doi.org/10.1007/978-3-319-21000-1</t>
  </si>
  <si>
    <t>Dissent, revolution and liberty beyond Earth</t>
  </si>
  <si>
    <t>9783319293493</t>
  </si>
  <si>
    <t>9783319293479</t>
  </si>
  <si>
    <t>http://dx.doi.org/10.1007/978-3-319-29349-3</t>
  </si>
  <si>
    <t>Dynamic systems models</t>
  </si>
  <si>
    <t>9783319040363</t>
  </si>
  <si>
    <t>9783319040356</t>
  </si>
  <si>
    <t>http://dx.doi.org/10.1007/978-3-319-04036-3</t>
  </si>
  <si>
    <t>Dynamical analysis of non-fourier heat conduction and its application in nanosystems</t>
  </si>
  <si>
    <t>Dong, Yuan.</t>
  </si>
  <si>
    <t>9783662484852</t>
  </si>
  <si>
    <t>9783662484838</t>
  </si>
  <si>
    <t>http://dx.doi.org/10.1007/978-3-662-48485-2</t>
  </si>
  <si>
    <t>Dynamics of a quantum spin liquid</t>
  </si>
  <si>
    <t>Knolle, Johannes.</t>
  </si>
  <si>
    <t>9783319239538</t>
  </si>
  <si>
    <t>9783319239514</t>
  </si>
  <si>
    <t>http://dx.doi.org/10.1007/978-3-319-23953-8</t>
  </si>
  <si>
    <t>Effective evolution equations from quantum dynamics</t>
  </si>
  <si>
    <t>9783319248981</t>
  </si>
  <si>
    <t>9783319248967</t>
  </si>
  <si>
    <t>http://dx.doi.org/10.1007/978-3-319-24898-1</t>
  </si>
  <si>
    <t>Electrical measurements in the laboratory practice</t>
  </si>
  <si>
    <t>9783319311029</t>
  </si>
  <si>
    <t>9783319311005</t>
  </si>
  <si>
    <t>http://dx.doi.org/10.1007/978-3-319-31102-9</t>
  </si>
  <si>
    <t>QC535</t>
  </si>
  <si>
    <t>Electromagnetic ultrasonic guided waves</t>
  </si>
  <si>
    <t>Huang, Songling.</t>
  </si>
  <si>
    <t>9789811005640</t>
  </si>
  <si>
    <t>9789811005626</t>
  </si>
  <si>
    <t>http://dx.doi.org/10.1007/978-981-10-0564-0</t>
  </si>
  <si>
    <t>Electromagnetic waves in complex systems</t>
  </si>
  <si>
    <t>Sirenko, Yuriy. Velychko, Lyudmyla.</t>
  </si>
  <si>
    <t>9783319316314</t>
  </si>
  <si>
    <t>9783319316307</t>
  </si>
  <si>
    <t>http://dx.doi.org/10.1007/978-3-319-31631-4</t>
  </si>
  <si>
    <t>Electron lenses for super-colliders</t>
  </si>
  <si>
    <t>Shiltsev, Vladimir D.</t>
  </si>
  <si>
    <t>9781493933174</t>
  </si>
  <si>
    <t>9781493933150</t>
  </si>
  <si>
    <t>http://dx.doi.org/10.1007/978-1-4939-3317-4</t>
  </si>
  <si>
    <t>Electroweak physics at the LHC</t>
  </si>
  <si>
    <t>Mozer, Matthias U.</t>
  </si>
  <si>
    <t>9783319303819</t>
  </si>
  <si>
    <t>9783319303802</t>
  </si>
  <si>
    <t>http://dx.doi.org/10.1007/978-3-319-30381-9</t>
  </si>
  <si>
    <t>Energy from nuclear fission</t>
  </si>
  <si>
    <t>9783319306513</t>
  </si>
  <si>
    <t>9783319306490</t>
  </si>
  <si>
    <t>http://dx.doi.org/10.1007/978-3-319-30651-3</t>
  </si>
  <si>
    <t>Energy transmission and synchronization in complex networks</t>
  </si>
  <si>
    <t>Rubido, Nicolas.</t>
  </si>
  <si>
    <t>9783319222165</t>
  </si>
  <si>
    <t>9783319222158</t>
  </si>
  <si>
    <t>http://dx.doi.org/10.1007/978-3-319-22216-5</t>
  </si>
  <si>
    <t>Energy-efficient VCSELs for optical interconnects</t>
  </si>
  <si>
    <t>Moser, Philip.</t>
  </si>
  <si>
    <t>9783319240671</t>
  </si>
  <si>
    <t>9783319240657</t>
  </si>
  <si>
    <t>http://dx.doi.org/10.1007/978-3-319-24067-1</t>
  </si>
  <si>
    <t>Enhancing Hubble's vision</t>
  </si>
  <si>
    <t>9783319226446</t>
  </si>
  <si>
    <t>9783319226439</t>
  </si>
  <si>
    <t>http://dx.doi.org/10.1007/978-3-319-22644-6</t>
  </si>
  <si>
    <t>522.2919</t>
  </si>
  <si>
    <t>Ensembles on Configuration Space</t>
  </si>
  <si>
    <t>9783319341668</t>
  </si>
  <si>
    <t>9783319341644</t>
  </si>
  <si>
    <t>http://dx.doi.org/10.1007/978-3-319-34166-8</t>
  </si>
  <si>
    <t>Evolution of black holes in anti-de Sitter spacetime and the firewall controversy</t>
  </si>
  <si>
    <t>Ong, Yen Chin.</t>
  </si>
  <si>
    <t>9783662482704</t>
  </si>
  <si>
    <t>9783662482698</t>
  </si>
  <si>
    <t>http://dx.doi.org/10.1007/978-3-662-48270-4</t>
  </si>
  <si>
    <t>Excitation spectra of square lattice antiferromagnets</t>
  </si>
  <si>
    <t>Piazza, Bastien Dalla.</t>
  </si>
  <si>
    <t>9783319264196</t>
  </si>
  <si>
    <t>9783319264189</t>
  </si>
  <si>
    <t>http://dx.doi.org/10.1007/978-3-319-26419-6</t>
  </si>
  <si>
    <t>Exploring the history of New Zealand astronomy</t>
  </si>
  <si>
    <t>9783319225661</t>
  </si>
  <si>
    <t>9783319225654</t>
  </si>
  <si>
    <t>http://dx.doi.org/10.1007/978-3-319-22566-1</t>
  </si>
  <si>
    <t>520.993</t>
  </si>
  <si>
    <t>QB33.N45</t>
  </si>
  <si>
    <t>Exploring the security landscape</t>
  </si>
  <si>
    <t>9783319279145</t>
  </si>
  <si>
    <t>9783319279138</t>
  </si>
  <si>
    <t>http://dx.doi.org/10.1007/978-3-319-27914-5</t>
  </si>
  <si>
    <t>9783319189536</t>
  </si>
  <si>
    <t>9783319189529</t>
  </si>
  <si>
    <t>http://dx.doi.org/10.1007/978-3-319-18953-6</t>
  </si>
  <si>
    <t>First-stage LISA data processing and gravitational wave data analysis</t>
  </si>
  <si>
    <t>Wang, Yan.</t>
  </si>
  <si>
    <t>9783319263892</t>
  </si>
  <si>
    <t>9783319263885</t>
  </si>
  <si>
    <t>http://dx.doi.org/10.1007/978-3-319-26389-2</t>
  </si>
  <si>
    <t>Fluctuation mechanisms in superconductors</t>
  </si>
  <si>
    <t>Bartolf, Holger.</t>
  </si>
  <si>
    <t>9783658122461</t>
  </si>
  <si>
    <t>9783658122454</t>
  </si>
  <si>
    <t>http://dx.doi.org/10.1007/978-3-658-12246-1</t>
  </si>
  <si>
    <t>Francois Arago</t>
  </si>
  <si>
    <t>9783319207230</t>
  </si>
  <si>
    <t>9783319207223</t>
  </si>
  <si>
    <t>http://dx.doi.org/10.1007/978-3-319-20723-0</t>
  </si>
  <si>
    <t>520.944</t>
  </si>
  <si>
    <t>QB36.A67</t>
  </si>
  <si>
    <t>Frequency conversion of ultrashort pulses in extended laser-produced plasmas</t>
  </si>
  <si>
    <t>9789811001949</t>
  </si>
  <si>
    <t>9789811001932</t>
  </si>
  <si>
    <t>http://dx.doi.org/10.1007/978-981-10-0194-9</t>
  </si>
  <si>
    <t>From quarks to the universe</t>
  </si>
  <si>
    <t>9783319206547</t>
  </si>
  <si>
    <t>9783319206530</t>
  </si>
  <si>
    <t>http://dx.doi.org/10.1007/978-3-319-20654-7</t>
  </si>
  <si>
    <t>9783319220147</t>
  </si>
  <si>
    <t>9783319220130</t>
  </si>
  <si>
    <t>http://dx.doi.org/10.1007/978-3-319-22014-7</t>
  </si>
  <si>
    <t>From tracking code to analysis</t>
  </si>
  <si>
    <t>Forest, Etienne.</t>
  </si>
  <si>
    <t>9784431558033</t>
  </si>
  <si>
    <t>9784431558026</t>
  </si>
  <si>
    <t>http://dx.doi.org/10.1007/978-4-431-55803-3</t>
  </si>
  <si>
    <t>Fundamental and applied nano-electromagnetics</t>
  </si>
  <si>
    <t>Maffucci, Antonio. Maksimenko, Sergey A.</t>
  </si>
  <si>
    <t>9789401774789</t>
  </si>
  <si>
    <t>9789401774765</t>
  </si>
  <si>
    <t>http://dx.doi.org/10.1007/978-94-017-7478-9</t>
  </si>
  <si>
    <t>9781441981851</t>
  </si>
  <si>
    <t>9781441981844</t>
  </si>
  <si>
    <t>http://dx.doi.org/10.1007/978-1-4419-8185-1</t>
  </si>
  <si>
    <t>Galactic bulges</t>
  </si>
  <si>
    <t>Laurikainen, Eija. Peletier, Reynier. Gadotti, Dimitri.</t>
  </si>
  <si>
    <t>9783319193786</t>
  </si>
  <si>
    <t>9783319193779</t>
  </si>
  <si>
    <t>http://dx.doi.org/10.1007/978-3-319-19378-6</t>
  </si>
  <si>
    <t>QB857.5.B84</t>
  </si>
  <si>
    <t>Galileo and the equations of motion</t>
  </si>
  <si>
    <t>Boccaletti, Dino.</t>
  </si>
  <si>
    <t>9783319201344</t>
  </si>
  <si>
    <t>9783319201337</t>
  </si>
  <si>
    <t>http://dx.doi.org/10.1007/978-3-319-20134-4</t>
  </si>
  <si>
    <t>Gas dynamics</t>
  </si>
  <si>
    <t>Achterberg, Abraham.</t>
  </si>
  <si>
    <t>9789462391956</t>
  </si>
  <si>
    <t>9789462391949</t>
  </si>
  <si>
    <t>http://dx.doi.org/10.2991/978-94-6239-195-6</t>
  </si>
  <si>
    <t>Gauge invariance and Weyl-polymer quantization</t>
  </si>
  <si>
    <t>9783319176956</t>
  </si>
  <si>
    <t>9783319176949</t>
  </si>
  <si>
    <t>http://dx.doi.org/10.1007/978-3-319-17695-6</t>
  </si>
  <si>
    <t>General theory of light propagation and imaging through the atmosphere</t>
  </si>
  <si>
    <t>McKechnie, T. Stewart.</t>
  </si>
  <si>
    <t>9783319182094</t>
  </si>
  <si>
    <t>9783319182087</t>
  </si>
  <si>
    <t>http://dx.doi.org/10.1007/978-3-319-18209-4</t>
  </si>
  <si>
    <t>551.565</t>
  </si>
  <si>
    <t>QC976.S3</t>
  </si>
  <si>
    <t>Generated dynamics of Markov and quantum processes</t>
  </si>
  <si>
    <t>Janssen, Martin.</t>
  </si>
  <si>
    <t>9783662496961</t>
  </si>
  <si>
    <t>9783662496947</t>
  </si>
  <si>
    <t>http://dx.doi.org/10.1007/978-3-662-49696-1</t>
  </si>
  <si>
    <t>Grating-based x-ray phase-contrast mammography</t>
  </si>
  <si>
    <t>Scherer, Kai Hermann.</t>
  </si>
  <si>
    <t>9783319395371</t>
  </si>
  <si>
    <t>9783319395364</t>
  </si>
  <si>
    <t>http://dx.doi.org/10.1007/978-3-319-39537-1</t>
  </si>
  <si>
    <t>Gravitational wave astrophysics with pulsar timing arrays</t>
  </si>
  <si>
    <t>Mingarelli, Chiara M. F.</t>
  </si>
  <si>
    <t>9783319184012</t>
  </si>
  <si>
    <t>9783319184005</t>
  </si>
  <si>
    <t>http://dx.doi.org/10.1007/978-3-319-18401-2</t>
  </si>
  <si>
    <t>Gravity</t>
  </si>
  <si>
    <t>Peron, Roberto.</t>
  </si>
  <si>
    <t>9783319202242</t>
  </si>
  <si>
    <t>9783319202235</t>
  </si>
  <si>
    <t>http://dx.doi.org/10.1007/978-3-319-20224-2</t>
  </si>
  <si>
    <t>QB335</t>
  </si>
  <si>
    <t>Growth and characterization of bulk superconductor material</t>
  </si>
  <si>
    <t>Chen, Dapeng.</t>
  </si>
  <si>
    <t>9783319315485</t>
  </si>
  <si>
    <t>9783319315461</t>
  </si>
  <si>
    <t>http://dx.doi.org/10.1007/978-3-319-31548-5</t>
  </si>
  <si>
    <t>Hadron structure in electroweak precision measurements</t>
  </si>
  <si>
    <t>Hall, Nathan L.</t>
  </si>
  <si>
    <t>9783319202211</t>
  </si>
  <si>
    <t>9783319202204</t>
  </si>
  <si>
    <t>http://dx.doi.org/10.1007/978-3-319-20221-1</t>
  </si>
  <si>
    <t>Handbook of spintronics</t>
  </si>
  <si>
    <t>Xu, Yongbing. Awschalom, David D. Nitta, Junsaku.</t>
  </si>
  <si>
    <t>9789400768925</t>
  </si>
  <si>
    <t>9789400768918</t>
  </si>
  <si>
    <t>http://dx.doi.org/10.1007/978-94-007-6892-5</t>
  </si>
  <si>
    <t>Hard X-ray Photoelectron Spectroscopy (HAXPES)</t>
  </si>
  <si>
    <t>Woicik, Joseph C.</t>
  </si>
  <si>
    <t>9783319240435</t>
  </si>
  <si>
    <t>9783319240411</t>
  </si>
  <si>
    <t>http://dx.doi.org/10.1007/978-3-319-24043-5</t>
  </si>
  <si>
    <t>Heavy WIMP effective theory</t>
  </si>
  <si>
    <t>Solon, Mikhail P.</t>
  </si>
  <si>
    <t>9783319251998</t>
  </si>
  <si>
    <t>9783319251974</t>
  </si>
  <si>
    <t>http://dx.doi.org/10.1007/978-3-319-25199-8</t>
  </si>
  <si>
    <t>Hemo-dynamics</t>
  </si>
  <si>
    <t>Zamir, Mair.</t>
  </si>
  <si>
    <t>9783319241036</t>
  </si>
  <si>
    <t>9783319241012</t>
  </si>
  <si>
    <t>http://dx.doi.org/10.1007/978-3-319-24103-6</t>
  </si>
  <si>
    <t>High-resolution experiments on strong-field ionization of atoms and molecules</t>
  </si>
  <si>
    <t>Fechner, Lutz.</t>
  </si>
  <si>
    <t>9783319320465</t>
  </si>
  <si>
    <t>9783319320458</t>
  </si>
  <si>
    <t>http://dx.doi.org/10.1007/978-3-319-32046-5</t>
  </si>
  <si>
    <t>How can physics underlie the mind?</t>
  </si>
  <si>
    <t>Ellis, George.</t>
  </si>
  <si>
    <t>9783662498095</t>
  </si>
  <si>
    <t>9783662498071</t>
  </si>
  <si>
    <t>http://dx.doi.org/10.1007/978-3-662-49809-5</t>
  </si>
  <si>
    <t>How should humanity steer the future?</t>
  </si>
  <si>
    <t>9783319207179</t>
  </si>
  <si>
    <t>9783319207162</t>
  </si>
  <si>
    <t>http://dx.doi.org/10.1007/978-3-319-20717-9</t>
  </si>
  <si>
    <t>BJ1533.H9</t>
  </si>
  <si>
    <t>Hyperspherical harmonics expansion techniques</t>
  </si>
  <si>
    <t>Das, Tapan Kumar.</t>
  </si>
  <si>
    <t>9788132223610</t>
  </si>
  <si>
    <t>9788132223603</t>
  </si>
  <si>
    <t>http://dx.doi.org/10.1007/978-81-322-2361-0</t>
  </si>
  <si>
    <t>QC20.7.S645</t>
  </si>
  <si>
    <t>Imaging sunlight using a digital spectroheliograph</t>
  </si>
  <si>
    <t>9783319248745</t>
  </si>
  <si>
    <t>9783319248721</t>
  </si>
  <si>
    <t>http://dx.doi.org/10.1007/978-3-319-24874-5</t>
  </si>
  <si>
    <t>In the footsteps of Columbus</t>
  </si>
  <si>
    <t>O'Sullivan, John.</t>
  </si>
  <si>
    <t>9783319275628</t>
  </si>
  <si>
    <t>9783319275604</t>
  </si>
  <si>
    <t>http://dx.doi.org/10.1007/978-3-319-27562-8</t>
  </si>
  <si>
    <t>Infrared non-local modifications of general relativity</t>
  </si>
  <si>
    <t>Mitsou, Ermis.</t>
  </si>
  <si>
    <t>9783319317298</t>
  </si>
  <si>
    <t>9783319317281</t>
  </si>
  <si>
    <t>http://dx.doi.org/10.1007/978-3-319-31729-8</t>
  </si>
  <si>
    <t>Interconnected networks</t>
  </si>
  <si>
    <t>Garas, Antonios.</t>
  </si>
  <si>
    <t>9783319239477</t>
  </si>
  <si>
    <t>9783319239453</t>
  </si>
  <si>
    <t>http://dx.doi.org/10.1007/978-3-319-23947-7</t>
  </si>
  <si>
    <t>Interferometry with interacting bose-einstein condensates in a double-well potential</t>
  </si>
  <si>
    <t>Berrada, Tarik.</t>
  </si>
  <si>
    <t>9783319272337</t>
  </si>
  <si>
    <t>9783319272320</t>
  </si>
  <si>
    <t>http://dx.doi.org/10.1007/978-3-319-27233-7</t>
  </si>
  <si>
    <t>Interkosmos</t>
  </si>
  <si>
    <t>9783319241630</t>
  </si>
  <si>
    <t>9783319241616</t>
  </si>
  <si>
    <t>http://dx.doi.org/10.1007/978-3-319-24163-0</t>
  </si>
  <si>
    <t>International cooperation for enhancing nuclear safety, security, safeguards and non-proliferation</t>
  </si>
  <si>
    <t>Maiani, Luciano. Abousahl, Said. Plastino, Wolfango.</t>
  </si>
  <si>
    <t>9783319243221</t>
  </si>
  <si>
    <t>9783319243207</t>
  </si>
  <si>
    <t>http://dx.doi.org/10.1007/978-3-319-24322-1</t>
  </si>
  <si>
    <t>Introduction to particle cosmology</t>
  </si>
  <si>
    <t>Bambi, Cosimo.</t>
  </si>
  <si>
    <t>9783662480786</t>
  </si>
  <si>
    <t>9783662480779</t>
  </si>
  <si>
    <t>http://dx.doi.org/10.1007/978-3-662-48078-6</t>
  </si>
  <si>
    <t>Introduction to Plasma Physics and Controlled Fusion</t>
  </si>
  <si>
    <t>9783319223094</t>
  </si>
  <si>
    <t>9783319223087</t>
  </si>
  <si>
    <t>http://dx.doi.org/10.1007/978-3-319-22309-4</t>
  </si>
  <si>
    <t>Introduction to stellar structure</t>
  </si>
  <si>
    <t>9783319161426</t>
  </si>
  <si>
    <t>9783319161419</t>
  </si>
  <si>
    <t>http://dx.doi.org/10.1007/978-3-319-16142-6</t>
  </si>
  <si>
    <t>9783319206301</t>
  </si>
  <si>
    <t>9783319206295</t>
  </si>
  <si>
    <t>http://dx.doi.org/10.1007/978-3-319-20630-1</t>
  </si>
  <si>
    <t>Introduction to the theory of soft matter</t>
  </si>
  <si>
    <t>Selinger, Jonathan V.</t>
  </si>
  <si>
    <t>9783319210544</t>
  </si>
  <si>
    <t>9783319210537</t>
  </si>
  <si>
    <t>http://dx.doi.org/10.1007/978-3-319-21054-4</t>
  </si>
  <si>
    <t>Introduction to thermoelectricity</t>
  </si>
  <si>
    <t>Goldsmid, H. Julian.</t>
  </si>
  <si>
    <t>9783662492567</t>
  </si>
  <si>
    <t>9783662492550</t>
  </si>
  <si>
    <t>http://dx.doi.org/10.1007/978-3-662-49256-7</t>
  </si>
  <si>
    <t>Ionization and plasma dynamics of single large xenon clusters in superintense XUV pulses</t>
  </si>
  <si>
    <t>Rupp, Daniela.</t>
  </si>
  <si>
    <t>9783319286495</t>
  </si>
  <si>
    <t>9783319286471</t>
  </si>
  <si>
    <t>http://dx.doi.org/10.1007/978-3-319-28649-5</t>
  </si>
  <si>
    <t>Kinetics and spectroscopy of low temperature plasmas</t>
  </si>
  <si>
    <t>9783319092539</t>
  </si>
  <si>
    <t>9783319092522</t>
  </si>
  <si>
    <t>http://dx.doi.org/10.1007/978-3-319-09253-9</t>
  </si>
  <si>
    <t>QC718.5.L6</t>
  </si>
  <si>
    <t>Laser filamentation</t>
  </si>
  <si>
    <t>Bandrauk, Andre D. Lorin, Emmanuel. Moloney, Jerome V.</t>
  </si>
  <si>
    <t>9783319230849</t>
  </si>
  <si>
    <t>9783319230832</t>
  </si>
  <si>
    <t>http://dx.doi.org/10.1007/978-3-319-23084-9</t>
  </si>
  <si>
    <t>Laser-driven particle acceleration towards radiobiology and medicine</t>
  </si>
  <si>
    <t>Giulietti, Antonio.</t>
  </si>
  <si>
    <t>9783319315638</t>
  </si>
  <si>
    <t>9783319315614</t>
  </si>
  <si>
    <t>http://dx.doi.org/10.1007/978-3-319-31563-8</t>
  </si>
  <si>
    <t>Lectures in quantum mechanics</t>
  </si>
  <si>
    <t>9783319226323</t>
  </si>
  <si>
    <t>9783319226316</t>
  </si>
  <si>
    <t>http://dx.doi.org/10.1007/978-3-319-22632-3</t>
  </si>
  <si>
    <t>Lectures on the mathematics of quantum mechanics II</t>
  </si>
  <si>
    <t>9789462391154</t>
  </si>
  <si>
    <t>9789462391147</t>
  </si>
  <si>
    <t>http://dx.doi.org/10.2991/978-94-6239-115-4</t>
  </si>
  <si>
    <t>Life - as a matter of fat</t>
  </si>
  <si>
    <t>9783319226149</t>
  </si>
  <si>
    <t>9783319226132</t>
  </si>
  <si>
    <t>http://dx.doi.org/10.1007/978-3-319-22614-9</t>
  </si>
  <si>
    <t>Linear canonical transforms</t>
  </si>
  <si>
    <t>Healy, John J.</t>
  </si>
  <si>
    <t>9781493930289</t>
  </si>
  <si>
    <t>9781493930272</t>
  </si>
  <si>
    <t>http://dx.doi.org/10.1007/978-1-4939-3028-9</t>
  </si>
  <si>
    <t>Liquid crystals in biotribology</t>
  </si>
  <si>
    <t>Ermakov, Sergey.</t>
  </si>
  <si>
    <t>9783319203492</t>
  </si>
  <si>
    <t>9783319203485</t>
  </si>
  <si>
    <t>http://dx.doi.org/10.1007/978-3-319-20349-2</t>
  </si>
  <si>
    <t>Lunar and planetary cartography in Russia</t>
  </si>
  <si>
    <t>9783319210391</t>
  </si>
  <si>
    <t>9783319210384</t>
  </si>
  <si>
    <t>http://dx.doi.org/10.1007/978-3-319-21039-1</t>
  </si>
  <si>
    <t>Magnetic reconnection</t>
  </si>
  <si>
    <t>Gonzalez, Walter. Parker, Eugene.</t>
  </si>
  <si>
    <t>9783319264325</t>
  </si>
  <si>
    <t>9783319264301</t>
  </si>
  <si>
    <t>http://dx.doi.org/10.1007/978-3-319-26432-5</t>
  </si>
  <si>
    <t>Magnetically activated and guided isotope separation</t>
  </si>
  <si>
    <t>Mazur, Thomas R.</t>
  </si>
  <si>
    <t>9783319239569</t>
  </si>
  <si>
    <t>9783319239545</t>
  </si>
  <si>
    <t>http://dx.doi.org/10.1007/978-3-319-23956-9</t>
  </si>
  <si>
    <t>Making sense of quantum mechanics</t>
  </si>
  <si>
    <t>9783319258898</t>
  </si>
  <si>
    <t>9783319258874</t>
  </si>
  <si>
    <t>http://dx.doi.org/10.1007/978-3-319-25889-8</t>
  </si>
  <si>
    <t>Manuel Cardona</t>
  </si>
  <si>
    <t>Ensslin, Klaus. Vina, Luis.</t>
  </si>
  <si>
    <t>9783319203430</t>
  </si>
  <si>
    <t>9783319203423</t>
  </si>
  <si>
    <t>http://dx.doi.org/10.1007/978-3-319-20343-0</t>
  </si>
  <si>
    <t>QC16.C348</t>
  </si>
  <si>
    <t>Markov chain aggregation for agent-based models</t>
  </si>
  <si>
    <t>Banisch, Sven.</t>
  </si>
  <si>
    <t>9783319248776</t>
  </si>
  <si>
    <t>9783319248752</t>
  </si>
  <si>
    <t>http://dx.doi.org/10.1007/978-3-319-24877-6</t>
  </si>
  <si>
    <t>Mars via the Moon</t>
  </si>
  <si>
    <t>9783319218885</t>
  </si>
  <si>
    <t>9783319218878</t>
  </si>
  <si>
    <t>http://dx.doi.org/10.1007/978-3-319-21888-5</t>
  </si>
  <si>
    <t>Mathematics for natural scientists</t>
  </si>
  <si>
    <t>Kantorovich, Lev.</t>
  </si>
  <si>
    <t>9781493927852</t>
  </si>
  <si>
    <t>9781493927845</t>
  </si>
  <si>
    <t>http://dx.doi.org/10.1007/978-1-4939-2785-2</t>
  </si>
  <si>
    <t>Measurement of neutrino interactions and three flavor neutrino oscillations in the T2K experiment</t>
  </si>
  <si>
    <t>Kikawa, Tatsuya.</t>
  </si>
  <si>
    <t>9789812877154</t>
  </si>
  <si>
    <t>9789812877147</t>
  </si>
  <si>
    <t>http://dx.doi.org/10.1007/978-981-287-715-4</t>
  </si>
  <si>
    <t>QC793.5.N428</t>
  </si>
  <si>
    <t>Measurements of the X c and X b quarkonium states in pp collisions with the ATLAS experiment</t>
  </si>
  <si>
    <t>Chisholm, Andrew.</t>
  </si>
  <si>
    <t>9783319231204</t>
  </si>
  <si>
    <t>9783319231198</t>
  </si>
  <si>
    <t>http://dx.doi.org/10.1007/978-3-319-23120-4</t>
  </si>
  <si>
    <t>Melting hadrons, boiling quarks</t>
  </si>
  <si>
    <t>Rafelski, Johann.</t>
  </si>
  <si>
    <t>9783319175454</t>
  </si>
  <si>
    <t>9783319175447</t>
  </si>
  <si>
    <t>http://dx.doi.org/10.1007/978-3-319-17545-4</t>
  </si>
  <si>
    <t>Metamaterials for perfect absorption</t>
  </si>
  <si>
    <t>Lee, Young Pak.</t>
  </si>
  <si>
    <t>9789811001055</t>
  </si>
  <si>
    <t>9789811001031</t>
  </si>
  <si>
    <t>http://dx.doi.org/10.1007/978-981-10-0105-5</t>
  </si>
  <si>
    <t>Methods of detecting exoplanets</t>
  </si>
  <si>
    <t>Bozza, Valerio. Mancini, Luigi. Sozzetti, Alessandro.</t>
  </si>
  <si>
    <t>9783319274584</t>
  </si>
  <si>
    <t>9783319274560</t>
  </si>
  <si>
    <t>http://dx.doi.org/10.1007/978-3-319-27458-4</t>
  </si>
  <si>
    <t>Metrology and physical mechanisms in new generation ionic devices</t>
  </si>
  <si>
    <t>Celano, Umberto.</t>
  </si>
  <si>
    <t>9783319395319</t>
  </si>
  <si>
    <t>9783319395302</t>
  </si>
  <si>
    <t>http://dx.doi.org/10.1007/978-3-319-39531-9</t>
  </si>
  <si>
    <t>Modern fluid dynamics for physics and astrophysics</t>
  </si>
  <si>
    <t>9781493931644</t>
  </si>
  <si>
    <t>9781493931637</t>
  </si>
  <si>
    <t>http://dx.doi.org/10.1007/978-1-4939-3164-4</t>
  </si>
  <si>
    <t>Modern methods in collisional-radiative modeling of plasmas</t>
  </si>
  <si>
    <t>Ralchenko, Yuri.</t>
  </si>
  <si>
    <t>9783319275147</t>
  </si>
  <si>
    <t>9783319275123</t>
  </si>
  <si>
    <t>http://dx.doi.org/10.1007/978-3-319-27514-7</t>
  </si>
  <si>
    <t>Modern mysteries of the Moon</t>
  </si>
  <si>
    <t>Foster, Vincent S.</t>
  </si>
  <si>
    <t>9783319221205</t>
  </si>
  <si>
    <t>9783319221199</t>
  </si>
  <si>
    <t>http://dx.doi.org/10.1007/978-3-319-22120-5</t>
  </si>
  <si>
    <t>QB582</t>
  </si>
  <si>
    <t>Moons of the solar system</t>
  </si>
  <si>
    <t>Hall, James A.</t>
  </si>
  <si>
    <t>9783319206363</t>
  </si>
  <si>
    <t>9783319206356</t>
  </si>
  <si>
    <t>http://dx.doi.org/10.1007/978-3-319-20636-3</t>
  </si>
  <si>
    <t>Morphology, kinematics and star formation across the Hubble sequence of galaxies</t>
  </si>
  <si>
    <t>Erroz-Ferrer, Santiago.</t>
  </si>
  <si>
    <t>9783319263984</t>
  </si>
  <si>
    <t>9783319263977</t>
  </si>
  <si>
    <t>http://dx.doi.org/10.1007/978-3-319-26398-4</t>
  </si>
  <si>
    <t>Multi-dimensional optical storage</t>
  </si>
  <si>
    <t>Xu, Duanyi.</t>
  </si>
  <si>
    <t>9789811009327</t>
  </si>
  <si>
    <t>9789811009303</t>
  </si>
  <si>
    <t>http://dx.doi.org/10.1007/978-981-10-0932-7</t>
  </si>
  <si>
    <t>004.565</t>
  </si>
  <si>
    <t>Multiscale paradigms in integrated computational materials science and engineering</t>
  </si>
  <si>
    <t>Deymier, Pierre A. Runge, Keith. Muralidharan, Krishna.</t>
  </si>
  <si>
    <t>9783319245294</t>
  </si>
  <si>
    <t>9783319245270</t>
  </si>
  <si>
    <t>http://dx.doi.org/10.1007/978-3-319-24529-4</t>
  </si>
  <si>
    <t>Multi-scale structure formation and dynamics in cosmic plasmas</t>
  </si>
  <si>
    <t>9781493935475</t>
  </si>
  <si>
    <t>9781493935468</t>
  </si>
  <si>
    <t>http://dx.doi.org/10.1007/978-1-4939-3547-5</t>
  </si>
  <si>
    <t>Nanosciences and nanotechnology</t>
  </si>
  <si>
    <t>9783319193601</t>
  </si>
  <si>
    <t>9783319193595</t>
  </si>
  <si>
    <t>http://dx.doi.org/10.1007/978-3-319-19360-1</t>
  </si>
  <si>
    <t>New approaches to nonlinear waves</t>
  </si>
  <si>
    <t>Tobisch, Elena.</t>
  </si>
  <si>
    <t>9783319206905</t>
  </si>
  <si>
    <t>9783319206899</t>
  </si>
  <si>
    <t>http://dx.doi.org/10.1007/978-3-319-20690-5</t>
  </si>
  <si>
    <t>New dualities of supersymmetric gauge theories</t>
  </si>
  <si>
    <t>Teschner, Jorg.</t>
  </si>
  <si>
    <t>9783319187693</t>
  </si>
  <si>
    <t>9783319187686</t>
  </si>
  <si>
    <t>http://dx.doi.org/10.1007/978-3-319-18769-3</t>
  </si>
  <si>
    <t>New frontiers in the study of social phenomena</t>
  </si>
  <si>
    <t>Cecconi, Federico.</t>
  </si>
  <si>
    <t>9783319239385</t>
  </si>
  <si>
    <t>9783319239361</t>
  </si>
  <si>
    <t>http://dx.doi.org/10.1007/978-3-319-23938-5</t>
  </si>
  <si>
    <t>New technologies in electromagnetic non-destructive testing</t>
  </si>
  <si>
    <t>9789811005787</t>
  </si>
  <si>
    <t>9789811005770</t>
  </si>
  <si>
    <t>http://dx.doi.org/10.1007/978-981-10-0578-7</t>
  </si>
  <si>
    <t>No wonder you wonder!</t>
  </si>
  <si>
    <t>9783319216805</t>
  </si>
  <si>
    <t>9783319216799</t>
  </si>
  <si>
    <t>http://dx.doi.org/10.1007/978-3-319-21680-5</t>
  </si>
  <si>
    <t>Q162</t>
  </si>
  <si>
    <t>Non-classical crystallization of thin films and nanostructures in CVD and PVD processes</t>
  </si>
  <si>
    <t>Hwang, Nong Moon.</t>
  </si>
  <si>
    <t>9789401776165</t>
  </si>
  <si>
    <t>9789401776141</t>
  </si>
  <si>
    <t>http://dx.doi.org/10.1007/978-94-017-7616-5</t>
  </si>
  <si>
    <t>Non-hermitian hamiltonians in quantum physics</t>
  </si>
  <si>
    <t>Bagarello, Fabio. Passante, Roberto. Trapani, Camillo.</t>
  </si>
  <si>
    <t>9783319313566</t>
  </si>
  <si>
    <t>9783319313542</t>
  </si>
  <si>
    <t>http://dx.doi.org/10.1007/978-3-319-31356-6</t>
  </si>
  <si>
    <t>Tlidi, Mustapha. Clerc, Marcel G.</t>
  </si>
  <si>
    <t>9783319248714</t>
  </si>
  <si>
    <t>9783319248691</t>
  </si>
  <si>
    <t>http://dx.doi.org/10.1007/978-3-319-24871-4</t>
  </si>
  <si>
    <t>Nonlinear resonances</t>
  </si>
  <si>
    <t>9783319248868</t>
  </si>
  <si>
    <t>9783319248844</t>
  </si>
  <si>
    <t>http://dx.doi.org/10.1007/978-3-319-24886-8</t>
  </si>
  <si>
    <t>Note di fotonica</t>
  </si>
  <si>
    <t>9788847057883</t>
  </si>
  <si>
    <t>9788847057869</t>
  </si>
  <si>
    <t>http://dx.doi.org/10.1007/978-88-470-5788-3</t>
  </si>
  <si>
    <t>Novel (trans)dermal drug delivery strategies</t>
  </si>
  <si>
    <t>Garvie-Cook, Hazel.</t>
  </si>
  <si>
    <t>9783319289014</t>
  </si>
  <si>
    <t>9783319289007</t>
  </si>
  <si>
    <t>http://dx.doi.org/10.1007/978-3-319-28901-4</t>
  </si>
  <si>
    <t>Novel functional magnetic materials</t>
  </si>
  <si>
    <t>Zhukov, Arkady.</t>
  </si>
  <si>
    <t>9783319261065</t>
  </si>
  <si>
    <t>9783319261041</t>
  </si>
  <si>
    <t>http://dx.doi.org/10.1007/978-3-319-26106-5</t>
  </si>
  <si>
    <t>Nuclear proliferation and terrorism in the post-9 /11 world</t>
  </si>
  <si>
    <t>9783319253671</t>
  </si>
  <si>
    <t>9783319253657</t>
  </si>
  <si>
    <t>http://dx.doi.org/10.1007/978-3-319-25367-1</t>
  </si>
  <si>
    <t>JZ5665</t>
  </si>
  <si>
    <t>Nuclear radiation nanosensors and nanosensory systems</t>
  </si>
  <si>
    <t>Kervalishvili, Paata J. Yannakopoulos, Panayotis H.</t>
  </si>
  <si>
    <t>9789401774680</t>
  </si>
  <si>
    <t>9789401774666</t>
  </si>
  <si>
    <t>http://dx.doi.org/10.1007/978-94-017-7468-0</t>
  </si>
  <si>
    <t>Observation of Vu--&gt;Ve oscillation in the T2K experiment</t>
  </si>
  <si>
    <t>Ieki, Kei.</t>
  </si>
  <si>
    <t>9784431558378</t>
  </si>
  <si>
    <t>9784431558354</t>
  </si>
  <si>
    <t>http://dx.doi.org/10.1007/978-4-431-55837-8</t>
  </si>
  <si>
    <t>Observational constraints on the influence of active galactic nuclei on the evolution of galaxies</t>
  </si>
  <si>
    <t>Harrison, Christopher Mark.</t>
  </si>
  <si>
    <t>9783319284545</t>
  </si>
  <si>
    <t>9783319284538</t>
  </si>
  <si>
    <t>http://dx.doi.org/10.1007/978-3-319-28454-5</t>
  </si>
  <si>
    <t>Optical characterization of plasmonic nanostructures</t>
  </si>
  <si>
    <t>Denkova, Denitza.</t>
  </si>
  <si>
    <t>9783319287935</t>
  </si>
  <si>
    <t>9783319287928</t>
  </si>
  <si>
    <t>http://dx.doi.org/10.1007/978-3-319-28793-5</t>
  </si>
  <si>
    <t>Optical properties of metallic nanoparticles</t>
  </si>
  <si>
    <t>Trugler, Andreas.</t>
  </si>
  <si>
    <t>9783319250748</t>
  </si>
  <si>
    <t>9783319250724</t>
  </si>
  <si>
    <t>http://dx.doi.org/10.1007/978-3-319-25074-8</t>
  </si>
  <si>
    <t>Optimized dark matter searches in deep observations of Segue 1 with MAGIC</t>
  </si>
  <si>
    <t>Aleksic, Jelena.</t>
  </si>
  <si>
    <t>9783319231235</t>
  </si>
  <si>
    <t>9783319231228</t>
  </si>
  <si>
    <t>http://dx.doi.org/10.1007/978-3-319-23123-5</t>
  </si>
  <si>
    <t>Optoelectronic circuits in nanometer CMOS technology</t>
  </si>
  <si>
    <t>9783319273389</t>
  </si>
  <si>
    <t>9783319273365</t>
  </si>
  <si>
    <t>http://dx.doi.org/10.1007/978-3-319-27338-9</t>
  </si>
  <si>
    <t>Orbital dynamics in the gravitational field of small bodies</t>
  </si>
  <si>
    <t>Yu, Yang.</t>
  </si>
  <si>
    <t>9783662526934</t>
  </si>
  <si>
    <t>9783662526910</t>
  </si>
  <si>
    <t>http://dx.doi.org/10.1007/978-3-662-52693-4</t>
  </si>
  <si>
    <t>521.3</t>
  </si>
  <si>
    <t>Organogels</t>
  </si>
  <si>
    <t>Guenet, Jean-Michel.</t>
  </si>
  <si>
    <t>9783319331782</t>
  </si>
  <si>
    <t>9783319331768</t>
  </si>
  <si>
    <t>http://dx.doi.org/10.1007/978-3-319-33178-2</t>
  </si>
  <si>
    <t>Perturbative algebraic quantum field theory</t>
  </si>
  <si>
    <t>Rejzner, Kasia.</t>
  </si>
  <si>
    <t>9783319259017</t>
  </si>
  <si>
    <t>9783319258997</t>
  </si>
  <si>
    <t>http://dx.doi.org/10.1007/978-3-319-25901-7</t>
  </si>
  <si>
    <t>530.153</t>
  </si>
  <si>
    <t>Phenomenological structure for the large deviation principle in time-series statistics</t>
  </si>
  <si>
    <t>Nemoto, Takahiro.</t>
  </si>
  <si>
    <t>9789812878113</t>
  </si>
  <si>
    <t>9789812878106</t>
  </si>
  <si>
    <t>http://dx.doi.org/10.1007/978-981-287-811-3</t>
  </si>
  <si>
    <t>9783319206271</t>
  </si>
  <si>
    <t>9783319206264</t>
  </si>
  <si>
    <t>http://dx.doi.org/10.1007/978-3-319-20627-1</t>
  </si>
  <si>
    <t>Reider, Georg A.</t>
  </si>
  <si>
    <t>9783319260761</t>
  </si>
  <si>
    <t>9783319260747</t>
  </si>
  <si>
    <t>http://dx.doi.org/10.1007/978-3-319-26076-1</t>
  </si>
  <si>
    <t>Photoptics 2014</t>
  </si>
  <si>
    <t>Ribeiro, Paulo A. Raposo, Maria.</t>
  </si>
  <si>
    <t>9783319273211</t>
  </si>
  <si>
    <t>9783319273198</t>
  </si>
  <si>
    <t>http://dx.doi.org/10.1007/978-3-319-27321-1</t>
  </si>
  <si>
    <t>Photoptics 2015</t>
  </si>
  <si>
    <t>Ribeiro, Paulo. Raposo, Maria.</t>
  </si>
  <si>
    <t>978-3319301372</t>
  </si>
  <si>
    <t>9783319301358</t>
  </si>
  <si>
    <t>http://dx.doi.org/10.1007/978-3-319-30137-2</t>
  </si>
  <si>
    <t>Physical models of cell motility</t>
  </si>
  <si>
    <t>Aranson, Igor S.</t>
  </si>
  <si>
    <t>9783319244488</t>
  </si>
  <si>
    <t>9783319244464</t>
  </si>
  <si>
    <t>http://dx.doi.org/10.1007/978-3-319-24448-8</t>
  </si>
  <si>
    <t>Physical sciences and engineering advances in life sciences and oncology</t>
  </si>
  <si>
    <t>Janmey, Paul.</t>
  </si>
  <si>
    <t>9783319179308</t>
  </si>
  <si>
    <t>9783319179292</t>
  </si>
  <si>
    <t>http://dx.doi.org/10.1007/978-3-319-17930-8</t>
  </si>
  <si>
    <t>Physics</t>
  </si>
  <si>
    <t>9783319316918</t>
  </si>
  <si>
    <t>9783319316901</t>
  </si>
  <si>
    <t>http://dx.doi.org/10.1007/978-3-319-31691-8</t>
  </si>
  <si>
    <t>Physics at the biomolecular interface</t>
  </si>
  <si>
    <t>9783319308524</t>
  </si>
  <si>
    <t>9783319308517</t>
  </si>
  <si>
    <t>http://dx.doi.org/10.1007/978-3-319-30852-4</t>
  </si>
  <si>
    <t>Physics of soft impact and cratering</t>
  </si>
  <si>
    <t>Katsuragi, Hiroaki.</t>
  </si>
  <si>
    <t>9784431556480</t>
  </si>
  <si>
    <t>9784431556473</t>
  </si>
  <si>
    <t>http://dx.doi.org/10.1007/978-4-431-55648-0</t>
  </si>
  <si>
    <t>QC176.8.A44</t>
  </si>
  <si>
    <t>Physics of the human body</t>
  </si>
  <si>
    <t>Herman, Irving P.</t>
  </si>
  <si>
    <t>9783319239323</t>
  </si>
  <si>
    <t>9783319239309</t>
  </si>
  <si>
    <t>http://dx.doi.org/10.1007/978-3-319-23932-3</t>
  </si>
  <si>
    <t>Picture this!</t>
  </si>
  <si>
    <t>9783319249070</t>
  </si>
  <si>
    <t>9783319249056</t>
  </si>
  <si>
    <t>http://dx.doi.org/10.1007/978-3-319-24907-0</t>
  </si>
  <si>
    <t>Plasma physics for controlled fusion</t>
  </si>
  <si>
    <t>9783662497814</t>
  </si>
  <si>
    <t>9783662497807</t>
  </si>
  <si>
    <t>http://dx.doi.org/10.1007/978-3-662-49781-4</t>
  </si>
  <si>
    <t>Plasma sources of solar system magnetospheres</t>
  </si>
  <si>
    <t>Nagy, Andrew F.</t>
  </si>
  <si>
    <t>9781493935444</t>
  </si>
  <si>
    <t>9781493935437</t>
  </si>
  <si>
    <t>http://dx.doi.org/10.1007/978-1-4939-3544-4</t>
  </si>
  <si>
    <t>Principles and methods of quantum information technologies</t>
  </si>
  <si>
    <t>Yamamoto, Yoshihisa. Semba, Kouichi.</t>
  </si>
  <si>
    <t>9784431557562</t>
  </si>
  <si>
    <t>9784431557555</t>
  </si>
  <si>
    <t>http://dx.doi.org/10.1007/978-4-431-55756-2</t>
  </si>
  <si>
    <t>Probability for physicists</t>
  </si>
  <si>
    <t>9783319316116</t>
  </si>
  <si>
    <t>9783319316093</t>
  </si>
  <si>
    <t>http://dx.doi.org/10.1007/978-3-319-31611-6</t>
  </si>
  <si>
    <t>Probing cosmic dark matter and dark energy with weak gravitational lensing statistics</t>
  </si>
  <si>
    <t>Shirasaki, Masato.</t>
  </si>
  <si>
    <t>9789812877963</t>
  </si>
  <si>
    <t>9789812877956</t>
  </si>
  <si>
    <t>http://dx.doi.org/10.1007/978-981-287-796-3</t>
  </si>
  <si>
    <t>Probing the response of two-dimensional crystals by optical spectroscopy</t>
  </si>
  <si>
    <t>Li, Yilei.</t>
  </si>
  <si>
    <t>9783319253763</t>
  </si>
  <si>
    <t>9783319253749</t>
  </si>
  <si>
    <t>http://dx.doi.org/10.1007/978-3-319-25376-3</t>
  </si>
  <si>
    <t>Proceedings of ECCS 2014</t>
  </si>
  <si>
    <t>Battiston, Stefano.</t>
  </si>
  <si>
    <t>9783319292281</t>
  </si>
  <si>
    <t>9783319292267</t>
  </si>
  <si>
    <t>http://dx.doi.org/10.1007/978-3-319-29228-1</t>
  </si>
  <si>
    <t>Production, handling and characterization of particulate materials</t>
  </si>
  <si>
    <t>9783319209494</t>
  </si>
  <si>
    <t>9783319209487</t>
  </si>
  <si>
    <t>http://dx.doi.org/10.1007/978-3-319-20949-4</t>
  </si>
  <si>
    <t>Progress in planar optical waveguides</t>
  </si>
  <si>
    <t>9783662489840</t>
  </si>
  <si>
    <t>9783662489826</t>
  </si>
  <si>
    <t>http://dx.doi.org/10.1007/978-3-662-48984-0</t>
  </si>
  <si>
    <t>Progress in turbulence VI</t>
  </si>
  <si>
    <t>9783319291307</t>
  </si>
  <si>
    <t>9783319291291</t>
  </si>
  <si>
    <t>http://dx.doi.org/10.1007/978-3-319-29130-7</t>
  </si>
  <si>
    <t>Pseudo-complex general relativity</t>
  </si>
  <si>
    <t>9783319250618</t>
  </si>
  <si>
    <t>9783319250601</t>
  </si>
  <si>
    <t>http://dx.doi.org/10.1007/978-3-319-25061-8</t>
  </si>
  <si>
    <t>QCD higher-order effects and search for new physics</t>
  </si>
  <si>
    <t>Wang, Jian.</t>
  </si>
  <si>
    <t>9783662486733</t>
  </si>
  <si>
    <t>9783662486719</t>
  </si>
  <si>
    <t>http://dx.doi.org/10.1007/978-3-662-48673-3</t>
  </si>
  <si>
    <t>Qualitative theory of dynamical systems, tools and applications for economic modelling</t>
  </si>
  <si>
    <t>Bischi, Gian Italo. Panchuk, Anastasiia. Radi, Davide.</t>
  </si>
  <si>
    <t>9783319332765</t>
  </si>
  <si>
    <t>9783319332741</t>
  </si>
  <si>
    <t>http://dx.doi.org/10.1007/978-3-319-33276-5</t>
  </si>
  <si>
    <t>Quantifying aesthetics of visual design applied to automatic design</t>
  </si>
  <si>
    <t>Jahanian, Ali.</t>
  </si>
  <si>
    <t>9783319314860</t>
  </si>
  <si>
    <t>9783319314853</t>
  </si>
  <si>
    <t>http://dx.doi.org/10.1007/978-3-319-31486-0</t>
  </si>
  <si>
    <t>Quantum entanglement of complex structures of photons</t>
  </si>
  <si>
    <t>Fickler, Robert.</t>
  </si>
  <si>
    <t>9783319222318</t>
  </si>
  <si>
    <t>9783319222301</t>
  </si>
  <si>
    <t>http://dx.doi.org/10.1007/978-3-319-22231-8</t>
  </si>
  <si>
    <t>QC174.17.E58</t>
  </si>
  <si>
    <t>9783319281735</t>
  </si>
  <si>
    <t>9783319281711</t>
  </si>
  <si>
    <t>http://dx.doi.org/10.1007/978-3-319-28173-5</t>
  </si>
  <si>
    <t>Quantum information processing with finite resources</t>
  </si>
  <si>
    <t>Tomamichel, Marco.</t>
  </si>
  <si>
    <t>9783319218915</t>
  </si>
  <si>
    <t>9783319218908</t>
  </si>
  <si>
    <t>http://dx.doi.org/10.1007/978-3-319-21891-5</t>
  </si>
  <si>
    <t>Quantum kinetic theory</t>
  </si>
  <si>
    <t>9783319241210</t>
  </si>
  <si>
    <t>9783319241197</t>
  </si>
  <si>
    <t>http://dx.doi.org/10.1007/978-3-319-24121-0</t>
  </si>
  <si>
    <t>Quantum optics</t>
  </si>
  <si>
    <t>9783319290379</t>
  </si>
  <si>
    <t>9783319290355</t>
  </si>
  <si>
    <t>http://dx.doi.org/10.1007/978-3-319-29037-9</t>
  </si>
  <si>
    <t>Chiribella, Giulio. Spekkens, Robert W.</t>
  </si>
  <si>
    <t>9789401773034</t>
  </si>
  <si>
    <t>9789401773027</t>
  </si>
  <si>
    <t>http://dx.doi.org/10.1007/978-94-017-7303-4</t>
  </si>
  <si>
    <t>Quirky quarks</t>
  </si>
  <si>
    <t>Bahr, Benjamin.</t>
  </si>
  <si>
    <t>9783662495094</t>
  </si>
  <si>
    <t>9783662495070</t>
  </si>
  <si>
    <t>http://dx.doi.org/10.1007/978-3-662-49509-4</t>
  </si>
  <si>
    <t>Read-out and coherent manipulation of an isolated nuclear spin</t>
  </si>
  <si>
    <t>Thiele, Stefan.</t>
  </si>
  <si>
    <t>9783319240589</t>
  </si>
  <si>
    <t>9783319240565</t>
  </si>
  <si>
    <t>http://dx.doi.org/10.1007/978-3-319-24058-9</t>
  </si>
  <si>
    <t>Recurrence plots and their quantifications</t>
  </si>
  <si>
    <t>Webber, Charles L. Ioana, Cornel. Marwan, Norbert.</t>
  </si>
  <si>
    <t>9783319299228</t>
  </si>
  <si>
    <t>9783319299211</t>
  </si>
  <si>
    <t>http://dx.doi.org/10.1007/978-3-319-29922-8</t>
  </si>
  <si>
    <t>Refined ray tracing inside single- and double-curvatured concave surfaces</t>
  </si>
  <si>
    <t>9789812878083</t>
  </si>
  <si>
    <t>9789812878076</t>
  </si>
  <si>
    <t>http://dx.doi.org/10.1007/978-981-287-808-3</t>
  </si>
  <si>
    <t>9783319153865</t>
  </si>
  <si>
    <t>9783319153858</t>
  </si>
  <si>
    <t>http://dx.doi.org/10.1007/978-3-319-15386-5</t>
  </si>
  <si>
    <t>Relativistic nonlinear electrodynamics</t>
  </si>
  <si>
    <t>Avetissian, Hamlet K.</t>
  </si>
  <si>
    <t>9783319263847</t>
  </si>
  <si>
    <t>9783319263823</t>
  </si>
  <si>
    <t>http://dx.doi.org/10.1007/978-3-319-26384-7</t>
  </si>
  <si>
    <t>Remote sensing and water resources</t>
  </si>
  <si>
    <t>Cazenave, A.</t>
  </si>
  <si>
    <t>9783319324494</t>
  </si>
  <si>
    <t>9783319324487</t>
  </si>
  <si>
    <t>http://dx.doi.org/10.1007/978-3-319-32449-4</t>
  </si>
  <si>
    <t>GB656.2.R44</t>
  </si>
  <si>
    <t>Replication of chaos in neural networks, economics and physics</t>
  </si>
  <si>
    <t>9783662475003</t>
  </si>
  <si>
    <t>9783662474990</t>
  </si>
  <si>
    <t>http://dx.doi.org/10.1007/978-3-662-47500-3</t>
  </si>
  <si>
    <t>Pruzan, Peter.</t>
  </si>
  <si>
    <t>9783319271675</t>
  </si>
  <si>
    <t>9783319271668</t>
  </si>
  <si>
    <t>http://dx.doi.org/10.1007/978-3-319-27167-5</t>
  </si>
  <si>
    <t>Resummation and renormalization in effective theories of particle physics</t>
  </si>
  <si>
    <t>9783319226200</t>
  </si>
  <si>
    <t>9783319226194</t>
  </si>
  <si>
    <t>http://dx.doi.org/10.1007/978-3-319-22620-0</t>
  </si>
  <si>
    <t>Reviews in plasmonics 2015</t>
  </si>
  <si>
    <t>9783319246062</t>
  </si>
  <si>
    <t>9783319246048</t>
  </si>
  <si>
    <t>http://dx.doi.org/10.1007/978-3-319-24606-2</t>
  </si>
  <si>
    <t>Scattering of particles and radiation in astrophysical environments</t>
  </si>
  <si>
    <t>Lewkow, Nicholas R.</t>
  </si>
  <si>
    <t>9783319250793</t>
  </si>
  <si>
    <t>9783319250779</t>
  </si>
  <si>
    <t>http://dx.doi.org/10.1007/978-3-319-25079-3</t>
  </si>
  <si>
    <t>Friedrich, Harald.</t>
  </si>
  <si>
    <t>9783662485262</t>
  </si>
  <si>
    <t>9783662485248</t>
  </si>
  <si>
    <t>http://dx.doi.org/10.1007/978-3-662-48526-2</t>
  </si>
  <si>
    <t>Science and the economic crisis</t>
  </si>
  <si>
    <t>Sylos Labini, Francesco.</t>
  </si>
  <si>
    <t>9783319295282</t>
  </si>
  <si>
    <t>9783319295275</t>
  </si>
  <si>
    <t>http://dx.doi.org/10.1007/978-3-319-29528-2</t>
  </si>
  <si>
    <t>Search for charginos nearly mass-degenerate with the lightest neutralino</t>
  </si>
  <si>
    <t>Kazama, Shingo.</t>
  </si>
  <si>
    <t>9784431556572</t>
  </si>
  <si>
    <t>9784431556565</t>
  </si>
  <si>
    <t>http://dx.doi.org/10.1007/978-4-431-55657-2</t>
  </si>
  <si>
    <t>539.7212</t>
  </si>
  <si>
    <t>QC793.5.P728</t>
  </si>
  <si>
    <t>Search for dark matter with ATLAS</t>
  </si>
  <si>
    <t>Pottgen, Ruth.</t>
  </si>
  <si>
    <t>9783319410456</t>
  </si>
  <si>
    <t>9783319410449</t>
  </si>
  <si>
    <t>http://dx.doi.org/10.1007/978-3-319-41045-6</t>
  </si>
  <si>
    <t>Search for exotic mono-jet events</t>
  </si>
  <si>
    <t>Rossetti, Valerio.</t>
  </si>
  <si>
    <t>9783319222257</t>
  </si>
  <si>
    <t>9783319222240</t>
  </si>
  <si>
    <t>http://dx.doi.org/10.1007/978-3-319-22225-7</t>
  </si>
  <si>
    <t>Search for scalar top quarks and Higgsino-like neutralinos</t>
  </si>
  <si>
    <t>Nobe, Takuya.</t>
  </si>
  <si>
    <t>9789811000034</t>
  </si>
  <si>
    <t>9789811000010</t>
  </si>
  <si>
    <t>http://dx.doi.org/10.1007/978-981-10-0003-4</t>
  </si>
  <si>
    <t>QC793.5.Q2524</t>
  </si>
  <si>
    <t>Search for the Pentaquark [theta]+ via the [pi]p --&gt; KX Reaction at J-PARC</t>
  </si>
  <si>
    <t>Moritsu, Manabu.</t>
  </si>
  <si>
    <t>9789811000126</t>
  </si>
  <si>
    <t>9789811000102</t>
  </si>
  <si>
    <t>http://dx.doi.org/10.1007/978-981-10-0012-6</t>
  </si>
  <si>
    <t>Semiconductor materials for solar photovoltaic cells</t>
  </si>
  <si>
    <t>Paranthaman, M. Parans. Wong-Ng, Winnie. Bhattacharya, Raghu N.</t>
  </si>
  <si>
    <t>9783319203317</t>
  </si>
  <si>
    <t>9783319203300</t>
  </si>
  <si>
    <t>http://dx.doi.org/10.1007/978-3-319-20331-7</t>
  </si>
  <si>
    <t>Sigma 7</t>
  </si>
  <si>
    <t>9783319279831</t>
  </si>
  <si>
    <t>9783319279824</t>
  </si>
  <si>
    <t>http://dx.doi.org/10.1007/978-3-319-27983-1</t>
  </si>
  <si>
    <t>629.450092</t>
  </si>
  <si>
    <t>TL789.85.S35</t>
  </si>
  <si>
    <t>Silicon photonics.</t>
  </si>
  <si>
    <t>9783642105036</t>
  </si>
  <si>
    <t>9783642105029</t>
  </si>
  <si>
    <t>http://dx.doi.org/10.1007/978-3-642-10503-6</t>
  </si>
  <si>
    <t>Skyrmions in magnetic materials</t>
  </si>
  <si>
    <t>9783319246512</t>
  </si>
  <si>
    <t>9783319246499</t>
  </si>
  <si>
    <t>http://dx.doi.org/10.1007/978-3-319-24651-2</t>
  </si>
  <si>
    <t>Soft matter at aqueous interfaces</t>
  </si>
  <si>
    <t>Lang, Peter R. Liu, Yi.</t>
  </si>
  <si>
    <t>9783319245027</t>
  </si>
  <si>
    <t>9783319245003</t>
  </si>
  <si>
    <t>http://dx.doi.org/10.1007/978-3-319-24502-7</t>
  </si>
  <si>
    <t>SpaceX's dragon</t>
  </si>
  <si>
    <t>9783319215150</t>
  </si>
  <si>
    <t>9783319215143</t>
  </si>
  <si>
    <t>http://dx.doi.org/10.1007/978-3-319-21515-0</t>
  </si>
  <si>
    <t>Spin and charge ordering in the quantum hall regime</t>
  </si>
  <si>
    <t>Friess, Benedikt.</t>
  </si>
  <si>
    <t>9783319335360</t>
  </si>
  <si>
    <t>9783319335353</t>
  </si>
  <si>
    <t>http://dx.doi.org/10.1007/978-3-319-33536-0</t>
  </si>
  <si>
    <t>Baity Jesi, Marco.</t>
  </si>
  <si>
    <t>9783319412313</t>
  </si>
  <si>
    <t>9783319412306</t>
  </si>
  <si>
    <t>http://dx.doi.org/10.1007/978-3-319-41231-3</t>
  </si>
  <si>
    <t>Star formation in galaxy evolution</t>
  </si>
  <si>
    <t>Gnedin, Nickolay Y.</t>
  </si>
  <si>
    <t>9783662478905</t>
  </si>
  <si>
    <t>9783662478899</t>
  </si>
  <si>
    <t>http://dx.doi.org/10.1007/978-3-662-47890-5</t>
  </si>
  <si>
    <t>Statistical methods for data analysis in particle physics</t>
  </si>
  <si>
    <t>Lista, Luca.</t>
  </si>
  <si>
    <t>9783319201764</t>
  </si>
  <si>
    <t>9783319201757</t>
  </si>
  <si>
    <t>http://dx.doi.org/10.1007/978-3-319-20176-4</t>
  </si>
  <si>
    <t>539.720727</t>
  </si>
  <si>
    <t>QC793.47.S83</t>
  </si>
  <si>
    <t>Stochastic dynamics and energetics of biomolecular systems</t>
  </si>
  <si>
    <t>Ryabov, Artem.</t>
  </si>
  <si>
    <t>9783319271880</t>
  </si>
  <si>
    <t>9783319271873</t>
  </si>
  <si>
    <t>http://dx.doi.org/10.1007/978-3-319-27188-0</t>
  </si>
  <si>
    <t>Strangeness and charge symmetry violation in nucleon structure</t>
  </si>
  <si>
    <t>Shanahan, Phiala Elisabeth.</t>
  </si>
  <si>
    <t>9783319314389</t>
  </si>
  <si>
    <t>9783319314372</t>
  </si>
  <si>
    <t>http://dx.doi.org/10.1007/978-3-319-31438-9</t>
  </si>
  <si>
    <t>QC793.5.S72</t>
  </si>
  <si>
    <t>Structure formation in modified gravity cosmologies</t>
  </si>
  <si>
    <t>Barreira, Alexandre.</t>
  </si>
  <si>
    <t>9783319336961</t>
  </si>
  <si>
    <t>9783319336954</t>
  </si>
  <si>
    <t>http://dx.doi.org/10.1007/978-3-319-33696-1</t>
  </si>
  <si>
    <t>Study of double parton scattering using four-jet scenarios</t>
  </si>
  <si>
    <t>Gunnellini, Paolo.</t>
  </si>
  <si>
    <t>9783319222134</t>
  </si>
  <si>
    <t>9783319222127</t>
  </si>
  <si>
    <t>http://dx.doi.org/10.1007/978-3-319-22213-4</t>
  </si>
  <si>
    <t>Superconducting devices in quantum optics</t>
  </si>
  <si>
    <t>Hadfield, Robert H. Johansson, Goran.</t>
  </si>
  <si>
    <t>9783319240916</t>
  </si>
  <si>
    <t>9783319240893</t>
  </si>
  <si>
    <t>http://dx.doi.org/10.1007/978-3-319-24091-6</t>
  </si>
  <si>
    <t>Supermathematics and its applications in statistical physics</t>
  </si>
  <si>
    <t>Wegner, Franz.</t>
  </si>
  <si>
    <t>9783662491706</t>
  </si>
  <si>
    <t>9783662491683</t>
  </si>
  <si>
    <t>http://dx.doi.org/10.1007/978-3-662-49170-6</t>
  </si>
  <si>
    <t>Supersymmetry and noncommutative geometry</t>
  </si>
  <si>
    <t>9783319247984</t>
  </si>
  <si>
    <t>9783319247960</t>
  </si>
  <si>
    <t>http://dx.doi.org/10.1007/978-3-319-24798-4</t>
  </si>
  <si>
    <t>Surface-enhanced raman spectroscopy</t>
  </si>
  <si>
    <t>Prochazka, Marek.</t>
  </si>
  <si>
    <t>9783319239927</t>
  </si>
  <si>
    <t>9783319239903</t>
  </si>
  <si>
    <t>http://dx.doi.org/10.1007/978-3-319-23992-7</t>
  </si>
  <si>
    <t>Surveying the skies</t>
  </si>
  <si>
    <t>Wynn-Williams, Gareth.</t>
  </si>
  <si>
    <t>9783319285108</t>
  </si>
  <si>
    <t>9783319285085</t>
  </si>
  <si>
    <t>http://dx.doi.org/10.1007/978-3-319-28510-8</t>
  </si>
  <si>
    <t>Survival under uncertainty</t>
  </si>
  <si>
    <t>9783319394213</t>
  </si>
  <si>
    <t>9783319394190</t>
  </si>
  <si>
    <t>http://dx.doi.org/10.1007/978-3-319-39421-3</t>
  </si>
  <si>
    <t>Synchrotron light sources and free-electron lasers</t>
  </si>
  <si>
    <t>Jaeschke, Eberhard J.</t>
  </si>
  <si>
    <t>9783319143941</t>
  </si>
  <si>
    <t>9783319143934</t>
  </si>
  <si>
    <t>http://dx.doi.org/10.1007/978-3-319-14394-1</t>
  </si>
  <si>
    <t>Temporal quantum correlations and hidden variable models</t>
  </si>
  <si>
    <t>Budroni, Costantino.</t>
  </si>
  <si>
    <t>9783319241692</t>
  </si>
  <si>
    <t>9783319241678</t>
  </si>
  <si>
    <t>http://dx.doi.org/10.1007/978-3-319-24169-2</t>
  </si>
  <si>
    <t>The attribute of water</t>
  </si>
  <si>
    <t>Sun, Yi.</t>
  </si>
  <si>
    <t>9789811001802</t>
  </si>
  <si>
    <t>9789811001789</t>
  </si>
  <si>
    <t>http://dx.doi.org/10.1007/978-981-10-0180-2</t>
  </si>
  <si>
    <t>The automated design of materials far from equilibrium</t>
  </si>
  <si>
    <t>Miskin, Marc Z.</t>
  </si>
  <si>
    <t>9783319246215</t>
  </si>
  <si>
    <t>9783319246192</t>
  </si>
  <si>
    <t>http://dx.doi.org/10.1007/978-3-319-24621-5</t>
  </si>
  <si>
    <t>The birth of NASA</t>
  </si>
  <si>
    <t>Ehrenfried, Manfred Dutch von.</t>
  </si>
  <si>
    <t>9783319284286</t>
  </si>
  <si>
    <t>9783319284262</t>
  </si>
  <si>
    <t>http://dx.doi.org/10.1007/978-3-319-28428-6</t>
  </si>
  <si>
    <t>The caloris network</t>
  </si>
  <si>
    <t>9783319305790</t>
  </si>
  <si>
    <t>9783319305776</t>
  </si>
  <si>
    <t>http://dx.doi.org/10.1007/978-3-319-30579-0</t>
  </si>
  <si>
    <t>PS3561.A45775</t>
  </si>
  <si>
    <t>The Chang'E-1 topographic atlas of the moon</t>
  </si>
  <si>
    <t>Li, Chunlai.</t>
  </si>
  <si>
    <t>9783662484395</t>
  </si>
  <si>
    <t>9783662484371</t>
  </si>
  <si>
    <t>http://dx.doi.org/10.1007/978-3-662-48439-5</t>
  </si>
  <si>
    <t>The Composite Nambu-Goldstone Higgs</t>
  </si>
  <si>
    <t>9783319226170</t>
  </si>
  <si>
    <t>9783319226163</t>
  </si>
  <si>
    <t>http://dx.doi.org/10.1007/978-3-319-22617-0</t>
  </si>
  <si>
    <t>The demons of science</t>
  </si>
  <si>
    <t>9783319317083</t>
  </si>
  <si>
    <t>9783319317076</t>
  </si>
  <si>
    <t>http://dx.doi.org/10.1007/978-3-319-31708-3</t>
  </si>
  <si>
    <t>The discovery of isotopes</t>
  </si>
  <si>
    <t>Thoennessen, Michael.</t>
  </si>
  <si>
    <t>9783319317632</t>
  </si>
  <si>
    <t>9783319317618</t>
  </si>
  <si>
    <t>http://dx.doi.org/10.1007/978-3-319-31763-2</t>
  </si>
  <si>
    <t>The foundations of chaos revisited</t>
  </si>
  <si>
    <t>Skiadas, Christos.</t>
  </si>
  <si>
    <t>9783319297019</t>
  </si>
  <si>
    <t>9783319296999</t>
  </si>
  <si>
    <t>http://dx.doi.org/10.1007/978-3-319-29701-9</t>
  </si>
  <si>
    <t>The history of the universe</t>
  </si>
  <si>
    <t>Lyth, David H.</t>
  </si>
  <si>
    <t>9783319227443</t>
  </si>
  <si>
    <t>9783319227436</t>
  </si>
  <si>
    <t>http://dx.doi.org/10.1007/978-3-319-22744-3</t>
  </si>
  <si>
    <t>The hubble space telescope</t>
  </si>
  <si>
    <t>9781493928279</t>
  </si>
  <si>
    <t>9781493928262</t>
  </si>
  <si>
    <t>http://dx.doi.org/10.1007/978-1-4939-2827-9</t>
  </si>
  <si>
    <t>The hunt for alien life</t>
  </si>
  <si>
    <t>Linde, Peter.</t>
  </si>
  <si>
    <t>9783319241180</t>
  </si>
  <si>
    <t>9783319241166</t>
  </si>
  <si>
    <t>http://dx.doi.org/10.1007/978-3-319-24118-0</t>
  </si>
  <si>
    <t>The interstellar medium, expanding nebulae and triggered star formation</t>
  </si>
  <si>
    <t>Bisbas, Thomas G.</t>
  </si>
  <si>
    <t>9783319261423</t>
  </si>
  <si>
    <t>9783319261409</t>
  </si>
  <si>
    <t>http://dx.doi.org/10.1007/978-3-319-26142-3</t>
  </si>
  <si>
    <t>The intrinsic bispectrum of the cosmic microwave background</t>
  </si>
  <si>
    <t>Pettinari, Guido Walter.</t>
  </si>
  <si>
    <t>9783319218823</t>
  </si>
  <si>
    <t>9783319218816</t>
  </si>
  <si>
    <t>http://dx.doi.org/10.1007/978-3-319-21882-3</t>
  </si>
  <si>
    <t>The landscape of free fermionic gauge models</t>
  </si>
  <si>
    <t>Moore, Douglas G.</t>
  </si>
  <si>
    <t>9783319246185</t>
  </si>
  <si>
    <t>9783319246161</t>
  </si>
  <si>
    <t>http://dx.doi.org/10.1007/978-3-319-24618-5</t>
  </si>
  <si>
    <t>The lost constellations</t>
  </si>
  <si>
    <t>Barentine, John C.</t>
  </si>
  <si>
    <t>9783319227955</t>
  </si>
  <si>
    <t>9783319227948</t>
  </si>
  <si>
    <t>http://dx.doi.org/10.1007/978-3-319-22795-5</t>
  </si>
  <si>
    <t>QB801.6</t>
  </si>
  <si>
    <t>The magnetodiscs and aurorae of giant planets</t>
  </si>
  <si>
    <t>9781493933952</t>
  </si>
  <si>
    <t>9781493933945</t>
  </si>
  <si>
    <t>http://dx.doi.org/10.1007/978-1-4939-3395-2</t>
  </si>
  <si>
    <t>538.7660992</t>
  </si>
  <si>
    <t>QB603.M26</t>
  </si>
  <si>
    <t>The many faces of Maxwell, Dirac and Einstein equations</t>
  </si>
  <si>
    <t>9783319276373</t>
  </si>
  <si>
    <t>9783319276366</t>
  </si>
  <si>
    <t>http://dx.doi.org/10.1007/978-3-319-27637-3</t>
  </si>
  <si>
    <t>The Moon's largest craters and basins</t>
  </si>
  <si>
    <t>9783319220321</t>
  </si>
  <si>
    <t>9783319220314</t>
  </si>
  <si>
    <t>http://dx.doi.org/10.1007/978-3-319-22032-1</t>
  </si>
  <si>
    <t>The muleskinner and the stars</t>
  </si>
  <si>
    <t>Voller, Ronald L.</t>
  </si>
  <si>
    <t>9781493928804</t>
  </si>
  <si>
    <t>9781493928798</t>
  </si>
  <si>
    <t>http://dx.doi.org/10.1007/978-1-4939-2880-4</t>
  </si>
  <si>
    <t>QB36.H868</t>
  </si>
  <si>
    <t>The NexStar evolution and SkyPortal user's guide</t>
  </si>
  <si>
    <t>9783319325392</t>
  </si>
  <si>
    <t>9783319325385</t>
  </si>
  <si>
    <t>http://dx.doi.org/10.1007/978-3-319-32539-2</t>
  </si>
  <si>
    <t>9783319238807</t>
  </si>
  <si>
    <t>9783319238791</t>
  </si>
  <si>
    <t>http://dx.doi.org/10.1007/978-3-319-23880-7</t>
  </si>
  <si>
    <t>The physics of thin film optical spectra</t>
  </si>
  <si>
    <t>9783319216027</t>
  </si>
  <si>
    <t>9783319216010</t>
  </si>
  <si>
    <t>http://dx.doi.org/10.1007/978-3-319-21602-7</t>
  </si>
  <si>
    <t>The quantum handshake</t>
  </si>
  <si>
    <t>Cramer, John G.</t>
  </si>
  <si>
    <t>9783319246420</t>
  </si>
  <si>
    <t>9783319246406</t>
  </si>
  <si>
    <t>http://dx.doi.org/10.1007/978-3-319-24642-0</t>
  </si>
  <si>
    <t>The rise and fall of the fifth force</t>
  </si>
  <si>
    <t>9783319284125</t>
  </si>
  <si>
    <t>9783319284118</t>
  </si>
  <si>
    <t>http://dx.doi.org/10.1007/978-3-319-28412-5</t>
  </si>
  <si>
    <t>The shadow of black holes</t>
  </si>
  <si>
    <t>Grenzebach, Arne.</t>
  </si>
  <si>
    <t>9783319300665</t>
  </si>
  <si>
    <t>9783319300658</t>
  </si>
  <si>
    <t>http://dx.doi.org/10.1007/978-3-319-30066-5</t>
  </si>
  <si>
    <t>The solar system in close-up</t>
  </si>
  <si>
    <t>9783319276298</t>
  </si>
  <si>
    <t>9783319276274</t>
  </si>
  <si>
    <t>http://dx.doi.org/10.1007/978-3-319-27629-8</t>
  </si>
  <si>
    <t>The source/drain engineering of nanoscale Germanium-based MOS devices</t>
  </si>
  <si>
    <t>Li, Zhiqiang.</t>
  </si>
  <si>
    <t>9783662496831</t>
  </si>
  <si>
    <t>9783662496817</t>
  </si>
  <si>
    <t>http://dx.doi.org/10.1007/978-3-662-49683-1</t>
  </si>
  <si>
    <t>Christodoulides, Costas.</t>
  </si>
  <si>
    <t>9783319252742</t>
  </si>
  <si>
    <t>9783319252728</t>
  </si>
  <si>
    <t>http://dx.doi.org/10.1007/978-3-319-25274-2</t>
  </si>
  <si>
    <t>The starlight night</t>
  </si>
  <si>
    <t>9783319198781</t>
  </si>
  <si>
    <t>9783319198774</t>
  </si>
  <si>
    <t>http://dx.doi.org/10.1007/978-3-319-19878-1</t>
  </si>
  <si>
    <t>The strongest magnetic fields in the universe</t>
  </si>
  <si>
    <t>Beskin, V.S.</t>
  </si>
  <si>
    <t>9781493935505</t>
  </si>
  <si>
    <t>9781493935499</t>
  </si>
  <si>
    <t>http://dx.doi.org/10.1007/978-1-4939-3550-5</t>
  </si>
  <si>
    <t>The supercontinuum laser source</t>
  </si>
  <si>
    <t>Alfano, Robert R.</t>
  </si>
  <si>
    <t>9781493933266</t>
  </si>
  <si>
    <t>9781493933242</t>
  </si>
  <si>
    <t>http://dx.doi.org/10.1007/978-1-4939-3326-6</t>
  </si>
  <si>
    <t>The three-body problem from Pythagoras to Hawking</t>
  </si>
  <si>
    <t>Valtonen, Mauri.</t>
  </si>
  <si>
    <t>9783319227269</t>
  </si>
  <si>
    <t>9783319227252</t>
  </si>
  <si>
    <t>http://dx.doi.org/10.1007/978-3-319-22726-9</t>
  </si>
  <si>
    <t>The two-photon decay of the 11-/2 isomer of 137Ba and mixed-symmetry States of 92,94Zr and 94Mo</t>
  </si>
  <si>
    <t>Walz, Christopher.</t>
  </si>
  <si>
    <t>9783319271835</t>
  </si>
  <si>
    <t>9783319271811</t>
  </si>
  <si>
    <t>http://dx.doi.org/10.1007/978-3-319-27183-5</t>
  </si>
  <si>
    <t>The unforgotten sisters</t>
  </si>
  <si>
    <t>Bernardi, Gabriella.</t>
  </si>
  <si>
    <t>9783319261270</t>
  </si>
  <si>
    <t>9783319261256</t>
  </si>
  <si>
    <t>http://dx.doi.org/10.1007/978-3-319-26127-0</t>
  </si>
  <si>
    <t>The unity of science and economics</t>
  </si>
  <si>
    <t>Chen, Jing.</t>
  </si>
  <si>
    <t>9781493934669</t>
  </si>
  <si>
    <t>9781493934645</t>
  </si>
  <si>
    <t>http://dx.doi.org/10.1007/978-1-4939-3466-9</t>
  </si>
  <si>
    <t>The universe of digital sky surveys</t>
  </si>
  <si>
    <t>Napolitano, Nicola R.</t>
  </si>
  <si>
    <t>9783319193304</t>
  </si>
  <si>
    <t>9783319193298</t>
  </si>
  <si>
    <t>http://dx.doi.org/10.1007/978-3-319-19330-4</t>
  </si>
  <si>
    <t>The Vixen Star Book user guide</t>
  </si>
  <si>
    <t>9783319215938</t>
  </si>
  <si>
    <t>9783319215921</t>
  </si>
  <si>
    <t>http://dx.doi.org/10.1007/978-3-319-21593-8</t>
  </si>
  <si>
    <t>Theoretical and experimental studies on novel high-gain seeded free-electron laser schemes</t>
  </si>
  <si>
    <t>Feng, Chao.</t>
  </si>
  <si>
    <t>9783662490662</t>
  </si>
  <si>
    <t>9783662490648</t>
  </si>
  <si>
    <t>http://dx.doi.org/10.1007/978-3-662-49066-2</t>
  </si>
  <si>
    <t>Theoretical physics.</t>
  </si>
  <si>
    <t>9783319401089</t>
  </si>
  <si>
    <t>9783319401072</t>
  </si>
  <si>
    <t>http://dx.doi.org/10.1007/978-3-319-40108-9</t>
  </si>
  <si>
    <t>9783319401294</t>
  </si>
  <si>
    <t>9783319401287</t>
  </si>
  <si>
    <t>http://dx.doi.org/10.1007/978-3-319-40129-4</t>
  </si>
  <si>
    <t>9783319401683</t>
  </si>
  <si>
    <t>9783319401676</t>
  </si>
  <si>
    <t>http://dx.doi.org/10.1007/978-3-319-40168-3</t>
  </si>
  <si>
    <t>Theory of quantum transport at nanoscale</t>
  </si>
  <si>
    <t>Ryndyk, Dmitry A.</t>
  </si>
  <si>
    <t>9783319240886</t>
  </si>
  <si>
    <t>9783319240862</t>
  </si>
  <si>
    <t>http://dx.doi.org/10.1007/978-3-319-24088-6</t>
  </si>
  <si>
    <t>Theory of reflection</t>
  </si>
  <si>
    <t>Lekner, John.</t>
  </si>
  <si>
    <t>9783319236278</t>
  </si>
  <si>
    <t>9783319236261</t>
  </si>
  <si>
    <t>http://dx.doi.org/10.1007/978-3-319-23627-8</t>
  </si>
  <si>
    <t>535.323</t>
  </si>
  <si>
    <t>QC425</t>
  </si>
  <si>
    <t>Thermal transport in low dimensions</t>
  </si>
  <si>
    <t>Lepri, Stefano.</t>
  </si>
  <si>
    <t>9783319292618</t>
  </si>
  <si>
    <t>9783319292595</t>
  </si>
  <si>
    <t>http://dx.doi.org/10.1007/978-3-319-29261-8</t>
  </si>
  <si>
    <t>Third-generation femtosecond technology</t>
  </si>
  <si>
    <t>Fattahi, Hanieh.</t>
  </si>
  <si>
    <t>9783319200255</t>
  </si>
  <si>
    <t>9783319200248</t>
  </si>
  <si>
    <t>http://dx.doi.org/10.1007/978-3-319-20025-5</t>
  </si>
  <si>
    <t>Thorium energy for the world</t>
  </si>
  <si>
    <t>Revol, Jean-Pierre.</t>
  </si>
  <si>
    <t>9783319265421</t>
  </si>
  <si>
    <t>9783319265407</t>
  </si>
  <si>
    <t>http://dx.doi.org/10.1007/978-3-319-26542-1</t>
  </si>
  <si>
    <t>Tidal streams in the local group and beyond</t>
  </si>
  <si>
    <t>Newberg, Heidi Jo. Carlin, Jeffrey L.</t>
  </si>
  <si>
    <t>9783319193366</t>
  </si>
  <si>
    <t>9783319193359</t>
  </si>
  <si>
    <t>http://dx.doi.org/10.1007/978-3-319-19336-6</t>
  </si>
  <si>
    <t>QB415.2</t>
  </si>
  <si>
    <t>Topological interactions in ring polymers</t>
  </si>
  <si>
    <t>Michieletto, Davide.</t>
  </si>
  <si>
    <t>9783319410425</t>
  </si>
  <si>
    <t>9783319410418</t>
  </si>
  <si>
    <t>http://dx.doi.org/10.1007/978-3-319-41042-5</t>
  </si>
  <si>
    <t>Topological structures in ferroic materials</t>
  </si>
  <si>
    <t>Seidel, Jan.</t>
  </si>
  <si>
    <t>9783319253015</t>
  </si>
  <si>
    <t>9783319252995</t>
  </si>
  <si>
    <t>http://dx.doi.org/10.1007/978-3-319-25301-5</t>
  </si>
  <si>
    <t>Top-quark pair production cross sections and calibration of the top-quark Monte-Carlo mass</t>
  </si>
  <si>
    <t>Kieseler, Jan.</t>
  </si>
  <si>
    <t>9783319400051</t>
  </si>
  <si>
    <t>9783319400044</t>
  </si>
  <si>
    <t>http://dx.doi.org/10.1007/978-3-319-40005-1</t>
  </si>
  <si>
    <t>Toroidal multipole moments in classical electrodynamics</t>
  </si>
  <si>
    <t>Nanz, Stefan.</t>
  </si>
  <si>
    <t>9783658125493</t>
  </si>
  <si>
    <t>9783658125486</t>
  </si>
  <si>
    <t>http://dx.doi.org/10.1007/978-3-658-12549-3</t>
  </si>
  <si>
    <t>Touschek lifetime studies and optimization of the European synchrotron radiation facility</t>
  </si>
  <si>
    <t>Carmignani, Nicola.</t>
  </si>
  <si>
    <t>9783319257983</t>
  </si>
  <si>
    <t>9783319257976</t>
  </si>
  <si>
    <t>http://dx.doi.org/10.1007/978-3-319-25798-3</t>
  </si>
  <si>
    <t>Towards a spin-ensemble quantum memory for superconducting qubits</t>
  </si>
  <si>
    <t>Grezes, Cecile.</t>
  </si>
  <si>
    <t>9783319215723</t>
  </si>
  <si>
    <t>9783319215716</t>
  </si>
  <si>
    <t>http://dx.doi.org/10.1007/978-3-319-21572-3</t>
  </si>
  <si>
    <t>Towards offline PET monitoring at a cyclotron-based proton therapy facility</t>
  </si>
  <si>
    <t>Wurl, Matthias.</t>
  </si>
  <si>
    <t>9783658131685</t>
  </si>
  <si>
    <t>9783658131678</t>
  </si>
  <si>
    <t>http://dx.doi.org/10.1007/978-3-658-13168-5</t>
  </si>
  <si>
    <t>9783319248806</t>
  </si>
  <si>
    <t>9783319248783</t>
  </si>
  <si>
    <t>http://dx.doi.org/10.1007/978-3-319-24880-6</t>
  </si>
  <si>
    <t>Transport studies of the electrical, magnetic and thermoelectric properties of topological insulator thin films</t>
  </si>
  <si>
    <t>Zhang, Jinsong.</t>
  </si>
  <si>
    <t>9783662499276</t>
  </si>
  <si>
    <t>9783662499252</t>
  </si>
  <si>
    <t>http://dx.doi.org/10.1007/978-3-662-49927-6</t>
  </si>
  <si>
    <t>TK3421</t>
  </si>
  <si>
    <t>Trick or truth?</t>
  </si>
  <si>
    <t>9783319274959</t>
  </si>
  <si>
    <t>9783319274942</t>
  </si>
  <si>
    <t>http://dx.doi.org/10.1007/978-3-319-27495-9</t>
  </si>
  <si>
    <t>Ultracold atoms for foundational tests of quantum mechanics</t>
  </si>
  <si>
    <t>Lewis-Swan, Robert J.</t>
  </si>
  <si>
    <t>9783319410487</t>
  </si>
  <si>
    <t>9783319410470</t>
  </si>
  <si>
    <t>http://dx.doi.org/10.1007/978-3-319-41048-7</t>
  </si>
  <si>
    <t>Ultrafast dynamics driven by intense light pulses</t>
  </si>
  <si>
    <t>Kitzler, Markus. Grafe, Stefanie.</t>
  </si>
  <si>
    <t>9783319201733</t>
  </si>
  <si>
    <t>9783319201726</t>
  </si>
  <si>
    <t>http://dx.doi.org/10.1007/978-3-319-20173-3</t>
  </si>
  <si>
    <t>Ultrashort pulse laser technology</t>
  </si>
  <si>
    <t>Nolte, Stefan. Schrempel, Frank. Dausinger, Friedrich.</t>
  </si>
  <si>
    <t>9783319176598</t>
  </si>
  <si>
    <t>9783319176581</t>
  </si>
  <si>
    <t>http://dx.doi.org/10.1007/978-3-319-17659-8</t>
  </si>
  <si>
    <t>Uncharted constellations</t>
  </si>
  <si>
    <t>9783319276199</t>
  </si>
  <si>
    <t>9783319276182</t>
  </si>
  <si>
    <t>http://dx.doi.org/10.1007/978-3-319-27619-9</t>
  </si>
  <si>
    <t>Understanding the epoch of cosmic reionization</t>
  </si>
  <si>
    <t>Mesinger, Andrei.</t>
  </si>
  <si>
    <t>9783319219578</t>
  </si>
  <si>
    <t>9783319219561</t>
  </si>
  <si>
    <t>http://dx.doi.org/10.1007/978-3-319-21957-8</t>
  </si>
  <si>
    <t>Variation-aware advanced CMOS devices and SRAM</t>
  </si>
  <si>
    <t>Shin, Changhwan.</t>
  </si>
  <si>
    <t>9789401775977</t>
  </si>
  <si>
    <t>9789401775953</t>
  </si>
  <si>
    <t>http://dx.doi.org/10.1007/978-94-017-7597-7</t>
  </si>
  <si>
    <t>621.384134</t>
  </si>
  <si>
    <t>9783662479346</t>
  </si>
  <si>
    <t>9783662479339</t>
  </si>
  <si>
    <t>http://dx.doi.org/10.1007/978-3-662-47934-6</t>
  </si>
  <si>
    <t>9783662479377</t>
  </si>
  <si>
    <t>9783662479360</t>
  </si>
  <si>
    <t>http://dx.doi.org/10.1007/978-3-662-47937-7</t>
  </si>
  <si>
    <t>Viscoelastic interfaces driven in disordered media</t>
  </si>
  <si>
    <t>Landes, Francois P.</t>
  </si>
  <si>
    <t>9783319200224</t>
  </si>
  <si>
    <t>9783319200217</t>
  </si>
  <si>
    <t>http://dx.doi.org/10.1007/978-3-319-20022-4</t>
  </si>
  <si>
    <t>QC197</t>
  </si>
  <si>
    <t>Weird astronomical theories of the solar system and beyond</t>
  </si>
  <si>
    <t>Seargent, David.</t>
  </si>
  <si>
    <t>9783319252957</t>
  </si>
  <si>
    <t>9783319252933</t>
  </si>
  <si>
    <t>http://dx.doi.org/10.1007/978-3-319-25295-7</t>
  </si>
  <si>
    <t>XCOR, developing the next generation spaceplane</t>
  </si>
  <si>
    <t>9783319261126</t>
  </si>
  <si>
    <t>9783319261102</t>
  </si>
  <si>
    <t>http://dx.doi.org/10.1007/978-3-319-26112-6</t>
  </si>
  <si>
    <t>X-Ray lasers 2014</t>
  </si>
  <si>
    <t>Rocca, Jorge. Menoni, Carmen. Marconi, Mario.</t>
  </si>
  <si>
    <t>9783319195216</t>
  </si>
  <si>
    <t>9783319195209</t>
  </si>
  <si>
    <t>http://dx.doi.org/10.1007/978-3-319-19521-6</t>
  </si>
  <si>
    <t>X-ray studies of the central engine in active galactic nuclei with Suzaku</t>
  </si>
  <si>
    <t>Noda, Hirofumi.</t>
  </si>
  <si>
    <t>9789812877215</t>
  </si>
  <si>
    <t>9789812877208</t>
  </si>
  <si>
    <t>http://dx.doi.org/10.1007/978-981-287-721-5</t>
  </si>
  <si>
    <t>XXI DAE-BRNS high energy physics symposium</t>
  </si>
  <si>
    <t>Bhuyan, Bipul.</t>
  </si>
  <si>
    <t>9783319256191</t>
  </si>
  <si>
    <t>9783319256177</t>
  </si>
  <si>
    <t>http://dx.doi.org/10.1007/978-3-319-25619-1</t>
  </si>
  <si>
    <t>Your guide to the 2017 total solar eclipse</t>
  </si>
  <si>
    <t>9783319276328</t>
  </si>
  <si>
    <t>9783319276304</t>
  </si>
  <si>
    <t>http://dx.doi.org/10.1007/978-3-319-27632-8</t>
  </si>
  <si>
    <t>Encyclopedia of color science and technology</t>
  </si>
  <si>
    <t>Luo, Ming Ronnier.</t>
  </si>
  <si>
    <t>9781441980717</t>
  </si>
  <si>
    <t>9781441980700</t>
  </si>
  <si>
    <t>http://dx.doi.org/10.1007/978-1-4419-8071-7</t>
  </si>
  <si>
    <t>535.6</t>
  </si>
  <si>
    <t>QC494.2</t>
  </si>
  <si>
    <t>The amazing unity of the universe</t>
  </si>
  <si>
    <t>Heuvel, Edward van den.</t>
  </si>
  <si>
    <t>9783319235431</t>
  </si>
  <si>
    <t>9783319235424</t>
  </si>
  <si>
    <t>http://dx.doi.org/10.1007/978-3-319-23543-1</t>
  </si>
  <si>
    <t>QB991.B54</t>
  </si>
  <si>
    <t>Astrodynamics network AstroNet-II</t>
  </si>
  <si>
    <t>Gomez, Gerard. Masdemont, Josep J.</t>
  </si>
  <si>
    <t>9783319239866</t>
  </si>
  <si>
    <t>9783319239842</t>
  </si>
  <si>
    <t>http://dx.doi.org/10.1007/978-3-319-23986-6</t>
  </si>
  <si>
    <t>9783319256757</t>
  </si>
  <si>
    <t>9783319256740</t>
  </si>
  <si>
    <t>http://dx.doi.org/10.1007/978-3-319-25675-7</t>
  </si>
  <si>
    <t>An introduction to microwave imaging for breast cancer detection</t>
  </si>
  <si>
    <t>Conceicao, Raquel Cruz. Mohr, Johan Jacob. O'Halloran, Martin.</t>
  </si>
  <si>
    <t>9783319278667</t>
  </si>
  <si>
    <t>9783319278650</t>
  </si>
  <si>
    <t>http://dx.doi.org/10.1007/978-3-319-27866-7</t>
  </si>
  <si>
    <t>Energy, complexity and wealth maximization</t>
  </si>
  <si>
    <t>Ayres, Robert.</t>
  </si>
  <si>
    <t>9783319305455</t>
  </si>
  <si>
    <t>9783319305448</t>
  </si>
  <si>
    <t>http://dx.doi.org/10.1007/978-3-319-30545-5</t>
  </si>
  <si>
    <t>Faith 7</t>
  </si>
  <si>
    <t>9783319305639</t>
  </si>
  <si>
    <t>9783319305622</t>
  </si>
  <si>
    <t>http://dx.doi.org/10.1007/978-3-319-30563-9</t>
  </si>
  <si>
    <t>TL789.85.C66</t>
  </si>
  <si>
    <t>Proceedings of the 5th International Conference on Jets, Wakes and Separated Flows (ICJWSF2015)</t>
  </si>
  <si>
    <t>Segalini, Antonio.</t>
  </si>
  <si>
    <t>9783319306025</t>
  </si>
  <si>
    <t>9783319306001</t>
  </si>
  <si>
    <t>http://dx.doi.org/10.1007/978-3-319-30602-5</t>
  </si>
  <si>
    <t>From the realm of the nebulae to populations of galaxies</t>
  </si>
  <si>
    <t>D'Onofrio, Mauro. Rampazzo, Roberto. Zaggia, Simone.</t>
  </si>
  <si>
    <t>9783319310060</t>
  </si>
  <si>
    <t>9783319310046</t>
  </si>
  <si>
    <t>http://dx.doi.org/10.1007/978-3-319-31006-0</t>
  </si>
  <si>
    <t>Theoretical frontiers in black holes and cosmology</t>
  </si>
  <si>
    <t>Kallosh, Renata. Orazi, Emanuele.</t>
  </si>
  <si>
    <t>9783319313528</t>
  </si>
  <si>
    <t>9783319313511</t>
  </si>
  <si>
    <t>http://dx.doi.org/10.1007/978-3-319-31352-8</t>
  </si>
  <si>
    <t>9783319315997</t>
  </si>
  <si>
    <t>9783319315973</t>
  </si>
  <si>
    <t>http://dx.doi.org/10.1007/978-3-319-31599-7</t>
  </si>
  <si>
    <t>Rock legends</t>
  </si>
  <si>
    <t>9783319318363</t>
  </si>
  <si>
    <t>9783319318356</t>
  </si>
  <si>
    <t>http://dx.doi.org/10.1007/978-3-319-31836-3</t>
  </si>
  <si>
    <t>High-energy atomic physics</t>
  </si>
  <si>
    <t>9783319327365</t>
  </si>
  <si>
    <t>9783319327341</t>
  </si>
  <si>
    <t>http://dx.doi.org/10.1007/978-3-319-32736-5</t>
  </si>
  <si>
    <t>536.76</t>
  </si>
  <si>
    <t>Ion beam modification of solids</t>
  </si>
  <si>
    <t>Wesch, Werner. Wendler, Elke.</t>
  </si>
  <si>
    <t>9783319335612</t>
  </si>
  <si>
    <t>9783319335599</t>
  </si>
  <si>
    <t>http://dx.doi.org/10.1007/978-3-319-33561-2</t>
  </si>
  <si>
    <t>Finding a million-star hotel</t>
  </si>
  <si>
    <t>9783319338552</t>
  </si>
  <si>
    <t>9783319338545</t>
  </si>
  <si>
    <t>http://dx.doi.org/10.1007/978-3-319-33855-2</t>
  </si>
  <si>
    <t>Electron spin interactions in chemistry and biology</t>
  </si>
  <si>
    <t>Likhtenshtein, Gertz.</t>
  </si>
  <si>
    <t>9783319339276</t>
  </si>
  <si>
    <t>9783319339269</t>
  </si>
  <si>
    <t>http://dx.doi.org/10.1007/978-3-319-33927-6</t>
  </si>
  <si>
    <t>Nuclear fusion with polarized fuel</t>
  </si>
  <si>
    <t>Ciullo, Giuseppe.</t>
  </si>
  <si>
    <t>9783319394718</t>
  </si>
  <si>
    <t>9783319394701</t>
  </si>
  <si>
    <t>http://dx.doi.org/10.1007/978-3-319-39471-8</t>
  </si>
  <si>
    <t>QC791</t>
  </si>
  <si>
    <t>Effective spacetime</t>
  </si>
  <si>
    <t>Crowther, Karen.</t>
  </si>
  <si>
    <t>9783319395081</t>
  </si>
  <si>
    <t>9783319395067</t>
  </si>
  <si>
    <t>http://dx.doi.org/10.1007/978-3-319-39508-1</t>
  </si>
  <si>
    <t>Nanoscale imaging and characterisation of amyloid-[beta]</t>
  </si>
  <si>
    <t>Tinker-Mill, Claire Louisa.</t>
  </si>
  <si>
    <t>9783319395340</t>
  </si>
  <si>
    <t>9783319395333</t>
  </si>
  <si>
    <t>http://dx.doi.org/10.1007/978-3-319-39534-0</t>
  </si>
  <si>
    <t>Thermal transport in strongly correlated rare-earth intermetallic compounds</t>
  </si>
  <si>
    <t>Pfau, Heike.</t>
  </si>
  <si>
    <t>9783319395432</t>
  </si>
  <si>
    <t>9783319395425</t>
  </si>
  <si>
    <t>http://dx.doi.org/10.1007/978-3-319-39543-2</t>
  </si>
  <si>
    <t>620.1696</t>
  </si>
  <si>
    <t>Form versus function</t>
  </si>
  <si>
    <t>Petrovici, Mihai Alexandru.</t>
  </si>
  <si>
    <t>9783319395524</t>
  </si>
  <si>
    <t>9783319395517</t>
  </si>
  <si>
    <t>http://dx.doi.org/10.1007/978-3-319-39552-4</t>
  </si>
  <si>
    <t>Ultrafast biophotonics</t>
  </si>
  <si>
    <t>9783319396149</t>
  </si>
  <si>
    <t>9783319396125</t>
  </si>
  <si>
    <t>http://dx.doi.org/10.1007/978-3-319-39614-9</t>
  </si>
  <si>
    <t>9783319408712</t>
  </si>
  <si>
    <t>9783319408705</t>
  </si>
  <si>
    <t>http://dx.doi.org/10.1007/978-3-319-40871-2</t>
  </si>
  <si>
    <t>Montejo Berlingen, Javier.</t>
  </si>
  <si>
    <t>9783319410517</t>
  </si>
  <si>
    <t>9783319410500</t>
  </si>
  <si>
    <t>http://dx.doi.org/10.1007/978-3-319-41051-7</t>
  </si>
  <si>
    <t>Q793.3.Q37</t>
  </si>
  <si>
    <t>Kinetic theory of nonequilibrium ensembles, irreversible thermodynamics, and generalized hydrodynamics.</t>
  </si>
  <si>
    <t>9783319411538</t>
  </si>
  <si>
    <t>9783319411521</t>
  </si>
  <si>
    <t>http://dx.doi.org/10.1007/978-3-319-41153-8</t>
  </si>
  <si>
    <t>Ultrafast strong field dynamics in dielectrics</t>
  </si>
  <si>
    <t>Sommer, Annkatrin Madlen.</t>
  </si>
  <si>
    <t>9783319412078</t>
  </si>
  <si>
    <t>9783319412061</t>
  </si>
  <si>
    <t>http://dx.doi.org/10.1007/978-3-319-41207-8</t>
  </si>
  <si>
    <t>The statistical physics of fixation and equilibration in individual-based models</t>
  </si>
  <si>
    <t>Ashcroft, Peter.</t>
  </si>
  <si>
    <t>9783319412139</t>
  </si>
  <si>
    <t>9783319412122</t>
  </si>
  <si>
    <t>http://dx.doi.org/10.1007/978-3-319-41213-9</t>
  </si>
  <si>
    <t>Statistical physics of wave interactions</t>
  </si>
  <si>
    <t>Antenucci, Fabrizio.</t>
  </si>
  <si>
    <t>9783319412252</t>
  </si>
  <si>
    <t>9783319412245</t>
  </si>
  <si>
    <t>http://dx.doi.org/10.1007/978-3-319-41225-2</t>
  </si>
  <si>
    <t>Radial-velocity searches for planets around active stars</t>
  </si>
  <si>
    <t>Haywood, Raphaelle D.</t>
  </si>
  <si>
    <t>9783319412733</t>
  </si>
  <si>
    <t>9783319412726</t>
  </si>
  <si>
    <t>http://dx.doi.org/10.1007/978-3-319-41273-3</t>
  </si>
  <si>
    <t>Silicon light-emitting diodes and lasers</t>
  </si>
  <si>
    <t>9783319420141</t>
  </si>
  <si>
    <t>9783319420127</t>
  </si>
  <si>
    <t>http://dx.doi.org/10.1007/978-3-319-42014-1</t>
  </si>
  <si>
    <t>Celestial mechanics and astrodynamics</t>
  </si>
  <si>
    <t>9783662503706</t>
  </si>
  <si>
    <t>9783662503683</t>
  </si>
  <si>
    <t>http://dx.doi.org/10.1007/978-3-662-50370-6</t>
  </si>
  <si>
    <t>Technology for advanced focal plane arrays of HgCdTe and AlGaN</t>
  </si>
  <si>
    <t>9783662527184</t>
  </si>
  <si>
    <t>9783662527160</t>
  </si>
  <si>
    <t>http://dx.doi.org/10.1007/978-3-662-52718-4</t>
  </si>
  <si>
    <t>TA1573</t>
  </si>
  <si>
    <t>Astrophysics of black holes</t>
  </si>
  <si>
    <t>9783662528594</t>
  </si>
  <si>
    <t>9783662528570</t>
  </si>
  <si>
    <t>http://dx.doi.org/10.1007/978-3-662-52859-4</t>
  </si>
  <si>
    <t>Electromagnetic interactions</t>
  </si>
  <si>
    <t>Bosanac, Slobodan Danko.</t>
  </si>
  <si>
    <t>9783662528785</t>
  </si>
  <si>
    <t>9783662528761</t>
  </si>
  <si>
    <t>http://dx.doi.org/10.1007/978-3-662-52878-5</t>
  </si>
  <si>
    <t>Keiser, Gerd.</t>
  </si>
  <si>
    <t>9789811009457</t>
  </si>
  <si>
    <t>9789811009433</t>
  </si>
  <si>
    <t>http://dx.doi.org/10.1007/978-981-10-0945-7</t>
  </si>
  <si>
    <t>Heavy quarkonium production phenomenology and automation of one-loop scattering amplitude computations</t>
  </si>
  <si>
    <t>Shao, Hua-Sheng.</t>
  </si>
  <si>
    <t>9789811016240</t>
  </si>
  <si>
    <t>9789811016233</t>
  </si>
  <si>
    <t>http://dx.doi.org/10.1007/978-981-10-1624-0</t>
  </si>
  <si>
    <t>Information thermodynamics on causal networks and its application to biochemical signal transduction</t>
  </si>
  <si>
    <t>Ito, Sosuke.</t>
  </si>
  <si>
    <t>9789811016646</t>
  </si>
  <si>
    <t>9789811016622</t>
  </si>
  <si>
    <t>http://dx.doi.org/10.1007/978-981-10-1664-6</t>
  </si>
  <si>
    <t>QC318.M35</t>
  </si>
  <si>
    <t>Study of quark gluon plasma by particle correlations in heavy ion collisions</t>
  </si>
  <si>
    <t>Yi, Li.</t>
  </si>
  <si>
    <t>9781493964871</t>
  </si>
  <si>
    <t>9781493964857</t>
  </si>
  <si>
    <t>http://dx.doi.org/10.1007/978-1-4939-6487-1</t>
  </si>
  <si>
    <t>The exo-weather report</t>
  </si>
  <si>
    <t>9783319256795</t>
  </si>
  <si>
    <t>9783319256771</t>
  </si>
  <si>
    <t>http://dx.doi.org/10.1007/978-3-319-25679-5</t>
  </si>
  <si>
    <t>Mathematics for natural scientists II</t>
  </si>
  <si>
    <t>9783319278612</t>
  </si>
  <si>
    <t>9783319278599</t>
  </si>
  <si>
    <t>http://dx.doi.org/10.1007/978-3-319-27861-2</t>
  </si>
  <si>
    <t>Early investigations of Ceres and the discovery of Pallas</t>
  </si>
  <si>
    <t>9783319288154</t>
  </si>
  <si>
    <t>9783319288130</t>
  </si>
  <si>
    <t>http://dx.doi.org/10.1007/978-3-319-28815-4</t>
  </si>
  <si>
    <t>Nanophysics, nanophotonics, surface studies, and applications</t>
  </si>
  <si>
    <t>9783319307374</t>
  </si>
  <si>
    <t>9783319307367</t>
  </si>
  <si>
    <t>http://dx.doi.org/10.1007/978-3-319-30737-4</t>
  </si>
  <si>
    <t>Cryostat design</t>
  </si>
  <si>
    <t>Weisend II, J.G.</t>
  </si>
  <si>
    <t>9783319311500</t>
  </si>
  <si>
    <t>9783319311487</t>
  </si>
  <si>
    <t>http://dx.doi.org/10.1007/978-3-319-31150-0</t>
  </si>
  <si>
    <t>QC278.6</t>
  </si>
  <si>
    <t>High-energy molecular lasers</t>
  </si>
  <si>
    <t>Apollonov, V.V.</t>
  </si>
  <si>
    <t>9783319333595</t>
  </si>
  <si>
    <t>9783319333571</t>
  </si>
  <si>
    <t>http://dx.doi.org/10.1007/978-3-319-33359-5</t>
  </si>
  <si>
    <t>621.3663</t>
  </si>
  <si>
    <t>TA1695</t>
  </si>
  <si>
    <t>Classical electrodynamics</t>
  </si>
  <si>
    <t>Lacava, Francesco.</t>
  </si>
  <si>
    <t>9783319394749</t>
  </si>
  <si>
    <t>9783319394732</t>
  </si>
  <si>
    <t>http://dx.doi.org/10.1007/978-3-319-39474-9</t>
  </si>
  <si>
    <t>Astronomy at high angular resolution</t>
  </si>
  <si>
    <t>Boffin, Henri M.J.</t>
  </si>
  <si>
    <t>9783319397399</t>
  </si>
  <si>
    <t>9783319397375</t>
  </si>
  <si>
    <t>http://dx.doi.org/10.1007/978-3-319-39739-9</t>
  </si>
  <si>
    <t>Extracellular potentials in the hippocampus</t>
  </si>
  <si>
    <t>Ruiz, Antonio Fernandez.</t>
  </si>
  <si>
    <t>9783319410395</t>
  </si>
  <si>
    <t>9783319410388</t>
  </si>
  <si>
    <t>http://dx.doi.org/10.1007/978-3-319-41039-5</t>
  </si>
  <si>
    <t>573.854437</t>
  </si>
  <si>
    <t>9783319411477</t>
  </si>
  <si>
    <t>9783319411460</t>
  </si>
  <si>
    <t>http://dx.doi.org/10.1007/978-3-319-41147-7</t>
  </si>
  <si>
    <t>531.015195</t>
  </si>
  <si>
    <t>Science, culture and the search for life on other worlds</t>
  </si>
  <si>
    <t>Traphagan, John W.</t>
  </si>
  <si>
    <t>9783319417455</t>
  </si>
  <si>
    <t>9783319417448</t>
  </si>
  <si>
    <t>http://dx.doi.org/10.1007/978-3-319-41745-5</t>
  </si>
  <si>
    <t>The continuum limit of causal fermion systems</t>
  </si>
  <si>
    <t>9783319420677</t>
  </si>
  <si>
    <t>9783319420660</t>
  </si>
  <si>
    <t>http://dx.doi.org/10.1007/978-3-319-42067-7</t>
  </si>
  <si>
    <t>Spectroscopic analysis of optoelectronic semiconductors</t>
  </si>
  <si>
    <t>9783319423494</t>
  </si>
  <si>
    <t>9783319423470</t>
  </si>
  <si>
    <t>http://dx.doi.org/10.1007/978-3-319-42349-4</t>
  </si>
  <si>
    <t>Analog and digital signal analysis</t>
  </si>
  <si>
    <t>Tenoudji, Frederic Cohen.</t>
  </si>
  <si>
    <t>9783319423821</t>
  </si>
  <si>
    <t>9783319423807</t>
  </si>
  <si>
    <t>http://dx.doi.org/10.1007/978-3-319-42382-1</t>
  </si>
  <si>
    <t>Banking beyond banks and money</t>
  </si>
  <si>
    <t>Tasca, Paolo.</t>
  </si>
  <si>
    <t>9783319424484</t>
  </si>
  <si>
    <t>9783319424460</t>
  </si>
  <si>
    <t>http://dx.doi.org/10.1007/978-3-319-42448-4</t>
  </si>
  <si>
    <t>A primer on quantum fluids</t>
  </si>
  <si>
    <t>9783319424767</t>
  </si>
  <si>
    <t>9783319424743</t>
  </si>
  <si>
    <t>http://dx.doi.org/10.1007/978-3-319-42476-7</t>
  </si>
  <si>
    <t>Quantum measurement</t>
  </si>
  <si>
    <t>Busch, Paul.</t>
  </si>
  <si>
    <t>9783319433899</t>
  </si>
  <si>
    <t>9783319433875</t>
  </si>
  <si>
    <t>http://dx.doi.org/10.1007/978-3-319-43389-9</t>
  </si>
  <si>
    <t>Beyond standard model collider phenomenology of Higgs physics and supersymmetry</t>
  </si>
  <si>
    <t>Thomas, Marc Christopher.</t>
  </si>
  <si>
    <t>9783319434520</t>
  </si>
  <si>
    <t>9783319434513</t>
  </si>
  <si>
    <t>http://dx.doi.org/10.1007/978-3-319-43452-0</t>
  </si>
  <si>
    <t>High Jet multiplicity physics at the LHC</t>
  </si>
  <si>
    <t>Ortuzar, Mireia Crispin.</t>
  </si>
  <si>
    <t>9783319434612</t>
  </si>
  <si>
    <t>9783319434605</t>
  </si>
  <si>
    <t>http://dx.doi.org/10.1007/978-3-319-43461-2</t>
  </si>
  <si>
    <t>Multi-species systems in optical lattices</t>
  </si>
  <si>
    <t>Pinheiro, Fernanda.</t>
  </si>
  <si>
    <t>9783319434643</t>
  </si>
  <si>
    <t>9783319434636</t>
  </si>
  <si>
    <t>http://dx.doi.org/10.1007/978-3-319-43464-3</t>
  </si>
  <si>
    <t>QC174.14</t>
  </si>
  <si>
    <t>Quantal density functional theory</t>
  </si>
  <si>
    <t>Sahni, Viraht.</t>
  </si>
  <si>
    <t>9783662498422</t>
  </si>
  <si>
    <t>9783662498408</t>
  </si>
  <si>
    <t>http://dx.doi.org/10.1007/978-3-662-49842-2</t>
  </si>
  <si>
    <t>Fiber optics</t>
  </si>
  <si>
    <t>Mitschke, Fedor.</t>
  </si>
  <si>
    <t>9783662527641</t>
  </si>
  <si>
    <t>9783662527627</t>
  </si>
  <si>
    <t>http://dx.doi.org/10.1007/978-3-662-52764-1</t>
  </si>
  <si>
    <t>Stellar disk dvolution and gaseous disk turbulence of dwarf irregular galaxies</t>
  </si>
  <si>
    <t>Zhang, Hong-Xin.</t>
  </si>
  <si>
    <t>9783662528679</t>
  </si>
  <si>
    <t>9783662528655</t>
  </si>
  <si>
    <t>http://dx.doi.org/10.1007/978-3-662-52867-9</t>
  </si>
  <si>
    <t>Multicomponent polymeric materials</t>
  </si>
  <si>
    <t>Kim, Jin Kuk. Thomas, Sabu. Saha, Prosenjit.</t>
  </si>
  <si>
    <t>9789401773249</t>
  </si>
  <si>
    <t>9789401773232</t>
  </si>
  <si>
    <t>http://dx.doi.org/10.1007/978-94-017-7324-9</t>
  </si>
  <si>
    <t>Superconformal index on RP2 × S1 and 3D mirror symmetry</t>
  </si>
  <si>
    <t>Tanaka, Akinori.</t>
  </si>
  <si>
    <t>9789811013980</t>
  </si>
  <si>
    <t>9789811013966</t>
  </si>
  <si>
    <t>http://dx.doi.org/10.1007/978-981-10-1398-0</t>
  </si>
  <si>
    <t>Ab initio studies on superconductivity in alkali-doped fullerides</t>
  </si>
  <si>
    <t>Nomura, Yusuke.</t>
  </si>
  <si>
    <t>9789811014420</t>
  </si>
  <si>
    <t>9789811014413</t>
  </si>
  <si>
    <t>http://dx.doi.org/10.1007/978-981-10-1442-0</t>
  </si>
  <si>
    <t>The physics of living systems</t>
  </si>
  <si>
    <t>Cleri, Fabrizio.</t>
  </si>
  <si>
    <t>9783319306476</t>
  </si>
  <si>
    <t>9783319306452</t>
  </si>
  <si>
    <t>http://dx.doi.org/10.1007/978-3-319-30647-6</t>
  </si>
  <si>
    <t>Stochasticity in processes</t>
  </si>
  <si>
    <t>9783319395029</t>
  </si>
  <si>
    <t>9783319395005</t>
  </si>
  <si>
    <t>http://dx.doi.org/10.1007/978-3-319-39502-9</t>
  </si>
  <si>
    <t>Bayesian inference</t>
  </si>
  <si>
    <t>Harney, Hanns Ludwig.</t>
  </si>
  <si>
    <t>9783319416441</t>
  </si>
  <si>
    <t>9783319416427</t>
  </si>
  <si>
    <t>http://dx.doi.org/10.1007/978-3-319-41644-1</t>
  </si>
  <si>
    <t>Statistical physics of complex systems</t>
  </si>
  <si>
    <t>9783319423401</t>
  </si>
  <si>
    <t>9783319423388</t>
  </si>
  <si>
    <t>http://dx.doi.org/10.1007/978-3-319-42340-1</t>
  </si>
  <si>
    <t>Measuring, interpreting and translating electron quasiparticle - phonon interactions on the surfaces of the topological insulators bismuth selenide and bismuth telluride</t>
  </si>
  <si>
    <t>Howard, Colin.</t>
  </si>
  <si>
    <t>9783319447230</t>
  </si>
  <si>
    <t>9783319447223</t>
  </si>
  <si>
    <t>http://dx.doi.org/10.1007/978-3-319-44723-0</t>
  </si>
  <si>
    <t>Fabris, Julio C.</t>
  </si>
  <si>
    <t>9783319447698</t>
  </si>
  <si>
    <t>9783319447681</t>
  </si>
  <si>
    <t>http://dx.doi.org/10.1007/978-3-319-44769-8</t>
  </si>
  <si>
    <t>Network-oriented modeling</t>
  </si>
  <si>
    <t>Treur, Jan.</t>
  </si>
  <si>
    <t>9783319452135</t>
  </si>
  <si>
    <t>9783319452111</t>
  </si>
  <si>
    <t>http://dx.doi.org/10.1007/978-3-319-45213-5</t>
  </si>
  <si>
    <t>9783642173813</t>
  </si>
  <si>
    <t>9783642173806</t>
  </si>
  <si>
    <t>http://dx.doi.org/10.1007/978-3-642-17381-3</t>
  </si>
  <si>
    <t>Underwater acoustics and ocean dynamics</t>
  </si>
  <si>
    <t>Zhou, Lisheng.</t>
  </si>
  <si>
    <t>9789811024221</t>
  </si>
  <si>
    <t>9789811024214</t>
  </si>
  <si>
    <t>http://dx.doi.org/10.1007/978-981-10-2422-1</t>
  </si>
  <si>
    <t>QC242</t>
  </si>
  <si>
    <t>Turbulence in the solar wind</t>
  </si>
  <si>
    <t>9783319434407</t>
  </si>
  <si>
    <t>9783319434391</t>
  </si>
  <si>
    <t>http://dx.doi.org/10.1007/978-3-319-43440-7</t>
  </si>
  <si>
    <t>Transport processes in macroscopically disordered media</t>
  </si>
  <si>
    <t>Snarskii, Andrei A.</t>
  </si>
  <si>
    <t>9781441982919</t>
  </si>
  <si>
    <t>9781441982902</t>
  </si>
  <si>
    <t>http://dx.doi.org/10.1007/978-1-4419-8291-9</t>
  </si>
  <si>
    <t>Inside PixInsight</t>
  </si>
  <si>
    <t>Keller, Warren A.</t>
  </si>
  <si>
    <t>9783319256825</t>
  </si>
  <si>
    <t>9783319256801</t>
  </si>
  <si>
    <t>http://dx.doi.org/10.1007/978-3-319-25682-5</t>
  </si>
  <si>
    <t>The principles of quantum theory, from Planck's quanta to the Higgs boson</t>
  </si>
  <si>
    <t>9783319320687</t>
  </si>
  <si>
    <t>9783319320663</t>
  </si>
  <si>
    <t>http://dx.doi.org/10.1007/978-3-319-32068-7</t>
  </si>
  <si>
    <t>Quantum field theory II</t>
  </si>
  <si>
    <t>Manoukian, Edouard B.</t>
  </si>
  <si>
    <t>9783319338521</t>
  </si>
  <si>
    <t>9783319338514</t>
  </si>
  <si>
    <t>http://dx.doi.org/10.1007/978-3-319-33852-1</t>
  </si>
  <si>
    <t>Transducers and arrays for underwater sound</t>
  </si>
  <si>
    <t>9783319390444</t>
  </si>
  <si>
    <t>9783319390420</t>
  </si>
  <si>
    <t>http://dx.doi.org/10.1007/978-3-319-39044-4</t>
  </si>
  <si>
    <t>QC242.4</t>
  </si>
  <si>
    <t>Fluidized-bed reactors</t>
  </si>
  <si>
    <t>9783319395937</t>
  </si>
  <si>
    <t>9783319395913</t>
  </si>
  <si>
    <t>http://dx.doi.org/10.1007/978-3-319-39593-7</t>
  </si>
  <si>
    <t>The cellular automaton interpretation of quantum mechanics</t>
  </si>
  <si>
    <t>Hooft, Gerard 't.</t>
  </si>
  <si>
    <t>9783319412856</t>
  </si>
  <si>
    <t>9783319412849</t>
  </si>
  <si>
    <t>http://dx.doi.org/10.1007/978-3-319-41285-6</t>
  </si>
  <si>
    <t>530.12015118</t>
  </si>
  <si>
    <t>Disaster forensics</t>
  </si>
  <si>
    <t>9783319418490</t>
  </si>
  <si>
    <t>9783319418476</t>
  </si>
  <si>
    <t>http://dx.doi.org/10.1007/978-3-319-41849-0</t>
  </si>
  <si>
    <t>Measurement of the D0 meson production in Pb-Pb and p-Pb collisions</t>
  </si>
  <si>
    <t>Festanti, Andrea.</t>
  </si>
  <si>
    <t>9783319434551</t>
  </si>
  <si>
    <t>9783319434544</t>
  </si>
  <si>
    <t>http://dx.doi.org/10.1007/978-3-319-43455-1</t>
  </si>
  <si>
    <t>Modification of K0s and lambda(anti-lambda) transverse momentum spectra in Pb-Pb collisions at [square root symbol]sNN = 2.76 TeV with ALICE</t>
  </si>
  <si>
    <t>Schuchmann, Simone.</t>
  </si>
  <si>
    <t>9783319434582</t>
  </si>
  <si>
    <t>9783319434575</t>
  </si>
  <si>
    <t>http://dx.doi.org/10.1007/978-3-319-43458-2</t>
  </si>
  <si>
    <t>Lectures on quantum mechanics</t>
  </si>
  <si>
    <t>9783319434797</t>
  </si>
  <si>
    <t>9783319434780</t>
  </si>
  <si>
    <t>http://dx.doi.org/10.1007/978-3-319-43479-7</t>
  </si>
  <si>
    <t>From chemistry to consciousness</t>
  </si>
  <si>
    <t>Atmanspacher, Harald. Muller-Herold, Ulrich.</t>
  </si>
  <si>
    <t>9783319435732</t>
  </si>
  <si>
    <t>9783319435725</t>
  </si>
  <si>
    <t>http://dx.doi.org/10.1007/978-3-319-43573-2</t>
  </si>
  <si>
    <t>A statistical and multi-wavelength study of star formation in galaxies</t>
  </si>
  <si>
    <t>Schreiber, Corentin.</t>
  </si>
  <si>
    <t>9783319442938</t>
  </si>
  <si>
    <t>9783319442921</t>
  </si>
  <si>
    <t>http://dx.doi.org/10.1007/978-3-319-44293-8</t>
  </si>
  <si>
    <t>Defect evolution in cosmology and condensed matter</t>
  </si>
  <si>
    <t>Martins, C.J.A.P.</t>
  </si>
  <si>
    <t>9783319445533</t>
  </si>
  <si>
    <t>9783319445519</t>
  </si>
  <si>
    <t>http://dx.doi.org/10.1007/978-3-319-44553-3</t>
  </si>
  <si>
    <t>Oscillations of disks</t>
  </si>
  <si>
    <t>Kato, Shoji.</t>
  </si>
  <si>
    <t>9784431562085</t>
  </si>
  <si>
    <t>9784431562061</t>
  </si>
  <si>
    <t>http://dx.doi.org/10.1007/978-4-431-56208-5</t>
  </si>
  <si>
    <t>QB466.A25</t>
  </si>
  <si>
    <t>Ferroelectric-gate field effect transistor memories</t>
  </si>
  <si>
    <t>Park, Byung-Eun.</t>
  </si>
  <si>
    <t>9789402408416</t>
  </si>
  <si>
    <t>9789402408393</t>
  </si>
  <si>
    <t>http://dx.doi.org/10.1007/978-94-024-0841-6</t>
  </si>
  <si>
    <t>Fan, Tian-You.</t>
  </si>
  <si>
    <t>9789811019845</t>
  </si>
  <si>
    <t>9789811019821</t>
  </si>
  <si>
    <t>http://dx.doi.org/10.1007/978-981-10-1984-5</t>
  </si>
  <si>
    <t>Rogue and shock waves in nonlinear dispersive media</t>
  </si>
  <si>
    <t>Onorato, Miguel. Resitori, Stefania. Baronio, Fabio.</t>
  </si>
  <si>
    <t>9783319392141</t>
  </si>
  <si>
    <t>9783319392127</t>
  </si>
  <si>
    <t>http://dx.doi.org/10.1007/978-3-319-39214-1</t>
  </si>
  <si>
    <t>9783319253824</t>
  </si>
  <si>
    <t>9783319253800</t>
  </si>
  <si>
    <t>http://dx.doi.org/10.1007/978-3-319-25382-4</t>
  </si>
  <si>
    <t>Observing nebulae</t>
  </si>
  <si>
    <t>9783319328843</t>
  </si>
  <si>
    <t>9783319328829</t>
  </si>
  <si>
    <t>http://dx.doi.org/10.1007/978-3-319-32884-3</t>
  </si>
  <si>
    <t>Statistical theory of heat</t>
  </si>
  <si>
    <t>9783319400495</t>
  </si>
  <si>
    <t>9783319400471</t>
  </si>
  <si>
    <t>http://dx.doi.org/10.1007/978-3-319-40049-5</t>
  </si>
  <si>
    <t>Radioactivity and radiation</t>
  </si>
  <si>
    <t>9783319423302</t>
  </si>
  <si>
    <t>9783319423296</t>
  </si>
  <si>
    <t>http://dx.doi.org/10.1007/978-3-319-42330-2</t>
  </si>
  <si>
    <t>Quantum field theory I</t>
  </si>
  <si>
    <t>9783319309392</t>
  </si>
  <si>
    <t>9783319309385</t>
  </si>
  <si>
    <t>http://dx.doi.org/10.1007/978-3-319-30939-2</t>
  </si>
  <si>
    <t>Optics in our time</t>
  </si>
  <si>
    <t>Al-Amri, Mohammad D. El-Gomati, Mohamed. Zubairy, M. Suhail.</t>
  </si>
  <si>
    <t>9783319319032</t>
  </si>
  <si>
    <t>9783319319025</t>
  </si>
  <si>
    <t>http://dx.doi.org/10.1007/978-3-319-31903-2</t>
  </si>
  <si>
    <t>A new chapter in US-Cuba relations</t>
  </si>
  <si>
    <t>Hershberg, Eric. LeoGrande, William M.</t>
  </si>
  <si>
    <t>9783319295954</t>
  </si>
  <si>
    <t>9783319311517</t>
  </si>
  <si>
    <t>http://dx.doi.org/10.1007/978-3-319-29595-4</t>
  </si>
  <si>
    <t>327.7307291</t>
  </si>
  <si>
    <t>E183.8.C9</t>
  </si>
  <si>
    <t>Aid, growth and poverty</t>
  </si>
  <si>
    <t>9781137572721</t>
  </si>
  <si>
    <t>9781137572714</t>
  </si>
  <si>
    <t>http://dx.doi.org/10.1057/978-1-137-57272-1</t>
  </si>
  <si>
    <t>Asia Pacific countries and the US rebalancing strategy</t>
  </si>
  <si>
    <t>Huang, David W.F.</t>
  </si>
  <si>
    <t>9781349934539</t>
  </si>
  <si>
    <t>9781137587978</t>
  </si>
  <si>
    <t>http://dx.doi.org/10.1057/978-1-349-93453-9</t>
  </si>
  <si>
    <t>327.7305</t>
  </si>
  <si>
    <t>DS33.4.U6</t>
  </si>
  <si>
    <t>Asylum policy, boat people and political discourse</t>
  </si>
  <si>
    <t>Glynn, Irial.</t>
  </si>
  <si>
    <t>9781137517333</t>
  </si>
  <si>
    <t>9781137517326</t>
  </si>
  <si>
    <t>http://dx.doi.org/10.1057/978-1-137-51733-3</t>
  </si>
  <si>
    <t>323.631</t>
  </si>
  <si>
    <t>Austerity politics and UK economic policy</t>
  </si>
  <si>
    <t>Berry, Craig.</t>
  </si>
  <si>
    <t>9781137590107</t>
  </si>
  <si>
    <t>9781137590091</t>
  </si>
  <si>
    <t>http://dx.doi.org/10.1057/978-1-137-59010-7</t>
  </si>
  <si>
    <t>338.941</t>
  </si>
  <si>
    <t>HC256.7</t>
  </si>
  <si>
    <t>Australian political economy of violence and non-violence</t>
  </si>
  <si>
    <t>Paul, Erik.</t>
  </si>
  <si>
    <t>9781137602145</t>
  </si>
  <si>
    <t>9781137602138</t>
  </si>
  <si>
    <t>http://dx.doi.org/10.1057/978-1-137-60214-5</t>
  </si>
  <si>
    <t>320.994</t>
  </si>
  <si>
    <t>JQ4031</t>
  </si>
  <si>
    <t>Australian-Latin American relations</t>
  </si>
  <si>
    <t>Kath, Elizabeth.</t>
  </si>
  <si>
    <t>9781137501929</t>
  </si>
  <si>
    <t>9781137501912</t>
  </si>
  <si>
    <t>http://link.springer.com/openurl.asp?genre=book&amp;isbn=978-1-137-50192-9</t>
  </si>
  <si>
    <t>327.9408</t>
  </si>
  <si>
    <t>F1416.A87</t>
  </si>
  <si>
    <t>Big Data challenges</t>
  </si>
  <si>
    <t>Bunnik, Anno.</t>
  </si>
  <si>
    <t>9781349948857</t>
  </si>
  <si>
    <t>9781349948840</t>
  </si>
  <si>
    <t>http://dx.doi.org/10.1057/978-1-349-94885-7</t>
  </si>
  <si>
    <t>Camus and the challenge of political thought</t>
  </si>
  <si>
    <t>Hayden, Patrick.</t>
  </si>
  <si>
    <t>9781137525833</t>
  </si>
  <si>
    <t>9781349707317</t>
  </si>
  <si>
    <t>http://dx.doi.org/10.1057/9781137525833</t>
  </si>
  <si>
    <t>848.91409</t>
  </si>
  <si>
    <t>PQ2605.A3734</t>
  </si>
  <si>
    <t>Challenges to European welfare systems</t>
  </si>
  <si>
    <t>Schubert, Klaus. Villota, Paloma de. Kuhlmann, Johanna.</t>
  </si>
  <si>
    <t>9783319076805</t>
  </si>
  <si>
    <t>9783319076799</t>
  </si>
  <si>
    <t>http://dx.doi.org/10.1007/978-3-319-07680-5</t>
  </si>
  <si>
    <t>Children and the afterlife of state violence</t>
  </si>
  <si>
    <t>Jara, Daniela.</t>
  </si>
  <si>
    <t>9781137563286</t>
  </si>
  <si>
    <t>9781349948529</t>
  </si>
  <si>
    <t>http://dx.doi.org/10.1057/978-1-137-56328-6</t>
  </si>
  <si>
    <t>Citizenship as a human right</t>
  </si>
  <si>
    <t>Matias, Goncalo.</t>
  </si>
  <si>
    <t>9781137593849</t>
  </si>
  <si>
    <t>9781137593832</t>
  </si>
  <si>
    <t>http://dx.doi.org/10.1057/978-1-137-59384-9</t>
  </si>
  <si>
    <t>342.083</t>
  </si>
  <si>
    <t>K3224</t>
  </si>
  <si>
    <t>Civic participation in contentious politics</t>
  </si>
  <si>
    <t>Mercea, Dan.</t>
  </si>
  <si>
    <t>9781137508690</t>
  </si>
  <si>
    <t>9781137508683</t>
  </si>
  <si>
    <t>http://dx.doi.org/10.1057/978-1-137-50869-0</t>
  </si>
  <si>
    <t>Climate change in world politics</t>
  </si>
  <si>
    <t>Vogler, John.</t>
  </si>
  <si>
    <t>9781137273413</t>
  </si>
  <si>
    <t>9781137273437</t>
  </si>
  <si>
    <t>http://dx.doi.org/10.1057/9781137273413</t>
  </si>
  <si>
    <t>Commodification of body parts in the Global South</t>
  </si>
  <si>
    <t>Nahavandi, Firouzeh.</t>
  </si>
  <si>
    <t>9781137505842</t>
  </si>
  <si>
    <t>9781137505835</t>
  </si>
  <si>
    <t>http://dx.doi.org/10.1057/978-1-137-50584-2</t>
  </si>
  <si>
    <t>BJ1695</t>
  </si>
  <si>
    <t>Communication campaigns and national integration in China's market economy era</t>
  </si>
  <si>
    <t>Chen, Yanru.</t>
  </si>
  <si>
    <t>9789812877338</t>
  </si>
  <si>
    <t>9789812877321</t>
  </si>
  <si>
    <t>http://dx.doi.org/10.1007/978-981-287-733-8</t>
  </si>
  <si>
    <t>302.230951</t>
  </si>
  <si>
    <t>P92.C5</t>
  </si>
  <si>
    <t>Conceptualizing Germany's energy transition</t>
  </si>
  <si>
    <t>Gailing, Ludger. Moss, Timothy.</t>
  </si>
  <si>
    <t>9781137505934</t>
  </si>
  <si>
    <t>9781137505927</t>
  </si>
  <si>
    <t>http://dx.doi.org/10.1057/978-1-137-50593-4</t>
  </si>
  <si>
    <t>333.790943</t>
  </si>
  <si>
    <t>HD9502.G32</t>
  </si>
  <si>
    <t>Constructing transnational political spaces</t>
  </si>
  <si>
    <t>Schutze, Stephanie.</t>
  </si>
  <si>
    <t>9781137558541</t>
  </si>
  <si>
    <t>9781137558534</t>
  </si>
  <si>
    <t>http://dx.doi.org/10.1057/978-1-137-55854-1</t>
  </si>
  <si>
    <t>JV6255</t>
  </si>
  <si>
    <t>Contemporary approaches to public policy</t>
  </si>
  <si>
    <t>Peters, B. Guy. Zittoun, Philippe.</t>
  </si>
  <si>
    <t>9781137504944</t>
  </si>
  <si>
    <t>9781137504937</t>
  </si>
  <si>
    <t>http://dx.doi.org/10.1057/978-1-137-50494-4</t>
  </si>
  <si>
    <t>Contemporary Chinese rural reform</t>
  </si>
  <si>
    <t>Wu, Xiang.</t>
  </si>
  <si>
    <t>9789812878984</t>
  </si>
  <si>
    <t>9789812878960</t>
  </si>
  <si>
    <t>http://dx.doi.org/10.1007/978-981-287-898-4</t>
  </si>
  <si>
    <t>Contemporary conflicts in Southeast Asia</t>
  </si>
  <si>
    <t>Oishi, Mikio.</t>
  </si>
  <si>
    <t>9789811000423</t>
  </si>
  <si>
    <t>9789811000409</t>
  </si>
  <si>
    <t>http://dx.doi.org/10.1007/978-981-10-0042-3</t>
  </si>
  <si>
    <t>Contemporary Famine Analysis</t>
  </si>
  <si>
    <t>Rubin, Olivier.</t>
  </si>
  <si>
    <t>9783319273068</t>
  </si>
  <si>
    <t>9783319273044</t>
  </si>
  <si>
    <t>http://dx.doi.org/10.1007/978-3-319-27306-8</t>
  </si>
  <si>
    <t>HC79.F3</t>
  </si>
  <si>
    <t>Debating Europe in national parliaments</t>
  </si>
  <si>
    <t>Wendler, Frank.</t>
  </si>
  <si>
    <t>9781137517272</t>
  </si>
  <si>
    <t>9781137517265</t>
  </si>
  <si>
    <t>http://dx.doi.org/10.1057/978-1-137-51727-2</t>
  </si>
  <si>
    <t>Debating the future of the 'responsibility to protect'</t>
  </si>
  <si>
    <t>Ercan, Pinar Gozen.</t>
  </si>
  <si>
    <t>9781137524270</t>
  </si>
  <si>
    <t>9781137524263</t>
  </si>
  <si>
    <t>http://dx.doi.org/10.1057/978-1-137-52427-0</t>
  </si>
  <si>
    <t>172.4</t>
  </si>
  <si>
    <t>Democratic counterinsurgents</t>
  </si>
  <si>
    <t>Patterson, William.</t>
  </si>
  <si>
    <t>9781137600608</t>
  </si>
  <si>
    <t>9781137600592</t>
  </si>
  <si>
    <t>http://dx.doi.org/10.1057/978-1-137-60060-8</t>
  </si>
  <si>
    <t>355.0218</t>
  </si>
  <si>
    <t>U241</t>
  </si>
  <si>
    <t>Democratic orators from JFK to Barack Obama</t>
  </si>
  <si>
    <t>Crines, Andrew S. Moon, David S. Lehrman, Robert.</t>
  </si>
  <si>
    <t>9781137509031</t>
  </si>
  <si>
    <t>9781349558186</t>
  </si>
  <si>
    <t>http://dx.doi.org/10.1057/9781137509031</t>
  </si>
  <si>
    <t>808.510883242736</t>
  </si>
  <si>
    <t>JK2316</t>
  </si>
  <si>
    <t>Democratization and competitive authoritarianism in Africa</t>
  </si>
  <si>
    <t>Bogaards, Matthijs. Elischer, Sebastian.</t>
  </si>
  <si>
    <t>9783658092160</t>
  </si>
  <si>
    <t>9783658092153</t>
  </si>
  <si>
    <t>http://dx.doi.org/10.1007/978-3-658-09216-0</t>
  </si>
  <si>
    <t>321.9096</t>
  </si>
  <si>
    <t>JQ1875.A7</t>
  </si>
  <si>
    <t>Democratizing Europe</t>
  </si>
  <si>
    <t>Vauchez, Antoine.</t>
  </si>
  <si>
    <t>9781137540911</t>
  </si>
  <si>
    <t>9781349712373</t>
  </si>
  <si>
    <t>http://dx.doi.org/10.1057/9781137540911</t>
  </si>
  <si>
    <t>Discerning the powers in post-colonial Africa and Asia</t>
  </si>
  <si>
    <t>Wong, Pak Nung.</t>
  </si>
  <si>
    <t>9789812875112</t>
  </si>
  <si>
    <t>9789812875105</t>
  </si>
  <si>
    <t>http://dx.doi.org/10.1007/978-981-287-511-2</t>
  </si>
  <si>
    <t>DS33</t>
  </si>
  <si>
    <t>Economic inequality and political representation in Switzerland</t>
  </si>
  <si>
    <t>Rosset, Jan.</t>
  </si>
  <si>
    <t>9783319271170</t>
  </si>
  <si>
    <t>9783319271156</t>
  </si>
  <si>
    <t>http://dx.doi.org/10.1007/978-3-319-27117-0</t>
  </si>
  <si>
    <t>330.9494</t>
  </si>
  <si>
    <t>HC397</t>
  </si>
  <si>
    <t>Electronic democracy in Europe</t>
  </si>
  <si>
    <t>Lindner, Ralf. Aichholzer, Georg. Hennen, Leonhard.</t>
  </si>
  <si>
    <t>9783319274195</t>
  </si>
  <si>
    <t>9783319274171</t>
  </si>
  <si>
    <t>http://dx.doi.org/10.1007/978-3-319-27419-5</t>
  </si>
  <si>
    <t>Ethics and autonomous weapons</t>
  </si>
  <si>
    <t>Leveringhaus, Alex.</t>
  </si>
  <si>
    <t>9781137523617</t>
  </si>
  <si>
    <t>9781137523600</t>
  </si>
  <si>
    <t>http://dx.doi.org/10.1057/978-1-137-52361-7</t>
  </si>
  <si>
    <t>355.82</t>
  </si>
  <si>
    <t>U163</t>
  </si>
  <si>
    <t>EU borders and shifting internal security</t>
  </si>
  <si>
    <t>Bossong, Raphael. Carrapico, Helena.</t>
  </si>
  <si>
    <t>9783319175607</t>
  </si>
  <si>
    <t>9783319175591</t>
  </si>
  <si>
    <t>http://dx.doi.org/10.1007/978-3-319-17560-7</t>
  </si>
  <si>
    <t>EU leadership in energy and environmental governance</t>
  </si>
  <si>
    <t>Godzimirski, Jakub M.</t>
  </si>
  <si>
    <t>9781137502766</t>
  </si>
  <si>
    <t>9781349560141</t>
  </si>
  <si>
    <t>http://dx.doi.org/10.1057/9781137502766</t>
  </si>
  <si>
    <t>HD9502.E82</t>
  </si>
  <si>
    <t>Evaluating the political rationality of terrorist groups</t>
  </si>
  <si>
    <t>Um, Eric van.</t>
  </si>
  <si>
    <t>9783658115395</t>
  </si>
  <si>
    <t>9783658115388</t>
  </si>
  <si>
    <t>http://dx.doi.org/10.1007/978-3-658-11539-5</t>
  </si>
  <si>
    <t>External governance as security community building</t>
  </si>
  <si>
    <t>Rieker, Pernille.</t>
  </si>
  <si>
    <t>9781137561695</t>
  </si>
  <si>
    <t>9781137561688</t>
  </si>
  <si>
    <t>http://dx.doi.org/10.1057/978-1-137-56169-5</t>
  </si>
  <si>
    <t>Facing China as a new global superpower</t>
  </si>
  <si>
    <t>Cao, Huhua. Paltiel, Jeremy.</t>
  </si>
  <si>
    <t>9789812878236</t>
  </si>
  <si>
    <t>9789812878229</t>
  </si>
  <si>
    <t>http://dx.doi.org/10.1007/978-981-287-823-6</t>
  </si>
  <si>
    <t>Fear of Muslims?</t>
  </si>
  <si>
    <t>Pratt, Douglas. Woodlock, Rachel.</t>
  </si>
  <si>
    <t>9783319296982</t>
  </si>
  <si>
    <t>9783319296968</t>
  </si>
  <si>
    <t>http://dx.doi.org/10.1007/978-3-319-29698-2</t>
  </si>
  <si>
    <t>305.697</t>
  </si>
  <si>
    <t>BP52</t>
  </si>
  <si>
    <t>Foreign actors' influence on Azerbaijan's energy policy</t>
  </si>
  <si>
    <t>Flegel, Tina.</t>
  </si>
  <si>
    <t>9783658114046</t>
  </si>
  <si>
    <t>9783658114039</t>
  </si>
  <si>
    <t>http://dx.doi.org/10.1007/978-3-658-11404-6</t>
  </si>
  <si>
    <t>HD9502.A982</t>
  </si>
  <si>
    <t>Framing foreign policy in India, Brazil and South Africa</t>
  </si>
  <si>
    <t>Husar, Jorg.</t>
  </si>
  <si>
    <t>9783319287157</t>
  </si>
  <si>
    <t>9783319287140</t>
  </si>
  <si>
    <t>http://dx.doi.org/10.1007/978-3-319-28715-7</t>
  </si>
  <si>
    <t>327.81054</t>
  </si>
  <si>
    <t>F2523.5.I4</t>
  </si>
  <si>
    <t>From majority rule to inclusive politics</t>
  </si>
  <si>
    <t>9783319235004</t>
  </si>
  <si>
    <t>9783319234991</t>
  </si>
  <si>
    <t>http://dx.doi.org/10.1007/978-3-319-23500-4</t>
  </si>
  <si>
    <t>G20 since the global crisis</t>
  </si>
  <si>
    <t>Luckhurst, Jonathan.</t>
  </si>
  <si>
    <t>9781137551474</t>
  </si>
  <si>
    <t>9781137551450</t>
  </si>
  <si>
    <t>http://dx.doi.org/10.1057/978-1-137-55147-4</t>
  </si>
  <si>
    <t>Global and regional leadership of BRICS countries</t>
  </si>
  <si>
    <t>Kingah, Stephen. Quiliconi, Cintia.</t>
  </si>
  <si>
    <t>9783319229720</t>
  </si>
  <si>
    <t>9783319229713</t>
  </si>
  <si>
    <t>http://dx.doi.org/10.1007/978-3-319-22972-0</t>
  </si>
  <si>
    <t>909.831</t>
  </si>
  <si>
    <t>D863</t>
  </si>
  <si>
    <t>Globalized finance and varieties of capitalism</t>
  </si>
  <si>
    <t>Zon, Hans van.</t>
  </si>
  <si>
    <t>9781137560278</t>
  </si>
  <si>
    <t>9781349719532</t>
  </si>
  <si>
    <t>http://dx.doi.org/10.1057/9781137560278</t>
  </si>
  <si>
    <t>HB1601</t>
  </si>
  <si>
    <t>Governing sustainable energies in China</t>
  </si>
  <si>
    <t>Chen, Geoffrey Chun-fung.</t>
  </si>
  <si>
    <t>9783319309699</t>
  </si>
  <si>
    <t>9783319309682</t>
  </si>
  <si>
    <t>http://dx.doi.org/10.1007/978-3-319-30969-9</t>
  </si>
  <si>
    <t>333.7940951</t>
  </si>
  <si>
    <t>TJ807.9.C6</t>
  </si>
  <si>
    <t>Identities in civil conflict</t>
  </si>
  <si>
    <t>Bernauer, Eva.</t>
  </si>
  <si>
    <t>9783658141523</t>
  </si>
  <si>
    <t>9783658141516</t>
  </si>
  <si>
    <t>http://dx.doi.org/10.1007/978-3-658-14152-3</t>
  </si>
  <si>
    <t>303.64</t>
  </si>
  <si>
    <t>Impact of circular migration on human, political and civil rights</t>
  </si>
  <si>
    <t>Sole, Carlota.</t>
  </si>
  <si>
    <t>9783319288963</t>
  </si>
  <si>
    <t>9783319288949</t>
  </si>
  <si>
    <t>http://dx.doi.org/10.1007/978-3-319-28896-3</t>
  </si>
  <si>
    <t>Innovation and inclusion in Latin America</t>
  </si>
  <si>
    <t>Foxley, Alejandro. Stallings, Barbara.</t>
  </si>
  <si>
    <t>9781137596826</t>
  </si>
  <si>
    <t>9781137596819</t>
  </si>
  <si>
    <t>http://dx.doi.org/10.1057/978-1-137-59682-6</t>
  </si>
  <si>
    <t>338.064098</t>
  </si>
  <si>
    <t>HC170.T4</t>
  </si>
  <si>
    <t>Intelligence and security oversight</t>
  </si>
  <si>
    <t>9783319302522</t>
  </si>
  <si>
    <t>9783319302515</t>
  </si>
  <si>
    <t>http://dx.doi.org/10.1007/978-3-319-30252-2</t>
  </si>
  <si>
    <t>016.32712</t>
  </si>
  <si>
    <t>JF1525.I6</t>
  </si>
  <si>
    <t>International assistance to police reform</t>
  </si>
  <si>
    <t>Eckhard, Steffen.</t>
  </si>
  <si>
    <t>9781137595126</t>
  </si>
  <si>
    <t>9781137595119</t>
  </si>
  <si>
    <t>http://dx.doi.org/10.1057/978-1-137-59512-6</t>
  </si>
  <si>
    <t>Ireland, small open economies and European integration</t>
  </si>
  <si>
    <t>Begg, David.</t>
  </si>
  <si>
    <t>9781137559609</t>
  </si>
  <si>
    <t>9781349719228</t>
  </si>
  <si>
    <t>http://dx.doi.org/10.1057/9781137559609</t>
  </si>
  <si>
    <t>330.9417</t>
  </si>
  <si>
    <t>HC260.5</t>
  </si>
  <si>
    <t>Islamic state and the coming global confrontation</t>
  </si>
  <si>
    <t>Solomon, Hussein.</t>
  </si>
  <si>
    <t>9783319307190</t>
  </si>
  <si>
    <t>9783319307183</t>
  </si>
  <si>
    <t>http://dx.doi.org/10.1007/978-3-319-30719-0</t>
  </si>
  <si>
    <t>320.91767</t>
  </si>
  <si>
    <t>HV6433.I722</t>
  </si>
  <si>
    <t>Islamism and post-Islamism in Iran</t>
  </si>
  <si>
    <t>Shahibzadeh, Yadullah.</t>
  </si>
  <si>
    <t>9781137578259</t>
  </si>
  <si>
    <t>9781137582065</t>
  </si>
  <si>
    <t>http://dx.doi.org/10.1057/978-1-137-57825-9</t>
  </si>
  <si>
    <t>955</t>
  </si>
  <si>
    <t>BP63.I68</t>
  </si>
  <si>
    <t>Kalevi Holsti</t>
  </si>
  <si>
    <t>Holsti, Kalevi.</t>
  </si>
  <si>
    <t>9783319288185</t>
  </si>
  <si>
    <t>9783319288161</t>
  </si>
  <si>
    <t>http://dx.doi.org/10.1007/978-3-319-28818-5</t>
  </si>
  <si>
    <t>9783319266244</t>
  </si>
  <si>
    <t>9783319266220</t>
  </si>
  <si>
    <t>http://dx.doi.org/10.1007/978-3-319-26624-4</t>
  </si>
  <si>
    <t>Language-related conflicts in multinational and multiethnic settings</t>
  </si>
  <si>
    <t>Moormann-Kimakova, Barbora.</t>
  </si>
  <si>
    <t>9783658111755</t>
  </si>
  <si>
    <t>9783658111748</t>
  </si>
  <si>
    <t>http://dx.doi.org/10.1007/978-3-658-11175-5</t>
  </si>
  <si>
    <t>Latin American Documentary Film in the New Millennium</t>
  </si>
  <si>
    <t>Arenillas, Maria Guadalupe. Lazzara, Michael J.</t>
  </si>
  <si>
    <t>9781137495235</t>
  </si>
  <si>
    <t>9781137495228</t>
  </si>
  <si>
    <t>http://dx.doi.org/10.1057/978-1-137-49523-5</t>
  </si>
  <si>
    <t>Living on the edge</t>
  </si>
  <si>
    <t>9781137273093</t>
  </si>
  <si>
    <t>9781137273086</t>
  </si>
  <si>
    <t>http://dx.doi.org/10.1057/978-1-137-27309-3</t>
  </si>
  <si>
    <t>355.02170955</t>
  </si>
  <si>
    <t>UA853.I7</t>
  </si>
  <si>
    <t>Migration in an era of restriction and recession</t>
  </si>
  <si>
    <t>Leal, David L. Rodriguez, Nestor P.</t>
  </si>
  <si>
    <t>9783319244457</t>
  </si>
  <si>
    <t>9783319244433</t>
  </si>
  <si>
    <t>http://dx.doi.org/10.1007/978-3-319-24445-7</t>
  </si>
  <si>
    <t>Military missions in democratic Latin America</t>
  </si>
  <si>
    <t>Pion-Berlin, David.</t>
  </si>
  <si>
    <t>9781137592705</t>
  </si>
  <si>
    <t>9781137592699</t>
  </si>
  <si>
    <t>http://dx.doi.org/10.1057/978-1-137-59270-5</t>
  </si>
  <si>
    <t>JL956.C58</t>
  </si>
  <si>
    <t>Myth and narrative in international politics</t>
  </si>
  <si>
    <t>Bliesemann de Guevara, Berit.</t>
  </si>
  <si>
    <t>9781137537522</t>
  </si>
  <si>
    <t>9781137537515</t>
  </si>
  <si>
    <t>http://dx.doi.org/10.1057/978-1-137-53752-2</t>
  </si>
  <si>
    <t>327.1019</t>
  </si>
  <si>
    <t>National administrations in EU trade policy</t>
  </si>
  <si>
    <t>Adriaensen, Johan.</t>
  </si>
  <si>
    <t>9781137547675</t>
  </si>
  <si>
    <t>9781137547668</t>
  </si>
  <si>
    <t>http://dx.doi.org/10.1057/978-1-137-54767-5</t>
  </si>
  <si>
    <t>Networks governance, partnership management and coalitions federation</t>
  </si>
  <si>
    <t>9781137566638</t>
  </si>
  <si>
    <t>9781349849819</t>
  </si>
  <si>
    <t>http://dx.doi.org/10.1057/9781137566638</t>
  </si>
  <si>
    <t>Non-institutional political participation</t>
  </si>
  <si>
    <t>Fang, Jiangshan.</t>
  </si>
  <si>
    <t>9789811000485</t>
  </si>
  <si>
    <t>9789811000461</t>
  </si>
  <si>
    <t>http://dx.doi.org/10.1007/978-981-10-0048-5</t>
  </si>
  <si>
    <t>320.50951</t>
  </si>
  <si>
    <t>Normative change and security community disintegration</t>
  </si>
  <si>
    <t>Koschut, Simon.</t>
  </si>
  <si>
    <t>9783319303246</t>
  </si>
  <si>
    <t>9783319303239</t>
  </si>
  <si>
    <t>http://dx.doi.org/10.1007/978-3-319-30324-6</t>
  </si>
  <si>
    <t>Nuclear proliferation in South Africa</t>
  </si>
  <si>
    <t>9783319333731</t>
  </si>
  <si>
    <t>9783319333724</t>
  </si>
  <si>
    <t>http://dx.doi.org/10.1007/978-3-319-33373-1</t>
  </si>
  <si>
    <t>327.174</t>
  </si>
  <si>
    <t>HD9698.S62</t>
  </si>
  <si>
    <t>Pakistan and a world in disorder</t>
  </si>
  <si>
    <t>Husain, Javid.</t>
  </si>
  <si>
    <t>9781137599629</t>
  </si>
  <si>
    <t>9781137600295</t>
  </si>
  <si>
    <t>http://dx.doi.org/10.1057/978-1-137-59962-9</t>
  </si>
  <si>
    <t>327.5491</t>
  </si>
  <si>
    <t>DS383.5.A2</t>
  </si>
  <si>
    <t>Parliamentarians' professional development</t>
  </si>
  <si>
    <t>Lewis, Colleen. Coghill, Ken.</t>
  </si>
  <si>
    <t>9783319241814</t>
  </si>
  <si>
    <t>9783319241791</t>
  </si>
  <si>
    <t>http://dx.doi.org/10.1007/978-3-319-24181-4</t>
  </si>
  <si>
    <t>328</t>
  </si>
  <si>
    <t>JF514</t>
  </si>
  <si>
    <t>Philanthropic foundations, public good and public policy</t>
  </si>
  <si>
    <t>Leat, Diana.</t>
  </si>
  <si>
    <t>9781137482891</t>
  </si>
  <si>
    <t>9781137482884</t>
  </si>
  <si>
    <t>http://dx.doi.org/10.1057/978-1-137-48289-1</t>
  </si>
  <si>
    <t>361.7632</t>
  </si>
  <si>
    <t>HV25</t>
  </si>
  <si>
    <t>Philosophy and political engagement</t>
  </si>
  <si>
    <t>Fives, Allyn. Breen, Keith.</t>
  </si>
  <si>
    <t>9781137445872</t>
  </si>
  <si>
    <t>9781137445865</t>
  </si>
  <si>
    <t>http://dx.doi.org/10.1057/978-1-137-44587-2</t>
  </si>
  <si>
    <t>B63</t>
  </si>
  <si>
    <t>Political marketing and the 2015 UK general election</t>
  </si>
  <si>
    <t>Lilleker, Darren G. Pack, Mark.</t>
  </si>
  <si>
    <t>9781137584403</t>
  </si>
  <si>
    <t>9781137584397</t>
  </si>
  <si>
    <t>http://dx.doi.org/10.1057/978-1-137-58440-3</t>
  </si>
  <si>
    <t>324.70941</t>
  </si>
  <si>
    <t>JN956</t>
  </si>
  <si>
    <t>Politics and beauty in America</t>
  </si>
  <si>
    <t>Lukes, Timothy J.</t>
  </si>
  <si>
    <t>9781137020901</t>
  </si>
  <si>
    <t>9781137020888</t>
  </si>
  <si>
    <t>http://dx.doi.org/10.1057/978-1-137-02090-1</t>
  </si>
  <si>
    <t>111.850973</t>
  </si>
  <si>
    <t>BH221.U53</t>
  </si>
  <si>
    <t>Politics of autonomy and sustainability in Myanmar</t>
  </si>
  <si>
    <t>Tantikanangkul, Walaiporn. Pritchard, Ashley.</t>
  </si>
  <si>
    <t>9789811003639</t>
  </si>
  <si>
    <t>9789811003615</t>
  </si>
  <si>
    <t>http://dx.doi.org/10.1007/978-981-10-0363-9</t>
  </si>
  <si>
    <t>338.9591</t>
  </si>
  <si>
    <t>HC422.Z9</t>
  </si>
  <si>
    <t>Poor states, power and the politics of IMF reform</t>
  </si>
  <si>
    <t>Hibben, Mark.</t>
  </si>
  <si>
    <t>9781137577504</t>
  </si>
  <si>
    <t>9781137577498</t>
  </si>
  <si>
    <t>http://dx.doi.org/10.1057/978-1-137-57750-4</t>
  </si>
  <si>
    <t>Power in contemporary Japan</t>
  </si>
  <si>
    <t>Steel, Gill.</t>
  </si>
  <si>
    <t>9781137591937</t>
  </si>
  <si>
    <t>9781137601667</t>
  </si>
  <si>
    <t>http://dx.doi.org/10.1057/978-1-137-59193-7</t>
  </si>
  <si>
    <t>HN730.Z9</t>
  </si>
  <si>
    <t>Power politics in Asia's contested waters</t>
  </si>
  <si>
    <t>Fels, Enrico. Vu, Truong-Minh.</t>
  </si>
  <si>
    <t>9783319261522</t>
  </si>
  <si>
    <t>9783319261508</t>
  </si>
  <si>
    <t>http://dx.doi.org/10.1007/978-3-319-26152-2</t>
  </si>
  <si>
    <t>341.4480916472</t>
  </si>
  <si>
    <t>Proslavery Britain</t>
  </si>
  <si>
    <t>Dumas, Paula E.</t>
  </si>
  <si>
    <t>9781137558589</t>
  </si>
  <si>
    <t>9781349720668</t>
  </si>
  <si>
    <t>http://dx.doi.org/10.1057/9781137558589</t>
  </si>
  <si>
    <t>306.362094109034</t>
  </si>
  <si>
    <t>HT1163</t>
  </si>
  <si>
    <t>Public accountability and health care governance</t>
  </si>
  <si>
    <t>Mattei, Paola.</t>
  </si>
  <si>
    <t>9781137472991</t>
  </si>
  <si>
    <t>9781137472984</t>
  </si>
  <si>
    <t>http://dx.doi.org/10.1057/978-1-137-47299-1</t>
  </si>
  <si>
    <t>Public policy, philanthropy and peacebuilding in Northern Ireland</t>
  </si>
  <si>
    <t>9781137462695</t>
  </si>
  <si>
    <t>9781137462688</t>
  </si>
  <si>
    <t>http://dx.doi.org/10.1057/978-1-137-46269-5</t>
  </si>
  <si>
    <t>320.9416</t>
  </si>
  <si>
    <t>JN1572.A58</t>
  </si>
  <si>
    <t>Public procurement reform and governance in Africa</t>
  </si>
  <si>
    <t>Nyeck, S.N.</t>
  </si>
  <si>
    <t>9781137521378</t>
  </si>
  <si>
    <t>9781137521361</t>
  </si>
  <si>
    <t>http://dx.doi.org/10.1057/978-1-137-52137-8</t>
  </si>
  <si>
    <t>JQ1879.A13</t>
  </si>
  <si>
    <t>Region-building in Africa</t>
  </si>
  <si>
    <t>Levine, Daniel H. Nagar, Dawn.</t>
  </si>
  <si>
    <t>9781137586117</t>
  </si>
  <si>
    <t>9781137601575</t>
  </si>
  <si>
    <t>http://dx.doi.org/10.1057/9781137586117</t>
  </si>
  <si>
    <t>320.54096</t>
  </si>
  <si>
    <t>JQ1873.5.R43</t>
  </si>
  <si>
    <t>Rescuing EU emissions trading</t>
  </si>
  <si>
    <t>9781137566744</t>
  </si>
  <si>
    <t>9781137566737</t>
  </si>
  <si>
    <t>http://dx.doi.org/10.1057/978-1-137-56674-4</t>
  </si>
  <si>
    <t>363.738747094</t>
  </si>
  <si>
    <t>KJE6249</t>
  </si>
  <si>
    <t>Rethinking risk in national security</t>
  </si>
  <si>
    <t>Mazarr, Michael J.</t>
  </si>
  <si>
    <t>9781349918430</t>
  </si>
  <si>
    <t>9781349948871</t>
  </si>
  <si>
    <t>http://dx.doi.org/10.1007/978-1-349-91843-0</t>
  </si>
  <si>
    <t>355</t>
  </si>
  <si>
    <t>UA23</t>
  </si>
  <si>
    <t>Rising powers and economic crisis in the Euro area</t>
  </si>
  <si>
    <t>9781137514400</t>
  </si>
  <si>
    <t>9781137514394</t>
  </si>
  <si>
    <t>http://dx.doi.org/10.1057/978-1-137-51440-0</t>
  </si>
  <si>
    <t>Risk analysis and governance in EU policy making and regulation</t>
  </si>
  <si>
    <t>Delogu, Bernardo.</t>
  </si>
  <si>
    <t>9783319308227</t>
  </si>
  <si>
    <t>9783319308210</t>
  </si>
  <si>
    <t>http://dx.doi.org/10.1007/978-3-319-30822-7</t>
  </si>
  <si>
    <t>Screen hustles, grifts and stings</t>
  </si>
  <si>
    <t>Sargeant, Amy.</t>
  </si>
  <si>
    <t>9781137466891</t>
  </si>
  <si>
    <t>9781137466884</t>
  </si>
  <si>
    <t>http://dx.doi.org/10.1057/9781137466891</t>
  </si>
  <si>
    <t>PN1995.9.S95</t>
  </si>
  <si>
    <t>Semi-presidentialism in the Caucasus and Central Asia</t>
  </si>
  <si>
    <t>Elgie, Robert. Moestrup, Sophia.</t>
  </si>
  <si>
    <t>9781137387813</t>
  </si>
  <si>
    <t>9781137387806</t>
  </si>
  <si>
    <t>http://dx.doi.org/10.1057/978-1-137-38781-3</t>
  </si>
  <si>
    <t>321.8042</t>
  </si>
  <si>
    <t>JF255</t>
  </si>
  <si>
    <t>Social Security and the Politics of Deservingness</t>
  </si>
  <si>
    <t>Beechey, Susanne N.</t>
  </si>
  <si>
    <t>9781349918911</t>
  </si>
  <si>
    <t>9781349918898</t>
  </si>
  <si>
    <t>http://dx.doi.org/10.1057/978-1-349-91891-1</t>
  </si>
  <si>
    <t>368.4300973</t>
  </si>
  <si>
    <t>HD7125</t>
  </si>
  <si>
    <t>Society and economics in Europe</t>
  </si>
  <si>
    <t>Katsikides, Savvas. Hanappi, Hardy.</t>
  </si>
  <si>
    <t>9783319214313</t>
  </si>
  <si>
    <t>9783319214306</t>
  </si>
  <si>
    <t>http://dx.doi.org/10.1007/978-3-319-21431-3</t>
  </si>
  <si>
    <t>Socioeconomic effects of the national flood insurance program</t>
  </si>
  <si>
    <t>Howard, James P.</t>
  </si>
  <si>
    <t>9783319290638</t>
  </si>
  <si>
    <t>9783319290621</t>
  </si>
  <si>
    <t>http://dx.doi.org/10.1007/978-3-319-29063-8</t>
  </si>
  <si>
    <t>368.122200973</t>
  </si>
  <si>
    <t>HG9983.3</t>
  </si>
  <si>
    <t>State fragility and state building in Africa</t>
  </si>
  <si>
    <t>Olowu, Dele. Chanie, Paulos.</t>
  </si>
  <si>
    <t>9783319206424</t>
  </si>
  <si>
    <t>9783319206417</t>
  </si>
  <si>
    <t>http://dx.doi.org/10.1007/978-3-319-20642-4</t>
  </si>
  <si>
    <t>355.03306</t>
  </si>
  <si>
    <t>UA855</t>
  </si>
  <si>
    <t>State terror, state violence</t>
  </si>
  <si>
    <t>Koch, Bettina.</t>
  </si>
  <si>
    <t>9783658111816</t>
  </si>
  <si>
    <t>9783658111809</t>
  </si>
  <si>
    <t>http://dx.doi.org/10.1007/978-3-658-11181-6</t>
  </si>
  <si>
    <t>The Americas in early modern political theory</t>
  </si>
  <si>
    <t>Martens, Stephanie B.</t>
  </si>
  <si>
    <t>9781137519993</t>
  </si>
  <si>
    <t>9781137519986</t>
  </si>
  <si>
    <t>http://dx.doi.org/10.1057/978-1-137-51999-3</t>
  </si>
  <si>
    <t>The Arab world and Iran</t>
  </si>
  <si>
    <t>Saikal, Amin.</t>
  </si>
  <si>
    <t>9781137559661</t>
  </si>
  <si>
    <t>9781137561244</t>
  </si>
  <si>
    <t>http://dx.doi.org/10.1057/978-1-137-55966-1</t>
  </si>
  <si>
    <t>327.174927055</t>
  </si>
  <si>
    <t>DS36.7</t>
  </si>
  <si>
    <t>The changing Arctic</t>
  </si>
  <si>
    <t>Nord, Douglas C.</t>
  </si>
  <si>
    <t>9781137501868</t>
  </si>
  <si>
    <t>9781349699292</t>
  </si>
  <si>
    <t>http://dx.doi.org/10.1057/9781137501868</t>
  </si>
  <si>
    <t>341.45091632</t>
  </si>
  <si>
    <t>G593</t>
  </si>
  <si>
    <t>The Chicago conspiracy trial and the press</t>
  </si>
  <si>
    <t>Sharman, Nick.</t>
  </si>
  <si>
    <t>9781137559388</t>
  </si>
  <si>
    <t>9781137573872</t>
  </si>
  <si>
    <t>http://dx.doi.org/10.1057/978-1-137-55938-8</t>
  </si>
  <si>
    <t>KF224.C47</t>
  </si>
  <si>
    <t>The EU enlargement and gay politics</t>
  </si>
  <si>
    <t>Slootmaeckers, Koen. Touquet, Heleen. Vermeersch, Peter.</t>
  </si>
  <si>
    <t>9781137480934</t>
  </si>
  <si>
    <t>9781137480927</t>
  </si>
  <si>
    <t>http://dx.doi.org/10.1057/978-1-137-48093-4</t>
  </si>
  <si>
    <t>323.3264094</t>
  </si>
  <si>
    <t>HQ76.8.E85</t>
  </si>
  <si>
    <t>The EU in international sports governance</t>
  </si>
  <si>
    <t>Geeraert, Arnout.</t>
  </si>
  <si>
    <t>9781137517784</t>
  </si>
  <si>
    <t>9781349704255</t>
  </si>
  <si>
    <t>http://dx.doi.org/10.1057/9781137517784</t>
  </si>
  <si>
    <t>GV706.35</t>
  </si>
  <si>
    <t>The European Commission and Europe's democratic process</t>
  </si>
  <si>
    <t>Brown, Stuart A.</t>
  </si>
  <si>
    <t>9781137505606</t>
  </si>
  <si>
    <t>9781137505590</t>
  </si>
  <si>
    <t>http://dx.doi.org/10.1057/978-1-137-50560-6</t>
  </si>
  <si>
    <t>The European integration of RES-E promotion</t>
  </si>
  <si>
    <t>Wedel, Marco.</t>
  </si>
  <si>
    <t>9783658119300</t>
  </si>
  <si>
    <t>9783658119294</t>
  </si>
  <si>
    <t>http://dx.doi.org/10.1007/978-3-658-11930-0</t>
  </si>
  <si>
    <t>The four faces of the Republican Party</t>
  </si>
  <si>
    <t>9781137577535</t>
  </si>
  <si>
    <t>9781349720552</t>
  </si>
  <si>
    <t>http://dx.doi.org/10.1057/9781137577535</t>
  </si>
  <si>
    <t>324.274704</t>
  </si>
  <si>
    <t>The impact of europeanization on minority communities</t>
  </si>
  <si>
    <t>Crepaz, Katharina.</t>
  </si>
  <si>
    <t>9783658121167</t>
  </si>
  <si>
    <t>9783658121150</t>
  </si>
  <si>
    <t>http://dx.doi.org/10.1007/978-3-658-12116-7</t>
  </si>
  <si>
    <t>361.61094</t>
  </si>
  <si>
    <t>The new international division of labour</t>
  </si>
  <si>
    <t>Charnock, Greig. Starosta, Guido.</t>
  </si>
  <si>
    <t>9781137538727</t>
  </si>
  <si>
    <t>9781137538710</t>
  </si>
  <si>
    <t>http://dx.doi.org/10.1057/978-1-137-53872-7</t>
  </si>
  <si>
    <t>The origins and dynamics of genocide</t>
  </si>
  <si>
    <t>Brett, Roddy.</t>
  </si>
  <si>
    <t>9781137397676</t>
  </si>
  <si>
    <t>9781137397669</t>
  </si>
  <si>
    <t>http://dx.doi.org/10.1057/978-1-137-39767-6</t>
  </si>
  <si>
    <t>972.81052</t>
  </si>
  <si>
    <t>F1466.5</t>
  </si>
  <si>
    <t>The origins of contemporary Sino-Japanese relations</t>
  </si>
  <si>
    <t>9781137566164</t>
  </si>
  <si>
    <t>9781349576876</t>
  </si>
  <si>
    <t>http://dx.doi.org/10.1057/9781137566164</t>
  </si>
  <si>
    <t>951.05092</t>
  </si>
  <si>
    <t>DS778.C593</t>
  </si>
  <si>
    <t>The Palgrave handbook of disciplinary and regional approaches to peace</t>
  </si>
  <si>
    <t>Richmond, Oliver P. Pogodda, Sandra. Ramovic, Jasmin.</t>
  </si>
  <si>
    <t>9781137407610</t>
  </si>
  <si>
    <t>9781137407603</t>
  </si>
  <si>
    <t>http://dx.doi.org/10.1007/978-1-137-40761-0</t>
  </si>
  <si>
    <t>JZ5566.4</t>
  </si>
  <si>
    <t>The Palgrave handbook of international development</t>
  </si>
  <si>
    <t>Grugel, Jean. Hammett, Daniel.</t>
  </si>
  <si>
    <t>9781137427243</t>
  </si>
  <si>
    <t>9781137427236</t>
  </si>
  <si>
    <t>http://dx.doi.org/10.1057/978-1-137-42724-3</t>
  </si>
  <si>
    <t>The political rhetoric and oratory of Margaret Thatcher</t>
  </si>
  <si>
    <t>9781137453846</t>
  </si>
  <si>
    <t>9781137453839</t>
  </si>
  <si>
    <t>http://dx.doi.org/10.1057/978-1-137-45384-6</t>
  </si>
  <si>
    <t>320.0140941</t>
  </si>
  <si>
    <t>JA85.2.G7</t>
  </si>
  <si>
    <t>The political system of Brazil</t>
  </si>
  <si>
    <t>De la Fontaine, Dana. Stehnken, Thomas.</t>
  </si>
  <si>
    <t>9783642400230</t>
  </si>
  <si>
    <t>9783642400223</t>
  </si>
  <si>
    <t>http://dx.doi.org/10.1007/978-3-642-40023-0</t>
  </si>
  <si>
    <t>JL2431</t>
  </si>
  <si>
    <t>The politicization of ethnicity as source of conflict</t>
  </si>
  <si>
    <t>Adediji, Ademola.</t>
  </si>
  <si>
    <t>9783658134839</t>
  </si>
  <si>
    <t>9783658134822</t>
  </si>
  <si>
    <t>http://dx.doi.org/10.1007/978-3-658-13483-9</t>
  </si>
  <si>
    <t>320.9669</t>
  </si>
  <si>
    <t>The politics of disaster management in China</t>
  </si>
  <si>
    <t>Chen, Gang.</t>
  </si>
  <si>
    <t>9781137548313</t>
  </si>
  <si>
    <t>9781137557117</t>
  </si>
  <si>
    <t>http://dx.doi.org/10.1057/978-1-137-54831-3</t>
  </si>
  <si>
    <t>363.3480951</t>
  </si>
  <si>
    <t>HV551.5.C6</t>
  </si>
  <si>
    <t>The politics of emotions, candidates, and choices</t>
  </si>
  <si>
    <t>Yates, Heather E.</t>
  </si>
  <si>
    <t>9781137515278</t>
  </si>
  <si>
    <t>9781137515261</t>
  </si>
  <si>
    <t>http://dx.doi.org/10.1057/978-1-137-51527-8</t>
  </si>
  <si>
    <t>The politics of evidence-based policy making</t>
  </si>
  <si>
    <t>Cairney, Paul.</t>
  </si>
  <si>
    <t>9781137517814</t>
  </si>
  <si>
    <t>9781137517807</t>
  </si>
  <si>
    <t>http://dx.doi.org/10.1057/978-1-137-51781-4</t>
  </si>
  <si>
    <t>The politics of judicial review</t>
  </si>
  <si>
    <t>Adam, Christian.</t>
  </si>
  <si>
    <t>9781137578327</t>
  </si>
  <si>
    <t>9781137578310</t>
  </si>
  <si>
    <t>http://dx.doi.org/10.1057/978-1-137-57832-7</t>
  </si>
  <si>
    <t>The practical import of political inquiry</t>
  </si>
  <si>
    <t>Caterino, Brian.</t>
  </si>
  <si>
    <t>9783319324432</t>
  </si>
  <si>
    <t>9783319324425</t>
  </si>
  <si>
    <t>http://dx.doi.org/10.1007/978-3-319-32443-2</t>
  </si>
  <si>
    <t>HM520</t>
  </si>
  <si>
    <t>The profile of political leaders</t>
  </si>
  <si>
    <t>Ginneken, Jaap van.</t>
  </si>
  <si>
    <t>9783319294766</t>
  </si>
  <si>
    <t>9783319294759</t>
  </si>
  <si>
    <t>http://dx.doi.org/10.1007/978-3-319-29476-6</t>
  </si>
  <si>
    <t>JC330.3</t>
  </si>
  <si>
    <t>The religious right and the Talibanization of America</t>
  </si>
  <si>
    <t>Raja, Masood Ashraf.</t>
  </si>
  <si>
    <t>9781137584908</t>
  </si>
  <si>
    <t>9781137590466</t>
  </si>
  <si>
    <t>http://dx.doi.org/10.1057/978-1-137-58490-8</t>
  </si>
  <si>
    <t>320.55</t>
  </si>
  <si>
    <t>The return of the theorists</t>
  </si>
  <si>
    <t>Lebow, Richard Ned. Schouten, Peer. Suganami, Hidemi.</t>
  </si>
  <si>
    <t>9781137516459</t>
  </si>
  <si>
    <t>9781349577880</t>
  </si>
  <si>
    <t>http://dx.doi.org/10.1057/9781137516459</t>
  </si>
  <si>
    <t>The UK's relationship with Europe</t>
  </si>
  <si>
    <t>Todd, John.</t>
  </si>
  <si>
    <t>9783319336695</t>
  </si>
  <si>
    <t>9783319336688</t>
  </si>
  <si>
    <t>http://dx.doi.org/10.1007/978-3-319-33669-5</t>
  </si>
  <si>
    <t>327.41024</t>
  </si>
  <si>
    <t>The West and the global power shift</t>
  </si>
  <si>
    <t>Alcaro, Riccardo. Peterson, John. Greco, Ettore.</t>
  </si>
  <si>
    <t>9781137574862</t>
  </si>
  <si>
    <t>9781137574855</t>
  </si>
  <si>
    <t>http://dx.doi.org/10.1057/978-1-137-57486-2</t>
  </si>
  <si>
    <t>327.4073</t>
  </si>
  <si>
    <t>D2025.5.U64</t>
  </si>
  <si>
    <t>The will of change</t>
  </si>
  <si>
    <t>Maggi, Eva-Maria.</t>
  </si>
  <si>
    <t>9783658110369</t>
  </si>
  <si>
    <t>9783658110352</t>
  </si>
  <si>
    <t>http://dx.doi.org/10.1007/978-3-658-11036-9</t>
  </si>
  <si>
    <t>327.405694</t>
  </si>
  <si>
    <t>D1060</t>
  </si>
  <si>
    <t>Think tanks and non-traditional security</t>
  </si>
  <si>
    <t>Zimmerman, Erin.</t>
  </si>
  <si>
    <t>9781137488251</t>
  </si>
  <si>
    <t>9781349578924</t>
  </si>
  <si>
    <t>http://dx.doi.org/10.1057/9781137488251</t>
  </si>
  <si>
    <t>355.033059</t>
  </si>
  <si>
    <t>9781137527639</t>
  </si>
  <si>
    <t>9781349579013</t>
  </si>
  <si>
    <t>http://dx.doi.org/10.1057/9781137527639</t>
  </si>
  <si>
    <t>Transforming global governance with middle power diplomacy</t>
  </si>
  <si>
    <t>Lee, Sook Jong.</t>
  </si>
  <si>
    <t>9781137593597</t>
  </si>
  <si>
    <t>9781137596598</t>
  </si>
  <si>
    <t>http://dx.doi.org/10.1057/978-1-137-59359-7</t>
  </si>
  <si>
    <t>951.9505</t>
  </si>
  <si>
    <t>DS923.27</t>
  </si>
  <si>
    <t>Transitional justice in post-revolutionary tunisia (2011-2013)</t>
  </si>
  <si>
    <t>Preysing, Domenica.</t>
  </si>
  <si>
    <t>9783658120122</t>
  </si>
  <si>
    <t>9783658120115</t>
  </si>
  <si>
    <t>http://dx.doi.org/10.1007/978-3-658-12012-2</t>
  </si>
  <si>
    <t>DT266.94</t>
  </si>
  <si>
    <t>Understanding EU decision-making</t>
  </si>
  <si>
    <t>Best, Edward.</t>
  </si>
  <si>
    <t>9783319223742</t>
  </si>
  <si>
    <t>9783319223735</t>
  </si>
  <si>
    <t>http://dx.doi.org/10.1007/978-3-319-22374-2</t>
  </si>
  <si>
    <t>Universities, the citizen scholar and the future of higher education</t>
  </si>
  <si>
    <t>Arvanitakis, James. Hornsby, David J.</t>
  </si>
  <si>
    <t>9781137538697</t>
  </si>
  <si>
    <t>9781349711550</t>
  </si>
  <si>
    <t>http://dx.doi.org/10.1057/9781137538697</t>
  </si>
  <si>
    <t>Violent subjects and rhetorical cartography in the age of the terror wars</t>
  </si>
  <si>
    <t>Hayes, Heather Ashley.</t>
  </si>
  <si>
    <t>9781137480996</t>
  </si>
  <si>
    <t>9781137480989</t>
  </si>
  <si>
    <t>http://dx.doi.org/10.1057/978-1-137-48099-6</t>
  </si>
  <si>
    <t>JZ6385</t>
  </si>
  <si>
    <t>The British general election of 2015</t>
  </si>
  <si>
    <t>9781137366115</t>
  </si>
  <si>
    <t>9781137366139</t>
  </si>
  <si>
    <t>http://dx.doi.org/10.1057/9781137366115</t>
  </si>
  <si>
    <t>324.941086</t>
  </si>
  <si>
    <t>Immigration and the state</t>
  </si>
  <si>
    <t>Balch, Alex.</t>
  </si>
  <si>
    <t>9781137385895</t>
  </si>
  <si>
    <t>9781137385888</t>
  </si>
  <si>
    <t>http://dx.doi.org/10.1057/978-1-137-38589-5</t>
  </si>
  <si>
    <t>The Palgrave Handbook of critical international political economy</t>
  </si>
  <si>
    <t>Cafruny, Alan. Talani, Leila Simona. Pozo Martin, Gonzalo.</t>
  </si>
  <si>
    <t>9781137500182</t>
  </si>
  <si>
    <t>9781137500175</t>
  </si>
  <si>
    <t>http://dx.doi.org/10.1057/978-1-137-50018-2</t>
  </si>
  <si>
    <t>Generational gap in Japanese politics</t>
  </si>
  <si>
    <t>9781137503428</t>
  </si>
  <si>
    <t>9781137503404</t>
  </si>
  <si>
    <t>http://dx.doi.org/10.1057/978-1-137-50342-8</t>
  </si>
  <si>
    <t>306.20952</t>
  </si>
  <si>
    <t>Egalitarianism and global justice</t>
  </si>
  <si>
    <t>Ip, Kevin K. W.</t>
  </si>
  <si>
    <t>9781137514073</t>
  </si>
  <si>
    <t>9781137517586</t>
  </si>
  <si>
    <t>http://dx.doi.org/10.1057/978-1-137-51407-3</t>
  </si>
  <si>
    <t>Comparative political transitions between Southeast Asia and the Middle East and North Africa</t>
  </si>
  <si>
    <t>9781137540898</t>
  </si>
  <si>
    <t>9781137543486</t>
  </si>
  <si>
    <t>http://dx.doi.org/10.1057/978-1-137-54089-8</t>
  </si>
  <si>
    <t>JQ1852.A91</t>
  </si>
  <si>
    <t>Power in the International Investment Framework</t>
  </si>
  <si>
    <t>Gwynn, Maria A.</t>
  </si>
  <si>
    <t>9781137571434</t>
  </si>
  <si>
    <t>9781137571427</t>
  </si>
  <si>
    <t>http://dx.doi.org/10.1057/978-1-137-57143-4</t>
  </si>
  <si>
    <t>Immigration policies and the global competition for talent</t>
  </si>
  <si>
    <t>Cerna, Lucie.</t>
  </si>
  <si>
    <t>9781137571564</t>
  </si>
  <si>
    <t>9781137571557</t>
  </si>
  <si>
    <t>http://dx.doi.org/10.1057/978-1-137-57156-4</t>
  </si>
  <si>
    <t>331.62</t>
  </si>
  <si>
    <t>HD6300</t>
  </si>
  <si>
    <t>Public and social services in Europe</t>
  </si>
  <si>
    <t>Wollmann, Hellmut. Kopric, Ivan. Marcou, Gerard.</t>
  </si>
  <si>
    <t>9781137574992</t>
  </si>
  <si>
    <t>9781137574985</t>
  </si>
  <si>
    <t>http://dx.doi.org/10.1057/978-1-137-57499-2</t>
  </si>
  <si>
    <t>Marx's associated mode of production</t>
  </si>
  <si>
    <t>Chattopadhyay, Paresh.</t>
  </si>
  <si>
    <t>9781137575357</t>
  </si>
  <si>
    <t>9781137579713</t>
  </si>
  <si>
    <t>http://dx.doi.org/10.1057/978-1-137-57535-7</t>
  </si>
  <si>
    <t>320.531</t>
  </si>
  <si>
    <t>Hope, change, pragmatism</t>
  </si>
  <si>
    <t>Shively, Jacob.</t>
  </si>
  <si>
    <t>9781137576996</t>
  </si>
  <si>
    <t>9781137576972</t>
  </si>
  <si>
    <t>http://dx.doi.org/10.1057/978-1-137-57699-6</t>
  </si>
  <si>
    <t>973.932</t>
  </si>
  <si>
    <t>E907</t>
  </si>
  <si>
    <t>Realism and the liberal tradition</t>
  </si>
  <si>
    <t>9781137577641</t>
  </si>
  <si>
    <t>9781137577634</t>
  </si>
  <si>
    <t>http://dx.doi.org/10.1057/978-1-137-57764-1</t>
  </si>
  <si>
    <t>Politics of favoritism in public procurement in Turkey</t>
  </si>
  <si>
    <t>Gurakar, Esra Ceviker.</t>
  </si>
  <si>
    <t>9781137591852</t>
  </si>
  <si>
    <t>9781137592750</t>
  </si>
  <si>
    <t>http://dx.doi.org/10.1057/978-1-137-59185-2</t>
  </si>
  <si>
    <t>320.9561</t>
  </si>
  <si>
    <t>JQ1805</t>
  </si>
  <si>
    <t>The collapse of North Korea</t>
  </si>
  <si>
    <t>O, Tara.</t>
  </si>
  <si>
    <t>9781137598011</t>
  </si>
  <si>
    <t>9781137598004</t>
  </si>
  <si>
    <t>http://dx.doi.org/10.1057/978-1-137-59801-1</t>
  </si>
  <si>
    <t>327.5193</t>
  </si>
  <si>
    <t>DS935.65</t>
  </si>
  <si>
    <t>Complexity thinking for peacebuilding practice and evaluation</t>
  </si>
  <si>
    <t>Brusset, Emery. Coning, Cedric de. Hughes, Bryn.</t>
  </si>
  <si>
    <t>9781137601117</t>
  </si>
  <si>
    <t>9781137601100</t>
  </si>
  <si>
    <t>http://dx.doi.org/10.1057/978-1-137-60111-7</t>
  </si>
  <si>
    <t>Developing a United Nations Emergency Peace Service</t>
  </si>
  <si>
    <t>Langille, H. Peter.</t>
  </si>
  <si>
    <t>9781137603135</t>
  </si>
  <si>
    <t>9781349888153</t>
  </si>
  <si>
    <t>http://dx.doi.org/10.1057/9781137603135</t>
  </si>
  <si>
    <t>355.357</t>
  </si>
  <si>
    <t>JZ6374</t>
  </si>
  <si>
    <t>Marketing leadership in government</t>
  </si>
  <si>
    <t>Elder, Edward.</t>
  </si>
  <si>
    <t>9781349949199</t>
  </si>
  <si>
    <t>9781349949182</t>
  </si>
  <si>
    <t>http://dx.doi.org/10.1057/978-1-349-94919-9</t>
  </si>
  <si>
    <t>Subversion in institutional change and stability</t>
  </si>
  <si>
    <t>Olsson, Jan.</t>
  </si>
  <si>
    <t>9781349949229</t>
  </si>
  <si>
    <t>9781349949212</t>
  </si>
  <si>
    <t>http://dx.doi.org/10.1057/978-1-349-94922-9</t>
  </si>
  <si>
    <t>Negotiating normativity</t>
  </si>
  <si>
    <t>Dhawan, Nikita.</t>
  </si>
  <si>
    <t>9783319309842</t>
  </si>
  <si>
    <t>9783319309835</t>
  </si>
  <si>
    <t>http://dx.doi.org/10.1007/978-3-319-30984-2</t>
  </si>
  <si>
    <t>305.409</t>
  </si>
  <si>
    <t>Improvised explosive devices</t>
  </si>
  <si>
    <t>Revill, James.</t>
  </si>
  <si>
    <t>9783319338347</t>
  </si>
  <si>
    <t>9783319338330</t>
  </si>
  <si>
    <t>http://dx.doi.org/10.1007/978-3-319-33834-7</t>
  </si>
  <si>
    <t>623.451</t>
  </si>
  <si>
    <t>TP270</t>
  </si>
  <si>
    <t>Louis Kriesberg</t>
  </si>
  <si>
    <t>Kriesberg, Louis.</t>
  </si>
  <si>
    <t>9783319407517</t>
  </si>
  <si>
    <t>9783319407500</t>
  </si>
  <si>
    <t>http://dx.doi.org/10.1007/978-3-319-40751-7</t>
  </si>
  <si>
    <t>Translating international women's rights</t>
  </si>
  <si>
    <t>Zwingel, Susanne.</t>
  </si>
  <si>
    <t>9781137315014</t>
  </si>
  <si>
    <t>9780230290976</t>
  </si>
  <si>
    <t>http://dx.doi.org/10.1057/978-1-137-31501-4</t>
  </si>
  <si>
    <t>K3243.A41979</t>
  </si>
  <si>
    <t>The international politics of human trafficking</t>
  </si>
  <si>
    <t>Wylie, Gillian.</t>
  </si>
  <si>
    <t>9781137377753</t>
  </si>
  <si>
    <t>9781137377746</t>
  </si>
  <si>
    <t>http://dx.doi.org/10.1057/978-1-137-37775-3</t>
  </si>
  <si>
    <t>345.02551</t>
  </si>
  <si>
    <t>Intelligence security in the European Union</t>
  </si>
  <si>
    <t>Gruszczak, Artur.</t>
  </si>
  <si>
    <t>9781137455123</t>
  </si>
  <si>
    <t>9781137455116</t>
  </si>
  <si>
    <t>http://dx.doi.org/10.1057/978-1-137-45512-3</t>
  </si>
  <si>
    <t>327.124</t>
  </si>
  <si>
    <t>JN94.A56</t>
  </si>
  <si>
    <t>Policy-making in a transformative state</t>
  </si>
  <si>
    <t>Tok, M. Evren. Alkhater, Lolwah R.M. Pal, Leslie A.</t>
  </si>
  <si>
    <t>9781137466396</t>
  </si>
  <si>
    <t>9781137466389</t>
  </si>
  <si>
    <t>http://dx.doi.org/10.1057/978-1-137-46639-6</t>
  </si>
  <si>
    <t>320.6095363</t>
  </si>
  <si>
    <t>JQ1845.A58</t>
  </si>
  <si>
    <t>Representations of European citizenship since 1951</t>
  </si>
  <si>
    <t>Pukallus, Stefanie.</t>
  </si>
  <si>
    <t>9781137511478</t>
  </si>
  <si>
    <t>9781137511461</t>
  </si>
  <si>
    <t>http://dx.doi.org/10.1057/978-1-137-51147-8</t>
  </si>
  <si>
    <t>Local public sector reforms in times of crisis</t>
  </si>
  <si>
    <t>Kuhlmann, Sabine. Bouckaert, Geert.</t>
  </si>
  <si>
    <t>9781137525482</t>
  </si>
  <si>
    <t>9781137525475</t>
  </si>
  <si>
    <t>http://dx.doi.org/10.1057/978-1-137-52548-2</t>
  </si>
  <si>
    <t>320.8094</t>
  </si>
  <si>
    <t>Marsilio Ficino and his world</t>
  </si>
  <si>
    <t>Howlett, Sophia.</t>
  </si>
  <si>
    <t>9781137539465</t>
  </si>
  <si>
    <t>9781137539458</t>
  </si>
  <si>
    <t>http://dx.doi.org/10.1057/978-1-137-53946-5</t>
  </si>
  <si>
    <t>195</t>
  </si>
  <si>
    <t>B785.F434</t>
  </si>
  <si>
    <t>Reproductive rights in the age of human rights</t>
  </si>
  <si>
    <t>9781137539526</t>
  </si>
  <si>
    <t>9781137539519</t>
  </si>
  <si>
    <t>http://dx.doi.org/10.1057/978-1-137-53952-6</t>
  </si>
  <si>
    <t>179.760973</t>
  </si>
  <si>
    <t>KF3760</t>
  </si>
  <si>
    <t>China and Latin America in transition</t>
  </si>
  <si>
    <t>Cui, Shoujun. Perez Garcia, Manuel.</t>
  </si>
  <si>
    <t>9781137540805</t>
  </si>
  <si>
    <t>9781137546913</t>
  </si>
  <si>
    <t>http://dx.doi.org/10.1057/978-1-137-54080-5</t>
  </si>
  <si>
    <t>327.5108</t>
  </si>
  <si>
    <t>DS740.5.L37</t>
  </si>
  <si>
    <t>Rethinking Turkey-Iraq relations</t>
  </si>
  <si>
    <t>Kumral, Mehmet Akif.</t>
  </si>
  <si>
    <t>9781137551931</t>
  </si>
  <si>
    <t>9781137561237</t>
  </si>
  <si>
    <t>http://dx.doi.org/10.1057/978-1-137-55193-1</t>
  </si>
  <si>
    <t>327.5610567</t>
  </si>
  <si>
    <t>DR479.I74</t>
  </si>
  <si>
    <t>The fragmentation of aid</t>
  </si>
  <si>
    <t>Klingebiel, Stephan. Mahn, Timo. Negre, Mario.</t>
  </si>
  <si>
    <t>9781137553577</t>
  </si>
  <si>
    <t>9781137553560</t>
  </si>
  <si>
    <t>http://dx.doi.org/10.1057/978-1-137-55357-7</t>
  </si>
  <si>
    <t>Work and family in urban China</t>
  </si>
  <si>
    <t>Zuo, Jiping.</t>
  </si>
  <si>
    <t>9781137554659</t>
  </si>
  <si>
    <t>9781137554642</t>
  </si>
  <si>
    <t>http://dx.doi.org/10.1057/978-1-137-55465-9</t>
  </si>
  <si>
    <t>331.481640951</t>
  </si>
  <si>
    <t>HD6255.2.C6</t>
  </si>
  <si>
    <t>Ageing, gender, and labour migration</t>
  </si>
  <si>
    <t>9781137556158</t>
  </si>
  <si>
    <t>9781137556141</t>
  </si>
  <si>
    <t>http://dx.doi.org/10.1057/978-1-137-55615-8</t>
  </si>
  <si>
    <t>331.408691094796</t>
  </si>
  <si>
    <t>HD8378.5.L35</t>
  </si>
  <si>
    <t>The Palgrave handbook of the international political economy of energy</t>
  </si>
  <si>
    <t>Graaf, Thijs van de.</t>
  </si>
  <si>
    <t>9781137556318</t>
  </si>
  <si>
    <t>9781137556301</t>
  </si>
  <si>
    <t>http://dx.doi.org/10.1057/978-1-137-55631-8</t>
  </si>
  <si>
    <t>Nordic administrative reforms</t>
  </si>
  <si>
    <t>Greve, Carsten. Laegreid, Per. Rykkja, Lise H.</t>
  </si>
  <si>
    <t>9781137563637</t>
  </si>
  <si>
    <t>9781137563620</t>
  </si>
  <si>
    <t>http://dx.doi.org/10.1057/978-1-137-56363-7</t>
  </si>
  <si>
    <t>352.3670948</t>
  </si>
  <si>
    <t>JN7042</t>
  </si>
  <si>
    <t>Globalization, music and cultures of distinction</t>
  </si>
  <si>
    <t>Varriale, Simone.</t>
  </si>
  <si>
    <t>9781137564504</t>
  </si>
  <si>
    <t>9781137564498</t>
  </si>
  <si>
    <t>http://dx.doi.org/10.1057/978-1-137-56450-4</t>
  </si>
  <si>
    <t>781.640945</t>
  </si>
  <si>
    <t>ML3494</t>
  </si>
  <si>
    <t>The European Union's common agricultural policy reforms</t>
  </si>
  <si>
    <t>Lovec, Marko.</t>
  </si>
  <si>
    <t>9781137572783</t>
  </si>
  <si>
    <t>9781137572776</t>
  </si>
  <si>
    <t>http://dx.doi.org/10.1057/978-1-137-57278-3</t>
  </si>
  <si>
    <t>Humour in political activism</t>
  </si>
  <si>
    <t>Sorensen, Majken Jul.</t>
  </si>
  <si>
    <t>9781137573469</t>
  </si>
  <si>
    <t>9781137573452</t>
  </si>
  <si>
    <t>http://dx.doi.org/10.1057/978-1-137-57346-9</t>
  </si>
  <si>
    <t>JC328.3</t>
  </si>
  <si>
    <t>Globalizing international relations</t>
  </si>
  <si>
    <t>Peters, Ingo. Wemheuer-Vogelaar, Wiebke.</t>
  </si>
  <si>
    <t>9781137574107</t>
  </si>
  <si>
    <t>9781137574091</t>
  </si>
  <si>
    <t>http://dx.doi.org/10.1057/978-1-137-57410-7</t>
  </si>
  <si>
    <t>Globalization and democracy in Southeast Asia</t>
  </si>
  <si>
    <t>Wungaeo, Chantana Banpasirichote. Rehbein, Boike. Wun'gaeo, Surichai.</t>
  </si>
  <si>
    <t>9781137576545</t>
  </si>
  <si>
    <t>9781137576538</t>
  </si>
  <si>
    <t>http://dx.doi.org/10.1057/978-1-137-57654-5</t>
  </si>
  <si>
    <t>320.959</t>
  </si>
  <si>
    <t>JQ750.A91</t>
  </si>
  <si>
    <t>Cicero's skepticism and his recovery of political philosophy</t>
  </si>
  <si>
    <t>Nicgorski, Walter.</t>
  </si>
  <si>
    <t>9781137584137</t>
  </si>
  <si>
    <t>9781137584786</t>
  </si>
  <si>
    <t>http://dx.doi.org/10.1057/978-1-137-58413-7</t>
  </si>
  <si>
    <t>PA6320</t>
  </si>
  <si>
    <t>Re-sizing psychology in public policy and the private imagination</t>
  </si>
  <si>
    <t>Furlong, Mark.</t>
  </si>
  <si>
    <t>9781137584298</t>
  </si>
  <si>
    <t>9781137584281</t>
  </si>
  <si>
    <t>http://dx.doi.org/10.1057/978-1-137-58429-8</t>
  </si>
  <si>
    <t>BF161</t>
  </si>
  <si>
    <t>The European Union's immigration policy</t>
  </si>
  <si>
    <t>Yildiz, Ayselin Gozde.</t>
  </si>
  <si>
    <t>9781137586995</t>
  </si>
  <si>
    <t>9781137586988</t>
  </si>
  <si>
    <t>http://dx.doi.org/10.1057/978-1-137-58699-5</t>
  </si>
  <si>
    <t>Global perspectives on US democratization efforts</t>
  </si>
  <si>
    <t>Burt, Sally. Anorve, Daniel Anorve.</t>
  </si>
  <si>
    <t>9781137589842</t>
  </si>
  <si>
    <t>9781137589835</t>
  </si>
  <si>
    <t>http://dx.doi.org/10.1057/978-1-137-58984-2</t>
  </si>
  <si>
    <t>Arab revolutions and beyond</t>
  </si>
  <si>
    <t>Alnasseri, Sabah.</t>
  </si>
  <si>
    <t>9781137591500</t>
  </si>
  <si>
    <t>9781137592392</t>
  </si>
  <si>
    <t>http://dx.doi.org/10.1057/978-1-137-59150-0</t>
  </si>
  <si>
    <t>909.0974927082</t>
  </si>
  <si>
    <t>DS39</t>
  </si>
  <si>
    <t>Pragmatic conservatism</t>
  </si>
  <si>
    <t>Lacey, Robert J.</t>
  </si>
  <si>
    <t>9781137592958</t>
  </si>
  <si>
    <t>9781349949038</t>
  </si>
  <si>
    <t>http://dx.doi.org/10.1057/978-1-137-59295-8</t>
  </si>
  <si>
    <t>JC573.2.U6</t>
  </si>
  <si>
    <t>Egalitarian rights recognition</t>
  </si>
  <si>
    <t>Hann, Matt.</t>
  </si>
  <si>
    <t>9781137595973</t>
  </si>
  <si>
    <t>9781137595966</t>
  </si>
  <si>
    <t>http://dx.doi.org/10.1057/978-1-137-59597-3</t>
  </si>
  <si>
    <t>Between politics and antipolitics</t>
  </si>
  <si>
    <t>Howard, Dick.</t>
  </si>
  <si>
    <t>9781349949151</t>
  </si>
  <si>
    <t>9781137603777</t>
  </si>
  <si>
    <t>http://dx.doi.org/10.1057/978-1-349-94915-1</t>
  </si>
  <si>
    <t>Ukraine and beyond</t>
  </si>
  <si>
    <t>Matlary, Janne Haaland. Heier, Tormod.</t>
  </si>
  <si>
    <t>9783319325309</t>
  </si>
  <si>
    <t>9783319325293</t>
  </si>
  <si>
    <t>http://dx.doi.org/10.1007/978-3-319-32530-9</t>
  </si>
  <si>
    <t>355.03304</t>
  </si>
  <si>
    <t>JZ6009.E94</t>
  </si>
  <si>
    <t>Modes of politicization in the Irish civil service</t>
  </si>
  <si>
    <t>Cormaic, Aodhan Mac.</t>
  </si>
  <si>
    <t>9783319332826</t>
  </si>
  <si>
    <t>9783319332819</t>
  </si>
  <si>
    <t>http://dx.doi.org/10.1007/978-3-319-33282-6</t>
  </si>
  <si>
    <t>320.609417</t>
  </si>
  <si>
    <t>JN1428</t>
  </si>
  <si>
    <t>Refugees, conflict and the search for belonging</t>
  </si>
  <si>
    <t>Hovil, Lucy.</t>
  </si>
  <si>
    <t>9783319335636</t>
  </si>
  <si>
    <t>9783319335629</t>
  </si>
  <si>
    <t>http://dx.doi.org/10.1007/978-3-319-33563-6</t>
  </si>
  <si>
    <t>DT352.42</t>
  </si>
  <si>
    <t>Talking to terrorists, non-violence, and counter-terrorism</t>
  </si>
  <si>
    <t>Fitz-Gibbon, Andrew.</t>
  </si>
  <si>
    <t>9783319338378</t>
  </si>
  <si>
    <t>9783319338361</t>
  </si>
  <si>
    <t>http://dx.doi.org/10.1007/978-3-319-33837-8</t>
  </si>
  <si>
    <t>941.60824</t>
  </si>
  <si>
    <t>JZ5584.G7</t>
  </si>
  <si>
    <t>The rise and fall of emerging powers</t>
  </si>
  <si>
    <t>Kiely, Ray.</t>
  </si>
  <si>
    <t>9783319340128</t>
  </si>
  <si>
    <t>9783319340111</t>
  </si>
  <si>
    <t>http://dx.doi.org/10.1007/978-3-319-34012-8</t>
  </si>
  <si>
    <t>Human insecurities in Southeast Asia</t>
  </si>
  <si>
    <t>Carnegie, Paul J. King, Victor T. Zawawi Ibrahim.</t>
  </si>
  <si>
    <t>9789811022456</t>
  </si>
  <si>
    <t>9789811022449</t>
  </si>
  <si>
    <t>http://dx.doi.org/10.1007/978-981-10-2245-6</t>
  </si>
  <si>
    <t>The British coalition government, 2010-2015</t>
  </si>
  <si>
    <t>9781137023773</t>
  </si>
  <si>
    <t>9781137023759</t>
  </si>
  <si>
    <t>http://dx.doi.org/10.1057/978-1-137-02377-3</t>
  </si>
  <si>
    <t>941.086</t>
  </si>
  <si>
    <t>JN238</t>
  </si>
  <si>
    <t>Diplomatic strategies of leading nations in the global south</t>
  </si>
  <si>
    <t>Braveboy-Wagner, Jacqueline.</t>
  </si>
  <si>
    <t>9781137452269</t>
  </si>
  <si>
    <t>9781137452252</t>
  </si>
  <si>
    <t>http://dx.doi.org/10.1057/978-1-137-45226-9</t>
  </si>
  <si>
    <t>327.091724</t>
  </si>
  <si>
    <t>D887</t>
  </si>
  <si>
    <t>The politics of austerity</t>
  </si>
  <si>
    <t>Burton, Michael.</t>
  </si>
  <si>
    <t>9781137482853</t>
  </si>
  <si>
    <t>9781137486295</t>
  </si>
  <si>
    <t>http://dx.doi.org/10.1057/978-1-137-48285-3</t>
  </si>
  <si>
    <t>Poststructural policy analysis</t>
  </si>
  <si>
    <t>9781137525468</t>
  </si>
  <si>
    <t>9781137525444</t>
  </si>
  <si>
    <t>http://dx.doi.org/10.1057/978-1-137-52546-8</t>
  </si>
  <si>
    <t>The exclusions of civilization</t>
  </si>
  <si>
    <t>Pearcey, Mark.</t>
  </si>
  <si>
    <t>9781137528629</t>
  </si>
  <si>
    <t>9781137528612</t>
  </si>
  <si>
    <t>http://dx.doi.org/10.1057/978-1-137-52862-9</t>
  </si>
  <si>
    <t>The domestic dimension of public diplomacy</t>
  </si>
  <si>
    <t>Pisarska, Katarzyna.</t>
  </si>
  <si>
    <t>9781137546791</t>
  </si>
  <si>
    <t>9781137546784</t>
  </si>
  <si>
    <t>http://dx.doi.org/10.1057/978-1-137-54679-1</t>
  </si>
  <si>
    <t>Changing US foreign policy toward India</t>
  </si>
  <si>
    <t>Wetering, Carina van de.</t>
  </si>
  <si>
    <t>9781137548627</t>
  </si>
  <si>
    <t>9781137548610</t>
  </si>
  <si>
    <t>http://dx.doi.org/10.1057/978-1-137-54862-7</t>
  </si>
  <si>
    <t>327.73054</t>
  </si>
  <si>
    <t>E183.8.I4</t>
  </si>
  <si>
    <t>The rise of lifestyle activism</t>
  </si>
  <si>
    <t>Sotirakopoulos, Nikos.</t>
  </si>
  <si>
    <t>9781137551030</t>
  </si>
  <si>
    <t>9781137551023</t>
  </si>
  <si>
    <t>http://dx.doi.org/10.1057/978-1-137-55103-0</t>
  </si>
  <si>
    <t>322.44</t>
  </si>
  <si>
    <t>Cities and spaces of leadership</t>
  </si>
  <si>
    <t>9781137561916</t>
  </si>
  <si>
    <t>9781137561909</t>
  </si>
  <si>
    <t>http://dx.doi.org/10.1007/978-1-137-56191-6</t>
  </si>
  <si>
    <t>HM1263</t>
  </si>
  <si>
    <t>International order at sea</t>
  </si>
  <si>
    <t>Bekkevold, Jo Inge. Till, Geoffrey.</t>
  </si>
  <si>
    <t>9781137586636</t>
  </si>
  <si>
    <t>9781137586629</t>
  </si>
  <si>
    <t>http://dx.doi.org/10.1057/978-1-137-58663-6</t>
  </si>
  <si>
    <t>Iran</t>
  </si>
  <si>
    <t>Dabashi, Hamid.</t>
  </si>
  <si>
    <t>9781137587756</t>
  </si>
  <si>
    <t>9781137592408</t>
  </si>
  <si>
    <t>http://dx.doi.org/10.1057/978-1-137-58775-6</t>
  </si>
  <si>
    <t>955.06</t>
  </si>
  <si>
    <t>DS318.9</t>
  </si>
  <si>
    <t>Why the UK voted for Brexit</t>
  </si>
  <si>
    <t>Glencross, Andrew.</t>
  </si>
  <si>
    <t>9781137590015</t>
  </si>
  <si>
    <t>9781137590008</t>
  </si>
  <si>
    <t>http://dx.doi.org/10.1057/978-1-137-59001-5</t>
  </si>
  <si>
    <t>341.24220941</t>
  </si>
  <si>
    <t>JF497.G7</t>
  </si>
  <si>
    <t>Democratic South Africa's foreign policy</t>
  </si>
  <si>
    <t>Graham, Suzanne.</t>
  </si>
  <si>
    <t>9781137593818</t>
  </si>
  <si>
    <t>9781137593801</t>
  </si>
  <si>
    <t>http://dx.doi.org/10.1057/978-1-137-59381-8</t>
  </si>
  <si>
    <t>327.68</t>
  </si>
  <si>
    <t>DT1971</t>
  </si>
  <si>
    <t>Presidents, pandemics, and politics</t>
  </si>
  <si>
    <t>Skidmore, Max J.</t>
  </si>
  <si>
    <t>9781137599599</t>
  </si>
  <si>
    <t>9781349949922</t>
  </si>
  <si>
    <t>http://dx.doi.org/10.1057/978-1-137-59959-9</t>
  </si>
  <si>
    <t>HV551.3</t>
  </si>
  <si>
    <t>The impact of networks on unemployment</t>
  </si>
  <si>
    <t>Hurst, J. M.</t>
  </si>
  <si>
    <t>9781349668908</t>
  </si>
  <si>
    <t>9781137025371</t>
  </si>
  <si>
    <t>http://dx.doi.org/10.1057/978-1-349-66890-8</t>
  </si>
  <si>
    <t>331.137941</t>
  </si>
  <si>
    <t>HD5765</t>
  </si>
  <si>
    <t>Class struggle</t>
  </si>
  <si>
    <t>Losurdo, Domenico.</t>
  </si>
  <si>
    <t>9781349706600</t>
  </si>
  <si>
    <t>9781137523877</t>
  </si>
  <si>
    <t>http://dx.doi.org/10.1057/978-1-349-70660-0</t>
  </si>
  <si>
    <t>Beyond peacebuilding</t>
  </si>
  <si>
    <t>Maschietto, Roberta Holanda.</t>
  </si>
  <si>
    <t>9781349949519</t>
  </si>
  <si>
    <t>9781349949502</t>
  </si>
  <si>
    <t>http://dx.doi.org/10.1057/978-1-349-94951-9</t>
  </si>
  <si>
    <t>HN49.P6</t>
  </si>
  <si>
    <t>The political economy of India's growth episodes</t>
  </si>
  <si>
    <t>9781352000269</t>
  </si>
  <si>
    <t>9781352000252</t>
  </si>
  <si>
    <t>http://dx.doi.org/10.1057/978-1-352-00026-9</t>
  </si>
  <si>
    <t>Social emergence in international relations</t>
  </si>
  <si>
    <t>Wagner, Maren.</t>
  </si>
  <si>
    <t>9783319335513</t>
  </si>
  <si>
    <t>9783319335506</t>
  </si>
  <si>
    <t>http://dx.doi.org/10.1007/978-3-319-33551-3</t>
  </si>
  <si>
    <t>JZ1251</t>
  </si>
  <si>
    <t>Michael Oakeshott's political philosophy of international relations</t>
  </si>
  <si>
    <t>Orsi, Davide.</t>
  </si>
  <si>
    <t>9783319387857</t>
  </si>
  <si>
    <t>9783319387840</t>
  </si>
  <si>
    <t>http://dx.doi.org/10.1007/978-3-319-38785-7</t>
  </si>
  <si>
    <t>B1649.O344</t>
  </si>
  <si>
    <t>European participation in international operations</t>
  </si>
  <si>
    <t>Britz, Malena.</t>
  </si>
  <si>
    <t>9783319397597</t>
  </si>
  <si>
    <t>9783319397580</t>
  </si>
  <si>
    <t>http://dx.doi.org/10.1007/978-3-319-39759-7</t>
  </si>
  <si>
    <t>UH720</t>
  </si>
  <si>
    <t>Paradigms and public sector reform</t>
  </si>
  <si>
    <t>Ugyel, Lhawang.</t>
  </si>
  <si>
    <t>9783319402802</t>
  </si>
  <si>
    <t>9783319402796</t>
  </si>
  <si>
    <t>http://dx.doi.org/10.1007/978-3-319-40280-2</t>
  </si>
  <si>
    <t>320.95498</t>
  </si>
  <si>
    <t>JQ628.5.A58</t>
  </si>
  <si>
    <t>How Ireland voted 2016</t>
  </si>
  <si>
    <t>Gallagher, Michael. Marsh, Michael.</t>
  </si>
  <si>
    <t>9783319408897</t>
  </si>
  <si>
    <t>9783319408880</t>
  </si>
  <si>
    <t>http://dx.doi.org/10.1007/978-3-319-40889-7</t>
  </si>
  <si>
    <t>324.9417083</t>
  </si>
  <si>
    <t>JN1541</t>
  </si>
  <si>
    <t>British public diplomacy and soft power</t>
  </si>
  <si>
    <t>Pamment, James.</t>
  </si>
  <si>
    <t>9783319432403</t>
  </si>
  <si>
    <t>9783319432397</t>
  </si>
  <si>
    <t>http://dx.doi.org/10.1007/978-3-319-43240-3</t>
  </si>
  <si>
    <t>DA45</t>
  </si>
  <si>
    <t>Colonization, proselytization, and identity</t>
  </si>
  <si>
    <t>Thong, Tezenlo.</t>
  </si>
  <si>
    <t>9783319439341</t>
  </si>
  <si>
    <t>9783319439334</t>
  </si>
  <si>
    <t>http://dx.doi.org/10.1007/978-3-319-43934-1</t>
  </si>
  <si>
    <t>305.89541</t>
  </si>
  <si>
    <t>DS432.N3</t>
  </si>
  <si>
    <t>Constitutional politics in Central and Eastern Europe</t>
  </si>
  <si>
    <t>Fruhstorfer, Anna. Hein, Michael.</t>
  </si>
  <si>
    <t>9783658137625</t>
  </si>
  <si>
    <t>9783658137618</t>
  </si>
  <si>
    <t>http://dx.doi.org/10.1007/978-3-658-13762-5</t>
  </si>
  <si>
    <t>342.47</t>
  </si>
  <si>
    <t>KJC4445</t>
  </si>
  <si>
    <t>World opinion and the Northern Ireland peace process</t>
  </si>
  <si>
    <t>Rusciano, Frank Louis.</t>
  </si>
  <si>
    <t>9781137350961</t>
  </si>
  <si>
    <t>9781137350954</t>
  </si>
  <si>
    <t>http://dx.doi.org/10.1057/978-1-137-35096-1</t>
  </si>
  <si>
    <t>DA990.U46</t>
  </si>
  <si>
    <t>Gender and memory in the globital age</t>
  </si>
  <si>
    <t>Reading, Anna.</t>
  </si>
  <si>
    <t>9781137352637</t>
  </si>
  <si>
    <t>9780230368644</t>
  </si>
  <si>
    <t>http://dx.doi.org/10.1057/978-1-137-35263-7</t>
  </si>
  <si>
    <t>Germany's energy transition</t>
  </si>
  <si>
    <t>Hager, Carol. Stefes, Christoph H.</t>
  </si>
  <si>
    <t>9781137442888</t>
  </si>
  <si>
    <t>9781137442871</t>
  </si>
  <si>
    <t>http://dx.doi.org/10.1057/978-1-137-44288-8</t>
  </si>
  <si>
    <t>The politics of regulation in the UK</t>
  </si>
  <si>
    <t>Fitzpatrick, Daniel.</t>
  </si>
  <si>
    <t>9781137461995</t>
  </si>
  <si>
    <t>9781137461988</t>
  </si>
  <si>
    <t>http://dx.doi.org/10.1057/978-1-137-46199-5</t>
  </si>
  <si>
    <t>320.942</t>
  </si>
  <si>
    <t>DA42</t>
  </si>
  <si>
    <t>The politics of health policy reform in the UK</t>
  </si>
  <si>
    <t>Paton, Calum.</t>
  </si>
  <si>
    <t>9781137473431</t>
  </si>
  <si>
    <t>9781137473424</t>
  </si>
  <si>
    <t>http://dx.doi.org/10.1057/978-1-137-47343-1</t>
  </si>
  <si>
    <t>RA395.G7</t>
  </si>
  <si>
    <t>Cyberactivism and citizen journalism in Egypt</t>
  </si>
  <si>
    <t>Radsch, Courtney C.</t>
  </si>
  <si>
    <t>9781137480699</t>
  </si>
  <si>
    <t>9781137497895</t>
  </si>
  <si>
    <t>http://dx.doi.org/10.1057/978-1-137-48069-9</t>
  </si>
  <si>
    <t>The wandering thought of Hannah Arendt</t>
  </si>
  <si>
    <t>Sigwart, Hans-Jorg.</t>
  </si>
  <si>
    <t>9781137482150</t>
  </si>
  <si>
    <t>9781137482143</t>
  </si>
  <si>
    <t>http://dx.doi.org/10.1057/978-1-137-48215-0</t>
  </si>
  <si>
    <t>JC251.A74</t>
  </si>
  <si>
    <t>The politics of EU-China economic relations</t>
  </si>
  <si>
    <t>9781137488749</t>
  </si>
  <si>
    <t>9781137491176</t>
  </si>
  <si>
    <t>http://dx.doi.org/10.1057/978-1-137-48874-9</t>
  </si>
  <si>
    <t>337.4051</t>
  </si>
  <si>
    <t>HC240.25.C6</t>
  </si>
  <si>
    <t>The crisis of multiculturalism in Latin America</t>
  </si>
  <si>
    <t>Lehmann, David.</t>
  </si>
  <si>
    <t>9781137509581</t>
  </si>
  <si>
    <t>9781137509574</t>
  </si>
  <si>
    <t>http://dx.doi.org/10.1057/978-1-137-50958-1</t>
  </si>
  <si>
    <t>305.80098</t>
  </si>
  <si>
    <t>HN110.5.Z9</t>
  </si>
  <si>
    <t>Kurdish diaspora online</t>
  </si>
  <si>
    <t>Mahmod, Jowan.</t>
  </si>
  <si>
    <t>9781137513472</t>
  </si>
  <si>
    <t>9781137513465</t>
  </si>
  <si>
    <t>http://dx.doi.org/10.1057/978-1-137-51347-2</t>
  </si>
  <si>
    <t>305.891597</t>
  </si>
  <si>
    <t>HV640.5.K87</t>
  </si>
  <si>
    <t>Asian foreign policy in a changing Arctic</t>
  </si>
  <si>
    <t>Tonami, Aki.</t>
  </si>
  <si>
    <t>9781137537461</t>
  </si>
  <si>
    <t>9781137537454</t>
  </si>
  <si>
    <t>http://dx.doi.org/10.1057/978-1-137-53746-1</t>
  </si>
  <si>
    <t>327.09113</t>
  </si>
  <si>
    <t>EU policy responses to a shifting multilateral system</t>
  </si>
  <si>
    <t>Barbe, Esther. Costa, Oriol. Kissack, Robert.</t>
  </si>
  <si>
    <t>9781137547583</t>
  </si>
  <si>
    <t>9781137547576</t>
  </si>
  <si>
    <t>http://dx.doi.org/10.1057/978-1-137-54758-3</t>
  </si>
  <si>
    <t>Production politics and migrant labour regimes</t>
  </si>
  <si>
    <t>Bal, Charanpal Singh.</t>
  </si>
  <si>
    <t>9781137548597</t>
  </si>
  <si>
    <t>9781137548580</t>
  </si>
  <si>
    <t>http://dx.doi.org/10.1057/978-1-137-54859-7</t>
  </si>
  <si>
    <t>The BRICS in international development</t>
  </si>
  <si>
    <t>Gu, Jing. Shankland, Alex. Chenoy, Anuradha.</t>
  </si>
  <si>
    <t>9781137556462</t>
  </si>
  <si>
    <t>9781137556455</t>
  </si>
  <si>
    <t>http://dx.doi.org/10.1057/978-1-137-55646-2</t>
  </si>
  <si>
    <t>338.900091724</t>
  </si>
  <si>
    <t>The political economy of Disney</t>
  </si>
  <si>
    <t>Bohas, Alexandre.</t>
  </si>
  <si>
    <t>9781137562388</t>
  </si>
  <si>
    <t>9781137562371</t>
  </si>
  <si>
    <t>http://dx.doi.org/10.1057/978-1-137-56238-8</t>
  </si>
  <si>
    <t>PN1993.5.U6</t>
  </si>
  <si>
    <t>The last Mufti of Iranian Kurdistan</t>
  </si>
  <si>
    <t>Ezzatyar, Ali.</t>
  </si>
  <si>
    <t>9781137563248</t>
  </si>
  <si>
    <t>9781137565259</t>
  </si>
  <si>
    <t>http://dx.doi.org/10.1057/978-1-137-56324-8</t>
  </si>
  <si>
    <t>956.67</t>
  </si>
  <si>
    <t>DS59.K86</t>
  </si>
  <si>
    <t>Constitutional literacy</t>
  </si>
  <si>
    <t>Dreisbach, Christopher.</t>
  </si>
  <si>
    <t>9781137567994</t>
  </si>
  <si>
    <t>9781137567987</t>
  </si>
  <si>
    <t>http://dx.doi.org/10.1057/978-1-137-56799-4</t>
  </si>
  <si>
    <t>342.730071</t>
  </si>
  <si>
    <t>KF4550</t>
  </si>
  <si>
    <t>Learning, migration and intergenerational relations</t>
  </si>
  <si>
    <t>Jolliffe, Pia.</t>
  </si>
  <si>
    <t>9781137572189</t>
  </si>
  <si>
    <t>9781137572172</t>
  </si>
  <si>
    <t>http://dx.doi.org/10.1057/978-1-137-57218-9</t>
  </si>
  <si>
    <t>370.8995</t>
  </si>
  <si>
    <t>LC3501.K35</t>
  </si>
  <si>
    <t>Autonomy and negotiation in foreign policy</t>
  </si>
  <si>
    <t>Villar Gertner, Andres.</t>
  </si>
  <si>
    <t>9781137572752</t>
  </si>
  <si>
    <t>9781137572745</t>
  </si>
  <si>
    <t>http://dx.doi.org/10.1057/978-1-137-57275-2</t>
  </si>
  <si>
    <t>341.42026882083</t>
  </si>
  <si>
    <t>JX1531.Z7</t>
  </si>
  <si>
    <t>Regulatory delegation in the European Union</t>
  </si>
  <si>
    <t>Mathieu, Emmanuelle.</t>
  </si>
  <si>
    <t>9781137578358</t>
  </si>
  <si>
    <t>9781137578341</t>
  </si>
  <si>
    <t>http://dx.doi.org/10.1057/978-1-137-57835-8</t>
  </si>
  <si>
    <t>KJE5307</t>
  </si>
  <si>
    <t>Radical left parties in government</t>
  </si>
  <si>
    <t>Katsourides, Yiannos.</t>
  </si>
  <si>
    <t>9781137588418</t>
  </si>
  <si>
    <t>9781137588401</t>
  </si>
  <si>
    <t>http://dx.doi.org/10.1057/978-1-137-58841-8</t>
  </si>
  <si>
    <t>324.249507</t>
  </si>
  <si>
    <t>JN5185.S95</t>
  </si>
  <si>
    <t>Foreign policy and the media</t>
  </si>
  <si>
    <t>Lang, Jarno S.</t>
  </si>
  <si>
    <t>9781137594945</t>
  </si>
  <si>
    <t>9781137594938</t>
  </si>
  <si>
    <t>http://dx.doi.org/10.1057/978-1-137-59494-5</t>
  </si>
  <si>
    <t>327.730598</t>
  </si>
  <si>
    <t>E183.8.I5</t>
  </si>
  <si>
    <t>Policy debates on hydraulic fracturing</t>
  </si>
  <si>
    <t>Weible, Christopher M.</t>
  </si>
  <si>
    <t>9781137595744</t>
  </si>
  <si>
    <t>9781137603760</t>
  </si>
  <si>
    <t>http://dx.doi.org/10.1057/978-1-137-59574-4</t>
  </si>
  <si>
    <t>343.0772</t>
  </si>
  <si>
    <t>K3915</t>
  </si>
  <si>
    <t>Models of capitalism in the European Union</t>
  </si>
  <si>
    <t>Farkas, Beata.</t>
  </si>
  <si>
    <t>9781137600578</t>
  </si>
  <si>
    <t>9781137600561</t>
  </si>
  <si>
    <t>http://dx.doi.org/10.1057/978-1-137-60057-8</t>
  </si>
  <si>
    <t>America's environmental legacies</t>
  </si>
  <si>
    <t>Kalinowski, Franklin.</t>
  </si>
  <si>
    <t>9781349948987</t>
  </si>
  <si>
    <t>9781349948970</t>
  </si>
  <si>
    <t>http://dx.doi.org/10.1057/978-1-349-94898-7</t>
  </si>
  <si>
    <t>The 2012 French election</t>
  </si>
  <si>
    <t>Perrineau, Pascal.</t>
  </si>
  <si>
    <t>9781349949571</t>
  </si>
  <si>
    <t>9781349949564</t>
  </si>
  <si>
    <t>http://dx.doi.org/10.1057/978-1-349-94957-1</t>
  </si>
  <si>
    <t>324.944084</t>
  </si>
  <si>
    <t>JF285</t>
  </si>
  <si>
    <t>Domestic extremism and the case of the Toronto 18</t>
  </si>
  <si>
    <t>Kowalski, Jeremy.</t>
  </si>
  <si>
    <t>9781349949601</t>
  </si>
  <si>
    <t>9781349949595</t>
  </si>
  <si>
    <t>http://dx.doi.org/10.1057/978-1-349-94960-1</t>
  </si>
  <si>
    <t>363.3250971</t>
  </si>
  <si>
    <t>HV6433.C2</t>
  </si>
  <si>
    <t>Political leadership and Charisma</t>
  </si>
  <si>
    <t>Brecher, Michael.</t>
  </si>
  <si>
    <t>9783319326276</t>
  </si>
  <si>
    <t>9783319326269</t>
  </si>
  <si>
    <t>http://dx.doi.org/10.1007/978-3-319-32627-6</t>
  </si>
  <si>
    <t>Gendered politics and law in Jordan</t>
  </si>
  <si>
    <t>Jabiri, Afaf.</t>
  </si>
  <si>
    <t>9783319326436</t>
  </si>
  <si>
    <t>9783319326429</t>
  </si>
  <si>
    <t>http://dx.doi.org/10.1007/978-3-319-32643-6</t>
  </si>
  <si>
    <t>305.4095695</t>
  </si>
  <si>
    <t>HQ1729</t>
  </si>
  <si>
    <t>Commercializing cosmopolitan security</t>
  </si>
  <si>
    <t>Krieg, Andreas.</t>
  </si>
  <si>
    <t>9783319333762</t>
  </si>
  <si>
    <t>9783319333755</t>
  </si>
  <si>
    <t>http://dx.doi.org/10.1007/978-3-319-33376-2</t>
  </si>
  <si>
    <t>Global visions of Olof Palme, Bruno Kreisky and Willy Brandt</t>
  </si>
  <si>
    <t>Vivekanandan, B.</t>
  </si>
  <si>
    <t>9783319337111</t>
  </si>
  <si>
    <t>9783319337104</t>
  </si>
  <si>
    <t>http://dx.doi.org/10.1007/978-3-319-33711-1</t>
  </si>
  <si>
    <t>948.50580920000004</t>
  </si>
  <si>
    <t>DL876.P3</t>
  </si>
  <si>
    <t>The regional politics of welfare in Italy, Spain and Great Britain</t>
  </si>
  <si>
    <t>Vampa, Davide.</t>
  </si>
  <si>
    <t>9783319390079</t>
  </si>
  <si>
    <t>9783319390062</t>
  </si>
  <si>
    <t>http://dx.doi.org/10.1007/978-3-319-39007-9</t>
  </si>
  <si>
    <t>361.60945</t>
  </si>
  <si>
    <t>HV293</t>
  </si>
  <si>
    <t>9783319399751</t>
  </si>
  <si>
    <t>9783319399744</t>
  </si>
  <si>
    <t>http://dx.doi.org/10.1007/978-3-319-39975-1</t>
  </si>
  <si>
    <t>388.40973</t>
  </si>
  <si>
    <t>The political economy of social choices</t>
  </si>
  <si>
    <t>Gallego, Maria. Schofield, Norman.</t>
  </si>
  <si>
    <t>9783319401188</t>
  </si>
  <si>
    <t>9783319401164</t>
  </si>
  <si>
    <t>http://dx.doi.org/10.1007/978-3-319-40118-8</t>
  </si>
  <si>
    <t>HB74.P65</t>
  </si>
  <si>
    <t>Rousseau's rejuvenation of political philosophy</t>
  </si>
  <si>
    <t>Lund, Nelson.</t>
  </si>
  <si>
    <t>9783319413907</t>
  </si>
  <si>
    <t>9783319413891</t>
  </si>
  <si>
    <t>http://dx.doi.org/10.1007/978-3-319-41390-7</t>
  </si>
  <si>
    <t>JC179.R9</t>
  </si>
  <si>
    <t>The Europeanisation of vocational education and training</t>
  </si>
  <si>
    <t>Ante, Christine.</t>
  </si>
  <si>
    <t>9783319415703</t>
  </si>
  <si>
    <t>9783319415697</t>
  </si>
  <si>
    <t>http://dx.doi.org/10.1007/978-3-319-41570-3</t>
  </si>
  <si>
    <t>LC1047.E86</t>
  </si>
  <si>
    <t>Pluralism and engagement in the discipline of international relations</t>
  </si>
  <si>
    <t>Eun, Yong-Soo.</t>
  </si>
  <si>
    <t>9789811011214</t>
  </si>
  <si>
    <t>9789811011207</t>
  </si>
  <si>
    <t>http://dx.doi.org/10.1007/978-981-10-1121-4</t>
  </si>
  <si>
    <t>The politics of policing in greater China</t>
  </si>
  <si>
    <t>Lo, Sonny Shiu-Hing.</t>
  </si>
  <si>
    <t>9781137390707</t>
  </si>
  <si>
    <t>9781137390691</t>
  </si>
  <si>
    <t>http://dx.doi.org/10.1057/978-1-137-39070-7</t>
  </si>
  <si>
    <t>HV8260.A2</t>
  </si>
  <si>
    <t>Innovation in emerging markets</t>
  </si>
  <si>
    <t>Haar, Jerry. Ernst, Ricardo.</t>
  </si>
  <si>
    <t>9781137480293</t>
  </si>
  <si>
    <t>9781349693900</t>
  </si>
  <si>
    <t>http://dx.doi.org/10.1057/9781137480293</t>
  </si>
  <si>
    <t>338.064091724</t>
  </si>
  <si>
    <t>Challenge and change</t>
  </si>
  <si>
    <t>Noonan, Norma C. Nadkarni, Vidya.</t>
  </si>
  <si>
    <t>9781137484796</t>
  </si>
  <si>
    <t>9781137492647</t>
  </si>
  <si>
    <t>http://dx.doi.org/10.1057/978-1-137-48479-6</t>
  </si>
  <si>
    <t>909.83</t>
  </si>
  <si>
    <t>Human rights trade-offs in times of economic growth</t>
  </si>
  <si>
    <t>Valencia, Areli.</t>
  </si>
  <si>
    <t>9781137488688</t>
  </si>
  <si>
    <t>9781137488671</t>
  </si>
  <si>
    <t>http://dx.doi.org/10.1057/978-1-137-48868-8</t>
  </si>
  <si>
    <t>330.98524</t>
  </si>
  <si>
    <t>HC228.L36</t>
  </si>
  <si>
    <t>Postenvironmentalism</t>
  </si>
  <si>
    <t>Certoma, Chiara.</t>
  </si>
  <si>
    <t>9781137507907</t>
  </si>
  <si>
    <t>9781137507891</t>
  </si>
  <si>
    <t>http://dx.doi.org/10.1057/978-1-137-50790-7</t>
  </si>
  <si>
    <t>Transnational governance and South American politics</t>
  </si>
  <si>
    <t>Pena, Alejandro M.</t>
  </si>
  <si>
    <t>9781137538635</t>
  </si>
  <si>
    <t>9781137538628</t>
  </si>
  <si>
    <t>http://dx.doi.org/10.1057/978-1-137-53863-5</t>
  </si>
  <si>
    <t>JZ1324</t>
  </si>
  <si>
    <t>Popular sovereignty and constituent power in Latin America</t>
  </si>
  <si>
    <t>Betances, Emelio. Figueroa Ibarra, Carlos.</t>
  </si>
  <si>
    <t>9781137548252</t>
  </si>
  <si>
    <t>9781137548245</t>
  </si>
  <si>
    <t>http://dx.doi.org/10.1057/978-1-137-54825-2</t>
  </si>
  <si>
    <t>320.48</t>
  </si>
  <si>
    <t>JL956.S8</t>
  </si>
  <si>
    <t>Social movements and the state in India</t>
  </si>
  <si>
    <t>Nielsen, Kenneth Bo. Nilsen, Alf Gunvald.</t>
  </si>
  <si>
    <t>9781137591333</t>
  </si>
  <si>
    <t>9781137591326</t>
  </si>
  <si>
    <t>http://dx.doi.org/10.1057/978-1-137-59133-3</t>
  </si>
  <si>
    <t>322.440954</t>
  </si>
  <si>
    <t>Poland's security policy</t>
  </si>
  <si>
    <t>Zajac, Justyna.</t>
  </si>
  <si>
    <t>9781137595003</t>
  </si>
  <si>
    <t>9781137594990</t>
  </si>
  <si>
    <t>http://dx.doi.org/10.1057/978-1-137-59500-3</t>
  </si>
  <si>
    <t>327.438</t>
  </si>
  <si>
    <t>DK4450</t>
  </si>
  <si>
    <t>Latin American foreign policies towards the Middle East</t>
  </si>
  <si>
    <t>Tawil Kuri, Marta.</t>
  </si>
  <si>
    <t>9781137599391</t>
  </si>
  <si>
    <t>9781137601308</t>
  </si>
  <si>
    <t>http://dx.doi.org/10.1057/978-1-137-59939-1</t>
  </si>
  <si>
    <t>303.4827208</t>
  </si>
  <si>
    <t>F1415</t>
  </si>
  <si>
    <t>Arab national media and political change</t>
  </si>
  <si>
    <t>El-Issawi, Fatima.</t>
  </si>
  <si>
    <t>9781349709151</t>
  </si>
  <si>
    <t>9781137532152</t>
  </si>
  <si>
    <t>http://dx.doi.org/10.1057/978-1-349-70915-1</t>
  </si>
  <si>
    <t>Faith-based violence and Deobandi militancy in Pakistan</t>
  </si>
  <si>
    <t>Syed, Jawad.</t>
  </si>
  <si>
    <t>9781349949663</t>
  </si>
  <si>
    <t>9781349949656</t>
  </si>
  <si>
    <t>http://dx.doi.org/10.1057/978-1-349-94966-3</t>
  </si>
  <si>
    <t>320.55095491</t>
  </si>
  <si>
    <t>BP63.P2</t>
  </si>
  <si>
    <t>The rule of law in global governance</t>
  </si>
  <si>
    <t>Heupel, Monika. Reinold, Theresa.</t>
  </si>
  <si>
    <t>9781349950539</t>
  </si>
  <si>
    <t>9781349950522</t>
  </si>
  <si>
    <t>http://dx.doi.org/10.1057/978-1-349-95053-9</t>
  </si>
  <si>
    <t>KZ1268</t>
  </si>
  <si>
    <t>Business improvement districts in the United States</t>
  </si>
  <si>
    <t>Unger, Abraham.</t>
  </si>
  <si>
    <t>9783319322940</t>
  </si>
  <si>
    <t>9783319322933</t>
  </si>
  <si>
    <t>http://dx.doi.org/10.1007/978-3-319-32294-0</t>
  </si>
  <si>
    <t>China's new foreign policy</t>
  </si>
  <si>
    <t>Pradt, Tilman.</t>
  </si>
  <si>
    <t>9783319332956</t>
  </si>
  <si>
    <t>9783319332949</t>
  </si>
  <si>
    <t>http://dx.doi.org/10.1007/978-3-319-33295-6</t>
  </si>
  <si>
    <t>327.51</t>
  </si>
  <si>
    <t>DS779.47</t>
  </si>
  <si>
    <t>Law, politics and violence in Israel/Palestine</t>
  </si>
  <si>
    <t>Geva, Maayan.</t>
  </si>
  <si>
    <t>9783319341538</t>
  </si>
  <si>
    <t>9783319341521</t>
  </si>
  <si>
    <t>http://dx.doi.org/10.1007/978-3-319-34153-8</t>
  </si>
  <si>
    <t>341.6095694</t>
  </si>
  <si>
    <t>KZ6795.A72</t>
  </si>
  <si>
    <t>Development aid and sustainable economic growth in Africa</t>
  </si>
  <si>
    <t>Raudino, Simone.</t>
  </si>
  <si>
    <t>9783319389363</t>
  </si>
  <si>
    <t>9783319389356</t>
  </si>
  <si>
    <t>http://dx.doi.org/10.1007/978-3-319-38936-3</t>
  </si>
  <si>
    <t>Land, labour and livelihoods</t>
  </si>
  <si>
    <t>Fernandez, Bina. Gopal, Meena. Ruthven, Orlanda.</t>
  </si>
  <si>
    <t>9783319408651</t>
  </si>
  <si>
    <t>9783319408644</t>
  </si>
  <si>
    <t>http://dx.doi.org/10.1007/978-3-319-40865-1</t>
  </si>
  <si>
    <t>305.420954</t>
  </si>
  <si>
    <t>HQ1742</t>
  </si>
  <si>
    <t>Public sector performance and development cooperation in Rwanda</t>
  </si>
  <si>
    <t>Klingebiel, Stephan.</t>
  </si>
  <si>
    <t>9783319421445</t>
  </si>
  <si>
    <t>9783319421438</t>
  </si>
  <si>
    <t>http://dx.doi.org/10.1007/978-3-319-42144-5</t>
  </si>
  <si>
    <t>351.67571</t>
  </si>
  <si>
    <t>JQ3567.A58</t>
  </si>
  <si>
    <t>Attitudes towards Europe beyond euroscepticism</t>
  </si>
  <si>
    <t>9783319429540</t>
  </si>
  <si>
    <t>9783319429533</t>
  </si>
  <si>
    <t>http://dx.doi.org/10.1007/978-3-319-42954-0</t>
  </si>
  <si>
    <t>India Bangladesh domestic politics</t>
  </si>
  <si>
    <t>Pandey, Punam.</t>
  </si>
  <si>
    <t>9789811023712</t>
  </si>
  <si>
    <t>9789811023705</t>
  </si>
  <si>
    <t>http://dx.doi.org/10.1007/978-981-10-2371-2</t>
  </si>
  <si>
    <t>327.5405492</t>
  </si>
  <si>
    <t>DS485.G25</t>
  </si>
  <si>
    <t>Generationing development</t>
  </si>
  <si>
    <t>Huijsmans, Roy.</t>
  </si>
  <si>
    <t>9781137556233</t>
  </si>
  <si>
    <t>9781137556226</t>
  </si>
  <si>
    <t>http://dx.doi.org/10.1057/978-1-137-55623-3</t>
  </si>
  <si>
    <t>HM721</t>
  </si>
  <si>
    <t>The twenty years' crisis, 1919-1939</t>
  </si>
  <si>
    <t>9781349950768</t>
  </si>
  <si>
    <t>9781349950751</t>
  </si>
  <si>
    <t>http://dx.doi.org/10.1057/978-1-349-95076-8</t>
  </si>
  <si>
    <t>940.5400922</t>
  </si>
  <si>
    <t>D743</t>
  </si>
  <si>
    <t>Governing urban Africa</t>
  </si>
  <si>
    <t>Silva, Carlos Nunes.</t>
  </si>
  <si>
    <t>9781349951093</t>
  </si>
  <si>
    <t>9781349951086</t>
  </si>
  <si>
    <t>http://dx.doi.org/10.1057/978-1-349-95109-3</t>
  </si>
  <si>
    <t>320.85096</t>
  </si>
  <si>
    <t>JS7525</t>
  </si>
  <si>
    <t>Small powers and trading security</t>
  </si>
  <si>
    <t>Magcamit, Michael Intal.</t>
  </si>
  <si>
    <t>9783319388151</t>
  </si>
  <si>
    <t>9783319388144</t>
  </si>
  <si>
    <t>http://dx.doi.org/10.1007/978-3-319-38815-1</t>
  </si>
  <si>
    <t>382.0959</t>
  </si>
  <si>
    <t>Emerging powers in Africa</t>
  </si>
  <si>
    <t>Merwe, Justin van der. Taylor, Ian. Arkhangelskaya, Alexandra.</t>
  </si>
  <si>
    <t>9783319407364</t>
  </si>
  <si>
    <t>9783319407357</t>
  </si>
  <si>
    <t>http://dx.doi.org/10.1007/978-3-319-40736-4</t>
  </si>
  <si>
    <t>Regime dynamics in EU's eastern neighbourhood</t>
  </si>
  <si>
    <t>Buscaneanu, Sergiu.</t>
  </si>
  <si>
    <t>9781137563262</t>
  </si>
  <si>
    <t>9781349950874</t>
  </si>
  <si>
    <t>http://dx.doi.org/10.1057/978-1-137-56326-2</t>
  </si>
  <si>
    <t>320.447</t>
  </si>
  <si>
    <t>JN96.A58</t>
  </si>
  <si>
    <t>China's rise and changing order in East Asia</t>
  </si>
  <si>
    <t>Arase, David.</t>
  </si>
  <si>
    <t>9781352000238</t>
  </si>
  <si>
    <t>9781352000221</t>
  </si>
  <si>
    <t>http://dx.doi.org/10.1057/978-1-352-00023-8</t>
  </si>
  <si>
    <t>327.5105</t>
  </si>
  <si>
    <t>DS518.15</t>
  </si>
  <si>
    <t>The foreign office, commerce and British foreign policy in the twentieth century</t>
  </si>
  <si>
    <t>Fisher, John. Pedaliu, Effie G.H. Smith, Richard.</t>
  </si>
  <si>
    <t>9781137465818</t>
  </si>
  <si>
    <t>9781137465801</t>
  </si>
  <si>
    <t>http://dx.doi.org/10.1057/978-1-137-46581-8</t>
  </si>
  <si>
    <t>337.41</t>
  </si>
  <si>
    <t>HF1533</t>
  </si>
  <si>
    <t>EU gas security architecture</t>
  </si>
  <si>
    <t>Brutschin, Elina.</t>
  </si>
  <si>
    <t>9781137511508</t>
  </si>
  <si>
    <t>9781137511492</t>
  </si>
  <si>
    <t>http://dx.doi.org/10.1057/978-1-137-51150-8</t>
  </si>
  <si>
    <t>HD9581.E82</t>
  </si>
  <si>
    <t>The power of emotion in politics, philosophy, and ideology</t>
  </si>
  <si>
    <t>Kassab, Hanna Samir.</t>
  </si>
  <si>
    <t>9781137593528</t>
  </si>
  <si>
    <t>9781137593504</t>
  </si>
  <si>
    <t>http://dx.doi.org/10.1007/978-1-137-59352-8</t>
  </si>
  <si>
    <t>B823.3</t>
  </si>
  <si>
    <t>The statesman's yearbook</t>
  </si>
  <si>
    <t>9781349683987</t>
  </si>
  <si>
    <t>9781137440082</t>
  </si>
  <si>
    <t>http://dx.doi.org/10.1007/978-1-349-68398-7</t>
  </si>
  <si>
    <t>JA51</t>
  </si>
  <si>
    <t>China's challenge to US supremacy</t>
  </si>
  <si>
    <t>Glenn, John G.</t>
  </si>
  <si>
    <t>9781349951574</t>
  </si>
  <si>
    <t>9781349951567</t>
  </si>
  <si>
    <t>http://dx.doi.org/10.1057/978-1-349-95157-4</t>
  </si>
  <si>
    <t>337.51073</t>
  </si>
  <si>
    <t>Outsourcing border control</t>
  </si>
  <si>
    <t>Infantino, Federica.</t>
  </si>
  <si>
    <t>9781137469847</t>
  </si>
  <si>
    <t>9781137469830</t>
  </si>
  <si>
    <t>http://dx.doi.org/10.1057/978-1-137-46984-7</t>
  </si>
  <si>
    <t>Political dynamics of grassroots democracy in Vietnam</t>
  </si>
  <si>
    <t>Nguyen, Hai Hong.</t>
  </si>
  <si>
    <t>9781137577764</t>
  </si>
  <si>
    <t>9781137580887</t>
  </si>
  <si>
    <t>http://dx.doi.org/10.1057/9781137577764</t>
  </si>
  <si>
    <t>323.04209597</t>
  </si>
  <si>
    <t>JQ881</t>
  </si>
  <si>
    <t>.NET development using the compiler API</t>
  </si>
  <si>
    <t>Bock, Jason.</t>
  </si>
  <si>
    <t>9781484221112</t>
  </si>
  <si>
    <t>9781484221105</t>
  </si>
  <si>
    <t>http://dx.doi.org/10.1007/978-1-4842-2111-2</t>
  </si>
  <si>
    <t>3D printed science projects</t>
  </si>
  <si>
    <t>9781484213230</t>
  </si>
  <si>
    <t>9781484213247</t>
  </si>
  <si>
    <t>http://dx.doi.org/10.1007/978-1-4842-1323-0</t>
  </si>
  <si>
    <t>Agile project management using Team Foundation Server 2015</t>
  </si>
  <si>
    <t>9781484218709</t>
  </si>
  <si>
    <t>9781484218693</t>
  </si>
  <si>
    <t>http://dx.doi.org/10.1007/978-1-4842-1870-9</t>
  </si>
  <si>
    <t>Android TV apps development</t>
  </si>
  <si>
    <t>Trebilcox-Ruiz, Paul.</t>
  </si>
  <si>
    <t>9781484217849</t>
  </si>
  <si>
    <t>9781484217832</t>
  </si>
  <si>
    <t>http://dx.doi.org/10.1007/978-1-4842-1784-9</t>
  </si>
  <si>
    <t>App development recipes for iOS and watchOS</t>
  </si>
  <si>
    <t>Maskrey, Molly K.</t>
  </si>
  <si>
    <t>9781484218204</t>
  </si>
  <si>
    <t>9781484218198</t>
  </si>
  <si>
    <t>http://dx.doi.org/10.1007/978-1-4842-1820-4</t>
  </si>
  <si>
    <t>Asset accounting configuration in SAP ERP</t>
  </si>
  <si>
    <t>9781484213650</t>
  </si>
  <si>
    <t>9781484213667</t>
  </si>
  <si>
    <t>http://dx.doi.org/10.1007/978-1-4842-1365-0</t>
  </si>
  <si>
    <t>Beacon technologies</t>
  </si>
  <si>
    <t>Statler, Stephen.</t>
  </si>
  <si>
    <t>9781484218891</t>
  </si>
  <si>
    <t>9781484218884</t>
  </si>
  <si>
    <t>http://dx.doi.org/10.1007/978-1-4842-1889-1</t>
  </si>
  <si>
    <t>TK5103.3</t>
  </si>
  <si>
    <t>Beginning Backdrop CMS</t>
  </si>
  <si>
    <t>9781484219706</t>
  </si>
  <si>
    <t>9781484219690</t>
  </si>
  <si>
    <t>http://dx.doi.org/10.1007/978-1-4842-1970-6</t>
  </si>
  <si>
    <t>Beginning F# 4.0</t>
  </si>
  <si>
    <t>9781484213742</t>
  </si>
  <si>
    <t>9781484213759</t>
  </si>
  <si>
    <t>http://dx.doi.org/10.1007/978-1-4842-1374-2</t>
  </si>
  <si>
    <t>QA76.73.F163</t>
  </si>
  <si>
    <t>Beginning hybrid mobile application development</t>
  </si>
  <si>
    <t>Panhale, Mahesh.</t>
  </si>
  <si>
    <t>9781484213148</t>
  </si>
  <si>
    <t>9781484213155</t>
  </si>
  <si>
    <t>http://dx.doi.org/10.1007/978-1-4842-1314-8</t>
  </si>
  <si>
    <t>Beginning RPG Maker MV</t>
  </si>
  <si>
    <t>9781484219676</t>
  </si>
  <si>
    <t>9781484219669</t>
  </si>
  <si>
    <t>http://dx.doi.org/10.1007/978-1-4842-1967-6</t>
  </si>
  <si>
    <t>Beginning Samsung ARTIK</t>
  </si>
  <si>
    <t>Wootton, Cliff.</t>
  </si>
  <si>
    <t>9781484219522</t>
  </si>
  <si>
    <t>9781484219515</t>
  </si>
  <si>
    <t>http://dx.doi.org/10.1007/978-1-4842-1952-2</t>
  </si>
  <si>
    <t>Beginning SOLID principles and design patterns for ASP.NET developers</t>
  </si>
  <si>
    <t>9781484218488</t>
  </si>
  <si>
    <t>9781484218471</t>
  </si>
  <si>
    <t>http://dx.doi.org/10.1007/978-1-4842-1848-8</t>
  </si>
  <si>
    <t>Building Arduino projects for the internet of things</t>
  </si>
  <si>
    <t>Javed, Adeel.</t>
  </si>
  <si>
    <t>9781484219409</t>
  </si>
  <si>
    <t>9781484219393</t>
  </si>
  <si>
    <t>http://dx.doi.org/10.1007/978-1-4842-1940-9</t>
  </si>
  <si>
    <t>Building embedded systems</t>
  </si>
  <si>
    <t>Gu, Changyi.</t>
  </si>
  <si>
    <t>9781484219195</t>
  </si>
  <si>
    <t>9781484219188</t>
  </si>
  <si>
    <t>http://dx.doi.org/10.1007/978-1-4842-1919-5</t>
  </si>
  <si>
    <t>C++ standard library quick reference</t>
  </si>
  <si>
    <t>9781484218761</t>
  </si>
  <si>
    <t>9781484218754</t>
  </si>
  <si>
    <t>http://dx.doi.org/10.1007/978-1-4842-1876-1</t>
  </si>
  <si>
    <t>Common LISP recipes</t>
  </si>
  <si>
    <t>Weitz, Edmund.</t>
  </si>
  <si>
    <t>9781484211762</t>
  </si>
  <si>
    <t>9781484211779</t>
  </si>
  <si>
    <t>http://dx.doi.org/10.1007/978-1-4842-1176-2</t>
  </si>
  <si>
    <t>Creating blogs with Jekyll</t>
  </si>
  <si>
    <t>Dhillon, Vikram.</t>
  </si>
  <si>
    <t>9781484214640</t>
  </si>
  <si>
    <t>9781484214657</t>
  </si>
  <si>
    <t>http://dx.doi.org/10.1007/978-1-4842-1464-0</t>
  </si>
  <si>
    <t>006.752</t>
  </si>
  <si>
    <t>Creating Google Chrome extensions</t>
  </si>
  <si>
    <t>Mehta, Prateek.</t>
  </si>
  <si>
    <t>9781484217757</t>
  </si>
  <si>
    <t>9781484217740</t>
  </si>
  <si>
    <t>http://dx.doi.org/10.1007/978-1-4842-1775-7</t>
  </si>
  <si>
    <t>TK5105.883.G66</t>
  </si>
  <si>
    <t>Cyber-physical attack recovery procedures</t>
  </si>
  <si>
    <t>Ayala, Luis.</t>
  </si>
  <si>
    <t>9781484220658</t>
  </si>
  <si>
    <t>9781484220641</t>
  </si>
  <si>
    <t>http://dx.doi.org/10.1007/978-1-4842-2065-8</t>
  </si>
  <si>
    <t>Devops on the Microsoft stack</t>
  </si>
  <si>
    <t>Kort, Wouter de.</t>
  </si>
  <si>
    <t>9781484214466</t>
  </si>
  <si>
    <t>9781484214473</t>
  </si>
  <si>
    <t>http://dx.doi.org/10.1007/978-1-4842-1446-6</t>
  </si>
  <si>
    <t>Digital video editing fundamentals</t>
  </si>
  <si>
    <t>9781484218662</t>
  </si>
  <si>
    <t>9781484218655</t>
  </si>
  <si>
    <t>http://dx.doi.org/10.1007/978-1-4842-1866-2</t>
  </si>
  <si>
    <t>Dynamic SQL</t>
  </si>
  <si>
    <t>Pollack, Ed.</t>
  </si>
  <si>
    <t>9781484218112</t>
  </si>
  <si>
    <t>9781484218105</t>
  </si>
  <si>
    <t>http://dx.doi.org/10.1007/978-1-4842-1811-2</t>
  </si>
  <si>
    <t>9781484217122</t>
  </si>
  <si>
    <t>9781484217115</t>
  </si>
  <si>
    <t>http://dx.doi.org/10.1007/978-1-4842-1712-2</t>
  </si>
  <si>
    <t>HTML5 quick markup reference</t>
  </si>
  <si>
    <t>9781430265368</t>
  </si>
  <si>
    <t>9781430265351</t>
  </si>
  <si>
    <t>http://dx.doi.org/10.1007/978-1-4302-6536-8</t>
  </si>
  <si>
    <t>Industry 4.0</t>
  </si>
  <si>
    <t>Gilchrist, Alasdair.</t>
  </si>
  <si>
    <t>9781484220474</t>
  </si>
  <si>
    <t>9781484220467</t>
  </si>
  <si>
    <t>http://dx.doi.org/10.1007/978-1-4842-2047-4</t>
  </si>
  <si>
    <t>Introducing Linux Distros</t>
  </si>
  <si>
    <t>Castro, Jose Dieguez.</t>
  </si>
  <si>
    <t>9781484213926</t>
  </si>
  <si>
    <t>9781484213933</t>
  </si>
  <si>
    <t>http://dx.doi.org/10.1007/978-1-4842-1392-6</t>
  </si>
  <si>
    <t>Introducing Zurb Foundation 6</t>
  </si>
  <si>
    <t>Shenoy, Aravind.</t>
  </si>
  <si>
    <t>9781484217962</t>
  </si>
  <si>
    <t>9781484217955</t>
  </si>
  <si>
    <t>http://dx.doi.org/10.1007/978-1-4842-1796-2</t>
  </si>
  <si>
    <t>Java design patterns</t>
  </si>
  <si>
    <t>Sarcar, Vaskaran.</t>
  </si>
  <si>
    <t>9781484218020</t>
  </si>
  <si>
    <t>9781484218013</t>
  </si>
  <si>
    <t>http://dx.doi.org/10.1007/978-1-4842-1802-0</t>
  </si>
  <si>
    <t>Java XML and JSON</t>
  </si>
  <si>
    <t>Jeff Friesen.</t>
  </si>
  <si>
    <t>9781484219164</t>
  </si>
  <si>
    <t>9781484219157</t>
  </si>
  <si>
    <t>http://dx.doi.org/10.1007/978-1-4842-1916-4</t>
  </si>
  <si>
    <t>JSON quick syntax reference</t>
  </si>
  <si>
    <t>9781484218631</t>
  </si>
  <si>
    <t>9781484218624</t>
  </si>
  <si>
    <t>http://dx.doi.org/10.1007/978-1-4842-1863-1</t>
  </si>
  <si>
    <t>Kubernetes microservices with Docker</t>
  </si>
  <si>
    <t>9781484219072</t>
  </si>
  <si>
    <t>9781484219065</t>
  </si>
  <si>
    <t>http://dx.doi.org/10.1007/978-1-4842-1907-2</t>
  </si>
  <si>
    <t>Learn electronics with Raspberry Pi</t>
  </si>
  <si>
    <t>Watkiss, Stewart.</t>
  </si>
  <si>
    <t>9781484218983</t>
  </si>
  <si>
    <t>9781484218976</t>
  </si>
  <si>
    <t>http://dx.doi.org/10.1007/978-1-4842-1898-3</t>
  </si>
  <si>
    <t>Learn PHP 7</t>
  </si>
  <si>
    <t>Prettyman, Steve.</t>
  </si>
  <si>
    <t>9781484217306</t>
  </si>
  <si>
    <t>9781484217290</t>
  </si>
  <si>
    <t>http://dx.doi.org/10.1007/978-1-4842-1730-6</t>
  </si>
  <si>
    <t>Mac OS X for absolute beginners</t>
  </si>
  <si>
    <t>9781484219133</t>
  </si>
  <si>
    <t>9781484219126</t>
  </si>
  <si>
    <t>http://dx.doi.org/10.1007/978-1-4842-1913-3</t>
  </si>
  <si>
    <t>Manufacturing performance management using SAP OEE</t>
  </si>
  <si>
    <t>9781484211502</t>
  </si>
  <si>
    <t>9781484211519</t>
  </si>
  <si>
    <t>http://dx.doi.org/10.1007/978-1-4842-1150-2</t>
  </si>
  <si>
    <t>Math mutation classics</t>
  </si>
  <si>
    <t>Seligman, Erik.</t>
  </si>
  <si>
    <t>9781484218921</t>
  </si>
  <si>
    <t>9781484218914</t>
  </si>
  <si>
    <t>http://dx.doi.org/10.1007/978-1-4842-1892-1</t>
  </si>
  <si>
    <t>Migrating large-scale services to the cloud</t>
  </si>
  <si>
    <t>Passmore, Eric.</t>
  </si>
  <si>
    <t>9781484218730</t>
  </si>
  <si>
    <t>9781484218723</t>
  </si>
  <si>
    <t>http://dx.doi.org/10.1007/978-1-4842-1873-0</t>
  </si>
  <si>
    <t>MMOs from the inside out</t>
  </si>
  <si>
    <t>Bartle, Richard A.</t>
  </si>
  <si>
    <t>9781484217245</t>
  </si>
  <si>
    <t>9781484217238</t>
  </si>
  <si>
    <t>http://dx.doi.org/10.1007/978-1-4842-1724-5</t>
  </si>
  <si>
    <t>793.932</t>
  </si>
  <si>
    <t>GV1469.6</t>
  </si>
  <si>
    <t>MMOs from the outside in</t>
  </si>
  <si>
    <t>9781484217818</t>
  </si>
  <si>
    <t>9781484217801</t>
  </si>
  <si>
    <t>http://dx.doi.org/10.1007/978-1-4842-1781-8</t>
  </si>
  <si>
    <t>MySQL for the internet of things</t>
  </si>
  <si>
    <t>9781484212936</t>
  </si>
  <si>
    <t>9781484212943</t>
  </si>
  <si>
    <t>http://dx.doi.org/10.1007/978-1-4842-1293-6</t>
  </si>
  <si>
    <t>Oracle Certified Professional Java SE 8 programmer exam 1Z0-809</t>
  </si>
  <si>
    <t>9781484218365</t>
  </si>
  <si>
    <t>9781484218358</t>
  </si>
  <si>
    <t>http://dx.doi.org/10.1007/978-1-4842-1836-5</t>
  </si>
  <si>
    <t>005.133076</t>
  </si>
  <si>
    <t>Oracle Solaris and Veritas cluster</t>
  </si>
  <si>
    <t>Upreti, Vijay Shankar.</t>
  </si>
  <si>
    <t>9781484218334</t>
  </si>
  <si>
    <t>9781484218327</t>
  </si>
  <si>
    <t>http://dx.doi.org/10.1007/978-1-4842-1833-4</t>
  </si>
  <si>
    <t>OS X app development with CloudKit and Swift</t>
  </si>
  <si>
    <t>Wade, Bruce.</t>
  </si>
  <si>
    <t>9781484218808</t>
  </si>
  <si>
    <t>9781484218792</t>
  </si>
  <si>
    <t>http://dx.doi.org/10.1007/978-1-4842-1880-8</t>
  </si>
  <si>
    <t>PHP 7 quick scripting reference</t>
  </si>
  <si>
    <t>9781484219225</t>
  </si>
  <si>
    <t>9781484219218</t>
  </si>
  <si>
    <t>http://dx.doi.org/10.1007/978-1-4842-1922-5</t>
  </si>
  <si>
    <t>PHP and MySQL recipes</t>
  </si>
  <si>
    <t>Kromann, Frank M.</t>
  </si>
  <si>
    <t>9781484206058</t>
  </si>
  <si>
    <t>9781484206065</t>
  </si>
  <si>
    <t>http://dx.doi.org/10.1007/978-1-4842-0605-8</t>
  </si>
  <si>
    <t>Practical linux topics</t>
  </si>
  <si>
    <t>Binnie, Chris.</t>
  </si>
  <si>
    <t>9781484217726</t>
  </si>
  <si>
    <t>9781484217719</t>
  </si>
  <si>
    <t>http://dx.doi.org/10.1007/978-1-4842-1772-6</t>
  </si>
  <si>
    <t>Practical maintenance plans in SQL Server</t>
  </si>
  <si>
    <t>Beard, Bradley.</t>
  </si>
  <si>
    <t>9781484218952</t>
  </si>
  <si>
    <t>9781484218945</t>
  </si>
  <si>
    <t>http://dx.doi.org/10.1007/978-1-4842-1895-2</t>
  </si>
  <si>
    <t>Pro CSS3 layout techniques</t>
  </si>
  <si>
    <t>Hampton-Smith, Sam.</t>
  </si>
  <si>
    <t>9781430265030</t>
  </si>
  <si>
    <t>9781430265023</t>
  </si>
  <si>
    <t>http://dx.doi.org/10.1007/978-1-4302-6503-0</t>
  </si>
  <si>
    <t>Pro Docker</t>
  </si>
  <si>
    <t>9781484218303</t>
  </si>
  <si>
    <t>9781484218297</t>
  </si>
  <si>
    <t>http://dx.doi.org/10.1007/978-1-4842-1830-3</t>
  </si>
  <si>
    <t>9781484212301</t>
  </si>
  <si>
    <t>9781484212318</t>
  </si>
  <si>
    <t>http://dx.doi.org/10.1007/978-1-4842-1230-1</t>
  </si>
  <si>
    <t>Pro Power BI desktop</t>
  </si>
  <si>
    <t>9781484218051</t>
  </si>
  <si>
    <t>9781484218044</t>
  </si>
  <si>
    <t>http://dx.doi.org/10.1007/978-1-4842-1805-1</t>
  </si>
  <si>
    <t>Pro salesforce analytics cloud</t>
  </si>
  <si>
    <t>9781484212035</t>
  </si>
  <si>
    <t>9781484212042</t>
  </si>
  <si>
    <t>http://dx.doi.org/10.1007/978-1-4842-1203-5</t>
  </si>
  <si>
    <t>Pro Spark streaming</t>
  </si>
  <si>
    <t>Nabi, Zubair.</t>
  </si>
  <si>
    <t>9781484214794</t>
  </si>
  <si>
    <t>9781484214800</t>
  </si>
  <si>
    <t>http://dx.doi.org/10.1007/978-1-4842-1479-4</t>
  </si>
  <si>
    <t>Pro Spring Boot</t>
  </si>
  <si>
    <t>9781484214312</t>
  </si>
  <si>
    <t>9781484214329</t>
  </si>
  <si>
    <t>http://dx.doi.org/10.1007/978-1-4842-1431-2</t>
  </si>
  <si>
    <t>Program arcade games</t>
  </si>
  <si>
    <t>Craven, Paul Vincent.</t>
  </si>
  <si>
    <t>9781484217900</t>
  </si>
  <si>
    <t>9781484217894</t>
  </si>
  <si>
    <t>http://dx.doi.org/10.1007/978-1-4842-1790-0</t>
  </si>
  <si>
    <t>791.8151</t>
  </si>
  <si>
    <t>Program the internet of things with Swift for iOS</t>
  </si>
  <si>
    <t>9781484211946</t>
  </si>
  <si>
    <t>9781484211953</t>
  </si>
  <si>
    <t>http://dx.doi.org/10.1007/978-1-4842-1194-6</t>
  </si>
  <si>
    <t>Rails 5 revealed</t>
  </si>
  <si>
    <t>Bradburne, Alan.</t>
  </si>
  <si>
    <t>9781484217092</t>
  </si>
  <si>
    <t>9781484217085</t>
  </si>
  <si>
    <t>http://dx.doi.org/10.1007/978-1-4842-1709-2</t>
  </si>
  <si>
    <t>React native for iOS development</t>
  </si>
  <si>
    <t>9781484213957</t>
  </si>
  <si>
    <t>9781484213964</t>
  </si>
  <si>
    <t>http://dx.doi.org/10.1007/978-1-4842-1395-7</t>
  </si>
  <si>
    <t>Relational database programming</t>
  </si>
  <si>
    <t>Ardeleanu, Stefan.</t>
  </si>
  <si>
    <t>9781484220801</t>
  </si>
  <si>
    <t>9781484220795</t>
  </si>
  <si>
    <t>http://dx.doi.org/10.1007/978-1-4842-2080-1</t>
  </si>
  <si>
    <t>Rolling out 5G</t>
  </si>
  <si>
    <t>Badic, Biljana.</t>
  </si>
  <si>
    <t>9781484215067</t>
  </si>
  <si>
    <t>9781484215074</t>
  </si>
  <si>
    <t>http://dx.doi.org/10.1007/978-1-4842-1506-7</t>
  </si>
  <si>
    <t>SAP project management pitfalls</t>
  </si>
  <si>
    <t>Kalaimani, Jayaraman.</t>
  </si>
  <si>
    <t>9781484213896</t>
  </si>
  <si>
    <t>9781484213902</t>
  </si>
  <si>
    <t>http://dx.doi.org/10.1007/978-1-4842-1389-6</t>
  </si>
  <si>
    <t>QA76.76.S63</t>
  </si>
  <si>
    <t>Scalable big data architecture</t>
  </si>
  <si>
    <t>Azarmi, Bahaaldine.</t>
  </si>
  <si>
    <t>9781484213261</t>
  </si>
  <si>
    <t>9781484213278</t>
  </si>
  <si>
    <t>http://dx.doi.org/10.1007/978-1-4842-1326-1</t>
  </si>
  <si>
    <t>Spring persistence with Hibernate</t>
  </si>
  <si>
    <t>9781484202685</t>
  </si>
  <si>
    <t>9781484202692</t>
  </si>
  <si>
    <t>http://dx.doi.org/10.1007/978-1-4842-0268-5</t>
  </si>
  <si>
    <t>The accidental SysAdmin handbook</t>
  </si>
  <si>
    <t>Kralicek, Eric.</t>
  </si>
  <si>
    <t>9781484218174</t>
  </si>
  <si>
    <t>9781484218167</t>
  </si>
  <si>
    <t>http://dx.doi.org/10.1007/978-1-4842-1817-4</t>
  </si>
  <si>
    <t>QA76.9.T43</t>
  </si>
  <si>
    <t>Troubleshooting Windows Server with PowerShell</t>
  </si>
  <si>
    <t>9781484218518</t>
  </si>
  <si>
    <t>9781484218501</t>
  </si>
  <si>
    <t>http://dx.doi.org/10.1007/978-1-4842-1851-8</t>
  </si>
  <si>
    <t>QA76.76.S95</t>
  </si>
  <si>
    <t>User group leadership</t>
  </si>
  <si>
    <t>Malcher, Michelle.</t>
  </si>
  <si>
    <t>9781484211151</t>
  </si>
  <si>
    <t>9781484211168</t>
  </si>
  <si>
    <t>http://dx.doi.org/10.1007/978-1-4842-1115-1</t>
  </si>
  <si>
    <t>Using Chef with Microsoft Azure</t>
  </si>
  <si>
    <t>Preston, Stuart.</t>
  </si>
  <si>
    <t>9781484214763</t>
  </si>
  <si>
    <t>9781484214770</t>
  </si>
  <si>
    <t>http://dx.doi.org/10.1007/978-1-4842-1476-3</t>
  </si>
  <si>
    <t>Windows 10 development recipes</t>
  </si>
  <si>
    <t>Kumar, Senthil.</t>
  </si>
  <si>
    <t>9781484207192</t>
  </si>
  <si>
    <t>9781484207208</t>
  </si>
  <si>
    <t>http://dx.doi.org/10.1007/978-1-4842-0719-2</t>
  </si>
  <si>
    <t>CSS mastery</t>
  </si>
  <si>
    <t>9781430258643</t>
  </si>
  <si>
    <t>9781430258636</t>
  </si>
  <si>
    <t>http://dx.doi.org/10.1007/978-1-4302-5864-3</t>
  </si>
  <si>
    <t>PHP development tool essentials</t>
  </si>
  <si>
    <t>Russell, Chad.</t>
  </si>
  <si>
    <t>9781484206836</t>
  </si>
  <si>
    <t>9781484206843</t>
  </si>
  <si>
    <t>http://dx.doi.org/10.1007/978-1-4842-0683-6</t>
  </si>
  <si>
    <t>Beginning Ruby</t>
  </si>
  <si>
    <t>Cooper, Peter.</t>
  </si>
  <si>
    <t>9781484212783</t>
  </si>
  <si>
    <t>9781484212790</t>
  </si>
  <si>
    <t>http://dx.doi.org/10.1007/978-1-4842-1278-3</t>
  </si>
  <si>
    <t>Junk box Arduino</t>
  </si>
  <si>
    <t>Strickland, James R.</t>
  </si>
  <si>
    <t>9781484214251</t>
  </si>
  <si>
    <t>9781484214268</t>
  </si>
  <si>
    <t>http://dx.doi.org/10.1007/978-1-4842-1425-1</t>
  </si>
  <si>
    <t>Harley Hahn's Emacs field guide</t>
  </si>
  <si>
    <t>Hahn, Harley.</t>
  </si>
  <si>
    <t>9781484217030</t>
  </si>
  <si>
    <t>9781484217023</t>
  </si>
  <si>
    <t>http://dx.doi.org/10.1007/978-1-4842-1703-0</t>
  </si>
  <si>
    <t>Introducing SEO</t>
  </si>
  <si>
    <t>9781484218549</t>
  </si>
  <si>
    <t>9781484218532</t>
  </si>
  <si>
    <t>http://dx.doi.org/10.1007/978-1-4842-1854-9</t>
  </si>
  <si>
    <t>Penetration testing basics</t>
  </si>
  <si>
    <t>Messier, Ric.</t>
  </si>
  <si>
    <t>9781484218570</t>
  </si>
  <si>
    <t>9781484218563</t>
  </si>
  <si>
    <t>http://dx.doi.org/10.1007/978-1-4842-1857-0</t>
  </si>
  <si>
    <t>Practical D3.js</t>
  </si>
  <si>
    <t>9781484219287</t>
  </si>
  <si>
    <t>9781484219270</t>
  </si>
  <si>
    <t>http://dx.doi.org/10.1007/978-1-4842-1928-7</t>
  </si>
  <si>
    <t>Expert scripting and automation for SQL Server DBAs</t>
  </si>
  <si>
    <t>9781484219430</t>
  </si>
  <si>
    <t>9781484219423</t>
  </si>
  <si>
    <t>http://dx.doi.org/10.1007/978-1-4842-1943-0</t>
  </si>
  <si>
    <t>9781484219553</t>
  </si>
  <si>
    <t>9781484219546</t>
  </si>
  <si>
    <t>http://dx.doi.org/10.1007/978-1-4842-1955-3</t>
  </si>
  <si>
    <t>Learn Office 2016 for Mac</t>
  </si>
  <si>
    <t>9781484220023</t>
  </si>
  <si>
    <t>9781484220016</t>
  </si>
  <si>
    <t>http://dx.doi.org/10.1007/978-1-4842-2002-3</t>
  </si>
  <si>
    <t>Securing PHP apps</t>
  </si>
  <si>
    <t>Edmunds, Ben.</t>
  </si>
  <si>
    <t>9781484221204</t>
  </si>
  <si>
    <t>9781484221198</t>
  </si>
  <si>
    <t>http://dx.doi.org/10.1007/978-1-4842-2120-4</t>
  </si>
  <si>
    <t>Polished game development</t>
  </si>
  <si>
    <t>9781484221228</t>
  </si>
  <si>
    <t>9781484218785</t>
  </si>
  <si>
    <t>http://dx.doi.org/10.1007/978-1-4842-2122-8</t>
  </si>
  <si>
    <t>Building a virtual assistant for Raspberry Pi</t>
  </si>
  <si>
    <t>Pant, Tanay.</t>
  </si>
  <si>
    <t>9781484221679</t>
  </si>
  <si>
    <t>9781484221662</t>
  </si>
  <si>
    <t>http://dx.doi.org/10.1007/978-1-4842-2167-9</t>
  </si>
  <si>
    <t>Practical Hive</t>
  </si>
  <si>
    <t>9781484202715</t>
  </si>
  <si>
    <t>9781484202722</t>
  </si>
  <si>
    <t>http://dx.doi.org/10.1007/978-1-4842-0271-5</t>
  </si>
  <si>
    <t>Interview questions in business analytics</t>
  </si>
  <si>
    <t>Gupta, Bhasker.</t>
  </si>
  <si>
    <t>9781484205990</t>
  </si>
  <si>
    <t>9781484206003</t>
  </si>
  <si>
    <t>http://dx.doi.org/10.1007/978-1-4842-0599-0</t>
  </si>
  <si>
    <t>Pro Oracle GoldenGate for the DBA</t>
  </si>
  <si>
    <t>9781484211793</t>
  </si>
  <si>
    <t>9781484211809</t>
  </si>
  <si>
    <t>http://dx.doi.org/10.1007/978-1-4842-1179-3</t>
  </si>
  <si>
    <t>Learn CakePHP</t>
  </si>
  <si>
    <t>Dasa, Radharadhya.</t>
  </si>
  <si>
    <t>9781484212127</t>
  </si>
  <si>
    <t>9781484212134</t>
  </si>
  <si>
    <t>http://dx.doi.org/10.1007/978-1-4842-1212-7</t>
  </si>
  <si>
    <t>Practical Hadoop migration</t>
  </si>
  <si>
    <t>9781484212875</t>
  </si>
  <si>
    <t>9781484212882</t>
  </si>
  <si>
    <t>http://dx.doi.org/10.1007/978-1-4842-1287-5</t>
  </si>
  <si>
    <t>Raspberry Pi IoT projects</t>
  </si>
  <si>
    <t>Shovic, John C.</t>
  </si>
  <si>
    <t>9781484213773</t>
  </si>
  <si>
    <t>9781484213780</t>
  </si>
  <si>
    <t>http://dx.doi.org/10.1007/978-1-4842-1377-3</t>
  </si>
  <si>
    <t>Nginx</t>
  </si>
  <si>
    <t>Soni, Rahul.</t>
  </si>
  <si>
    <t>9781484216569</t>
  </si>
  <si>
    <t>9781484216576</t>
  </si>
  <si>
    <t>http://dx.doi.org/10.1007/978-1-4842-1656-9</t>
  </si>
  <si>
    <t>Crafting wearables</t>
  </si>
  <si>
    <t>9781484218082</t>
  </si>
  <si>
    <t>9781484218075</t>
  </si>
  <si>
    <t>http://dx.doi.org/10.1007/978-1-4842-1808-2</t>
  </si>
  <si>
    <t>677.0283</t>
  </si>
  <si>
    <t>Pro photo colorizing with GIMP</t>
  </si>
  <si>
    <t>9781484219492</t>
  </si>
  <si>
    <t>9781484219485</t>
  </si>
  <si>
    <t>http://dx.doi.org/10.1007/978-1-4842-1949-2</t>
  </si>
  <si>
    <t>Moving to responsive web design</t>
  </si>
  <si>
    <t>9781484219874</t>
  </si>
  <si>
    <t>9781484219867</t>
  </si>
  <si>
    <t>http://dx.doi.org/10.1007/978-1-4842-1987-4</t>
  </si>
  <si>
    <t>Pro SQL Server on Microsoft Azure</t>
  </si>
  <si>
    <t>9781484220832</t>
  </si>
  <si>
    <t>9781484220825</t>
  </si>
  <si>
    <t>http://dx.doi.org/10.1007/978-1-4842-2083-2</t>
  </si>
  <si>
    <t>Typed PHP</t>
  </si>
  <si>
    <t>Pitt, Christopher.</t>
  </si>
  <si>
    <t>9781484221143</t>
  </si>
  <si>
    <t>9781484221136</t>
  </si>
  <si>
    <t>http://dx.doi.org/10.1007/978-1-4842-2114-3</t>
  </si>
  <si>
    <t>Learning Groovy</t>
  </si>
  <si>
    <t>Davis, Adam L.</t>
  </si>
  <si>
    <t>9781484221174</t>
  </si>
  <si>
    <t>9781484221167</t>
  </si>
  <si>
    <t>http://dx.doi.org/10.1007/978-1-4842-2117-4</t>
  </si>
  <si>
    <t>VFX fundamentals</t>
  </si>
  <si>
    <t>9781484221310</t>
  </si>
  <si>
    <t>9781484221303</t>
  </si>
  <si>
    <t>http://dx.doi.org/10.1007/978-1-4842-2131-0</t>
  </si>
  <si>
    <t>Windows to go</t>
  </si>
  <si>
    <t>Ballew, Joli.</t>
  </si>
  <si>
    <t>9781484221341</t>
  </si>
  <si>
    <t>9781484221334</t>
  </si>
  <si>
    <t>http://dx.doi.org/10.1007/978-1-4842-2134-1</t>
  </si>
  <si>
    <t>Learn to program with Python</t>
  </si>
  <si>
    <t>Kalb, Irv.</t>
  </si>
  <si>
    <t>9781484221723</t>
  </si>
  <si>
    <t>9781484218686</t>
  </si>
  <si>
    <t>http://dx.doi.org/10.1007/978-1-4842-2172-3</t>
  </si>
  <si>
    <t>Material design implementation with AngularJS</t>
  </si>
  <si>
    <t>Kotaru, V. Keerti.</t>
  </si>
  <si>
    <t>9781484221907</t>
  </si>
  <si>
    <t>9781484221891</t>
  </si>
  <si>
    <t>http://dx.doi.org/10.1007/978-1-4842-2190-7</t>
  </si>
  <si>
    <t>QA76.76.A54</t>
  </si>
  <si>
    <t>Migrating to Swift from Flash and ActionScript</t>
  </si>
  <si>
    <t>9781484216668</t>
  </si>
  <si>
    <t>9781484216675</t>
  </si>
  <si>
    <t>http://dx.doi.org/10.1007/978-1-4842-1666-8</t>
  </si>
  <si>
    <t>Windows installation and update troubleshooting</t>
  </si>
  <si>
    <t>9781484218273</t>
  </si>
  <si>
    <t>9781484218266</t>
  </si>
  <si>
    <t>http://dx.doi.org/10.1007/978-1-4842-1827-3</t>
  </si>
  <si>
    <t>Oracle Application Express administration</t>
  </si>
  <si>
    <t>9781484219584</t>
  </si>
  <si>
    <t>9781484219577</t>
  </si>
  <si>
    <t>http://dx.doi.org/10.1007/978-1-4842-1958-4</t>
  </si>
  <si>
    <t>Pro SQL Server Always On Availability Groups</t>
  </si>
  <si>
    <t>9781484220719</t>
  </si>
  <si>
    <t>9781484220702</t>
  </si>
  <si>
    <t>http://dx.doi.org/10.1007/978-1-4842-2071-9</t>
  </si>
  <si>
    <t>Requirements writing for system engineering</t>
  </si>
  <si>
    <t>Koelsch, George.</t>
  </si>
  <si>
    <t>9781484220993</t>
  </si>
  <si>
    <t>9781484220986</t>
  </si>
  <si>
    <t>http://dx.doi.org/10.1007/978-1-4842-2099-3</t>
  </si>
  <si>
    <t>Windows 10 for the internet of things</t>
  </si>
  <si>
    <t>9781484221082</t>
  </si>
  <si>
    <t>9781484221075</t>
  </si>
  <si>
    <t>http://dx.doi.org/10.1007/978-1-4842-2108-2</t>
  </si>
  <si>
    <t>Develop Microsoft HoloLens apps now</t>
  </si>
  <si>
    <t>9781484222027</t>
  </si>
  <si>
    <t>9781484222010</t>
  </si>
  <si>
    <t>http://dx.doi.org/10.1007/978-1-4842-2202-7</t>
  </si>
  <si>
    <t>MVVM in Delphi</t>
  </si>
  <si>
    <t>Kouraklis, John.</t>
  </si>
  <si>
    <t>9781484222140</t>
  </si>
  <si>
    <t>9781484222133</t>
  </si>
  <si>
    <t>http://dx.doi.org/10.1007/978-1-4842-2214-0</t>
  </si>
  <si>
    <t>The second economy</t>
  </si>
  <si>
    <t>9781484222294</t>
  </si>
  <si>
    <t>9781484222287</t>
  </si>
  <si>
    <t>http://dx.doi.org/10.1007/978-1-4842-2229-4</t>
  </si>
  <si>
    <t>Beyond jQuery</t>
  </si>
  <si>
    <t>Nicholus, Ray.</t>
  </si>
  <si>
    <t>9781484222355</t>
  </si>
  <si>
    <t>9781484222348</t>
  </si>
  <si>
    <t>http://dx.doi.org/10.1007/978-1-4842-2235-5</t>
  </si>
  <si>
    <t>Securing SQL Server</t>
  </si>
  <si>
    <t>9781484222652</t>
  </si>
  <si>
    <t>9781484222645</t>
  </si>
  <si>
    <t>http://dx.doi.org/10.1007/978-1-4842-2265-2</t>
  </si>
  <si>
    <t>Pro ASP.NET Core MVC</t>
  </si>
  <si>
    <t>9781484203972</t>
  </si>
  <si>
    <t>9781484203989</t>
  </si>
  <si>
    <t>http://dx.doi.org/10.1007/978-1-4842-0397-2</t>
  </si>
  <si>
    <t>Windows 10 troubleshooting</t>
  </si>
  <si>
    <t>9781484209257</t>
  </si>
  <si>
    <t>9781484209264</t>
  </si>
  <si>
    <t>http://dx.doi.org/10.1007/978-1-4842-0925-7</t>
  </si>
  <si>
    <t>Social machines</t>
  </si>
  <si>
    <t>9781484211564</t>
  </si>
  <si>
    <t>9781484211571</t>
  </si>
  <si>
    <t>http://dx.doi.org/10.1007/978-1-4842-1156-4</t>
  </si>
  <si>
    <t>Practical Oracle e-business suite</t>
  </si>
  <si>
    <t>9781484214220</t>
  </si>
  <si>
    <t>9781484214237</t>
  </si>
  <si>
    <t>http://dx.doi.org/10.1007/978-1-4842-1422-0</t>
  </si>
  <si>
    <t>658.872028553</t>
  </si>
  <si>
    <t>SAP Flexible Real Estate Management</t>
  </si>
  <si>
    <t>9781484214824</t>
  </si>
  <si>
    <t>9781484214831</t>
  </si>
  <si>
    <t>http://dx.doi.org/10.1007/978-1-4842-1482-4</t>
  </si>
  <si>
    <t>333.33068</t>
  </si>
  <si>
    <t>HD1380</t>
  </si>
  <si>
    <t>Ansible</t>
  </si>
  <si>
    <t>Heap, Michael.</t>
  </si>
  <si>
    <t>9781484216590</t>
  </si>
  <si>
    <t>9781484216606</t>
  </si>
  <si>
    <t>http://dx.doi.org/10.1007/978-1-4842-1659-0</t>
  </si>
  <si>
    <t>Practical fashion tech</t>
  </si>
  <si>
    <t>9781484216620</t>
  </si>
  <si>
    <t>9781484216637</t>
  </si>
  <si>
    <t>http://dx.doi.org/10.1007/978-1-4842-1662-0</t>
  </si>
  <si>
    <t>646.478</t>
  </si>
  <si>
    <t>TT633</t>
  </si>
  <si>
    <t>Options and derivatives programming in C++</t>
  </si>
  <si>
    <t>9781484218143</t>
  </si>
  <si>
    <t>9781484218136</t>
  </si>
  <si>
    <t>http://dx.doi.org/10.1007/978-1-4842-1814-3</t>
  </si>
  <si>
    <t>Scratch by example</t>
  </si>
  <si>
    <t>Vlieg, Eduardo A.</t>
  </si>
  <si>
    <t>9781484219461</t>
  </si>
  <si>
    <t>9781484219454</t>
  </si>
  <si>
    <t>http://dx.doi.org/10.1007/978-1-4842-1946-1</t>
  </si>
  <si>
    <t>Expert Oracle indexing and access paths</t>
  </si>
  <si>
    <t>9781484219843</t>
  </si>
  <si>
    <t>9781484219836</t>
  </si>
  <si>
    <t>http://dx.doi.org/10.1007/978-1-4842-1984-3</t>
  </si>
  <si>
    <t>Beginning SQL server reporting services</t>
  </si>
  <si>
    <t>9781484219904</t>
  </si>
  <si>
    <t>9781484219898</t>
  </si>
  <si>
    <t>http://dx.doi.org/10.1007/978-1-4842-1990-4</t>
  </si>
  <si>
    <t>Implementing DirectAccess with Windows Server 2016</t>
  </si>
  <si>
    <t>Hicks, Richard M.</t>
  </si>
  <si>
    <t>9781484220597</t>
  </si>
  <si>
    <t>9781484220580</t>
  </si>
  <si>
    <t>http://dx.doi.org/10.1007/978-1-4842-2059-7</t>
  </si>
  <si>
    <t>ASP.NET MVC with entity framework and CSS</t>
  </si>
  <si>
    <t>Naylor, Lee.</t>
  </si>
  <si>
    <t>9781484221372</t>
  </si>
  <si>
    <t>9781484221365</t>
  </si>
  <si>
    <t>http://dx.doi.org/10.1007/978-1-4842-2137-2</t>
  </si>
  <si>
    <t>IT security risk control management</t>
  </si>
  <si>
    <t>Pompon, Raymond.</t>
  </si>
  <si>
    <t>9781484221402</t>
  </si>
  <si>
    <t>9781484221396</t>
  </si>
  <si>
    <t>http://dx.doi.org/10.1007/978-1-4842-2140-2</t>
  </si>
  <si>
    <t>Cybersecurity for hospitals and healthcare facilities</t>
  </si>
  <si>
    <t>9781484221556</t>
  </si>
  <si>
    <t>9781484221549</t>
  </si>
  <si>
    <t>http://dx.doi.org/10.1007/978-1-4842-2155-6</t>
  </si>
  <si>
    <t>Big data SMACK</t>
  </si>
  <si>
    <t>9781484221754</t>
  </si>
  <si>
    <t>9781484221747</t>
  </si>
  <si>
    <t>http://dx.doi.org/10.1007/978-1-4842-2175-4</t>
  </si>
  <si>
    <t>Automated trading with R</t>
  </si>
  <si>
    <t>Conlan, Chris.</t>
  </si>
  <si>
    <t>9781484221785</t>
  </si>
  <si>
    <t>9781484221778</t>
  </si>
  <si>
    <t>http://dx.doi.org/10.1007/978-1-4842-2178-5</t>
  </si>
  <si>
    <t>Stack frames</t>
  </si>
  <si>
    <t>Di Cataldo, Giuseppe.</t>
  </si>
  <si>
    <t>9781484221815</t>
  </si>
  <si>
    <t>9781484221808</t>
  </si>
  <si>
    <t>http://dx.doi.org/10.1007/978-1-4842-2181-5</t>
  </si>
  <si>
    <t>Lumen programming guide</t>
  </si>
  <si>
    <t>Redmond, Paul.</t>
  </si>
  <si>
    <t>9781484221877</t>
  </si>
  <si>
    <t>9781484221860</t>
  </si>
  <si>
    <t>http://dx.doi.org/10.1007/978-1-4842-2187-7</t>
  </si>
  <si>
    <t>Practical Hadoop ecosystem</t>
  </si>
  <si>
    <t>9781484221990</t>
  </si>
  <si>
    <t>9781484221983</t>
  </si>
  <si>
    <t>http://dx.doi.org/10.1007/978-1-4842-2199-0</t>
  </si>
  <si>
    <t>PHP CLI</t>
  </si>
  <si>
    <t>Aley, Rob.</t>
  </si>
  <si>
    <t>9781484222386</t>
  </si>
  <si>
    <t>9781484222379</t>
  </si>
  <si>
    <t>http://dx.doi.org/10.1007/978-1-4842-2238-6</t>
  </si>
  <si>
    <t>9781430250050</t>
  </si>
  <si>
    <t>9781430250043</t>
  </si>
  <si>
    <t>http://dx.doi.org/10.1007/978-1-4302-5005-0</t>
  </si>
  <si>
    <t>Python recipes handbook</t>
  </si>
  <si>
    <t>Bernard, Joey.</t>
  </si>
  <si>
    <t>9781484202418</t>
  </si>
  <si>
    <t>9781484202425</t>
  </si>
  <si>
    <t>http://dx.doi.org/10.1007/978-1-4842-0241-8</t>
  </si>
  <si>
    <t>Go recipes</t>
  </si>
  <si>
    <t>9781484211885</t>
  </si>
  <si>
    <t>9781484211892</t>
  </si>
  <si>
    <t>http://dx.doi.org/10.1007/978-1-4842-1188-5</t>
  </si>
  <si>
    <t>9781484211915</t>
  </si>
  <si>
    <t>9781484211922</t>
  </si>
  <si>
    <t>http://dx.doi.org/10.1007/978-1-4842-1191-5</t>
  </si>
  <si>
    <t>SAP business analytics</t>
  </si>
  <si>
    <t>DuttaRoy, Sudipa.</t>
  </si>
  <si>
    <t>9781484213834</t>
  </si>
  <si>
    <t>9781484213841</t>
  </si>
  <si>
    <t>http://dx.doi.org/10.1007/978-1-4842-1383-4</t>
  </si>
  <si>
    <t>Reactive Java programming</t>
  </si>
  <si>
    <t>Maglie, Andrea.</t>
  </si>
  <si>
    <t>9781484214282</t>
  </si>
  <si>
    <t>9781484214299</t>
  </si>
  <si>
    <t>http://dx.doi.org/10.1007/978-1-4842-1428-2</t>
  </si>
  <si>
    <t>Salesforce.com lightning process builder and visual workflow</t>
  </si>
  <si>
    <t>Keel, Jonathan.</t>
  </si>
  <si>
    <t>9781484216910</t>
  </si>
  <si>
    <t>9781484216903</t>
  </si>
  <si>
    <t>http://dx.doi.org/10.1007/978-1-4842-1691-0</t>
  </si>
  <si>
    <t>658.81200285</t>
  </si>
  <si>
    <t>Practical C</t>
  </si>
  <si>
    <t>9781484217696</t>
  </si>
  <si>
    <t>9781484217689</t>
  </si>
  <si>
    <t>http://dx.doi.org/10.1007/978-1-4842-1769-6</t>
  </si>
  <si>
    <t>Windows group policy troubleshooting</t>
  </si>
  <si>
    <t>9781484218860</t>
  </si>
  <si>
    <t>9781484218853</t>
  </si>
  <si>
    <t>http://dx.doi.org/10.1007/978-1-4842-1886-0</t>
  </si>
  <si>
    <t>9781484219041</t>
  </si>
  <si>
    <t>9781484219034</t>
  </si>
  <si>
    <t>http://dx.doi.org/10.1007/978-1-4842-1904-1</t>
  </si>
  <si>
    <t>9781484219645</t>
  </si>
  <si>
    <t>9781484219638</t>
  </si>
  <si>
    <t>http://dx.doi.org/10.1007/978-1-4842-1964-5</t>
  </si>
  <si>
    <t>Implementing operations management suite</t>
  </si>
  <si>
    <t>Tender, Peter De.</t>
  </si>
  <si>
    <t>9781484219799</t>
  </si>
  <si>
    <t>9781484218259</t>
  </si>
  <si>
    <t>http://dx.doi.org/10.1007/978-1-4842-1979-9</t>
  </si>
  <si>
    <t>Practical web design for absolute beginners</t>
  </si>
  <si>
    <t>9781484219935</t>
  </si>
  <si>
    <t>9781484219928</t>
  </si>
  <si>
    <t>http://dx.doi.org/10.1007/978-1-4842-1993-5</t>
  </si>
  <si>
    <t>Deploying SharePoint 2016</t>
  </si>
  <si>
    <t>Catrinescu, Vlad.</t>
  </si>
  <si>
    <t>9781484219997</t>
  </si>
  <si>
    <t>9781484219980</t>
  </si>
  <si>
    <t>http://dx.doi.org/10.1007/978-1-4842-1999-7</t>
  </si>
  <si>
    <t>Beginning robotics programming in Java with LEGO Mindstorms</t>
  </si>
  <si>
    <t>Lu, Wei.</t>
  </si>
  <si>
    <t>9781484220054</t>
  </si>
  <si>
    <t>9781484220047</t>
  </si>
  <si>
    <t>http://dx.doi.org/10.1007/978-1-4842-2005-4</t>
  </si>
  <si>
    <t>Advanced R</t>
  </si>
  <si>
    <t>9781484220771</t>
  </si>
  <si>
    <t>9781484220764</t>
  </si>
  <si>
    <t>http://dx.doi.org/10.1007/978-1-4842-2077-1</t>
  </si>
  <si>
    <t>Certified OpenStack Administrator study guide</t>
  </si>
  <si>
    <t>Markelov, Andrey.</t>
  </si>
  <si>
    <t>9781484221259</t>
  </si>
  <si>
    <t>9781484221242</t>
  </si>
  <si>
    <t>http://dx.doi.org/10.1007/978-1-4842-2125-9</t>
  </si>
  <si>
    <t>Essential Excel 2016</t>
  </si>
  <si>
    <t>Slager, David.</t>
  </si>
  <si>
    <t>9781484221617</t>
  </si>
  <si>
    <t>9781484221600</t>
  </si>
  <si>
    <t>http://dx.doi.org/10.1007/978-1-4842-2161-7</t>
  </si>
  <si>
    <t>Creating maintainable APIs</t>
  </si>
  <si>
    <t>Varga, Ervin.</t>
  </si>
  <si>
    <t>9781484221969</t>
  </si>
  <si>
    <t>9781484221952</t>
  </si>
  <si>
    <t>http://dx.doi.org/10.1007/978-1-4842-2196-9</t>
  </si>
  <si>
    <t>Programming Excel with VBA</t>
  </si>
  <si>
    <t>Morgado, Flavio.</t>
  </si>
  <si>
    <t>9781484222058</t>
  </si>
  <si>
    <t>9781484222041</t>
  </si>
  <si>
    <t>http://dx.doi.org/10.1007/978-1-4842-2205-8</t>
  </si>
  <si>
    <t>Beginning iPhone development with Swift 3</t>
  </si>
  <si>
    <t>Maskrey, Molly.</t>
  </si>
  <si>
    <t>9781484222232</t>
  </si>
  <si>
    <t>9781484222225</t>
  </si>
  <si>
    <t>http://dx.doi.org/10.1007/978-1-4842-2223-2</t>
  </si>
  <si>
    <t>Beginning CareKit development</t>
  </si>
  <si>
    <t>Baxter, Christopher.</t>
  </si>
  <si>
    <t>9781484222263</t>
  </si>
  <si>
    <t>9781484222256</t>
  </si>
  <si>
    <t>http://dx.doi.org/10.1007/978-1-4842-2226-3</t>
  </si>
  <si>
    <t>Build iOS database apps with Swift and SQLite</t>
  </si>
  <si>
    <t>Languedoc, Kevin.</t>
  </si>
  <si>
    <t>9781484222324</t>
  </si>
  <si>
    <t>9781484222317</t>
  </si>
  <si>
    <t>http://dx.doi.org/10.1007/978-1-4842-2232-4</t>
  </si>
  <si>
    <t>SharePoint 2016 user's guide</t>
  </si>
  <si>
    <t>9781484222447</t>
  </si>
  <si>
    <t>9781484222430</t>
  </si>
  <si>
    <t>http://dx.doi.org/10.1007/978-1-4842-2244-7</t>
  </si>
  <si>
    <t>SQL on big data</t>
  </si>
  <si>
    <t>Pal, Sumit.</t>
  </si>
  <si>
    <t>9781484222478</t>
  </si>
  <si>
    <t>9781484222461</t>
  </si>
  <si>
    <t>http://dx.doi.org/10.1007/978-1-4842-2247-8</t>
  </si>
  <si>
    <t>High performance SQL Server</t>
  </si>
  <si>
    <t>Nevarez, Benjamin.</t>
  </si>
  <si>
    <t>9781484222713</t>
  </si>
  <si>
    <t>9781484222706</t>
  </si>
  <si>
    <t>http://dx.doi.org/10.1007/978-1-4842-2271-3</t>
  </si>
  <si>
    <t>From hacking to report writing</t>
  </si>
  <si>
    <t>Svensson, Robert.</t>
  </si>
  <si>
    <t>9781484222836</t>
  </si>
  <si>
    <t>9781484222829</t>
  </si>
  <si>
    <t>http://dx.doi.org/10.1007/978-1-4842-2283-6</t>
  </si>
  <si>
    <t>Absolute beginners guide to computing</t>
  </si>
  <si>
    <t>9781484222898</t>
  </si>
  <si>
    <t>9781484222881</t>
  </si>
  <si>
    <t>http://dx.doi.org/10.1007/978-1-4842-2289-8</t>
  </si>
  <si>
    <t>Professional Sitecore 8 development</t>
  </si>
  <si>
    <t>9781484222928</t>
  </si>
  <si>
    <t>9781484222911</t>
  </si>
  <si>
    <t>http://dx.doi.org/10.1007/978-1-4842-2292-8</t>
  </si>
  <si>
    <t>Beginning SQL Server R Services</t>
  </si>
  <si>
    <t>9781484222980</t>
  </si>
  <si>
    <t>9781484222973</t>
  </si>
  <si>
    <t>http://dx.doi.org/10.1007/978-1-4842-2298-0</t>
  </si>
  <si>
    <t>Mastering Oracle GoldenGate</t>
  </si>
  <si>
    <t>Gupta, Ravinder.</t>
  </si>
  <si>
    <t>9781484223017</t>
  </si>
  <si>
    <t>9781484223000</t>
  </si>
  <si>
    <t>http://dx.doi.org/10.1007/978-1-4842-2301-7</t>
  </si>
  <si>
    <t>Practical Microsoft Visual Studio 2015</t>
  </si>
  <si>
    <t>Ritchie, Peter.</t>
  </si>
  <si>
    <t>9781484223130</t>
  </si>
  <si>
    <t>9781484223123</t>
  </si>
  <si>
    <t>http://dx.doi.org/10.1007/978-1-4842-2313-0</t>
  </si>
  <si>
    <t>9781484223192</t>
  </si>
  <si>
    <t>9781484223185</t>
  </si>
  <si>
    <t>http://dx.doi.org/10.1007/978-1-4842-2319-2</t>
  </si>
  <si>
    <t>Samsung ARTIK reference</t>
  </si>
  <si>
    <t>9781484223222</t>
  </si>
  <si>
    <t>9781484223215</t>
  </si>
  <si>
    <t>http://dx.doi.org/10.1007/978-1-4842-2322-2</t>
  </si>
  <si>
    <t>Certified Ethical Hacker (CEH) Foundation Guide</t>
  </si>
  <si>
    <t>Rahalkar, Sagar Ajay.</t>
  </si>
  <si>
    <t>9781484223253</t>
  </si>
  <si>
    <t>9781484223246</t>
  </si>
  <si>
    <t>http://dx.doi.org/10.1007/978-1-4842-2325-3</t>
  </si>
  <si>
    <t>005.87</t>
  </si>
  <si>
    <t>Software reading techniques</t>
  </si>
  <si>
    <t>Zhu, Yang-Ming.</t>
  </si>
  <si>
    <t>9781484223468</t>
  </si>
  <si>
    <t>9781484223451</t>
  </si>
  <si>
    <t>http://dx.doi.org/10.1007/978-1-4842-2346-8</t>
  </si>
  <si>
    <t>Practical LPIC-1 Linux certification study guide</t>
  </si>
  <si>
    <t>Clinton, David.</t>
  </si>
  <si>
    <t>9781484223581</t>
  </si>
  <si>
    <t>9781484223574</t>
  </si>
  <si>
    <t>http://dx.doi.org/10.1007/978-1-4842-2358-1</t>
  </si>
  <si>
    <t>Female innovators at work</t>
  </si>
  <si>
    <t>Newnham, Danielle.</t>
  </si>
  <si>
    <t>9781484223642</t>
  </si>
  <si>
    <t>9781484223635</t>
  </si>
  <si>
    <t>http://dx.doi.org/10.1007/978-1-4842-2364-2</t>
  </si>
  <si>
    <t>604.82</t>
  </si>
  <si>
    <t>T36</t>
  </si>
  <si>
    <t>C++/CLI primer</t>
  </si>
  <si>
    <t>Ragunathan, Vivek.</t>
  </si>
  <si>
    <t>9781484223673</t>
  </si>
  <si>
    <t>9781484223666</t>
  </si>
  <si>
    <t>http://dx.doi.org/10.1007/978-1-4842-2367-3</t>
  </si>
  <si>
    <t>Learn CentOS Linux network services</t>
  </si>
  <si>
    <t>Vazquez, Antonio.</t>
  </si>
  <si>
    <t>9781484223796</t>
  </si>
  <si>
    <t>9781484223789</t>
  </si>
  <si>
    <t>http://dx.doi.org/10.1007/978-1-4842-2379-6</t>
  </si>
  <si>
    <t>Lean Python</t>
  </si>
  <si>
    <t>Gerrard, Paul.</t>
  </si>
  <si>
    <t>9781484223857</t>
  </si>
  <si>
    <t>9781484223840</t>
  </si>
  <si>
    <t>http://dx.doi.org/10.1007/978-1-4842-2385-7</t>
  </si>
  <si>
    <t>Text analytics with Python</t>
  </si>
  <si>
    <t>Sarkar, Dipanjan.</t>
  </si>
  <si>
    <t>9781484223888</t>
  </si>
  <si>
    <t>9781484223871</t>
  </si>
  <si>
    <t>http://dx.doi.org/10.1007/978-1-4842-2388-8</t>
  </si>
  <si>
    <t>Erlang and Elixir for imperative programmers</t>
  </si>
  <si>
    <t>Loder, Wolfgang.</t>
  </si>
  <si>
    <t>9781484223949</t>
  </si>
  <si>
    <t>9781484223932</t>
  </si>
  <si>
    <t>http://dx.doi.org/10.1007/978-1-4842-2394-9</t>
  </si>
  <si>
    <t>QA76.73.E75</t>
  </si>
  <si>
    <t>High impact data visualization in Excel with Power View, 3D Maps, Get &amp; Transform and Power BI</t>
  </si>
  <si>
    <t>9781484224007</t>
  </si>
  <si>
    <t>9781484223994</t>
  </si>
  <si>
    <t>http://dx.doi.org/10.1007/978-1-4842-2400-7</t>
  </si>
  <si>
    <t>Appium recipes</t>
  </si>
  <si>
    <t>Garg, Shankar.</t>
  </si>
  <si>
    <t>9781484224182</t>
  </si>
  <si>
    <t>9781484224175</t>
  </si>
  <si>
    <t>http://dx.doi.org/10.1007/978-1-4842-2418-2</t>
  </si>
  <si>
    <t>IT through experiential learning</t>
  </si>
  <si>
    <t>Shiralkar, Shreekant W.</t>
  </si>
  <si>
    <t>9781484224212</t>
  </si>
  <si>
    <t>9781484224205</t>
  </si>
  <si>
    <t>http://dx.doi.org/10.1007/978-1-4842-2421-2</t>
  </si>
  <si>
    <t>Apache HBase primer</t>
  </si>
  <si>
    <t>9781484224243</t>
  </si>
  <si>
    <t>9781484224236</t>
  </si>
  <si>
    <t>http://dx.doi.org/10.1007/978-1-4842-2424-3</t>
  </si>
  <si>
    <t>Beginning platino game engine</t>
  </si>
  <si>
    <t>Nandy, Abhishek.</t>
  </si>
  <si>
    <t>9781484224847</t>
  </si>
  <si>
    <t>9781484224830</t>
  </si>
  <si>
    <t>http://dx.doi.org/10.1007/978-1-4842-2484-7</t>
  </si>
  <si>
    <t>Learn unity for windows mobile game development</t>
  </si>
  <si>
    <t>9781430267577</t>
  </si>
  <si>
    <t>9781430267584</t>
  </si>
  <si>
    <t>http://dx.doi.org/10.1007/978-1-4302-6757-7</t>
  </si>
  <si>
    <t>Cloud as a service</t>
  </si>
  <si>
    <t>9781484201039</t>
  </si>
  <si>
    <t>9781484201046</t>
  </si>
  <si>
    <t>http://dx.doi.org/10.1007/978-1-4842-0103-9</t>
  </si>
  <si>
    <t>9781484204726</t>
  </si>
  <si>
    <t>9781484204733</t>
  </si>
  <si>
    <t>http://dx.doi.org/10.1007/978-1-4842-0472-6</t>
  </si>
  <si>
    <t>Learn business analytics in six steps using SAS and R</t>
  </si>
  <si>
    <t>Tripathi, Subhashini Sharma.</t>
  </si>
  <si>
    <t>9781484210017</t>
  </si>
  <si>
    <t>9781484210024</t>
  </si>
  <si>
    <t>http://dx.doi.org/10.1007/978-1-4842-1001-7</t>
  </si>
  <si>
    <t>Pro Oracle Identity and access management suite</t>
  </si>
  <si>
    <t>Ramey, Kenneth.</t>
  </si>
  <si>
    <t>9781484215210</t>
  </si>
  <si>
    <t>9781484215227</t>
  </si>
  <si>
    <t>http://dx.doi.org/10.1007/978-1-4842-1521-0</t>
  </si>
  <si>
    <t>Learn Apple HomeKit on iOS</t>
  </si>
  <si>
    <t>9781484215272</t>
  </si>
  <si>
    <t>9781484215289</t>
  </si>
  <si>
    <t>http://dx.doi.org/10.1007/978-1-4842-1527-2</t>
  </si>
  <si>
    <t>Practical information security management</t>
  </si>
  <si>
    <t>Campbell, Tony.</t>
  </si>
  <si>
    <t>9781484216859</t>
  </si>
  <si>
    <t>9781484216842</t>
  </si>
  <si>
    <t>http://dx.doi.org/10.1007/978-1-4842-1685-9</t>
  </si>
  <si>
    <t>Beginning Elastic Stack</t>
  </si>
  <si>
    <t>Sharma, Vishal.</t>
  </si>
  <si>
    <t>9781484216941</t>
  </si>
  <si>
    <t>9781484216934</t>
  </si>
  <si>
    <t>http://dx.doi.org/10.1007/978-1-4842-1694-1</t>
  </si>
  <si>
    <t>QA.76.9.C55</t>
  </si>
  <si>
    <t>Source Code Analytics With Roslyn and JavaScript Data Visualization</t>
  </si>
  <si>
    <t>9781484219256</t>
  </si>
  <si>
    <t>9781484219249</t>
  </si>
  <si>
    <t>http://dx.doi.org/10.1007/978-1-4842-1925-6</t>
  </si>
  <si>
    <t>Microservices from day one</t>
  </si>
  <si>
    <t>9781484219379</t>
  </si>
  <si>
    <t>9781484219362</t>
  </si>
  <si>
    <t>http://dx.doi.org/10.1007/978-1-4842-1937-9</t>
  </si>
  <si>
    <t>Pro SQL Server relational database design and implementation</t>
  </si>
  <si>
    <t>9781484219737</t>
  </si>
  <si>
    <t>9781484219720</t>
  </si>
  <si>
    <t>http://dx.doi.org/10.1007/978-1-4842-1973-7</t>
  </si>
  <si>
    <t>9781484219966</t>
  </si>
  <si>
    <t>9781484219959</t>
  </si>
  <si>
    <t>http://dx.doi.org/10.1007/978-1-4842-1996-6</t>
  </si>
  <si>
    <t>Pro MEAN Stack development</t>
  </si>
  <si>
    <t>9781484220443</t>
  </si>
  <si>
    <t>9781484220436</t>
  </si>
  <si>
    <t>http://dx.doi.org/10.1007/978-1-4842-2044-3</t>
  </si>
  <si>
    <t>Reactive programming with Node.js</t>
  </si>
  <si>
    <t>9781484221525</t>
  </si>
  <si>
    <t>9781484221518</t>
  </si>
  <si>
    <t>http://dx.doi.org/10.1007/978-1-4842-2152-5</t>
  </si>
  <si>
    <t>IT disaster response</t>
  </si>
  <si>
    <t>Moore, Greg D.</t>
  </si>
  <si>
    <t>9781484221846</t>
  </si>
  <si>
    <t>9781484221839</t>
  </si>
  <si>
    <t>http://dx.doi.org/10.1007/978-1-4842-2184-6</t>
  </si>
  <si>
    <t>Devops, DBAS, and DBaaS</t>
  </si>
  <si>
    <t>Cuppett, Michael S.</t>
  </si>
  <si>
    <t>9781484222089</t>
  </si>
  <si>
    <t>9781484222072</t>
  </si>
  <si>
    <t>http://dx.doi.org/10.1007/978-1-4842-2208-9</t>
  </si>
  <si>
    <t>9781484222591</t>
  </si>
  <si>
    <t>9781484222584</t>
  </si>
  <si>
    <t>http://dx.doi.org/10.1007/978-1-4842-2259-1</t>
  </si>
  <si>
    <t>Practical Swift</t>
  </si>
  <si>
    <t>Downey, Eric.</t>
  </si>
  <si>
    <t>9781484222805</t>
  </si>
  <si>
    <t>9781484222799</t>
  </si>
  <si>
    <t>http://dx.doi.org/10.1007/978-1-4842-2280-5</t>
  </si>
  <si>
    <t>Swift 3 for absolute beginners</t>
  </si>
  <si>
    <t>9781484223314</t>
  </si>
  <si>
    <t>9781484223307</t>
  </si>
  <si>
    <t>http://dx.doi.org/10.1007/978-1-4842-2331-4</t>
  </si>
  <si>
    <t>Beginning Apache Pig</t>
  </si>
  <si>
    <t>Vaddeman, Balaswamy.</t>
  </si>
  <si>
    <t>9781484223376</t>
  </si>
  <si>
    <t>9781484223369</t>
  </si>
  <si>
    <t>http://dx.doi.org/10.1007/978-1-4842-2337-6</t>
  </si>
  <si>
    <t>Beginning WSO2 ESB</t>
  </si>
  <si>
    <t>Indrasiri, Kasun.</t>
  </si>
  <si>
    <t>9781484223437</t>
  </si>
  <si>
    <t>9781484223420</t>
  </si>
  <si>
    <t>http://dx.doi.org/10.1007/978-1-4842-2343-7</t>
  </si>
  <si>
    <t>Introducing Materialize</t>
  </si>
  <si>
    <t>9781484223499</t>
  </si>
  <si>
    <t>9781484223482</t>
  </si>
  <si>
    <t>http://dx.doi.org/10.1007/978-1-4842-2349-9</t>
  </si>
  <si>
    <t>iOS penetration testing</t>
  </si>
  <si>
    <t>Relan, Kunal.</t>
  </si>
  <si>
    <t>9781484223550</t>
  </si>
  <si>
    <t>9781484223543</t>
  </si>
  <si>
    <t>http://dx.doi.org/10.1007/978-1-4842-2355-0</t>
  </si>
  <si>
    <t>Practical GameMaker: Studio</t>
  </si>
  <si>
    <t>Tyers, Ben.</t>
  </si>
  <si>
    <t>9781484223734</t>
  </si>
  <si>
    <t>9781484223727</t>
  </si>
  <si>
    <t>http://dx.doi.org/10.1007/978-1-4842-2373-4</t>
  </si>
  <si>
    <t>Introducing Bootstrap 4</t>
  </si>
  <si>
    <t>9781484223826</t>
  </si>
  <si>
    <t>9781484223819</t>
  </si>
  <si>
    <t>http://dx.doi.org/10.1007/978-1-4842-2382-6</t>
  </si>
  <si>
    <t>SQL Server AlwaysOn revealed</t>
  </si>
  <si>
    <t>9781484223970</t>
  </si>
  <si>
    <t>9781484223963</t>
  </si>
  <si>
    <t>http://dx.doi.org/10.1007/978-1-4842-2397-0</t>
  </si>
  <si>
    <t>NTP security</t>
  </si>
  <si>
    <t>Liska, Allan.</t>
  </si>
  <si>
    <t>9781484224120</t>
  </si>
  <si>
    <t>9781484224113</t>
  </si>
  <si>
    <t>http://dx.doi.org/10.1007/978-1-4842-2412-0</t>
  </si>
  <si>
    <t>Deploying Rails with Docker, Kubernetes and ECS</t>
  </si>
  <si>
    <t>Acuna, Pablo.</t>
  </si>
  <si>
    <t>9781484224151</t>
  </si>
  <si>
    <t>9781484224144</t>
  </si>
  <si>
    <t>http://dx.doi.org/10.1007/978-1-4842-2415-1</t>
  </si>
  <si>
    <t>Building APIs with Node.js</t>
  </si>
  <si>
    <t>Pereira, Caio Ribeiro.</t>
  </si>
  <si>
    <t>9781484224427</t>
  </si>
  <si>
    <t>9781484224410</t>
  </si>
  <si>
    <t>http://dx.doi.org/10.1007/978-1-4842-2442-7</t>
  </si>
  <si>
    <t>Applied OpenStack design patterns</t>
  </si>
  <si>
    <t>Vyas, Uchit.</t>
  </si>
  <si>
    <t>9781484224540</t>
  </si>
  <si>
    <t>9781484224533</t>
  </si>
  <si>
    <t>http://dx.doi.org/10.1007/978-1-4842-2454-0</t>
  </si>
  <si>
    <t>Magento 1 DIY</t>
  </si>
  <si>
    <t>Khliupko, Viktor.</t>
  </si>
  <si>
    <t>9781484224571</t>
  </si>
  <si>
    <t>9781484224564</t>
  </si>
  <si>
    <t>http://dx.doi.org/10.1007/978-1-4842-2457-1</t>
  </si>
  <si>
    <t>Ruby recipes</t>
  </si>
  <si>
    <t>Mandal, Malay.</t>
  </si>
  <si>
    <t>9781484224694</t>
  </si>
  <si>
    <t>9781484224687</t>
  </si>
  <si>
    <t>http://dx.doi.org/10.1007/978-1-4842-2469-4</t>
  </si>
  <si>
    <t>PHP beyond the web</t>
  </si>
  <si>
    <t>9781484224816</t>
  </si>
  <si>
    <t>9781484224809</t>
  </si>
  <si>
    <t>http://dx.doi.org/10.1007/978-1-4842-2481-6</t>
  </si>
  <si>
    <t>Java Lambdas and parallel streams</t>
  </si>
  <si>
    <t>Muller, Michael.</t>
  </si>
  <si>
    <t>9781484224878</t>
  </si>
  <si>
    <t>9781484224861</t>
  </si>
  <si>
    <t>http://dx.doi.org/10.1007/978-1-4842-2487-8</t>
  </si>
  <si>
    <t>Modern programming made easy</t>
  </si>
  <si>
    <t>9781484224908</t>
  </si>
  <si>
    <t>9781484224892</t>
  </si>
  <si>
    <t>http://dx.doi.org/10.1007/978-1-4842-2490-8</t>
  </si>
  <si>
    <t>Making games</t>
  </si>
  <si>
    <t>9781484224939</t>
  </si>
  <si>
    <t>9781484224922</t>
  </si>
  <si>
    <t>http://dx.doi.org/10.1007/978-1-4842-2493-9</t>
  </si>
  <si>
    <t>Introducing web development</t>
  </si>
  <si>
    <t>9781484224991</t>
  </si>
  <si>
    <t>9781484224984</t>
  </si>
  <si>
    <t>http://dx.doi.org/10.1007/978-1-4842-2499-1</t>
  </si>
  <si>
    <t>Cloud computing using Oracle Application Express</t>
  </si>
  <si>
    <t>Ahmed, Riaz.</t>
  </si>
  <si>
    <t>9781484225028</t>
  </si>
  <si>
    <t>9781484225011</t>
  </si>
  <si>
    <t>http://dx.doi.org/10.1007/978-1-4842-2502-8</t>
  </si>
  <si>
    <t>Python descriptors</t>
  </si>
  <si>
    <t>Zimmerman, Jacob.</t>
  </si>
  <si>
    <t>9781484225059</t>
  </si>
  <si>
    <t>9781484225042</t>
  </si>
  <si>
    <t>http://dx.doi.org/10.1007/978-1-4842-2505-9</t>
  </si>
  <si>
    <t>Python, PyGame and Raspberry Pi Game Development</t>
  </si>
  <si>
    <t>Kelly, Sloan.</t>
  </si>
  <si>
    <t>9781484225172</t>
  </si>
  <si>
    <t>9781484225165</t>
  </si>
  <si>
    <t>http://dx.doi.org/10.1007/978-1-4842-2517-2</t>
  </si>
  <si>
    <t>Building trading bots using Java</t>
  </si>
  <si>
    <t>Varshney, Shekhar.</t>
  </si>
  <si>
    <t>9781484225202</t>
  </si>
  <si>
    <t>9781484225196</t>
  </si>
  <si>
    <t>http://dx.doi.org/10.1007/978-1-4842-2520-2</t>
  </si>
  <si>
    <t>BlitzMax for absolute beginners</t>
  </si>
  <si>
    <t>9781484225233</t>
  </si>
  <si>
    <t>9781484225226</t>
  </si>
  <si>
    <t>http://dx.doi.org/10.1007/978-1-4842-2523-3</t>
  </si>
  <si>
    <t>Interactive object oriented programming in Java</t>
  </si>
  <si>
    <t>9781484225448</t>
  </si>
  <si>
    <t>9781484225431</t>
  </si>
  <si>
    <t>http://dx.doi.org/10.1007/978-1-4842-2544-8</t>
  </si>
  <si>
    <t>Beginning KeystoneJS</t>
  </si>
  <si>
    <t>Panati, Manikanta.</t>
  </si>
  <si>
    <t>9781484225479</t>
  </si>
  <si>
    <t>9781484225462</t>
  </si>
  <si>
    <t>http://dx.doi.org/10.1007/978-1-4842-2547-9</t>
  </si>
  <si>
    <t>Leap motion for developers</t>
  </si>
  <si>
    <t>9781484225509</t>
  </si>
  <si>
    <t>9781484225493</t>
  </si>
  <si>
    <t>http://dx.doi.org/10.1007/978-1-4842-2550-9</t>
  </si>
  <si>
    <t>Rapid game development using Cocos2d-JS</t>
  </si>
  <si>
    <t>9781484225530</t>
  </si>
  <si>
    <t>9781484225523</t>
  </si>
  <si>
    <t>http://dx.doi.org/10.1007/978-1-4842-2553-0</t>
  </si>
  <si>
    <t>PHP persistence</t>
  </si>
  <si>
    <t>Romer, Michael.</t>
  </si>
  <si>
    <t>9781484225592</t>
  </si>
  <si>
    <t>9781484225585</t>
  </si>
  <si>
    <t>http://dx.doi.org/10.1007/978-1-4842-2559-2</t>
  </si>
  <si>
    <t>Data Science Using Oracle Data Miner and Oracle R Enterprise</t>
  </si>
  <si>
    <t>Das, Sibanjan.</t>
  </si>
  <si>
    <t>9781484226148</t>
  </si>
  <si>
    <t>9781484226131</t>
  </si>
  <si>
    <t>http://dx.doi.org/10.1007/978-1-4842-2614-8</t>
  </si>
  <si>
    <t>A buddhist theory of privacy</t>
  </si>
  <si>
    <t>9789811003172</t>
  </si>
  <si>
    <t>9789811003165</t>
  </si>
  <si>
    <t>http://dx.doi.org/10.1007/978-981-10-0317-2</t>
  </si>
  <si>
    <t>302.5</t>
  </si>
  <si>
    <t>BF575.P93</t>
  </si>
  <si>
    <t>A casebook in interprofessional ethics</t>
  </si>
  <si>
    <t>9783319237695</t>
  </si>
  <si>
    <t>9783319237688</t>
  </si>
  <si>
    <t>http://dx.doi.org/10.1007/978-3-319-23769-5</t>
  </si>
  <si>
    <t>A critical overview of biological functions</t>
  </si>
  <si>
    <t>Garson, Justin.</t>
  </si>
  <si>
    <t>9783319320205</t>
  </si>
  <si>
    <t>9783319320182</t>
  </si>
  <si>
    <t>http://dx.doi.org/10.1007/978-3-319-32020-5</t>
  </si>
  <si>
    <t>A hermeneutic approach to gender and other social identities</t>
  </si>
  <si>
    <t>Barthold, Lauren Swayne.</t>
  </si>
  <si>
    <t>9781137588975</t>
  </si>
  <si>
    <t>9781137588968</t>
  </si>
  <si>
    <t>http://dx.doi.org/10.1057/978-1-137-58897-5</t>
  </si>
  <si>
    <t>BF697.5.S65</t>
  </si>
  <si>
    <t>Althusser and Pasolini</t>
  </si>
  <si>
    <t>Hamza, Agon.</t>
  </si>
  <si>
    <t>9781137566522</t>
  </si>
  <si>
    <t>9781137566515</t>
  </si>
  <si>
    <t>http://dx.doi.org/10.1057/978-1-137-56652-2</t>
  </si>
  <si>
    <t>B2430.A474</t>
  </si>
  <si>
    <t>An integrative model of moral deliberation</t>
  </si>
  <si>
    <t>Tillman, J. Jeffrey.</t>
  </si>
  <si>
    <t>9781137490223</t>
  </si>
  <si>
    <t>9781137490216</t>
  </si>
  <si>
    <t>http://dx.doi.org/10.1057/978-1-137-49022-3</t>
  </si>
  <si>
    <t>Being, relation, and the re-worlding of intentionality</t>
  </si>
  <si>
    <t>Ruddy, Jim.</t>
  </si>
  <si>
    <t>9781349948437</t>
  </si>
  <si>
    <t>9781349948420</t>
  </si>
  <si>
    <t>http://dx.doi.org/10.1057/978-1-349-94843-7</t>
  </si>
  <si>
    <t>Belief, evidence, and uncertainty</t>
  </si>
  <si>
    <t>9783319277721</t>
  </si>
  <si>
    <t>9783319277707</t>
  </si>
  <si>
    <t>http://dx.doi.org/10.1007/978-3-319-27772-1</t>
  </si>
  <si>
    <t>Between two worlds</t>
  </si>
  <si>
    <t>9783319292519</t>
  </si>
  <si>
    <t>9783319292502</t>
  </si>
  <si>
    <t>http://dx.doi.org/10.1007/978-3-319-29251-9</t>
  </si>
  <si>
    <t>B995.B864</t>
  </si>
  <si>
    <t>Bioethical insights into values and policy</t>
  </si>
  <si>
    <t>Macpherson, Cheryl C.</t>
  </si>
  <si>
    <t>9783319261676</t>
  </si>
  <si>
    <t>9783319261652</t>
  </si>
  <si>
    <t>http://dx.doi.org/10.1007/978-3-319-26167-6</t>
  </si>
  <si>
    <t>Biological determinism, free will and moral responsibility</t>
  </si>
  <si>
    <t>Willmott, Chris.</t>
  </si>
  <si>
    <t>9783319303918</t>
  </si>
  <si>
    <t>9783319303895</t>
  </si>
  <si>
    <t>http://dx.doi.org/10.1007/978-3-319-30391-8</t>
  </si>
  <si>
    <t>BF621</t>
  </si>
  <si>
    <t>Black queer ethics, family, and philosophical imagination</t>
  </si>
  <si>
    <t>Young, Thelathia Nikki.</t>
  </si>
  <si>
    <t>9781137584991</t>
  </si>
  <si>
    <t>9781137584984</t>
  </si>
  <si>
    <t>http://dx.doi.org/10.1057/978-1-137-58499-1</t>
  </si>
  <si>
    <t>306.76601</t>
  </si>
  <si>
    <t>HQ76.27.A37</t>
  </si>
  <si>
    <t>Causal overdetermination and contextualism</t>
  </si>
  <si>
    <t>Cespedes, Esteban.</t>
  </si>
  <si>
    <t>9783319338019</t>
  </si>
  <si>
    <t>9783319338002</t>
  </si>
  <si>
    <t>http://dx.doi.org/10.1007/978-3-319-33801-9</t>
  </si>
  <si>
    <t>Chuang-Tzu</t>
  </si>
  <si>
    <t>9783662480755</t>
  </si>
  <si>
    <t>9783662480748</t>
  </si>
  <si>
    <t>http://dx.doi.org/10.1007/978-3-662-48075-5</t>
  </si>
  <si>
    <t>B126</t>
  </si>
  <si>
    <t>Comparative empirical bioethics</t>
  </si>
  <si>
    <t>9783319327334</t>
  </si>
  <si>
    <t>9783319327310</t>
  </si>
  <si>
    <t>http://dx.doi.org/10.1007/978-3-319-32733-4</t>
  </si>
  <si>
    <t>Comparative philosophy and J.L. Shaw</t>
  </si>
  <si>
    <t>Bilimoria, Purushottama. Hemmingsen, Michael.</t>
  </si>
  <si>
    <t>9783319178738</t>
  </si>
  <si>
    <t>9783319178721</t>
  </si>
  <si>
    <t>http://dx.doi.org/10.1007/978-3-319-17873-8</t>
  </si>
  <si>
    <t>Computing and philosophy</t>
  </si>
  <si>
    <t>Muller, Vincent C.</t>
  </si>
  <si>
    <t>9783319232911</t>
  </si>
  <si>
    <t>9783319232904</t>
  </si>
  <si>
    <t>http://dx.doi.org/10.1007/978-3-319-23291-1</t>
  </si>
  <si>
    <t>QA76.167</t>
  </si>
  <si>
    <t>Constitutional rights</t>
  </si>
  <si>
    <t>9783319315263</t>
  </si>
  <si>
    <t>9783319315256</t>
  </si>
  <si>
    <t>http://dx.doi.org/10.1007/978-3-319-31526-3</t>
  </si>
  <si>
    <t>Cosmological and psychological time</t>
  </si>
  <si>
    <t>Dolev, Yuval. Roubach, Michael.</t>
  </si>
  <si>
    <t>9783319225906</t>
  </si>
  <si>
    <t>9783319225890</t>
  </si>
  <si>
    <t>http://dx.doi.org/10.1007/978-3-319-22590-6</t>
  </si>
  <si>
    <t>Creating shared value as future factor of competition</t>
  </si>
  <si>
    <t>Liel, Benedikt von.</t>
  </si>
  <si>
    <t>9783658126032</t>
  </si>
  <si>
    <t>9783658126025</t>
  </si>
  <si>
    <t>http://dx.doi.org/10.1007/978-3-658-12603-2</t>
  </si>
  <si>
    <t>Credibility of sovereignty - the political fiction of a concept</t>
  </si>
  <si>
    <t>Pusterla, Elia R.G.</t>
  </si>
  <si>
    <t>9783319263182</t>
  </si>
  <si>
    <t>9783319263168</t>
  </si>
  <si>
    <t>http://dx.doi.org/10.1007/978-3-319-26318-2</t>
  </si>
  <si>
    <t>B65</t>
  </si>
  <si>
    <t>Dual-process theories in moral psychology</t>
  </si>
  <si>
    <t>Brand, Cordula.</t>
  </si>
  <si>
    <t>9783658120535</t>
  </si>
  <si>
    <t>9783658120528</t>
  </si>
  <si>
    <t>http://dx.doi.org/10.1007/978-3-658-12053-5</t>
  </si>
  <si>
    <t>Early analytic philosophy</t>
  </si>
  <si>
    <t>Costreie, Sorin.</t>
  </si>
  <si>
    <t>9783319242149</t>
  </si>
  <si>
    <t>9783319242125</t>
  </si>
  <si>
    <t>http://dx.doi.org/10.1007/978-3-319-24214-9</t>
  </si>
  <si>
    <t>B808.5</t>
  </si>
  <si>
    <t>Early modern medicine and natural philosophy</t>
  </si>
  <si>
    <t>Distelzweig, Peter. Goldberg, Benjamin. Ragland, Evan R.</t>
  </si>
  <si>
    <t>9789401773539</t>
  </si>
  <si>
    <t>9789401773522</t>
  </si>
  <si>
    <t>http://dx.doi.org/10.1007/978-94-017-7353-9</t>
  </si>
  <si>
    <t>Edith Stein</t>
  </si>
  <si>
    <t>Calcagno, Antonio.</t>
  </si>
  <si>
    <t>9783319211244</t>
  </si>
  <si>
    <t>9783319211237</t>
  </si>
  <si>
    <t>http://dx.doi.org/10.1007/978-3-319-21124-4</t>
  </si>
  <si>
    <t>271.97102</t>
  </si>
  <si>
    <t>BX4705.S814</t>
  </si>
  <si>
    <t>Embracing the ivory tower and stained glass windows</t>
  </si>
  <si>
    <t>Baldwin, Jennifer.</t>
  </si>
  <si>
    <t>9783319239446</t>
  </si>
  <si>
    <t>9783319239422</t>
  </si>
  <si>
    <t>http://dx.doi.org/10.1007/978-3-319-23944-6</t>
  </si>
  <si>
    <t>261.55</t>
  </si>
  <si>
    <t>Encyclopaedia of the history of science, technology and medicine in non-western cultures</t>
  </si>
  <si>
    <t>9789400777477</t>
  </si>
  <si>
    <t>9789400777460</t>
  </si>
  <si>
    <t>http://dx.doi.org/10.1007/978-94-007-7747-7</t>
  </si>
  <si>
    <t>030</t>
  </si>
  <si>
    <t>Epistemology, knowledge and the impact of interaction</t>
  </si>
  <si>
    <t>Redmond, Juan. Pombo Martins, Olga. Nepomuceno Fernandez, Angel.</t>
  </si>
  <si>
    <t>9783319265063</t>
  </si>
  <si>
    <t>9783319265049</t>
  </si>
  <si>
    <t>http://dx.doi.org/10.1007/978-3-319-26506-3</t>
  </si>
  <si>
    <t>Ethical assessments of emerging technologies</t>
  </si>
  <si>
    <t>Lucivero, Federica.</t>
  </si>
  <si>
    <t>9783319232829</t>
  </si>
  <si>
    <t>9783319232812</t>
  </si>
  <si>
    <t>http://dx.doi.org/10.1007/978-3-319-23282-9</t>
  </si>
  <si>
    <t>Ethical dilemmas for critically ill babies</t>
  </si>
  <si>
    <t>Verhagen, Eduard. Janvier, Annie.</t>
  </si>
  <si>
    <t>9789401773607</t>
  </si>
  <si>
    <t>9789401773591</t>
  </si>
  <si>
    <t>http://dx.doi.org/10.1007/978-94-017-7360-7</t>
  </si>
  <si>
    <t>174.29892</t>
  </si>
  <si>
    <t>RJ47.8</t>
  </si>
  <si>
    <t>Ethical issues in pediatric organ transplantation</t>
  </si>
  <si>
    <t>Greenberg, Rebecca A. Goldberg, Aviva M. Rodriguez-Arias, David.</t>
  </si>
  <si>
    <t>9783319291857</t>
  </si>
  <si>
    <t>9783319291833</t>
  </si>
  <si>
    <t>http://dx.doi.org/10.1007/978-3-319-29185-7</t>
  </si>
  <si>
    <t>Ethicmentality - ethics in capitalist economy, business, and society</t>
  </si>
  <si>
    <t>9789401775908</t>
  </si>
  <si>
    <t>9789401775885</t>
  </si>
  <si>
    <t>http://dx.doi.org/10.1007/978-94-017-7590-8</t>
  </si>
  <si>
    <t>Ethics and governance of biomedical research</t>
  </si>
  <si>
    <t>Strech, Daniel. Mertz, Marcel.</t>
  </si>
  <si>
    <t>9783319287317</t>
  </si>
  <si>
    <t>9783319287294</t>
  </si>
  <si>
    <t>http://dx.doi.org/10.1007/978-3-319-28731-7</t>
  </si>
  <si>
    <t>Ethos, bioethics, and sexual ethics in work and reception of the anatomist Niels Stensen (1638-1686)</t>
  </si>
  <si>
    <t>Sobiech, Frank.</t>
  </si>
  <si>
    <t>9783319329123</t>
  </si>
  <si>
    <t>9783319329116</t>
  </si>
  <si>
    <t>http://dx.doi.org/10.1007/978-3-319-32912-3</t>
  </si>
  <si>
    <t>European identity and citizenship</t>
  </si>
  <si>
    <t>Ivic, Sanja.</t>
  </si>
  <si>
    <t>9781137577856</t>
  </si>
  <si>
    <t>9781137577849</t>
  </si>
  <si>
    <t>http://dx.doi.org/10.1057/978-1-137-57785-6</t>
  </si>
  <si>
    <t>Financial crimes</t>
  </si>
  <si>
    <t>Dion, Michel. Weisstub, David. Richet, Jean-Loup.</t>
  </si>
  <si>
    <t>9783319324197</t>
  </si>
  <si>
    <t>9783319324180</t>
  </si>
  <si>
    <t>http://dx.doi.org/10.1007/978-3-319-32419-7</t>
  </si>
  <si>
    <t>HV6763</t>
  </si>
  <si>
    <t>Francis Bacon on motion and power</t>
  </si>
  <si>
    <t>Giglioni, Guido.</t>
  </si>
  <si>
    <t>9783319276410</t>
  </si>
  <si>
    <t>9783319276397</t>
  </si>
  <si>
    <t>http://link.springer.com/openurl.asp?genre=book&amp;isbn=978-3-319-27641-0</t>
  </si>
  <si>
    <t>B1198</t>
  </si>
  <si>
    <t>Fundamental issues of artificial intelligence</t>
  </si>
  <si>
    <t>9783319264851</t>
  </si>
  <si>
    <t>9783319264837</t>
  </si>
  <si>
    <t>http://dx.doi.org/10.1007/978-3-319-26485-1</t>
  </si>
  <si>
    <t>Global bioethics</t>
  </si>
  <si>
    <t>Bagheri, Alireza. Moreno, Jonathan D. Semplici, Stefano.</t>
  </si>
  <si>
    <t>9783319226507</t>
  </si>
  <si>
    <t>9783319226491</t>
  </si>
  <si>
    <t>http://dx.doi.org/10.1007/978-3-319-22650-7</t>
  </si>
  <si>
    <t>How to do science with models</t>
  </si>
  <si>
    <t>Gelfert, Axel.</t>
  </si>
  <si>
    <t>9783319279541</t>
  </si>
  <si>
    <t>9783319279527</t>
  </si>
  <si>
    <t>http://dx.doi.org/10.1007/978-3-319-27954-1</t>
  </si>
  <si>
    <t>B53</t>
  </si>
  <si>
    <t>Human development and human life</t>
  </si>
  <si>
    <t>Slote, Michael.</t>
  </si>
  <si>
    <t>9783319340661</t>
  </si>
  <si>
    <t>9783319340654</t>
  </si>
  <si>
    <t>http://dx.doi.org/10.1007/978-3-319-34066-1</t>
  </si>
  <si>
    <t>Human nature and the limits of Darwinism</t>
  </si>
  <si>
    <t>Kaufman, Whitley R.P.</t>
  </si>
  <si>
    <t>9781137592880</t>
  </si>
  <si>
    <t>9781137592873</t>
  </si>
  <si>
    <t>http://dx.doi.org/10.1057/978-1-137-59288-0</t>
  </si>
  <si>
    <t>Husserlian phenomenology</t>
  </si>
  <si>
    <t>Yoshimi, Jeffrey.</t>
  </si>
  <si>
    <t>9783319266985</t>
  </si>
  <si>
    <t>9783319266961</t>
  </si>
  <si>
    <t>http://dx.doi.org/10.1007/978-3-319-26698-5</t>
  </si>
  <si>
    <t>Illusions of human thinking</t>
  </si>
  <si>
    <t>Vacariu, Gabriel.</t>
  </si>
  <si>
    <t>9783658104443</t>
  </si>
  <si>
    <t>9783658104436</t>
  </si>
  <si>
    <t>http://dx.doi.org/10.1007/978-3-658-10444-3</t>
  </si>
  <si>
    <t>In search of a simple introduction to communication</t>
  </si>
  <si>
    <t>9783319256252</t>
  </si>
  <si>
    <t>9783319256238</t>
  </si>
  <si>
    <t>http://dx.doi.org/10.1007/978-3-319-25625-2</t>
  </si>
  <si>
    <t>302.201</t>
  </si>
  <si>
    <t>Influences on the aufbau</t>
  </si>
  <si>
    <t>Dambock, Christian.</t>
  </si>
  <si>
    <t>9783319218762</t>
  </si>
  <si>
    <t>9783319218755</t>
  </si>
  <si>
    <t>http://dx.doi.org/10.1007/978-3-319-21876-2</t>
  </si>
  <si>
    <t>BD162</t>
  </si>
  <si>
    <t>Islamic traditions of refuge in the crises of Iraq and Syria</t>
  </si>
  <si>
    <t>Zaman, Tahir.</t>
  </si>
  <si>
    <t>9781137550064</t>
  </si>
  <si>
    <t>9781349564187</t>
  </si>
  <si>
    <t>http://dx.doi.org/10.1057/9781137550064</t>
  </si>
  <si>
    <t>BP190.5.A85</t>
  </si>
  <si>
    <t>9783319267692</t>
  </si>
  <si>
    <t>9783319267678</t>
  </si>
  <si>
    <t>http://dx.doi.org/10.1007/978-3-319-26769-2</t>
  </si>
  <si>
    <t>J. Michael Dunn on information based logics</t>
  </si>
  <si>
    <t>Bimbo, Katalin.</t>
  </si>
  <si>
    <t>9783319293004</t>
  </si>
  <si>
    <t>9783319292984</t>
  </si>
  <si>
    <t>http://dx.doi.org/10.1007/978-3-319-29300-4</t>
  </si>
  <si>
    <t>Justice, education and the politics of childhood</t>
  </si>
  <si>
    <t>Drerup, Johannes.</t>
  </si>
  <si>
    <t>9783319273891</t>
  </si>
  <si>
    <t>9783319273877</t>
  </si>
  <si>
    <t>http://dx.doi.org/10.1007/978-3-319-27389-1</t>
  </si>
  <si>
    <t>Liberal neutrality and state support for religion</t>
  </si>
  <si>
    <t>Franken, Leni.</t>
  </si>
  <si>
    <t>9783319289441</t>
  </si>
  <si>
    <t>9783319289427</t>
  </si>
  <si>
    <t>http://dx.doi.org/10.1007/978-3-319-28944-1</t>
  </si>
  <si>
    <t>Marion and Derrida on the gift and desire</t>
  </si>
  <si>
    <t>Alvis, Jason W.</t>
  </si>
  <si>
    <t>9783319279428</t>
  </si>
  <si>
    <t>9783319279404</t>
  </si>
  <si>
    <t>http://dx.doi.org/10.1007/978-3-319-27942-8</t>
  </si>
  <si>
    <t>Materialism</t>
  </si>
  <si>
    <t>Wolfe, Charles T.</t>
  </si>
  <si>
    <t>9783319248202</t>
  </si>
  <si>
    <t>9783319248189</t>
  </si>
  <si>
    <t>http://dx.doi.org/10.1007/978-3-319-24820-2</t>
  </si>
  <si>
    <t>Mathematics and the mind</t>
  </si>
  <si>
    <t>Tahiri, Hassan.</t>
  </si>
  <si>
    <t>9783319252384</t>
  </si>
  <si>
    <t>9783319252360</t>
  </si>
  <si>
    <t>http://dx.doi.org/10.1007/978-3-319-25238-4</t>
  </si>
  <si>
    <t>181.5</t>
  </si>
  <si>
    <t>B751.Z7</t>
  </si>
  <si>
    <t>Merleau-Ponty and the ethics of intersubjectivity</t>
  </si>
  <si>
    <t>Daly, Anya.</t>
  </si>
  <si>
    <t>9781137527448</t>
  </si>
  <si>
    <t>9781137527431</t>
  </si>
  <si>
    <t>http://dx.doi.org/10.1057/978-1-137-52744-8</t>
  </si>
  <si>
    <t>B2430.M3764</t>
  </si>
  <si>
    <t>Meta-metaphysics</t>
  </si>
  <si>
    <t>Benovsky, Jiri.</t>
  </si>
  <si>
    <t>9783319253343</t>
  </si>
  <si>
    <t>9783319253329</t>
  </si>
  <si>
    <t>http://dx.doi.org/10.1007/978-3-319-25334-3</t>
  </si>
  <si>
    <t>Meta-philosophical reflection on feminist philosophies of science</t>
  </si>
  <si>
    <t>Amoretti, Maria Cristina. Vassallo, Nicla.</t>
  </si>
  <si>
    <t>9783319263489</t>
  </si>
  <si>
    <t>9783319263465</t>
  </si>
  <si>
    <t>http://dx.doi.org/10.1007/978-3-319-26348-9</t>
  </si>
  <si>
    <t>B67</t>
  </si>
  <si>
    <t>Models and inferences in science</t>
  </si>
  <si>
    <t>Ippoliti, Emiliano. Sterpetti, Fabio. Nickles, Thomas.</t>
  </si>
  <si>
    <t>9783319281636</t>
  </si>
  <si>
    <t>9783319281629</t>
  </si>
  <si>
    <t>http://dx.doi.org/10.1007/978-3-319-28163-6</t>
  </si>
  <si>
    <t>Naturalism in the philosophy of health</t>
  </si>
  <si>
    <t>Giroux, Elodie.</t>
  </si>
  <si>
    <t>9783319290911</t>
  </si>
  <si>
    <t>9783319290898</t>
  </si>
  <si>
    <t>http://dx.doi.org/10.1007/978-3-319-29091-1</t>
  </si>
  <si>
    <t>Neurosemantics</t>
  </si>
  <si>
    <t>9783319285528</t>
  </si>
  <si>
    <t>9783319285504</t>
  </si>
  <si>
    <t>http://dx.doi.org/10.1007/978-3-319-28552-8</t>
  </si>
  <si>
    <t>Non-metaphysical theology after Heidegger</t>
  </si>
  <si>
    <t>Dillard, Peter S.</t>
  </si>
  <si>
    <t>9781137584809</t>
  </si>
  <si>
    <t>9781137584793</t>
  </si>
  <si>
    <t>http://dx.doi.org/10.1057/978-1-137-58480-9</t>
  </si>
  <si>
    <t>On Chinese culture</t>
  </si>
  <si>
    <t>9789811002793</t>
  </si>
  <si>
    <t>9789811002779</t>
  </si>
  <si>
    <t>http://dx.doi.org/10.1007/978-981-10-0279-3</t>
  </si>
  <si>
    <t>Paraconsistent logic</t>
  </si>
  <si>
    <t>9783319332055</t>
  </si>
  <si>
    <t>9783319332031</t>
  </si>
  <si>
    <t>http://dx.doi.org/10.1007/978-3-319-33205-5</t>
  </si>
  <si>
    <t>BC199.N4</t>
  </si>
  <si>
    <t>Perfecting human futures</t>
  </si>
  <si>
    <t>Hurlbut, J. Benjamin. Tirosh-Samuelson, Hava.</t>
  </si>
  <si>
    <t>9783658110444</t>
  </si>
  <si>
    <t>9783658110437</t>
  </si>
  <si>
    <t>http://dx.doi.org/10.1007/978-3-658-11044-4</t>
  </si>
  <si>
    <t>Perspectives on interrogative models of inquiry</t>
  </si>
  <si>
    <t>Baskent, Can.</t>
  </si>
  <si>
    <t>9783319207629</t>
  </si>
  <si>
    <t>9783319207612</t>
  </si>
  <si>
    <t>http://dx.doi.org/10.1007/978-3-319-20762-9</t>
  </si>
  <si>
    <t>BD183</t>
  </si>
  <si>
    <t>Phenomenology of the winter-city</t>
  </si>
  <si>
    <t>Akkerman, Abraham.</t>
  </si>
  <si>
    <t>9783319267012</t>
  </si>
  <si>
    <t>9783319266992</t>
  </si>
  <si>
    <t>http://dx.doi.org/10.1007/978-3-319-26701-2</t>
  </si>
  <si>
    <t>Philip Pettit</t>
  </si>
  <si>
    <t>Derpmann, Simon. Schweikard, David P.</t>
  </si>
  <si>
    <t>9783319261034</t>
  </si>
  <si>
    <t>9783319261010</t>
  </si>
  <si>
    <t>http://dx.doi.org/10.1007/978-3-319-26103-4</t>
  </si>
  <si>
    <t>HM1011</t>
  </si>
  <si>
    <t>Philosophy and psychology of time</t>
  </si>
  <si>
    <t>Molder, Bruno. Arstila, Valtteri. Ohrstrom, Peter.</t>
  </si>
  <si>
    <t>9783319221953</t>
  </si>
  <si>
    <t>9783319221946</t>
  </si>
  <si>
    <t>http://dx.doi.org/10.1007/978-3-319-22195-3</t>
  </si>
  <si>
    <t>Philosophy and the patience of film in Cavell and Nancy</t>
  </si>
  <si>
    <t>Rugo, Daniele.</t>
  </si>
  <si>
    <t>9781137580603</t>
  </si>
  <si>
    <t>9781137580597</t>
  </si>
  <si>
    <t>http://dx.doi.org/10.1057/978-1-137-58060-3</t>
  </si>
  <si>
    <t>Philosophy of science for scientists</t>
  </si>
  <si>
    <t>Johansson, Lars-Goran.</t>
  </si>
  <si>
    <t>9783319265513</t>
  </si>
  <si>
    <t>9783319265490</t>
  </si>
  <si>
    <t>http://dx.doi.org/10.1007/978-3-319-26551-3</t>
  </si>
  <si>
    <t>Philosophy of technology after the empirical turn</t>
  </si>
  <si>
    <t>9783319337173</t>
  </si>
  <si>
    <t>9783319337166</t>
  </si>
  <si>
    <t>http://dx.doi.org/10.1007/978-3-319-33717-3</t>
  </si>
  <si>
    <t>Play</t>
  </si>
  <si>
    <t>9783319255491</t>
  </si>
  <si>
    <t>9783319255477</t>
  </si>
  <si>
    <t>http://dx.doi.org/10.1007/978-3-319-25549-1</t>
  </si>
  <si>
    <t>Political phenomenology</t>
  </si>
  <si>
    <t>Jung, Hwa Yol. Embree, Lester.</t>
  </si>
  <si>
    <t>9783319277752</t>
  </si>
  <si>
    <t>9783319277738</t>
  </si>
  <si>
    <t>http://dx.doi.org/10.1007/978-3-319-27775-2</t>
  </si>
  <si>
    <t>Pragmatism in philosophical Inquiry</t>
  </si>
  <si>
    <t>Rescher, Nicholas.</t>
  </si>
  <si>
    <t>9783319309033</t>
  </si>
  <si>
    <t>9783319309026</t>
  </si>
  <si>
    <t>http://dx.doi.org/10.1007/978-3-319-30903-3</t>
  </si>
  <si>
    <t>Pride and humility</t>
  </si>
  <si>
    <t>Tucker, Shawn R.</t>
  </si>
  <si>
    <t>9781137599209</t>
  </si>
  <si>
    <t>9781137599193</t>
  </si>
  <si>
    <t>http://dx.doi.org/10.1057/978-1-137-59920-9</t>
  </si>
  <si>
    <t>BJ1533.H93</t>
  </si>
  <si>
    <t>Principles of an epistemology of values</t>
  </si>
  <si>
    <t>Corbi, Maria.</t>
  </si>
  <si>
    <t>9783319232102</t>
  </si>
  <si>
    <t>9783319232096</t>
  </si>
  <si>
    <t>http://dx.doi.org/10.1007/978-3-319-23210-2</t>
  </si>
  <si>
    <t>306.44089</t>
  </si>
  <si>
    <t>Programming machine ethics</t>
  </si>
  <si>
    <t>9783319293547</t>
  </si>
  <si>
    <t>9783319293530</t>
  </si>
  <si>
    <t>http://dx.doi.org/10.1007/978-3-319-29354-7</t>
  </si>
  <si>
    <t>Puritanism and emotion in the early modern world</t>
  </si>
  <si>
    <t>Ryrie, Alec. Schwanda, Tom.</t>
  </si>
  <si>
    <t>9781137490988</t>
  </si>
  <si>
    <t>9781349696550</t>
  </si>
  <si>
    <t>http://dx.doi.org/10.1057/9781137490988</t>
  </si>
  <si>
    <t>285.9</t>
  </si>
  <si>
    <t>BX9333</t>
  </si>
  <si>
    <t>Rationality, representation, and race</t>
  </si>
  <si>
    <t>Heikes, Deborah K.</t>
  </si>
  <si>
    <t>9781137591715</t>
  </si>
  <si>
    <t>9781137591708</t>
  </si>
  <si>
    <t>http://dx.doi.org/10.1057/978-1-137-59171-5</t>
  </si>
  <si>
    <t>128.33089</t>
  </si>
  <si>
    <t>Readings in formal epistemology</t>
  </si>
  <si>
    <t>Arlo-Costa, Horacio. Hendricks, Vincent F. Benthem, Johan van.</t>
  </si>
  <si>
    <t>9783319204512</t>
  </si>
  <si>
    <t>9783319204505</t>
  </si>
  <si>
    <t>http://dx.doi.org/10.1007/978-3-319-20451-2</t>
  </si>
  <si>
    <t>Religion and culture in dialogue</t>
  </si>
  <si>
    <t>Talivaldis Ozolins, Janis.</t>
  </si>
  <si>
    <t>9783319257242</t>
  </si>
  <si>
    <t>9783319257228</t>
  </si>
  <si>
    <t>http://dx.doi.org/10.1007/978-3-319-25724-2</t>
  </si>
  <si>
    <t>201.7</t>
  </si>
  <si>
    <t>BL65.C8</t>
  </si>
  <si>
    <t>Religious freedom at risk</t>
  </si>
  <si>
    <t>Adrian, Melanie.</t>
  </si>
  <si>
    <t>9783319214467</t>
  </si>
  <si>
    <t>9783319214450</t>
  </si>
  <si>
    <t>http://dx.doi.org/10.1007/978-3-319-21446-7</t>
  </si>
  <si>
    <t>342.44085</t>
  </si>
  <si>
    <t>KJV4212</t>
  </si>
  <si>
    <t>Renewing liberalism</t>
  </si>
  <si>
    <t>Sherman, James A.</t>
  </si>
  <si>
    <t>9783319282770</t>
  </si>
  <si>
    <t>9783319282763</t>
  </si>
  <si>
    <t>http://dx.doi.org/10.1007/978-3-319-28277-0</t>
  </si>
  <si>
    <t>320.51</t>
  </si>
  <si>
    <t>JC574</t>
  </si>
  <si>
    <t>Rethinking German idealism</t>
  </si>
  <si>
    <t>McGrath, S.J. Carew, Joseph.</t>
  </si>
  <si>
    <t>9781137535146</t>
  </si>
  <si>
    <t>9781137535139</t>
  </si>
  <si>
    <t>http://dx.doi.org/10.1057/978-1-137-53514-6</t>
  </si>
  <si>
    <t>Sadness or depression?</t>
  </si>
  <si>
    <t>Wakefield, Jerome C. Demazeux, Steeves.</t>
  </si>
  <si>
    <t>9789401774239</t>
  </si>
  <si>
    <t>9789401774215</t>
  </si>
  <si>
    <t>http://dx.doi.org/10.1007/978-94-017-7423-9</t>
  </si>
  <si>
    <t>Social choice and democratic values</t>
  </si>
  <si>
    <t>Lagerspetz, Eerik.</t>
  </si>
  <si>
    <t>9783319232614</t>
  </si>
  <si>
    <t>9783319232607</t>
  </si>
  <si>
    <t>http://dx.doi.org/10.1007/978-3-319-23261-4</t>
  </si>
  <si>
    <t>Structural analysis of non-classical logics</t>
  </si>
  <si>
    <t>Yang, Syraya Chin-Mu. Deng, Duen-Min. Lin, Hanti.</t>
  </si>
  <si>
    <t>9783662483572</t>
  </si>
  <si>
    <t>9783662483565</t>
  </si>
  <si>
    <t>http://dx.doi.org/10.1007/978-3-662-48357-2</t>
  </si>
  <si>
    <t>Studies on Collingwood, history and civilization</t>
  </si>
  <si>
    <t>Dussen, Jan van der.</t>
  </si>
  <si>
    <t>9783319206721</t>
  </si>
  <si>
    <t>9783319206714</t>
  </si>
  <si>
    <t>http://dx.doi.org/10.1007/978-3-319-20672-1</t>
  </si>
  <si>
    <t>B1561</t>
  </si>
  <si>
    <t>Subjectivity and selfhood in medieval and early modern philosophy</t>
  </si>
  <si>
    <t>Kaukua, Jari. Ekenberg, Tomas.</t>
  </si>
  <si>
    <t>9783319269146</t>
  </si>
  <si>
    <t>9783319269122</t>
  </si>
  <si>
    <t>http://dx.doi.org/10.1007/978-3-319-26914-6</t>
  </si>
  <si>
    <t>Susan Haack</t>
  </si>
  <si>
    <t>Gohner, Julia F. Jung, Eva-Maria.</t>
  </si>
  <si>
    <t>9783319249698</t>
  </si>
  <si>
    <t>9783319249674</t>
  </si>
  <si>
    <t>http://dx.doi.org/10.1007/978-3-319-24969-8</t>
  </si>
  <si>
    <t>B945.H144</t>
  </si>
  <si>
    <t>Boldt, Joachim.</t>
  </si>
  <si>
    <t>9783658109882</t>
  </si>
  <si>
    <t>9783658109875</t>
  </si>
  <si>
    <t>http://dx.doi.org/10.1007/978-3-658-10988-2</t>
  </si>
  <si>
    <t>The argumentative turn in policy analysis</t>
  </si>
  <si>
    <t>Hansson, Sven Ove. Hirsch Hadorn, Gertrude.</t>
  </si>
  <si>
    <t>9783319305493</t>
  </si>
  <si>
    <t>9783319305479</t>
  </si>
  <si>
    <t>http://dx.doi.org/10.1007/978-3-319-30549-3</t>
  </si>
  <si>
    <t>The challenges of contemporaneity</t>
  </si>
  <si>
    <t>Oktay, Roida Rzayeva.</t>
  </si>
  <si>
    <t>9783319338859</t>
  </si>
  <si>
    <t>9783319338842</t>
  </si>
  <si>
    <t>http://dx.doi.org/10.1007/978-3-319-33885-9</t>
  </si>
  <si>
    <t>149.97</t>
  </si>
  <si>
    <t>B831.2</t>
  </si>
  <si>
    <t>The concept of time in early twentieth-century philosophy</t>
  </si>
  <si>
    <t>Santoianni, Flavia.</t>
  </si>
  <si>
    <t>9783319248950</t>
  </si>
  <si>
    <t>9783319248936</t>
  </si>
  <si>
    <t>http://dx.doi.org/10.1007/978-3-319-24895-0</t>
  </si>
  <si>
    <t>190.904</t>
  </si>
  <si>
    <t>The confluence of philosophy and law in applied ethics</t>
  </si>
  <si>
    <t>Paulo, Norbert.</t>
  </si>
  <si>
    <t>9781137557346</t>
  </si>
  <si>
    <t>9781137557339</t>
  </si>
  <si>
    <t>http://dx.doi.org/10.1057/978-1-137-55734-6</t>
  </si>
  <si>
    <t>BJ1031</t>
  </si>
  <si>
    <t>The cosmos and the creative imagination</t>
  </si>
  <si>
    <t>Tymieniecka, Anna-Teresa. Trutty-Coohill, Patricia.</t>
  </si>
  <si>
    <t>9783319217925</t>
  </si>
  <si>
    <t>9783319217918</t>
  </si>
  <si>
    <t>http://dx.doi.org/10.1007/978-3-319-21792-5</t>
  </si>
  <si>
    <t>The first German philosopher</t>
  </si>
  <si>
    <t>Muratori, Cecilia.</t>
  </si>
  <si>
    <t>9789401773393</t>
  </si>
  <si>
    <t>9789401773386</t>
  </si>
  <si>
    <t>http://link.springer.com/openurl.asp?genre=book&amp;isbn=978-94-017-7339-3</t>
  </si>
  <si>
    <t>The mystery of moral authority</t>
  </si>
  <si>
    <t>Blackford, Russell.</t>
  </si>
  <si>
    <t>9781137562708</t>
  </si>
  <si>
    <t>9781349850631</t>
  </si>
  <si>
    <t>http://dx.doi.org/10.1057/9781137562708</t>
  </si>
  <si>
    <t>The Nation of Islam, Louis Farrakhan, and the men who follow him</t>
  </si>
  <si>
    <t>Gibson, Dawn-Marie.</t>
  </si>
  <si>
    <t>9781137530844</t>
  </si>
  <si>
    <t>9781137540768</t>
  </si>
  <si>
    <t>http://dx.doi.org/10.1057/978-1-137-53084-4</t>
  </si>
  <si>
    <t>297.87</t>
  </si>
  <si>
    <t>BP222</t>
  </si>
  <si>
    <t>The nature of scientific knowledge</t>
  </si>
  <si>
    <t>McCain, Kevin.</t>
  </si>
  <si>
    <t>9783319334059</t>
  </si>
  <si>
    <t>9783319334035</t>
  </si>
  <si>
    <t>http://dx.doi.org/10.1007/978-3-319-33405-9</t>
  </si>
  <si>
    <t>The non-sovereign self, responsibility, and otherness</t>
  </si>
  <si>
    <t>Kelz, Rosine.</t>
  </si>
  <si>
    <t>9781137508973</t>
  </si>
  <si>
    <t>9781349576814</t>
  </si>
  <si>
    <t>http://dx.doi.org/10.1057/9781137508973</t>
  </si>
  <si>
    <t>The phenomenological approach to social reality</t>
  </si>
  <si>
    <t>Salice, Alessandro. Schmid, Hans Bernhard.</t>
  </si>
  <si>
    <t>9783319276922</t>
  </si>
  <si>
    <t>9783319276915</t>
  </si>
  <si>
    <t>http://dx.doi.org/10.1007/978-3-319-27692-2</t>
  </si>
  <si>
    <t>The puzzle of perceptual justification</t>
  </si>
  <si>
    <t>Ghijsen, Harmen.</t>
  </si>
  <si>
    <t>9783319305004</t>
  </si>
  <si>
    <t>9783319304984</t>
  </si>
  <si>
    <t>http://dx.doi.org/10.1007/978-3-319-30500-4</t>
  </si>
  <si>
    <t>The social equality of religion or belief</t>
  </si>
  <si>
    <t>Carling, Alan.</t>
  </si>
  <si>
    <t>9781137501950</t>
  </si>
  <si>
    <t>9781349699339</t>
  </si>
  <si>
    <t>http://dx.doi.org/10.1057/9781137501950</t>
  </si>
  <si>
    <t>Understanding ethics and responsibilities in a globalizing world</t>
  </si>
  <si>
    <t>Coutinho de Arruda, Maria Cecilia. Rok, Boleslaw.</t>
  </si>
  <si>
    <t>9783319230818</t>
  </si>
  <si>
    <t>9783319230801</t>
  </si>
  <si>
    <t>http://dx.doi.org/10.1007/978-3-319-23081-8</t>
  </si>
  <si>
    <t>BJ19</t>
  </si>
  <si>
    <t>Wanting and intending</t>
  </si>
  <si>
    <t>Roughley, Neil.</t>
  </si>
  <si>
    <t>9789401773874</t>
  </si>
  <si>
    <t>9789401773850</t>
  </si>
  <si>
    <t>http://dx.doi.org/10.1007/978-94-017-7387-4</t>
  </si>
  <si>
    <t>The varieties of self-knowledge</t>
  </si>
  <si>
    <t>Coliva, Annalisa.</t>
  </si>
  <si>
    <t>9781137326133</t>
  </si>
  <si>
    <t>9781137326126</t>
  </si>
  <si>
    <t>http://dx.doi.org/10.1057/978-1-137-32613-3</t>
  </si>
  <si>
    <t>Tolkien's theology of beauty</t>
  </si>
  <si>
    <t>Coutras, Lisa.</t>
  </si>
  <si>
    <t>9781137553454</t>
  </si>
  <si>
    <t>9781137553447</t>
  </si>
  <si>
    <t>http://dx.doi.org/10.1057/978-1-137-55345-4</t>
  </si>
  <si>
    <t>Religion, authority, and the state</t>
  </si>
  <si>
    <t>Lefebure, Leo D.</t>
  </si>
  <si>
    <t>9781137599902</t>
  </si>
  <si>
    <t>9781137599896</t>
  </si>
  <si>
    <t>http://dx.doi.org/10.1057/978-1-137-59990-2</t>
  </si>
  <si>
    <t>BV630.3</t>
  </si>
  <si>
    <t>Praying and campaigning with environmental Christians</t>
  </si>
  <si>
    <t>Nita, Maria.</t>
  </si>
  <si>
    <t>9781137600356</t>
  </si>
  <si>
    <t>9781137600349</t>
  </si>
  <si>
    <t>http://dx.doi.org/10.1057/978-1-137-60035-6</t>
  </si>
  <si>
    <t>261.88</t>
  </si>
  <si>
    <t>BT695.5</t>
  </si>
  <si>
    <t>Theological reflections on the Hong Kong umbrella movement</t>
  </si>
  <si>
    <t>Tse, Justin K.H. Tan, Jonathan Y.</t>
  </si>
  <si>
    <t>9781349948468</t>
  </si>
  <si>
    <t>9781349948451</t>
  </si>
  <si>
    <t>http://dx.doi.org/10.1057/978-1-349-94846-8</t>
  </si>
  <si>
    <t>HN752.5</t>
  </si>
  <si>
    <t>Poverty and wealth in Judaism, Christianity, and Islam</t>
  </si>
  <si>
    <t>Kollar, Nathan R. Shafiq, Muhammad.</t>
  </si>
  <si>
    <t>9781349948505</t>
  </si>
  <si>
    <t>9781349948499</t>
  </si>
  <si>
    <t>http://dx.doi.org/10.1057/978-1-349-94850-5</t>
  </si>
  <si>
    <t>201.73</t>
  </si>
  <si>
    <t>BL65.W42</t>
  </si>
  <si>
    <t>Encyclopedia of global bioethics</t>
  </si>
  <si>
    <t>Have, Henk ten.</t>
  </si>
  <si>
    <t>9783319094830</t>
  </si>
  <si>
    <t>9783319094823</t>
  </si>
  <si>
    <t>http://dx.doi.org/10.1007/978-3-319-09483-0</t>
  </si>
  <si>
    <t>Compromise, peace and public justification</t>
  </si>
  <si>
    <t>Wendt, Fabian.</t>
  </si>
  <si>
    <t>9783319288772</t>
  </si>
  <si>
    <t>9783319288765</t>
  </si>
  <si>
    <t>http://dx.doi.org/10.1007/978-3-319-28877-2</t>
  </si>
  <si>
    <t>172</t>
  </si>
  <si>
    <t>JA79</t>
  </si>
  <si>
    <t>Dalit theology after Continental philosophy</t>
  </si>
  <si>
    <t>Vinayaraj, Y.T.</t>
  </si>
  <si>
    <t>9783319312682</t>
  </si>
  <si>
    <t>9783319312675</t>
  </si>
  <si>
    <t>http://dx.doi.org/10.1007/978-3-319-31268-2</t>
  </si>
  <si>
    <t>BT40</t>
  </si>
  <si>
    <t>Responsibility in an interconnected world</t>
  </si>
  <si>
    <t>Murphy, Susan P.</t>
  </si>
  <si>
    <t>9783319314457</t>
  </si>
  <si>
    <t>9783319314433</t>
  </si>
  <si>
    <t>http://dx.doi.org/10.1007/978-3-319-31445-7</t>
  </si>
  <si>
    <t>Objectivity, realism, and proof</t>
  </si>
  <si>
    <t>Boccuni, Francesca. Sereni, Andrea.</t>
  </si>
  <si>
    <t>9783319316444</t>
  </si>
  <si>
    <t>9783319316420</t>
  </si>
  <si>
    <t>http://dx.doi.org/10.1007/978-3-319-31644-4</t>
  </si>
  <si>
    <t>Big picture bioethics</t>
  </si>
  <si>
    <t>Dodds, Susan. Ankeny, Rachel A.</t>
  </si>
  <si>
    <t>9783319322407</t>
  </si>
  <si>
    <t>9783319322391</t>
  </si>
  <si>
    <t>http://dx.doi.org/10.1007/978-3-319-32240-7</t>
  </si>
  <si>
    <t>Constructions of self and other in yoga, travel, and tourism</t>
  </si>
  <si>
    <t>Beaman, Lori G. Sikka, Sonia.</t>
  </si>
  <si>
    <t>9783319325125</t>
  </si>
  <si>
    <t>9783319325118</t>
  </si>
  <si>
    <t>http://dx.doi.org/10.1007/978-3-319-32512-5</t>
  </si>
  <si>
    <t>338.479154</t>
  </si>
  <si>
    <t>G156.5.R44</t>
  </si>
  <si>
    <t>Order ethics</t>
  </si>
  <si>
    <t>Luetge, Christoph. Mukerji, Nikil.</t>
  </si>
  <si>
    <t>9783319331515</t>
  </si>
  <si>
    <t>9783319331492</t>
  </si>
  <si>
    <t>http://dx.doi.org/10.1007/978-3-319-33151-5</t>
  </si>
  <si>
    <t>Hermeneutics and phenomenology in Paul Ricoeur</t>
  </si>
  <si>
    <t>Davidson, Scott. Vallee, Marc-Antoine.</t>
  </si>
  <si>
    <t>9783319334264</t>
  </si>
  <si>
    <t>9783319334240</t>
  </si>
  <si>
    <t>http://dx.doi.org/10.1007/978-3-319-33426-4</t>
  </si>
  <si>
    <t>B2430.R554</t>
  </si>
  <si>
    <t>Feeling together and caring with one another</t>
  </si>
  <si>
    <t>Guerrero, Hector Andres Sanchez.</t>
  </si>
  <si>
    <t>9783319337357</t>
  </si>
  <si>
    <t>9783319337340</t>
  </si>
  <si>
    <t>http://dx.doi.org/10.1007/978-3-319-33735-7</t>
  </si>
  <si>
    <t>Magnani, Lorenzo. Casadio, Claudia.</t>
  </si>
  <si>
    <t>9783319389837</t>
  </si>
  <si>
    <t>9783319389820</t>
  </si>
  <si>
    <t>http://dx.doi.org/10.1007/978-3-319-38983-7</t>
  </si>
  <si>
    <t>Habermas and Ricoeur's depth hermeneutics</t>
  </si>
  <si>
    <t>Busacchi, Vinicio.</t>
  </si>
  <si>
    <t>9783319390109</t>
  </si>
  <si>
    <t>9783319390093</t>
  </si>
  <si>
    <t>http://dx.doi.org/10.1007/978-3-319-39010-9</t>
  </si>
  <si>
    <t>B3258.H324</t>
  </si>
  <si>
    <t>The online self</t>
  </si>
  <si>
    <t>9783319390758</t>
  </si>
  <si>
    <t>9783319390734</t>
  </si>
  <si>
    <t>http://dx.doi.org/10.1007/978-3-319-39075-8</t>
  </si>
  <si>
    <t>The ethics of space exploration</t>
  </si>
  <si>
    <t>Schwartz, James S.J. Milligan, Tony.</t>
  </si>
  <si>
    <t>9783319398273</t>
  </si>
  <si>
    <t>9783319398259</t>
  </si>
  <si>
    <t>http://dx.doi.org/10.1007/978-3-319-39827-3</t>
  </si>
  <si>
    <t>Responsibility in science and technology</t>
  </si>
  <si>
    <t>9783658110147</t>
  </si>
  <si>
    <t>9783658110130</t>
  </si>
  <si>
    <t>http://dx.doi.org/10.1007/978-3-658-11014-7</t>
  </si>
  <si>
    <t>Employability and access to training</t>
  </si>
  <si>
    <t>Castellazzi, Silvia.</t>
  </si>
  <si>
    <t>9783658147969</t>
  </si>
  <si>
    <t>9783658147952</t>
  </si>
  <si>
    <t>http://dx.doi.org/10.1007/978-3-658-14796-9</t>
  </si>
  <si>
    <t>658.408094</t>
  </si>
  <si>
    <t>Ancestors, territoriality, and Gods</t>
  </si>
  <si>
    <t>9783662527573</t>
  </si>
  <si>
    <t>9783662527559</t>
  </si>
  <si>
    <t>http://dx.doi.org/10.1007/978-3-662-52757-3</t>
  </si>
  <si>
    <t>BL48</t>
  </si>
  <si>
    <t>Pattaro, Enrico. Roversi, Corrado.</t>
  </si>
  <si>
    <t>9789400714793</t>
  </si>
  <si>
    <t>9789400714786</t>
  </si>
  <si>
    <t>http://dx.doi.org/10.1007/978-94-007-1479-3</t>
  </si>
  <si>
    <t>Animals and the economy</t>
  </si>
  <si>
    <t>McMullen, Steven.</t>
  </si>
  <si>
    <t>9781137434746</t>
  </si>
  <si>
    <t>9781137434739</t>
  </si>
  <si>
    <t>http://dx.doi.org/10.1057/978-1-137-43474-6</t>
  </si>
  <si>
    <t>338.47636</t>
  </si>
  <si>
    <t>B105.A55</t>
  </si>
  <si>
    <t>Wittgenstein and interreligious disagreement</t>
  </si>
  <si>
    <t>Andrejc, Gorazd.</t>
  </si>
  <si>
    <t>9781137498236</t>
  </si>
  <si>
    <t>9781137503077</t>
  </si>
  <si>
    <t>http://dx.doi.org/10.1057/978-1-137-49823-6</t>
  </si>
  <si>
    <t>Ethics, aesthetics, and education</t>
  </si>
  <si>
    <t>Blumenfeld-Jones, Donald S.</t>
  </si>
  <si>
    <t>9781137556073</t>
  </si>
  <si>
    <t>9781137556066</t>
  </si>
  <si>
    <t>http://dx.doi.org/10.1057/978-1-137-55607-3</t>
  </si>
  <si>
    <t>Islamic philosophy and the ethics of belief</t>
  </si>
  <si>
    <t>Booth, Anthony Robert.</t>
  </si>
  <si>
    <t>9781137557001</t>
  </si>
  <si>
    <t>9781137556998</t>
  </si>
  <si>
    <t>http://dx.doi.org/10.1057/978-1-137-55700-1</t>
  </si>
  <si>
    <t>Dada and existentialism</t>
  </si>
  <si>
    <t>Benjamin, Elizabeth.</t>
  </si>
  <si>
    <t>9781137563682</t>
  </si>
  <si>
    <t>9781137563675</t>
  </si>
  <si>
    <t>http://dx.doi.org/10.1057/978-1-137-56368-2</t>
  </si>
  <si>
    <t>709.04062</t>
  </si>
  <si>
    <t>NX456.5.D3</t>
  </si>
  <si>
    <t>Intersubjectivity and the double</t>
  </si>
  <si>
    <t>Seitz, Brian.</t>
  </si>
  <si>
    <t>9781137563750</t>
  </si>
  <si>
    <t>9781137563743</t>
  </si>
  <si>
    <t>http://dx.doi.org/10.1057/978-1-137-56375-0</t>
  </si>
  <si>
    <t>The meaning of evil</t>
  </si>
  <si>
    <t>Sias, James.</t>
  </si>
  <si>
    <t>9781137568229</t>
  </si>
  <si>
    <t>9781137568212</t>
  </si>
  <si>
    <t>http://dx.doi.org/10.1057/978-1-137-56822-9</t>
  </si>
  <si>
    <t>111.84</t>
  </si>
  <si>
    <t>Conflict transformation and religion</t>
  </si>
  <si>
    <t>Marshall, Ellen Ott.</t>
  </si>
  <si>
    <t>9781137568403</t>
  </si>
  <si>
    <t>9781137568397</t>
  </si>
  <si>
    <t>http://dx.doi.org/10.1057/978-1-137-56840-3</t>
  </si>
  <si>
    <t>201.7633</t>
  </si>
  <si>
    <t>Religious language and Asian American hybridity</t>
  </si>
  <si>
    <t>Kato, Julius-Kei.</t>
  </si>
  <si>
    <t>9781137582157</t>
  </si>
  <si>
    <t>9781137582140</t>
  </si>
  <si>
    <t>http://dx.doi.org/10.1057/978-1-137-58215-7</t>
  </si>
  <si>
    <t>BR563.A82</t>
  </si>
  <si>
    <t>Revelation in Aztlan</t>
  </si>
  <si>
    <t>Hidalgo, Jacqueline M.</t>
  </si>
  <si>
    <t>9781137592149</t>
  </si>
  <si>
    <t>9781137592132</t>
  </si>
  <si>
    <t>http://dx.doi.org/10.1057/978-1-137-59214-9</t>
  </si>
  <si>
    <t>E184.M5</t>
  </si>
  <si>
    <t>Hinduism and Hindi theater</t>
  </si>
  <si>
    <t>Dimitrova, Diana.</t>
  </si>
  <si>
    <t>9781137599230</t>
  </si>
  <si>
    <t>9781137599223</t>
  </si>
  <si>
    <t>http://dx.doi.org/10.1057/978-1-137-59923-0</t>
  </si>
  <si>
    <t>891.432009382945</t>
  </si>
  <si>
    <t>PK5410.R4</t>
  </si>
  <si>
    <t>An Aristotelian feminism</t>
  </si>
  <si>
    <t>Borden Sharkey, Sarah.</t>
  </si>
  <si>
    <t>9783319298474</t>
  </si>
  <si>
    <t>9783319298467</t>
  </si>
  <si>
    <t>http://dx.doi.org/10.1007/978-3-319-29847-4</t>
  </si>
  <si>
    <t>B491.W59</t>
  </si>
  <si>
    <t>Biology and subjectivity</t>
  </si>
  <si>
    <t>Garcia-Valdecasas, Miguel. Murillo, Jose Ignacio. Barrett, Nathaniel F.</t>
  </si>
  <si>
    <t>9783319305028</t>
  </si>
  <si>
    <t>9783319305011</t>
  </si>
  <si>
    <t>http://dx.doi.org/10.1007/978-3-319-30502-8</t>
  </si>
  <si>
    <t>BD223</t>
  </si>
  <si>
    <t>Space, number, and geometry from Helmholtz to Cassirer</t>
  </si>
  <si>
    <t>Biagioli, Francesca.</t>
  </si>
  <si>
    <t>9783319317793</t>
  </si>
  <si>
    <t>9783319317779</t>
  </si>
  <si>
    <t>http://dx.doi.org/10.1007/978-3-319-31779-3</t>
  </si>
  <si>
    <t>Moral equality, bioethics, and the child</t>
  </si>
  <si>
    <t>Wiesemann, Claudia.</t>
  </si>
  <si>
    <t>9783319324029</t>
  </si>
  <si>
    <t>9783319324005</t>
  </si>
  <si>
    <t>http://dx.doi.org/10.1007/978-3-319-32402-9</t>
  </si>
  <si>
    <t>Ernest Sosa</t>
  </si>
  <si>
    <t>Bahr, Amrei. Seidel, Markus.</t>
  </si>
  <si>
    <t>9783319325194</t>
  </si>
  <si>
    <t>9783319325170</t>
  </si>
  <si>
    <t>http://dx.doi.org/10.1007/978-3-319-32519-4</t>
  </si>
  <si>
    <t>B945.S7274</t>
  </si>
  <si>
    <t>Citizenship and immigration - borders, migration and political membership in a global age</t>
  </si>
  <si>
    <t>Cudd, Ann E. Lee, Win-chiat.</t>
  </si>
  <si>
    <t>9783319327860</t>
  </si>
  <si>
    <t>9783319327853</t>
  </si>
  <si>
    <t>http://dx.doi.org/10.1007/978-3-319-32786-0</t>
  </si>
  <si>
    <t>323.6</t>
  </si>
  <si>
    <t>Hans Kelsen in America - selective affinities and the mysteries of academic influence</t>
  </si>
  <si>
    <t>Telman, D.A. Jeremy.</t>
  </si>
  <si>
    <t>9783319331300</t>
  </si>
  <si>
    <t>9783319331287</t>
  </si>
  <si>
    <t>http://dx.doi.org/10.1007/978-3-319-33130-0</t>
  </si>
  <si>
    <t>KZ3375.K45</t>
  </si>
  <si>
    <t>Business ethics education and the pragmatic pursuit of the good</t>
  </si>
  <si>
    <t>Schweigert, Francis J.</t>
  </si>
  <si>
    <t>9783319334028</t>
  </si>
  <si>
    <t>9783319334004</t>
  </si>
  <si>
    <t>http://dx.doi.org/10.1007/978-3-319-33402-8</t>
  </si>
  <si>
    <t>Cinematic philosophy</t>
  </si>
  <si>
    <t>Shamir, Tal S.</t>
  </si>
  <si>
    <t>9783319334738</t>
  </si>
  <si>
    <t>9783319334721</t>
  </si>
  <si>
    <t>http://dx.doi.org/10.1007/978-3-319-33473-8</t>
  </si>
  <si>
    <t>The ethics of biomedical big data</t>
  </si>
  <si>
    <t>Mittelstadt, Brent Daniel. Floridi, Luciano.</t>
  </si>
  <si>
    <t>9783319335254</t>
  </si>
  <si>
    <t>9783319335230</t>
  </si>
  <si>
    <t>http://dx.doi.org/10.1007/978-3-319-33525-4</t>
  </si>
  <si>
    <t>Tillich and the abyss</t>
  </si>
  <si>
    <t>Sigridur Gudmarsdottir.</t>
  </si>
  <si>
    <t>9783319336541</t>
  </si>
  <si>
    <t>9783319336534</t>
  </si>
  <si>
    <t>http://dx.doi.org/10.1007/978-3-319-33654-1</t>
  </si>
  <si>
    <t>BX4827.T53</t>
  </si>
  <si>
    <t>The normative and the natural</t>
  </si>
  <si>
    <t>9783319336879</t>
  </si>
  <si>
    <t>9783319336862</t>
  </si>
  <si>
    <t>http://dx.doi.org/10.1007/978-3-319-33687-9</t>
  </si>
  <si>
    <t>The philosophy of science and engineering design</t>
  </si>
  <si>
    <t>Eck, Dirk van.</t>
  </si>
  <si>
    <t>9783319351551</t>
  </si>
  <si>
    <t>9783319351544</t>
  </si>
  <si>
    <t>http://dx.doi.org/10.1007/978-3-319-35155-1</t>
  </si>
  <si>
    <t>The case against consequentialism reconsidered</t>
  </si>
  <si>
    <t>Mukerji, Nikil.</t>
  </si>
  <si>
    <t>9783319392493</t>
  </si>
  <si>
    <t>9783319392486</t>
  </si>
  <si>
    <t>http://dx.doi.org/10.1007/978-3-319-39249-3</t>
  </si>
  <si>
    <t>171.5</t>
  </si>
  <si>
    <t>BJ1500.C63</t>
  </si>
  <si>
    <t>Hermeneutic realism</t>
  </si>
  <si>
    <t>Ginev, Dimitri.</t>
  </si>
  <si>
    <t>9783319392899</t>
  </si>
  <si>
    <t>9783319392875</t>
  </si>
  <si>
    <t>http://dx.doi.org/10.1007/978-3-319-39289-9</t>
  </si>
  <si>
    <t>Secularization revisited - teaching of religion and the state of Denmark</t>
  </si>
  <si>
    <t>Reeh, Niels.</t>
  </si>
  <si>
    <t>9783319396088</t>
  </si>
  <si>
    <t>9783319396064</t>
  </si>
  <si>
    <t>http://dx.doi.org/10.1007/978-3-319-39608-8</t>
  </si>
  <si>
    <t>207.509489</t>
  </si>
  <si>
    <t>LC410.D4</t>
  </si>
  <si>
    <t>Richard Ned Lebow</t>
  </si>
  <si>
    <t>Lebow, Richard Ned.</t>
  </si>
  <si>
    <t>9783319399645</t>
  </si>
  <si>
    <t>9783319399638</t>
  </si>
  <si>
    <t>http://dx.doi.org/10.1007/978-3-319-39964-5</t>
  </si>
  <si>
    <t>Information cultures in the digital age</t>
  </si>
  <si>
    <t>Kelly, Matthew. Bielby, Jared. Capurro, Rafael.</t>
  </si>
  <si>
    <t>9783658146818</t>
  </si>
  <si>
    <t>9783658146795</t>
  </si>
  <si>
    <t>http://dx.doi.org/10.1007/978-3-658-14681-8</t>
  </si>
  <si>
    <t>Philosophy of cancer</t>
  </si>
  <si>
    <t>Bertolaso, Marta.</t>
  </si>
  <si>
    <t>9789402408652</t>
  </si>
  <si>
    <t>9789402408638</t>
  </si>
  <si>
    <t>http://dx.doi.org/10.1007/978-94-024-0865-2</t>
  </si>
  <si>
    <t>Anthology of philosophical and cultural issues</t>
  </si>
  <si>
    <t>9789811018695</t>
  </si>
  <si>
    <t>9789811018688</t>
  </si>
  <si>
    <t>http://dx.doi.org/10.1007/978-981-10-1869-5</t>
  </si>
  <si>
    <t>A Pentecostal political theology for American renewal</t>
  </si>
  <si>
    <t>Studebaker, Steven M.</t>
  </si>
  <si>
    <t>9781137480163</t>
  </si>
  <si>
    <t>9781137480156</t>
  </si>
  <si>
    <t>http://dx.doi.org/10.1057/978-1-137-48016-3</t>
  </si>
  <si>
    <t>289.94</t>
  </si>
  <si>
    <t>BR1644.5.U6</t>
  </si>
  <si>
    <t>Science communication</t>
  </si>
  <si>
    <t>9781137503664</t>
  </si>
  <si>
    <t>9781137503640</t>
  </si>
  <si>
    <t>http://dx.doi.org/10.1057/978-1-137-50366-4</t>
  </si>
  <si>
    <t>Wilfrid Sellars and the foundations of normativity</t>
  </si>
  <si>
    <t>Olen, Peter.</t>
  </si>
  <si>
    <t>9781137527172</t>
  </si>
  <si>
    <t>9781137527165</t>
  </si>
  <si>
    <t>http://dx.doi.org/10.1057/978-1-137-52717-2</t>
  </si>
  <si>
    <t>B945.S444</t>
  </si>
  <si>
    <t>Phenomenology for the twenty-first century</t>
  </si>
  <si>
    <t>Simmons, J. Aaron. Hackett, J. Edward.</t>
  </si>
  <si>
    <t>9781137550392</t>
  </si>
  <si>
    <t>9781137550385</t>
  </si>
  <si>
    <t>http://dx.doi.org/10.1057/978-1-137-55039-2</t>
  </si>
  <si>
    <t>African American contributions to the Americas' cultures</t>
  </si>
  <si>
    <t>9781137565723</t>
  </si>
  <si>
    <t>9781137525185</t>
  </si>
  <si>
    <t>http://dx.doi.org/10.1057/978-1-137-56572-3</t>
  </si>
  <si>
    <t>305.89607</t>
  </si>
  <si>
    <t>E29.N3</t>
  </si>
  <si>
    <t>Deleuze and Buddhism</t>
  </si>
  <si>
    <t>See, Tony. Bradley, Joff.</t>
  </si>
  <si>
    <t>9781137567062</t>
  </si>
  <si>
    <t>9781137567055</t>
  </si>
  <si>
    <t>http://dx.doi.org/10.1057/978-1-137-56706-2</t>
  </si>
  <si>
    <t>Descriptive ethics</t>
  </si>
  <si>
    <t>Hamalainen, Nora.</t>
  </si>
  <si>
    <t>9781137586179</t>
  </si>
  <si>
    <t>9781137586162</t>
  </si>
  <si>
    <t>http://dx.doi.org/10.1057/978-1-137-58617-9</t>
  </si>
  <si>
    <t>Animal ethics and the autonomous animal self</t>
  </si>
  <si>
    <t>Thomas, Natalie.</t>
  </si>
  <si>
    <t>9781137586858</t>
  </si>
  <si>
    <t>9781137586841</t>
  </si>
  <si>
    <t>http://dx.doi.org/10.1057/978-1-137-58685-8</t>
  </si>
  <si>
    <t>A critical theology of genesis</t>
  </si>
  <si>
    <t>Benyamini, Itzhak.</t>
  </si>
  <si>
    <t>9781137595096</t>
  </si>
  <si>
    <t>9781137595089</t>
  </si>
  <si>
    <t>http://dx.doi.org/10.1057/978-1-137-59509-6</t>
  </si>
  <si>
    <t>222.1106</t>
  </si>
  <si>
    <t>BS1235.52</t>
  </si>
  <si>
    <t>Depression in African American clergy</t>
  </si>
  <si>
    <t>Wimberley, Wynnetta.</t>
  </si>
  <si>
    <t>9781349949106</t>
  </si>
  <si>
    <t>9781349949090</t>
  </si>
  <si>
    <t>http://dx.doi.org/10.1057/978-1-349-94910-6</t>
  </si>
  <si>
    <t>253.2</t>
  </si>
  <si>
    <t>BV4398</t>
  </si>
  <si>
    <t>Early modern humanism and postmodern antihumanism in dialogue</t>
  </si>
  <si>
    <t>Miernowski, Jan.</t>
  </si>
  <si>
    <t>9783319322766</t>
  </si>
  <si>
    <t>9783319322759</t>
  </si>
  <si>
    <t>http://dx.doi.org/10.1007/978-3-319-32276-6</t>
  </si>
  <si>
    <t>New directions for Catholic social and political research</t>
  </si>
  <si>
    <t>Preparata, Guido Giacomo.</t>
  </si>
  <si>
    <t>9783319338736</t>
  </si>
  <si>
    <t>9783319338729</t>
  </si>
  <si>
    <t>http://dx.doi.org/10.1007/978-3-319-33873-6</t>
  </si>
  <si>
    <t>Pride and authenticity</t>
  </si>
  <si>
    <t>Steinvorth, Ulrich.</t>
  </si>
  <si>
    <t>9783319341170</t>
  </si>
  <si>
    <t>9783319341163</t>
  </si>
  <si>
    <t>http://dx.doi.org/10.1007/978-3-319-34117-0</t>
  </si>
  <si>
    <t>Mapping the differentiated consensus of the joint declaration</t>
  </si>
  <si>
    <t>Rinderknecht, Jakob Karl.</t>
  </si>
  <si>
    <t>9783319400990</t>
  </si>
  <si>
    <t>9783319400983</t>
  </si>
  <si>
    <t>http://dx.doi.org/10.1007/978-3-319-40099-0</t>
  </si>
  <si>
    <t>231.044</t>
  </si>
  <si>
    <t>BV4647.C6</t>
  </si>
  <si>
    <t>Philosophy, dreaming and the literary imagination</t>
  </si>
  <si>
    <t>Schrage-Fruh, Michaela.</t>
  </si>
  <si>
    <t>9783319407241</t>
  </si>
  <si>
    <t>9783319407234</t>
  </si>
  <si>
    <t>http://dx.doi.org/10.1007/978-3-319-40724-1</t>
  </si>
  <si>
    <t>BF1078</t>
  </si>
  <si>
    <t>Paradoxes of conflicts</t>
  </si>
  <si>
    <t>Scarafile, Giovanni. Gruenpeter Gold, Leah.</t>
  </si>
  <si>
    <t>9783319419787</t>
  </si>
  <si>
    <t>9783319419763</t>
  </si>
  <si>
    <t>http://dx.doi.org/10.1007/978-3-319-41978-7</t>
  </si>
  <si>
    <t>The deep metaphysics of space</t>
  </si>
  <si>
    <t>Slowik, Edward.</t>
  </si>
  <si>
    <t>9783319448688</t>
  </si>
  <si>
    <t>9783319448671</t>
  </si>
  <si>
    <t>http://dx.doi.org/10.1007/978-3-319-44868-8</t>
  </si>
  <si>
    <t>114</t>
  </si>
  <si>
    <t>Normative and pragmatic dimensions of genetic counseling</t>
  </si>
  <si>
    <t>Fanning, Joseph B.</t>
  </si>
  <si>
    <t>9783319449296</t>
  </si>
  <si>
    <t>9783319449289</t>
  </si>
  <si>
    <t>http://dx.doi.org/10.1007/978-3-319-44929-6</t>
  </si>
  <si>
    <t>Neurosis and Assimilation</t>
  </si>
  <si>
    <t>Johns, Charles William.</t>
  </si>
  <si>
    <t>9783319475424</t>
  </si>
  <si>
    <t>9783319475417</t>
  </si>
  <si>
    <t>http://dx.doi.org/10.1007/978-3-319-47542-4</t>
  </si>
  <si>
    <t>B105.I28</t>
  </si>
  <si>
    <t>Phenomenology and the problem of time</t>
  </si>
  <si>
    <t>Kelly, Michael R.</t>
  </si>
  <si>
    <t>9781137314475</t>
  </si>
  <si>
    <t>9780230347854</t>
  </si>
  <si>
    <t>http://dx.doi.org/10.1057/978-1-137-31447-5</t>
  </si>
  <si>
    <t>British idealism and the concept of the self</t>
  </si>
  <si>
    <t>Mander, W.J. Panagakou, Stamatoula.</t>
  </si>
  <si>
    <t>9781137466716</t>
  </si>
  <si>
    <t>9781137466709</t>
  </si>
  <si>
    <t>http://dx.doi.org/10.1057/978-1-137-46671-6</t>
  </si>
  <si>
    <t>141</t>
  </si>
  <si>
    <t>B1616.I5</t>
  </si>
  <si>
    <t>The precarious diasporas of Sikh and Ahmadiyya generations</t>
  </si>
  <si>
    <t>Nijhawan, Michael.</t>
  </si>
  <si>
    <t>9781137488541</t>
  </si>
  <si>
    <t>9781137499592</t>
  </si>
  <si>
    <t>http://dx.doi.org/10.1057/978-1-137-48854-1</t>
  </si>
  <si>
    <t>908.82946</t>
  </si>
  <si>
    <t>DS432.S5</t>
  </si>
  <si>
    <t>Prophecy and eschatology in the transatlantic world, 1550-1800</t>
  </si>
  <si>
    <t>9781137520555</t>
  </si>
  <si>
    <t>9781137520548</t>
  </si>
  <si>
    <t>http://dx.doi.org/10.1057/978-1-137-52055-5</t>
  </si>
  <si>
    <t>236.091821</t>
  </si>
  <si>
    <t>BT819.5</t>
  </si>
  <si>
    <t>Philosophy and the politics of animal liberation</t>
  </si>
  <si>
    <t>Cavalieri, Paola.</t>
  </si>
  <si>
    <t>9781137521200</t>
  </si>
  <si>
    <t>9781137521194</t>
  </si>
  <si>
    <t>http://dx.doi.org/10.1057/978-1-137-52120-0</t>
  </si>
  <si>
    <t>Taiping theology</t>
  </si>
  <si>
    <t>Kilcourse, Carl S.</t>
  </si>
  <si>
    <t>9781137537287</t>
  </si>
  <si>
    <t>9781137543141</t>
  </si>
  <si>
    <t>http://dx.doi.org/10.1057/978-1-137-53728-7</t>
  </si>
  <si>
    <t>275.1081</t>
  </si>
  <si>
    <t>BR1287</t>
  </si>
  <si>
    <t>Albert Cleage Jr. and the Black Madonna and child</t>
  </si>
  <si>
    <t>Clark, Jawanza Eric.</t>
  </si>
  <si>
    <t>9781137546890</t>
  </si>
  <si>
    <t>9781137546883</t>
  </si>
  <si>
    <t>http://dx.doi.org/10.1057/978-1-137-54689-0</t>
  </si>
  <si>
    <t>230.08996073</t>
  </si>
  <si>
    <t>BR563.N4</t>
  </si>
  <si>
    <t>Violence, religion, peacemaking</t>
  </si>
  <si>
    <t>Irvin-Erickson, Douglas. Phan, Peter C.</t>
  </si>
  <si>
    <t>9781137568519</t>
  </si>
  <si>
    <t>9781137568502</t>
  </si>
  <si>
    <t>http://dx.doi.org/10.1057/978-1-137-56851-9</t>
  </si>
  <si>
    <t>201.7273</t>
  </si>
  <si>
    <t>BL65.P4</t>
  </si>
  <si>
    <t>Derrida, the subject and the other</t>
  </si>
  <si>
    <t>Foran, Lisa.</t>
  </si>
  <si>
    <t>9781137577580</t>
  </si>
  <si>
    <t>9781137577573</t>
  </si>
  <si>
    <t>http://dx.doi.org/10.1057/978-1-137-57758-0</t>
  </si>
  <si>
    <t>418.0201</t>
  </si>
  <si>
    <t>Intersections of religion and migration</t>
  </si>
  <si>
    <t>Saunders, Jennifer B. Fiddian-Qasmiyeh, Elena. Snyder, Susanna.</t>
  </si>
  <si>
    <t>9781137586292</t>
  </si>
  <si>
    <t>9781137586285</t>
  </si>
  <si>
    <t>http://dx.doi.org/10.1057/978-1-137-58629-2</t>
  </si>
  <si>
    <t>The problem of political foundations in Carl Schmitt and Emmanuel Levinas</t>
  </si>
  <si>
    <t>Rae, Gavin.</t>
  </si>
  <si>
    <t>9781137591685</t>
  </si>
  <si>
    <t>9781137591678</t>
  </si>
  <si>
    <t>http://dx.doi.org/10.1057/978-1-137-59168-5</t>
  </si>
  <si>
    <t>Interfaith dialogue</t>
  </si>
  <si>
    <t>Chia, Edmund Kee-Fook.</t>
  </si>
  <si>
    <t>9781137596987</t>
  </si>
  <si>
    <t>9781137596970</t>
  </si>
  <si>
    <t>http://dx.doi.org/10.1057/978-1-137-59698-7</t>
  </si>
  <si>
    <t>Experience and beyond</t>
  </si>
  <si>
    <t>9783319310770</t>
  </si>
  <si>
    <t>9783319310763</t>
  </si>
  <si>
    <t>http://dx.doi.org/10.1007/978-3-319-31077-0</t>
  </si>
  <si>
    <t>146.09034</t>
  </si>
  <si>
    <t>Early modern philosophers and the Renaissance legacy</t>
  </si>
  <si>
    <t>Muratori, Cecilia. Paganini, Gianni.</t>
  </si>
  <si>
    <t>9783319326047</t>
  </si>
  <si>
    <t>9783319326023</t>
  </si>
  <si>
    <t>http://link.springer.com/openurl.asp?genre=book&amp;isbn=978-3-319-32604-7</t>
  </si>
  <si>
    <t>Alfred Tarski and the "Concept of truth in formalized languages"</t>
  </si>
  <si>
    <t>Gruber, Monika.</t>
  </si>
  <si>
    <t>9783319326160</t>
  </si>
  <si>
    <t>9783319326146</t>
  </si>
  <si>
    <t>http://dx.doi.org/10.1007/978-3-319-32616-0</t>
  </si>
  <si>
    <t>Critical perspectives on veganism</t>
  </si>
  <si>
    <t>Castricano, Jodey. Simonsen, Rasmus R.</t>
  </si>
  <si>
    <t>9783319334196</t>
  </si>
  <si>
    <t>9783319334189</t>
  </si>
  <si>
    <t>http://dx.doi.org/10.1007/978-3-319-33419-6</t>
  </si>
  <si>
    <t>TX392</t>
  </si>
  <si>
    <t>Bridging complexity and post-structuralism</t>
  </si>
  <si>
    <t>Woermann, Minka.</t>
  </si>
  <si>
    <t>9783319390475</t>
  </si>
  <si>
    <t>9783319390451</t>
  </si>
  <si>
    <t>http://dx.doi.org/10.1007/978-3-319-39047-5</t>
  </si>
  <si>
    <t>B805</t>
  </si>
  <si>
    <t>Heidegger, Levinas, Derrida</t>
  </si>
  <si>
    <t>Foran, Lisa. Uljee, Rozemund.</t>
  </si>
  <si>
    <t>9783319392325</t>
  </si>
  <si>
    <t>9783319392301</t>
  </si>
  <si>
    <t>http://dx.doi.org/10.1007/978-3-319-39232-5</t>
  </si>
  <si>
    <t>9783319400242</t>
  </si>
  <si>
    <t>9783319400235</t>
  </si>
  <si>
    <t>http://dx.doi.org/10.1007/978-3-319-40024-2</t>
  </si>
  <si>
    <t>9783319400273</t>
  </si>
  <si>
    <t>9783319400266</t>
  </si>
  <si>
    <t>http://dx.doi.org/10.1007/978-3-319-40027-3</t>
  </si>
  <si>
    <t>William Temple and church unity</t>
  </si>
  <si>
    <t>Loane, Edward.</t>
  </si>
  <si>
    <t>9783319403762</t>
  </si>
  <si>
    <t>9783319403755</t>
  </si>
  <si>
    <t>http://dx.doi.org/10.1007/978-3-319-40376-2</t>
  </si>
  <si>
    <t>262.03092</t>
  </si>
  <si>
    <t>BX5199.T42</t>
  </si>
  <si>
    <t>Ethical issues in poverty alleviation</t>
  </si>
  <si>
    <t>9783319414300</t>
  </si>
  <si>
    <t>9783319414287</t>
  </si>
  <si>
    <t>http://dx.doi.org/10.1007/978-3-319-41430-0</t>
  </si>
  <si>
    <t>Toward new democratic imaginaries - Istanbul Seminars on Islam, Culture and Politics</t>
  </si>
  <si>
    <t>Benhabib, Seyla. Kaul, Volker.</t>
  </si>
  <si>
    <t>9783319418216</t>
  </si>
  <si>
    <t>9783319418193</t>
  </si>
  <si>
    <t>http://dx.doi.org/10.1007/978-3-319-41821-6</t>
  </si>
  <si>
    <t>BP173.7</t>
  </si>
  <si>
    <t>Bioethical decision making and argumentation</t>
  </si>
  <si>
    <t>Serna, Pedro. Seoane, Jose-Antonio.</t>
  </si>
  <si>
    <t>9783319434193</t>
  </si>
  <si>
    <t>9783319434179</t>
  </si>
  <si>
    <t>http://dx.doi.org/10.1007/978-3-319-43419-3</t>
  </si>
  <si>
    <t>David Hume, Sceptic</t>
  </si>
  <si>
    <t>Parusnikova, Zuzana.</t>
  </si>
  <si>
    <t>9783319437941</t>
  </si>
  <si>
    <t>9783319437927</t>
  </si>
  <si>
    <t>http://dx.doi.org/10.1007/978-3-319-43794-1</t>
  </si>
  <si>
    <t>The social sciences of quantification</t>
  </si>
  <si>
    <t>Bruno, Isabelle. Jany-Catrice, Florence. Touchelay, Beatrice.</t>
  </si>
  <si>
    <t>9783319440002</t>
  </si>
  <si>
    <t>9783319439990</t>
  </si>
  <si>
    <t>http://dx.doi.org/10.1007/978-3-319-44000-2</t>
  </si>
  <si>
    <t>Animal ethics in the age of humans</t>
  </si>
  <si>
    <t>Bovenkerk, Bernice. Keulartz, Jozef.</t>
  </si>
  <si>
    <t>9783319442068</t>
  </si>
  <si>
    <t>9783319442051</t>
  </si>
  <si>
    <t>http://dx.doi.org/10.1007/978-3-319-44206-8</t>
  </si>
  <si>
    <t>Iconicity and abduction</t>
  </si>
  <si>
    <t>9783319442457</t>
  </si>
  <si>
    <t>9783319442440</t>
  </si>
  <si>
    <t>http://dx.doi.org/10.1007/978-3-319-44245-7</t>
  </si>
  <si>
    <t>Q175.32.A24</t>
  </si>
  <si>
    <t>The human being, the world and God</t>
  </si>
  <si>
    <t>Runehov, Anne L.C.</t>
  </si>
  <si>
    <t>9783319443928</t>
  </si>
  <si>
    <t>9783319443904</t>
  </si>
  <si>
    <t>http://dx.doi.org/10.1007/978-3-319-44392-8</t>
  </si>
  <si>
    <t>Phenomenology and intercultural understanding</t>
  </si>
  <si>
    <t>Lau, Kwok-Ying.</t>
  </si>
  <si>
    <t>9783319447643</t>
  </si>
  <si>
    <t>9783319447629</t>
  </si>
  <si>
    <t>http://dx.doi.org/10.1007/978-3-319-44764-3</t>
  </si>
  <si>
    <t>105</t>
  </si>
  <si>
    <t>Existence and machine</t>
  </si>
  <si>
    <t>9783319453668</t>
  </si>
  <si>
    <t>9783319453651</t>
  </si>
  <si>
    <t>http://dx.doi.org/10.1007/978-3-319-45366-8</t>
  </si>
  <si>
    <t>B2523</t>
  </si>
  <si>
    <t>Consensus on Peirce's concept of habit</t>
  </si>
  <si>
    <t>West, Donna E. Anderson, Myrdene.</t>
  </si>
  <si>
    <t>9783319459202</t>
  </si>
  <si>
    <t>9783319459189</t>
  </si>
  <si>
    <t>http://dx.doi.org/10.1007/978-3-319-45920-2</t>
  </si>
  <si>
    <t>Neuroethics and the scientific revision of common sense</t>
  </si>
  <si>
    <t>Gligorov, Nada.</t>
  </si>
  <si>
    <t>9789402409659</t>
  </si>
  <si>
    <t>9789402409642</t>
  </si>
  <si>
    <t>http://dx.doi.org/10.1007/978-94-024-0965-9</t>
  </si>
  <si>
    <t>Theories of intensionality</t>
  </si>
  <si>
    <t>9789811024849</t>
  </si>
  <si>
    <t>9789811024825</t>
  </si>
  <si>
    <t>http://dx.doi.org/10.1007/978-981-10-2484-9</t>
  </si>
  <si>
    <t>BC199.I5</t>
  </si>
  <si>
    <t>Buddhist revivalist movements</t>
  </si>
  <si>
    <t>Lopez, Alan Robert.</t>
  </si>
  <si>
    <t>9781137540867</t>
  </si>
  <si>
    <t>9781137543493</t>
  </si>
  <si>
    <t>http://dx.doi.org/10.1057/978-1-137-54086-7</t>
  </si>
  <si>
    <t>294.391</t>
  </si>
  <si>
    <t>BQ7080</t>
  </si>
  <si>
    <t>Caring for souls in a neoliberal age</t>
  </si>
  <si>
    <t>Rogers-Vaughn, Bruce.</t>
  </si>
  <si>
    <t>9781137553393</t>
  </si>
  <si>
    <t>9781137553386</t>
  </si>
  <si>
    <t>http://dx.doi.org/10.1057/978-1-137-55339-3</t>
  </si>
  <si>
    <t>253</t>
  </si>
  <si>
    <t>BV4011.3</t>
  </si>
  <si>
    <t>Scientific composition and metaphysical ground</t>
  </si>
  <si>
    <t>Aizawa, Kenneth. Gillett, Carl.</t>
  </si>
  <si>
    <t>9781137562166</t>
  </si>
  <si>
    <t>9781137562159</t>
  </si>
  <si>
    <t>http://dx.doi.org/10.1057/978-1-137-56216-6</t>
  </si>
  <si>
    <t>The role of intuitions in philosophical methodology</t>
  </si>
  <si>
    <t>Nicoli, Serena Maria.</t>
  </si>
  <si>
    <t>9781137567154</t>
  </si>
  <si>
    <t>9781137567147</t>
  </si>
  <si>
    <t>http://dx.doi.org/10.1057/978-1-137-56715-4</t>
  </si>
  <si>
    <t>Myth and philosophy in Platonic dialogues</t>
  </si>
  <si>
    <t>Tofighian, Omid.</t>
  </si>
  <si>
    <t>9781137580443</t>
  </si>
  <si>
    <t>9781137580436</t>
  </si>
  <si>
    <t>http://dx.doi.org/10.1057/978-1-137-58044-3</t>
  </si>
  <si>
    <t>B395</t>
  </si>
  <si>
    <t>Humanism and technology</t>
  </si>
  <si>
    <t>Pinn, Anthony B.</t>
  </si>
  <si>
    <t>9783319317144</t>
  </si>
  <si>
    <t>9783319317137</t>
  </si>
  <si>
    <t>http://dx.doi.org/10.1007/978-3-319-31714-4</t>
  </si>
  <si>
    <t>Mythologies of transhumanism</t>
  </si>
  <si>
    <t>Hauskeller, Michael.</t>
  </si>
  <si>
    <t>9783319397412</t>
  </si>
  <si>
    <t>9783319397405</t>
  </si>
  <si>
    <t>http://dx.doi.org/10.1007/978-3-319-39741-2</t>
  </si>
  <si>
    <t>Rethinking capital</t>
  </si>
  <si>
    <t>Winfield, Richard Dien.</t>
  </si>
  <si>
    <t>9783319398419</t>
  </si>
  <si>
    <t>9783319398402</t>
  </si>
  <si>
    <t>http://dx.doi.org/10.1007/978-3-319-39841-9</t>
  </si>
  <si>
    <t>The gendered politics of the Korean Protestant right</t>
  </si>
  <si>
    <t>Kim, Nami.</t>
  </si>
  <si>
    <t>9783319399782</t>
  </si>
  <si>
    <t>9783319399775</t>
  </si>
  <si>
    <t>http://dx.doi.org/10.1007/978-3-319-39978-2</t>
  </si>
  <si>
    <t>BR1329</t>
  </si>
  <si>
    <t>Post-traumatic public theology</t>
  </si>
  <si>
    <t>Arel, Stephanie N. Rambo, Shelly.</t>
  </si>
  <si>
    <t>9783319406602</t>
  </si>
  <si>
    <t>9783319406596</t>
  </si>
  <si>
    <t>http://dx.doi.org/10.1007/978-3-319-40660-2</t>
  </si>
  <si>
    <t>253.5</t>
  </si>
  <si>
    <t>BV4012.2</t>
  </si>
  <si>
    <t>The virtue ethics of Levi Gersonides</t>
  </si>
  <si>
    <t>Green, Alexander.</t>
  </si>
  <si>
    <t>9783319408200</t>
  </si>
  <si>
    <t>9783319408194</t>
  </si>
  <si>
    <t>http://dx.doi.org/10.1007/978-3-319-40820-0</t>
  </si>
  <si>
    <t>B759.L44</t>
  </si>
  <si>
    <t>Kantian antitheodicy</t>
  </si>
  <si>
    <t>9783319408835</t>
  </si>
  <si>
    <t>9783319408828</t>
  </si>
  <si>
    <t>http://dx.doi.org/10.1007/978-3-319-40883-5</t>
  </si>
  <si>
    <t>231.8</t>
  </si>
  <si>
    <t>B2799.T45</t>
  </si>
  <si>
    <t>Evangelical pilgrims from the east</t>
  </si>
  <si>
    <t>Yang, Sunggu.</t>
  </si>
  <si>
    <t>9783319415642</t>
  </si>
  <si>
    <t>9783319415635</t>
  </si>
  <si>
    <t>http://dx.doi.org/10.1007/978-3-319-41564-2</t>
  </si>
  <si>
    <t>Affect theory, shame, and Christian formation</t>
  </si>
  <si>
    <t>Arel, Stephanie N.</t>
  </si>
  <si>
    <t>9783319425924</t>
  </si>
  <si>
    <t>9783319425917</t>
  </si>
  <si>
    <t>http://dx.doi.org/10.1007/978-3-319-42592-4</t>
  </si>
  <si>
    <t>233.4</t>
  </si>
  <si>
    <t>BT714</t>
  </si>
  <si>
    <t>Contemporary encounters in gender and religion</t>
  </si>
  <si>
    <t>Gemzoe, Lena. Keinanen, Marja-Liisa. Maddrell, Avril.</t>
  </si>
  <si>
    <t>9783319425986</t>
  </si>
  <si>
    <t>9783319425979</t>
  </si>
  <si>
    <t>http://dx.doi.org/10.1007/978-3-319-42598-6</t>
  </si>
  <si>
    <t>200.82</t>
  </si>
  <si>
    <t>BL65.S4</t>
  </si>
  <si>
    <t>Kant and social policies</t>
  </si>
  <si>
    <t>Faggion, Andrea. Pinzani, Alessandro. Sanchez Madrid, Nuria.</t>
  </si>
  <si>
    <t>9783319426587</t>
  </si>
  <si>
    <t>9783319426570</t>
  </si>
  <si>
    <t>http://dx.doi.org/10.1007/978-3-319-42658-7</t>
  </si>
  <si>
    <t>JC181.K4</t>
  </si>
  <si>
    <t>Re-constructing the man of steel</t>
  </si>
  <si>
    <t>Lund, Martin.</t>
  </si>
  <si>
    <t>9783319429601</t>
  </si>
  <si>
    <t>9783319429595</t>
  </si>
  <si>
    <t>http://dx.doi.org/10.1007/978-3-319-42960-1</t>
  </si>
  <si>
    <t>Marian devotions, political mobilization, and nationalism in Europe and America</t>
  </si>
  <si>
    <t>Di Stefano, Roberto. Ramon Solans, Francisco Javier.</t>
  </si>
  <si>
    <t>9783319434438</t>
  </si>
  <si>
    <t>9783319434421</t>
  </si>
  <si>
    <t>http://dx.doi.org/10.1007/978-3-319-43443-8</t>
  </si>
  <si>
    <t>232.91</t>
  </si>
  <si>
    <t>BT645</t>
  </si>
  <si>
    <t>Religion, philosophy and knowledge</t>
  </si>
  <si>
    <t>Dawes, Gregory W.</t>
  </si>
  <si>
    <t>9783319435008</t>
  </si>
  <si>
    <t>9783319434995</t>
  </si>
  <si>
    <t>http://dx.doi.org/10.1007/978-3-319-43500-8</t>
  </si>
  <si>
    <t>Stakeholder theory</t>
  </si>
  <si>
    <t>9783319443560</t>
  </si>
  <si>
    <t>9783319443553</t>
  </si>
  <si>
    <t>http://dx.doi.org/10.1007/978-3-319-44356-0</t>
  </si>
  <si>
    <t>Legal insanity</t>
  </si>
  <si>
    <t>Meynen, Gerben.</t>
  </si>
  <si>
    <t>9783319447216</t>
  </si>
  <si>
    <t>9783319447193</t>
  </si>
  <si>
    <t>http://dx.doi.org/10.1007/978-3-319-44721-6</t>
  </si>
  <si>
    <t>Aesthetics and neuroscience</t>
  </si>
  <si>
    <t>Kapoula, Zoi. Vernet, Marine.</t>
  </si>
  <si>
    <t>9783319462332</t>
  </si>
  <si>
    <t>9783319462325</t>
  </si>
  <si>
    <t>http://dx.doi.org/10.1007/978-3-319-46233-2</t>
  </si>
  <si>
    <t>N71</t>
  </si>
  <si>
    <t>Starry reckoning</t>
  </si>
  <si>
    <t>Grosholz, Emily Rolfe.</t>
  </si>
  <si>
    <t>9783319466903</t>
  </si>
  <si>
    <t>9783319466897</t>
  </si>
  <si>
    <t>http://dx.doi.org/10.1007/978-3-319-46690-3</t>
  </si>
  <si>
    <t>The cloud of nothingness</t>
  </si>
  <si>
    <t>Sebastian, C.D.</t>
  </si>
  <si>
    <t>9788132236467</t>
  </si>
  <si>
    <t>9788132236443</t>
  </si>
  <si>
    <t>http://dx.doi.org/10.1007/978-81-322-3646-7</t>
  </si>
  <si>
    <t>B105.N68</t>
  </si>
  <si>
    <t>Dao companion to the philosophy of Xunzi</t>
  </si>
  <si>
    <t>Hutton, Eric L.</t>
  </si>
  <si>
    <t>9789401777452</t>
  </si>
  <si>
    <t>9789401777438</t>
  </si>
  <si>
    <t>http://dx.doi.org/10.1007/978-94-017-7745-2</t>
  </si>
  <si>
    <t>181.09512</t>
  </si>
  <si>
    <t>B128.H7</t>
  </si>
  <si>
    <t>History of Zen</t>
  </si>
  <si>
    <t>Ku, Yu-hsiu.</t>
  </si>
  <si>
    <t>9789811011306</t>
  </si>
  <si>
    <t>9789811011290</t>
  </si>
  <si>
    <t>http://dx.doi.org/10.1007/978-981-10-1130-6</t>
  </si>
  <si>
    <t>294.3927</t>
  </si>
  <si>
    <t>BQ9262.3</t>
  </si>
  <si>
    <t>The Chinese sisters of the precious blood and the evolution of the catholic church</t>
  </si>
  <si>
    <t>Chu, Cindy Yik-yi.</t>
  </si>
  <si>
    <t>9789811018534</t>
  </si>
  <si>
    <t>9789811018527</t>
  </si>
  <si>
    <t>http://dx.doi.org/10.1007/978-981-10-1853-4</t>
  </si>
  <si>
    <t>271.9005125</t>
  </si>
  <si>
    <t>BX4220.C6</t>
  </si>
  <si>
    <t>Critical theology against US militarism in Asia</t>
  </si>
  <si>
    <t>Kim, Nami. Joh, Wonhee Anne.</t>
  </si>
  <si>
    <t>9781137480132</t>
  </si>
  <si>
    <t>9781137480125</t>
  </si>
  <si>
    <t>http://dx.doi.org/10.1057/978-1-137-48013-2</t>
  </si>
  <si>
    <t>355.0213</t>
  </si>
  <si>
    <t>UA830</t>
  </si>
  <si>
    <t>Subjectivation in political theory and contemporary practices</t>
  </si>
  <si>
    <t>Oberprantacher, Andreas. Siclodi, Andrei.</t>
  </si>
  <si>
    <t>9781137516596</t>
  </si>
  <si>
    <t>9781137516589</t>
  </si>
  <si>
    <t>http://dx.doi.org/10.1057/978-1-137-51659-6</t>
  </si>
  <si>
    <t>A social epistemology of research groups</t>
  </si>
  <si>
    <t>Wagenknecht, Susann.</t>
  </si>
  <si>
    <t>9781137524102</t>
  </si>
  <si>
    <t>9781137524096</t>
  </si>
  <si>
    <t>http://dx.doi.org/10.1057/978-1-137-52410-2</t>
  </si>
  <si>
    <t>001.4068</t>
  </si>
  <si>
    <t>Epistemology</t>
  </si>
  <si>
    <t>Pritchard, Duncan.</t>
  </si>
  <si>
    <t>9781137526922</t>
  </si>
  <si>
    <t>9781137526915</t>
  </si>
  <si>
    <t>http://dx.doi.org/10.1007/978-1-137-52692-2</t>
  </si>
  <si>
    <t>Modernist women writers and spirituality</t>
  </si>
  <si>
    <t>Anderson, Elizabeth. Radford, Andrew. Walton, Heather.</t>
  </si>
  <si>
    <t>9781137530363</t>
  </si>
  <si>
    <t>9781137530356</t>
  </si>
  <si>
    <t>http://dx.doi.org/10.1057/978-1-137-53036-3</t>
  </si>
  <si>
    <t>PR116</t>
  </si>
  <si>
    <t>Kantian nonconceptualism</t>
  </si>
  <si>
    <t>Schulting, Dennis.</t>
  </si>
  <si>
    <t>9781137535177</t>
  </si>
  <si>
    <t>9781137535160</t>
  </si>
  <si>
    <t>http://dx.doi.org/10.1057/978-1-137-53517-7</t>
  </si>
  <si>
    <t>121.4</t>
  </si>
  <si>
    <t>B2799.K7</t>
  </si>
  <si>
    <t>Women's writing, 1660-1830</t>
  </si>
  <si>
    <t>Batchelor, Jennie. Dow, Gillian.</t>
  </si>
  <si>
    <t>9781137543820</t>
  </si>
  <si>
    <t>9781137543813</t>
  </si>
  <si>
    <t>http://dx.doi.org/10.1057/978-1-137-54382-0</t>
  </si>
  <si>
    <t>PR113</t>
  </si>
  <si>
    <t>The theory and practice of ontology</t>
  </si>
  <si>
    <t>Zaibert, Leo.</t>
  </si>
  <si>
    <t>9781137552785</t>
  </si>
  <si>
    <t>9781137552778</t>
  </si>
  <si>
    <t>http://dx.doi.org/10.1057/978-1-137-55278-5</t>
  </si>
  <si>
    <t>BD311</t>
  </si>
  <si>
    <t>The self and its defenses</t>
  </si>
  <si>
    <t>9781137573858</t>
  </si>
  <si>
    <t>9781137573841</t>
  </si>
  <si>
    <t>http://dx.doi.org/10.1057/978-1-137-57385-8</t>
  </si>
  <si>
    <t>Constructive pneumatological hermeneutics in pentecostal Christianity</t>
  </si>
  <si>
    <t>Archer, Kenneth J. Oliverio, L. William.</t>
  </si>
  <si>
    <t>9781137585615</t>
  </si>
  <si>
    <t>9781137585608</t>
  </si>
  <si>
    <t>http://dx.doi.org/10.1057/978-1-137-58561-5</t>
  </si>
  <si>
    <t>220.601</t>
  </si>
  <si>
    <t>BR1644</t>
  </si>
  <si>
    <t>Wittgenstein and pragmatism</t>
  </si>
  <si>
    <t>Boncompagni, Anna.</t>
  </si>
  <si>
    <t>9781137588470</t>
  </si>
  <si>
    <t>9781137588463</t>
  </si>
  <si>
    <t>http://dx.doi.org/10.1057/978-1-137-58847-0</t>
  </si>
  <si>
    <t>Reexamining academic freedom in religiously affiliated universities</t>
  </si>
  <si>
    <t>Garcia, Kenneth.</t>
  </si>
  <si>
    <t>9783319397870</t>
  </si>
  <si>
    <t>9783319397863</t>
  </si>
  <si>
    <t>http://dx.doi.org/10.1007/978-3-319-39787-0</t>
  </si>
  <si>
    <t>344.73074</t>
  </si>
  <si>
    <t>KF4124</t>
  </si>
  <si>
    <t>The Holy Spirit and Christian formation</t>
  </si>
  <si>
    <t>Chandler, Diane J.</t>
  </si>
  <si>
    <t>9783319426679</t>
  </si>
  <si>
    <t>9783319426662</t>
  </si>
  <si>
    <t>http://dx.doi.org/10.1007/978-3-319-42667-9</t>
  </si>
  <si>
    <t>248.4</t>
  </si>
  <si>
    <t>BT121.3</t>
  </si>
  <si>
    <t>Leibniz on compossibility and possible worlds</t>
  </si>
  <si>
    <t>Brown, Gregory. Chiek, Yual.</t>
  </si>
  <si>
    <t>9783319426952</t>
  </si>
  <si>
    <t>9783319426938</t>
  </si>
  <si>
    <t>http://dx.doi.org/10.1007/978-3-319-42695-2</t>
  </si>
  <si>
    <t>Transcendence, immanence and intercultural philosophy</t>
  </si>
  <si>
    <t>Brown, Nahum. Franke, William.</t>
  </si>
  <si>
    <t>9783319430928</t>
  </si>
  <si>
    <t>9783319430911</t>
  </si>
  <si>
    <t>http://dx.doi.org/10.1007/978-3-319-43092-8</t>
  </si>
  <si>
    <t>BD362</t>
  </si>
  <si>
    <t>Hard atheism and the ethics of desire</t>
  </si>
  <si>
    <t>Marks, Joel.</t>
  </si>
  <si>
    <t>9783319437996</t>
  </si>
  <si>
    <t>9783319437989</t>
  </si>
  <si>
    <t>http://dx.doi.org/10.1007/978-3-319-43799-6</t>
  </si>
  <si>
    <t>The value of popular music</t>
  </si>
  <si>
    <t>Stone, Alison.</t>
  </si>
  <si>
    <t>9783319465449</t>
  </si>
  <si>
    <t>9783319465432</t>
  </si>
  <si>
    <t>http://dx.doi.org/10.1007/978-3-319-46544-9</t>
  </si>
  <si>
    <t>781.64</t>
  </si>
  <si>
    <t>ML3470</t>
  </si>
  <si>
    <t>Scientific knowledge and the transgression of boundaries</t>
  </si>
  <si>
    <t>Krings, Bettina-Johanna. Rodriguez, Hannot. Schleisiek, Anna.</t>
  </si>
  <si>
    <t>9783658144494</t>
  </si>
  <si>
    <t>9783658144487</t>
  </si>
  <si>
    <t>http://dx.doi.org/10.1007/978-3-658-14449-4</t>
  </si>
  <si>
    <t>Technoscience and citizenship</t>
  </si>
  <si>
    <t>Delgado, Ana.</t>
  </si>
  <si>
    <t>9783319324142</t>
  </si>
  <si>
    <t>9783319324128</t>
  </si>
  <si>
    <t>http://dx.doi.org/10.1007/978-3-319-32414-2</t>
  </si>
  <si>
    <t>179</t>
  </si>
  <si>
    <t>Philosophy of olfactory perception</t>
  </si>
  <si>
    <t>Keller, Andreas.</t>
  </si>
  <si>
    <t>9783319336459</t>
  </si>
  <si>
    <t>9783319336442</t>
  </si>
  <si>
    <t>http://dx.doi.org/10.1007/978-3-319-33645-9</t>
  </si>
  <si>
    <t>152.166</t>
  </si>
  <si>
    <t>BF271</t>
  </si>
  <si>
    <t>Identity and difference</t>
  </si>
  <si>
    <t>Winkler, Rafael.</t>
  </si>
  <si>
    <t>9783319404271</t>
  </si>
  <si>
    <t>9783319404264</t>
  </si>
  <si>
    <t>http://dx.doi.org/10.1007/978-3-319-40427-1</t>
  </si>
  <si>
    <t>Transcendental Inquiry</t>
  </si>
  <si>
    <t>Kim, Halla. Hoeltzel, Steven.</t>
  </si>
  <si>
    <t>9783319407159</t>
  </si>
  <si>
    <t>9783319407142</t>
  </si>
  <si>
    <t>http://dx.doi.org/10.1007/978-3-319-40715-9</t>
  </si>
  <si>
    <t>140</t>
  </si>
  <si>
    <t>The Palgrave handbook of the philosophy of aging</t>
  </si>
  <si>
    <t>Scarre, Geoffrey.</t>
  </si>
  <si>
    <t>9781137393562</t>
  </si>
  <si>
    <t>9781137393555</t>
  </si>
  <si>
    <t>http://dx.doi.org/10.1057/978-1-137-39356-2</t>
  </si>
  <si>
    <t>Migration, transnationalism and Catholicism</t>
  </si>
  <si>
    <t>Pasura, Dominic. Erdal, Marta Bivand.</t>
  </si>
  <si>
    <t>9781137583475</t>
  </si>
  <si>
    <t>9781137583468</t>
  </si>
  <si>
    <t>http://dx.doi.org/10.1057/978-1-137-58347-5</t>
  </si>
  <si>
    <t>282.086912</t>
  </si>
  <si>
    <t>BX1795.E44</t>
  </si>
  <si>
    <t>Churches in the Ukrainian crisis</t>
  </si>
  <si>
    <t>Krawchuk, Andrii. Bremer, Thomas.</t>
  </si>
  <si>
    <t>9783319341446</t>
  </si>
  <si>
    <t>9783319341439</t>
  </si>
  <si>
    <t>http://dx.doi.org/10.1007/978-3-319-34144-6</t>
  </si>
  <si>
    <t>Martin Davis on computability, computational logic, and mathematical foundations</t>
  </si>
  <si>
    <t>Omodeo, Eugenio G. Policriti, Alberto.</t>
  </si>
  <si>
    <t>9783319418421</t>
  </si>
  <si>
    <t>9783319418414</t>
  </si>
  <si>
    <t>http://dx.doi.org/10.1007/978-3-319-41842-1</t>
  </si>
  <si>
    <t>Pierre Musso and the network society</t>
  </si>
  <si>
    <t>Garcia, Jose Luis.</t>
  </si>
  <si>
    <t>9783319455389</t>
  </si>
  <si>
    <t>9783319455365</t>
  </si>
  <si>
    <t>http://dx.doi.org/10.1007/978-3-319-45538-9</t>
  </si>
  <si>
    <t>Truth, objects, infinity</t>
  </si>
  <si>
    <t>Pataut, Fabrice.</t>
  </si>
  <si>
    <t>9783319459806</t>
  </si>
  <si>
    <t>9783319459783</t>
  </si>
  <si>
    <t>http://dx.doi.org/10.1007/978-3-319-45980-6</t>
  </si>
  <si>
    <t>Frontiers in spiritual leadership</t>
  </si>
  <si>
    <t>Allison, Scott T. Kocher, Craig T. Goethals, George R.</t>
  </si>
  <si>
    <t>9781137580818</t>
  </si>
  <si>
    <t>9781137580801</t>
  </si>
  <si>
    <t>http://dx.doi.org/10.1007/978-1-137-58081-8</t>
  </si>
  <si>
    <t>BL325.L4</t>
  </si>
  <si>
    <t>Same God, other God</t>
  </si>
  <si>
    <t>Goshen-Gottstein, Alon.</t>
  </si>
  <si>
    <t>9781137455284</t>
  </si>
  <si>
    <t>9781349571895</t>
  </si>
  <si>
    <t>http://dx.doi.org/10.1007/978-1-137-45528-4</t>
  </si>
  <si>
    <t>296.39945</t>
  </si>
  <si>
    <t>BM729.I36</t>
  </si>
  <si>
    <t>Islamicity indices</t>
  </si>
  <si>
    <t>9781137587718</t>
  </si>
  <si>
    <t>9781349995875</t>
  </si>
  <si>
    <t>http://dx.doi.org/10.1057/9781137587718</t>
  </si>
  <si>
    <t>A formula for eradicating racism</t>
  </si>
  <si>
    <t>9781137599759</t>
  </si>
  <si>
    <t>9781349888092</t>
  </si>
  <si>
    <t>http://dx.doi.org/10.1057/9781137599759</t>
  </si>
  <si>
    <t>A guide to English-Russian and Russian-English non-literary translation</t>
  </si>
  <si>
    <t>Zaytsev, Alexandr.</t>
  </si>
  <si>
    <t>9789811008436</t>
  </si>
  <si>
    <t>9789811008429</t>
  </si>
  <si>
    <t>http://dx.doi.org/10.1007/978-981-10-0843-6</t>
  </si>
  <si>
    <t>428.029171</t>
  </si>
  <si>
    <t>PG2498</t>
  </si>
  <si>
    <t>A life devoted to quality of life</t>
  </si>
  <si>
    <t>9783319205687</t>
  </si>
  <si>
    <t>9783319205670</t>
  </si>
  <si>
    <t>http://dx.doi.org/10.1007/978-3-319-20568-7</t>
  </si>
  <si>
    <t>HN284</t>
  </si>
  <si>
    <t>A rights-based approach to social policy analysis</t>
  </si>
  <si>
    <t>Gabel, Shirley Gatenio.</t>
  </si>
  <si>
    <t>9783319244129</t>
  </si>
  <si>
    <t>9783319244105</t>
  </si>
  <si>
    <t>http://dx.doi.org/10.1007/978-3-319-24412-9</t>
  </si>
  <si>
    <t>361.25</t>
  </si>
  <si>
    <t>HN28</t>
  </si>
  <si>
    <t>Affirmation, care ethics, and LGBT identity</t>
  </si>
  <si>
    <t>Johnston, Tim R.</t>
  </si>
  <si>
    <t>9781137593047</t>
  </si>
  <si>
    <t>9781137594082</t>
  </si>
  <si>
    <t>http://dx.doi.org/10.1057/978-1-137-59304-7</t>
  </si>
  <si>
    <t>After diagnosis</t>
  </si>
  <si>
    <t>9783319298030</t>
  </si>
  <si>
    <t>9783319298016</t>
  </si>
  <si>
    <t>http://dx.doi.org/10.1007/978-3-319-29803-0</t>
  </si>
  <si>
    <t>Age-friendly cities and communities in international comparison</t>
  </si>
  <si>
    <t>Moulaert, Thibauld. Garon, Suzanne.</t>
  </si>
  <si>
    <t>9783319240312</t>
  </si>
  <si>
    <t>9783319240299</t>
  </si>
  <si>
    <t>http://dx.doi.org/10.1007/978-3-319-24031-2</t>
  </si>
  <si>
    <t>American Jewish year book 2015</t>
  </si>
  <si>
    <t>Dashefsky, Arnold. Sheskin, Ira M.</t>
  </si>
  <si>
    <t>9783319245058</t>
  </si>
  <si>
    <t>9783319245034</t>
  </si>
  <si>
    <t>http://dx.doi.org/10.1007/978-3-319-24505-8</t>
  </si>
  <si>
    <t>973.049240025</t>
  </si>
  <si>
    <t>E184.J5</t>
  </si>
  <si>
    <t>An anthology of migration and social transformation</t>
  </si>
  <si>
    <t>Amelina, Anna. Horvath, Kenneth. Meeus, Bruno.</t>
  </si>
  <si>
    <t>9783319236667</t>
  </si>
  <si>
    <t>9783319236650</t>
  </si>
  <si>
    <t>http://dx.doi.org/10.1007/978-3-319-23666-7</t>
  </si>
  <si>
    <t>An archaeology of improvement in rural Massachusetts</t>
  </si>
  <si>
    <t>Lewis, Quentin.</t>
  </si>
  <si>
    <t>9783319221052</t>
  </si>
  <si>
    <t>9783319221045</t>
  </si>
  <si>
    <t>http://dx.doi.org/10.1007/978-3-319-22105-2</t>
  </si>
  <si>
    <t>An empirical analysis of population and technological progress</t>
  </si>
  <si>
    <t>Kato, Hisakazu.</t>
  </si>
  <si>
    <t>9784431549598</t>
  </si>
  <si>
    <t>9784431549581</t>
  </si>
  <si>
    <t>http://dx.doi.org/10.1007/978-4-431-54959-8</t>
  </si>
  <si>
    <t>Applying a human rights approach to social work research and evaluation</t>
  </si>
  <si>
    <t>Maschi, Tina.</t>
  </si>
  <si>
    <t>9783319260365</t>
  </si>
  <si>
    <t>9783319260341</t>
  </si>
  <si>
    <t>http://dx.doi.org/10.1007/978-3-319-26036-5</t>
  </si>
  <si>
    <t>Archaeological landscape evolution</t>
  </si>
  <si>
    <t>9783319314006</t>
  </si>
  <si>
    <t>9783319313993</t>
  </si>
  <si>
    <t>http://dx.doi.org/10.1007/978-3-319-31400-6</t>
  </si>
  <si>
    <t>016.9967</t>
  </si>
  <si>
    <t>DU645.M431</t>
  </si>
  <si>
    <t>Archaeologies of early modern Spanish colonialism</t>
  </si>
  <si>
    <t>Monton-Subias, Sandra. Cruz Berrocal, Maria. Ruiz Martinez, Apen.</t>
  </si>
  <si>
    <t>9783319218854</t>
  </si>
  <si>
    <t>9783319218847</t>
  </si>
  <si>
    <t>http://dx.doi.org/10.1007/978-3-319-21885-4</t>
  </si>
  <si>
    <t>940.2</t>
  </si>
  <si>
    <t>JV4011</t>
  </si>
  <si>
    <t>Art crime</t>
  </si>
  <si>
    <t>Charney, Noah.</t>
  </si>
  <si>
    <t>9781137407573</t>
  </si>
  <si>
    <t>9781349553709</t>
  </si>
  <si>
    <t>http://dx.doi.org/10.1007/978-1-137-40757-3</t>
  </si>
  <si>
    <t>364.16287</t>
  </si>
  <si>
    <t>Atlas of challenges and opportunities in European neighbourhoods</t>
  </si>
  <si>
    <t>Beckouche, Pierre. Besnard, Pierre. Pecout, Hugues.</t>
  </si>
  <si>
    <t>9783319285214</t>
  </si>
  <si>
    <t>9783319285207</t>
  </si>
  <si>
    <t>http://dx.doi.org/10.1007/978-3-319-28521-4</t>
  </si>
  <si>
    <t>Balanced ethics review</t>
  </si>
  <si>
    <t>Whitney, Simon N.</t>
  </si>
  <si>
    <t>9783319207056</t>
  </si>
  <si>
    <t>9783319207049</t>
  </si>
  <si>
    <t>http://dx.doi.org/10.1007/978-3-319-20705-6</t>
  </si>
  <si>
    <t>R725.3</t>
  </si>
  <si>
    <t>Between trauma and the sacred</t>
  </si>
  <si>
    <t>9783319244242</t>
  </si>
  <si>
    <t>9783319244228</t>
  </si>
  <si>
    <t>http://dx.doi.org/10.1007/978-3-319-24424-2</t>
  </si>
  <si>
    <t>Beyond social capital</t>
  </si>
  <si>
    <t>Graham, Laura K.</t>
  </si>
  <si>
    <t>9781137518675</t>
  </si>
  <si>
    <t>9781137518668</t>
  </si>
  <si>
    <t>http://dx.doi.org/10.1057/9781137518675</t>
  </si>
  <si>
    <t>362.8815409416</t>
  </si>
  <si>
    <t>HV6250.3.G72</t>
  </si>
  <si>
    <t>Bodies, boundaries and vulnerabilities</t>
  </si>
  <si>
    <t>Kall, Lisa Folkmarson.</t>
  </si>
  <si>
    <t>9783319224947</t>
  </si>
  <si>
    <t>9783319224930</t>
  </si>
  <si>
    <t>http://dx.doi.org/10.1007/978-3-319-22494-7</t>
  </si>
  <si>
    <t>GT495</t>
  </si>
  <si>
    <t>Boomerang kids</t>
  </si>
  <si>
    <t>Farris, D. Nicole.</t>
  </si>
  <si>
    <t>9783319312279</t>
  </si>
  <si>
    <t>9783319312255</t>
  </si>
  <si>
    <t>http://dx.doi.org/10.1007/978-3-319-31227-9</t>
  </si>
  <si>
    <t>HQ755.86</t>
  </si>
  <si>
    <t>Canadian-daoist poetics, ethics, and aesthetics</t>
  </si>
  <si>
    <t>9783662479599</t>
  </si>
  <si>
    <t>9783662479582</t>
  </si>
  <si>
    <t>http://dx.doi.org/10.1007/978-3-662-47959-9</t>
  </si>
  <si>
    <t>811.5409</t>
  </si>
  <si>
    <t>PR9190.2</t>
  </si>
  <si>
    <t>Changing female literacy practices in Algeria</t>
  </si>
  <si>
    <t>Laaredj-Campbell, Anne.</t>
  </si>
  <si>
    <t>9783658116330</t>
  </si>
  <si>
    <t>9783658116323</t>
  </si>
  <si>
    <t>http://dx.doi.org/10.1007/978-3-658-11633-0</t>
  </si>
  <si>
    <t>LC158.A4</t>
  </si>
  <si>
    <t>Children and young people living with HIV/AIDS</t>
  </si>
  <si>
    <t>9783319299365</t>
  </si>
  <si>
    <t>9783319299341</t>
  </si>
  <si>
    <t>http://dx.doi.org/10.1007/978-3-319-29936-5</t>
  </si>
  <si>
    <t>China and the West at the crossroads</t>
  </si>
  <si>
    <t>Yue, Daiyun.</t>
  </si>
  <si>
    <t>9789811011160</t>
  </si>
  <si>
    <t>9789811011146</t>
  </si>
  <si>
    <t>http://dx.doi.org/10.1007/978-981-10-1116-0</t>
  </si>
  <si>
    <t>895.109005</t>
  </si>
  <si>
    <t>PL2274</t>
  </si>
  <si>
    <t>China's environmental governing and ecological civilization</t>
  </si>
  <si>
    <t>Pan, Jiahua.</t>
  </si>
  <si>
    <t>9783662474297</t>
  </si>
  <si>
    <t>9783662474280</t>
  </si>
  <si>
    <t>http://dx.doi.org/10.1007/978-3-662-47429-7</t>
  </si>
  <si>
    <t>GE190.C6</t>
  </si>
  <si>
    <t>Civil society, post-colonialism and transnational solidarity</t>
  </si>
  <si>
    <t>Louvet, Marie-Violaine.</t>
  </si>
  <si>
    <t>9781137551092</t>
  </si>
  <si>
    <t>9781137551085</t>
  </si>
  <si>
    <t>http://dx.doi.org/10.1057/978-1-137-55109-2</t>
  </si>
  <si>
    <t>941.508</t>
  </si>
  <si>
    <t>DA959.1</t>
  </si>
  <si>
    <t>Combatting cybercrime and cyberterrorism</t>
  </si>
  <si>
    <t>Akhgar, Babak. Brewster, Ben.</t>
  </si>
  <si>
    <t>9783319389301</t>
  </si>
  <si>
    <t>9783319389295</t>
  </si>
  <si>
    <t>http://dx.doi.org/10.1007/978-3-319-38930-1</t>
  </si>
  <si>
    <t>Command transitions in public administration</t>
  </si>
  <si>
    <t>Brown, James C.</t>
  </si>
  <si>
    <t>9783319278445</t>
  </si>
  <si>
    <t>9783319278438</t>
  </si>
  <si>
    <t>http://dx.doi.org/10.1007/978-3-319-27844-5</t>
  </si>
  <si>
    <t>363.20973</t>
  </si>
  <si>
    <t>HV8141</t>
  </si>
  <si>
    <t>Competing structures in the bilingual mind</t>
  </si>
  <si>
    <t>Bamyaci, Elif.</t>
  </si>
  <si>
    <t>9783319229911</t>
  </si>
  <si>
    <t>9783319229904</t>
  </si>
  <si>
    <t>http://dx.doi.org/10.1007/978-3-319-22991-1</t>
  </si>
  <si>
    <t>Conceptual and methodological issues on the adjustment to aging</t>
  </si>
  <si>
    <t>Humboldt, Sofia von.</t>
  </si>
  <si>
    <t>9789401775762</t>
  </si>
  <si>
    <t>9789401775748</t>
  </si>
  <si>
    <t>http://dx.doi.org/10.1007/978-94-017-7576-2</t>
  </si>
  <si>
    <t>Confidential informants</t>
  </si>
  <si>
    <t>Shane, Jon.</t>
  </si>
  <si>
    <t>9783319222523</t>
  </si>
  <si>
    <t>9783319222516</t>
  </si>
  <si>
    <t>http://dx.doi.org/10.1007/978-3-319-22252-3</t>
  </si>
  <si>
    <t>Contemporary demographic transformations in China, India and Indonesia</t>
  </si>
  <si>
    <t>Guilmoto, Christophe Z. Jones, Gavin W.</t>
  </si>
  <si>
    <t>9783319247830</t>
  </si>
  <si>
    <t>9783319247816</t>
  </si>
  <si>
    <t>http://dx.doi.org/10.1007/978-3-319-24783-0</t>
  </si>
  <si>
    <t>Creativity and universality in language</t>
  </si>
  <si>
    <t>Degli Esposti, Mirko. Altmann, Eduardo G. Pachet, Francois.</t>
  </si>
  <si>
    <t>9783319244037</t>
  </si>
  <si>
    <t>9783319244013</t>
  </si>
  <si>
    <t>http://dx.doi.org/10.1007/978-3-319-24403-7</t>
  </si>
  <si>
    <t>P37.5.C74</t>
  </si>
  <si>
    <t>Critical event studies</t>
  </si>
  <si>
    <t>Lamond, Ian R. Platt, Louise.</t>
  </si>
  <si>
    <t>9781137523860</t>
  </si>
  <si>
    <t>9781137523846</t>
  </si>
  <si>
    <t>http://dx.doi.org/10.1057/978-1-137-52386-0</t>
  </si>
  <si>
    <t>394.20721</t>
  </si>
  <si>
    <t>GT3405</t>
  </si>
  <si>
    <t>Demography for planning and policy</t>
  </si>
  <si>
    <t>Wilson, Tom. Charles-Edwards, Elin. Bell, Martin.</t>
  </si>
  <si>
    <t>9783319221359</t>
  </si>
  <si>
    <t>9783319221342</t>
  </si>
  <si>
    <t>http://dx.doi.org/10.1007/978-3-319-22135-9</t>
  </si>
  <si>
    <t>Developing visual arts education in the United States</t>
  </si>
  <si>
    <t>Stankiewicz, Mary Ann.</t>
  </si>
  <si>
    <t>9781137544490</t>
  </si>
  <si>
    <t>9781137544483</t>
  </si>
  <si>
    <t>http://dx.doi.org/10.1057/978-1-137-54449-0</t>
  </si>
  <si>
    <t>709.74461</t>
  </si>
  <si>
    <t>N330.B62</t>
  </si>
  <si>
    <t>Diasporas, development and governance</t>
  </si>
  <si>
    <t>Chikanda, Abel. Crush, Jonathan. Walton-Roberts, Margaret.</t>
  </si>
  <si>
    <t>9783319221656</t>
  </si>
  <si>
    <t>9783319221649</t>
  </si>
  <si>
    <t>http://dx.doi.org/10.1007/978-3-319-22165-6</t>
  </si>
  <si>
    <t>Disability and technology</t>
  </si>
  <si>
    <t>Roulstone, Alan.</t>
  </si>
  <si>
    <t>9781137450425</t>
  </si>
  <si>
    <t>9781137450418</t>
  </si>
  <si>
    <t>http://dx.doi.org/10.1057/978-1-137-45042-5</t>
  </si>
  <si>
    <t>Disaster governance in urbanising Asia</t>
  </si>
  <si>
    <t>Miller, Michelle Ann. Douglass, Mike.</t>
  </si>
  <si>
    <t>9789812876492</t>
  </si>
  <si>
    <t>9789812876485</t>
  </si>
  <si>
    <t>http://dx.doi.org/10.1007/978-981-287-649-2</t>
  </si>
  <si>
    <t>GE146</t>
  </si>
  <si>
    <t>Dislocations of civic cultural borderlines</t>
  </si>
  <si>
    <t>Ahponen, Pirkkoliisa. Harinen, Paivi. Haverinen, Ville-Samuli.</t>
  </si>
  <si>
    <t>9783319218045</t>
  </si>
  <si>
    <t>9783319218038</t>
  </si>
  <si>
    <t>http://dx.doi.org/10.1007/978-3-319-21804-5</t>
  </si>
  <si>
    <t>Domestic violence</t>
  </si>
  <si>
    <t>Hilder, Sarah. Bettinson, Vanessa.</t>
  </si>
  <si>
    <t>9781137524522</t>
  </si>
  <si>
    <t>9781137524515</t>
  </si>
  <si>
    <t>http://dx.doi.org/10.1057/978-1-137-52452-2</t>
  </si>
  <si>
    <t>362.82920941</t>
  </si>
  <si>
    <t>HV6626.23.G7</t>
  </si>
  <si>
    <t>Drink spiking and predatory drugging</t>
  </si>
  <si>
    <t>Donovan, Pamela.</t>
  </si>
  <si>
    <t>9781137575173</t>
  </si>
  <si>
    <t>9781137575166</t>
  </si>
  <si>
    <t>http://dx.doi.org/10.1057/978-1-137-57517-3</t>
  </si>
  <si>
    <t>364.15</t>
  </si>
  <si>
    <t>HV6493</t>
  </si>
  <si>
    <t>Drones and unmanned aerial systems</t>
  </si>
  <si>
    <t>Zavrsnik, Ales.</t>
  </si>
  <si>
    <t>9783319237602</t>
  </si>
  <si>
    <t>9783319237596</t>
  </si>
  <si>
    <t>http://dx.doi.org/10.1007/978-3-319-23760-2</t>
  </si>
  <si>
    <t>Economic news, sentiment, and behavior</t>
  </si>
  <si>
    <t>Lischka, Juliane A.</t>
  </si>
  <si>
    <t>9783658115418</t>
  </si>
  <si>
    <t>9783658115401</t>
  </si>
  <si>
    <t>http://dx.doi.org/10.1007/978-3-658-11541-8</t>
  </si>
  <si>
    <t>338.4730223</t>
  </si>
  <si>
    <t>Effective civil-military interaction in peace operations</t>
  </si>
  <si>
    <t>Lucius, Gerard. Rietjens, Sebastiaan.</t>
  </si>
  <si>
    <t>9783319268064</t>
  </si>
  <si>
    <t>9783319268040</t>
  </si>
  <si>
    <t>http://dx.doi.org/10.1007/978-3-319-26806-4</t>
  </si>
  <si>
    <t>JF195</t>
  </si>
  <si>
    <t>Email discourse among Chinese using English as a lingua franca</t>
  </si>
  <si>
    <t>Chen, Yuan-shan. Rau, Der-Hwa Victoria. Rau, Gerald.</t>
  </si>
  <si>
    <t>9789812878885</t>
  </si>
  <si>
    <t>9789812878878</t>
  </si>
  <si>
    <t>http://dx.doi.org/10.1007/978-981-287-888-5</t>
  </si>
  <si>
    <t>401.3</t>
  </si>
  <si>
    <t>PM7802</t>
  </si>
  <si>
    <t>English</t>
  </si>
  <si>
    <t>9781137160072</t>
  </si>
  <si>
    <t>9781137550224</t>
  </si>
  <si>
    <t>http://dx.doi.org/10.1007/978-1-137-16007-2</t>
  </si>
  <si>
    <t>420.9</t>
  </si>
  <si>
    <t>PE1700</t>
  </si>
  <si>
    <t>English for academic correspondence</t>
  </si>
  <si>
    <t>9783319264356</t>
  </si>
  <si>
    <t>9783319264332</t>
  </si>
  <si>
    <t>http://dx.doi.org/10.1007/978-3-319-26435-6</t>
  </si>
  <si>
    <t>English for academic research</t>
  </si>
  <si>
    <t>9783319326870</t>
  </si>
  <si>
    <t>9783319326856</t>
  </si>
  <si>
    <t>http://dx.doi.org/10.1007/978-3-319-32687-0</t>
  </si>
  <si>
    <t>English for interacting on campus</t>
  </si>
  <si>
    <t>9783319287348</t>
  </si>
  <si>
    <t>9783319287324</t>
  </si>
  <si>
    <t>http://dx.doi.org/10.1007/978-3-319-28734-8</t>
  </si>
  <si>
    <t>9783319263304</t>
  </si>
  <si>
    <t>9783319263281</t>
  </si>
  <si>
    <t>http://dx.doi.org/10.1007/978-3-319-26330-4</t>
  </si>
  <si>
    <t>PN4121</t>
  </si>
  <si>
    <t>9783319260945</t>
  </si>
  <si>
    <t>9783319260921</t>
  </si>
  <si>
    <t>http://dx.doi.org/10.1007/978-3-319-26094-5</t>
  </si>
  <si>
    <t>371.30281</t>
  </si>
  <si>
    <t>Environment, race and nationhood in Australia</t>
  </si>
  <si>
    <t>McGregor, Russell.</t>
  </si>
  <si>
    <t>9781349915095</t>
  </si>
  <si>
    <t>9781349905737</t>
  </si>
  <si>
    <t>http://dx.doi.org/10.1057/978-1-349-91509-5</t>
  </si>
  <si>
    <t>304.6099429</t>
  </si>
  <si>
    <t>HB3676.N67</t>
  </si>
  <si>
    <t>Environmental gerontology in Europe and Latin America</t>
  </si>
  <si>
    <t>Sanchez-Gonzalez, Diego. Rodriguez-Rodriguez, Vicente.</t>
  </si>
  <si>
    <t>9783319214191</t>
  </si>
  <si>
    <t>9783319214184</t>
  </si>
  <si>
    <t>http://dx.doi.org/10.1007/978-3-319-21419-1</t>
  </si>
  <si>
    <t>Ethical concerns in research on human trafficking</t>
  </si>
  <si>
    <t>Siegel, Dina. Wildt, Roos de.</t>
  </si>
  <si>
    <t>9783319215211</t>
  </si>
  <si>
    <t>9783319215204</t>
  </si>
  <si>
    <t>http://dx.doi.org/10.1007/978-3-319-21521-1</t>
  </si>
  <si>
    <t>306.362</t>
  </si>
  <si>
    <t>Ethnic and cultural dimensions of knowledge</t>
  </si>
  <si>
    <t>Meusburger, Peter. Freytag, Tim. Suarsana, Laura.</t>
  </si>
  <si>
    <t>9783319219004</t>
  </si>
  <si>
    <t>9783319218991</t>
  </si>
  <si>
    <t>http://dx.doi.org/10.1007/978-3-319-21900-4</t>
  </si>
  <si>
    <t>Everyday discourses of menstruation</t>
  </si>
  <si>
    <t>Newton, Victoria Louise.</t>
  </si>
  <si>
    <t>9781137487759</t>
  </si>
  <si>
    <t>9781137487742</t>
  </si>
  <si>
    <t>http://dx.doi.org/10.1057/978-1-137-48775-9</t>
  </si>
  <si>
    <t>306.4613</t>
  </si>
  <si>
    <t>GN484.38</t>
  </si>
  <si>
    <t>Evolving eldercare in contemporary China</t>
  </si>
  <si>
    <t>Chen, Lin.</t>
  </si>
  <si>
    <t>9781137544407</t>
  </si>
  <si>
    <t>9781137546937</t>
  </si>
  <si>
    <t>http://dx.doi.org/10.1057/978-1-137-54440-7</t>
  </si>
  <si>
    <t>362.60951</t>
  </si>
  <si>
    <t>HV1484.C62</t>
  </si>
  <si>
    <t>Exhibiting modernity and Indonesian vernacular architecture</t>
  </si>
  <si>
    <t>Lukito, Yulia Nurliani.</t>
  </si>
  <si>
    <t>9783658116057</t>
  </si>
  <si>
    <t>9783658116040</t>
  </si>
  <si>
    <t>http://dx.doi.org/10.1007/978-3-658-11605-7</t>
  </si>
  <si>
    <t>720.95986</t>
  </si>
  <si>
    <t>NA1526</t>
  </si>
  <si>
    <t>Exploring aging masculinities</t>
  </si>
  <si>
    <t>Jackson, David.</t>
  </si>
  <si>
    <t>9781137527578</t>
  </si>
  <si>
    <t>9781137527561</t>
  </si>
  <si>
    <t>http://dx.doi.org/10.1057/9781137527578</t>
  </si>
  <si>
    <t>305.2610941</t>
  </si>
  <si>
    <t>HQ1064.G7</t>
  </si>
  <si>
    <t>Exploring resources, life-balance and well-being of women who work in a global context</t>
  </si>
  <si>
    <t>Gervais, Roxane L. Millear, Prudence M.</t>
  </si>
  <si>
    <t>9783319317366</t>
  </si>
  <si>
    <t>9783319317342</t>
  </si>
  <si>
    <t>http://dx.doi.org/10.1007/978-3-319-31736-6</t>
  </si>
  <si>
    <t>Family beyond household and kin</t>
  </si>
  <si>
    <t>Bonvalet, Catherine. Lelievre, Eva.</t>
  </si>
  <si>
    <t>9783319246840</t>
  </si>
  <si>
    <t>9783319246826</t>
  </si>
  <si>
    <t>http://dx.doi.org/10.1007/978-3-319-24684-0</t>
  </si>
  <si>
    <t>Family violence in Japan</t>
  </si>
  <si>
    <t>Kumagai, Fumie. Ishii-Kuntz, Masako.</t>
  </si>
  <si>
    <t>9789811000577</t>
  </si>
  <si>
    <t>9789811000553</t>
  </si>
  <si>
    <t>http://dx.doi.org/10.1007/978-981-10-0057-7</t>
  </si>
  <si>
    <t>HV6626.23.J3</t>
  </si>
  <si>
    <t>Fat bodies, health and the media</t>
  </si>
  <si>
    <t>Raisborough, Jayne.</t>
  </si>
  <si>
    <t>9781137288875</t>
  </si>
  <si>
    <t>9781137288868</t>
  </si>
  <si>
    <t>http://dx.doi.org/10.1057/978-1-137-28887-5</t>
  </si>
  <si>
    <t>HM636</t>
  </si>
  <si>
    <t>Finding solutions for protecting and sharing archaeological heritage resources</t>
  </si>
  <si>
    <t>Underhill, Anne P. Salazar, Lucy C.</t>
  </si>
  <si>
    <t>9783319202556</t>
  </si>
  <si>
    <t>9783319202549</t>
  </si>
  <si>
    <t>http://dx.doi.org/10.1007/978-3-319-20255-6</t>
  </si>
  <si>
    <t>Football and the Women's World Cup</t>
  </si>
  <si>
    <t>Dunn, Carrie.</t>
  </si>
  <si>
    <t>9781137567338</t>
  </si>
  <si>
    <t>9781349849543</t>
  </si>
  <si>
    <t>http://dx.doi.org/10.1057/9781137567338</t>
  </si>
  <si>
    <t>796.33466809</t>
  </si>
  <si>
    <t>GV943.49</t>
  </si>
  <si>
    <t>Friendly business</t>
  </si>
  <si>
    <t>Werse, Bernd. Bernard, Christiane.</t>
  </si>
  <si>
    <t>9783658103293</t>
  </si>
  <si>
    <t>9783658103286</t>
  </si>
  <si>
    <t>http://dx.doi.org/10.1007/978-3-658-10329-3</t>
  </si>
  <si>
    <t>364.177</t>
  </si>
  <si>
    <t>Fundamentals of demographic analysis</t>
  </si>
  <si>
    <t>Carmichael, Gordon A.</t>
  </si>
  <si>
    <t>9783319232553</t>
  </si>
  <si>
    <t>9783319232546</t>
  </si>
  <si>
    <t>http://dx.doi.org/10.1007/978-3-319-23255-3</t>
  </si>
  <si>
    <t>301.32</t>
  </si>
  <si>
    <t>HB881</t>
  </si>
  <si>
    <t>Gang transitions and transformations in an international context</t>
  </si>
  <si>
    <t>Maxson, Cheryl L. Esbensen, Finn-Aage.</t>
  </si>
  <si>
    <t>9783319296029</t>
  </si>
  <si>
    <t>9783319296005</t>
  </si>
  <si>
    <t>http://dx.doi.org/10.1007/978-3-319-29602-9</t>
  </si>
  <si>
    <t>364.1066</t>
  </si>
  <si>
    <t>HV6437</t>
  </si>
  <si>
    <t>Gender, power and political speech</t>
  </si>
  <si>
    <t>9781137587527</t>
  </si>
  <si>
    <t>9781137587510</t>
  </si>
  <si>
    <t>http://dx.doi.org/10.1057/978-1-137-58752-7</t>
  </si>
  <si>
    <t>306.44082</t>
  </si>
  <si>
    <t>P120.W66</t>
  </si>
  <si>
    <t>Geo-architecture and landscape in China's geographic and historic context.</t>
  </si>
  <si>
    <t>9789811004834</t>
  </si>
  <si>
    <t>9789811004810</t>
  </si>
  <si>
    <t>http://dx.doi.org/10.1007/978-981-10-0483-4</t>
  </si>
  <si>
    <t>720.951</t>
  </si>
  <si>
    <t>NA1540</t>
  </si>
  <si>
    <t>9789811004896</t>
  </si>
  <si>
    <t>9789811004872</t>
  </si>
  <si>
    <t>http://dx.doi.org/10.1007/978-981-10-0489-6</t>
  </si>
  <si>
    <t>9789811004926</t>
  </si>
  <si>
    <t>9789811004902</t>
  </si>
  <si>
    <t>http://dx.doi.org/10.1007/978-981-10-0492-6</t>
  </si>
  <si>
    <t>Globalisation and the challenges of development in contemporary India</t>
  </si>
  <si>
    <t>Venkateswar, Sita. Bandyopadhyay, Sekhar.</t>
  </si>
  <si>
    <t>9789811004544</t>
  </si>
  <si>
    <t>9789811004537</t>
  </si>
  <si>
    <t>http://dx.doi.org/10.1007/978-981-10-0454-4</t>
  </si>
  <si>
    <t>306.0954</t>
  </si>
  <si>
    <t>Globalization and marginalization in mountain regions</t>
  </si>
  <si>
    <t>Chand, Raghubir. Leimgruber, Walter.</t>
  </si>
  <si>
    <t>9783319326498</t>
  </si>
  <si>
    <t>9783319326481</t>
  </si>
  <si>
    <t>http://dx.doi.org/10.1007/978-3-319-32649-8</t>
  </si>
  <si>
    <t>Globalization, agriculture and food in the Caribbean</t>
  </si>
  <si>
    <t>Beckford, Clinton L. Rhiney, Kevon.</t>
  </si>
  <si>
    <t>9781137538376</t>
  </si>
  <si>
    <t>9781137538369</t>
  </si>
  <si>
    <t>http://dx.doi.org/10.1057/978-1-137-53837-6</t>
  </si>
  <si>
    <t>HD1831</t>
  </si>
  <si>
    <t>Globalized Muslim youth in the Asia Pacific</t>
  </si>
  <si>
    <t>Kamaludeen Mohamed Nasir.</t>
  </si>
  <si>
    <t>9781137542649</t>
  </si>
  <si>
    <t>9781349562138</t>
  </si>
  <si>
    <t>http://dx.doi.org/10.1057/9781137542649</t>
  </si>
  <si>
    <t>305.235088297095957</t>
  </si>
  <si>
    <t>BP188.18.Y68</t>
  </si>
  <si>
    <t>Great changes and social governance in contemporary China</t>
  </si>
  <si>
    <t>Li, Peilin.</t>
  </si>
  <si>
    <t>9783662457344</t>
  </si>
  <si>
    <t>9783662457337</t>
  </si>
  <si>
    <t>http://dx.doi.org/10.1007/978-3-662-45734-4</t>
  </si>
  <si>
    <t>HM22.C6</t>
  </si>
  <si>
    <t>Handbook of contemporary sociological theory</t>
  </si>
  <si>
    <t>Abrutyn, Seth.</t>
  </si>
  <si>
    <t>9783319322506</t>
  </si>
  <si>
    <t>9783319322483</t>
  </si>
  <si>
    <t>http://dx.doi.org/10.1007/978-3-319-32250-6</t>
  </si>
  <si>
    <t>Handbook of happiness research in Latin America</t>
  </si>
  <si>
    <t>Rojas, Mariano.</t>
  </si>
  <si>
    <t>9789401772037</t>
  </si>
  <si>
    <t>9789401772020</t>
  </si>
  <si>
    <t>http://dx.doi.org/10.1007/978-94-017-7203-7</t>
  </si>
  <si>
    <t>Handbook of social justice theory and research</t>
  </si>
  <si>
    <t>Sabbagh, Clara. Schmitt, Manfred.</t>
  </si>
  <si>
    <t>9781493932160</t>
  </si>
  <si>
    <t>9781493932153</t>
  </si>
  <si>
    <t>http://dx.doi.org/10.1007/978-1-4939-3216-0</t>
  </si>
  <si>
    <t>Handbook of the life course.</t>
  </si>
  <si>
    <t>Shanahan, Michael J. Mortimer, Jeylan T. Kirkpatrick Johnson, Monica.</t>
  </si>
  <si>
    <t>9783319208800</t>
  </si>
  <si>
    <t>9783319208794</t>
  </si>
  <si>
    <t>http://dx.doi.org/10.1007/978-3-319-20880-0</t>
  </si>
  <si>
    <t>305.209</t>
  </si>
  <si>
    <t>Harlem supers</t>
  </si>
  <si>
    <t>Williams, Terry.</t>
  </si>
  <si>
    <t>9781137439925</t>
  </si>
  <si>
    <t>9781349562411</t>
  </si>
  <si>
    <t>http://dx.doi.org/10.1057/9781137439925</t>
  </si>
  <si>
    <t>306.097471</t>
  </si>
  <si>
    <t>TX339</t>
  </si>
  <si>
    <t>Hazardous waste and pollution</t>
  </si>
  <si>
    <t>Wyatt, Tanya.</t>
  </si>
  <si>
    <t>9783319180816</t>
  </si>
  <si>
    <t>9783319180809</t>
  </si>
  <si>
    <t>http://dx.doi.org/10.1007/978-3-319-18081-6</t>
  </si>
  <si>
    <t>V6401</t>
  </si>
  <si>
    <t>Health inequities related to intimate partner violence against women</t>
  </si>
  <si>
    <t>Larsen, Mandi M.</t>
  </si>
  <si>
    <t>9783319295657</t>
  </si>
  <si>
    <t>9783319295633</t>
  </si>
  <si>
    <t>http://dx.doi.org/10.1007/978-3-319-29565-7</t>
  </si>
  <si>
    <t>Health, ethnicity and diabetes</t>
  </si>
  <si>
    <t>Keval, Harshad.</t>
  </si>
  <si>
    <t>9781137457035</t>
  </si>
  <si>
    <t>9781137457028</t>
  </si>
  <si>
    <t>http://dx.doi.org/10.1057/978-1-137-45703-5</t>
  </si>
  <si>
    <t>610.89948</t>
  </si>
  <si>
    <t>RA529</t>
  </si>
  <si>
    <t>Heidegger and the politics of disablement</t>
  </si>
  <si>
    <t>Abrams, Thomas.</t>
  </si>
  <si>
    <t>9781137528568</t>
  </si>
  <si>
    <t>9781137528551</t>
  </si>
  <si>
    <t>http://dx.doi.org/10.1057/978-1-137-52856-8</t>
  </si>
  <si>
    <t>How the communist party of China manages the issue of nationality</t>
  </si>
  <si>
    <t>Hao, Shiyuan.</t>
  </si>
  <si>
    <t>9783662484623</t>
  </si>
  <si>
    <t>9783662484609</t>
  </si>
  <si>
    <t>http://dx.doi.org/10.1007/978-3-662-48462-3</t>
  </si>
  <si>
    <t>Human physical fitness and activity</t>
  </si>
  <si>
    <t>Caldwell, Ann E.</t>
  </si>
  <si>
    <t>9783319304090</t>
  </si>
  <si>
    <t>9783319304076</t>
  </si>
  <si>
    <t>http://dx.doi.org/10.1007/978-3-319-30409-0</t>
  </si>
  <si>
    <t>GN62</t>
  </si>
  <si>
    <t>Human rights education through Cine Debat</t>
  </si>
  <si>
    <t>Richter, Johanna.</t>
  </si>
  <si>
    <t>9783658127237</t>
  </si>
  <si>
    <t>9783658127220</t>
  </si>
  <si>
    <t>http://dx.doi.org/10.1007/978-3-658-12723-7</t>
  </si>
  <si>
    <t>371.33523</t>
  </si>
  <si>
    <t>LB1044</t>
  </si>
  <si>
    <t>Humans</t>
  </si>
  <si>
    <t>9783319310213</t>
  </si>
  <si>
    <t>9783319310190</t>
  </si>
  <si>
    <t>http://dx.doi.org/10.1007/978-3-319-31021-3</t>
  </si>
  <si>
    <t>Hybridity in translated Chinese</t>
  </si>
  <si>
    <t>Dai, Guangrong.</t>
  </si>
  <si>
    <t>9789811007422</t>
  </si>
  <si>
    <t>9789811007415</t>
  </si>
  <si>
    <t>http://dx.doi.org/10.1007/978-981-10-0742-2</t>
  </si>
  <si>
    <t>418.020951</t>
  </si>
  <si>
    <t>P306.8.C6</t>
  </si>
  <si>
    <t>Illdisciplined gender</t>
  </si>
  <si>
    <t>Bull, Jacob. Fahlgren, Margaretha.</t>
  </si>
  <si>
    <t>9783319152721</t>
  </si>
  <si>
    <t>9783319152714</t>
  </si>
  <si>
    <t>http://dx.doi.org/10.1007/978-3-319-15272-1</t>
  </si>
  <si>
    <t>In search of the broad spectrum revolution in paleolithic Southwest Europe</t>
  </si>
  <si>
    <t>Jones, Emily Lena.</t>
  </si>
  <si>
    <t>9783319223513</t>
  </si>
  <si>
    <t>9783319223506</t>
  </si>
  <si>
    <t>http://dx.doi.org/10.1007/978-3-319-22351-3</t>
  </si>
  <si>
    <t>GN772.2.A1</t>
  </si>
  <si>
    <t>In sickness and in health</t>
  </si>
  <si>
    <t>9781493934232</t>
  </si>
  <si>
    <t>9781493934218</t>
  </si>
  <si>
    <t>http://dx.doi.org/10.1007/978-1-4939-3423-2</t>
  </si>
  <si>
    <t>610.973</t>
  </si>
  <si>
    <t>R150</t>
  </si>
  <si>
    <t>Indicators of quality of life in Latin America</t>
  </si>
  <si>
    <t>9783319288420</t>
  </si>
  <si>
    <t>9783319288406</t>
  </si>
  <si>
    <t>http://dx.doi.org/10.1007/978-3-319-28842-0</t>
  </si>
  <si>
    <t>306.098</t>
  </si>
  <si>
    <t>HN110.5.A85</t>
  </si>
  <si>
    <t>Indirect reports and pragmatics</t>
  </si>
  <si>
    <t>Capone, Alessandro. Kiefer, Ferenc. Lo Piparo, Franco.</t>
  </si>
  <si>
    <t>9783319213958</t>
  </si>
  <si>
    <t>9783319213941</t>
  </si>
  <si>
    <t>http://dx.doi.org/10.1007/978-3-319-21395-8</t>
  </si>
  <si>
    <t>PE1369</t>
  </si>
  <si>
    <t>Inscription, diagnosis, deception and the mental health industry</t>
  </si>
  <si>
    <t>Newnes, Craig.</t>
  </si>
  <si>
    <t>9781137312969</t>
  </si>
  <si>
    <t>9780230293663</t>
  </si>
  <si>
    <t>http://dx.doi.org/10.1057/9781137312969</t>
  </si>
  <si>
    <t>RC466.8</t>
  </si>
  <si>
    <t>Integration processes and policies in Europe</t>
  </si>
  <si>
    <t>Garces-Mascarenas, Blanca. Penninx, Rinus.</t>
  </si>
  <si>
    <t>9783319216744</t>
  </si>
  <si>
    <t>9783319216737</t>
  </si>
  <si>
    <t>http://dx.doi.org/10.1007/978-3-319-21674-4</t>
  </si>
  <si>
    <t>304.82094</t>
  </si>
  <si>
    <t>Inter-group relations and migrant integration in European cities</t>
  </si>
  <si>
    <t>Pastore, Ferruccio. Ponzo, Irene.</t>
  </si>
  <si>
    <t>9783319230962</t>
  </si>
  <si>
    <t>9783319230955</t>
  </si>
  <si>
    <t>http://dx.doi.org/10.1007/978-3-319-23096-2</t>
  </si>
  <si>
    <t>International handbook of financial literacy</t>
  </si>
  <si>
    <t>Aprea, Carmela.</t>
  </si>
  <si>
    <t>9789811003608</t>
  </si>
  <si>
    <t>9789811003585</t>
  </si>
  <si>
    <t>http://dx.doi.org/10.1007/978-981-10-0360-8</t>
  </si>
  <si>
    <t>International handbook of migration and population distribution</t>
  </si>
  <si>
    <t>White, Michael J.</t>
  </si>
  <si>
    <t>9789401772822</t>
  </si>
  <si>
    <t>9789401772815</t>
  </si>
  <si>
    <t>http://dx.doi.org/10.1007/978-94-017-7282-2</t>
  </si>
  <si>
    <t>304.8492</t>
  </si>
  <si>
    <t>JV8151.Z81</t>
  </si>
  <si>
    <t>International measurement of disability</t>
  </si>
  <si>
    <t>Altman, Barbara M.</t>
  </si>
  <si>
    <t>9783319284989</t>
  </si>
  <si>
    <t>9783319284965</t>
  </si>
  <si>
    <t>http://dx.doi.org/10.1007/978-3-319-28498-9</t>
  </si>
  <si>
    <t>362.4021</t>
  </si>
  <si>
    <t>International migration in Southeast Asia</t>
  </si>
  <si>
    <t>Lian, Kwen Fee. Rahman, Md Mizanur. Alas, Yabit bin.</t>
  </si>
  <si>
    <t>9789812877123</t>
  </si>
  <si>
    <t>9789812877116</t>
  </si>
  <si>
    <t>http://dx.doi.org/10.1007/978-981-287-712-3</t>
  </si>
  <si>
    <t>304.859</t>
  </si>
  <si>
    <t>JV8753.7</t>
  </si>
  <si>
    <t>Introducing corpus-based translation studies</t>
  </si>
  <si>
    <t>Hu, Kaibao.</t>
  </si>
  <si>
    <t>9783662482186</t>
  </si>
  <si>
    <t>9783662482179</t>
  </si>
  <si>
    <t>http://dx.doi.org/10.1007/978-3-662-48218-6</t>
  </si>
  <si>
    <t>Irregular negatives, implicatures, and idioms</t>
  </si>
  <si>
    <t>Davis, Wayne A.</t>
  </si>
  <si>
    <t>9789401775465</t>
  </si>
  <si>
    <t>9789401775441</t>
  </si>
  <si>
    <t>http://dx.doi.org/10.1007/978-94-017-7546-5</t>
  </si>
  <si>
    <t>Islam, religions, and pluralism in Europe</t>
  </si>
  <si>
    <t>Aslan, Ednan. Ebrahim, Ranja. Hermansen, Marcia.</t>
  </si>
  <si>
    <t>9783658129620</t>
  </si>
  <si>
    <t>9783658129613</t>
  </si>
  <si>
    <t>http://dx.doi.org/10.1007/978-3-658-12962-0</t>
  </si>
  <si>
    <t>200.940905</t>
  </si>
  <si>
    <t>BL695</t>
  </si>
  <si>
    <t>Islamic perspectives on science and technology</t>
  </si>
  <si>
    <t>Kamali, Mohammad Hashim.</t>
  </si>
  <si>
    <t>9789812877789</t>
  </si>
  <si>
    <t>9789812877772</t>
  </si>
  <si>
    <t>http://dx.doi.org/10.1007/978-981-287-778-9</t>
  </si>
  <si>
    <t>297.265</t>
  </si>
  <si>
    <t>BP190.5.S3</t>
  </si>
  <si>
    <t>Language and Canadian media</t>
  </si>
  <si>
    <t>Vessey, Rachelle.</t>
  </si>
  <si>
    <t>9781137530011</t>
  </si>
  <si>
    <t>9781137530004</t>
  </si>
  <si>
    <t>http://dx.doi.org/10.1057/978-1-137-53001-1</t>
  </si>
  <si>
    <t>302.230971</t>
  </si>
  <si>
    <t>Language policy and economics</t>
  </si>
  <si>
    <t>Kamwangamalu, Nkonko M.</t>
  </si>
  <si>
    <t>9781137316233</t>
  </si>
  <si>
    <t>9780230251724</t>
  </si>
  <si>
    <t>http://dx.doi.org/10.1057/978-1-137-31623-3</t>
  </si>
  <si>
    <t>306.4496</t>
  </si>
  <si>
    <t>P119.32.A35</t>
  </si>
  <si>
    <t>Walker, Julian. Declercq, Christophe.</t>
  </si>
  <si>
    <t>9781137550309</t>
  </si>
  <si>
    <t>9781349715435</t>
  </si>
  <si>
    <t>http://dx.doi.org/10.1057/9781137550309</t>
  </si>
  <si>
    <t>P119.3</t>
  </si>
  <si>
    <t>Large infrastructure projects in Germany</t>
  </si>
  <si>
    <t>Kostka, Genia. Fiedler, Jobst.</t>
  </si>
  <si>
    <t>9783319292335</t>
  </si>
  <si>
    <t>9783319292328</t>
  </si>
  <si>
    <t>http://dx.doi.org/10.1007/978-3-319-29233-5</t>
  </si>
  <si>
    <t>HC290.5.C3</t>
  </si>
  <si>
    <t>Learning bodies</t>
  </si>
  <si>
    <t>Coffey, Julia. Budgeon, Shelley. Cahill, Helen.</t>
  </si>
  <si>
    <t>9789811003066</t>
  </si>
  <si>
    <t>9789811003042</t>
  </si>
  <si>
    <t>http://dx.doi.org/10.1007/978-981-10-0306-6</t>
  </si>
  <si>
    <t>LB1140.35.C74</t>
  </si>
  <si>
    <t>Lesbian, gay, bisexual and trans people (LGBT) and the criminal justice system</t>
  </si>
  <si>
    <t>9781137496980</t>
  </si>
  <si>
    <t>9781137496973</t>
  </si>
  <si>
    <t>http://dx.doi.org/10.1057/978-1-137-49698-0</t>
  </si>
  <si>
    <t>364.0866</t>
  </si>
  <si>
    <t>LGBT activism and Europeanisation in the Post-Yugoslav space</t>
  </si>
  <si>
    <t>Bilic, Bojan.</t>
  </si>
  <si>
    <t>9781137572615</t>
  </si>
  <si>
    <t>9781137572608</t>
  </si>
  <si>
    <t>http://dx.doi.org/10.1057/978-1-137-57261-5</t>
  </si>
  <si>
    <t>306.76609497</t>
  </si>
  <si>
    <t>HQ76.8.Y8</t>
  </si>
  <si>
    <t>Libya in the Arab Spring</t>
  </si>
  <si>
    <t>Schnelzer, Nadine.</t>
  </si>
  <si>
    <t>9783658113827</t>
  </si>
  <si>
    <t>9783658113810</t>
  </si>
  <si>
    <t>http://dx.doi.org/10.1007/978-3-658-11382-7</t>
  </si>
  <si>
    <t>Lifelogging</t>
  </si>
  <si>
    <t>Selke, Stefan.</t>
  </si>
  <si>
    <t>9783658131371</t>
  </si>
  <si>
    <t>9783658131364</t>
  </si>
  <si>
    <t>http://dx.doi.org/10.1007/978-3-658-13137-1</t>
  </si>
  <si>
    <t>P96.S65</t>
  </si>
  <si>
    <t>Low carbon urban infrastructure investment in Asian cities</t>
  </si>
  <si>
    <t>Jupesta, Joni. Wakiyama, Takako.</t>
  </si>
  <si>
    <t>9781137596765</t>
  </si>
  <si>
    <t>9781137596758</t>
  </si>
  <si>
    <t>http://dx.doi.org/10.1057/978-1-137-59676-5</t>
  </si>
  <si>
    <t>HT169.A77</t>
  </si>
  <si>
    <t>Low fertility, institutions, and their policies</t>
  </si>
  <si>
    <t>9783319329970</t>
  </si>
  <si>
    <t>9783319329956</t>
  </si>
  <si>
    <t>http://dx.doi.org/10.1007/978-3-319-32997-0</t>
  </si>
  <si>
    <t>Managing TV brands with social media</t>
  </si>
  <si>
    <t>Berz, Jennifer.</t>
  </si>
  <si>
    <t>9783658142940</t>
  </si>
  <si>
    <t>9783658142933</t>
  </si>
  <si>
    <t>http://dx.doi.org/10.1007/978-3-658-14294-0</t>
  </si>
  <si>
    <t>Mandarin development of Indonesian immigrants' children</t>
  </si>
  <si>
    <t>Kuo, Jenny Yi-Chun.</t>
  </si>
  <si>
    <t>9789811010354</t>
  </si>
  <si>
    <t>9789811010330</t>
  </si>
  <si>
    <t>http://dx.doi.org/10.1007/978-981-10-1035-4</t>
  </si>
  <si>
    <t>495.180071</t>
  </si>
  <si>
    <t>PL1068.T28</t>
  </si>
  <si>
    <t>Marriage and fertility behaviour in Japan</t>
  </si>
  <si>
    <t>Fukuda, Nobutaka.</t>
  </si>
  <si>
    <t>9789811002946</t>
  </si>
  <si>
    <t>9789811002922</t>
  </si>
  <si>
    <t>http://dx.doi.org/10.1007/978-981-10-0294-6</t>
  </si>
  <si>
    <t>Masculinities and the adult male prison experience</t>
  </si>
  <si>
    <t>Sloan, Jennifer Anne.</t>
  </si>
  <si>
    <t>9781137399151</t>
  </si>
  <si>
    <t>9781137399144</t>
  </si>
  <si>
    <t>http://dx.doi.org/10.1057/978-1-137-39915-1</t>
  </si>
  <si>
    <t>365.60811</t>
  </si>
  <si>
    <t>Media transatlantic</t>
  </si>
  <si>
    <t>Friesen, Norm.</t>
  </si>
  <si>
    <t>9783319284897</t>
  </si>
  <si>
    <t>9783319284873</t>
  </si>
  <si>
    <t>http://dx.doi.org/10.1007/978-3-319-28489-7</t>
  </si>
  <si>
    <t>P96.G47</t>
  </si>
  <si>
    <t>Mega events in post-Soviet Eurasia</t>
  </si>
  <si>
    <t>Makarychev, Andrey. Yatsyk, Alexandra.</t>
  </si>
  <si>
    <t>9781137490957</t>
  </si>
  <si>
    <t>9781137490940</t>
  </si>
  <si>
    <t>http://dx.doi.org/10.1057/978-1-137-49095-7</t>
  </si>
  <si>
    <t>796.0947</t>
  </si>
  <si>
    <t>GV721</t>
  </si>
  <si>
    <t>Mental health, crime and criminal justice</t>
  </si>
  <si>
    <t>Winstone, Jane.</t>
  </si>
  <si>
    <t>9781137453884</t>
  </si>
  <si>
    <t>9781137453877</t>
  </si>
  <si>
    <t>http://dx.doi.org/10.1057/9781137453884</t>
  </si>
  <si>
    <t>Mexicans on the move</t>
  </si>
  <si>
    <t>Rothstein, Frances A.</t>
  </si>
  <si>
    <t>9781137559944</t>
  </si>
  <si>
    <t>9781137559937</t>
  </si>
  <si>
    <t>http://dx.doi.org/10.1057/9781137559944</t>
  </si>
  <si>
    <t>304.874907247</t>
  </si>
  <si>
    <t>JV7037</t>
  </si>
  <si>
    <t>Mobile communication and the family</t>
  </si>
  <si>
    <t>Lim, Sun Sun.</t>
  </si>
  <si>
    <t>9789401774413</t>
  </si>
  <si>
    <t>9789401774390</t>
  </si>
  <si>
    <t>http://dx.doi.org/10.1007/978-94-017-7441-3</t>
  </si>
  <si>
    <t>306.87</t>
  </si>
  <si>
    <t>Mobility, sociability and well-being of urban living</t>
  </si>
  <si>
    <t>Wang, Donggen. He, Shenjing.</t>
  </si>
  <si>
    <t>9783662481844</t>
  </si>
  <si>
    <t>9783662481837</t>
  </si>
  <si>
    <t>http://dx.doi.org/10.1007/978-3-662-48184-4</t>
  </si>
  <si>
    <t>HE311.C6</t>
  </si>
  <si>
    <t>More-than-human sociology</t>
  </si>
  <si>
    <t>Pyyhtinen, Olli.</t>
  </si>
  <si>
    <t>9781137531841</t>
  </si>
  <si>
    <t>9781349709007</t>
  </si>
  <si>
    <t>http://dx.doi.org/10.1057/9781137531841</t>
  </si>
  <si>
    <t>Morphogenesis and the crisis of normativity</t>
  </si>
  <si>
    <t>9783319284392</t>
  </si>
  <si>
    <t>9783319284385</t>
  </si>
  <si>
    <t>http://dx.doi.org/10.1007/978-3-319-28439-2</t>
  </si>
  <si>
    <t>Motion pictures and the image of the city</t>
  </si>
  <si>
    <t>Hao, Xiaofei.</t>
  </si>
  <si>
    <t>9783658143404</t>
  </si>
  <si>
    <t>9783658143398</t>
  </si>
  <si>
    <t>http://dx.doi.org/10.1007/978-3-658-14340-4</t>
  </si>
  <si>
    <t>791.4362</t>
  </si>
  <si>
    <t>PN1995.9.C513</t>
  </si>
  <si>
    <t>Multiculturalism, migration, and the politics of identity in Singapore</t>
  </si>
  <si>
    <t>Lian, Kwen Fee.</t>
  </si>
  <si>
    <t>9789812876768</t>
  </si>
  <si>
    <t>9789812876751</t>
  </si>
  <si>
    <t>http://dx.doi.org/10.1007/978-981-287-676-8</t>
  </si>
  <si>
    <t>Multilevel network analysis for the social sciences</t>
  </si>
  <si>
    <t>Lazega, Emmanuel. Snijders, Tom A.B.</t>
  </si>
  <si>
    <t>9783319245201</t>
  </si>
  <si>
    <t>9783319245188</t>
  </si>
  <si>
    <t>http://dx.doi.org/10.1007/978-3-319-24520-1</t>
  </si>
  <si>
    <t>Musical extrapolations</t>
  </si>
  <si>
    <t>Schmidt, Sebastian.</t>
  </si>
  <si>
    <t>9783658111250</t>
  </si>
  <si>
    <t>9783658111243</t>
  </si>
  <si>
    <t>http://dx.doi.org/10.1007/978-3-658-11125-0</t>
  </si>
  <si>
    <t>781.3</t>
  </si>
  <si>
    <t>MT40</t>
  </si>
  <si>
    <t>Necroculture</t>
  </si>
  <si>
    <t>Thorpe, Charles.</t>
  </si>
  <si>
    <t>9781137583031</t>
  </si>
  <si>
    <t>9781137583024</t>
  </si>
  <si>
    <t>http://dx.doi.org/10.1057/978-1-137-58303-1</t>
  </si>
  <si>
    <t>Neighborhood disorganization and social control</t>
  </si>
  <si>
    <t>Siegmunt, Olga.</t>
  </si>
  <si>
    <t>9783319215907</t>
  </si>
  <si>
    <t>9783319215891</t>
  </si>
  <si>
    <t>http://dx.doi.org/10.1007/978-3-319-21590-7</t>
  </si>
  <si>
    <t>HM661</t>
  </si>
  <si>
    <t>Neoliberalism, economic radicalism, and the normalization of violence</t>
  </si>
  <si>
    <t>Berdayes, Vicente. Murphy, John W.</t>
  </si>
  <si>
    <t>9783319251691</t>
  </si>
  <si>
    <t>9783319251677</t>
  </si>
  <si>
    <t>http://dx.doi.org/10.1007/978-3-319-25169-1</t>
  </si>
  <si>
    <t>Neurotechnologies of the self</t>
  </si>
  <si>
    <t>Brenninkmeijer, Jonna.</t>
  </si>
  <si>
    <t>9781137533869</t>
  </si>
  <si>
    <t>9781137533852</t>
  </si>
  <si>
    <t>http://dx.doi.org/10.1057/978-1-137-53386-9</t>
  </si>
  <si>
    <t>New feminism in China</t>
  </si>
  <si>
    <t>Zheng, Jiaran.</t>
  </si>
  <si>
    <t>9789811007774</t>
  </si>
  <si>
    <t>9789811007750</t>
  </si>
  <si>
    <t>http://dx.doi.org/10.1007/978-981-10-0777-4</t>
  </si>
  <si>
    <t>305.40951132</t>
  </si>
  <si>
    <t>HQ1770.S47</t>
  </si>
  <si>
    <t>New perspectives on resilience in socio-economic spheres</t>
  </si>
  <si>
    <t>Maurer, Andrea.</t>
  </si>
  <si>
    <t>9783658133283</t>
  </si>
  <si>
    <t>9783658133276</t>
  </si>
  <si>
    <t>http://dx.doi.org/10.1007/978-3-658-13328-3</t>
  </si>
  <si>
    <t>Nonverbal delivery in speaking assessment</t>
  </si>
  <si>
    <t>Pan, Mingwei.</t>
  </si>
  <si>
    <t>9789811001703</t>
  </si>
  <si>
    <t>9789811001697</t>
  </si>
  <si>
    <t>http://dx.doi.org/10.1007/978-981-10-0170-3</t>
  </si>
  <si>
    <t>Offending from childhood to young adulthood</t>
  </si>
  <si>
    <t>Jennings, Wesley G.</t>
  </si>
  <si>
    <t>9783319259666</t>
  </si>
  <si>
    <t>9783319259659</t>
  </si>
  <si>
    <t>http://dx.doi.org/10.1007/978-3-319-25966-6</t>
  </si>
  <si>
    <t>307.3366</t>
  </si>
  <si>
    <t>HT156</t>
  </si>
  <si>
    <t>Organisational memory as a function</t>
  </si>
  <si>
    <t>Langenmayr, Felix.</t>
  </si>
  <si>
    <t>9783658128685</t>
  </si>
  <si>
    <t>9783658128678</t>
  </si>
  <si>
    <t>http://dx.doi.org/10.1007/978-3-658-12868-5</t>
  </si>
  <si>
    <t>Parenting and children's resilience in military families</t>
  </si>
  <si>
    <t>Gewirtz, Abigail H. Youssef, Adriana M.</t>
  </si>
  <si>
    <t>9783319125565</t>
  </si>
  <si>
    <t>9783319125558</t>
  </si>
  <si>
    <t>http://dx.doi.org/10.1007/978-3-319-12556-5</t>
  </si>
  <si>
    <t>Parts of speech in mandarin</t>
  </si>
  <si>
    <t>Cheung, Candice Chi-Hang.</t>
  </si>
  <si>
    <t>9789811003981</t>
  </si>
  <si>
    <t>9789811003967</t>
  </si>
  <si>
    <t>http://dx.doi.org/10.1007/978-981-10-0398-1</t>
  </si>
  <si>
    <t>PL1231.5</t>
  </si>
  <si>
    <t>Peacebuilding, citizenship, and identity</t>
  </si>
  <si>
    <t>Parker, Christina.</t>
  </si>
  <si>
    <t>9789463002479</t>
  </si>
  <si>
    <t>9789463002455</t>
  </si>
  <si>
    <t>http://dx.doi.org/10.1007/978-94-6300-247-9</t>
  </si>
  <si>
    <t>370.1170971</t>
  </si>
  <si>
    <t>LC1099.5.C2</t>
  </si>
  <si>
    <t>Perspectives on the archaeology of pipes, tobacco and other smoke plants in the ancient Americas</t>
  </si>
  <si>
    <t>Bollwerk, Elizabeth A. Tushingham, Shannon.</t>
  </si>
  <si>
    <t>9783319235523</t>
  </si>
  <si>
    <t>9783319235516</t>
  </si>
  <si>
    <t>http://dx.doi.org/10.1007/978-3-319-23552-3</t>
  </si>
  <si>
    <t>688.42</t>
  </si>
  <si>
    <t>GT3020</t>
  </si>
  <si>
    <t>Perspectives on violence and othering in India</t>
  </si>
  <si>
    <t>Tripathi, R.C. Singh, Purnima.</t>
  </si>
  <si>
    <t>9788132226130</t>
  </si>
  <si>
    <t>9788132226123</t>
  </si>
  <si>
    <t>http://dx.doi.org/10.1007/978-81-322-2613-0</t>
  </si>
  <si>
    <t>303.60954</t>
  </si>
  <si>
    <t>Police use of research evidence</t>
  </si>
  <si>
    <t>9783319206486</t>
  </si>
  <si>
    <t>9783319206479</t>
  </si>
  <si>
    <t>http://dx.doi.org/10.1007/978-3-319-20648-6</t>
  </si>
  <si>
    <t>363.208996041</t>
  </si>
  <si>
    <t>HV8195.A2</t>
  </si>
  <si>
    <t>Policy frames on spousal migration in Germany</t>
  </si>
  <si>
    <t>Block, Laura.</t>
  </si>
  <si>
    <t>9783658132965</t>
  </si>
  <si>
    <t>9783658132958</t>
  </si>
  <si>
    <t>http://dx.doi.org/10.1007/978-3-658-13296-5</t>
  </si>
  <si>
    <t>325.0904</t>
  </si>
  <si>
    <t>Political biology</t>
  </si>
  <si>
    <t>Meloni, Maurizio.</t>
  </si>
  <si>
    <t>9781137377722</t>
  </si>
  <si>
    <t>9781137377715</t>
  </si>
  <si>
    <t>http://dx.doi.org/10.1057/9781137377722</t>
  </si>
  <si>
    <t>Political media relations online as an elite phenomenon</t>
  </si>
  <si>
    <t>Kocks, Jan Niklas.</t>
  </si>
  <si>
    <t>9783658135515</t>
  </si>
  <si>
    <t>9783658135508</t>
  </si>
  <si>
    <t>http://dx.doi.org/10.1007/978-3-658-13551-5</t>
  </si>
  <si>
    <t>Politics, citizenship and rights</t>
  </si>
  <si>
    <t>Kallio, Kirsi Pauliina. Mills, Sarah. Skelton, Tracey.</t>
  </si>
  <si>
    <t>9789814585576</t>
  </si>
  <si>
    <t>9789814585569</t>
  </si>
  <si>
    <t>http://dx.doi.org/10.1007/978-981-4585-57-6</t>
  </si>
  <si>
    <t>304.2083</t>
  </si>
  <si>
    <t>Pragmatics and law</t>
  </si>
  <si>
    <t>Capone, Alessandro. Poggi, Francesca.</t>
  </si>
  <si>
    <t>9783319303857</t>
  </si>
  <si>
    <t>9783319303833</t>
  </si>
  <si>
    <t>http://dx.doi.org/10.1007/978-3-319-30385-7</t>
  </si>
  <si>
    <t>Preventing abuse and neglect in the lives of children with disabilities</t>
  </si>
  <si>
    <t>Crowley, E. Paula.</t>
  </si>
  <si>
    <t>9783319304427</t>
  </si>
  <si>
    <t>9783319304403</t>
  </si>
  <si>
    <t>http://dx.doi.org/10.1007/978-3-319-30442-7</t>
  </si>
  <si>
    <t>HV6626.52</t>
  </si>
  <si>
    <t>Prisons and punishment in Texas</t>
  </si>
  <si>
    <t>Thurston, Hannah.</t>
  </si>
  <si>
    <t>9781137533081</t>
  </si>
  <si>
    <t>9781137533074</t>
  </si>
  <si>
    <t>http://dx.doi.org/10.1057/978-1-137-53308-1</t>
  </si>
  <si>
    <t>365.9764</t>
  </si>
  <si>
    <t>HV9475.T4</t>
  </si>
  <si>
    <t>Probation</t>
  </si>
  <si>
    <t>McNeill, Fergus. Durnescu, Ioan. Butter, Rene.</t>
  </si>
  <si>
    <t>9781137519825</t>
  </si>
  <si>
    <t>9781137519801</t>
  </si>
  <si>
    <t>http://dx.doi.org/10.1057/978-1-137-51982-5</t>
  </si>
  <si>
    <t>364.630973</t>
  </si>
  <si>
    <t>Quantifiers and cognition</t>
  </si>
  <si>
    <t>Szymanik, Jakub.</t>
  </si>
  <si>
    <t>9783319287492</t>
  </si>
  <si>
    <t>9783319287478</t>
  </si>
  <si>
    <t>http://dx.doi.org/10.1007/978-3-319-28749-2</t>
  </si>
  <si>
    <t>Race and the black male subculture</t>
  </si>
  <si>
    <t>Hoston, William T.</t>
  </si>
  <si>
    <t>9781137588531</t>
  </si>
  <si>
    <t>9781137590459</t>
  </si>
  <si>
    <t>http://dx.doi.org/10.1057/978-1-137-58853-1</t>
  </si>
  <si>
    <t>E185.625</t>
  </si>
  <si>
    <t>Race, equity, and education</t>
  </si>
  <si>
    <t>Noguera, Pedro A. Pierce, Jill C. Ahram, Roey.</t>
  </si>
  <si>
    <t>9783319237725</t>
  </si>
  <si>
    <t>9783319237718</t>
  </si>
  <si>
    <t>http://dx.doi.org/10.1007/978-3-319-23772-5</t>
  </si>
  <si>
    <t>Recapturing space</t>
  </si>
  <si>
    <t>Howell, Frank M. Porter, Jeremy R. Matthews, Stephen A.</t>
  </si>
  <si>
    <t>9783319228105</t>
  </si>
  <si>
    <t>9783319228099</t>
  </si>
  <si>
    <t>http://dx.doi.org/10.1007/978-3-319-22810-5</t>
  </si>
  <si>
    <t>HB1951</t>
  </si>
  <si>
    <t>Reimagining the purpose of schools and educational organisations</t>
  </si>
  <si>
    <t>Montgomery, Anthony. Kehoe, Ian.</t>
  </si>
  <si>
    <t>9783319246994</t>
  </si>
  <si>
    <t>9783319246970</t>
  </si>
  <si>
    <t>http://dx.doi.org/10.1007/978-3-319-24699-4</t>
  </si>
  <si>
    <t>Religion, faith and crime</t>
  </si>
  <si>
    <t>Sadique, Kim. Stanislas, Perry.</t>
  </si>
  <si>
    <t>9781137456205</t>
  </si>
  <si>
    <t>9781137456199</t>
  </si>
  <si>
    <t>http://dx.doi.org/10.1057/978-1-137-45620-5</t>
  </si>
  <si>
    <t>364.256</t>
  </si>
  <si>
    <t>BL65.C7</t>
  </si>
  <si>
    <t>Re-making Kozarac</t>
  </si>
  <si>
    <t>Sivac-Bryant, Sebina.</t>
  </si>
  <si>
    <t>9781137588388</t>
  </si>
  <si>
    <t>9781137588371</t>
  </si>
  <si>
    <t>http://dx.doi.org/10.1057/978-1-137-58838-8</t>
  </si>
  <si>
    <t>DR1750</t>
  </si>
  <si>
    <t>Remembering the 1980 Turkish Military Coup d'Etat</t>
  </si>
  <si>
    <t>Karacan, Elifcan.</t>
  </si>
  <si>
    <t>9783658113209</t>
  </si>
  <si>
    <t>9783658113193</t>
  </si>
  <si>
    <t>http://dx.doi.org/10.1007/978-3-658-11320-9</t>
  </si>
  <si>
    <t>Reproductive health and maternal sacrifice</t>
  </si>
  <si>
    <t>Lowe, Pam.</t>
  </si>
  <si>
    <t>9781137472939</t>
  </si>
  <si>
    <t>9781137472922</t>
  </si>
  <si>
    <t>http://dx.doi.org/10.1057/978-1-137-47293-9</t>
  </si>
  <si>
    <t>306.8743</t>
  </si>
  <si>
    <t>Rereading schleiermacher</t>
  </si>
  <si>
    <t>Seruya, Teresa. Justo, Jose Miranda.</t>
  </si>
  <si>
    <t>9783662479490</t>
  </si>
  <si>
    <t>9783662479483</t>
  </si>
  <si>
    <t>http://dx.doi.org/10.1007/978-3-662-47949-0</t>
  </si>
  <si>
    <t>Research and practice in infant and early childhood mental health</t>
  </si>
  <si>
    <t>Shulman, Cory.</t>
  </si>
  <si>
    <t>9783319311814</t>
  </si>
  <si>
    <t>9783319311791</t>
  </si>
  <si>
    <t>http://dx.doi.org/10.1007/978-3-319-31181-4</t>
  </si>
  <si>
    <t>RJ502.5</t>
  </si>
  <si>
    <t>Researching audio description</t>
  </si>
  <si>
    <t>Matamala, Anna. Orero, Pilar.</t>
  </si>
  <si>
    <t>9781137569172</t>
  </si>
  <si>
    <t>9781137569165</t>
  </si>
  <si>
    <t>http://dx.doi.org/10.1057/978-1-137-56917-2</t>
  </si>
  <si>
    <t>P306.93</t>
  </si>
  <si>
    <t>Restoring the classic in sociology</t>
  </si>
  <si>
    <t>How, Alan R.</t>
  </si>
  <si>
    <t>9781349583485</t>
  </si>
  <si>
    <t>9780230013261</t>
  </si>
  <si>
    <t>http://dx.doi.org/10.1057/978-1-349-58348-5</t>
  </si>
  <si>
    <t>Re-thinking diversity</t>
  </si>
  <si>
    <t>9783658115029</t>
  </si>
  <si>
    <t>9783658115012</t>
  </si>
  <si>
    <t>http://dx.doi.org/10.1007/978-3-658-11502-9</t>
  </si>
  <si>
    <t>Riots</t>
  </si>
  <si>
    <t>9781137571311</t>
  </si>
  <si>
    <t>9781137571304</t>
  </si>
  <si>
    <t>http://dx.doi.org/10.1057/978-1-137-57131-1</t>
  </si>
  <si>
    <t>364.143</t>
  </si>
  <si>
    <t>HV6474</t>
  </si>
  <si>
    <t>Risk, power, and inequality in the 21st century</t>
  </si>
  <si>
    <t>Curran, Dean.</t>
  </si>
  <si>
    <t>9781137495570</t>
  </si>
  <si>
    <t>9781349697595</t>
  </si>
  <si>
    <t>http://dx.doi.org/10.1057/9781137495570</t>
  </si>
  <si>
    <t>Sanctuary city</t>
  </si>
  <si>
    <t>Bagelman, Jennifer J.</t>
  </si>
  <si>
    <t>9781137480385</t>
  </si>
  <si>
    <t>9781349693924</t>
  </si>
  <si>
    <t>http://dx.doi.org/10.1057/9781137480385</t>
  </si>
  <si>
    <t>362.87094144</t>
  </si>
  <si>
    <t>KZ6530</t>
  </si>
  <si>
    <t>Science and society</t>
  </si>
  <si>
    <t>Swanson, Eric S.</t>
  </si>
  <si>
    <t>9783319219875</t>
  </si>
  <si>
    <t>9783319219868</t>
  </si>
  <si>
    <t>http://dx.doi.org/10.1007/978-3-319-21987-5</t>
  </si>
  <si>
    <t xml:space="preserve">Q162 </t>
  </si>
  <si>
    <t>Seeking the American dream</t>
  </si>
  <si>
    <t>Hauhart, Robert C.</t>
  </si>
  <si>
    <t>9781137540256</t>
  </si>
  <si>
    <t>9781137540249</t>
  </si>
  <si>
    <t>http://dx.doi.org/10.1057/978-1-137-54025-6</t>
  </si>
  <si>
    <t>Shichigosan</t>
  </si>
  <si>
    <t>Papp, Melinda.</t>
  </si>
  <si>
    <t>9781137565389</t>
  </si>
  <si>
    <t>9781137565372</t>
  </si>
  <si>
    <t>http://dx.doi.org/10.1057/978-1-137-56538-9</t>
  </si>
  <si>
    <t>390.0952</t>
  </si>
  <si>
    <t>BL2211.R5</t>
  </si>
  <si>
    <t>Social change and creative activism in the 21st century</t>
  </si>
  <si>
    <t>Harrebye, Silas F.</t>
  </si>
  <si>
    <t>9781137498694</t>
  </si>
  <si>
    <t>9781349698240</t>
  </si>
  <si>
    <t>http://dx.doi.org/10.1057/9781137498694</t>
  </si>
  <si>
    <t>HN18.3</t>
  </si>
  <si>
    <t>Social cohesion in the Western world</t>
  </si>
  <si>
    <t>Dragolov, Georgi.</t>
  </si>
  <si>
    <t>9783319324647</t>
  </si>
  <si>
    <t>9783319324630</t>
  </si>
  <si>
    <t>http://dx.doi.org/10.1007/978-3-319-32464-7</t>
  </si>
  <si>
    <t>HM761</t>
  </si>
  <si>
    <t>Social control of sex offenders</t>
  </si>
  <si>
    <t>Laws, D. Richard.</t>
  </si>
  <si>
    <t>9781137391261</t>
  </si>
  <si>
    <t>9781137391254</t>
  </si>
  <si>
    <t>http://dx.doi.org/10.1057/978-1-137-39126-1</t>
  </si>
  <si>
    <t>Social factors and community well-being</t>
  </si>
  <si>
    <t>Kee, Youngwha. Lee, Seung Jong. Phillips, Rhonda.</t>
  </si>
  <si>
    <t>9783319299426</t>
  </si>
  <si>
    <t>9783319299402</t>
  </si>
  <si>
    <t>http://dx.doi.org/10.1007/978-3-319-29942-6</t>
  </si>
  <si>
    <t>Social innovations in the urban context</t>
  </si>
  <si>
    <t>Brandsen, Taco.</t>
  </si>
  <si>
    <t>9783319215518</t>
  </si>
  <si>
    <t>9783319215501</t>
  </si>
  <si>
    <t>http://dx.doi.org/10.1007/978-3-319-21551-8</t>
  </si>
  <si>
    <t>Social structure and voting in the United States</t>
  </si>
  <si>
    <t>9789401774871</t>
  </si>
  <si>
    <t>9789401774857</t>
  </si>
  <si>
    <t>http://dx.doi.org/10.1007/978-94-017-7487-1</t>
  </si>
  <si>
    <t>Social, political and cultural dimensions of health</t>
  </si>
  <si>
    <t>9783319315089</t>
  </si>
  <si>
    <t>9783319315065</t>
  </si>
  <si>
    <t>http://dx.doi.org/10.1007/978-3-319-31508-9</t>
  </si>
  <si>
    <t>Social-ecological transformation</t>
  </si>
  <si>
    <t>Bruckmeier, Karl.</t>
  </si>
  <si>
    <t>9781137438287</t>
  </si>
  <si>
    <t>9781137438270</t>
  </si>
  <si>
    <t>http://dx.doi.org/10.1057/978-1-137-43828-7</t>
  </si>
  <si>
    <t>Socio-legal aspects of the 3D printing revolution</t>
  </si>
  <si>
    <t>Daly, Angela.</t>
  </si>
  <si>
    <t>9781137515568</t>
  </si>
  <si>
    <t>9781137515551</t>
  </si>
  <si>
    <t>http://dx.doi.org/10.1057/978-1-137-51556-8</t>
  </si>
  <si>
    <t>Sociolinguistics in Ireland</t>
  </si>
  <si>
    <t>Hickey, Raymond.</t>
  </si>
  <si>
    <t>9781137453471</t>
  </si>
  <si>
    <t>9781349686971</t>
  </si>
  <si>
    <t>http://dx.doi.org/10.1057/9781137453471</t>
  </si>
  <si>
    <t>306.4409415</t>
  </si>
  <si>
    <t>PE2402</t>
  </si>
  <si>
    <t>Sociological perspectives on media piracy in the Philippines and Vietnam</t>
  </si>
  <si>
    <t>Ballano, Vivencio O.</t>
  </si>
  <si>
    <t>9789812879226</t>
  </si>
  <si>
    <t>9789812879202</t>
  </si>
  <si>
    <t>http://dx.doi.org/10.1007/978-981-287-922-6</t>
  </si>
  <si>
    <t>K1485</t>
  </si>
  <si>
    <t>Sociology in Portugal</t>
  </si>
  <si>
    <t>Silva, Filipe Carreira da.</t>
  </si>
  <si>
    <t>9781137495518</t>
  </si>
  <si>
    <t>9781349697571</t>
  </si>
  <si>
    <t>http://dx.doi.org/10.1057/9781137495518</t>
  </si>
  <si>
    <t>301.09469</t>
  </si>
  <si>
    <t>HM477.P67</t>
  </si>
  <si>
    <t>Southern min (Hokkien) as a migrating language</t>
  </si>
  <si>
    <t>Ding, Picus Sizhi.</t>
  </si>
  <si>
    <t>9789812875945</t>
  </si>
  <si>
    <t>9789812875938</t>
  </si>
  <si>
    <t>http://dx.doi.org/10.1007/978-981-287-594-5</t>
  </si>
  <si>
    <t>495.17</t>
  </si>
  <si>
    <t>PL1701</t>
  </si>
  <si>
    <t>Space, place and environment</t>
  </si>
  <si>
    <t>Nairn, Karen. Kraftl, Peter.</t>
  </si>
  <si>
    <t>9789812870445</t>
  </si>
  <si>
    <t>9789812870438</t>
  </si>
  <si>
    <t>http://dx.doi.org/10.1007/978-981-287-044-5</t>
  </si>
  <si>
    <t>HQ784.G45</t>
  </si>
  <si>
    <t>Space, planning and everyday contestations in Delhi</t>
  </si>
  <si>
    <t>Chakravarty, Surajit. Negi, Rohit.</t>
  </si>
  <si>
    <t>9788132221548</t>
  </si>
  <si>
    <t>9788132221531</t>
  </si>
  <si>
    <t>http://dx.doi.org/10.1007/978-81-322-2154-8</t>
  </si>
  <si>
    <t>307.76095456</t>
  </si>
  <si>
    <t>HT384.I42</t>
  </si>
  <si>
    <t>Speech rhythm in varieties of English</t>
  </si>
  <si>
    <t>Fuchs, Robert.</t>
  </si>
  <si>
    <t>9783662478189</t>
  </si>
  <si>
    <t>9783662478172</t>
  </si>
  <si>
    <t>http://dx.doi.org/10.1007/978-3-662-47818-9</t>
  </si>
  <si>
    <t>PE1074.8</t>
  </si>
  <si>
    <t>States of violence and the civilising process</t>
  </si>
  <si>
    <t>Watts, Rob.</t>
  </si>
  <si>
    <t>9781137499417</t>
  </si>
  <si>
    <t>9781137499400</t>
  </si>
  <si>
    <t>http://dx.doi.org/10.1057/978-1-137-49941-7</t>
  </si>
  <si>
    <t>HV6251.6</t>
  </si>
  <si>
    <t>Surveying human vulnerabilities across the life course</t>
  </si>
  <si>
    <t>Oris, Michel.</t>
  </si>
  <si>
    <t>9783319241579</t>
  </si>
  <si>
    <t>9783319241555</t>
  </si>
  <si>
    <t>http://dx.doi.org/10.1007/978-3-319-24157-9</t>
  </si>
  <si>
    <t>Tackling correctional corruption</t>
  </si>
  <si>
    <t>9781137490070</t>
  </si>
  <si>
    <t>9781137490063</t>
  </si>
  <si>
    <t>http://dx.doi.org/10.1057/978-1-137-49007-0</t>
  </si>
  <si>
    <t>365</t>
  </si>
  <si>
    <t>Teaching gender and sex in contemporary America</t>
  </si>
  <si>
    <t>Haltinner, Kristin. Pilgeram, Ryanne.</t>
  </si>
  <si>
    <t>9783319303642</t>
  </si>
  <si>
    <t>9783319303628</t>
  </si>
  <si>
    <t>http://dx.doi.org/10.1007/978-3-319-30364-2</t>
  </si>
  <si>
    <t>305.30973</t>
  </si>
  <si>
    <t>HQ1075.5.U6</t>
  </si>
  <si>
    <t>Techniques in archaeological geology</t>
  </si>
  <si>
    <t>Garrison, Ervan.</t>
  </si>
  <si>
    <t>9783319302324</t>
  </si>
  <si>
    <t>9783319302300</t>
  </si>
  <si>
    <t>http://dx.doi.org/10.1007/978-3-319-30232-4</t>
  </si>
  <si>
    <t>Technology implementation in second language teaching and translation studies</t>
  </si>
  <si>
    <t>Carrio-Pastor, Maria Luisa.</t>
  </si>
  <si>
    <t>9789811005725</t>
  </si>
  <si>
    <t>9789811005718</t>
  </si>
  <si>
    <t>http://dx.doi.org/10.1007/978-981-10-0572-5</t>
  </si>
  <si>
    <t>P53.855</t>
  </si>
  <si>
    <t>Teenage pregnancy, parenting and intergenerational relations</t>
  </si>
  <si>
    <t>Brown, Sally.</t>
  </si>
  <si>
    <t>9781137495396</t>
  </si>
  <si>
    <t>9781137495389</t>
  </si>
  <si>
    <t>http://dx.doi.org/10.1057/978-1-137-49539-6</t>
  </si>
  <si>
    <t>HQ759.64</t>
  </si>
  <si>
    <t>The "States" in Villages</t>
  </si>
  <si>
    <t>Li, Shulei.</t>
  </si>
  <si>
    <t>9789812879462</t>
  </si>
  <si>
    <t>9789812879448</t>
  </si>
  <si>
    <t>http://dx.doi.org/10.1007/978-981-287-946-2</t>
  </si>
  <si>
    <t>372.951</t>
  </si>
  <si>
    <t>LA1132</t>
  </si>
  <si>
    <t>The adventure of relevance</t>
  </si>
  <si>
    <t>Savransky, Martin.</t>
  </si>
  <si>
    <t>9781137571465</t>
  </si>
  <si>
    <t>9781137571458</t>
  </si>
  <si>
    <t>http://dx.doi.org/10.1057/978-1-137-57146-5</t>
  </si>
  <si>
    <t>The African diaspora population in Britain</t>
  </si>
  <si>
    <t>9781137456540</t>
  </si>
  <si>
    <t>9781137456533</t>
  </si>
  <si>
    <t>http://dx.doi.org/10.1057/978-1-137-45654-0</t>
  </si>
  <si>
    <t>305.896041</t>
  </si>
  <si>
    <t>DA125.N4</t>
  </si>
  <si>
    <t>The archaeology of anxiety</t>
  </si>
  <si>
    <t>Fleisher, Jeffrey. Norman, Neil.</t>
  </si>
  <si>
    <t>9781493932313</t>
  </si>
  <si>
    <t>9781493932306</t>
  </si>
  <si>
    <t>http://dx.doi.org/10.1007/978-1-4939-3231-3</t>
  </si>
  <si>
    <t>The archaeology of vernacular watercraft</t>
  </si>
  <si>
    <t>Evans, Amanda M.</t>
  </si>
  <si>
    <t>9781493935635</t>
  </si>
  <si>
    <t>9781493935611</t>
  </si>
  <si>
    <t>http://dx.doi.org/10.1007/978-1-4939-3563-5</t>
  </si>
  <si>
    <t>623.8202</t>
  </si>
  <si>
    <t>The autonomous child</t>
  </si>
  <si>
    <t>Frones, Ivar.</t>
  </si>
  <si>
    <t>9783319251004</t>
  </si>
  <si>
    <t>9783319250984</t>
  </si>
  <si>
    <t>http://dx.doi.org/10.1007/978-3-319-25100-4</t>
  </si>
  <si>
    <t>HQ769</t>
  </si>
  <si>
    <t>The bioarchaeology of societal collapse and regeneration in ancient Peru</t>
  </si>
  <si>
    <t>Kurin, Danielle Shawn.</t>
  </si>
  <si>
    <t>9783319284040</t>
  </si>
  <si>
    <t>9783319284026</t>
  </si>
  <si>
    <t>http://dx.doi.org/10.1007/978-3-319-28404-0</t>
  </si>
  <si>
    <t>985.01</t>
  </si>
  <si>
    <t>F3430.1.C4</t>
  </si>
  <si>
    <t>The body and senses in martial culture</t>
  </si>
  <si>
    <t>Loh, Han Loong Lionel.</t>
  </si>
  <si>
    <t>9781137557421</t>
  </si>
  <si>
    <t>9781137557414</t>
  </si>
  <si>
    <t>http://dx.doi.org/10.1057/978-1-137-55742-1</t>
  </si>
  <si>
    <t>796.809593</t>
  </si>
  <si>
    <t>GV1102.7.M59</t>
  </si>
  <si>
    <t>The commonalities of global crises</t>
  </si>
  <si>
    <t>Karner, Christian. Weicht, Bernhard.</t>
  </si>
  <si>
    <t>9781137502735</t>
  </si>
  <si>
    <t>9781137502711</t>
  </si>
  <si>
    <t>http://dx.doi.org/10.1057/978-1-137-50273-5</t>
  </si>
  <si>
    <t>The culturalization of citizenship</t>
  </si>
  <si>
    <t>Duyvendak, Jan Willem. Geschiere, Peter. Tonkens, Evelien.</t>
  </si>
  <si>
    <t>9781137534101</t>
  </si>
  <si>
    <t>9781137534095</t>
  </si>
  <si>
    <t>http://dx.doi.org/10.1057/978-1-137-53410-1</t>
  </si>
  <si>
    <t>The future of human space exploration</t>
  </si>
  <si>
    <t>9781137526588</t>
  </si>
  <si>
    <t>9781137526571</t>
  </si>
  <si>
    <t>http://dx.doi.org/10.1057/978-1-137-52658-8</t>
  </si>
  <si>
    <t>The geography of environmental crime</t>
  </si>
  <si>
    <t>Potter, Gary R. Nurse, Angus. Hall, Matthew.</t>
  </si>
  <si>
    <t>9781137538437</t>
  </si>
  <si>
    <t>9781137538420</t>
  </si>
  <si>
    <t>http://dx.doi.org/10.1057/978-1-137-53843-7</t>
  </si>
  <si>
    <t>The intangible elements of culture in ethnoarchaeological research</t>
  </si>
  <si>
    <t>Biagetti, Stefano. Lugli, Francesca.</t>
  </si>
  <si>
    <t>9783319231532</t>
  </si>
  <si>
    <t>9783319231525</t>
  </si>
  <si>
    <t>http://dx.doi.org/10.1007/978-3-319-23153-2</t>
  </si>
  <si>
    <t>The lives of older lesbians</t>
  </si>
  <si>
    <t>Traies, Jane.</t>
  </si>
  <si>
    <t>9781137556431</t>
  </si>
  <si>
    <t>9781137556424</t>
  </si>
  <si>
    <t>http://dx.doi.org/10.1057/978-1-137-55643-1</t>
  </si>
  <si>
    <t>306.76630941</t>
  </si>
  <si>
    <t>HQ75.6.G7</t>
  </si>
  <si>
    <t>The local configuration of new research fields</t>
  </si>
  <si>
    <t>Merz, Martina. Sormani, Philippe.</t>
  </si>
  <si>
    <t>9783319226835</t>
  </si>
  <si>
    <t>9783319226828</t>
  </si>
  <si>
    <t>http://dx.doi.org/10.1007/978-3-319-22683-5</t>
  </si>
  <si>
    <t>620.5072</t>
  </si>
  <si>
    <t>The multisite nation</t>
  </si>
  <si>
    <t>Laguerre, Michel S.</t>
  </si>
  <si>
    <t>9781137567246</t>
  </si>
  <si>
    <t>9781137567239</t>
  </si>
  <si>
    <t>http://dx.doi.org/10.1057/978-1-137-56724-6</t>
  </si>
  <si>
    <t>The Palgrave handbook of Slavic languages, identities and borders</t>
  </si>
  <si>
    <t>Kamusella, Tomasz. Nomachi, Motoki. Gibson, Catherine.</t>
  </si>
  <si>
    <t>9781137348395</t>
  </si>
  <si>
    <t>9781349577033</t>
  </si>
  <si>
    <t>http://dx.doi.org/10.1007/978-1-137-34839-5</t>
  </si>
  <si>
    <t>491.809</t>
  </si>
  <si>
    <t>PG45</t>
  </si>
  <si>
    <t>The post-Fordist sexual contract</t>
  </si>
  <si>
    <t>Adkins, Lisa. Dever, Maryanne.</t>
  </si>
  <si>
    <t>9781137495549</t>
  </si>
  <si>
    <t>9781349577590</t>
  </si>
  <si>
    <t>http://dx.doi.org/10.1057/9781137495549</t>
  </si>
  <si>
    <t>HD6060.6</t>
  </si>
  <si>
    <t>The progressive environmental Prometheans</t>
  </si>
  <si>
    <t>Meyer, William B.</t>
  </si>
  <si>
    <t>9783319292632</t>
  </si>
  <si>
    <t>9783319292625</t>
  </si>
  <si>
    <t>http://dx.doi.org/10.1007/978-3-319-29263-2</t>
  </si>
  <si>
    <t>The research interview</t>
  </si>
  <si>
    <t>Mann, Steve.</t>
  </si>
  <si>
    <t>9781137353368</t>
  </si>
  <si>
    <t>9781137353351</t>
  </si>
  <si>
    <t>http://dx.doi.org/10.1057/9781137353368</t>
  </si>
  <si>
    <t>BF637.I5</t>
  </si>
  <si>
    <t>The rise and fall of an urban sexual community</t>
  </si>
  <si>
    <t>Collins, Dana.</t>
  </si>
  <si>
    <t>9781137579614</t>
  </si>
  <si>
    <t>9781137579607</t>
  </si>
  <si>
    <t>http://dx.doi.org/10.1057/978-1-137-57961-4</t>
  </si>
  <si>
    <t>306.7660959916</t>
  </si>
  <si>
    <t>HQ76.3.P52</t>
  </si>
  <si>
    <t>The sociology of generations</t>
  </si>
  <si>
    <t>Bristow, Jennie.</t>
  </si>
  <si>
    <t>9781137601360</t>
  </si>
  <si>
    <t>9781137601353</t>
  </si>
  <si>
    <t>http://dx.doi.org/10.1057/978-1-137-60136-0</t>
  </si>
  <si>
    <t>The state of social progress of Islamic societies</t>
  </si>
  <si>
    <t>Tiliouine, Habib. Estes, Richard J.</t>
  </si>
  <si>
    <t>9783319247748</t>
  </si>
  <si>
    <t>9783319247724</t>
  </si>
  <si>
    <t>http://dx.doi.org/10.1007/978-3-319-24774-8</t>
  </si>
  <si>
    <t>The subtle logics of knowledge conflicts in China's foreign enterprises</t>
  </si>
  <si>
    <t>Wang, Constanze.</t>
  </si>
  <si>
    <t>9783658141844</t>
  </si>
  <si>
    <t>9783658141837</t>
  </si>
  <si>
    <t>http://dx.doi.org/10.1007/978-3-658-14184-4</t>
  </si>
  <si>
    <t>The voluntary sector and criminal justice</t>
  </si>
  <si>
    <t>Hucklesby, Anthea. Corcoran, Mary.</t>
  </si>
  <si>
    <t>9781137370679</t>
  </si>
  <si>
    <t>9781349578627</t>
  </si>
  <si>
    <t>http://dx.doi.org/10.1057/9781137370679</t>
  </si>
  <si>
    <t>The voluntary sector in prisons</t>
  </si>
  <si>
    <t>Abrams, Laura S.</t>
  </si>
  <si>
    <t>9781137542151</t>
  </si>
  <si>
    <t>9781137542144</t>
  </si>
  <si>
    <t>http://dx.doi.org/10.1057/978-1-137-54215-1</t>
  </si>
  <si>
    <t>365.661</t>
  </si>
  <si>
    <t>HV7428</t>
  </si>
  <si>
    <t>The Washington State census board and its demographic legacy</t>
  </si>
  <si>
    <t>9783319259482</t>
  </si>
  <si>
    <t>9783319259475</t>
  </si>
  <si>
    <t>http://dx.doi.org/10.1007/978-3-319-25948-2</t>
  </si>
  <si>
    <t>The working lives of prison managers</t>
  </si>
  <si>
    <t>Bennett, Jamie.</t>
  </si>
  <si>
    <t>9781137498953</t>
  </si>
  <si>
    <t>9781349578672</t>
  </si>
  <si>
    <t>http://dx.doi.org/10.1057/9781137498953</t>
  </si>
  <si>
    <t>365.92</t>
  </si>
  <si>
    <t>HV9470</t>
  </si>
  <si>
    <t>The writing center as cultural and interdisciplinary contact zone</t>
  </si>
  <si>
    <t>Monty, Randall W.</t>
  </si>
  <si>
    <t>9781137540942</t>
  </si>
  <si>
    <t>9781137540935</t>
  </si>
  <si>
    <t>http://dx.doi.org/10.1057/978-1-137-54094-2</t>
  </si>
  <si>
    <t>Theme and thematic progression in chinese college students' English essays</t>
  </si>
  <si>
    <t>Jing, Wei.</t>
  </si>
  <si>
    <t>9789811002540</t>
  </si>
  <si>
    <t>9789811002533</t>
  </si>
  <si>
    <t>http://dx.doi.org/10.1007/978-981-10-0254-0</t>
  </si>
  <si>
    <t>410.951</t>
  </si>
  <si>
    <t>P126</t>
  </si>
  <si>
    <t>Theoretical approaches to analysis and interpretation of commingled human remains</t>
  </si>
  <si>
    <t>Osterholtz, Anna J.</t>
  </si>
  <si>
    <t>9783319225548</t>
  </si>
  <si>
    <t>9783319225531</t>
  </si>
  <si>
    <t>http://dx.doi.org/10.1007/978-3-319-22554-8</t>
  </si>
  <si>
    <t>Therapeutic farms</t>
  </si>
  <si>
    <t>9783319135397</t>
  </si>
  <si>
    <t>9783319135380</t>
  </si>
  <si>
    <t>http://dx.doi.org/10.1007/978-3-319-13539-7</t>
  </si>
  <si>
    <t>RC489.T67</t>
  </si>
  <si>
    <t>Uncertainty and sensitivity analysis in archaeological computational modeling</t>
  </si>
  <si>
    <t>Burg, Marieka Brouwer. Peeters, Hans. Lovis, William A.</t>
  </si>
  <si>
    <t>9783319278339</t>
  </si>
  <si>
    <t>9783319278315</t>
  </si>
  <si>
    <t>http://dx.doi.org/10.1007/978-3-319-27833-9</t>
  </si>
  <si>
    <t>Understanding cultural traits</t>
  </si>
  <si>
    <t>Panebianco, Fabrizio. Serrelli, Emanuele.</t>
  </si>
  <si>
    <t>9783319243498</t>
  </si>
  <si>
    <t>9783319243474</t>
  </si>
  <si>
    <t>http://dx.doi.org/10.1007/978-3-319-24349-8</t>
  </si>
  <si>
    <t>Understanding doulas and childbirth</t>
  </si>
  <si>
    <t>9781137485366</t>
  </si>
  <si>
    <t>9781137485359</t>
  </si>
  <si>
    <t>http://dx.doi.org/10.1057/978-1-137-48536-6</t>
  </si>
  <si>
    <t>RG950</t>
  </si>
  <si>
    <t>Understanding inequality</t>
  </si>
  <si>
    <t>Machin, Amanda. Stehr, Nico.</t>
  </si>
  <si>
    <t>9783658116637</t>
  </si>
  <si>
    <t>9783658116620</t>
  </si>
  <si>
    <t>http://dx.doi.org/10.1007/978-3-658-11663-7</t>
  </si>
  <si>
    <t>305.512</t>
  </si>
  <si>
    <t>Urban crime and social disorganization in China</t>
  </si>
  <si>
    <t>Xiong, Haiyan.</t>
  </si>
  <si>
    <t>9789812878595</t>
  </si>
  <si>
    <t>9789812878571</t>
  </si>
  <si>
    <t>http://dx.doi.org/10.1007/978-981-287-859-5</t>
  </si>
  <si>
    <t>364.951</t>
  </si>
  <si>
    <t>HV7120.G83</t>
  </si>
  <si>
    <t>Urban uprisings</t>
  </si>
  <si>
    <t>Mayer, Margit. Thorn, Catharina. Thorn, Hakan.</t>
  </si>
  <si>
    <t>9781137505095</t>
  </si>
  <si>
    <t>9781137504920</t>
  </si>
  <si>
    <t>http://dx.doi.org/10.1057/978-1-137-50509-5</t>
  </si>
  <si>
    <t>303.6091732</t>
  </si>
  <si>
    <t>Urbanisation and inequalities in a post-malthusian context</t>
  </si>
  <si>
    <t>Szabo, Sylvia.</t>
  </si>
  <si>
    <t>9783319265711</t>
  </si>
  <si>
    <t>9783319265698</t>
  </si>
  <si>
    <t>http://dx.doi.org/10.1007/978-3-319-26571-1</t>
  </si>
  <si>
    <t>Violence, statistics, and the politics of accounting for the dead</t>
  </si>
  <si>
    <t>Perouse de Montclos, Marc-Antoine. Minor, Elizabeth. Sinha, Samrat.</t>
  </si>
  <si>
    <t>9783319120362</t>
  </si>
  <si>
    <t>9783319120355</t>
  </si>
  <si>
    <t>http://dx.doi.org/10.1007/978-3-319-12036-2</t>
  </si>
  <si>
    <t>355.4</t>
  </si>
  <si>
    <t>JC328.6</t>
  </si>
  <si>
    <t>Visual research methods in educational research</t>
  </si>
  <si>
    <t>Moss, Julianne. Pini, Barbara.</t>
  </si>
  <si>
    <t>9781137447357</t>
  </si>
  <si>
    <t>9781349686025</t>
  </si>
  <si>
    <t>http://dx.doi.org/10.1057/9781137447357</t>
  </si>
  <si>
    <t>War and family life</t>
  </si>
  <si>
    <t>9783319214887</t>
  </si>
  <si>
    <t>9783319214870</t>
  </si>
  <si>
    <t>http://dx.doi.org/10.1007/978-3-319-21488-7</t>
  </si>
  <si>
    <t>355.12</t>
  </si>
  <si>
    <t>What went wrong with money laundering law?</t>
  </si>
  <si>
    <t>Alldridge, Peter.</t>
  </si>
  <si>
    <t>9781137525369</t>
  </si>
  <si>
    <t>9781137525352</t>
  </si>
  <si>
    <t>http://dx.doi.org/10.1057/978-1-137-52536-9</t>
  </si>
  <si>
    <t>What works in crime prevention and rehabilitation</t>
  </si>
  <si>
    <t>Weisburd, David. Farrington, David P. Gill, Charlotte.</t>
  </si>
  <si>
    <t>9781493934775</t>
  </si>
  <si>
    <t>9781493934751</t>
  </si>
  <si>
    <t>http://dx.doi.org/10.1007/978-1-4939-3477-5</t>
  </si>
  <si>
    <t>Written and spoken language development across the lifespan</t>
  </si>
  <si>
    <t>Perera, Joan.</t>
  </si>
  <si>
    <t>9783319211367</t>
  </si>
  <si>
    <t>9783319211350</t>
  </si>
  <si>
    <t>http://dx.doi.org/10.1007/978-3-319-21136-7</t>
  </si>
  <si>
    <t>Yearbook on space policy 2014</t>
  </si>
  <si>
    <t>9783709118993</t>
  </si>
  <si>
    <t>9783709118986</t>
  </si>
  <si>
    <t>http://dx.doi.org/10.1007/978-3-7091-1899-3</t>
  </si>
  <si>
    <t>JX5810</t>
  </si>
  <si>
    <t>Youth 2.0</t>
  </si>
  <si>
    <t>Walrave, Michel.</t>
  </si>
  <si>
    <t>9783319278933</t>
  </si>
  <si>
    <t>9783319278919</t>
  </si>
  <si>
    <t>http://dx.doi.org/10.1007/978-3-319-27893-3</t>
  </si>
  <si>
    <t>302.23083</t>
  </si>
  <si>
    <t>HQ784.M3</t>
  </si>
  <si>
    <t>Youth and sport for development</t>
  </si>
  <si>
    <t>Collison, Holly.</t>
  </si>
  <si>
    <t>9781137524706</t>
  </si>
  <si>
    <t>9781137524683</t>
  </si>
  <si>
    <t>http://dx.doi.org/10.1057/978-1-137-52470-6</t>
  </si>
  <si>
    <t>306.483096096662</t>
  </si>
  <si>
    <t>GV706.5</t>
  </si>
  <si>
    <t>Youth participation in democratic life</t>
  </si>
  <si>
    <t>Cammaerts, Bart.</t>
  </si>
  <si>
    <t>9781137540218</t>
  </si>
  <si>
    <t>9781349581405</t>
  </si>
  <si>
    <t>http://dx.doi.org/10.1057/9781137540218</t>
  </si>
  <si>
    <t>320.40835094</t>
  </si>
  <si>
    <t>Ex-combatants, gender and peace in Northern Ireland</t>
  </si>
  <si>
    <t>Wahidin, Azrini.</t>
  </si>
  <si>
    <t>9781137363305</t>
  </si>
  <si>
    <t>9781137363299</t>
  </si>
  <si>
    <t>http://dx.doi.org/10.1057/978-1-137-36330-5</t>
  </si>
  <si>
    <t>365.608209416</t>
  </si>
  <si>
    <t>HV9649.N67</t>
  </si>
  <si>
    <t>Migration, masculinities and reproductive labour</t>
  </si>
  <si>
    <t>9781137379788</t>
  </si>
  <si>
    <t>9781137379771</t>
  </si>
  <si>
    <t>http://dx.doi.org/10.1057/978-1-137-37978-8</t>
  </si>
  <si>
    <t>331.76164</t>
  </si>
  <si>
    <t>HD8039.D5</t>
  </si>
  <si>
    <t>The moral case for abortion</t>
  </si>
  <si>
    <t>Furedi, Ann.</t>
  </si>
  <si>
    <t>9781137411198</t>
  </si>
  <si>
    <t>9781137411181</t>
  </si>
  <si>
    <t>http://dx.doi.org/10.1057/978-1-137-41119-8</t>
  </si>
  <si>
    <t>Criminology and queer theory</t>
  </si>
  <si>
    <t>Ball, Matthew.</t>
  </si>
  <si>
    <t>9781137453280</t>
  </si>
  <si>
    <t>9781137453273</t>
  </si>
  <si>
    <t>http://dx.doi.org/10.1057/978-1-137-45328-0</t>
  </si>
  <si>
    <t>Coalition government penal policy 2010-2015</t>
  </si>
  <si>
    <t>Skinns, David.</t>
  </si>
  <si>
    <t>9781137457349</t>
  </si>
  <si>
    <t>9781137457332</t>
  </si>
  <si>
    <t>http://dx.doi.org/10.1057/978-1-137-45734-9</t>
  </si>
  <si>
    <t>364.60942090512</t>
  </si>
  <si>
    <t>HV9960.G7</t>
  </si>
  <si>
    <t>Socialising with diversity</t>
  </si>
  <si>
    <t>Meissner, Fran.</t>
  </si>
  <si>
    <t>9781137474391</t>
  </si>
  <si>
    <t>9781137474384</t>
  </si>
  <si>
    <t>http://dx.doi.org/10.1057/978-1-137-47439-1</t>
  </si>
  <si>
    <t>Space, place and global digital work</t>
  </si>
  <si>
    <t>Flecker, Jorg.</t>
  </si>
  <si>
    <t>9781137480873</t>
  </si>
  <si>
    <t>9781137480866</t>
  </si>
  <si>
    <t>http://dx.doi.org/10.1057/978-1-137-48087-3</t>
  </si>
  <si>
    <t>HD4904</t>
  </si>
  <si>
    <t>A cultural sociology of Anglican mission and the Indian residential schools in Canada</t>
  </si>
  <si>
    <t>Woods, Eric Taylor.</t>
  </si>
  <si>
    <t>9781137486714</t>
  </si>
  <si>
    <t>9781137486707</t>
  </si>
  <si>
    <t>http://dx.doi.org/10.1057/978-1-137-48671-4</t>
  </si>
  <si>
    <t>305.800971</t>
  </si>
  <si>
    <t>E96.5</t>
  </si>
  <si>
    <t>Teaching culture in introductory foreign language textbooks</t>
  </si>
  <si>
    <t>Chapelle, Carol A.</t>
  </si>
  <si>
    <t>9781137495990</t>
  </si>
  <si>
    <t>9781137495983</t>
  </si>
  <si>
    <t>http://dx.doi.org/10.1057/978-1-137-49599-0</t>
  </si>
  <si>
    <t>P53.45</t>
  </si>
  <si>
    <t>Social work and the city</t>
  </si>
  <si>
    <t>Williams, Charlotte.</t>
  </si>
  <si>
    <t>9781137516237</t>
  </si>
  <si>
    <t>9781137516220</t>
  </si>
  <si>
    <t>http://dx.doi.org/10.1057/978-1-137-51623-7</t>
  </si>
  <si>
    <t>Paid migrant domestic labour in a changing Europe</t>
  </si>
  <si>
    <t>Gullikstad, Berit. Kristensen, Guro Korsnes. Ringrose, Priscilla.</t>
  </si>
  <si>
    <t>9781137517425</t>
  </si>
  <si>
    <t>9781137517418</t>
  </si>
  <si>
    <t>http://dx.doi.org/10.1057/978-1-137-51742-5</t>
  </si>
  <si>
    <t>HD8039.D52</t>
  </si>
  <si>
    <t>Social games and identity in the higher education workplace</t>
  </si>
  <si>
    <t>Addison, Michelle.</t>
  </si>
  <si>
    <t>9781137518033</t>
  </si>
  <si>
    <t>9781137518026</t>
  </si>
  <si>
    <t>http://dx.doi.org/10.1057/978-1-137-51803-3</t>
  </si>
  <si>
    <t>Combating poverty in local welfare systems</t>
  </si>
  <si>
    <t>Johansson, Hakan. Panican, Alexandru.</t>
  </si>
  <si>
    <t>9781137531902</t>
  </si>
  <si>
    <t>9781137531896</t>
  </si>
  <si>
    <t>http://dx.doi.org/10.1057/978-1-137-53190-2</t>
  </si>
  <si>
    <t>The prison boundary</t>
  </si>
  <si>
    <t>Turner, Jennifer.</t>
  </si>
  <si>
    <t>9781137532428</t>
  </si>
  <si>
    <t>9781137532411</t>
  </si>
  <si>
    <t>http://dx.doi.org/10.1057/978-1-137-53242-8</t>
  </si>
  <si>
    <t>HV8705</t>
  </si>
  <si>
    <t>Crime script analysis</t>
  </si>
  <si>
    <t>Haelterman, Harald.</t>
  </si>
  <si>
    <t>9781137546135</t>
  </si>
  <si>
    <t>9781137546128</t>
  </si>
  <si>
    <t>http://dx.doi.org/10.1057/978-1-137-54613-5</t>
  </si>
  <si>
    <t>Geometries of crime</t>
  </si>
  <si>
    <t>Brisman, Avi.</t>
  </si>
  <si>
    <t>9781137546203</t>
  </si>
  <si>
    <t>9781137546197</t>
  </si>
  <si>
    <t>http://dx.doi.org/10.1057/978-1-137-54620-3</t>
  </si>
  <si>
    <t>HV6019</t>
  </si>
  <si>
    <t>Metric power</t>
  </si>
  <si>
    <t>Beer, David.</t>
  </si>
  <si>
    <t>9781137556493</t>
  </si>
  <si>
    <t>9781137556486</t>
  </si>
  <si>
    <t>http://dx.doi.org/10.1057/978-1-137-55649-3</t>
  </si>
  <si>
    <t>The rise of the far right in Europe</t>
  </si>
  <si>
    <t>Lazaridis, Gabriella. Campani, Giovanna. Benveniste, Annie.</t>
  </si>
  <si>
    <t>9781137556790</t>
  </si>
  <si>
    <t>9781137556783</t>
  </si>
  <si>
    <t>http://dx.doi.org/10.1057/978-1-137-55679-0</t>
  </si>
  <si>
    <t>320.53094</t>
  </si>
  <si>
    <t>JC573.2.E85</t>
  </si>
  <si>
    <t>Fabrics of indianness</t>
  </si>
  <si>
    <t>Kloss, Sinah Theres.</t>
  </si>
  <si>
    <t>9781137565419</t>
  </si>
  <si>
    <t>9781137565402</t>
  </si>
  <si>
    <t>http://dx.doi.org/10.1057/978-1-137-56541-9</t>
  </si>
  <si>
    <t>294.509881</t>
  </si>
  <si>
    <t>BL1168.G953</t>
  </si>
  <si>
    <t>Changing our environment, changing ourselves</t>
  </si>
  <si>
    <t>Ormrod, James S.</t>
  </si>
  <si>
    <t>9781137569912</t>
  </si>
  <si>
    <t>9781137569905</t>
  </si>
  <si>
    <t>http://dx.doi.org/10.1057/978-1-137-56991-2</t>
  </si>
  <si>
    <t>HM856</t>
  </si>
  <si>
    <t>Return migration and regional development in Europe</t>
  </si>
  <si>
    <t>Nadler, Robert.</t>
  </si>
  <si>
    <t>9781137575098</t>
  </si>
  <si>
    <t>9781137575081</t>
  </si>
  <si>
    <t>http://dx.doi.org/10.1057/978-1-137-57509-8</t>
  </si>
  <si>
    <t>Parenthood and open adoption</t>
  </si>
  <si>
    <t>MacDonald, Mandi.</t>
  </si>
  <si>
    <t>9781137576453</t>
  </si>
  <si>
    <t>9781137576446</t>
  </si>
  <si>
    <t>http://dx.doi.org/10.1057/978-1-137-57645-3</t>
  </si>
  <si>
    <t>Presuppositions and cognitive processes</t>
  </si>
  <si>
    <t>Domaneschi, Filippo.</t>
  </si>
  <si>
    <t>9781137579423</t>
  </si>
  <si>
    <t>9781137579416</t>
  </si>
  <si>
    <t>http://dx.doi.org/10.1057/978-1-137-57942-3</t>
  </si>
  <si>
    <t>Selves, bodies and the grammar of social worlds</t>
  </si>
  <si>
    <t>Clark, Jodie.</t>
  </si>
  <si>
    <t>9781137598431</t>
  </si>
  <si>
    <t>9781137598424</t>
  </si>
  <si>
    <t>http://dx.doi.org/10.1057/978-1-137-59843-1</t>
  </si>
  <si>
    <t>P120.S48</t>
  </si>
  <si>
    <t>Chinese-British intermarriage</t>
  </si>
  <si>
    <t>9783319292816</t>
  </si>
  <si>
    <t>9783319292809</t>
  </si>
  <si>
    <t>http://dx.doi.org/10.1007/978-3-319-29281-6</t>
  </si>
  <si>
    <t>306.8460941</t>
  </si>
  <si>
    <t>HQ1031</t>
  </si>
  <si>
    <t>Childhood, youth and migration</t>
  </si>
  <si>
    <t>Hunner-Kreisel, Christine. Bohne, Sabine.</t>
  </si>
  <si>
    <t>9783319311111</t>
  </si>
  <si>
    <t>9783319311098</t>
  </si>
  <si>
    <t>http://dx.doi.org/10.1007/978-3-319-31111-1</t>
  </si>
  <si>
    <t>362.77912</t>
  </si>
  <si>
    <t>HV4005</t>
  </si>
  <si>
    <t>Angry Abolitionists and the rhetoric of slavery</t>
  </si>
  <si>
    <t>Lamb-Books, Benjamin.</t>
  </si>
  <si>
    <t>9783319313467</t>
  </si>
  <si>
    <t>9783319313450</t>
  </si>
  <si>
    <t>http://dx.doi.org/10.1007/978-3-319-31346-7</t>
  </si>
  <si>
    <t>973.8</t>
  </si>
  <si>
    <t>E449</t>
  </si>
  <si>
    <t>The ecosystems revolution</t>
  </si>
  <si>
    <t>Everard, Mark.</t>
  </si>
  <si>
    <t>9783319316581</t>
  </si>
  <si>
    <t>9783319316574</t>
  </si>
  <si>
    <t>http://dx.doi.org/10.1007/978-3-319-31658-1</t>
  </si>
  <si>
    <t>Learning from the slums for the development of emerging cities</t>
  </si>
  <si>
    <t>Bolay, Jean-Claude. Chenal, Jerome. Pedrazzini, Yves.</t>
  </si>
  <si>
    <t>9783319317946</t>
  </si>
  <si>
    <t>9783319317922</t>
  </si>
  <si>
    <t>http://dx.doi.org/10.1007/978-3-319-31794-6</t>
  </si>
  <si>
    <t>'Ndrangheta</t>
  </si>
  <si>
    <t>Sergi, Anna.</t>
  </si>
  <si>
    <t>9783319325859</t>
  </si>
  <si>
    <t>9783319325842</t>
  </si>
  <si>
    <t>http://dx.doi.org/10.1007/978-3-319-32585-9</t>
  </si>
  <si>
    <t>364.106094578</t>
  </si>
  <si>
    <t>HV6453.I83</t>
  </si>
  <si>
    <t>Demographic dividends</t>
  </si>
  <si>
    <t>Pace, Roberta. Ham-Chande, Roberto.</t>
  </si>
  <si>
    <t>9783319327099</t>
  </si>
  <si>
    <t>9783319327075</t>
  </si>
  <si>
    <t>http://dx.doi.org/10.1007/978-3-319-32709-9</t>
  </si>
  <si>
    <t>304.62</t>
  </si>
  <si>
    <t>HB887</t>
  </si>
  <si>
    <t>Identity, ideology and positioning in discourses of lifestyle migration</t>
  </si>
  <si>
    <t>Lawson, Michelle.</t>
  </si>
  <si>
    <t>9783319335667</t>
  </si>
  <si>
    <t>9783319335650</t>
  </si>
  <si>
    <t>http://dx.doi.org/10.1007/978-3-319-33566-7</t>
  </si>
  <si>
    <t>305.821044361</t>
  </si>
  <si>
    <t>DC34.5.B75</t>
  </si>
  <si>
    <t>Understanding the HIV/AIDS epidemic in the United States</t>
  </si>
  <si>
    <t>Wright, Eric R. Carnes, Neal.</t>
  </si>
  <si>
    <t>9783319340043</t>
  </si>
  <si>
    <t>9783319340029</t>
  </si>
  <si>
    <t>http://dx.doi.org/10.1007/978-3-319-34004-3</t>
  </si>
  <si>
    <t>Confidentiality in arbitration</t>
  </si>
  <si>
    <t>El-Awa, Mariam M.</t>
  </si>
  <si>
    <t>9783319391229</t>
  </si>
  <si>
    <t>9783319391212</t>
  </si>
  <si>
    <t>http://dx.doi.org/10.1007/978-3-319-39122-9</t>
  </si>
  <si>
    <t>347.6209</t>
  </si>
  <si>
    <t>KRM1829</t>
  </si>
  <si>
    <t>The risk of downward mobility in educational attainment</t>
  </si>
  <si>
    <t>Hahn, Sophie.</t>
  </si>
  <si>
    <t>9783658145989</t>
  </si>
  <si>
    <t>9783658145972</t>
  </si>
  <si>
    <t>http://dx.doi.org/10.1007/978-3-658-14598-9</t>
  </si>
  <si>
    <t>370.150943</t>
  </si>
  <si>
    <t>LC191.8.G3</t>
  </si>
  <si>
    <t>Writing for Performance</t>
  </si>
  <si>
    <t>9789463005944</t>
  </si>
  <si>
    <t>9789463005920</t>
  </si>
  <si>
    <t>http://dx.doi.org/10.1007/978-94-6300-594-4</t>
  </si>
  <si>
    <t>PN1661</t>
  </si>
  <si>
    <t>Writing up quantitative research in the social and behavioral sciences</t>
  </si>
  <si>
    <t>Fallon, Marianne.</t>
  </si>
  <si>
    <t>9789463006095</t>
  </si>
  <si>
    <t>9789463006071</t>
  </si>
  <si>
    <t>http://dx.doi.org/10.1007/978-94-6300-609-5</t>
  </si>
  <si>
    <t>808.0663</t>
  </si>
  <si>
    <t>Regional conference on science, technology and social sciences (RCSTSS 2014)</t>
  </si>
  <si>
    <t>Abdullah, Mohd Amli.</t>
  </si>
  <si>
    <t>9789811014581</t>
  </si>
  <si>
    <t>9789811014567</t>
  </si>
  <si>
    <t>http://dx.doi.org/10.1007/978-981-10-1458-1</t>
  </si>
  <si>
    <t>London's Olympic legacy</t>
  </si>
  <si>
    <t>Evans, Gillian.</t>
  </si>
  <si>
    <t>9781137290731</t>
  </si>
  <si>
    <t>9780230313903</t>
  </si>
  <si>
    <t>http://dx.doi.org/10.1057/978-1-137-29073-1</t>
  </si>
  <si>
    <t>796.48</t>
  </si>
  <si>
    <t>Religion in the media</t>
  </si>
  <si>
    <t>Al-Azami, Salman.</t>
  </si>
  <si>
    <t>9781137299734</t>
  </si>
  <si>
    <t>9781137299727</t>
  </si>
  <si>
    <t>http://dx.doi.org/10.1057/978-1-137-29973-4</t>
  </si>
  <si>
    <t>BL638</t>
  </si>
  <si>
    <t>Treating child sexual abuse in family, group and clinical settings</t>
  </si>
  <si>
    <t>Jones, Adele D.</t>
  </si>
  <si>
    <t>9781137377692</t>
  </si>
  <si>
    <t>9781137377685</t>
  </si>
  <si>
    <t>http://dx.doi.org/10.1057/978-1-137-37769-2</t>
  </si>
  <si>
    <t>362.76809729</t>
  </si>
  <si>
    <t>HV747.C273</t>
  </si>
  <si>
    <t>Gender politics in US college athletic departments</t>
  </si>
  <si>
    <t>9781137485090</t>
  </si>
  <si>
    <t>9781137485083</t>
  </si>
  <si>
    <t>http://dx.doi.org/10.1057/978-1-137-48509-0</t>
  </si>
  <si>
    <t>Toward a framework of resources for learning to teach</t>
  </si>
  <si>
    <t>Gatti, Lauren.</t>
  </si>
  <si>
    <t>9781137501455</t>
  </si>
  <si>
    <t>9781137501448</t>
  </si>
  <si>
    <t>http://dx.doi.org/10.1057/978-1-137-50145-5</t>
  </si>
  <si>
    <t>Whiteness, weddings, and tourism in the Caribbean</t>
  </si>
  <si>
    <t>Wilkes, Karen.</t>
  </si>
  <si>
    <t>9781137503916</t>
  </si>
  <si>
    <t>9781137503909</t>
  </si>
  <si>
    <t>http://dx.doi.org/10.1057/978-1-137-50391-6</t>
  </si>
  <si>
    <t>338.4791729</t>
  </si>
  <si>
    <t>G155.C35</t>
  </si>
  <si>
    <t>European policy implementation and higher education</t>
  </si>
  <si>
    <t>9781137504623</t>
  </si>
  <si>
    <t>9781137504616</t>
  </si>
  <si>
    <t>http://dx.doi.org/10.1057/978-1-137-50462-3</t>
  </si>
  <si>
    <t>LC178.E85</t>
  </si>
  <si>
    <t>The English language in Hong Kong</t>
  </si>
  <si>
    <t>Evans, Stephen.</t>
  </si>
  <si>
    <t>9781137506245</t>
  </si>
  <si>
    <t>9781137506238</t>
  </si>
  <si>
    <t>http://dx.doi.org/10.1057/978-1-137-50624-5</t>
  </si>
  <si>
    <t>306.44095125</t>
  </si>
  <si>
    <t>PE3502.C5495</t>
  </si>
  <si>
    <t>Rethinking community research</t>
  </si>
  <si>
    <t>9781137514530</t>
  </si>
  <si>
    <t>9781137514523</t>
  </si>
  <si>
    <t>http://dx.doi.org/10.1057/978-1-137-51453-0</t>
  </si>
  <si>
    <t>Science and the decolonization of social theory</t>
  </si>
  <si>
    <t>Ascione, Gennaro.</t>
  </si>
  <si>
    <t>9781137516862</t>
  </si>
  <si>
    <t>9781137516855</t>
  </si>
  <si>
    <t>http://dx.doi.org/10.1057/978-1-137-51686-2</t>
  </si>
  <si>
    <t>HM511</t>
  </si>
  <si>
    <t>Gendered citizenship and the politics of representation</t>
  </si>
  <si>
    <t>Danielsen, Hilde.</t>
  </si>
  <si>
    <t>9781137517654</t>
  </si>
  <si>
    <t>9781137517647</t>
  </si>
  <si>
    <t>http://dx.doi.org/10.1057/978-1-137-51765-4</t>
  </si>
  <si>
    <t>305.4201</t>
  </si>
  <si>
    <t>Confirmatory feedback in teacher education</t>
  </si>
  <si>
    <t>Kurtoglu-Hooton, Nur.</t>
  </si>
  <si>
    <t>9781137524393</t>
  </si>
  <si>
    <t>9781137524386</t>
  </si>
  <si>
    <t>http://dx.doi.org/10.1057/978-1-137-52439-3</t>
  </si>
  <si>
    <t>Becoming feminist</t>
  </si>
  <si>
    <t>Guest, Carly.</t>
  </si>
  <si>
    <t>9781137531810</t>
  </si>
  <si>
    <t>9781137531803</t>
  </si>
  <si>
    <t>http://dx.doi.org/10.1057/978-1-137-53181-0</t>
  </si>
  <si>
    <t>Women, collective creation, and devised performance</t>
  </si>
  <si>
    <t>Syssoyeva, Kathryn Mederos. Proudfit, Scott.</t>
  </si>
  <si>
    <t>9781137550132</t>
  </si>
  <si>
    <t>9781137603272</t>
  </si>
  <si>
    <t>http://dx.doi.org/10.1057/978-1-137-55013-2</t>
  </si>
  <si>
    <t>792.082</t>
  </si>
  <si>
    <t>PN1590.W64</t>
  </si>
  <si>
    <t>Political legitimacy beyond Weber</t>
  </si>
  <si>
    <t>Netelenbos, Benno.</t>
  </si>
  <si>
    <t>9781137551122</t>
  </si>
  <si>
    <t>9781137551115</t>
  </si>
  <si>
    <t>http://dx.doi.org/10.1057/978-1-137-55112-2</t>
  </si>
  <si>
    <t>HM479.W42</t>
  </si>
  <si>
    <t>Language and manipulation in House of Cards</t>
  </si>
  <si>
    <t>Sorlin, Sandrine.</t>
  </si>
  <si>
    <t>9781137558480</t>
  </si>
  <si>
    <t>9781137558473</t>
  </si>
  <si>
    <t>http://dx.doi.org/10.1057/978-1-137-55848-0</t>
  </si>
  <si>
    <t>PN1992.77.H634</t>
  </si>
  <si>
    <t>Prison vocational education and policy in the United States</t>
  </si>
  <si>
    <t>9781137564696</t>
  </si>
  <si>
    <t>9781137564689</t>
  </si>
  <si>
    <t>http://dx.doi.org/10.1057/978-1-137-56469-6</t>
  </si>
  <si>
    <t>365.6609794</t>
  </si>
  <si>
    <t>HV8883.3.U52</t>
  </si>
  <si>
    <t>The sovereign debt crisis, the EU and welfare state reform</t>
  </si>
  <si>
    <t>La Porte, Caroline de. Heins, Elke.</t>
  </si>
  <si>
    <t>9781137581792</t>
  </si>
  <si>
    <t>9781137581785</t>
  </si>
  <si>
    <t>http://dx.doi.org/10.1057/978-1-137-58179-2</t>
  </si>
  <si>
    <t>HN380.5.A8</t>
  </si>
  <si>
    <t>Building predicates</t>
  </si>
  <si>
    <t>Nuger, Justin.</t>
  </si>
  <si>
    <t>9783319286822</t>
  </si>
  <si>
    <t>9783319286808</t>
  </si>
  <si>
    <t>http://dx.doi.org/10.1007/978-3-319-28682-2</t>
  </si>
  <si>
    <t>499.52</t>
  </si>
  <si>
    <t>PL5434</t>
  </si>
  <si>
    <t>Beowulf unlocked</t>
  </si>
  <si>
    <t>Drout, Michael D.C.</t>
  </si>
  <si>
    <t>9783319306285</t>
  </si>
  <si>
    <t>9783319306278</t>
  </si>
  <si>
    <t>http://dx.doi.org/10.1007/978-3-319-30628-5</t>
  </si>
  <si>
    <t>829.3</t>
  </si>
  <si>
    <t>PR1585</t>
  </si>
  <si>
    <t>Performing legitimacy</t>
  </si>
  <si>
    <t>Larsen, Hakon.</t>
  </si>
  <si>
    <t>9783319310473</t>
  </si>
  <si>
    <t>9783319310466</t>
  </si>
  <si>
    <t>http://dx.doi.org/10.1007/978-3-319-31047-3</t>
  </si>
  <si>
    <t>Muslim citizenship in liberal democracies</t>
  </si>
  <si>
    <t>Peucker, Mario.</t>
  </si>
  <si>
    <t>9783319314037</t>
  </si>
  <si>
    <t>9783319314020</t>
  </si>
  <si>
    <t>http://dx.doi.org/10.1007/978-3-319-31403-7</t>
  </si>
  <si>
    <t>909.09</t>
  </si>
  <si>
    <t>The U.S. foreign language deficit</t>
  </si>
  <si>
    <t>Stein-Smith, Kathleen.</t>
  </si>
  <si>
    <t>9783319341590</t>
  </si>
  <si>
    <t>9783319341583</t>
  </si>
  <si>
    <t>http://dx.doi.org/10.1007/978-3-319-34159-0</t>
  </si>
  <si>
    <t>404.20973</t>
  </si>
  <si>
    <t>P115.5.U6</t>
  </si>
  <si>
    <t>Innovative approaches to supporting families of young children</t>
  </si>
  <si>
    <t>Shapiro, Cheri J. Browne, Charlyn Harper.</t>
  </si>
  <si>
    <t>9783319390598</t>
  </si>
  <si>
    <t>9783319390574</t>
  </si>
  <si>
    <t>http://dx.doi.org/10.1007/978-3-319-39059-8</t>
  </si>
  <si>
    <t>Sociology in South Africa</t>
  </si>
  <si>
    <t>Sooryamoorthy, R.</t>
  </si>
  <si>
    <t>9783319403250</t>
  </si>
  <si>
    <t>9783319403243</t>
  </si>
  <si>
    <t>http://dx.doi.org/10.1007/978-3-319-40325-0</t>
  </si>
  <si>
    <t>301.0968</t>
  </si>
  <si>
    <t>HM477.S6</t>
  </si>
  <si>
    <t>Cultural landscape management at Borobudur, Indonesia</t>
  </si>
  <si>
    <t>Nagaoka, Masanori.</t>
  </si>
  <si>
    <t>9783319420462</t>
  </si>
  <si>
    <t>9783319420455</t>
  </si>
  <si>
    <t>http://dx.doi.org/10.1007/978-3-319-42046-2</t>
  </si>
  <si>
    <t>DS615.4</t>
  </si>
  <si>
    <t>Understanding the course of social reality</t>
  </si>
  <si>
    <t>9783319430713</t>
  </si>
  <si>
    <t>9783319430706</t>
  </si>
  <si>
    <t>http://dx.doi.org/10.1007/978-3-319-43071-3</t>
  </si>
  <si>
    <t>Postcolonial reconstruction</t>
  </si>
  <si>
    <t>Kozlarek, Oliver.</t>
  </si>
  <si>
    <t>9783319443027</t>
  </si>
  <si>
    <t>9783319443010</t>
  </si>
  <si>
    <t>http://dx.doi.org/10.1007/978-3-319-44302-7</t>
  </si>
  <si>
    <t>861.64</t>
  </si>
  <si>
    <t>PQ7297.P285</t>
  </si>
  <si>
    <t>Sustainable mobility in metropolitan regions</t>
  </si>
  <si>
    <t>Wulfhorst, Gebhard. Klug, Stefan.</t>
  </si>
  <si>
    <t>9783658144289</t>
  </si>
  <si>
    <t>9783658144272</t>
  </si>
  <si>
    <t>http://dx.doi.org/10.1007/978-3-658-14428-9</t>
  </si>
  <si>
    <t>Text mining for qualitative data analysis in the social sciences</t>
  </si>
  <si>
    <t>Wiedemann, Gregor.</t>
  </si>
  <si>
    <t>9783658153090</t>
  </si>
  <si>
    <t>9783658153083</t>
  </si>
  <si>
    <t>http://dx.doi.org/10.1007/978-3-658-15309-0</t>
  </si>
  <si>
    <t>Measuring country image</t>
  </si>
  <si>
    <t>Buhmann, Alexander.</t>
  </si>
  <si>
    <t>9783658154073</t>
  </si>
  <si>
    <t>9783658154066</t>
  </si>
  <si>
    <t>http://dx.doi.org/10.1007/978-3-658-15407-3</t>
  </si>
  <si>
    <t>BF753</t>
  </si>
  <si>
    <t>Second language acquisition in multilingual and mixed ability Indian classrooms</t>
  </si>
  <si>
    <t>9788132226048</t>
  </si>
  <si>
    <t>9788132226031</t>
  </si>
  <si>
    <t>http://dx.doi.org/10.1007/978-81-322-2604-8</t>
  </si>
  <si>
    <t>Biodemography of aging</t>
  </si>
  <si>
    <t>9789401775878</t>
  </si>
  <si>
    <t>9789401775854</t>
  </si>
  <si>
    <t>http://dx.doi.org/10.1007/978-94-017-7587-8</t>
  </si>
  <si>
    <t>9789811004865</t>
  </si>
  <si>
    <t>9789811004841</t>
  </si>
  <si>
    <t>http://dx.doi.org/10.1007/978-981-10-0486-5</t>
  </si>
  <si>
    <t>The use of first and second language in Chinese university EFL classrooms</t>
  </si>
  <si>
    <t>Du, Yi.</t>
  </si>
  <si>
    <t>9789811019111</t>
  </si>
  <si>
    <t>9789811019104</t>
  </si>
  <si>
    <t>http://dx.doi.org/10.1007/978-981-10-1911-1</t>
  </si>
  <si>
    <t>Social commentary on state and society in modern Japan</t>
  </si>
  <si>
    <t>Sugita, Yoneyuki.</t>
  </si>
  <si>
    <t>9789811023958</t>
  </si>
  <si>
    <t>9789811023941</t>
  </si>
  <si>
    <t>http://dx.doi.org/10.1007/978-981-10-2395-8</t>
  </si>
  <si>
    <t>306.0952</t>
  </si>
  <si>
    <t>HN723.5</t>
  </si>
  <si>
    <t>Play and recreation, health and wellbeing</t>
  </si>
  <si>
    <t>Evans, Bethan. Horton, John. Skelton, Tracey.</t>
  </si>
  <si>
    <t>9789814585514</t>
  </si>
  <si>
    <t>9789814585507</t>
  </si>
  <si>
    <t>http://dx.doi.org/10.1007/978-981-4585-51-4</t>
  </si>
  <si>
    <t>Geographies of global issues</t>
  </si>
  <si>
    <t>Ansell, Nicola. Klocker, Natascha. Skelton, Tracey.</t>
  </si>
  <si>
    <t>9789814585545</t>
  </si>
  <si>
    <t>9789814585538</t>
  </si>
  <si>
    <t>http://dx.doi.org/10.1007/978-981-4585-54-5</t>
  </si>
  <si>
    <t>Secular institutions, Islam and education policy</t>
  </si>
  <si>
    <t>9781137316080</t>
  </si>
  <si>
    <t>9780230284203</t>
  </si>
  <si>
    <t>http://dx.doi.org/10.1057/9781137316080</t>
  </si>
  <si>
    <t>LC116.F8</t>
  </si>
  <si>
    <t>Urban villages in the new China</t>
  </si>
  <si>
    <t>Wang, Da Wei David.</t>
  </si>
  <si>
    <t>9781137504265</t>
  </si>
  <si>
    <t>9781137504258</t>
  </si>
  <si>
    <t>http://dx.doi.org/10.1057/978-1-137-50426-5</t>
  </si>
  <si>
    <t>After the financial crisis</t>
  </si>
  <si>
    <t>Iglesias-Rodriguez, Pablo. Triandafyllidou, Anna. Gropas, Ruby.</t>
  </si>
  <si>
    <t>9781137509567</t>
  </si>
  <si>
    <t>9781137509543</t>
  </si>
  <si>
    <t>http://dx.doi.org/10.1057/978-1-137-50956-7</t>
  </si>
  <si>
    <t>HB3717 2008</t>
  </si>
  <si>
    <t>The Palgrave international handbook of education for citizenship and social justice</t>
  </si>
  <si>
    <t>Peterson, Andrew.</t>
  </si>
  <si>
    <t>9781137515070</t>
  </si>
  <si>
    <t>9781137515063</t>
  </si>
  <si>
    <t>http://dx.doi.org/10.1057/978-1-137-51507-0</t>
  </si>
  <si>
    <t>Decolonizing rhetoric and composition studies</t>
  </si>
  <si>
    <t>Ruiz, Iris D. Sanchez, Raul.</t>
  </si>
  <si>
    <t>9781137527240</t>
  </si>
  <si>
    <t>9781137527233</t>
  </si>
  <si>
    <t>http://dx.doi.org/10.1057/978-1-137-52724-0</t>
  </si>
  <si>
    <t>808.0428</t>
  </si>
  <si>
    <t>PE1405.U6</t>
  </si>
  <si>
    <t>Birth mothers and transnational adoption practice in South Korea</t>
  </si>
  <si>
    <t>Kim, Hosu.</t>
  </si>
  <si>
    <t>9781137538529</t>
  </si>
  <si>
    <t>9781137538512</t>
  </si>
  <si>
    <t>http://dx.doi.org/10.1057/978-1-137-53852-9</t>
  </si>
  <si>
    <t>306.87432095195</t>
  </si>
  <si>
    <t>HV700.5</t>
  </si>
  <si>
    <t>Discourse analysis as social critique</t>
  </si>
  <si>
    <t>Herzog, Benno.</t>
  </si>
  <si>
    <t>9781137569080</t>
  </si>
  <si>
    <t>9781137569073</t>
  </si>
  <si>
    <t>http://dx.doi.org/10.1057/978-1-137-56908-0</t>
  </si>
  <si>
    <t>P302.84</t>
  </si>
  <si>
    <t>Multilingual literacies, identities and ideologies</t>
  </si>
  <si>
    <t>Capstick, Tony.</t>
  </si>
  <si>
    <t>9781137569783</t>
  </si>
  <si>
    <t>9781137569776</t>
  </si>
  <si>
    <t>http://dx.doi.org/10.1057/978-1-137-56978-3</t>
  </si>
  <si>
    <t>941.00491422</t>
  </si>
  <si>
    <t>DA125.S57</t>
  </si>
  <si>
    <t>The Irish welfare state in the twenty-first century</t>
  </si>
  <si>
    <t>Murphy, Mary P. Dukelow, Fiona.</t>
  </si>
  <si>
    <t>9781137571380</t>
  </si>
  <si>
    <t>9781137571373</t>
  </si>
  <si>
    <t>http://dx.doi.org/10.1057/978-1-137-57138-0</t>
  </si>
  <si>
    <t>361.6509417</t>
  </si>
  <si>
    <t>HN400.3.A8</t>
  </si>
  <si>
    <t>Understanding populist party organisation</t>
  </si>
  <si>
    <t>Heinisch, Reinhard. Mazzoleni, Oscar.</t>
  </si>
  <si>
    <t>9781137581976</t>
  </si>
  <si>
    <t>9781137581969</t>
  </si>
  <si>
    <t>http://dx.doi.org/10.1057/978-1-137-58197-6</t>
  </si>
  <si>
    <t>320.5662</t>
  </si>
  <si>
    <t>JN94.A979</t>
  </si>
  <si>
    <t>Intersectionality and LGBT activist politics</t>
  </si>
  <si>
    <t>Bilic, Bojan. Kajinic, Sanja.</t>
  </si>
  <si>
    <t>9781137590312</t>
  </si>
  <si>
    <t>9781137590305</t>
  </si>
  <si>
    <t>http://dx.doi.org/10.1057/978-1-137-59031-2</t>
  </si>
  <si>
    <t>323.3264</t>
  </si>
  <si>
    <t>HQ73.3.C87</t>
  </si>
  <si>
    <t>Multiculturalism, identity and difference</t>
  </si>
  <si>
    <t>Murdock, Elke.</t>
  </si>
  <si>
    <t>9781137596796</t>
  </si>
  <si>
    <t>9781137596789</t>
  </si>
  <si>
    <t>http://dx.doi.org/10.1057/978-1-137-59679-6</t>
  </si>
  <si>
    <t>Islamophobia and securitization</t>
  </si>
  <si>
    <t>Saeed, Tania.</t>
  </si>
  <si>
    <t>9783319326801</t>
  </si>
  <si>
    <t>9783319326795</t>
  </si>
  <si>
    <t>http://dx.doi.org/10.1007/978-3-319-32680-1</t>
  </si>
  <si>
    <t>305.48697</t>
  </si>
  <si>
    <t>Big science transformed</t>
  </si>
  <si>
    <t>Hallonsten, Olof.</t>
  </si>
  <si>
    <t>9783319327389</t>
  </si>
  <si>
    <t>9783319327372</t>
  </si>
  <si>
    <t>http://dx.doi.org/10.1007/978-3-319-32738-9</t>
  </si>
  <si>
    <t>Language, hegemoney and the European union</t>
  </si>
  <si>
    <t>9783319334165</t>
  </si>
  <si>
    <t>9783319334158</t>
  </si>
  <si>
    <t>http://dx.doi.org/10.1007/978-3-319-33416-5</t>
  </si>
  <si>
    <t>Values deliberation &amp; collective action</t>
  </si>
  <si>
    <t>9783319337562</t>
  </si>
  <si>
    <t>9783319337555</t>
  </si>
  <si>
    <t>http://dx.doi.org/10.1007/978-3-319-33756-2</t>
  </si>
  <si>
    <t>323.09663</t>
  </si>
  <si>
    <t>HN829.A8</t>
  </si>
  <si>
    <t>Divorce in transnational families</t>
  </si>
  <si>
    <t>Sportel, Iris.</t>
  </si>
  <si>
    <t>9783319340098</t>
  </si>
  <si>
    <t>9783319340081</t>
  </si>
  <si>
    <t>http://dx.doi.org/10.1007/978-3-319-34009-8</t>
  </si>
  <si>
    <t>346.0166</t>
  </si>
  <si>
    <t>K695</t>
  </si>
  <si>
    <t>Elective language study and policy in Israel</t>
  </si>
  <si>
    <t>Muchnik, Malka.</t>
  </si>
  <si>
    <t>9783319340364</t>
  </si>
  <si>
    <t>9783319340357</t>
  </si>
  <si>
    <t>http://dx.doi.org/10.1007/978-3-319-34036-4</t>
  </si>
  <si>
    <t>On doing fieldwork in Palestine</t>
  </si>
  <si>
    <t>Rothenberg, Celia E.</t>
  </si>
  <si>
    <t>9783319342016</t>
  </si>
  <si>
    <t>9783319342009</t>
  </si>
  <si>
    <t>http://dx.doi.org/10.1007/978-3-319-34201-6</t>
  </si>
  <si>
    <t>DS113.6</t>
  </si>
  <si>
    <t>Voting experiments</t>
  </si>
  <si>
    <t>Blais, Andre. Laslier, Jean-Francois. Straeten, Karine Van der.</t>
  </si>
  <si>
    <t>9783319405735</t>
  </si>
  <si>
    <t>9783319405711</t>
  </si>
  <si>
    <t>http://dx.doi.org/10.1007/978-3-319-40573-5</t>
  </si>
  <si>
    <t>324.9</t>
  </si>
  <si>
    <t>German philanthropy in transatlantic perspective</t>
  </si>
  <si>
    <t>Witkowski, Gregory R. Bauerkamper, Arnd.</t>
  </si>
  <si>
    <t>9783319408392</t>
  </si>
  <si>
    <t>9783319408378</t>
  </si>
  <si>
    <t>http://dx.doi.org/10.1007/978-3-319-40839-2</t>
  </si>
  <si>
    <t>361.74</t>
  </si>
  <si>
    <t>HV275</t>
  </si>
  <si>
    <t>Descriptions, translations and the Caribbean</t>
  </si>
  <si>
    <t>9783319409375</t>
  </si>
  <si>
    <t>9783319409368</t>
  </si>
  <si>
    <t>http://dx.doi.org/10.1007/978-3-319-40937-5</t>
  </si>
  <si>
    <t>427.9729</t>
  </si>
  <si>
    <t>PE3302</t>
  </si>
  <si>
    <t>Gypsies in Central Asia and the Caucasus</t>
  </si>
  <si>
    <t>9783319410579</t>
  </si>
  <si>
    <t>9783319410562</t>
  </si>
  <si>
    <t>http://dx.doi.org/10.1007/978-3-319-41057-9</t>
  </si>
  <si>
    <t>958.00491497</t>
  </si>
  <si>
    <t>DX289</t>
  </si>
  <si>
    <t>Handbook of eudaimonic well-being</t>
  </si>
  <si>
    <t>Vitterso, Joar.</t>
  </si>
  <si>
    <t>9783319424453</t>
  </si>
  <si>
    <t>9783319424439</t>
  </si>
  <si>
    <t>http://dx.doi.org/10.1007/978-3-319-42445-3</t>
  </si>
  <si>
    <t>Contested childhoods</t>
  </si>
  <si>
    <t>Seeberg, Marie Louise. Gozdziak, Elzbieta M.</t>
  </si>
  <si>
    <t>9783319446103</t>
  </si>
  <si>
    <t>9783319446080</t>
  </si>
  <si>
    <t>http://dx.doi.org/10.1007/978-3-319-44610-3</t>
  </si>
  <si>
    <t>Communicating, networking, interacting</t>
  </si>
  <si>
    <t>Robertson, Margaret E.</t>
  </si>
  <si>
    <t>9783319454719</t>
  </si>
  <si>
    <t>9783319454702</t>
  </si>
  <si>
    <t>http://dx.doi.org/10.1007/978-3-319-45471-9</t>
  </si>
  <si>
    <t>Arts and humanities in progress</t>
  </si>
  <si>
    <t>9783319455532</t>
  </si>
  <si>
    <t>9783319455525</t>
  </si>
  <si>
    <t>http://dx.doi.org/10.1007/978-3-319-45553-2</t>
  </si>
  <si>
    <t>Nakedness, shame, and embarrassment</t>
  </si>
  <si>
    <t>Gornicka, Barbara.</t>
  </si>
  <si>
    <t>9783658159849</t>
  </si>
  <si>
    <t>9783658159832</t>
  </si>
  <si>
    <t>http://dx.doi.org/10.1007/978-3-658-15984-9</t>
  </si>
  <si>
    <t>BJ1500.N8</t>
  </si>
  <si>
    <t>Social learning and innovation in contemporary hunter-gatherers</t>
  </si>
  <si>
    <t>Terashima, Hideaki. Hewlett, Barry S.</t>
  </si>
  <si>
    <t>9784431559979</t>
  </si>
  <si>
    <t>9784431559955</t>
  </si>
  <si>
    <t>http://dx.doi.org/10.1007/978-4-431-55997-9</t>
  </si>
  <si>
    <t>Critical posthumanism and planetary futures</t>
  </si>
  <si>
    <t>Banerji, Debashish. Paranjape, Makarand R.</t>
  </si>
  <si>
    <t>9788132236375</t>
  </si>
  <si>
    <t>9788132236351</t>
  </si>
  <si>
    <t>http://dx.doi.org/10.1007/978-81-322-3637-5</t>
  </si>
  <si>
    <t>128.094</t>
  </si>
  <si>
    <t>Media corporate entrepreneurship</t>
  </si>
  <si>
    <t>Hang, Min.</t>
  </si>
  <si>
    <t>9789811021220</t>
  </si>
  <si>
    <t>9789811021213</t>
  </si>
  <si>
    <t>http://dx.doi.org/10.1007/978-981-10-2122-0</t>
  </si>
  <si>
    <t>A post-colonial enquiry into Europe's debt and migration crisis</t>
  </si>
  <si>
    <t>Samaddar, Ranabir.</t>
  </si>
  <si>
    <t>9789811022128</t>
  </si>
  <si>
    <t>9789811022111</t>
  </si>
  <si>
    <t>http://dx.doi.org/10.1007/978-981-10-2212-8</t>
  </si>
  <si>
    <t>Gender and childhood sexuality in primary school</t>
  </si>
  <si>
    <t>Bhana, Deevia.</t>
  </si>
  <si>
    <t>9789811022395</t>
  </si>
  <si>
    <t>9789811022388</t>
  </si>
  <si>
    <t>http://dx.doi.org/10.1007/978-981-10-2239-5</t>
  </si>
  <si>
    <t>The humanities in contemporary Chinese contexts</t>
  </si>
  <si>
    <t>Chan, Evelyn T.Y. O'Sullivan, Michael.</t>
  </si>
  <si>
    <t>9789811022678</t>
  </si>
  <si>
    <t>9789811022654</t>
  </si>
  <si>
    <t>http://dx.doi.org/10.1007/978-981-10-2267-8</t>
  </si>
  <si>
    <t>001.20951</t>
  </si>
  <si>
    <t>AZ791</t>
  </si>
  <si>
    <t>Creating and digitizing language corpora.</t>
  </si>
  <si>
    <t>Corrigan, Karen P. Mearns, Adam.</t>
  </si>
  <si>
    <t>9781137386458</t>
  </si>
  <si>
    <t>9781137386441</t>
  </si>
  <si>
    <t>http://dx.doi.org/10.1057/978-1-137-38645-8</t>
  </si>
  <si>
    <t>What is journalism?</t>
  </si>
  <si>
    <t>Nash, Chris.</t>
  </si>
  <si>
    <t>9781137399342</t>
  </si>
  <si>
    <t>9781137399335</t>
  </si>
  <si>
    <t>http://dx.doi.org/10.1057/978-1-137-39934-2</t>
  </si>
  <si>
    <t>PN4731</t>
  </si>
  <si>
    <t>Self-Injury, medicine and society</t>
  </si>
  <si>
    <t>Chandler, Amy.</t>
  </si>
  <si>
    <t>9781137405289</t>
  </si>
  <si>
    <t>9781137405272</t>
  </si>
  <si>
    <t>http://dx.doi.org/10.1057/978-1-137-40528-9</t>
  </si>
  <si>
    <t>362.27</t>
  </si>
  <si>
    <t>Surviving in violent conflicts</t>
  </si>
  <si>
    <t>Guo, Ting.</t>
  </si>
  <si>
    <t>9781137461193</t>
  </si>
  <si>
    <t>9781137461186</t>
  </si>
  <si>
    <t>http://dx.doi.org/10.1057/978-1-137-46119-3</t>
  </si>
  <si>
    <t>951.042</t>
  </si>
  <si>
    <t>DS777.53</t>
  </si>
  <si>
    <t>Virtual workers and the global labour market</t>
  </si>
  <si>
    <t>Webster, Juliet. Randle, Keith.</t>
  </si>
  <si>
    <t>9781137479198</t>
  </si>
  <si>
    <t>9781137479181</t>
  </si>
  <si>
    <t>http://dx.doi.org/10.1057/978-1-137-47919-8</t>
  </si>
  <si>
    <t>Healthcare and big data</t>
  </si>
  <si>
    <t>Ebeling, Mary F.E.</t>
  </si>
  <si>
    <t>9781137502216</t>
  </si>
  <si>
    <t>9781137502209</t>
  </si>
  <si>
    <t>http://dx.doi.org/10.1057/978-1-137-50221-6</t>
  </si>
  <si>
    <t>Speaking as women leaders</t>
  </si>
  <si>
    <t>Baxter, Judith.</t>
  </si>
  <si>
    <t>9781137506214</t>
  </si>
  <si>
    <t>9781137506207</t>
  </si>
  <si>
    <t>http://dx.doi.org/10.1057/978-1-137-50621-4</t>
  </si>
  <si>
    <t>305.40954</t>
  </si>
  <si>
    <t>HQ1726.5</t>
  </si>
  <si>
    <t>Family life in an age of migration and mobility</t>
  </si>
  <si>
    <t>Kilkey, Majella. Palenga-Mollenbeck, Ewa.</t>
  </si>
  <si>
    <t>9781137520999</t>
  </si>
  <si>
    <t>9781137520975</t>
  </si>
  <si>
    <t>http://dx.doi.org/10.1057/978-1-137-52099-9</t>
  </si>
  <si>
    <t>Endemic</t>
  </si>
  <si>
    <t>Nixon, Kari. Servitje, Lorenzo.</t>
  </si>
  <si>
    <t>9781137521415</t>
  </si>
  <si>
    <t>9781137521408</t>
  </si>
  <si>
    <t>http://dx.doi.org/10.1057/978-1-137-52141-5</t>
  </si>
  <si>
    <t>Chemically modified bodies</t>
  </si>
  <si>
    <t>Hall, Matthew. Grogan, Sarah. Gough, Brendan.</t>
  </si>
  <si>
    <t>9781137535351</t>
  </si>
  <si>
    <t>9781137535344</t>
  </si>
  <si>
    <t>http://dx.doi.org/10.1057/978-1-137-53535-1</t>
  </si>
  <si>
    <t>BF697.5.B63</t>
  </si>
  <si>
    <t>Emerging technologies for diagnosing Alzheimer's disease</t>
  </si>
  <si>
    <t>Boenink, Marianne. Lente, Harro van. Moors, Ellen.</t>
  </si>
  <si>
    <t>9781137540973</t>
  </si>
  <si>
    <t>9781137540966</t>
  </si>
  <si>
    <t>http://dx.doi.org/10.1057/978-1-137-54097-3</t>
  </si>
  <si>
    <t>Analysing structure in academic writing</t>
  </si>
  <si>
    <t>Sawaki, Tomoko.</t>
  </si>
  <si>
    <t>9781137542397</t>
  </si>
  <si>
    <t>9781137542380</t>
  </si>
  <si>
    <t>http://dx.doi.org/10.1057/978-1-137-54239-7</t>
  </si>
  <si>
    <t>Neuroparenting</t>
  </si>
  <si>
    <t>Macvarish, Jan.</t>
  </si>
  <si>
    <t>9781137547330</t>
  </si>
  <si>
    <t>9781137547323</t>
  </si>
  <si>
    <t>http://dx.doi.org/10.1057/978-1-137-54733-0</t>
  </si>
  <si>
    <t>Young people transitioning from out-of-home care</t>
  </si>
  <si>
    <t>Mendes, Philip. Snow, Pamela.</t>
  </si>
  <si>
    <t>9781137556394</t>
  </si>
  <si>
    <t>9781137556387</t>
  </si>
  <si>
    <t>http://dx.doi.org/10.1057/978-1-137-55639-4</t>
  </si>
  <si>
    <t>362.732</t>
  </si>
  <si>
    <t>HV862</t>
  </si>
  <si>
    <t>The language of cosmetics advertising</t>
  </si>
  <si>
    <t>Ringrow, Helen.</t>
  </si>
  <si>
    <t>9781137557988</t>
  </si>
  <si>
    <t>9781137557971</t>
  </si>
  <si>
    <t>http://dx.doi.org/10.1057/978-1-137-55798-8</t>
  </si>
  <si>
    <t>659.1042</t>
  </si>
  <si>
    <t>HF6161.C77</t>
  </si>
  <si>
    <t>Chasing religion in the Caribbean</t>
  </si>
  <si>
    <t>Marina, Peter.</t>
  </si>
  <si>
    <t>9781137561008</t>
  </si>
  <si>
    <t>9781137560995</t>
  </si>
  <si>
    <t>http://dx.doi.org/10.1057/978-1-137-56100-8</t>
  </si>
  <si>
    <t>200.9729</t>
  </si>
  <si>
    <t>BL2565</t>
  </si>
  <si>
    <t>Evangelical awakenings in the Anglophone Caribbean</t>
  </si>
  <si>
    <t>Aymer, Paula L.</t>
  </si>
  <si>
    <t>9781137561152</t>
  </si>
  <si>
    <t>9781137561145</t>
  </si>
  <si>
    <t>http://dx.doi.org/10.1057/978-1-137-56115-2</t>
  </si>
  <si>
    <t>278</t>
  </si>
  <si>
    <t>BR1644.5.C37</t>
  </si>
  <si>
    <t>Grandfathers</t>
  </si>
  <si>
    <t>Buchanan, Ann. Rotkirch, Anna.</t>
  </si>
  <si>
    <t>9781137563385</t>
  </si>
  <si>
    <t>9781137563378</t>
  </si>
  <si>
    <t>http://dx.doi.org/10.1057/978-1-137-56338-5</t>
  </si>
  <si>
    <t>Marital breakdown among British Asians</t>
  </si>
  <si>
    <t>Qureshi, Kaveri.</t>
  </si>
  <si>
    <t>9781137570475</t>
  </si>
  <si>
    <t>9781137570468</t>
  </si>
  <si>
    <t>http://dx.doi.org/10.1057/978-1-137-57047-5</t>
  </si>
  <si>
    <t>306.8720941</t>
  </si>
  <si>
    <t>HQ525.A85</t>
  </si>
  <si>
    <t>The language of museum communication</t>
  </si>
  <si>
    <t>Lazzeretti, Cecilia.</t>
  </si>
  <si>
    <t>9781137571496</t>
  </si>
  <si>
    <t>9781137571489</t>
  </si>
  <si>
    <t>http://dx.doi.org/10.1057/978-1-137-57149-6</t>
  </si>
  <si>
    <t>AM125</t>
  </si>
  <si>
    <t>Companion animals in everyday life</t>
  </si>
  <si>
    <t>Pregowski, Michal Piotr.</t>
  </si>
  <si>
    <t>9781137595720</t>
  </si>
  <si>
    <t>9781137595713</t>
  </si>
  <si>
    <t>http://dx.doi.org/10.1057/978-1-137-59572-0</t>
  </si>
  <si>
    <t>Teaching English language arts to English language learners</t>
  </si>
  <si>
    <t>De Oliveira, Luciana C. Shoffner, Melanie.</t>
  </si>
  <si>
    <t>9781137598585</t>
  </si>
  <si>
    <t>9781137598578</t>
  </si>
  <si>
    <t>http://dx.doi.org/10.1057/978-1-137-59858-5</t>
  </si>
  <si>
    <t>Geography meets Gendlin</t>
  </si>
  <si>
    <t>Banfield, Janet.</t>
  </si>
  <si>
    <t>9781137604408</t>
  </si>
  <si>
    <t>9781137604392</t>
  </si>
  <si>
    <t>http://dx.doi.org/10.1057/978-1-137-60440-8</t>
  </si>
  <si>
    <t>European neighbourhood policy</t>
  </si>
  <si>
    <t>Bruns, Bettina. Happ, Dorit. Zichner, Helga.</t>
  </si>
  <si>
    <t>9781349695041</t>
  </si>
  <si>
    <t>9781137485656</t>
  </si>
  <si>
    <t>http://dx.doi.org/10.1057/978-1-349-69504-1</t>
  </si>
  <si>
    <t>JN15</t>
  </si>
  <si>
    <t>The sociology of space</t>
  </si>
  <si>
    <t>9781349695683</t>
  </si>
  <si>
    <t>9781137487711</t>
  </si>
  <si>
    <t>http://dx.doi.org/10.1057/978-1-349-69568-3</t>
  </si>
  <si>
    <t>HM1171</t>
  </si>
  <si>
    <t>Everyday post-socialism</t>
  </si>
  <si>
    <t>Morris, Jeremy.</t>
  </si>
  <si>
    <t>9781349950898</t>
  </si>
  <si>
    <t>9781349950881</t>
  </si>
  <si>
    <t>http://dx.doi.org/10.1057/978-1-349-95089-8</t>
  </si>
  <si>
    <t>331.094705</t>
  </si>
  <si>
    <t>HD8530.2</t>
  </si>
  <si>
    <t>Writing future worlds</t>
  </si>
  <si>
    <t>Hannerz, Ulf.</t>
  </si>
  <si>
    <t>9783319312620</t>
  </si>
  <si>
    <t>9783319312613</t>
  </si>
  <si>
    <t>http://dx.doi.org/10.1007/978-3-319-31262-0</t>
  </si>
  <si>
    <t>The sorcerer's burden</t>
  </si>
  <si>
    <t>Stoller, Paul.</t>
  </si>
  <si>
    <t>9783319318059</t>
  </si>
  <si>
    <t>9783319318042</t>
  </si>
  <si>
    <t>http://dx.doi.org/10.1007/978-3-319-31805-9</t>
  </si>
  <si>
    <t>966.26</t>
  </si>
  <si>
    <t>DT547.42</t>
  </si>
  <si>
    <t>Energy democracy</t>
  </si>
  <si>
    <t>9783319318912</t>
  </si>
  <si>
    <t>9783319318905</t>
  </si>
  <si>
    <t>http://dx.doi.org/10.1007/978-3-319-31891-2</t>
  </si>
  <si>
    <t>333.7940943</t>
  </si>
  <si>
    <t>TJ807.9.G3</t>
  </si>
  <si>
    <t>Entrepreneurial and innovative practices in public institutions</t>
  </si>
  <si>
    <t>Leitao, Joao. Alves, Helena.</t>
  </si>
  <si>
    <t>9783319320915</t>
  </si>
  <si>
    <t>9783319320908</t>
  </si>
  <si>
    <t>http://dx.doi.org/10.1007/978-3-319-32091-5</t>
  </si>
  <si>
    <t>Tracing paradigms</t>
  </si>
  <si>
    <t>Bremmer, Rolf H.</t>
  </si>
  <si>
    <t>9783319335858</t>
  </si>
  <si>
    <t>9783319335834</t>
  </si>
  <si>
    <t>http://dx.doi.org/10.1007/978-3-319-33585-8</t>
  </si>
  <si>
    <t>PB41</t>
  </si>
  <si>
    <t>Language and cognitive structures of emotion</t>
  </si>
  <si>
    <t>Mondal, Prakash.</t>
  </si>
  <si>
    <t>9783319336909</t>
  </si>
  <si>
    <t>9783319336893</t>
  </si>
  <si>
    <t>http://dx.doi.org/10.1007/978-3-319-33690-9</t>
  </si>
  <si>
    <t>Challenging Islamic orthodoxy</t>
  </si>
  <si>
    <t>Makin, Al.</t>
  </si>
  <si>
    <t>9783319389783</t>
  </si>
  <si>
    <t>9783319389769</t>
  </si>
  <si>
    <t>http://dx.doi.org/10.1007/978-3-319-38978-3</t>
  </si>
  <si>
    <t>320.55709598</t>
  </si>
  <si>
    <t>English as medium of instruction in Japanese higher education</t>
  </si>
  <si>
    <t>Toh, Glenn.</t>
  </si>
  <si>
    <t>9783319397054</t>
  </si>
  <si>
    <t>9783319397047</t>
  </si>
  <si>
    <t>http://dx.doi.org/10.1007/978-3-319-39705-4</t>
  </si>
  <si>
    <t>The plight of older workers</t>
  </si>
  <si>
    <t>Baumann, Isabel.</t>
  </si>
  <si>
    <t>9783319397542</t>
  </si>
  <si>
    <t>9783319397528</t>
  </si>
  <si>
    <t>http://dx.doi.org/10.1007/978-3-319-39754-2</t>
  </si>
  <si>
    <t>The price of climate action</t>
  </si>
  <si>
    <t>Morena, Edouard.</t>
  </si>
  <si>
    <t>9783319424842</t>
  </si>
  <si>
    <t>9783319424835</t>
  </si>
  <si>
    <t>http://dx.doi.org/10.1007/978-3-319-42484-2</t>
  </si>
  <si>
    <t>Rapid urbanisation, urban food deserts and food security in Africa</t>
  </si>
  <si>
    <t>Crush, Jonathan. Battersby, Jane.</t>
  </si>
  <si>
    <t>9783319435671</t>
  </si>
  <si>
    <t>9783319435664</t>
  </si>
  <si>
    <t>http://dx.doi.org/10.1007/978-3-319-43567-1</t>
  </si>
  <si>
    <t>HD9017.A2</t>
  </si>
  <si>
    <t>The paradox of diversity</t>
  </si>
  <si>
    <t>Achbari, Wahideh.</t>
  </si>
  <si>
    <t>9783319442433</t>
  </si>
  <si>
    <t>9783319442419</t>
  </si>
  <si>
    <t>http://dx.doi.org/10.1007/978-3-319-44243-3</t>
  </si>
  <si>
    <t>The restless compendium</t>
  </si>
  <si>
    <t>Callard, Felicity. Staines, Kimberley. Wilkes, James.</t>
  </si>
  <si>
    <t>9783319452647</t>
  </si>
  <si>
    <t>9783319452630</t>
  </si>
  <si>
    <t>http://dx.doi.org/10.1007/978-3-319-45264-7</t>
  </si>
  <si>
    <t>306.48</t>
  </si>
  <si>
    <t>Demand-driven approaches in vocational education and training</t>
  </si>
  <si>
    <t>Ramasamy, Muthuveeran.</t>
  </si>
  <si>
    <t>9783658125103</t>
  </si>
  <si>
    <t>9783658125097</t>
  </si>
  <si>
    <t>http://dx.doi.org/10.1007/978-3-658-12510-3</t>
  </si>
  <si>
    <t>370.1130954</t>
  </si>
  <si>
    <t>LC1047.I4</t>
  </si>
  <si>
    <t>Social theory and social movements</t>
  </si>
  <si>
    <t>Roose, Jochen. Dietz, Hella.</t>
  </si>
  <si>
    <t>9783658133818</t>
  </si>
  <si>
    <t>9783658133801</t>
  </si>
  <si>
    <t>http://dx.doi.org/10.1007/978-3-658-13381-8</t>
  </si>
  <si>
    <t>Deciding where to live</t>
  </si>
  <si>
    <t>Frankhauser, Pierre. Ansel, Dominique.</t>
  </si>
  <si>
    <t>9783658155421</t>
  </si>
  <si>
    <t>9783658155414</t>
  </si>
  <si>
    <t>http://dx.doi.org/10.1007/978-3-658-15542-1</t>
  </si>
  <si>
    <t>Recent advances in laser ablation ICP-MS for archaeology</t>
  </si>
  <si>
    <t>Dussubieux, Laure. Golitko, Mark. Gratuze, Bernard.</t>
  </si>
  <si>
    <t>9783662498941</t>
  </si>
  <si>
    <t>9783662498927</t>
  </si>
  <si>
    <t>http://dx.doi.org/10.1007/978-3-662-49894-1</t>
  </si>
  <si>
    <t>Interrogating disability in India</t>
  </si>
  <si>
    <t>Ghosh, Nandini.</t>
  </si>
  <si>
    <t>9788132235958</t>
  </si>
  <si>
    <t>9788132235934</t>
  </si>
  <si>
    <t>http://dx.doi.org/10.1007/978-81-322-3595-8</t>
  </si>
  <si>
    <t>362.40954</t>
  </si>
  <si>
    <t>HV1568.25.I4</t>
  </si>
  <si>
    <t>Autism and the family in urban India</t>
  </si>
  <si>
    <t>Vaidya, Shubhangi.</t>
  </si>
  <si>
    <t>9788132236078</t>
  </si>
  <si>
    <t>9788132236054</t>
  </si>
  <si>
    <t>http://dx.doi.org/10.1007/978-81-322-3607-8</t>
  </si>
  <si>
    <t>Drug use trajectories among minority youth</t>
  </si>
  <si>
    <t>Thomas, Yonette F. Price, LeShawndra N.</t>
  </si>
  <si>
    <t>9789401774918</t>
  </si>
  <si>
    <t>9789401774895</t>
  </si>
  <si>
    <t>http://dx.doi.org/10.1007/978-94-017-7491-8</t>
  </si>
  <si>
    <t>362.2908350973</t>
  </si>
  <si>
    <t>HV5824.Y68</t>
  </si>
  <si>
    <t>Mobile media, political participation, and civic activism in Asia</t>
  </si>
  <si>
    <t>Wei, Ran.</t>
  </si>
  <si>
    <t>9789402409178</t>
  </si>
  <si>
    <t>9789402409154</t>
  </si>
  <si>
    <t>http://dx.doi.org/10.1007/978-94-024-0917-8</t>
  </si>
  <si>
    <t>JQ36</t>
  </si>
  <si>
    <t>The use and status of language in Brunei Darussalam</t>
  </si>
  <si>
    <t>Haji-Othman, Noor Azam. McLellan, James. Deterding, David.</t>
  </si>
  <si>
    <t>9789811008535</t>
  </si>
  <si>
    <t>9789811008511</t>
  </si>
  <si>
    <t>http://dx.doi.org/10.1007/978-981-10-0853-5</t>
  </si>
  <si>
    <t>305.709595</t>
  </si>
  <si>
    <t>P120.V37</t>
  </si>
  <si>
    <t>Early navigation in the Asia-Pacific region</t>
  </si>
  <si>
    <t>Wu, Chunming.</t>
  </si>
  <si>
    <t>9789811009044</t>
  </si>
  <si>
    <t>9789811009037</t>
  </si>
  <si>
    <t>http://dx.doi.org/10.1007/978-981-10-0904-4</t>
  </si>
  <si>
    <t>VK551</t>
  </si>
  <si>
    <t>The effects of social health insurance reform on people's out-of-pocket health expenditure in China</t>
  </si>
  <si>
    <t>Liu, Kai.</t>
  </si>
  <si>
    <t>9789811017773</t>
  </si>
  <si>
    <t>9789811017766</t>
  </si>
  <si>
    <t>http://dx.doi.org/10.1007/978-981-10-1777-3</t>
  </si>
  <si>
    <t>RA395.C6</t>
  </si>
  <si>
    <t>Language and crime</t>
  </si>
  <si>
    <t>Tabbert, Ulrike.</t>
  </si>
  <si>
    <t>9781137453518</t>
  </si>
  <si>
    <t>9781137453501</t>
  </si>
  <si>
    <t>http://dx.doi.org/10.1057/978-1-137-45351-8</t>
  </si>
  <si>
    <t>302.23014</t>
  </si>
  <si>
    <t>P96.L34</t>
  </si>
  <si>
    <t>Women in action sport cultures</t>
  </si>
  <si>
    <t>Thorpe, Holly. Olive, Rebecca.</t>
  </si>
  <si>
    <t>9781137457974</t>
  </si>
  <si>
    <t>9781137457967</t>
  </si>
  <si>
    <t>http://dx.doi.org/10.1057/978-1-137-45797-4</t>
  </si>
  <si>
    <t>796.082</t>
  </si>
  <si>
    <t>GV709</t>
  </si>
  <si>
    <t>Extramural English in teaching and learning</t>
  </si>
  <si>
    <t>9781137460486</t>
  </si>
  <si>
    <t>9781137460479</t>
  </si>
  <si>
    <t>http://dx.doi.org/10.1057/978-1-137-46048-6</t>
  </si>
  <si>
    <t>Sport, protest and globalisation</t>
  </si>
  <si>
    <t>Dart, Jon. Wagg, Stephen.</t>
  </si>
  <si>
    <t>9781137464927</t>
  </si>
  <si>
    <t>9781137464910</t>
  </si>
  <si>
    <t>http://dx.doi.org/10.1057/978-1-137-46492-7</t>
  </si>
  <si>
    <t>306.483</t>
  </si>
  <si>
    <t>Human rights and literature</t>
  </si>
  <si>
    <t>Nayar, Pramod K.</t>
  </si>
  <si>
    <t>9781137504326</t>
  </si>
  <si>
    <t>9781137504319</t>
  </si>
  <si>
    <t>http://dx.doi.org/10.1057/978-1-137-50432-6</t>
  </si>
  <si>
    <t>The personal world of the language learner</t>
  </si>
  <si>
    <t>Ros i Sole, Cristina.</t>
  </si>
  <si>
    <t>9781137528537</t>
  </si>
  <si>
    <t>9781137528520</t>
  </si>
  <si>
    <t>http://dx.doi.org/10.1057/978-1-137-52853-7</t>
  </si>
  <si>
    <t>Discursive approaches to language policy</t>
  </si>
  <si>
    <t>Barakos, Elisabeth. Unger, Johann W.</t>
  </si>
  <si>
    <t>9781137531346</t>
  </si>
  <si>
    <t>9781137531339</t>
  </si>
  <si>
    <t>http://dx.doi.org/10.1057/978-1-137-53134-6</t>
  </si>
  <si>
    <t>306.449</t>
  </si>
  <si>
    <t>Communicating in digital age corporations</t>
  </si>
  <si>
    <t>Danielewicz-Betz, Anna.</t>
  </si>
  <si>
    <t>9781137558138</t>
  </si>
  <si>
    <t>9781137558121</t>
  </si>
  <si>
    <t>http://dx.doi.org/10.1057/978-1-137-55813-8</t>
  </si>
  <si>
    <t>Researching a posthuman world</t>
  </si>
  <si>
    <t>9781137571625</t>
  </si>
  <si>
    <t>9781137571618</t>
  </si>
  <si>
    <t>http://dx.doi.org/10.1057/978-1-137-57162-5</t>
  </si>
  <si>
    <t>Mediated identities and new journalism in the Arab world</t>
  </si>
  <si>
    <t>Douai, Aziz. Ben Moussa, Mohamed.</t>
  </si>
  <si>
    <t>9781137581419</t>
  </si>
  <si>
    <t>9781137581402</t>
  </si>
  <si>
    <t>http://dx.doi.org/10.1057/978-1-137-58141-9</t>
  </si>
  <si>
    <t>Eurasian borderlands</t>
  </si>
  <si>
    <t>Bringa, Tone. Toje, Hege.</t>
  </si>
  <si>
    <t>9781137583093</t>
  </si>
  <si>
    <t>9781137583086</t>
  </si>
  <si>
    <t>http://dx.doi.org/10.1057/978-1-137-58309-3</t>
  </si>
  <si>
    <t>Diversity and contact</t>
  </si>
  <si>
    <t>Schonwalder, Karen.</t>
  </si>
  <si>
    <t>9781137586032</t>
  </si>
  <si>
    <t>9781137586025</t>
  </si>
  <si>
    <t>http://dx.doi.org/10.1057/978-1-137-58603-2</t>
  </si>
  <si>
    <t>305.9</t>
  </si>
  <si>
    <t>JV8025.2</t>
  </si>
  <si>
    <t>House church Christianity in China</t>
  </si>
  <si>
    <t>Kang, Jie.</t>
  </si>
  <si>
    <t>9783319304908</t>
  </si>
  <si>
    <t>9783319304892</t>
  </si>
  <si>
    <t>http://dx.doi.org/10.1007/978-3-319-30490-8</t>
  </si>
  <si>
    <t>280.40951</t>
  </si>
  <si>
    <t>BR1285</t>
  </si>
  <si>
    <t>Elise Boulding</t>
  </si>
  <si>
    <t>Boulding, J. Russell.</t>
  </si>
  <si>
    <t>9783319309781</t>
  </si>
  <si>
    <t>9783319309774</t>
  </si>
  <si>
    <t>http://dx.doi.org/10.1007/978-3-319-30978-1</t>
  </si>
  <si>
    <t>HQ503</t>
  </si>
  <si>
    <t>Cohabitation and marriage in the Americas</t>
  </si>
  <si>
    <t>Esteve, Albert. Lesthaeghe, Ron J.</t>
  </si>
  <si>
    <t>9783319314426</t>
  </si>
  <si>
    <t>9783319314402</t>
  </si>
  <si>
    <t>http://dx.doi.org/10.1007/978-3-319-31442-6</t>
  </si>
  <si>
    <t>HQ803.5</t>
  </si>
  <si>
    <t>Violent reverberations</t>
  </si>
  <si>
    <t>Broch-Due, Vigdis. Bertelsen, Bjorn Enge.</t>
  </si>
  <si>
    <t>9783319390499</t>
  </si>
  <si>
    <t>9783319390482</t>
  </si>
  <si>
    <t>http://dx.doi.org/10.1007/978-3-319-39049-9</t>
  </si>
  <si>
    <t>Navigating the education research maze</t>
  </si>
  <si>
    <t>Rossi, Dolene. Gacenga, Francis. Danaher, Patrick Alan.</t>
  </si>
  <si>
    <t>9783319398532</t>
  </si>
  <si>
    <t>9783319398525</t>
  </si>
  <si>
    <t>http://dx.doi.org/10.1007/978-3-319-39853-2</t>
  </si>
  <si>
    <t>Engaged anthropology</t>
  </si>
  <si>
    <t>Bringa, Tone. Bendixsen, Synnove.</t>
  </si>
  <si>
    <t>9783319404844</t>
  </si>
  <si>
    <t>9783319404837</t>
  </si>
  <si>
    <t>http://dx.doi.org/10.1007/978-3-319-40484-4</t>
  </si>
  <si>
    <t>301.0948</t>
  </si>
  <si>
    <t>GN325</t>
  </si>
  <si>
    <t>Gendering Israel's outsourcing</t>
  </si>
  <si>
    <t>Benjamin, Orly.</t>
  </si>
  <si>
    <t>9783319407272</t>
  </si>
  <si>
    <t>9783319407265</t>
  </si>
  <si>
    <t>http://dx.doi.org/10.1007/978-3-319-40727-2</t>
  </si>
  <si>
    <t>306.3615095694</t>
  </si>
  <si>
    <t>HD6060.65.I75</t>
  </si>
  <si>
    <t>The pragmatics of indirect reports</t>
  </si>
  <si>
    <t>Capone, Alessandro.</t>
  </si>
  <si>
    <t>9783319410784</t>
  </si>
  <si>
    <t>9783319410777</t>
  </si>
  <si>
    <t>http://dx.doi.org/10.1007/978-3-319-41078-4</t>
  </si>
  <si>
    <t>P301.5.I53</t>
  </si>
  <si>
    <t>Ukrainian migration to the European Union</t>
  </si>
  <si>
    <t>Fedyuk, Olena. Kindler, Marta.</t>
  </si>
  <si>
    <t>9783319417769</t>
  </si>
  <si>
    <t>9783319417745</t>
  </si>
  <si>
    <t>http://dx.doi.org/10.1007/978-3-319-41776-9</t>
  </si>
  <si>
    <t>JV8196</t>
  </si>
  <si>
    <t>Disability in the global south</t>
  </si>
  <si>
    <t>Grech, Shaun. Soldatic, Karen.</t>
  </si>
  <si>
    <t>9783319424880</t>
  </si>
  <si>
    <t>9783319424866</t>
  </si>
  <si>
    <t>http://dx.doi.org/10.1007/978-3-319-42488-0</t>
  </si>
  <si>
    <t>362.40947</t>
  </si>
  <si>
    <t>HV1559.S64</t>
  </si>
  <si>
    <t>Migration, risk management and climate change</t>
  </si>
  <si>
    <t>Milan, Andrea.</t>
  </si>
  <si>
    <t>9783319429229</t>
  </si>
  <si>
    <t>9783319429205</t>
  </si>
  <si>
    <t>http://dx.doi.org/10.1007/978-3-319-42922-9</t>
  </si>
  <si>
    <t>New approaches to death in cities during the health transition</t>
  </si>
  <si>
    <t>Farinas, Diego Ramiro. Oris, Michel.</t>
  </si>
  <si>
    <t>9783319430027</t>
  </si>
  <si>
    <t>9783319430010</t>
  </si>
  <si>
    <t>http://dx.doi.org/10.1007/978-3-319-43002-7</t>
  </si>
  <si>
    <t>Property, family and the Irish welfare state</t>
  </si>
  <si>
    <t>Norris, Michelle.</t>
  </si>
  <si>
    <t>9783319445670</t>
  </si>
  <si>
    <t>9783319445663</t>
  </si>
  <si>
    <t>http://dx.doi.org/10.1007/978-3-319-44567-0</t>
  </si>
  <si>
    <t>NGOs, social capital and community empowerment in Bangladesh</t>
  </si>
  <si>
    <t>Rezaul Islam, M.</t>
  </si>
  <si>
    <t>9789811017476</t>
  </si>
  <si>
    <t>9789811017469</t>
  </si>
  <si>
    <t>http://dx.doi.org/10.1007/978-981-10-1747-6</t>
  </si>
  <si>
    <t>361.77095492</t>
  </si>
  <si>
    <t>Embodiment in language (II)</t>
  </si>
  <si>
    <t>Depner, Shelley Ching-yu.</t>
  </si>
  <si>
    <t>9789811017995</t>
  </si>
  <si>
    <t>9789811017971</t>
  </si>
  <si>
    <t>http://dx.doi.org/10.1007/978-981-10-1799-5</t>
  </si>
  <si>
    <t>P301</t>
  </si>
  <si>
    <t>Instructional process and concepts in theory and practice</t>
  </si>
  <si>
    <t>Akdeniz, Celal.</t>
  </si>
  <si>
    <t>9789811025198</t>
  </si>
  <si>
    <t>9789811025181</t>
  </si>
  <si>
    <t>http://dx.doi.org/10.1007/978-981-10-2519-8</t>
  </si>
  <si>
    <t>The limits of settler colonial reconciliation</t>
  </si>
  <si>
    <t>Maddison, Sarah. Clark, Tom. De Costa, Ravi.</t>
  </si>
  <si>
    <t>9789811026546</t>
  </si>
  <si>
    <t>9789811026539</t>
  </si>
  <si>
    <t>http://dx.doi.org/10.1007/978-981-10-2654-6</t>
  </si>
  <si>
    <t>JV305</t>
  </si>
  <si>
    <t>How generations remember</t>
  </si>
  <si>
    <t>Palmberger, Monika.</t>
  </si>
  <si>
    <t>9781137450630</t>
  </si>
  <si>
    <t>9781137450623</t>
  </si>
  <si>
    <t>http://dx.doi.org/10.1057/978-1-137-45063-0</t>
  </si>
  <si>
    <t>306.0949742</t>
  </si>
  <si>
    <t>HN639.M67</t>
  </si>
  <si>
    <t>Talking at work</t>
  </si>
  <si>
    <t>Pickering, Lucy. Friginal, Eric. Staples, Shelley.</t>
  </si>
  <si>
    <t>9781137496164</t>
  </si>
  <si>
    <t>9781137496157</t>
  </si>
  <si>
    <t>http://dx.doi.org/10.1057/978-1-137-49616-4</t>
  </si>
  <si>
    <t>Indiscipline in Young EFL Learner Classes</t>
  </si>
  <si>
    <t>Kuloheri, Foteini-Vassiliki.</t>
  </si>
  <si>
    <t>9781137521934</t>
  </si>
  <si>
    <t>9781137521927</t>
  </si>
  <si>
    <t>http://dx.doi.org/10.1057/978-1-137-52193-4</t>
  </si>
  <si>
    <t>Culturally responsive and socially just leadership in diverse contexts</t>
  </si>
  <si>
    <t>Lopez, Ann E.</t>
  </si>
  <si>
    <t>9781137533395</t>
  </si>
  <si>
    <t>9781137533388</t>
  </si>
  <si>
    <t>http://dx.doi.org/10.1057/978-1-137-53339-5</t>
  </si>
  <si>
    <t>Life narratives and youth culture</t>
  </si>
  <si>
    <t>9781137551177</t>
  </si>
  <si>
    <t>9781137551160</t>
  </si>
  <si>
    <t>http://dx.doi.org/10.1057/978-1-137-55117-7</t>
  </si>
  <si>
    <t>EFL classroom code-switching</t>
  </si>
  <si>
    <t>Ustunel, Eda.</t>
  </si>
  <si>
    <t>9781137558442</t>
  </si>
  <si>
    <t>9781137558435</t>
  </si>
  <si>
    <t>http://dx.doi.org/10.1057/978-1-137-55844-2</t>
  </si>
  <si>
    <t>Language, normativity and Europeanisation</t>
  </si>
  <si>
    <t>Motschenbacher, Heiko.</t>
  </si>
  <si>
    <t>9781137563019</t>
  </si>
  <si>
    <t>9781137563002</t>
  </si>
  <si>
    <t>http://dx.doi.org/10.1057/978-1-137-56301-9</t>
  </si>
  <si>
    <t>305.80094</t>
  </si>
  <si>
    <t>P380</t>
  </si>
  <si>
    <t>Delaying retirement</t>
  </si>
  <si>
    <t>Hofacker, Dirk. Hess, Moritz. Konig, Stefanie.</t>
  </si>
  <si>
    <t>9781137566973</t>
  </si>
  <si>
    <t>9781137566966</t>
  </si>
  <si>
    <t>http://dx.doi.org/10.1057/978-1-137-56697-3</t>
  </si>
  <si>
    <t>Youth and substance abuse</t>
  </si>
  <si>
    <t>Daley, Kathryn.</t>
  </si>
  <si>
    <t>9783319336756</t>
  </si>
  <si>
    <t>9783319336749</t>
  </si>
  <si>
    <t>http://dx.doi.org/10.1007/978-3-319-33675-6</t>
  </si>
  <si>
    <t>362.290835</t>
  </si>
  <si>
    <t>Stereotypes and self-representations of women with a Muslim background</t>
  </si>
  <si>
    <t>Van Es, Margaretha A.</t>
  </si>
  <si>
    <t>9783319406763</t>
  </si>
  <si>
    <t>9783319406756</t>
  </si>
  <si>
    <t>http://dx.doi.org/10.1007/978-3-319-40676-3</t>
  </si>
  <si>
    <t>Yearbook of corpus linguistics and pragmatics 2016</t>
  </si>
  <si>
    <t>9783319417332</t>
  </si>
  <si>
    <t>9783319417325</t>
  </si>
  <si>
    <t>http://dx.doi.org/10.1007/978-3-319-41733-2</t>
  </si>
  <si>
    <t>The boundaries of belonging</t>
  </si>
  <si>
    <t>Jaworsky, Bernadette Nadya.</t>
  </si>
  <si>
    <t>9783319437477</t>
  </si>
  <si>
    <t>9783319437460</t>
  </si>
  <si>
    <t>http://dx.doi.org/10.1007/978-3-319-43747-7</t>
  </si>
  <si>
    <t>Biological measures of human experience across the lifespan</t>
  </si>
  <si>
    <t>Sievert, Lynnette Leidy. Brown, Daniel E.</t>
  </si>
  <si>
    <t>9783319441030</t>
  </si>
  <si>
    <t>9783319441016</t>
  </si>
  <si>
    <t>http://dx.doi.org/10.1007/978-3-319-44103-0</t>
  </si>
  <si>
    <t>Alternative tourism in Turkey</t>
  </si>
  <si>
    <t>Egresi, Istvan.</t>
  </si>
  <si>
    <t>9783319475370</t>
  </si>
  <si>
    <t>9783319475356</t>
  </si>
  <si>
    <t>http://dx.doi.org/10.1007/978-3-319-47537-0</t>
  </si>
  <si>
    <t>Darwinian biolinguistics</t>
  </si>
  <si>
    <t>9783319476889</t>
  </si>
  <si>
    <t>9783319476865</t>
  </si>
  <si>
    <t>http://dx.doi.org/10.1007/978-3-319-47688-9</t>
  </si>
  <si>
    <t>401.59</t>
  </si>
  <si>
    <t>The language and iconography of Chinese charms</t>
  </si>
  <si>
    <t>Fang, Alex Chengyu. Thierry, Francois.</t>
  </si>
  <si>
    <t>9789811017933</t>
  </si>
  <si>
    <t>9789811017919</t>
  </si>
  <si>
    <t>http://dx.doi.org/10.1007/978-981-10-1793-3</t>
  </si>
  <si>
    <t>931</t>
  </si>
  <si>
    <t>BF1561</t>
  </si>
  <si>
    <t>The Palgrave handbook of volunteering, civic participation, and nonprofit associations</t>
  </si>
  <si>
    <t>Smith, David Horton. Stebbins, Robert A. Grotz, Jurgen.</t>
  </si>
  <si>
    <t>9781137263179</t>
  </si>
  <si>
    <t>9781137263162</t>
  </si>
  <si>
    <t>http://dx.doi.org/10.1007/978-1-137-26317-9</t>
  </si>
  <si>
    <t>Rethinking international protection</t>
  </si>
  <si>
    <t>Puggioni, Raffaela.</t>
  </si>
  <si>
    <t>9781137483102</t>
  </si>
  <si>
    <t>9781137483096</t>
  </si>
  <si>
    <t>http://dx.doi.org/10.1057/978-1-137-48310-2</t>
  </si>
  <si>
    <t>362.87</t>
  </si>
  <si>
    <t>Global families, inequality and transnational adoption</t>
  </si>
  <si>
    <t>Hogbacka, Riitta.</t>
  </si>
  <si>
    <t>9781137524768</t>
  </si>
  <si>
    <t>9781137524744</t>
  </si>
  <si>
    <t>http://dx.doi.org/10.1057/978-1-137-52476-8</t>
  </si>
  <si>
    <t>Sociolinguistics in Wales</t>
  </si>
  <si>
    <t>Durham, Mercedes. Morris, Jonathan.</t>
  </si>
  <si>
    <t>9781137528971</t>
  </si>
  <si>
    <t>9781137528964</t>
  </si>
  <si>
    <t>http://dx.doi.org/10.1057/978-1-137-52897-1</t>
  </si>
  <si>
    <t>306.4409429</t>
  </si>
  <si>
    <t>P40.45.W3</t>
  </si>
  <si>
    <t>Identity and upbringing in South Asian Muslim families</t>
  </si>
  <si>
    <t>Franceschelli, Michela.</t>
  </si>
  <si>
    <t>9781137531704</t>
  </si>
  <si>
    <t>9781137531698</t>
  </si>
  <si>
    <t>http://dx.doi.org/10.1057/978-1-137-53170-4</t>
  </si>
  <si>
    <t>297.577</t>
  </si>
  <si>
    <t>HQ525.I8</t>
  </si>
  <si>
    <t>The self in performance</t>
  </si>
  <si>
    <t>Pendzik, Susana. Emunah, Renee. Johnson, David Read.</t>
  </si>
  <si>
    <t>9781137535931</t>
  </si>
  <si>
    <t>9781137541536</t>
  </si>
  <si>
    <t>http://dx.doi.org/10.1057/978-1-137-53593-1</t>
  </si>
  <si>
    <t>616.891523</t>
  </si>
  <si>
    <t>RC489.P7</t>
  </si>
  <si>
    <t>Fostering mixed race children</t>
  </si>
  <si>
    <t>Peters, Fiona.</t>
  </si>
  <si>
    <t>9781137541840</t>
  </si>
  <si>
    <t>9781137541833</t>
  </si>
  <si>
    <t>http://dx.doi.org/10.1057/978-1-137-54184-0</t>
  </si>
  <si>
    <t>362.733</t>
  </si>
  <si>
    <t>HQ777.9</t>
  </si>
  <si>
    <t>Childhood and tween girl culture</t>
  </si>
  <si>
    <t>MacDonald, Fiona.</t>
  </si>
  <si>
    <t>9781137551306</t>
  </si>
  <si>
    <t>9781137551290</t>
  </si>
  <si>
    <t>http://dx.doi.org/10.1057/978-1-137-55130-6</t>
  </si>
  <si>
    <t>305.23082</t>
  </si>
  <si>
    <t>P94.G57</t>
  </si>
  <si>
    <t>Intimate economies</t>
  </si>
  <si>
    <t>Hofmann, Susanne. Moreno, Adi.</t>
  </si>
  <si>
    <t>9781137560360</t>
  </si>
  <si>
    <t>9781137560353</t>
  </si>
  <si>
    <t>http://dx.doi.org/10.1057/978-1-137-56036-0</t>
  </si>
  <si>
    <t>Green ice</t>
  </si>
  <si>
    <t>Abram, Simone. Lund, Katrin Anna.</t>
  </si>
  <si>
    <t>9781137587367</t>
  </si>
  <si>
    <t>9781137587350</t>
  </si>
  <si>
    <t>http://dx.doi.org/10.1057/978-1-137-58736-7</t>
  </si>
  <si>
    <t>338.47914</t>
  </si>
  <si>
    <t>G155.E853</t>
  </si>
  <si>
    <t>Routes and rites to the city</t>
  </si>
  <si>
    <t>Wilhelm-Solomon, Matthew.</t>
  </si>
  <si>
    <t>9781137588906</t>
  </si>
  <si>
    <t>9781137588890</t>
  </si>
  <si>
    <t>http://dx.doi.org/10.1057/978-1-137-58890-6</t>
  </si>
  <si>
    <t>306.09682215</t>
  </si>
  <si>
    <t>HN801.J64</t>
  </si>
  <si>
    <t>Critical anthropological engagements in human alterity and difference</t>
  </si>
  <si>
    <t>Bertelsen, Bjorn Enge. Bendixsen, Synnove.</t>
  </si>
  <si>
    <t>9783319404752</t>
  </si>
  <si>
    <t>9783319404745</t>
  </si>
  <si>
    <t>http://dx.doi.org/10.1007/978-3-319-40475-2</t>
  </si>
  <si>
    <t>BD460.O74</t>
  </si>
  <si>
    <t>Gender, sexuality and migration in South Africa</t>
  </si>
  <si>
    <t>Palmary, Ingrid.</t>
  </si>
  <si>
    <t>9783319407333</t>
  </si>
  <si>
    <t>9783319407326</t>
  </si>
  <si>
    <t>http://dx.doi.org/10.1007/978-3-319-40733-3</t>
  </si>
  <si>
    <t>304.868</t>
  </si>
  <si>
    <t>JV8820</t>
  </si>
  <si>
    <t>Pragmemes and theories of language use</t>
  </si>
  <si>
    <t>Allan, Keith. Capone, Alessandro. Kecskes, Istvan.</t>
  </si>
  <si>
    <t>9783319434919</t>
  </si>
  <si>
    <t>9783319434902</t>
  </si>
  <si>
    <t>http://dx.doi.org/10.1007/978-3-319-43491-9</t>
  </si>
  <si>
    <t>P107</t>
  </si>
  <si>
    <t>Doing good parenthood</t>
  </si>
  <si>
    <t>Sparrman, Anna.</t>
  </si>
  <si>
    <t>9783319467740</t>
  </si>
  <si>
    <t>9783319467733</t>
  </si>
  <si>
    <t>http://dx.doi.org/10.1007/978-3-319-46774-0</t>
  </si>
  <si>
    <t>The ancient Nasca world</t>
  </si>
  <si>
    <t>Lasaponara, Rosa. Masini, Nicola. Orefici, Giuseppe.</t>
  </si>
  <si>
    <t>9783319470528</t>
  </si>
  <si>
    <t>9783319470504</t>
  </si>
  <si>
    <t>http://dx.doi.org/10.1007/978-3-319-47052-8</t>
  </si>
  <si>
    <t>F3429.1.N3</t>
  </si>
  <si>
    <t>Social sciences for an other politics</t>
  </si>
  <si>
    <t>Dinerstein, Ana Cecilia.</t>
  </si>
  <si>
    <t>9783319477763</t>
  </si>
  <si>
    <t>9783319477756</t>
  </si>
  <si>
    <t>http://dx.doi.org/10.1007/978-3-319-47776-3</t>
  </si>
  <si>
    <t>Decolonizing and feminizing freedom</t>
  </si>
  <si>
    <t>Noble, Denise.</t>
  </si>
  <si>
    <t>9781137449511</t>
  </si>
  <si>
    <t>9781137449504</t>
  </si>
  <si>
    <t>http://dx.doi.org/10.1057/978-1-137-44951-1</t>
  </si>
  <si>
    <t>305.4209729</t>
  </si>
  <si>
    <t>HQ1501</t>
  </si>
  <si>
    <t>Fatherhood, adolescence and gender in Chinese families</t>
  </si>
  <si>
    <t>Xu, Qiong.</t>
  </si>
  <si>
    <t>9781137461780</t>
  </si>
  <si>
    <t>9781137461773</t>
  </si>
  <si>
    <t>http://dx.doi.org/10.1057/978-1-137-46178-0</t>
  </si>
  <si>
    <t>HQ684</t>
  </si>
  <si>
    <t>Women's Homelessness in Europe</t>
  </si>
  <si>
    <t>Mayock, Paula. Bretherton, Joanne.</t>
  </si>
  <si>
    <t>9781137545169</t>
  </si>
  <si>
    <t>9781137545152</t>
  </si>
  <si>
    <t>http://dx.doi.org/10.1057/978-1-137-54516-9</t>
  </si>
  <si>
    <t>305.5692082</t>
  </si>
  <si>
    <t>HV4544.A4</t>
  </si>
  <si>
    <t>Dangerous Language - Esperanto under Hitler and Stalin</t>
  </si>
  <si>
    <t>Lins, Ulrich.</t>
  </si>
  <si>
    <t>9781137549174</t>
  </si>
  <si>
    <t>9781137549167</t>
  </si>
  <si>
    <t>http://dx.doi.org/10.1057/978-1-137-54917-4</t>
  </si>
  <si>
    <t>499.992</t>
  </si>
  <si>
    <t>PM8209</t>
  </si>
  <si>
    <t>Migration and social remittances in a global Europe</t>
  </si>
  <si>
    <t>Nowicka, Magdalena. Serbedzija, Vojin.</t>
  </si>
  <si>
    <t>9781137601261</t>
  </si>
  <si>
    <t>9781137601254</t>
  </si>
  <si>
    <t>http://dx.doi.org/10.1057/978-1-137-60126-1</t>
  </si>
  <si>
    <t>Children and forced migration</t>
  </si>
  <si>
    <t>Ensor, Marisa O. Gozdziak, Elzbieta M.</t>
  </si>
  <si>
    <t>9783319406916</t>
  </si>
  <si>
    <t>9783319406909</t>
  </si>
  <si>
    <t>http://dx.doi.org/10.1007/978-3-319-40691-6</t>
  </si>
  <si>
    <t>362.77914</t>
  </si>
  <si>
    <t>Return migration to Afghanistan</t>
  </si>
  <si>
    <t>Houte, Marieke van.</t>
  </si>
  <si>
    <t>9783319407753</t>
  </si>
  <si>
    <t>9783319407746</t>
  </si>
  <si>
    <t>http://dx.doi.org/10.1007/978-3-319-40775-3</t>
  </si>
  <si>
    <t>304.809581</t>
  </si>
  <si>
    <t>JV8752.3</t>
  </si>
  <si>
    <t>Welfare state transformations and inequality in OECD countries</t>
  </si>
  <si>
    <t>Wulfgramm, Melike. Bieber, Tonia. Leibfried, Stephan.</t>
  </si>
  <si>
    <t>9781137511843</t>
  </si>
  <si>
    <t>9781137511836</t>
  </si>
  <si>
    <t>http://dx.doi.org/10.1057/978-1-137-51184-3</t>
  </si>
  <si>
    <t>International migration, transnational politics and conflict</t>
  </si>
  <si>
    <t>Bermudez, Anastasia.</t>
  </si>
  <si>
    <t>9781137531971</t>
  </si>
  <si>
    <t>9781137531964</t>
  </si>
  <si>
    <t>http://dx.doi.org/10.1057/978-1-137-53197-1</t>
  </si>
  <si>
    <t>325.2861094</t>
  </si>
  <si>
    <t>JV7481</t>
  </si>
  <si>
    <t>Hegemonies of legitimation</t>
  </si>
  <si>
    <t>Biegon, Dominika.</t>
  </si>
  <si>
    <t>9781137570505</t>
  </si>
  <si>
    <t>9781137570499</t>
  </si>
  <si>
    <t>http://dx.doi.org/10.1057/9781137570505</t>
  </si>
  <si>
    <t>341.242226</t>
  </si>
  <si>
    <t>Memories on the move</t>
  </si>
  <si>
    <t>Palmberger, Monika. Tosic, Jelena.</t>
  </si>
  <si>
    <t>9781137575494</t>
  </si>
  <si>
    <t>9781137575487</t>
  </si>
  <si>
    <t>http://dx.doi.org/10.1057/978-1-137-57549-4</t>
  </si>
  <si>
    <t>Children's rights and social work</t>
  </si>
  <si>
    <t>9783319439204</t>
  </si>
  <si>
    <t>9783319439181</t>
  </si>
  <si>
    <t>http://dx.doi.org/10.1007/978-3-319-43920-4</t>
  </si>
  <si>
    <t>Citizenship, belonging, and nation-states in the twenty-first century</t>
  </si>
  <si>
    <t>Stokes-DuPass, Nicole. Fruja, Ramona.</t>
  </si>
  <si>
    <t>9781137536044</t>
  </si>
  <si>
    <t>9781349556243</t>
  </si>
  <si>
    <t>http://dx.doi.org/10.1007/978-1-137-53604-4</t>
  </si>
  <si>
    <t>Social spaces for language learning</t>
  </si>
  <si>
    <t>Murray, Garold. Fujishima, Naomi.</t>
  </si>
  <si>
    <t>9781137530103</t>
  </si>
  <si>
    <t>9781349708413</t>
  </si>
  <si>
    <t>http://dx.doi.org/10.1007/978-1-137-53010-3</t>
  </si>
  <si>
    <t>Bristow, Daniel.</t>
  </si>
  <si>
    <t>9783319694443</t>
  </si>
  <si>
    <t>9783319694436</t>
  </si>
  <si>
    <t>http://dx.doi.org/10.1007/978-3-319-69444-3</t>
  </si>
  <si>
    <t>PN1997.T86</t>
  </si>
  <si>
    <t>A brain for speech</t>
  </si>
  <si>
    <t>9781137540607</t>
  </si>
  <si>
    <t>9781137540591</t>
  </si>
  <si>
    <t>http://dx.doi.org/10.1057/978-1-137-54060-7</t>
  </si>
  <si>
    <t>A fast road to the study of emotions</t>
  </si>
  <si>
    <t>Vikan, Arne.</t>
  </si>
  <si>
    <t>9783319523132</t>
  </si>
  <si>
    <t>9783319523125</t>
  </si>
  <si>
    <t>http://dx.doi.org/10.1007/978-3-319-52313-2</t>
  </si>
  <si>
    <t>A new logical foundation for psychology</t>
  </si>
  <si>
    <t>Mammen, Jens.</t>
  </si>
  <si>
    <t>9783319677835</t>
  </si>
  <si>
    <t>9783319677828</t>
  </si>
  <si>
    <t>http://dx.doi.org/10.1007/978-3-319-67783-5</t>
  </si>
  <si>
    <t>BF121</t>
  </si>
  <si>
    <t>A person-centered approach to psychospiritual maturation</t>
  </si>
  <si>
    <t>Kass, Jared D.</t>
  </si>
  <si>
    <t>9783319579191</t>
  </si>
  <si>
    <t>9783319579184</t>
  </si>
  <si>
    <t>http://dx.doi.org/10.1007/978-3-319-57919-1</t>
  </si>
  <si>
    <t>RC489.S676</t>
  </si>
  <si>
    <t>A practical guide to social interaction research in autism spectrum disorders</t>
  </si>
  <si>
    <t>O'Reilly, Michelle. Lester, Jessica Nina. Muskett, Tom.</t>
  </si>
  <si>
    <t>9781137592361</t>
  </si>
  <si>
    <t>9781137592354</t>
  </si>
  <si>
    <t>http://dx.doi.org/10.1057/978-1-137-59236-1</t>
  </si>
  <si>
    <t>Adolescence in urban India</t>
  </si>
  <si>
    <t>Kapadia, Shagufa.</t>
  </si>
  <si>
    <t>9788132237334</t>
  </si>
  <si>
    <t>9788132237310</t>
  </si>
  <si>
    <t>http://dx.doi.org/10.1007/978-81-322-3733-4</t>
  </si>
  <si>
    <t>305.2350954</t>
  </si>
  <si>
    <t>HQ799.I5</t>
  </si>
  <si>
    <t>Afflictions</t>
  </si>
  <si>
    <t>9783319599847</t>
  </si>
  <si>
    <t>9783319599830</t>
  </si>
  <si>
    <t>http://dx.doi.org/10.1007/978-3-319-59984-7</t>
  </si>
  <si>
    <t>GN347</t>
  </si>
  <si>
    <t>After-school programs to promote positive youth development</t>
  </si>
  <si>
    <t>Deutsch, Nancy L.</t>
  </si>
  <si>
    <t>9783319591322</t>
  </si>
  <si>
    <t>9783319591315</t>
  </si>
  <si>
    <t>http://dx.doi.org/10.1007/978-3-319-59132-2</t>
  </si>
  <si>
    <t>371.89</t>
  </si>
  <si>
    <t>LC34.4</t>
  </si>
  <si>
    <t>9783319591414</t>
  </si>
  <si>
    <t>9783319591407</t>
  </si>
  <si>
    <t>http://dx.doi.org/10.1007/978-3-319-59141-4</t>
  </si>
  <si>
    <t>371.8</t>
  </si>
  <si>
    <t>Asian American parenting</t>
  </si>
  <si>
    <t>Choi, Yoonsun. Hahm, Hyeouk Chris.</t>
  </si>
  <si>
    <t>9783319631363</t>
  </si>
  <si>
    <t>9783319631356</t>
  </si>
  <si>
    <t>http://dx.doi.org/10.1007/978-3-319-63136-3</t>
  </si>
  <si>
    <t>Assessing and treating pediatric obesity in neurodevelopmental disorders</t>
  </si>
  <si>
    <t>Cadieux, Adelle M.</t>
  </si>
  <si>
    <t>9783319559247</t>
  </si>
  <si>
    <t>9783319559223</t>
  </si>
  <si>
    <t>http://dx.doi.org/10.1007/978-3-319-55924-7</t>
  </si>
  <si>
    <t>Assessment and intervention for English language learners</t>
  </si>
  <si>
    <t>9783319526454</t>
  </si>
  <si>
    <t>9783319526447</t>
  </si>
  <si>
    <t>http://dx.doi.org/10.1007/978-3-319-52645-4</t>
  </si>
  <si>
    <t>428.34</t>
  </si>
  <si>
    <t>PE1073</t>
  </si>
  <si>
    <t>Breathing meditation as a tool for peace work</t>
  </si>
  <si>
    <t>Sandstad, Jennie Helene.</t>
  </si>
  <si>
    <t>9783658199043</t>
  </si>
  <si>
    <t>9783658199036</t>
  </si>
  <si>
    <t>http://dx.doi.org/10.1007/978-3-658-19904-3</t>
  </si>
  <si>
    <t>RM733</t>
  </si>
  <si>
    <t>Building a new community psychology of mental health</t>
  </si>
  <si>
    <t>9781137360991</t>
  </si>
  <si>
    <t>9781137360984</t>
  </si>
  <si>
    <t>http://dx.doi.org/10.1057/978-1-137-36099-1</t>
  </si>
  <si>
    <t>Bullying in school</t>
  </si>
  <si>
    <t>Rosen, Lisa H. DeOrnellas, Kathy. Scott, Shannon R.</t>
  </si>
  <si>
    <t>9781137592989</t>
  </si>
  <si>
    <t>9781137598929</t>
  </si>
  <si>
    <t>http://dx.doi.org/10.1057/978-1-137-59298-9</t>
  </si>
  <si>
    <t>Bullying, prejudice and school performance</t>
  </si>
  <si>
    <t>9783319524047</t>
  </si>
  <si>
    <t>9783319524030</t>
  </si>
  <si>
    <t>http://dx.doi.org/10.1007/978-3-319-52404-7</t>
  </si>
  <si>
    <t>371.78</t>
  </si>
  <si>
    <t>LB3013.34.B6</t>
  </si>
  <si>
    <t>Burnout, fatigue, exhaustion</t>
  </si>
  <si>
    <t>Neckel, Sighard. Schaffner, Anna Katharina. Wagner, Greta.</t>
  </si>
  <si>
    <t>9783319528878</t>
  </si>
  <si>
    <t>9783319528861</t>
  </si>
  <si>
    <t>http://dx.doi.org/10.1007/978-3-319-52887-8</t>
  </si>
  <si>
    <t>152.1886</t>
  </si>
  <si>
    <t>BF482</t>
  </si>
  <si>
    <t>Career paths in telemental health</t>
  </si>
  <si>
    <t>Maheu, Marlene M. Drude, Kenneth P. Wright, Shawna D.</t>
  </si>
  <si>
    <t>9783319237367</t>
  </si>
  <si>
    <t>9783319237350</t>
  </si>
  <si>
    <t>http://dx.doi.org/10.1007/978-3-319-23736-7</t>
  </si>
  <si>
    <t>Catching up with Aristotle</t>
  </si>
  <si>
    <t>Engelsted, Niels.</t>
  </si>
  <si>
    <t>9783319510880</t>
  </si>
  <si>
    <t>9783319510873</t>
  </si>
  <si>
    <t>http://dx.doi.org/10.1007/978-3-319-51088-0</t>
  </si>
  <si>
    <t>Child and family well-being and homelessness</t>
  </si>
  <si>
    <t>Haskett, Mary E.</t>
  </si>
  <si>
    <t>9783319508863</t>
  </si>
  <si>
    <t>9783319508856</t>
  </si>
  <si>
    <t>http://dx.doi.org/10.1007/978-3-319-50886-3</t>
  </si>
  <si>
    <t>362.50973</t>
  </si>
  <si>
    <t>HV4505</t>
  </si>
  <si>
    <t>Child physical abuse</t>
  </si>
  <si>
    <t>9783319611037</t>
  </si>
  <si>
    <t>9783319611020</t>
  </si>
  <si>
    <t>http://dx.doi.org/10.1007/978-3-319-61103-7</t>
  </si>
  <si>
    <t>Clinical guide to toilet training children</t>
  </si>
  <si>
    <t>9783319627250</t>
  </si>
  <si>
    <t>9783319627243</t>
  </si>
  <si>
    <t>http://dx.doi.org/10.1007/978-3-319-62725-0</t>
  </si>
  <si>
    <t>649.62</t>
  </si>
  <si>
    <t>HQ770.5</t>
  </si>
  <si>
    <t>Cognitive behaviour therapy for people with intellectual disabilities</t>
  </si>
  <si>
    <t>9781137478542</t>
  </si>
  <si>
    <t>9781137478535</t>
  </si>
  <si>
    <t>http://dx.doi.org/10.1057/978-1-137-47854-2</t>
  </si>
  <si>
    <t>Cognitive neuroscience of memory consolidation</t>
  </si>
  <si>
    <t>Axmacher, Nikolai. Rasch, Bjorn.</t>
  </si>
  <si>
    <t>9783319450667</t>
  </si>
  <si>
    <t>9783319450643</t>
  </si>
  <si>
    <t>http://dx.doi.org/10.1007/978-3-319-45066-7</t>
  </si>
  <si>
    <t>Conditional citizens</t>
  </si>
  <si>
    <t>Hartung, Catherine.</t>
  </si>
  <si>
    <t>9789811039386</t>
  </si>
  <si>
    <t>9789811039379</t>
  </si>
  <si>
    <t>http://dx.doi.org/10.1007/978-981-10-3938-6</t>
  </si>
  <si>
    <t>Consciousness from a broad perspective</t>
  </si>
  <si>
    <t>Hedman, Anders.</t>
  </si>
  <si>
    <t>9783319529752</t>
  </si>
  <si>
    <t>9783319529738</t>
  </si>
  <si>
    <t>http://dx.doi.org/10.1007/978-3-319-52975-2</t>
  </si>
  <si>
    <t>Coping and the Challenge of Resilience</t>
  </si>
  <si>
    <t>Frydenberg, Erica.</t>
  </si>
  <si>
    <t>9781137569240</t>
  </si>
  <si>
    <t>9781137569233</t>
  </si>
  <si>
    <t>http://dx.doi.org/10.1057/978-1-137-56924-0</t>
  </si>
  <si>
    <t>Counseling Asian Indian immigrant families</t>
  </si>
  <si>
    <t>Jacob, Varughese.</t>
  </si>
  <si>
    <t>9783319643076</t>
  </si>
  <si>
    <t>9783319643069</t>
  </si>
  <si>
    <t>http://dx.doi.org/10.1007/978-3-319-64307-6</t>
  </si>
  <si>
    <t>158.3086912</t>
  </si>
  <si>
    <t>Creating cultural safety in couple and family therapy</t>
  </si>
  <si>
    <t>Allan, Robert. Singh Poulsen, Shruti.</t>
  </si>
  <si>
    <t>9783319646176</t>
  </si>
  <si>
    <t>9783319646169</t>
  </si>
  <si>
    <t>http://dx.doi.org/10.1007/978-3-319-64617-6</t>
  </si>
  <si>
    <t>Creating organizational value through dialogical leadership</t>
  </si>
  <si>
    <t>Loon, Rens van.</t>
  </si>
  <si>
    <t>9783319588896</t>
  </si>
  <si>
    <t>9783319588889</t>
  </si>
  <si>
    <t>http://dx.doi.org/10.1007/978-3-319-58889-6</t>
  </si>
  <si>
    <t>Creativity, design thinking and interdisciplinarity</t>
  </si>
  <si>
    <t>Darbellay, Frederic. Moody, Zoe. Lubart, Todd.</t>
  </si>
  <si>
    <t>9789811075247</t>
  </si>
  <si>
    <t>9789811075230</t>
  </si>
  <si>
    <t>http://dx.doi.org/10.1007/978-981-10-7524-7</t>
  </si>
  <si>
    <t>Cross cultural issues in consumer science and consumer psychology</t>
  </si>
  <si>
    <t>Herk, Hester van. Torelli, Carlos J.</t>
  </si>
  <si>
    <t>9783319650913</t>
  </si>
  <si>
    <t>9783319650906</t>
  </si>
  <si>
    <t>http://dx.doi.org/10.1007/978-3-319-65091-3</t>
  </si>
  <si>
    <t>Culture, organizations, and work</t>
  </si>
  <si>
    <t>9783319476629</t>
  </si>
  <si>
    <t>9783319476612</t>
  </si>
  <si>
    <t>http://dx.doi.org/10.1007/978-3-319-47662-9</t>
  </si>
  <si>
    <t>Curricula for Teaching Students with Autism Spectrum Disorder</t>
  </si>
  <si>
    <t>Chiang, Hsu-Min.</t>
  </si>
  <si>
    <t>9783319699837</t>
  </si>
  <si>
    <t>9783319699820</t>
  </si>
  <si>
    <t>http://dx.doi.org/10.1007/978-3-319-69983-7</t>
  </si>
  <si>
    <t>Deep drama</t>
  </si>
  <si>
    <t>Scheibe, Karl E.</t>
  </si>
  <si>
    <t>9783319629865</t>
  </si>
  <si>
    <t>9783319629858</t>
  </si>
  <si>
    <t>http://dx.doi.org/10.1007/978-3-319-62986-5</t>
  </si>
  <si>
    <t>Deep experiencing</t>
  </si>
  <si>
    <t>Lehmann, Olga V. Valsiner, Jaan.</t>
  </si>
  <si>
    <t>9783319686936</t>
  </si>
  <si>
    <t>9783319686929</t>
  </si>
  <si>
    <t>http://dx.doi.org/10.1007/978-3-319-68693-6</t>
  </si>
  <si>
    <t>Development of self-determination through the life-course</t>
  </si>
  <si>
    <t>Wehmeyer, Michael L.</t>
  </si>
  <si>
    <t>9789402410426</t>
  </si>
  <si>
    <t>9789402410402</t>
  </si>
  <si>
    <t>http://dx.doi.org/10.1007/978-94-024-1042-6</t>
  </si>
  <si>
    <t>Dialogues at the edge of American psychological discourse</t>
  </si>
  <si>
    <t>Macdonald, Heather. Goodman, David. Becker, Brian.</t>
  </si>
  <si>
    <t>9781137590961</t>
  </si>
  <si>
    <t>9781137590954</t>
  </si>
  <si>
    <t>http://dx.doi.org/10.1057/978-1-137-59096-1</t>
  </si>
  <si>
    <t>150.8</t>
  </si>
  <si>
    <t>Digital transformation shaping the subconscious minds of organizations</t>
  </si>
  <si>
    <t>Leodolter, Werner.</t>
  </si>
  <si>
    <t>9783319536187</t>
  </si>
  <si>
    <t>9783319536170</t>
  </si>
  <si>
    <t>http://dx.doi.org/10.1007/978-3-319-53618-7</t>
  </si>
  <si>
    <t>Doing Poetic Inquiry</t>
  </si>
  <si>
    <t>9783319645773</t>
  </si>
  <si>
    <t>9783319645766</t>
  </si>
  <si>
    <t>http://dx.doi.org/10.1007/978-3-319-64577-3</t>
  </si>
  <si>
    <t>Early evolution of human memory</t>
  </si>
  <si>
    <t>9783319644479</t>
  </si>
  <si>
    <t>9783319644462</t>
  </si>
  <si>
    <t>http://dx.doi.org/10.1007/978-3-319-64447-9</t>
  </si>
  <si>
    <t>Early vocal contact and preterm infant brain development</t>
  </si>
  <si>
    <t>Filippa, Manuela. Kuhn, Pierre. Westrup, Bjorn.</t>
  </si>
  <si>
    <t>9783319650777</t>
  </si>
  <si>
    <t>9783319650753</t>
  </si>
  <si>
    <t>http://dx.doi.org/10.1007/978-3-319-65077-7</t>
  </si>
  <si>
    <t>Educator stress</t>
  </si>
  <si>
    <t>McIntyre, Teresa Mendonca. McIntyre, Scott E. Francis, David J.</t>
  </si>
  <si>
    <t>9783319530536</t>
  </si>
  <si>
    <t>9783319530512</t>
  </si>
  <si>
    <t>http://dx.doi.org/10.1007/978-3-319-53053-6</t>
  </si>
  <si>
    <t>371.10019</t>
  </si>
  <si>
    <t>LB2840.2</t>
  </si>
  <si>
    <t>Emancipatory and participatory methodologies in peace, critical, and community psychology</t>
  </si>
  <si>
    <t>Seedat, Mohamed. Suffla, Shahnaaz. Christie, Daniel J.</t>
  </si>
  <si>
    <t>9783319634890</t>
  </si>
  <si>
    <t>9783319634883</t>
  </si>
  <si>
    <t>http://dx.doi.org/10.1007/978-3-319-63489-0</t>
  </si>
  <si>
    <t>Emotions and the body in buddhist contemplative practice and mindfulness-based therapy</t>
  </si>
  <si>
    <t>De Silva, Padmasiri.</t>
  </si>
  <si>
    <t>9783319559292</t>
  </si>
  <si>
    <t>9783319559285</t>
  </si>
  <si>
    <t>http://dx.doi.org/10.1007/978-3-319-55929-2</t>
  </si>
  <si>
    <t>294.3422</t>
  </si>
  <si>
    <t>Empathy</t>
  </si>
  <si>
    <t>Lux, Vanessa. Weigel, Sigrid.</t>
  </si>
  <si>
    <t>9781137512994</t>
  </si>
  <si>
    <t>9781137512987</t>
  </si>
  <si>
    <t>http://dx.doi.org/10.1057/978-1-137-51299-4</t>
  </si>
  <si>
    <t>BF575.E55</t>
  </si>
  <si>
    <t>Enlarging the scope of peace psychology</t>
  </si>
  <si>
    <t>9783319452890</t>
  </si>
  <si>
    <t>9783319452876</t>
  </si>
  <si>
    <t>http://dx.doi.org/10.1007/978-3-319-45289-0</t>
  </si>
  <si>
    <t>JZ5584.A35</t>
  </si>
  <si>
    <t>Evaluating the experiential quality of musical instruments</t>
  </si>
  <si>
    <t>Schmid, Gian-Marco.</t>
  </si>
  <si>
    <t>9783658184209</t>
  </si>
  <si>
    <t>9783658184193</t>
  </si>
  <si>
    <t>http://dx.doi.org/10.1007/978-3-658-18420-9</t>
  </si>
  <si>
    <t>784.19</t>
  </si>
  <si>
    <t>ML460</t>
  </si>
  <si>
    <t>Evidence-based treatments for problem gambling</t>
  </si>
  <si>
    <t>9783319624853</t>
  </si>
  <si>
    <t>9783319624846</t>
  </si>
  <si>
    <t>http://dx.doi.org/10.1007/978-3-319-62485-3</t>
  </si>
  <si>
    <t>Evidence-based treatments for trauma related disorders in children and adolescents</t>
  </si>
  <si>
    <t>Landolt, Markus A. Cloitre, Marylene. Schnyder, Ulrich.</t>
  </si>
  <si>
    <t>9783319461380</t>
  </si>
  <si>
    <t>9783319461366</t>
  </si>
  <si>
    <t>http://dx.doi.org/10.1007/978-3-319-46138-0</t>
  </si>
  <si>
    <t>Examining mental health through social constructionism</t>
  </si>
  <si>
    <t>9783319600956</t>
  </si>
  <si>
    <t>9783319600949</t>
  </si>
  <si>
    <t>http://dx.doi.org/10.1007/978-3-319-60095-6</t>
  </si>
  <si>
    <t>Existential psychotherapy</t>
  </si>
  <si>
    <t>Sousa, Daniel.</t>
  </si>
  <si>
    <t>9781349952175</t>
  </si>
  <si>
    <t>9781349952168</t>
  </si>
  <si>
    <t>http://dx.doi.org/10.1057/978-1-349-95217-5</t>
  </si>
  <si>
    <t>Existential-integrative approaches to treating adolescents</t>
  </si>
  <si>
    <t>Shumaker, David.</t>
  </si>
  <si>
    <t>9781349952113</t>
  </si>
  <si>
    <t>9781349952106</t>
  </si>
  <si>
    <t>http://dx.doi.org/10.1057/978-1-349-95211-3</t>
  </si>
  <si>
    <t>Experiential learning for professional helpers</t>
  </si>
  <si>
    <t>Barrett-Lennard, Godfrey T.</t>
  </si>
  <si>
    <t>9783319479194</t>
  </si>
  <si>
    <t>9783319479187</t>
  </si>
  <si>
    <t>http://dx.doi.org/10.1007/978-3-319-47919-4</t>
  </si>
  <si>
    <t>HV10.5</t>
  </si>
  <si>
    <t>Exploring identities of psychiatric survivor therapists</t>
  </si>
  <si>
    <t>Adame, Alexandra L.</t>
  </si>
  <si>
    <t>9781137584922</t>
  </si>
  <si>
    <t>9781137584915</t>
  </si>
  <si>
    <t>http://dx.doi.org/10.1057/978-1-137-58492-2</t>
  </si>
  <si>
    <t>Family contexts of sleep and health across the life course</t>
  </si>
  <si>
    <t>McHale, Susan M. King, Valarie. Buxton, Orfeu M.</t>
  </si>
  <si>
    <t>9783319647807</t>
  </si>
  <si>
    <t>9783319647791</t>
  </si>
  <si>
    <t>http://dx.doi.org/10.1007/978-3-319-64780-7</t>
  </si>
  <si>
    <t>RA786</t>
  </si>
  <si>
    <t>Family therapy with adolescents in residential treatment</t>
  </si>
  <si>
    <t>Christenson, Jacob D. Merritts, Ashley N.</t>
  </si>
  <si>
    <t>9783319517476</t>
  </si>
  <si>
    <t>9783319517469</t>
  </si>
  <si>
    <t>http://dx.doi.org/10.1007/978-3-319-51747-6</t>
  </si>
  <si>
    <t>Feelings and emotion-based learning</t>
  </si>
  <si>
    <t>Hawkins, Jennifer A.</t>
  </si>
  <si>
    <t>9783319660561</t>
  </si>
  <si>
    <t>9783319660554</t>
  </si>
  <si>
    <t>http://dx.doi.org/10.1007/978-3-319-66056-1</t>
  </si>
  <si>
    <t>Filial obsessions</t>
  </si>
  <si>
    <t>Sangren, P. Steven.</t>
  </si>
  <si>
    <t>9783319504933</t>
  </si>
  <si>
    <t>9783319504926</t>
  </si>
  <si>
    <t>http://dx.doi.org/10.1007/978-3-319-50493-3</t>
  </si>
  <si>
    <t>GN487.5</t>
  </si>
  <si>
    <t>Foundations of yoga psychology</t>
  </si>
  <si>
    <t>9789811054099</t>
  </si>
  <si>
    <t>9789811054082</t>
  </si>
  <si>
    <t>http://dx.doi.org/10.1007/978-981-10-5409-9</t>
  </si>
  <si>
    <t>181.45</t>
  </si>
  <si>
    <t>BL1238.54</t>
  </si>
  <si>
    <t>From methodology to methods in human psychology</t>
  </si>
  <si>
    <t>9783319610641</t>
  </si>
  <si>
    <t>9783319610634</t>
  </si>
  <si>
    <t>http://dx.doi.org/10.1007/978-3-319-61064-1</t>
  </si>
  <si>
    <t>BF38.5</t>
  </si>
  <si>
    <t>Future directions in well-being</t>
  </si>
  <si>
    <t>White, Mathew A. Slemp, Gavin R. Murray, A. Simon.</t>
  </si>
  <si>
    <t>9783319568898</t>
  </si>
  <si>
    <t>9783319568881</t>
  </si>
  <si>
    <t>http://dx.doi.org/10.1007/978-3-319-56889-8</t>
  </si>
  <si>
    <t>Genderqueer and non-binary genders</t>
  </si>
  <si>
    <t>Richards, Christina. Bouman, Walter Pierre. Barker, Meg-John.</t>
  </si>
  <si>
    <t>9781137510532</t>
  </si>
  <si>
    <t>9781137510525</t>
  </si>
  <si>
    <t>http://dx.doi.org/10.1057/978-1-137-51053-2</t>
  </si>
  <si>
    <t>Gene-environment transactions in developmental psychopathology</t>
  </si>
  <si>
    <t>Tolan, Patrick H. Leventhal, Bennett L.</t>
  </si>
  <si>
    <t>9783319492278</t>
  </si>
  <si>
    <t>9783319492254</t>
  </si>
  <si>
    <t>http://dx.doi.org/10.1007/978-3-319-49227-8</t>
  </si>
  <si>
    <t>Global mental health</t>
  </si>
  <si>
    <t>Bahrer-Kohler, Sabine. Carod-Artal, Francisco Javier.</t>
  </si>
  <si>
    <t>9783319591230</t>
  </si>
  <si>
    <t>9783319591223</t>
  </si>
  <si>
    <t>http://dx.doi.org/10.1007/978-3-319-59123-0</t>
  </si>
  <si>
    <t>Group therapy with children</t>
  </si>
  <si>
    <t>9783658158132</t>
  </si>
  <si>
    <t>9783658158125</t>
  </si>
  <si>
    <t>http://dx.doi.org/10.1007/978-3-658-15813-2</t>
  </si>
  <si>
    <t>RJ505.G7</t>
  </si>
  <si>
    <t>Handbook of applied developmental science in Sub-Saharan Africa</t>
  </si>
  <si>
    <t>Abubakar, Amina. Van de Vijver, Fons J.R.</t>
  </si>
  <si>
    <t>9781493973286</t>
  </si>
  <si>
    <t>9781493973262</t>
  </si>
  <si>
    <t>http://dx.doi.org/10.1007/978-1-4939-7328-6</t>
  </si>
  <si>
    <t>Handbook of Australian school psychology</t>
  </si>
  <si>
    <t>Thielking, Monica. Terjesen, Mark D.</t>
  </si>
  <si>
    <t>9783319451664</t>
  </si>
  <si>
    <t>9783319451640</t>
  </si>
  <si>
    <t>http://dx.doi.org/10.1007/978-3-319-45166-4</t>
  </si>
  <si>
    <t>Handbook of behavioral criminology</t>
  </si>
  <si>
    <t>Van Hasselt, Vincent B. Bourke, Michael L.</t>
  </si>
  <si>
    <t>9783319616254</t>
  </si>
  <si>
    <t>9783319616230</t>
  </si>
  <si>
    <t>http://dx.doi.org/10.1007/978-3-319-61625-4</t>
  </si>
  <si>
    <t>Handbook of childhood psychopathology and developmental disabilities treatment</t>
  </si>
  <si>
    <t>9783319712109</t>
  </si>
  <si>
    <t>9783319712093</t>
  </si>
  <si>
    <t>http://dx.doi.org/10.1007/978-3-319-71210-9</t>
  </si>
  <si>
    <t>Handbook of DSM-5 disorders in children and adolescents</t>
  </si>
  <si>
    <t>Goldstein, Sam. DeVries, Melissa.</t>
  </si>
  <si>
    <t>9783319571966</t>
  </si>
  <si>
    <t>9783319571942</t>
  </si>
  <si>
    <t>http://dx.doi.org/10.1007/978-3-319-57196-6</t>
  </si>
  <si>
    <t>Handbook of military psychology</t>
  </si>
  <si>
    <t>Bowles, Stephen V. Bartone, Paul T.</t>
  </si>
  <si>
    <t>9783319661926</t>
  </si>
  <si>
    <t>9783319661902</t>
  </si>
  <si>
    <t>http://dx.doi.org/10.1007/978-3-319-66192-6</t>
  </si>
  <si>
    <t>616.85212</t>
  </si>
  <si>
    <t>U22.3</t>
  </si>
  <si>
    <t>Handbook of nonverbal assessment</t>
  </si>
  <si>
    <t>McCallum, R. Steve.</t>
  </si>
  <si>
    <t>9783319506043</t>
  </si>
  <si>
    <t>9783319506029</t>
  </si>
  <si>
    <t>http://dx.doi.org/10.1007/978-3-319-50604-3</t>
  </si>
  <si>
    <t>153.93</t>
  </si>
  <si>
    <t>BF432.5.I55</t>
  </si>
  <si>
    <t>Handbook of positive psychology in intellectual and developmental disabilities</t>
  </si>
  <si>
    <t>Shogren, Karrie A. Wehmeyer, Michael L. Singh, Nirbhay N.</t>
  </si>
  <si>
    <t>9783319590660</t>
  </si>
  <si>
    <t>9783319590653</t>
  </si>
  <si>
    <t>http://dx.doi.org/10.1007/978-3-319-59066-0</t>
  </si>
  <si>
    <t>150.1988087</t>
  </si>
  <si>
    <t>Handbook of rural school mental health</t>
  </si>
  <si>
    <t>Michael, Kurt D. Jameson, John Paul.</t>
  </si>
  <si>
    <t>9783319647357</t>
  </si>
  <si>
    <t>9783319647333</t>
  </si>
  <si>
    <t>http://dx.doi.org/10.1007/978-3-319-64735-7</t>
  </si>
  <si>
    <t>371.7130973</t>
  </si>
  <si>
    <t>Handbook of social behavior and skills in children</t>
  </si>
  <si>
    <t>9783319645926</t>
  </si>
  <si>
    <t>9783319645919</t>
  </si>
  <si>
    <t>http://dx.doi.org/10.1007/978-3-319-64592-6</t>
  </si>
  <si>
    <t>Handbook of social skills and autism spectrum disorder</t>
  </si>
  <si>
    <t>Leaf, Justin B.</t>
  </si>
  <si>
    <t>9783319629957</t>
  </si>
  <si>
    <t>9783319629940</t>
  </si>
  <si>
    <t>http://dx.doi.org/10.1007/978-3-319-62995-7</t>
  </si>
  <si>
    <t>Handbook of suicidal behaviour</t>
  </si>
  <si>
    <t>Kumar, Updesh.</t>
  </si>
  <si>
    <t>9789811048166</t>
  </si>
  <si>
    <t>9789811048159</t>
  </si>
  <si>
    <t>http://dx.doi.org/10.1007/978-981-10-4816-6</t>
  </si>
  <si>
    <t>616.85844505</t>
  </si>
  <si>
    <t>Handbook of the psychology of self-forgiveness</t>
  </si>
  <si>
    <t>Woodyatt, Lydia.</t>
  </si>
  <si>
    <t>9783319605739</t>
  </si>
  <si>
    <t>9783319605722</t>
  </si>
  <si>
    <t>http://dx.doi.org/10.1007/978-3-319-60573-9</t>
  </si>
  <si>
    <t>Handbook of treatments for autism spectrum disorder</t>
  </si>
  <si>
    <t>9783319617381</t>
  </si>
  <si>
    <t>9783319617374</t>
  </si>
  <si>
    <t>http://dx.doi.org/10.1007/978-3-319-61738-1</t>
  </si>
  <si>
    <t>Handbook of Zen, mindfulness, and behavioral health</t>
  </si>
  <si>
    <t>Masuda, Akihiko. O'Donohue, William T.</t>
  </si>
  <si>
    <t>9783319545950</t>
  </si>
  <si>
    <t>9783319545936</t>
  </si>
  <si>
    <t>http://dx.doi.org/10.1007/978-3-319-54595-0</t>
  </si>
  <si>
    <t>BF637.S4</t>
  </si>
  <si>
    <t>Handbook on positive development of minority children and youth</t>
  </si>
  <si>
    <t>Cabrera, Natasha J. Leyendecker, Birgit.</t>
  </si>
  <si>
    <t>9783319436456</t>
  </si>
  <si>
    <t>9783319436432</t>
  </si>
  <si>
    <t>http://dx.doi.org/10.1007/978-3-319-43645-6</t>
  </si>
  <si>
    <t>155.4089</t>
  </si>
  <si>
    <t>Health literacy and child health outcomes</t>
  </si>
  <si>
    <t>Connelly, Rosina Avila. Turner, Teri.</t>
  </si>
  <si>
    <t>9783319507996</t>
  </si>
  <si>
    <t>9783319507989</t>
  </si>
  <si>
    <t>http://dx.doi.org/10.1007/978-3-319-50799-6</t>
  </si>
  <si>
    <t>Humor at work in teams, leadership, negotiations, learning and health</t>
  </si>
  <si>
    <t>9783319656915</t>
  </si>
  <si>
    <t>9783319656892</t>
  </si>
  <si>
    <t>http://dx.doi.org/10.1007/978-3-319-65691-5</t>
  </si>
  <si>
    <t>Identity flexibility during adulthood</t>
  </si>
  <si>
    <t>Sinnott, Jan D.</t>
  </si>
  <si>
    <t>9783319556581</t>
  </si>
  <si>
    <t>9783319556567</t>
  </si>
  <si>
    <t>http://dx.doi.org/10.1007/978-3-319-55658-1</t>
  </si>
  <si>
    <t>155.6</t>
  </si>
  <si>
    <t>BF724.5</t>
  </si>
  <si>
    <t>Implementing the group-based early start denver model for preschoolers with autism</t>
  </si>
  <si>
    <t>Vivanti, Giacomo.</t>
  </si>
  <si>
    <t>9783319496917</t>
  </si>
  <si>
    <t>9783319496900</t>
  </si>
  <si>
    <t>http://dx.doi.org/10.1007/978-3-319-49691-7</t>
  </si>
  <si>
    <t>Impulsivity</t>
  </si>
  <si>
    <t>Stevens, Jeffrey R.</t>
  </si>
  <si>
    <t>9783319517216</t>
  </si>
  <si>
    <t>9783319517209</t>
  </si>
  <si>
    <t>http://dx.doi.org/10.1007/978-3-319-51721-6</t>
  </si>
  <si>
    <t>Independent advocacy and spiritual care</t>
  </si>
  <si>
    <t>Morgan, Geoff.</t>
  </si>
  <si>
    <t>9781137531254</t>
  </si>
  <si>
    <t>9781137531247</t>
  </si>
  <si>
    <t>http://dx.doi.org/10.1057/978-1-137-53125-4</t>
  </si>
  <si>
    <t>Informational environments</t>
  </si>
  <si>
    <t>Buder, Jurgen. Hesse, Friedrich W.</t>
  </si>
  <si>
    <t>9783319642741</t>
  </si>
  <si>
    <t>9783319642734</t>
  </si>
  <si>
    <t>http://dx.doi.org/10.1007/978-3-319-64274-1</t>
  </si>
  <si>
    <t>Inner experience of the Chinese people</t>
  </si>
  <si>
    <t>Zhou, Xiaohong.</t>
  </si>
  <si>
    <t>9789811049866</t>
  </si>
  <si>
    <t>9789811049859</t>
  </si>
  <si>
    <t>http://dx.doi.org/10.1007/978-981-10-4986-6</t>
  </si>
  <si>
    <t>302.0951</t>
  </si>
  <si>
    <t>HM1027.C5</t>
  </si>
  <si>
    <t>Interdisciplinary perspectives on fairness, equity, and justice</t>
  </si>
  <si>
    <t>Li, Meng. Tracer, David P.</t>
  </si>
  <si>
    <t>9783319589930</t>
  </si>
  <si>
    <t>9783319589923</t>
  </si>
  <si>
    <t>http://dx.doi.org/10.1007/978-3-319-58993-0</t>
  </si>
  <si>
    <t>Intergroup helping</t>
  </si>
  <si>
    <t>van Leeuwen, Esther. Zagefka, Hanna.</t>
  </si>
  <si>
    <t>9783319530260</t>
  </si>
  <si>
    <t>9783319530246</t>
  </si>
  <si>
    <t>http://dx.doi.org/10.1007/978-3-319-53026-0</t>
  </si>
  <si>
    <t>International handbook for policy research on school-based counseling</t>
  </si>
  <si>
    <t>Carey, John C.</t>
  </si>
  <si>
    <t>9783319581798</t>
  </si>
  <si>
    <t>9783319581774</t>
  </si>
  <si>
    <t>http://dx.doi.org/10.1007/978-3-319-58179-8</t>
  </si>
  <si>
    <t>International perspectives on psychotherapy</t>
  </si>
  <si>
    <t>Hofmann, Stefan G.</t>
  </si>
  <si>
    <t>9783319561943</t>
  </si>
  <si>
    <t>9783319561936</t>
  </si>
  <si>
    <t>http://dx.doi.org/10.1007/978-3-319-56194-3</t>
  </si>
  <si>
    <t>Intervening after violence</t>
  </si>
  <si>
    <t>Scerri, Clarissa Sammut.</t>
  </si>
  <si>
    <t>9783319577890</t>
  </si>
  <si>
    <t>9783319577883</t>
  </si>
  <si>
    <t>http://dx.doi.org/10.1007/978-3-319-57789-0</t>
  </si>
  <si>
    <t>616.85822</t>
  </si>
  <si>
    <t>RC569.5.F3</t>
  </si>
  <si>
    <t>Interweaving tapestries of culture and sexuality in the Caribbean</t>
  </si>
  <si>
    <t>Carpenter, Karen.</t>
  </si>
  <si>
    <t>9783319588162</t>
  </si>
  <si>
    <t>9783319588155</t>
  </si>
  <si>
    <t>http://dx.doi.org/10.1007/978-3-319-58816-2</t>
  </si>
  <si>
    <t>306.7609729</t>
  </si>
  <si>
    <t>HQ73.3.C27</t>
  </si>
  <si>
    <t>Irrepressible truth</t>
  </si>
  <si>
    <t>Johnston, Adrian.</t>
  </si>
  <si>
    <t>9783319575148</t>
  </si>
  <si>
    <t>9783319575131</t>
  </si>
  <si>
    <t>http://dx.doi.org/10.1007/978-3-319-57514-8</t>
  </si>
  <si>
    <t>BF173</t>
  </si>
  <si>
    <t>Japanese psychotherapies</t>
  </si>
  <si>
    <t>Chervenkova, Velizara.</t>
  </si>
  <si>
    <t>9789811031267</t>
  </si>
  <si>
    <t>9789811031250</t>
  </si>
  <si>
    <t>http://dx.doi.org/10.1007/978-981-10-3126-7</t>
  </si>
  <si>
    <t>Job demands in a changing world of work</t>
  </si>
  <si>
    <t>Korunka, Christian. Kubicek, Bettina.</t>
  </si>
  <si>
    <t>9783319546780</t>
  </si>
  <si>
    <t>9783319546773</t>
  </si>
  <si>
    <t>http://dx.doi.org/10.1007/978-3-319-54678-0</t>
  </si>
  <si>
    <t>331.2</t>
  </si>
  <si>
    <t>Leader development deconstructed</t>
  </si>
  <si>
    <t>Clark, Matthew G. Gruber, Craig W.</t>
  </si>
  <si>
    <t>9783319647401</t>
  </si>
  <si>
    <t>9783319647395</t>
  </si>
  <si>
    <t>http://dx.doi.org/10.1007/978-3-319-64740-1</t>
  </si>
  <si>
    <t>Liminality and experience</t>
  </si>
  <si>
    <t>Stenner, Paul.</t>
  </si>
  <si>
    <t>9781137272119</t>
  </si>
  <si>
    <t>9781137272102</t>
  </si>
  <si>
    <t>http://dx.doi.org/10.1057/978-1-137-27211-9</t>
  </si>
  <si>
    <t>BF175.5.L55</t>
  </si>
  <si>
    <t>Maritime psychology</t>
  </si>
  <si>
    <t>MacLachlan, Malcolm.</t>
  </si>
  <si>
    <t>9783319454306</t>
  </si>
  <si>
    <t>9783319454283</t>
  </si>
  <si>
    <t>http://dx.doi.org/10.1007/978-3-319-45430-6</t>
  </si>
  <si>
    <t>Media exposure during infancy and early childhood</t>
  </si>
  <si>
    <t>Barr, Rachel. Linebarger, Deborah Nichols.</t>
  </si>
  <si>
    <t>9783319451022</t>
  </si>
  <si>
    <t>9783319451008</t>
  </si>
  <si>
    <t>http://dx.doi.org/10.1007/978-3-319-45102-2</t>
  </si>
  <si>
    <t>Medicalizing counselling</t>
  </si>
  <si>
    <t>9783319566993</t>
  </si>
  <si>
    <t>9783319566986</t>
  </si>
  <si>
    <t>http://dx.doi.org/10.1007/978-3-319-56699-3</t>
  </si>
  <si>
    <t>Mental health and illness in the city</t>
  </si>
  <si>
    <t>Okkels, Niels. Kristiansen, Christina Blanner. Munk-Jorgensen, Povl.</t>
  </si>
  <si>
    <t>9789811023279</t>
  </si>
  <si>
    <t>9789811023255</t>
  </si>
  <si>
    <t>http://dx.doi.org/10.1007/978-981-10-2327-9</t>
  </si>
  <si>
    <t>Mental health and illness of the elderly</t>
  </si>
  <si>
    <t>Chiu, Helen. Shulman, Kenneth.</t>
  </si>
  <si>
    <t>9789811024146</t>
  </si>
  <si>
    <t>9789811024122</t>
  </si>
  <si>
    <t>http://dx.doi.org/10.1007/978-981-10-2414-6</t>
  </si>
  <si>
    <t>Mental health in Asia and the Pacific</t>
  </si>
  <si>
    <t>Minas, Harry. Lewis, Milton.</t>
  </si>
  <si>
    <t>9781489979995</t>
  </si>
  <si>
    <t>9781489979971</t>
  </si>
  <si>
    <t>http://dx.doi.org/10.1007/978-1-4899-7999-5</t>
  </si>
  <si>
    <t>363.2091823</t>
  </si>
  <si>
    <t>RA790.7.P25</t>
  </si>
  <si>
    <t>Mental health uncertainty and inevitability</t>
  </si>
  <si>
    <t>Middleton, Hugh. Jordan, Melanie.</t>
  </si>
  <si>
    <t>9783319439709</t>
  </si>
  <si>
    <t>9783319439693</t>
  </si>
  <si>
    <t>http://dx.doi.org/10.1007/978-3-319-43970-9</t>
  </si>
  <si>
    <t>Mindful prevention of burnout in workplace health management</t>
  </si>
  <si>
    <t>Pirker-Binder, Ingrid.</t>
  </si>
  <si>
    <t>9783319613376</t>
  </si>
  <si>
    <t>9783319613369</t>
  </si>
  <si>
    <t>http://dx.doi.org/10.1007/978-3-319-61337-6</t>
  </si>
  <si>
    <t>158.72</t>
  </si>
  <si>
    <t>BF481</t>
  </si>
  <si>
    <t>Mindfulness and meditation for adolescents</t>
  </si>
  <si>
    <t>Wisner, Betsy L.</t>
  </si>
  <si>
    <t>9781349952076</t>
  </si>
  <si>
    <t>9781349952069</t>
  </si>
  <si>
    <t>http://dx.doi.org/10.1057/978-1-349-95207-6</t>
  </si>
  <si>
    <t>BF637.M56</t>
  </si>
  <si>
    <t>Moral psychology</t>
  </si>
  <si>
    <t>Voyer, Benjamin G. Tarantola, Tor.</t>
  </si>
  <si>
    <t>9783319618494</t>
  </si>
  <si>
    <t>9783319618470</t>
  </si>
  <si>
    <t>http://dx.doi.org/10.1007/978-3-319-61849-4</t>
  </si>
  <si>
    <t>Narcissism, melancholia and the subject of community</t>
  </si>
  <si>
    <t>Sheils, Barry. Walsh, Julie.</t>
  </si>
  <si>
    <t>9783319638294</t>
  </si>
  <si>
    <t>9783319638287</t>
  </si>
  <si>
    <t>http://dx.doi.org/10.1007/978-3-319-63829-4</t>
  </si>
  <si>
    <t>BF575.N35</t>
  </si>
  <si>
    <t>Narrative medicine and community-based health care and planning</t>
  </si>
  <si>
    <t>9783319618579</t>
  </si>
  <si>
    <t>9783319618562</t>
  </si>
  <si>
    <t>http://dx.doi.org/10.1007/978-3-319-61857-9</t>
  </si>
  <si>
    <t>Neural mechanisms of language</t>
  </si>
  <si>
    <t>Mody, Maria.</t>
  </si>
  <si>
    <t>9781493973255</t>
  </si>
  <si>
    <t>9781493973231</t>
  </si>
  <si>
    <t>http://dx.doi.org/10.1007/978-1-4939-7325-5</t>
  </si>
  <si>
    <t>Neurocognitive learning therapy: theory and practice</t>
  </si>
  <si>
    <t>9783319608495</t>
  </si>
  <si>
    <t>9783319608488</t>
  </si>
  <si>
    <t>http://dx.doi.org/10.1007/978-3-319-60849-5</t>
  </si>
  <si>
    <t>Neuroscience and social science</t>
  </si>
  <si>
    <t>Ibanez, Agustin. Sedeno, Lucas. Garcia, Adolfo M.</t>
  </si>
  <si>
    <t>9783319684215</t>
  </si>
  <si>
    <t>9783319684208</t>
  </si>
  <si>
    <t>http://dx.doi.org/10.1007/978-3-319-68421-5</t>
  </si>
  <si>
    <t>Nietzsche and suffered social histories</t>
  </si>
  <si>
    <t>Jackson, Jeffrey M.</t>
  </si>
  <si>
    <t>9781137592996</t>
  </si>
  <si>
    <t>9781137601520</t>
  </si>
  <si>
    <t>http://dx.doi.org/10.1057/978-1-137-59299-6</t>
  </si>
  <si>
    <t>Organizational psychology and evidence-based management</t>
  </si>
  <si>
    <t>Neiva, Elaine Rabelo. Torres, Claudio Vaz. Mendonca, Helenides.</t>
  </si>
  <si>
    <t>9783319643045</t>
  </si>
  <si>
    <t>9783319643038</t>
  </si>
  <si>
    <t>http://dx.doi.org/10.1007/978-3-319-64304-5</t>
  </si>
  <si>
    <t>Parental stress and early child development</t>
  </si>
  <si>
    <t>Deater-Deckard, Kirby. Panneton, Robin.</t>
  </si>
  <si>
    <t>9783319553764</t>
  </si>
  <si>
    <t>9783319553740</t>
  </si>
  <si>
    <t>http://dx.doi.org/10.1007/978-3-319-55376-4</t>
  </si>
  <si>
    <t>Personality in nonhuman animals</t>
  </si>
  <si>
    <t>Vonk, Jennifer. Weiss, Alexander. Kuczaj, Stan A.</t>
  </si>
  <si>
    <t>9783319593005</t>
  </si>
  <si>
    <t>9783319592992</t>
  </si>
  <si>
    <t>http://dx.doi.org/10.1007/978-3-319-59300-5</t>
  </si>
  <si>
    <t>591.513</t>
  </si>
  <si>
    <t>Perspectives on the experience of sudden, unexpected child death</t>
  </si>
  <si>
    <t>Turner, Denise.</t>
  </si>
  <si>
    <t>9783319660172</t>
  </si>
  <si>
    <t>9783319660165</t>
  </si>
  <si>
    <t>http://dx.doi.org/10.1007/978-3-319-66017-2</t>
  </si>
  <si>
    <t>155.937</t>
  </si>
  <si>
    <t>BF789.D4</t>
  </si>
  <si>
    <t>Perversion now!</t>
  </si>
  <si>
    <t>Caine, Diana. Wright, Colin.</t>
  </si>
  <si>
    <t>9783319472713</t>
  </si>
  <si>
    <t>9783319472706</t>
  </si>
  <si>
    <t>http://dx.doi.org/10.1007/978-3-319-47271-3</t>
  </si>
  <si>
    <t>Poetry and imagined worlds</t>
  </si>
  <si>
    <t>Lehmann, Olga V.</t>
  </si>
  <si>
    <t>9783319648583</t>
  </si>
  <si>
    <t>9783319648576</t>
  </si>
  <si>
    <t>http://dx.doi.org/10.1007/978-3-319-64858-3</t>
  </si>
  <si>
    <t>808.1</t>
  </si>
  <si>
    <t>PN1136</t>
  </si>
  <si>
    <t>Political violence, armed conflict, and youth adjustment</t>
  </si>
  <si>
    <t>Cummings, E. Mark.</t>
  </si>
  <si>
    <t>9783319515830</t>
  </si>
  <si>
    <t>9783319515823</t>
  </si>
  <si>
    <t>http://dx.doi.org/10.1007/978-3-319-51583-0</t>
  </si>
  <si>
    <t>Positive psychology in the clinical domains</t>
  </si>
  <si>
    <t>Ruini, Chiara.</t>
  </si>
  <si>
    <t>9783319521121</t>
  </si>
  <si>
    <t>9783319521107</t>
  </si>
  <si>
    <t>http://dx.doi.org/10.1007/978-3-319-52112-1</t>
  </si>
  <si>
    <t>Positive psychology interventions in practice</t>
  </si>
  <si>
    <t>Proctor, Carmel.</t>
  </si>
  <si>
    <t>9783319517872</t>
  </si>
  <si>
    <t>9783319517858</t>
  </si>
  <si>
    <t>http://dx.doi.org/10.1007/978-3-319-51787-2</t>
  </si>
  <si>
    <t>Practical strategies and tools to promote treatment engagement</t>
  </si>
  <si>
    <t>O'Donohue, William. James, Larry. Snipes, Cassandra.</t>
  </si>
  <si>
    <t>9783319492063</t>
  </si>
  <si>
    <t>9783319492049</t>
  </si>
  <si>
    <t>http://dx.doi.org/10.1007/978-3-319-49206-3</t>
  </si>
  <si>
    <t>Practitioner's guide to ethics and mindfulness-based interventions</t>
  </si>
  <si>
    <t>Monteiro, Lynette M. Compson, Jane F. Musten, Frank.</t>
  </si>
  <si>
    <t>9783319649245</t>
  </si>
  <si>
    <t>9783319649238</t>
  </si>
  <si>
    <t>http://dx.doi.org/10.1007/978-3-319-64924-5</t>
  </si>
  <si>
    <t>Problem behavior theory and adolescent health</t>
  </si>
  <si>
    <t>9783319513492</t>
  </si>
  <si>
    <t>9783319513485</t>
  </si>
  <si>
    <t>http://dx.doi.org/10.1007/978-3-319-51349-2</t>
  </si>
  <si>
    <t>Problem behavior theory and the social context</t>
  </si>
  <si>
    <t>9783319578859</t>
  </si>
  <si>
    <t>9783319578842</t>
  </si>
  <si>
    <t>http://dx.doi.org/10.1007/978-3-319-57885-9</t>
  </si>
  <si>
    <t>Prospective memory</t>
  </si>
  <si>
    <t>9783319689906</t>
  </si>
  <si>
    <t>9783319689890</t>
  </si>
  <si>
    <t>http://dx.doi.org/10.1007/978-3-319-68990-6</t>
  </si>
  <si>
    <t>BF378.P76</t>
  </si>
  <si>
    <t>Protecting children against bullying and its consequences</t>
  </si>
  <si>
    <t>Zych, Izabela.</t>
  </si>
  <si>
    <t>9783319530284</t>
  </si>
  <si>
    <t>9783319530277</t>
  </si>
  <si>
    <t>http://dx.doi.org/10.1007/978-3-319-53028-4</t>
  </si>
  <si>
    <t>Psychiatric diagnosis revisited</t>
  </si>
  <si>
    <t>Vanheule, Stijn.</t>
  </si>
  <si>
    <t>9783319446691</t>
  </si>
  <si>
    <t>9783319446684</t>
  </si>
  <si>
    <t>http://dx.doi.org/10.1007/978-3-319-44669-1</t>
  </si>
  <si>
    <t>Psychoanalysis, philosophy and myth in contemporary culture</t>
  </si>
  <si>
    <t>Voela, Angie.</t>
  </si>
  <si>
    <t>9781137483478</t>
  </si>
  <si>
    <t>9781137483461</t>
  </si>
  <si>
    <t>http://dx.doi.org/10.1057/978-1-137-48347-8</t>
  </si>
  <si>
    <t>BF175.5.M95</t>
  </si>
  <si>
    <t>Psychoanalyzing the politics of the new brain sciences</t>
  </si>
  <si>
    <t>9783319718910</t>
  </si>
  <si>
    <t>9783319718903</t>
  </si>
  <si>
    <t>http://dx.doi.org/10.1007/978-3-319-71891-0</t>
  </si>
  <si>
    <t>Psychological and social measurement</t>
  </si>
  <si>
    <t>Wilson, Mark. Fisher, William P.</t>
  </si>
  <si>
    <t>9783319673042</t>
  </si>
  <si>
    <t>9783319673035</t>
  </si>
  <si>
    <t>http://dx.doi.org/10.1007/978-3-319-67304-2</t>
  </si>
  <si>
    <t>Psychology of bilingualism</t>
  </si>
  <si>
    <t>Ardila, Alfredo.</t>
  </si>
  <si>
    <t>9783319640990</t>
  </si>
  <si>
    <t>9783319640976</t>
  </si>
  <si>
    <t>http://dx.doi.org/10.1007/978-3-319-64099-0</t>
  </si>
  <si>
    <t>Psychology of career adaptability, employability and resilience</t>
  </si>
  <si>
    <t>Maree, Kobus.</t>
  </si>
  <si>
    <t>9783319669540</t>
  </si>
  <si>
    <t>9783319669533</t>
  </si>
  <si>
    <t>http://dx.doi.org/10.1007/978-3-319-66954-0</t>
  </si>
  <si>
    <t>331.11</t>
  </si>
  <si>
    <t>HD5713</t>
  </si>
  <si>
    <t>Psychosocial risks in labour and social security law</t>
  </si>
  <si>
    <t>Lerouge, Loic.</t>
  </si>
  <si>
    <t>9783319630656</t>
  </si>
  <si>
    <t>9783319630632</t>
  </si>
  <si>
    <t>http://dx.doi.org/10.1007/978-3-319-63065-6</t>
  </si>
  <si>
    <t>Quantum theory and free will</t>
  </si>
  <si>
    <t>9783319583013</t>
  </si>
  <si>
    <t>9783319583006</t>
  </si>
  <si>
    <t>http://dx.doi.org/10.1007/978-3-319-58301-3</t>
  </si>
  <si>
    <t>123</t>
  </si>
  <si>
    <t>Reasoning unbound</t>
  </si>
  <si>
    <t>Bonnefon, Jean-Francois.</t>
  </si>
  <si>
    <t>9781137600493</t>
  </si>
  <si>
    <t>9781137600486</t>
  </si>
  <si>
    <t>http://dx.doi.org/10.1057/978-1-137-60049-3</t>
  </si>
  <si>
    <t>BF442</t>
  </si>
  <si>
    <t>Reconciliation and social healing in Afghanistan</t>
  </si>
  <si>
    <t>Najibullah, Heela.</t>
  </si>
  <si>
    <t>9783658169312</t>
  </si>
  <si>
    <t>9783658169305</t>
  </si>
  <si>
    <t>http://dx.doi.org/10.1007/978-3-658-16931-2</t>
  </si>
  <si>
    <t>958.104</t>
  </si>
  <si>
    <t>DS371.2</t>
  </si>
  <si>
    <t>Reconstructing identity</t>
  </si>
  <si>
    <t>Monk, Nicholas.</t>
  </si>
  <si>
    <t>9783319584270</t>
  </si>
  <si>
    <t>9783319584263</t>
  </si>
  <si>
    <t>http://dx.doi.org/10.1007/978-3-319-58427-0</t>
  </si>
  <si>
    <t>Redefining management</t>
  </si>
  <si>
    <t>Muhlbauer, Varda. Harry, Wes.</t>
  </si>
  <si>
    <t>9783319692098</t>
  </si>
  <si>
    <t>9783319692081</t>
  </si>
  <si>
    <t>http://dx.doi.org/10.1007/978-3-319-69209-8</t>
  </si>
  <si>
    <t>Remembering as reparation</t>
  </si>
  <si>
    <t>Figlio, Karl.</t>
  </si>
  <si>
    <t>9781137595911</t>
  </si>
  <si>
    <t>9781137595904</t>
  </si>
  <si>
    <t>http://dx.doi.org/10.1057/978-1-137-59591-1</t>
  </si>
  <si>
    <t>Remembering the body</t>
  </si>
  <si>
    <t>Orchard, Treena.</t>
  </si>
  <si>
    <t>9783319498614</t>
  </si>
  <si>
    <t>9783319498607</t>
  </si>
  <si>
    <t>http://dx.doi.org/10.1007/978-3-319-49861-4</t>
  </si>
  <si>
    <t>GN296</t>
  </si>
  <si>
    <t>Resistance in everyday life</t>
  </si>
  <si>
    <t>Chaudhary, Nandita.</t>
  </si>
  <si>
    <t>9789811035814</t>
  </si>
  <si>
    <t>9789811035807</t>
  </si>
  <si>
    <t>http://dx.doi.org/10.1007/978-981-10-3581-4</t>
  </si>
  <si>
    <t>B105.R47</t>
  </si>
  <si>
    <t>Revising the APA ethics code</t>
  </si>
  <si>
    <t>9783319600024</t>
  </si>
  <si>
    <t>9783319600017</t>
  </si>
  <si>
    <t>http://dx.doi.org/10.1007/978-3-319-60002-4</t>
  </si>
  <si>
    <t>BF76.4</t>
  </si>
  <si>
    <t>Routine outcome monitoring in couple and family therapy</t>
  </si>
  <si>
    <t>Tilden, Terje. Wampold, Bruce E.</t>
  </si>
  <si>
    <t>9783319506753</t>
  </si>
  <si>
    <t>9783319506746</t>
  </si>
  <si>
    <t>http://dx.doi.org/10.1007/978-3-319-50675-3</t>
  </si>
  <si>
    <t>School belonging in adolescents</t>
  </si>
  <si>
    <t>9789811059964</t>
  </si>
  <si>
    <t>9789811059957</t>
  </si>
  <si>
    <t>http://dx.doi.org/10.1007/978-981-10-5996-4</t>
  </si>
  <si>
    <t>Searching minds by scanning brains</t>
  </si>
  <si>
    <t>Blitz, Marc Jonathan.</t>
  </si>
  <si>
    <t>9783319500041</t>
  </si>
  <si>
    <t>9783319500034</t>
  </si>
  <si>
    <t>http://dx.doi.org/10.1007/978-3-319-50004-1</t>
  </si>
  <si>
    <t>Self-censorship in contexts of conflict</t>
  </si>
  <si>
    <t>Bar-Tal, Daniel. Nets-Zehngut, Rafi. Sharvit, Keren.</t>
  </si>
  <si>
    <t>9783319633787</t>
  </si>
  <si>
    <t>9783319633770</t>
  </si>
  <si>
    <t>http://dx.doi.org/10.1007/978-3-319-63378-7</t>
  </si>
  <si>
    <t>Z657</t>
  </si>
  <si>
    <t>Self-concept clarity</t>
  </si>
  <si>
    <t>Lodi-Smith, Jennifer. DeMarree, Kenneth G.</t>
  </si>
  <si>
    <t>9783319715476</t>
  </si>
  <si>
    <t>9783319715469</t>
  </si>
  <si>
    <t>http://dx.doi.org/10.1007/978-3-319-71547-6</t>
  </si>
  <si>
    <t>BF697.5.S43</t>
  </si>
  <si>
    <t>Shaping inclusive workplaces through social dialogue</t>
  </si>
  <si>
    <t>Arenas, Alicia.</t>
  </si>
  <si>
    <t>9783319663937</t>
  </si>
  <si>
    <t>9783319663920</t>
  </si>
  <si>
    <t>http://dx.doi.org/10.1007/978-3-319-66393-7</t>
  </si>
  <si>
    <t>658.38</t>
  </si>
  <si>
    <t>Shaping social identities after violent conflict</t>
  </si>
  <si>
    <t>Pratto, Felicia.</t>
  </si>
  <si>
    <t>9783319620213</t>
  </si>
  <si>
    <t>9783319620206</t>
  </si>
  <si>
    <t>http://dx.doi.org/10.1007/978-3-319-62021-3</t>
  </si>
  <si>
    <t>Social and emotional learning in Australia and the Asia-Pacific</t>
  </si>
  <si>
    <t>Frydenberg, Erica. Martin, Andrew J. Collie, Rebecca J.</t>
  </si>
  <si>
    <t>9789811033940</t>
  </si>
  <si>
    <t>9789811033933</t>
  </si>
  <si>
    <t>http://dx.doi.org/10.1007/978-981-10-3394-0</t>
  </si>
  <si>
    <t>Solution focused harm reduction</t>
  </si>
  <si>
    <t>Foy, Sean.</t>
  </si>
  <si>
    <t>9783319723358</t>
  </si>
  <si>
    <t>9783319723341</t>
  </si>
  <si>
    <t>http://dx.doi.org/10.1007/978-3-319-72335-8</t>
  </si>
  <si>
    <t>RC489.S65</t>
  </si>
  <si>
    <t>Street art of resistance</t>
  </si>
  <si>
    <t>Awad, Sarah H. Wagoner, Brady.</t>
  </si>
  <si>
    <t>9783319633305</t>
  </si>
  <si>
    <t>9783319633299</t>
  </si>
  <si>
    <t>http://dx.doi.org/10.1007/978-3-319-63330-5</t>
  </si>
  <si>
    <t>Supervision of family therapy and systemic pactice</t>
  </si>
  <si>
    <t>Vetere, Arlene. Sheehan, Jim.</t>
  </si>
  <si>
    <t>9783319685915</t>
  </si>
  <si>
    <t>9783319685908</t>
  </si>
  <si>
    <t>http://dx.doi.org/10.1007/978-3-319-68591-5</t>
  </si>
  <si>
    <t>Surrogate motherhood families</t>
  </si>
  <si>
    <t>Van den Akker, Olga B. A.</t>
  </si>
  <si>
    <t>9783319604534</t>
  </si>
  <si>
    <t>9783319604527</t>
  </si>
  <si>
    <t>http://dx.doi.org/10.1007/978-3-319-60453-4</t>
  </si>
  <si>
    <t>HQ759.5</t>
  </si>
  <si>
    <t>Test of implicit associations in relationship attitudes (TIARA)</t>
  </si>
  <si>
    <t>Karandashev, Victor.</t>
  </si>
  <si>
    <t>9783319687681</t>
  </si>
  <si>
    <t>9783319687674</t>
  </si>
  <si>
    <t>http://dx.doi.org/10.1007/978-3-319-68768-1</t>
  </si>
  <si>
    <t>The changing nature of happiness</t>
  </si>
  <si>
    <t>McHugh, Sandie.</t>
  </si>
  <si>
    <t>9783319656519</t>
  </si>
  <si>
    <t>9783319656502</t>
  </si>
  <si>
    <t>http://dx.doi.org/10.1007/978-3-319-65651-9</t>
  </si>
  <si>
    <t>302.0942737</t>
  </si>
  <si>
    <t>HM1027.G7</t>
  </si>
  <si>
    <t>The evolution of psychopathology</t>
  </si>
  <si>
    <t>Shackelford, Todd K. Zeigler-Hill, Virgil.</t>
  </si>
  <si>
    <t>9783319605760</t>
  </si>
  <si>
    <t>9783319605753</t>
  </si>
  <si>
    <t>http://dx.doi.org/10.1007/978-3-319-60576-0</t>
  </si>
  <si>
    <t>The feeling of certainty</t>
  </si>
  <si>
    <t>Mintchev, Nikolay. Hinshelwood, R. D.</t>
  </si>
  <si>
    <t>9783319577173</t>
  </si>
  <si>
    <t>9783319577166</t>
  </si>
  <si>
    <t>http://dx.doi.org/10.1007/978-3-319-57717-3</t>
  </si>
  <si>
    <t>The happy mind</t>
  </si>
  <si>
    <t>Robinson, Michael D. Eid, Michael.</t>
  </si>
  <si>
    <t>9783319587639</t>
  </si>
  <si>
    <t>9783319587615</t>
  </si>
  <si>
    <t>http://dx.doi.org/10.1007/978-3-319-58763-9</t>
  </si>
  <si>
    <t>The law of desire</t>
  </si>
  <si>
    <t>Nobus, Dany.</t>
  </si>
  <si>
    <t>9783319552750</t>
  </si>
  <si>
    <t>9783319552743</t>
  </si>
  <si>
    <t>http://dx.doi.org/10.1007/978-3-319-55275-0</t>
  </si>
  <si>
    <t>150.195092</t>
  </si>
  <si>
    <t>BF173.L15</t>
  </si>
  <si>
    <t>The life and creative works of Paulo Coelho</t>
  </si>
  <si>
    <t>Mayer, Claude-Helene.</t>
  </si>
  <si>
    <t>9783319596389</t>
  </si>
  <si>
    <t>9783319596372</t>
  </si>
  <si>
    <t>http://dx.doi.org/10.1007/978-3-319-59638-9</t>
  </si>
  <si>
    <t>869.342</t>
  </si>
  <si>
    <t>PQ9698.13.O3546</t>
  </si>
  <si>
    <t>The Madhesi upsurge and the contested idea of Nepal</t>
  </si>
  <si>
    <t>Jha, Kalpana.</t>
  </si>
  <si>
    <t>9789811029264</t>
  </si>
  <si>
    <t>9789811029257</t>
  </si>
  <si>
    <t>http://dx.doi.org/10.1007/978-981-10-2926-4</t>
  </si>
  <si>
    <t>DS495.8.T37</t>
  </si>
  <si>
    <t>The medicalization of America's schools</t>
  </si>
  <si>
    <t>Macht, Joel.</t>
  </si>
  <si>
    <t>9783319629742</t>
  </si>
  <si>
    <t>9783319629735</t>
  </si>
  <si>
    <t>http://dx.doi.org/10.1007/978-3-319-62974-2</t>
  </si>
  <si>
    <t>371.90973</t>
  </si>
  <si>
    <t>LC4031</t>
  </si>
  <si>
    <t>The neuroscience of mindfulness meditation</t>
  </si>
  <si>
    <t>Tang, Yi-Yuan.</t>
  </si>
  <si>
    <t>9783319463223</t>
  </si>
  <si>
    <t>9783319463216</t>
  </si>
  <si>
    <t>http://dx.doi.org/10.1007/978-3-319-46322-3</t>
  </si>
  <si>
    <t>BL627</t>
  </si>
  <si>
    <t>The origin of life patterns</t>
  </si>
  <si>
    <t>Rayner, Alan.</t>
  </si>
  <si>
    <t>9783319546063</t>
  </si>
  <si>
    <t>9783319546056</t>
  </si>
  <si>
    <t>http://dx.doi.org/10.1007/978-3-319-54606-3</t>
  </si>
  <si>
    <t>BD431</t>
  </si>
  <si>
    <t>The Palgrave handbook of critical social psychology</t>
  </si>
  <si>
    <t>Gough, Brendan.</t>
  </si>
  <si>
    <t>9781137510181</t>
  </si>
  <si>
    <t>9781137510174</t>
  </si>
  <si>
    <t>http://dx.doi.org/10.1057/978-1-137-51018-1</t>
  </si>
  <si>
    <t>The Palgrave handbook of sociocultural perspectives on global mental health</t>
  </si>
  <si>
    <t>White, Ross G.</t>
  </si>
  <si>
    <t>9781137395108</t>
  </si>
  <si>
    <t>9781137395092</t>
  </si>
  <si>
    <t>http://dx.doi.org/10.1057/978-1-137-39510-8</t>
  </si>
  <si>
    <t>The perception and cognition of visual space</t>
  </si>
  <si>
    <t>Linton, Paul.</t>
  </si>
  <si>
    <t>9783319662930</t>
  </si>
  <si>
    <t>9783319662923</t>
  </si>
  <si>
    <t>http://dx.doi.org/10.1007/978-3-319-66293-0</t>
  </si>
  <si>
    <t>The phenomenological of learning and becoming</t>
  </si>
  <si>
    <t>DeRobertis, Eugene Mario.</t>
  </si>
  <si>
    <t>9781349952045</t>
  </si>
  <si>
    <t>9781349952038</t>
  </si>
  <si>
    <t>http://dx.doi.org/10.1057/978-1-349-95204-5</t>
  </si>
  <si>
    <t>The positive side of occupational health psychology</t>
  </si>
  <si>
    <t>Christensen, Marit. Saksvik, Per Oystein. Karanika-Murray, Maria.</t>
  </si>
  <si>
    <t>9783319667812</t>
  </si>
  <si>
    <t>9783319667805</t>
  </si>
  <si>
    <t>http://dx.doi.org/10.1007/978-3-319-66781-2</t>
  </si>
  <si>
    <t>158.709481</t>
  </si>
  <si>
    <t>The professionalization of coaching</t>
  </si>
  <si>
    <t>Schreyogg, Astrid. Schmidt-Lellek, Christoph.</t>
  </si>
  <si>
    <t>9783658168056</t>
  </si>
  <si>
    <t>9783658168049</t>
  </si>
  <si>
    <t>http://dx.doi.org/10.1007/978-3-658-16805-6</t>
  </si>
  <si>
    <t>The psychologist's guide to professional development</t>
  </si>
  <si>
    <t>9783319630137</t>
  </si>
  <si>
    <t>9783319630120</t>
  </si>
  <si>
    <t>http://dx.doi.org/10.1007/978-3-319-63013-7</t>
  </si>
  <si>
    <t>150.7</t>
  </si>
  <si>
    <t>BF76</t>
  </si>
  <si>
    <t>The psychology of Buddhism in conflict studies</t>
  </si>
  <si>
    <t>9783319690292</t>
  </si>
  <si>
    <t>9783319690285</t>
  </si>
  <si>
    <t>http://dx.doi.org/10.1007/978-3-319-69029-2</t>
  </si>
  <si>
    <t>The psychology of racial colorblindness</t>
  </si>
  <si>
    <t>Mazzocco, Philip J.</t>
  </si>
  <si>
    <t>9781137593023</t>
  </si>
  <si>
    <t>9781137599674</t>
  </si>
  <si>
    <t>http://dx.doi.org/10.1057/978-1-137-59302-3</t>
  </si>
  <si>
    <t>The repressed memory epidemic</t>
  </si>
  <si>
    <t>Pendergrast, Mark.</t>
  </si>
  <si>
    <t>9783319633756</t>
  </si>
  <si>
    <t>9783319633749</t>
  </si>
  <si>
    <t>http://dx.doi.org/10.1007/978-3-319-63375-6</t>
  </si>
  <si>
    <t>The science of interest</t>
  </si>
  <si>
    <t>O'Keefe, Paul A. Harackiewicz, Judith M.</t>
  </si>
  <si>
    <t>9783319555096</t>
  </si>
  <si>
    <t>9783319555072</t>
  </si>
  <si>
    <t>http://dx.doi.org/10.1007/978-3-319-55509-6</t>
  </si>
  <si>
    <t>The Science of lay theories</t>
  </si>
  <si>
    <t>Zedelius, Claire M. Muller, Barbara C.N. Schooler, Jonathan W.</t>
  </si>
  <si>
    <t>9783319573069</t>
  </si>
  <si>
    <t>9783319573052</t>
  </si>
  <si>
    <t>http://dx.doi.org/10.1007/978-3-319-57306-9</t>
  </si>
  <si>
    <t>HM1141</t>
  </si>
  <si>
    <t>The sedated society</t>
  </si>
  <si>
    <t>Davies, James.</t>
  </si>
  <si>
    <t>9783319449111</t>
  </si>
  <si>
    <t>9783319449104</t>
  </si>
  <si>
    <t>http://dx.doi.org/10.1007/978-3-319-44911-1</t>
  </si>
  <si>
    <t>The storied nature of human life</t>
  </si>
  <si>
    <t>9783319487908</t>
  </si>
  <si>
    <t>9783319487892</t>
  </si>
  <si>
    <t>http://dx.doi.org/10.1007/978-3-319-48790-8</t>
  </si>
  <si>
    <t>BF109.S27</t>
  </si>
  <si>
    <t>The structural trauma of western culture</t>
  </si>
  <si>
    <t>9783319532288</t>
  </si>
  <si>
    <t>9783319532271</t>
  </si>
  <si>
    <t>http://dx.doi.org/10.1007/978-3-319-53228-8</t>
  </si>
  <si>
    <t>The value of shame</t>
  </si>
  <si>
    <t>Vanderheiden, Elisabeth. Mayer, Claude-Helene.</t>
  </si>
  <si>
    <t>9783319531007</t>
  </si>
  <si>
    <t>9783319530994</t>
  </si>
  <si>
    <t>http://dx.doi.org/10.1007/978-3-319-53100-7</t>
  </si>
  <si>
    <t>152.44</t>
  </si>
  <si>
    <t>BF575.S45</t>
  </si>
  <si>
    <t>The virtual team maturity model</t>
  </si>
  <si>
    <t>Friedrich, Ralf.</t>
  </si>
  <si>
    <t>9783658197711</t>
  </si>
  <si>
    <t>9783658197704</t>
  </si>
  <si>
    <t>http://dx.doi.org/10.1007/978-3-658-19771-1</t>
  </si>
  <si>
    <t>The women of Totagadde</t>
  </si>
  <si>
    <t>Ullrich, Helen E.</t>
  </si>
  <si>
    <t>9781137599698</t>
  </si>
  <si>
    <t>9781137599681</t>
  </si>
  <si>
    <t>http://dx.doi.org/10.1057/978-1-137-59969-8</t>
  </si>
  <si>
    <t>Theoretical orientations and practical applications of psychological ownership</t>
  </si>
  <si>
    <t>Olckers, Chantal. Van Zyl, Llewellyn. Van der Vaart, Leoni.</t>
  </si>
  <si>
    <t>9783319702476</t>
  </si>
  <si>
    <t>9783319702469</t>
  </si>
  <si>
    <t>http://dx.doi.org/10.1007/978-3-319-70247-6</t>
  </si>
  <si>
    <t>Theory-driven approaches to cognitive enhancement</t>
  </si>
  <si>
    <t>Colzato, Lorenza S.</t>
  </si>
  <si>
    <t>9783319575056</t>
  </si>
  <si>
    <t>9783319575049</t>
  </si>
  <si>
    <t>http://dx.doi.org/10.1007/978-3-319-57505-6</t>
  </si>
  <si>
    <t>Therapeutic alliances with families</t>
  </si>
  <si>
    <t>9783319593692</t>
  </si>
  <si>
    <t>9783319593685</t>
  </si>
  <si>
    <t>http://dx.doi.org/10.1007/978-3-319-59369-2</t>
  </si>
  <si>
    <t>Time perspective</t>
  </si>
  <si>
    <t>Kostic, Aleksandra. Chadee, Derek.</t>
  </si>
  <si>
    <t>9781137601919</t>
  </si>
  <si>
    <t>9781137601902</t>
  </si>
  <si>
    <t>http://dx.doi.org/10.1057/978-1-137-60191-9</t>
  </si>
  <si>
    <t>BF637.T5</t>
  </si>
  <si>
    <t>Toolkit for counseling Spanish-speaking clients</t>
  </si>
  <si>
    <t>Benuto, Lorraine T.</t>
  </si>
  <si>
    <t>9783319648804</t>
  </si>
  <si>
    <t>9783319648781</t>
  </si>
  <si>
    <t>http://dx.doi.org/10.1007/978-3-319-64880-4</t>
  </si>
  <si>
    <t>616.89008968073</t>
  </si>
  <si>
    <t>Traces of violence and freedom of thought</t>
  </si>
  <si>
    <t>Auestad, Lene. Kabesh, Amal Treacher.</t>
  </si>
  <si>
    <t>9781137575029</t>
  </si>
  <si>
    <t>9781137575012</t>
  </si>
  <si>
    <t>http://dx.doi.org/10.1057/978-1-137-57502-9</t>
  </si>
  <si>
    <t>Transgender people and education</t>
  </si>
  <si>
    <t>9781349953097</t>
  </si>
  <si>
    <t>9781349953080</t>
  </si>
  <si>
    <t>http://dx.doi.org/10.1057/978-1-349-95309-7</t>
  </si>
  <si>
    <t>371.8267</t>
  </si>
  <si>
    <t>Transition and change in collectivist family life</t>
  </si>
  <si>
    <t>Quek, Karen Mui-Teng. Fang, Shi-Ruei Sherry.</t>
  </si>
  <si>
    <t>9783319506791</t>
  </si>
  <si>
    <t>9783319506777</t>
  </si>
  <si>
    <t>http://dx.doi.org/10.1007/978-3-319-50679-1</t>
  </si>
  <si>
    <t>616.89008995073</t>
  </si>
  <si>
    <t>Understanding attractive work in a globalized world</t>
  </si>
  <si>
    <t>Biswas, Urmi Nanda.</t>
  </si>
  <si>
    <t>9789811061332</t>
  </si>
  <si>
    <t>9789811061318</t>
  </si>
  <si>
    <t>http://dx.doi.org/10.1007/978-981-10-6133-2</t>
  </si>
  <si>
    <t>HF5549.5.M63</t>
  </si>
  <si>
    <t>Understanding children in foster care</t>
  </si>
  <si>
    <t>Kelly, Wendy.</t>
  </si>
  <si>
    <t>9783319653761</t>
  </si>
  <si>
    <t>9783319653754</t>
  </si>
  <si>
    <t>http://dx.doi.org/10.1007/978-3-319-65376-1</t>
  </si>
  <si>
    <t>Unhappiness, sadness and 'depression'</t>
  </si>
  <si>
    <t>Giraldi, Tullio.</t>
  </si>
  <si>
    <t>9783319576572</t>
  </si>
  <si>
    <t>9783319576565</t>
  </si>
  <si>
    <t>http://dx.doi.org/10.1007/978-3-319-57657-2</t>
  </si>
  <si>
    <t>RM332</t>
  </si>
  <si>
    <t>Urban regions now &amp; tomorrow</t>
  </si>
  <si>
    <t>Deppisch, Sonja.</t>
  </si>
  <si>
    <t>9783658167592</t>
  </si>
  <si>
    <t>9783658167585</t>
  </si>
  <si>
    <t>http://dx.doi.org/10.1007/978-3-658-16759-2</t>
  </si>
  <si>
    <t>Validating psychological constructs</t>
  </si>
  <si>
    <t>Slaney, Kathleen.</t>
  </si>
  <si>
    <t>9781137385239</t>
  </si>
  <si>
    <t>9781137385222</t>
  </si>
  <si>
    <t>http://dx.doi.org/10.1057/978-1-137-38523-9</t>
  </si>
  <si>
    <t>Values and behavior</t>
  </si>
  <si>
    <t>Roccas, Sonia. Sagiv, Lilach.</t>
  </si>
  <si>
    <t>9783319563527</t>
  </si>
  <si>
    <t>9783319563503</t>
  </si>
  <si>
    <t>http://dx.doi.org/10.1007/978-3-319-56352-7</t>
  </si>
  <si>
    <t>BF778</t>
  </si>
  <si>
    <t>Vulnerable children and youth in Brazil</t>
  </si>
  <si>
    <t>Dell'Aglio, Debora Dalbosco. Koller, Silvia Helena.</t>
  </si>
  <si>
    <t>9783319650333</t>
  </si>
  <si>
    <t>9783319650326</t>
  </si>
  <si>
    <t>http://dx.doi.org/10.1007/978-3-319-65033-3</t>
  </si>
  <si>
    <t>305.2310981</t>
  </si>
  <si>
    <t>HQ792.B6</t>
  </si>
  <si>
    <t>Well-being of youth and emerging adults across cultures</t>
  </si>
  <si>
    <t>9783319683638</t>
  </si>
  <si>
    <t>9783319683621</t>
  </si>
  <si>
    <t>http://dx.doi.org/10.1007/978-3-319-68363-8</t>
  </si>
  <si>
    <t>Wittgenstein's philosophy in psychology</t>
  </si>
  <si>
    <t>Sullivan, Gavin Brent.</t>
  </si>
  <si>
    <t>9781137456915</t>
  </si>
  <si>
    <t>9781137456908</t>
  </si>
  <si>
    <t>http://dx.doi.org/10.1057/978-1-137-45691-5</t>
  </si>
  <si>
    <t>BR38</t>
  </si>
  <si>
    <t>Women's evolving lives</t>
  </si>
  <si>
    <t>Brown, Carrie M.</t>
  </si>
  <si>
    <t>9783319580081</t>
  </si>
  <si>
    <t>9783319580074</t>
  </si>
  <si>
    <t>http://dx.doi.org/10.1007/978-3-319-58008-1</t>
  </si>
  <si>
    <t>Workplace innovation</t>
  </si>
  <si>
    <t>Oeij, Peter R.A. Rus, Diana. Pot, Frank D.</t>
  </si>
  <si>
    <t>9783319563336</t>
  </si>
  <si>
    <t>9783319563329</t>
  </si>
  <si>
    <t>http://dx.doi.org/10.1007/978-3-319-56333-6</t>
  </si>
  <si>
    <t>Writing the structures of the subject</t>
  </si>
  <si>
    <t>Greenshields, Will.</t>
  </si>
  <si>
    <t>9783319475332</t>
  </si>
  <si>
    <t>9783319475325</t>
  </si>
  <si>
    <t>http://dx.doi.org/10.1007/978-3-319-47533-2</t>
  </si>
  <si>
    <t>BF173.L145</t>
  </si>
  <si>
    <t>Yabar</t>
  </si>
  <si>
    <t>Lipset, David.</t>
  </si>
  <si>
    <t>9783319510767</t>
  </si>
  <si>
    <t>9783319510750</t>
  </si>
  <si>
    <t>http://dx.doi.org/10.1007/978-3-319-51076-7</t>
  </si>
  <si>
    <t>305.89912</t>
  </si>
  <si>
    <t>DU740.42</t>
  </si>
  <si>
    <t>A brief history of blood and lymphatic vessels</t>
  </si>
  <si>
    <t>Bikfalvi, Andreas.</t>
  </si>
  <si>
    <t>9783319743769</t>
  </si>
  <si>
    <t>9783319743752</t>
  </si>
  <si>
    <t>http://dx.doi.org/10.1007/978-3-319-74376-9</t>
  </si>
  <si>
    <t>573.18</t>
  </si>
  <si>
    <t>A century of plant virology in India</t>
  </si>
  <si>
    <t>Mandal, Bikash.</t>
  </si>
  <si>
    <t>9789811056727</t>
  </si>
  <si>
    <t>9789811056710</t>
  </si>
  <si>
    <t>http://dx.doi.org/10.1007/978-981-10-5672-7</t>
  </si>
  <si>
    <t>A modern approach to biofilm-related orthopaedic implant infections</t>
  </si>
  <si>
    <t>Drago, Lorenzo.</t>
  </si>
  <si>
    <t>9783319522746</t>
  </si>
  <si>
    <t>9783319522739</t>
  </si>
  <si>
    <t>http://dx.doi.org/10.1007/978-3-319-52274-6</t>
  </si>
  <si>
    <t>A practical guide to biomedical research</t>
  </si>
  <si>
    <t>9783319635828</t>
  </si>
  <si>
    <t>9783319635811</t>
  </si>
  <si>
    <t>http://dx.doi.org/10.1007/978-3-319-63582-8</t>
  </si>
  <si>
    <t>A practical guide to sentiment analysis</t>
  </si>
  <si>
    <t>9783319553948</t>
  </si>
  <si>
    <t>9783319553924</t>
  </si>
  <si>
    <t>http://dx.doi.org/10.1007/978-3-319-55394-8</t>
  </si>
  <si>
    <t>A practical guide to using glycomics databases</t>
  </si>
  <si>
    <t>Aoki-Kinoshita, Kiyoko F.</t>
  </si>
  <si>
    <t>9784431564546</t>
  </si>
  <si>
    <t>9784431564522</t>
  </si>
  <si>
    <t>http://dx.doi.org/10.1007/978-4-431-56454-6</t>
  </si>
  <si>
    <t>Abiotic stress management for resilient agriculture</t>
  </si>
  <si>
    <t>Minhas, Paramjit Singh. Rane, Jagadish. Pasala, Ratna Kumar.</t>
  </si>
  <si>
    <t>9789811057441</t>
  </si>
  <si>
    <t>9789811057434</t>
  </si>
  <si>
    <t>http://dx.doi.org/10.1007/978-981-10-5744-1</t>
  </si>
  <si>
    <t>630.2086</t>
  </si>
  <si>
    <t>Academic &amp; scientific poster presentation</t>
  </si>
  <si>
    <t>Rowe, Nicholas.</t>
  </si>
  <si>
    <t>9783319612805</t>
  </si>
  <si>
    <t>9783319612782</t>
  </si>
  <si>
    <t>http://dx.doi.org/10.1007/978-3-319-61280-5</t>
  </si>
  <si>
    <t>Q179.94</t>
  </si>
  <si>
    <t>Acid-base balance and nitrogen excretion in invertebrates</t>
  </si>
  <si>
    <t>Weihrauch, Dirk. O'Donnell, Michael.</t>
  </si>
  <si>
    <t>9783319396170</t>
  </si>
  <si>
    <t>9783319396156</t>
  </si>
  <si>
    <t>http://dx.doi.org/10.1007/978-3-319-39617-0</t>
  </si>
  <si>
    <t>592.177</t>
  </si>
  <si>
    <t>Across the Alps in prehistory</t>
  </si>
  <si>
    <t>Grupe, Gisela. Grigat, Andrea. McGlynn, George C.</t>
  </si>
  <si>
    <t>9783319415505</t>
  </si>
  <si>
    <t>9783319415482</t>
  </si>
  <si>
    <t>http://dx.doi.org/10.1007/978-3-319-41550-5</t>
  </si>
  <si>
    <t>560.45538</t>
  </si>
  <si>
    <t>QE755.B74</t>
  </si>
  <si>
    <t>9783319483276</t>
  </si>
  <si>
    <t>9783319483252</t>
  </si>
  <si>
    <t>http://dx.doi.org/10.1007/978-3-319-48327-6</t>
  </si>
  <si>
    <t>9783319520315</t>
  </si>
  <si>
    <t>9783319520292</t>
  </si>
  <si>
    <t>http://dx.doi.org/10.1007/978-3-319-52031-5</t>
  </si>
  <si>
    <t>Advances in GAPDH protein analysis</t>
  </si>
  <si>
    <t>Ganapathy-Kanniappan, Shanmugasundaram.</t>
  </si>
  <si>
    <t>9789811073427</t>
  </si>
  <si>
    <t>9789811073403</t>
  </si>
  <si>
    <t>http://dx.doi.org/10.1007/978-981-10-7342-7</t>
  </si>
  <si>
    <t>Advances in genetic enhancement of early and extra-early maize for Sub-Saharan Africa</t>
  </si>
  <si>
    <t>9783319648521</t>
  </si>
  <si>
    <t>9783319648514</t>
  </si>
  <si>
    <t>http://dx.doi.org/10.1007/978-3-319-64852-1</t>
  </si>
  <si>
    <t>633.152</t>
  </si>
  <si>
    <t>9783319607658</t>
  </si>
  <si>
    <t>9783319607641</t>
  </si>
  <si>
    <t>http://dx.doi.org/10.1007/978-3-319-60765-8</t>
  </si>
  <si>
    <t>Advances in personalized nanotherapeutics</t>
  </si>
  <si>
    <t>Kaushik, Ajeet. Jayant, Rahul Dev. Nair, Madhavan.</t>
  </si>
  <si>
    <t>9783319636337</t>
  </si>
  <si>
    <t>9783319636320</t>
  </si>
  <si>
    <t>http://dx.doi.org/10.1007/978-3-319-63633-7</t>
  </si>
  <si>
    <t>Advances in research on fertilization management of vegetable crops</t>
  </si>
  <si>
    <t>Tei, Francesco. Nicola, Silvana. Benincasa, Paolo.</t>
  </si>
  <si>
    <t>9783319536262</t>
  </si>
  <si>
    <t>9783319536248</t>
  </si>
  <si>
    <t>http://dx.doi.org/10.1007/978-3-319-53626-2</t>
  </si>
  <si>
    <t>635.0489</t>
  </si>
  <si>
    <t>S667.V5</t>
  </si>
  <si>
    <t>Advances in soil microbiology</t>
  </si>
  <si>
    <t>Adhya, Tapan Kumar.</t>
  </si>
  <si>
    <t>9789811073809</t>
  </si>
  <si>
    <t>9789811073793</t>
  </si>
  <si>
    <t>http://dx.doi.org/10.1007/978-981-10-7380-9</t>
  </si>
  <si>
    <t>Advances in stem cell therapy</t>
  </si>
  <si>
    <t>El-Badri, Nagwa.</t>
  </si>
  <si>
    <t>9783319291499</t>
  </si>
  <si>
    <t>9783319291475</t>
  </si>
  <si>
    <t>http://dx.doi.org/10.1007/978-3-319-29149-9</t>
  </si>
  <si>
    <t>Advances of basic science for second generation bioethanol from sugarcane</t>
  </si>
  <si>
    <t>Buckeridge, Marcos S. De Souza, Amanda P.</t>
  </si>
  <si>
    <t>9783319498263</t>
  </si>
  <si>
    <t>9783319498249</t>
  </si>
  <si>
    <t>http://dx.doi.org/10.1007/978-3-319-49826-3</t>
  </si>
  <si>
    <t>662.6692</t>
  </si>
  <si>
    <t>Aeroecology</t>
  </si>
  <si>
    <t>Chilson, Phillip B.</t>
  </si>
  <si>
    <t>9783319685762</t>
  </si>
  <si>
    <t>9783319685748</t>
  </si>
  <si>
    <t>http://dx.doi.org/10.1007/978-3-319-68576-2</t>
  </si>
  <si>
    <t>573.798</t>
  </si>
  <si>
    <t>Ageing</t>
  </si>
  <si>
    <t>Olsen, Anders. Gill, Matthew S.</t>
  </si>
  <si>
    <t>9783319447032</t>
  </si>
  <si>
    <t>9783319447018</t>
  </si>
  <si>
    <t>http://dx.doi.org/10.1007/978-3-319-44703-2</t>
  </si>
  <si>
    <t>Agriculturally important microbes for sustainable agriculture.</t>
  </si>
  <si>
    <t>9789811053436</t>
  </si>
  <si>
    <t>9789811053429</t>
  </si>
  <si>
    <t>http://dx.doi.org/10.1007/978-981-10-5343-6</t>
  </si>
  <si>
    <t>9789811055898</t>
  </si>
  <si>
    <t>9789811055881</t>
  </si>
  <si>
    <t>http://dx.doi.org/10.1007/978-981-10-5589-8</t>
  </si>
  <si>
    <t>Agro-ecological approaches to pest management for sustainable agriculture</t>
  </si>
  <si>
    <t>9789811043253</t>
  </si>
  <si>
    <t>9789811043246</t>
  </si>
  <si>
    <t>http://dx.doi.org/10.1007/978-981-10-4325-3</t>
  </si>
  <si>
    <t>632.6</t>
  </si>
  <si>
    <t>Agroecological crop protection</t>
  </si>
  <si>
    <t>Deguine, Jean-Philippe.</t>
  </si>
  <si>
    <t>9789402411850</t>
  </si>
  <si>
    <t>9789402411843</t>
  </si>
  <si>
    <t>http://dx.doi.org/10.1007/978-94-024-1185-0</t>
  </si>
  <si>
    <t>Agroforestry</t>
  </si>
  <si>
    <t>Dagar, Jagdish Chander. Tewari, Vindhya Prasad.</t>
  </si>
  <si>
    <t>9789811076503</t>
  </si>
  <si>
    <t>9789811076497</t>
  </si>
  <si>
    <t>http://dx.doi.org/10.1007/978-981-10-7650-3</t>
  </si>
  <si>
    <t>Aizoaceae</t>
  </si>
  <si>
    <t>Hartmann, Heidrun E. K.</t>
  </si>
  <si>
    <t>9783662492604</t>
  </si>
  <si>
    <t>9783662492581</t>
  </si>
  <si>
    <t>http://dx.doi.org/10.1007/978-3-662-49260-4</t>
  </si>
  <si>
    <t>583.883</t>
  </si>
  <si>
    <t>QK495.A32</t>
  </si>
  <si>
    <t>Allergy prevention and exacerbation</t>
  </si>
  <si>
    <t>Schmidt-Weber, Carsten B.</t>
  </si>
  <si>
    <t>9783319699684</t>
  </si>
  <si>
    <t>9783319699677</t>
  </si>
  <si>
    <t>http://dx.doi.org/10.1007/978-3-319-69968-4</t>
  </si>
  <si>
    <t>Ambient air pollution and health in China</t>
  </si>
  <si>
    <t>Dong, Guang-Hui.</t>
  </si>
  <si>
    <t>9789811056574</t>
  </si>
  <si>
    <t>9789811056567</t>
  </si>
  <si>
    <t>http://dx.doi.org/10.1007/978-981-10-5657-4</t>
  </si>
  <si>
    <t>RA576.7.C6</t>
  </si>
  <si>
    <t>Anatomical adaptations of Halophytes</t>
  </si>
  <si>
    <t>9783319664804</t>
  </si>
  <si>
    <t>9783319664798</t>
  </si>
  <si>
    <t>http://dx.doi.org/10.1007/978-3-319-66480-4</t>
  </si>
  <si>
    <t>Animal models of neurological disorders</t>
  </si>
  <si>
    <t>Bansal, Puneet Kumar. Deshmukh, Rahul.</t>
  </si>
  <si>
    <t>9789811059810</t>
  </si>
  <si>
    <t>9789811059803</t>
  </si>
  <si>
    <t>http://dx.doi.org/10.1007/978-981-10-5981-0</t>
  </si>
  <si>
    <t>616.8027</t>
  </si>
  <si>
    <t>Antibiotics and antibiotics resistance genes in soils</t>
  </si>
  <si>
    <t>Hashmi, Muhammad Zaffar. Strezov, Vladimir. Varma, Ajit.</t>
  </si>
  <si>
    <t>9783319662602</t>
  </si>
  <si>
    <t>9783319662596</t>
  </si>
  <si>
    <t>http://dx.doi.org/10.1007/978-3-319-66260-2</t>
  </si>
  <si>
    <t>9783319467184</t>
  </si>
  <si>
    <t>9783319467160</t>
  </si>
  <si>
    <t>http://dx.doi.org/10.1007/978-3-319-46718-4</t>
  </si>
  <si>
    <t>9783319472669</t>
  </si>
  <si>
    <t>9783319472645</t>
  </si>
  <si>
    <t>http://dx.doi.org/10.1007/978-3-319-47266-9</t>
  </si>
  <si>
    <t>Apoptotic and non-apoptotic cell death</t>
  </si>
  <si>
    <t>Nagata, Shigekazu. Nakano, Hiroyasu.</t>
  </si>
  <si>
    <t>9783319239132</t>
  </si>
  <si>
    <t>9783319239125</t>
  </si>
  <si>
    <t>http://dx.doi.org/10.1007/978-3-319-23913-2</t>
  </si>
  <si>
    <t>Application of recirculating aquaculture systems in Japan</t>
  </si>
  <si>
    <t>Takeuchi, Toshio.</t>
  </si>
  <si>
    <t>9784431565857</t>
  </si>
  <si>
    <t>9784431565833</t>
  </si>
  <si>
    <t>http://dx.doi.org/10.1007/978-4-431-56585-7</t>
  </si>
  <si>
    <t>SH137</t>
  </si>
  <si>
    <t>Applications of biotechnology for sustainable development</t>
  </si>
  <si>
    <t>Mukhopadhyay, Kunal. Sachan, Ashish. Kumar, Manish.</t>
  </si>
  <si>
    <t>9789811055386</t>
  </si>
  <si>
    <t>9789811055379</t>
  </si>
  <si>
    <t>http://dx.doi.org/10.1007/978-981-10-5538-6</t>
  </si>
  <si>
    <t>Applied genomics of foodborne pathogens</t>
  </si>
  <si>
    <t>Deng, Xiangyu. Bakker, Henk C. den. Hendriksen, Rene S.</t>
  </si>
  <si>
    <t>9783319437514</t>
  </si>
  <si>
    <t>9783319437491</t>
  </si>
  <si>
    <t>http://dx.doi.org/10.1007/978-3-319-43751-4</t>
  </si>
  <si>
    <t>Yang, Baoxue.</t>
  </si>
  <si>
    <t>9789402410570</t>
  </si>
  <si>
    <t>9789402410556</t>
  </si>
  <si>
    <t>http://dx.doi.org/10.1007/978-94-024-1057-0</t>
  </si>
  <si>
    <t>Arbuscular mycorrhizas and stress tolerance of plants</t>
  </si>
  <si>
    <t>Wu, Qiang-Sheng.</t>
  </si>
  <si>
    <t>9789811041150</t>
  </si>
  <si>
    <t>9789811041143</t>
  </si>
  <si>
    <t>http://dx.doi.org/10.1007/978-981-10-4115-0</t>
  </si>
  <si>
    <t>Ascorbic acid in plant growth, development and stress tolerance</t>
  </si>
  <si>
    <t>9783319740577</t>
  </si>
  <si>
    <t>9783319740560</t>
  </si>
  <si>
    <t>http://dx.doi.org/10.1007/978-3-319-74057-7</t>
  </si>
  <si>
    <t>Asymmetric cell division in development, differentiation and cancer</t>
  </si>
  <si>
    <t>Tassan, Jean-Pierre. Kubiak, Jacek Z.</t>
  </si>
  <si>
    <t>9783319531502</t>
  </si>
  <si>
    <t>9783319531496</t>
  </si>
  <si>
    <t>http://dx.doi.org/10.1007/978-3-319-53150-2</t>
  </si>
  <si>
    <t>Auditory development and plasticity</t>
  </si>
  <si>
    <t>Cramer, Karina S.</t>
  </si>
  <si>
    <t>9783319215303</t>
  </si>
  <si>
    <t>9783319215297</t>
  </si>
  <si>
    <t>http://dx.doi.org/10.1007/978-3-319-21530-3</t>
  </si>
  <si>
    <t>Avian brood parasitism</t>
  </si>
  <si>
    <t>Soler, Manuel.</t>
  </si>
  <si>
    <t>9783319731384</t>
  </si>
  <si>
    <t>9783319731377</t>
  </si>
  <si>
    <t>http://dx.doi.org/10.1007/978-3-319-73138-4</t>
  </si>
  <si>
    <t>598.15</t>
  </si>
  <si>
    <t>Avian ecology in Latin American cityscapes</t>
  </si>
  <si>
    <t>MacGregor-Fors, Ian. Escobar-Ibanez, Juan F.</t>
  </si>
  <si>
    <t>9783319634753</t>
  </si>
  <si>
    <t>9783319634739</t>
  </si>
  <si>
    <t>http://dx.doi.org/10.1007/978-3-319-63475-3</t>
  </si>
  <si>
    <t>598.17</t>
  </si>
  <si>
    <t>QL685.7</t>
  </si>
  <si>
    <t>Avian reproduction</t>
  </si>
  <si>
    <t>Sasanami, Tomohiro.</t>
  </si>
  <si>
    <t>9789811039751</t>
  </si>
  <si>
    <t>9789811039744</t>
  </si>
  <si>
    <t>http://dx.doi.org/10.1007/978-981-10-3975-1</t>
  </si>
  <si>
    <t>598.146</t>
  </si>
  <si>
    <t>QL698.2</t>
  </si>
  <si>
    <t>Bacillus thuringiensis and Lysinibacillus sphaericus</t>
  </si>
  <si>
    <t>Fiuza, Lidia Mariana. Polanczyk, Ricardo Antonio. Crickmore, Neil.</t>
  </si>
  <si>
    <t>9783319566788</t>
  </si>
  <si>
    <t>9783319566771</t>
  </si>
  <si>
    <t>http://dx.doi.org/10.1007/978-3-319-56678-8</t>
  </si>
  <si>
    <t>Bacteriophages</t>
  </si>
  <si>
    <t>9783319540511</t>
  </si>
  <si>
    <t>9783319540504</t>
  </si>
  <si>
    <t>http://dx.doi.org/10.1007/978-3-319-54051-1</t>
  </si>
  <si>
    <t>Basics of human andrology</t>
  </si>
  <si>
    <t>Kumar, Anand. Sharma, Mona.</t>
  </si>
  <si>
    <t>9789811036958</t>
  </si>
  <si>
    <t>9789811036941</t>
  </si>
  <si>
    <t>http://dx.doi.org/10.1007/978-981-10-3695-8</t>
  </si>
  <si>
    <t>Bayesian data analysis for animal scientists</t>
  </si>
  <si>
    <t>Blasco, Agustin.</t>
  </si>
  <si>
    <t>9783319542744</t>
  </si>
  <si>
    <t>9783319542737</t>
  </si>
  <si>
    <t>http://dx.doi.org/10.1007/978-3-319-54274-4</t>
  </si>
  <si>
    <t>Beavers: boreal ecosystem engineers</t>
  </si>
  <si>
    <t>Johnston, Carol A.</t>
  </si>
  <si>
    <t>9783319615332</t>
  </si>
  <si>
    <t>9783319615325</t>
  </si>
  <si>
    <t>http://dx.doi.org/10.1007/978-3-319-61533-2</t>
  </si>
  <si>
    <t>599.37</t>
  </si>
  <si>
    <t>QL737.R632</t>
  </si>
  <si>
    <t>Bee Products</t>
  </si>
  <si>
    <t>Alvarez-Suarez, Jose M.</t>
  </si>
  <si>
    <t>9783319596891</t>
  </si>
  <si>
    <t>9783319596884</t>
  </si>
  <si>
    <t>http://dx.doi.org/10.1007/978-3-319-59689-1</t>
  </si>
  <si>
    <t>638.16</t>
  </si>
  <si>
    <t>SF539</t>
  </si>
  <si>
    <t>Beekeeping :bfrom science to practice</t>
  </si>
  <si>
    <t>Vreeland, Russell H. Sammataro, Diana.</t>
  </si>
  <si>
    <t>9783319606378</t>
  </si>
  <si>
    <t>9783319606354</t>
  </si>
  <si>
    <t>http://dx.doi.org/10.1007/978-3-319-60637-8</t>
  </si>
  <si>
    <t>Begomoviruses</t>
  </si>
  <si>
    <t>Saxena, Sangeeta. Tiwari, A. K.</t>
  </si>
  <si>
    <t>9789811059841</t>
  </si>
  <si>
    <t>9789811059834</t>
  </si>
  <si>
    <t>http://dx.doi.org/10.1007/978-981-10-5984-1</t>
  </si>
  <si>
    <t>Behavioral neuroscience of Orexin/Hypocretin</t>
  </si>
  <si>
    <t>Lawrence, Andrew J. de Lecea, Luis.</t>
  </si>
  <si>
    <t>9783319575353</t>
  </si>
  <si>
    <t>9783319575346</t>
  </si>
  <si>
    <t>http://dx.doi.org/10.1007/978-3-319-57535-3</t>
  </si>
  <si>
    <t>Behaviour and ecology of spiders</t>
  </si>
  <si>
    <t>Viera, Carmen. Gonzaga, Marcelo O.</t>
  </si>
  <si>
    <t>9783319657172</t>
  </si>
  <si>
    <t>9783319657165</t>
  </si>
  <si>
    <t>http://dx.doi.org/10.1007/978-3-319-65717-2</t>
  </si>
  <si>
    <t>Biobanking of human biospecimens</t>
  </si>
  <si>
    <t>Hainaut, Pierre.</t>
  </si>
  <si>
    <t>9783319551203</t>
  </si>
  <si>
    <t>9783319551180</t>
  </si>
  <si>
    <t>http://dx.doi.org/10.1007/978-3-319-55120-3</t>
  </si>
  <si>
    <t>Mehta, Jawahar L. Mathur, Pankaj. Dhalla, Naranjan S.</t>
  </si>
  <si>
    <t>9783319611150</t>
  </si>
  <si>
    <t>9783319611143</t>
  </si>
  <si>
    <t>http://dx.doi.org/10.1007/978-3-319-61115-0</t>
  </si>
  <si>
    <t>Biocommunication of Archaea</t>
  </si>
  <si>
    <t>9783319655369</t>
  </si>
  <si>
    <t>9783319655352</t>
  </si>
  <si>
    <t>http://dx.doi.org/10.1007/978-3-319-65536-9</t>
  </si>
  <si>
    <t>QR82.A69</t>
  </si>
  <si>
    <t>Biodiversity and conservation of woody plants</t>
  </si>
  <si>
    <t>9783319664262</t>
  </si>
  <si>
    <t>9783319664255</t>
  </si>
  <si>
    <t>http://dx.doi.org/10.1007/978-3-319-66426-2</t>
  </si>
  <si>
    <t>Biodiversity and evolution of parasitic life in the Southern Ocean</t>
  </si>
  <si>
    <t>Klimpel, Sven. Kuhn, Thomas. Mehlhorn, Heinz.</t>
  </si>
  <si>
    <t>9783319463438</t>
  </si>
  <si>
    <t>9783319463421</t>
  </si>
  <si>
    <t>http://dx.doi.org/10.1007/978-3-319-46343-8</t>
  </si>
  <si>
    <t>Bioequivalence requirements in various global jurisdictions</t>
  </si>
  <si>
    <t>Kanfer, Isadore.</t>
  </si>
  <si>
    <t>9783319680781</t>
  </si>
  <si>
    <t>9783319680774</t>
  </si>
  <si>
    <t>http://dx.doi.org/10.1007/978-3-319-68078-1</t>
  </si>
  <si>
    <t>Biogeography of mycorrhizal symbiosis</t>
  </si>
  <si>
    <t>Tedersoo, Leho.</t>
  </si>
  <si>
    <t>9783319563633</t>
  </si>
  <si>
    <t>9783319563626</t>
  </si>
  <si>
    <t>http://dx.doi.org/10.1007/978-3-319-56363-3</t>
  </si>
  <si>
    <t>Bioinformatics - a student's companion</t>
  </si>
  <si>
    <t>Syed Ibrahim, Kalibulla.</t>
  </si>
  <si>
    <t>9789811018572</t>
  </si>
  <si>
    <t>9789811018565</t>
  </si>
  <si>
    <t>http://dx.doi.org/10.1007/978-981-10-1857-2</t>
  </si>
  <si>
    <t>Bioinformatics for evolutionary biologists</t>
  </si>
  <si>
    <t>9783319673950</t>
  </si>
  <si>
    <t>9783319673943</t>
  </si>
  <si>
    <t>http://dx.doi.org/10.1007/978-3-319-67395-0</t>
  </si>
  <si>
    <t>Bio-inspired structured adhesives</t>
  </si>
  <si>
    <t>Heepe, Lars. Xue, Longjian. Gorb, Stanislav N.</t>
  </si>
  <si>
    <t>9783319591148</t>
  </si>
  <si>
    <t>9783319591131</t>
  </si>
  <si>
    <t>http://dx.doi.org/10.1007/978-3-319-59114-8</t>
  </si>
  <si>
    <t>620.199</t>
  </si>
  <si>
    <t>TA455.A34</t>
  </si>
  <si>
    <t>Biological effects of static magnetic fields</t>
  </si>
  <si>
    <t>9789811035791</t>
  </si>
  <si>
    <t>9789811035777</t>
  </si>
  <si>
    <t>http://dx.doi.org/10.1007/978-981-10-3579-1</t>
  </si>
  <si>
    <t>QP82.2.M3</t>
  </si>
  <si>
    <t>Biological invasions and its management in China.</t>
  </si>
  <si>
    <t>Wan, Fanghao. Jiang, Mingxing. Zhan, Aibin.</t>
  </si>
  <si>
    <t>9789402409482</t>
  </si>
  <si>
    <t>9789402409468</t>
  </si>
  <si>
    <t>http://dx.doi.org/10.1007/978-94-024-0948-2</t>
  </si>
  <si>
    <t>577.180951</t>
  </si>
  <si>
    <t>9789811034275</t>
  </si>
  <si>
    <t>9789811034268</t>
  </si>
  <si>
    <t>http://dx.doi.org/10.1007/978-981-10-3427-5</t>
  </si>
  <si>
    <t>Biological small angle scattering</t>
  </si>
  <si>
    <t>Chaudhuri, Barnali.</t>
  </si>
  <si>
    <t>9789811060380</t>
  </si>
  <si>
    <t>9789811060373</t>
  </si>
  <si>
    <t>http://dx.doi.org/10.1007/978-981-10-6038-0</t>
  </si>
  <si>
    <t>Biological timekeeping</t>
  </si>
  <si>
    <t>Kumar, Vinod.</t>
  </si>
  <si>
    <t>9788132236887</t>
  </si>
  <si>
    <t>9788132236863</t>
  </si>
  <si>
    <t>http://dx.doi.org/10.1007/978-81-322-3688-7</t>
  </si>
  <si>
    <t>Biology and biotechnology of actinobacteria</t>
  </si>
  <si>
    <t>Wink, Joachim. Mohammadipanah, Fatemeh. Hamedi, Javad.</t>
  </si>
  <si>
    <t>9783319603391</t>
  </si>
  <si>
    <t>9783319603384</t>
  </si>
  <si>
    <t>http://dx.doi.org/10.1007/978-3-319-60339-1</t>
  </si>
  <si>
    <t>QR201.G76</t>
  </si>
  <si>
    <t>Biology of Hevea Rubber</t>
  </si>
  <si>
    <t>Priyadarshan, P.M.</t>
  </si>
  <si>
    <t>9783319545066</t>
  </si>
  <si>
    <t>9783319545042</t>
  </si>
  <si>
    <t>http://dx.doi.org/10.1007/978-3-319-54506-6</t>
  </si>
  <si>
    <t>633.8952</t>
  </si>
  <si>
    <t>SB291.H4</t>
  </si>
  <si>
    <t>9783319600215</t>
  </si>
  <si>
    <t>9783319600208</t>
  </si>
  <si>
    <t>http://dx.doi.org/10.1007/978-3-319-60021-5</t>
  </si>
  <si>
    <t>663.13</t>
  </si>
  <si>
    <t>Biology of vascular smooth muscle</t>
  </si>
  <si>
    <t>Gao, Yuansheng.</t>
  </si>
  <si>
    <t>9789811048104</t>
  </si>
  <si>
    <t>9789811048098</t>
  </si>
  <si>
    <t>http://dx.doi.org/10.1007/978-981-10-4810-4</t>
  </si>
  <si>
    <t>611.0186</t>
  </si>
  <si>
    <t>QP110.V37</t>
  </si>
  <si>
    <t>Biology, productivity and bioenergy of timber-yielding plants</t>
  </si>
  <si>
    <t>Heya, Maginot Ngangyo.</t>
  </si>
  <si>
    <t>9783319617985</t>
  </si>
  <si>
    <t>9783319617978</t>
  </si>
  <si>
    <t>http://dx.doi.org/10.1007/978-3-319-61798-5</t>
  </si>
  <si>
    <t>582.1</t>
  </si>
  <si>
    <t>Biomarkers and mental illness</t>
  </si>
  <si>
    <t>Guest, Paul C.</t>
  </si>
  <si>
    <t>9783319460888</t>
  </si>
  <si>
    <t>9783319460871</t>
  </si>
  <si>
    <t>http://dx.doi.org/10.1007/978-3-319-46088-8</t>
  </si>
  <si>
    <t>Biomarkers in bone disease</t>
  </si>
  <si>
    <t>9789400776937</t>
  </si>
  <si>
    <t>9789400776920</t>
  </si>
  <si>
    <t>http://dx.doi.org/10.1007/978-94-007-7693-7</t>
  </si>
  <si>
    <t>Biomarkers in liver disease</t>
  </si>
  <si>
    <t>9789400776753</t>
  </si>
  <si>
    <t>9789400776746</t>
  </si>
  <si>
    <t>http://dx.doi.org/10.1007/978-94-007-7675-3</t>
  </si>
  <si>
    <t>616.362075</t>
  </si>
  <si>
    <t>Biomechanics of the human stomach</t>
  </si>
  <si>
    <t>9783319596778</t>
  </si>
  <si>
    <t>9783319596761</t>
  </si>
  <si>
    <t>http://dx.doi.org/10.1007/978-3-319-59677-8</t>
  </si>
  <si>
    <t>QP151</t>
  </si>
  <si>
    <t>Biomedical applications of acridines</t>
  </si>
  <si>
    <t>9783319639536</t>
  </si>
  <si>
    <t>9783319639529</t>
  </si>
  <si>
    <t>http://dx.doi.org/10.1007/978-3-319-63953-6</t>
  </si>
  <si>
    <t>Bioprobes</t>
  </si>
  <si>
    <t>Osada, Hiroyuki.</t>
  </si>
  <si>
    <t>9784431565291</t>
  </si>
  <si>
    <t>9784431565277</t>
  </si>
  <si>
    <t>http://dx.doi.org/10.1007/978-4-431-56529-1</t>
  </si>
  <si>
    <t>571.6028</t>
  </si>
  <si>
    <t>Bioprospecting</t>
  </si>
  <si>
    <t>Paterson, Russell. Lima, Nelson.</t>
  </si>
  <si>
    <t>9783319479354</t>
  </si>
  <si>
    <t>9783319479330</t>
  </si>
  <si>
    <t>http://dx.doi.org/10.1007/978-3-319-47935-4</t>
  </si>
  <si>
    <t>Bioresources and bioprocess in biotechnology.</t>
  </si>
  <si>
    <t>Abdulhameed, Sabu. Pradeep, N.S. Sugathan, Shiburaj.</t>
  </si>
  <si>
    <t>9789811035739</t>
  </si>
  <si>
    <t>9789811035715</t>
  </si>
  <si>
    <t>http://dx.doi.org/10.1007/978-981-10-3573-9</t>
  </si>
  <si>
    <t>Sugathan, Shiburaj. Pradeep, N. S. Abdulhameed, Sabu.</t>
  </si>
  <si>
    <t>9789811042843</t>
  </si>
  <si>
    <t>9789811042829</t>
  </si>
  <si>
    <t>http://dx.doi.org/10.1007/978-981-10-4284-3</t>
  </si>
  <si>
    <t>Biotechnologies for plant mutation breeding</t>
  </si>
  <si>
    <t>Jankowicz-Cieslak, Joanna.</t>
  </si>
  <si>
    <t>9783319450216</t>
  </si>
  <si>
    <t>9783319450193</t>
  </si>
  <si>
    <t>http://dx.doi.org/10.1007/978-3-319-45021-6</t>
  </si>
  <si>
    <t>Biotechnology and conservation of cultural heritage</t>
  </si>
  <si>
    <t>Palla, Franco. Barresi, Giovanna.</t>
  </si>
  <si>
    <t>9783319461687</t>
  </si>
  <si>
    <t>9783319461663</t>
  </si>
  <si>
    <t>http://dx.doi.org/10.1007/978-3-319-46168-7</t>
  </si>
  <si>
    <t>Biotechnology and production of anti-cancer compounds</t>
  </si>
  <si>
    <t>Malik, Sonia.</t>
  </si>
  <si>
    <t>9783319538808</t>
  </si>
  <si>
    <t>9783319538792</t>
  </si>
  <si>
    <t>http://dx.doi.org/10.1007/978-3-319-53880-8</t>
  </si>
  <si>
    <t>Biotechnology in cartoons</t>
  </si>
  <si>
    <t>9783319334226</t>
  </si>
  <si>
    <t>9783319334219</t>
  </si>
  <si>
    <t>http://dx.doi.org/10.1007/978-3-319-33422-6</t>
  </si>
  <si>
    <t>Biotechnology in space</t>
  </si>
  <si>
    <t>9783319640549</t>
  </si>
  <si>
    <t>9783319640532</t>
  </si>
  <si>
    <t>http://dx.doi.org/10.1007/978-3-319-64054-9</t>
  </si>
  <si>
    <t>Biotechnology of yeasts and filamentous fungi</t>
  </si>
  <si>
    <t>Sibirny, Andriy A.</t>
  </si>
  <si>
    <t>9783319588292</t>
  </si>
  <si>
    <t>9783319588285</t>
  </si>
  <si>
    <t>http://dx.doi.org/10.1007/978-3-319-58829-2</t>
  </si>
  <si>
    <t>Birds as useful indicators of high nature value farmlands</t>
  </si>
  <si>
    <t>Morelli, Federico. Tryjanowski, Piotr.</t>
  </si>
  <si>
    <t>9783319502847</t>
  </si>
  <si>
    <t>9783319502823</t>
  </si>
  <si>
    <t>http://dx.doi.org/10.1007/978-3-319-50284-7</t>
  </si>
  <si>
    <t>Blue biotechnology</t>
  </si>
  <si>
    <t>Muller, Werner E. G. Schroder, Heinz C. Wang, Xiaohong.</t>
  </si>
  <si>
    <t>9783319512846</t>
  </si>
  <si>
    <t>9783319512822</t>
  </si>
  <si>
    <t>http://dx.doi.org/10.1007/978-3-319-51284-6</t>
  </si>
  <si>
    <t>Body MDCT in small animals</t>
  </si>
  <si>
    <t>Bertolini, Giovanna.</t>
  </si>
  <si>
    <t>9783319469041</t>
  </si>
  <si>
    <t>9783319469027</t>
  </si>
  <si>
    <t>http://dx.doi.org/10.1007/978-3-319-46904-1</t>
  </si>
  <si>
    <t>Bone marrow stem cell therapy for stroke</t>
  </si>
  <si>
    <t>Jin, Kunlin. Ji, Xunming. Zhuge, Qichuan.</t>
  </si>
  <si>
    <t>9789811029295</t>
  </si>
  <si>
    <t>9789811029288</t>
  </si>
  <si>
    <t>http://dx.doi.org/10.1007/978-981-10-2929-5</t>
  </si>
  <si>
    <t>Bone toxicology</t>
  </si>
  <si>
    <t>Smith, Susan Y. Varela, Aurore. Samadfam, Rana.</t>
  </si>
  <si>
    <t>9783319561929</t>
  </si>
  <si>
    <t>9783319561905</t>
  </si>
  <si>
    <t>http://dx.doi.org/10.1007/978-3-319-56192-9</t>
  </si>
  <si>
    <t>Brain evolution by design</t>
  </si>
  <si>
    <t>Shigeno, Shuichi. Murakami, Yasunori. Nomura, Tadashi.</t>
  </si>
  <si>
    <t>9784431564690</t>
  </si>
  <si>
    <t>9784431564676</t>
  </si>
  <si>
    <t>http://dx.doi.org/10.1007/978-4-431-56469-0</t>
  </si>
  <si>
    <t>Breathing on the roof of the world</t>
  </si>
  <si>
    <t>9781493971220</t>
  </si>
  <si>
    <t>9781493971213</t>
  </si>
  <si>
    <t>http://dx.doi.org/10.1007/978-1-4939-7122-0</t>
  </si>
  <si>
    <t>QP26.W47</t>
  </si>
  <si>
    <t>Breeding insect resistant crops for sustainable agriculture</t>
  </si>
  <si>
    <t>Arora, Ramesh. Sandhu, Surinder.</t>
  </si>
  <si>
    <t>9789811060564</t>
  </si>
  <si>
    <t>9789811060557</t>
  </si>
  <si>
    <t>http://dx.doi.org/10.1007/978-981-10-6056-4</t>
  </si>
  <si>
    <t>Brewing and distilling yeasts</t>
  </si>
  <si>
    <t>Stewart, Graham G.</t>
  </si>
  <si>
    <t>9783319691268</t>
  </si>
  <si>
    <t>9783319691244</t>
  </si>
  <si>
    <t>http://dx.doi.org/10.1007/978-3-319-69126-8</t>
  </si>
  <si>
    <t>663.3</t>
  </si>
  <si>
    <t>Bridging the gap between life and physics</t>
  </si>
  <si>
    <t>9783319745336</t>
  </si>
  <si>
    <t>9783319745329</t>
  </si>
  <si>
    <t>http://dx.doi.org/10.1007/978-3-319-74533-6</t>
  </si>
  <si>
    <t>Caatinga</t>
  </si>
  <si>
    <t>Silva, Jose Maria Cardoso da. Leal, Inara R. Tabarelli, Marcelo.</t>
  </si>
  <si>
    <t>9783319683393</t>
  </si>
  <si>
    <t>9783319683386</t>
  </si>
  <si>
    <t>http://dx.doi.org/10.1007/978-3-319-68339-3</t>
  </si>
  <si>
    <t>578.730913</t>
  </si>
  <si>
    <t>QH541.5.T66</t>
  </si>
  <si>
    <t>9789811051609</t>
  </si>
  <si>
    <t>9789811051593</t>
  </si>
  <si>
    <t>http://dx.doi.org/10.1007/978-981-10-5160-9</t>
  </si>
  <si>
    <t>Cancer and chemoprevention</t>
  </si>
  <si>
    <t>Rashid, Summya.</t>
  </si>
  <si>
    <t>9789811025792</t>
  </si>
  <si>
    <t>9789811025785</t>
  </si>
  <si>
    <t>http://dx.doi.org/10.1007/978-981-10-2579-2</t>
  </si>
  <si>
    <t>9783319483603</t>
  </si>
  <si>
    <t>9783319483597</t>
  </si>
  <si>
    <t>http://dx.doi.org/10.1007/978-3-319-48360-3</t>
  </si>
  <si>
    <t>Cancer genetics and psychotherapy</t>
  </si>
  <si>
    <t>9783319645506</t>
  </si>
  <si>
    <t>9783319645483</t>
  </si>
  <si>
    <t>http://dx.doi.org/10.1007/978-3-319-64550-6</t>
  </si>
  <si>
    <t>Cancer therapeutic targets</t>
  </si>
  <si>
    <t>Marshall, John L.</t>
  </si>
  <si>
    <t>9781441907172</t>
  </si>
  <si>
    <t>9781441907165</t>
  </si>
  <si>
    <t>http://dx.doi.org/10.1007/978-1-4419-0717-2</t>
  </si>
  <si>
    <t>Cancer vaccines</t>
  </si>
  <si>
    <t>Savelyeva, Natalia. Ottensmeier, Christian.</t>
  </si>
  <si>
    <t>9783319239101</t>
  </si>
  <si>
    <t>9783319239095</t>
  </si>
  <si>
    <t>http://dx.doi.org/10.1007/978-3-319-23910-1</t>
  </si>
  <si>
    <t>616.9940655</t>
  </si>
  <si>
    <t>Candida albicans</t>
  </si>
  <si>
    <t>Prasad, Rajendra.</t>
  </si>
  <si>
    <t>9783319504094</t>
  </si>
  <si>
    <t>9783319504087</t>
  </si>
  <si>
    <t>http://dx.doi.org/10.1007/978-3-319-50409-4</t>
  </si>
  <si>
    <t>616.9693</t>
  </si>
  <si>
    <t>QR201.C27</t>
  </si>
  <si>
    <t>Canine and feline dementia</t>
  </si>
  <si>
    <t>Landsberg, Gary. Mad'ari, Aladar. Zilka, Norbert.</t>
  </si>
  <si>
    <t>9783319532196</t>
  </si>
  <si>
    <t>9783319532189</t>
  </si>
  <si>
    <t>http://dx.doi.org/10.1007/978-3-319-53219-6</t>
  </si>
  <si>
    <t>636.08968</t>
  </si>
  <si>
    <t>SF895</t>
  </si>
  <si>
    <t>Cannabis sativa L. - botany and biotechnology</t>
  </si>
  <si>
    <t>Chandra, Suman. Lata, Hemant. ElSohly, Mahmoud A.</t>
  </si>
  <si>
    <t>9783319545646</t>
  </si>
  <si>
    <t>9783319545639</t>
  </si>
  <si>
    <t>http://dx.doi.org/10.1007/978-3-319-54564-6</t>
  </si>
  <si>
    <t>583.45</t>
  </si>
  <si>
    <t>QK495.C194</t>
  </si>
  <si>
    <t>Cardiac regeneration</t>
  </si>
  <si>
    <t>Ieda, Masaki. Zimmermann, Wolfram-Hubertus.</t>
  </si>
  <si>
    <t>9783319561066</t>
  </si>
  <si>
    <t>9783319561042</t>
  </si>
  <si>
    <t>http://dx.doi.org/10.1007/978-3-319-56106-6</t>
  </si>
  <si>
    <t>Cartilage regeneration</t>
  </si>
  <si>
    <t>Lin, Yunfeng.</t>
  </si>
  <si>
    <t>9783319516172</t>
  </si>
  <si>
    <t>9783319516165</t>
  </si>
  <si>
    <t>http://dx.doi.org/10.1007/978-3-319-51617-2</t>
  </si>
  <si>
    <t>9783319458038</t>
  </si>
  <si>
    <t>9783319458014</t>
  </si>
  <si>
    <t>http://dx.doi.org/10.1007/978-3-319-45803-8</t>
  </si>
  <si>
    <t>9783319533162</t>
  </si>
  <si>
    <t>9783319533148</t>
  </si>
  <si>
    <t>http://dx.doi.org/10.1007/978-3-319-53316-2</t>
  </si>
  <si>
    <t>Case studies in medical toxicology</t>
  </si>
  <si>
    <t>Dye, Leslie R. Murphy, Christine. Calello, Diane P. Levine, Michael D. Skolnik, Aaron.</t>
  </si>
  <si>
    <t>9783319564494</t>
  </si>
  <si>
    <t>9783319564470</t>
  </si>
  <si>
    <t>http://dx.doi.org/10.1007/978-3-319-56449-4</t>
  </si>
  <si>
    <t>RA1219</t>
  </si>
  <si>
    <t>Catharanthus roseus</t>
  </si>
  <si>
    <t>Naeem, M. Aftab, Tariq. Khan, M. Masroor A.</t>
  </si>
  <si>
    <t>9783319516202</t>
  </si>
  <si>
    <t>9783319516196</t>
  </si>
  <si>
    <t>http://dx.doi.org/10.1007/978-3-319-51620-2</t>
  </si>
  <si>
    <t>QK495.A66</t>
  </si>
  <si>
    <t>Cell division machinery and disease</t>
  </si>
  <si>
    <t>Gotta, Monica. Meraldi, Patrick.</t>
  </si>
  <si>
    <t>9783319571270</t>
  </si>
  <si>
    <t>9783319571256</t>
  </si>
  <si>
    <t>http://dx.doi.org/10.1007/978-3-319-57127-0</t>
  </si>
  <si>
    <t>Cellular injury in liver diseases</t>
  </si>
  <si>
    <t>Ding, Wen-Xing. Yin, Xiao-Ming.</t>
  </si>
  <si>
    <t>9783319537740</t>
  </si>
  <si>
    <t>9783319537733</t>
  </si>
  <si>
    <t>http://dx.doi.org/10.1007/978-3-319-53774-0</t>
  </si>
  <si>
    <t>Cellular osmolytes</t>
  </si>
  <si>
    <t>Singh, Laishram Rajendrakumar. Dar, Tanveer Ali.</t>
  </si>
  <si>
    <t>9789811037078</t>
  </si>
  <si>
    <t>9789811037061</t>
  </si>
  <si>
    <t>http://dx.doi.org/10.1007/978-981-10-3707-8</t>
  </si>
  <si>
    <t>Cellular therapies for retinal disease</t>
  </si>
  <si>
    <t>Schwartz, Steven D. Nagiel, Aaron. Lanza, Robert.</t>
  </si>
  <si>
    <t>9783319494791</t>
  </si>
  <si>
    <t>9783319494777</t>
  </si>
  <si>
    <t>http://dx.doi.org/10.1007/978-3-319-49479-1</t>
  </si>
  <si>
    <t>Centromeres and kinetochores</t>
  </si>
  <si>
    <t>Black, Ben E.</t>
  </si>
  <si>
    <t>9783319585925</t>
  </si>
  <si>
    <t>9783319585918</t>
  </si>
  <si>
    <t>http://dx.doi.org/10.1007/978-3-319-58592-5</t>
  </si>
  <si>
    <t>QH600.2</t>
  </si>
  <si>
    <t>Chlamydomonas</t>
  </si>
  <si>
    <t>Hippler, Michael.</t>
  </si>
  <si>
    <t>9783319663609</t>
  </si>
  <si>
    <t>9783319663593</t>
  </si>
  <si>
    <t>http://dx.doi.org/10.1007/978-3-319-66360-9</t>
  </si>
  <si>
    <t>579.832</t>
  </si>
  <si>
    <t>9783319663654</t>
  </si>
  <si>
    <t>9783319663630</t>
  </si>
  <si>
    <t>http://dx.doi.org/10.1007/978-3-319-66365-4</t>
  </si>
  <si>
    <t>Chromatin architecture</t>
  </si>
  <si>
    <t>Prakash, Kirti.</t>
  </si>
  <si>
    <t>9783319521831</t>
  </si>
  <si>
    <t>9783319521824</t>
  </si>
  <si>
    <t>http://dx.doi.org/10.1007/978-3-319-52183-1</t>
  </si>
  <si>
    <t>Wagner, Hildebert. Puls, Stefanie. Barghouti, Talee. Staudinger, Anton. Melchart, Dieter.</t>
  </si>
  <si>
    <t>9783319670621</t>
  </si>
  <si>
    <t>9783319670614</t>
  </si>
  <si>
    <t>http://dx.doi.org/10.1007/978-3-319-67062-1</t>
  </si>
  <si>
    <t>Angelone, Tommaso. Cerra, Maria Carmela. Tota, Bruno.</t>
  </si>
  <si>
    <t>9783319583389</t>
  </si>
  <si>
    <t>9783319583372</t>
  </si>
  <si>
    <t>http://dx.doi.org/10.1007/978-3-319-58338-9</t>
  </si>
  <si>
    <t>Chromosome structure and aberrations</t>
  </si>
  <si>
    <t>Bhat, Tariq Ahmad. Wani, Aijaz Ahmad.</t>
  </si>
  <si>
    <t>9788132236733</t>
  </si>
  <si>
    <t>9788132236719</t>
  </si>
  <si>
    <t>http://dx.doi.org/10.1007/978-81-322-3673-3</t>
  </si>
  <si>
    <t>Circadian rhythms and their impact on aging</t>
  </si>
  <si>
    <t>Jazwinski, S. Michal. Belancio, Victoria P. Hill, Steven M.</t>
  </si>
  <si>
    <t>9783319645438</t>
  </si>
  <si>
    <t>9783319645421</t>
  </si>
  <si>
    <t>http://dx.doi.org/10.1007/978-3-319-64543-8</t>
  </si>
  <si>
    <t>Climate change, ocean acidification and sponges</t>
  </si>
  <si>
    <t>Carballo, Jose Luis. Bell, James J.</t>
  </si>
  <si>
    <t>9783319590080</t>
  </si>
  <si>
    <t>9783319590073</t>
  </si>
  <si>
    <t>http://dx.doi.org/10.1007/978-3-319-59008-0</t>
  </si>
  <si>
    <t>593.4142</t>
  </si>
  <si>
    <t>QL374.2</t>
  </si>
  <si>
    <t>Clinical management of pulmonary disorders and diseases</t>
  </si>
  <si>
    <t>9783319695457</t>
  </si>
  <si>
    <t>9783319695440</t>
  </si>
  <si>
    <t>http://dx.doi.org/10.1007/978-3-319-69545-7</t>
  </si>
  <si>
    <t>Clinical research and practice</t>
  </si>
  <si>
    <t>9783319654454</t>
  </si>
  <si>
    <t>9783319654447</t>
  </si>
  <si>
    <t>http://dx.doi.org/10.1007/978-3-319-65445-4</t>
  </si>
  <si>
    <t>Comparative and evolutionary genomics of angiosperm trees</t>
  </si>
  <si>
    <t>Groover, Andrew. Cronk, Quentin.</t>
  </si>
  <si>
    <t>9783319493299</t>
  </si>
  <si>
    <t>9783319493275</t>
  </si>
  <si>
    <t>http://dx.doi.org/10.1007/978-3-319-49329-9</t>
  </si>
  <si>
    <t>Comparative ecology of microorganisms and macroorganisms</t>
  </si>
  <si>
    <t>Andrews, John H.</t>
  </si>
  <si>
    <t>9781493968978</t>
  </si>
  <si>
    <t>9781493968954</t>
  </si>
  <si>
    <t>http://dx.doi.org/10.1007/978-1-4939-6897-8</t>
  </si>
  <si>
    <t>9783319470078</t>
  </si>
  <si>
    <t>9783319470054</t>
  </si>
  <si>
    <t>http://dx.doi.org/10.1007/978-3-319-47007-8</t>
  </si>
  <si>
    <t>RB125</t>
  </si>
  <si>
    <t>Complexity and nonlinearity in cardiovascular signals</t>
  </si>
  <si>
    <t>Barbieri, Riccardo. Scilingo, Enzo Pasquale. Valenza, Gaetano.</t>
  </si>
  <si>
    <t>9783319587097</t>
  </si>
  <si>
    <t>9783319587080</t>
  </si>
  <si>
    <t>http://dx.doi.org/10.1007/978-3-319-58709-7</t>
  </si>
  <si>
    <t>Computational psychiatry</t>
  </si>
  <si>
    <t>9783319539102</t>
  </si>
  <si>
    <t>9783319539096</t>
  </si>
  <si>
    <t>http://dx.doi.org/10.1007/978-3-319-53910-2</t>
  </si>
  <si>
    <t>Consequences of microbial interactions with hydrocarbons, oils, and lipids</t>
  </si>
  <si>
    <t>9783319504360</t>
  </si>
  <si>
    <t>9783319504353</t>
  </si>
  <si>
    <t>http://dx.doi.org/10.1007/978-3-319-50436-0</t>
  </si>
  <si>
    <t>Core ethics for health professionals</t>
  </si>
  <si>
    <t>Phalen, Robert F.</t>
  </si>
  <si>
    <t>9783319560908</t>
  </si>
  <si>
    <t>9783319560885</t>
  </si>
  <si>
    <t>http://dx.doi.org/10.1007/978-3-319-56090-8</t>
  </si>
  <si>
    <t>Cover crops for sustainable farming</t>
  </si>
  <si>
    <t>Justes, Eric.</t>
  </si>
  <si>
    <t>9789402409864</t>
  </si>
  <si>
    <t>9789402409857</t>
  </si>
  <si>
    <t>http://dx.doi.org/10.1007/978-94-024-0986-4</t>
  </si>
  <si>
    <t>631.452</t>
  </si>
  <si>
    <t>SB284</t>
  </si>
  <si>
    <t>Critical care toxicology</t>
  </si>
  <si>
    <t>Brent, Jeffrey.</t>
  </si>
  <si>
    <t>9783319179001</t>
  </si>
  <si>
    <t>9783319178998</t>
  </si>
  <si>
    <t>http://dx.doi.org/10.1007/978-3-319-17900-1</t>
  </si>
  <si>
    <t>Abdullah, Siti Nor Akmar. Ho, Chai Ling. Wagstaff, Carol.</t>
  </si>
  <si>
    <t>9783319650791</t>
  </si>
  <si>
    <t>9783319650784</t>
  </si>
  <si>
    <t>http://dx.doi.org/10.1007/978-3-319-65079-1</t>
  </si>
  <si>
    <t>Current progress in medical mycology</t>
  </si>
  <si>
    <t>Mora-Montes, Hector M. Lopes-Bezerra, Leila M.</t>
  </si>
  <si>
    <t>9783319641133</t>
  </si>
  <si>
    <t>9783319641126</t>
  </si>
  <si>
    <t>http://dx.doi.org/10.1007/978-3-319-64113-3</t>
  </si>
  <si>
    <t>Cyanidioschyzon merolae</t>
  </si>
  <si>
    <t>Kuroiwa, Tsuneyoshi. Miyagishima, Shinya. Matsunaga, Sachihiro. Sato, Naoki. Nozaki, Hisayoshi. Tanaka, Kan. Misumi, Osami.</t>
  </si>
  <si>
    <t>9789811061011</t>
  </si>
  <si>
    <t>9789811061004</t>
  </si>
  <si>
    <t>http://dx.doi.org/10.1007/978-981-10-6101-1</t>
  </si>
  <si>
    <t>Decoding neural circuit structure and function</t>
  </si>
  <si>
    <t>Celik, Arzu. Wernet, Mathias F.</t>
  </si>
  <si>
    <t>9783319573632</t>
  </si>
  <si>
    <t>9783319573625</t>
  </si>
  <si>
    <t>http://dx.doi.org/10.1007/978-3-319-57363-2</t>
  </si>
  <si>
    <t>573.833</t>
  </si>
  <si>
    <t>Decoding the antibody repertoire</t>
  </si>
  <si>
    <t>DeKosky, Brandon.</t>
  </si>
  <si>
    <t>9783319585185</t>
  </si>
  <si>
    <t>9783319585178</t>
  </si>
  <si>
    <t>http://dx.doi.org/10.1007/978-3-319-58518-5</t>
  </si>
  <si>
    <t>Deep-sea ecosystems off Mauritania</t>
  </si>
  <si>
    <t>Ramos, Ana. Ramil, Fran. Sanz, Jose Luis.</t>
  </si>
  <si>
    <t>9789402410235</t>
  </si>
  <si>
    <t>9789402410211</t>
  </si>
  <si>
    <t>http://dx.doi.org/10.1007/978-94-024-1023-5</t>
  </si>
  <si>
    <t>577.79</t>
  </si>
  <si>
    <t>Dendroecology</t>
  </si>
  <si>
    <t>Amoroso, Mariano M.</t>
  </si>
  <si>
    <t>9783319616698</t>
  </si>
  <si>
    <t>9783319616681</t>
  </si>
  <si>
    <t>http://dx.doi.org/10.1007/978-3-319-61669-8</t>
  </si>
  <si>
    <t>582.160372</t>
  </si>
  <si>
    <t>Dermal drug selection and development</t>
  </si>
  <si>
    <t>9783319595047</t>
  </si>
  <si>
    <t>9783319595030</t>
  </si>
  <si>
    <t>http://dx.doi.org/10.1007/978-3-319-59504-7</t>
  </si>
  <si>
    <t>Design and applications of nanoparticles in biomedical imaging</t>
  </si>
  <si>
    <t>9783319421698</t>
  </si>
  <si>
    <t>9783319421674</t>
  </si>
  <si>
    <t>http://dx.doi.org/10.1007/978-3-319-42169-8</t>
  </si>
  <si>
    <t>Design of self-assembling materials</t>
  </si>
  <si>
    <t>Coluzza, Ivan.</t>
  </si>
  <si>
    <t>9783319715780</t>
  </si>
  <si>
    <t>9783319715766</t>
  </si>
  <si>
    <t>http://dx.doi.org/10.1007/978-3-319-71578-0</t>
  </si>
  <si>
    <t>Detection and control of ganoderma boninense in oil palm crop</t>
  </si>
  <si>
    <t>9783319549699</t>
  </si>
  <si>
    <t>9783319549682</t>
  </si>
  <si>
    <t>http://dx.doi.org/10.1007/978-3-319-54969-9</t>
  </si>
  <si>
    <t>633.851</t>
  </si>
  <si>
    <t>SB608.O27</t>
  </si>
  <si>
    <t>Development of the cerebellum from molecular aspects to diseases</t>
  </si>
  <si>
    <t>Marzban, Hassan.</t>
  </si>
  <si>
    <t>9783319597492</t>
  </si>
  <si>
    <t>9783319597485</t>
  </si>
  <si>
    <t>http://dx.doi.org/10.1007/978-3-319-59749-2</t>
  </si>
  <si>
    <t>Developments in fungal biology and applied mycology</t>
  </si>
  <si>
    <t>Satyanarayana, Tulasi. Deshmukh, Sunil K. Johri, B. N.</t>
  </si>
  <si>
    <t>9789811047688</t>
  </si>
  <si>
    <t>9789811047671</t>
  </si>
  <si>
    <t>http://dx.doi.org/10.1007/978-981-10-4768-8</t>
  </si>
  <si>
    <t>9783319506692</t>
  </si>
  <si>
    <t>9783319506685</t>
  </si>
  <si>
    <t>http://dx.doi.org/10.1007/978-3-319-50669-2</t>
  </si>
  <si>
    <t>Directed enzyme evolution</t>
  </si>
  <si>
    <t>Alcalde, Miguel.</t>
  </si>
  <si>
    <t>9783319504131</t>
  </si>
  <si>
    <t>9783319504117</t>
  </si>
  <si>
    <t>http://dx.doi.org/10.1007/978-3-319-50413-1</t>
  </si>
  <si>
    <t>Diversity and benefits of microorganisms from the tropics</t>
  </si>
  <si>
    <t>Azevedo, Joao Lucio de. Quecine, Maria Carolina.</t>
  </si>
  <si>
    <t>9783319558042</t>
  </si>
  <si>
    <t>9783319558035</t>
  </si>
  <si>
    <t>http://dx.doi.org/10.1007/978-3-319-55804-2</t>
  </si>
  <si>
    <t>Diversity and evolution of butterfly wing patterns</t>
  </si>
  <si>
    <t>Sekimura, Toshio. Nijhout, H. Frederik.</t>
  </si>
  <si>
    <t>9789811049569</t>
  </si>
  <si>
    <t>9789811049552</t>
  </si>
  <si>
    <t>http://dx.doi.org/10.1007/978-981-10-4956-9</t>
  </si>
  <si>
    <t>QL541</t>
  </si>
  <si>
    <t>DJ-1/PARK7 protein</t>
  </si>
  <si>
    <t>Ariga, Hiroyoshi. Iguchi-Ariga, Sanae M. M.</t>
  </si>
  <si>
    <t>9789811065835</t>
  </si>
  <si>
    <t>9789811065828</t>
  </si>
  <si>
    <t>http://dx.doi.org/10.1007/978-981-10-6583-5</t>
  </si>
  <si>
    <t>Masai, Hisao. Foiani, Marco.</t>
  </si>
  <si>
    <t>9789811069550</t>
  </si>
  <si>
    <t>9789811069543</t>
  </si>
  <si>
    <t>http://dx.doi.org/10.1007/978-981-10-6955-0</t>
  </si>
  <si>
    <t>Domestication of radiata pine</t>
  </si>
  <si>
    <t>9783319650180</t>
  </si>
  <si>
    <t>9783319650173</t>
  </si>
  <si>
    <t>http://dx.doi.org/10.1007/978-3-319-65018-0</t>
  </si>
  <si>
    <t>585.2</t>
  </si>
  <si>
    <t>SD397.P6117</t>
  </si>
  <si>
    <t>Downy mildew disease of crucifers</t>
  </si>
  <si>
    <t>9789811075001</t>
  </si>
  <si>
    <t>9789811074998</t>
  </si>
  <si>
    <t>http://dx.doi.org/10.1007/978-981-10-7500-1</t>
  </si>
  <si>
    <t>635.349</t>
  </si>
  <si>
    <t>Drebrin</t>
  </si>
  <si>
    <t>Shirao, Tomoaki. Sekino, Yuko.</t>
  </si>
  <si>
    <t>9784431565505</t>
  </si>
  <si>
    <t>9784431565482</t>
  </si>
  <si>
    <t>http://dx.doi.org/10.1007/978-4-431-56550-5</t>
  </si>
  <si>
    <t>Drug and gene delivery to the central nervous system for neuroprotection</t>
  </si>
  <si>
    <t>Sharma, Hari S. Muresanu, Dafin F. Sharma, Aruna.</t>
  </si>
  <si>
    <t>9783319576961</t>
  </si>
  <si>
    <t>9783319576954</t>
  </si>
  <si>
    <t>http://dx.doi.org/10.1007/978-3-319-57696-1</t>
  </si>
  <si>
    <t>Drug design: principles and applications</t>
  </si>
  <si>
    <t>Grover, Abhinav.</t>
  </si>
  <si>
    <t>9789811051876</t>
  </si>
  <si>
    <t>9789811051869</t>
  </si>
  <si>
    <t>http://dx.doi.org/10.1007/978-981-10-5187-6</t>
  </si>
  <si>
    <t>Drug resistance in bacteria, fungi, malaria, and cancer</t>
  </si>
  <si>
    <t>Arora, Gunjan. Sajid, Andaleeb. Kalia, Vipin Chandra.</t>
  </si>
  <si>
    <t>9783319486833</t>
  </si>
  <si>
    <t>9783319486826</t>
  </si>
  <si>
    <t>http://dx.doi.org/10.1007/978-3-319-48683-3</t>
  </si>
  <si>
    <t>616.9014</t>
  </si>
  <si>
    <t>Ecology and conservation of birds in urban environments</t>
  </si>
  <si>
    <t>Murgui, Enrique. Hedblom, Marcus.</t>
  </si>
  <si>
    <t>9783319433141</t>
  </si>
  <si>
    <t>9783319433127</t>
  </si>
  <si>
    <t>http://dx.doi.org/10.1007/978-3-319-43314-1</t>
  </si>
  <si>
    <t>Ecology of meromictic lakes</t>
  </si>
  <si>
    <t>Gulati, Ramesh D. Zadereev, Egor S. Degermendzhi, Andrei G.</t>
  </si>
  <si>
    <t>9783319491431</t>
  </si>
  <si>
    <t>9783319491417</t>
  </si>
  <si>
    <t>http://dx.doi.org/10.1007/978-3-319-49143-1</t>
  </si>
  <si>
    <t>Ecosystems and living resources of the Baltic Sea</t>
  </si>
  <si>
    <t>Ojaveer, Evald.</t>
  </si>
  <si>
    <t>9783319530109</t>
  </si>
  <si>
    <t>9783319530093</t>
  </si>
  <si>
    <t>http://dx.doi.org/10.1007/978-3-319-53010-9</t>
  </si>
  <si>
    <t>333.950916334</t>
  </si>
  <si>
    <t>QH77.B35</t>
  </si>
  <si>
    <t>Ecotourism's promise and peril</t>
  </si>
  <si>
    <t>Blumstein, Daniel T.</t>
  </si>
  <si>
    <t>9783319583310</t>
  </si>
  <si>
    <t>9783319583303</t>
  </si>
  <si>
    <t>http://dx.doi.org/10.1007/978-3-319-58331-0</t>
  </si>
  <si>
    <t>G156.5.E26</t>
  </si>
  <si>
    <t>Edible wild plants: an alternative approach to food security</t>
  </si>
  <si>
    <t>9783319630373</t>
  </si>
  <si>
    <t>9783319630366</t>
  </si>
  <si>
    <t>http://dx.doi.org/10.1007/978-3-319-63037-3</t>
  </si>
  <si>
    <t>Electrospun biomaterials and related technologies</t>
  </si>
  <si>
    <t>Almodovar, Jorge.</t>
  </si>
  <si>
    <t>9783319700496</t>
  </si>
  <si>
    <t>9783319700489</t>
  </si>
  <si>
    <t>http://dx.doi.org/10.1007/978-3-319-70049-6</t>
  </si>
  <si>
    <t>668.49</t>
  </si>
  <si>
    <t>Emerging and re-emerging infectious diseases of livestock</t>
  </si>
  <si>
    <t>Bayry, Jagadeesh.</t>
  </si>
  <si>
    <t>9783319474267</t>
  </si>
  <si>
    <t>9783319474243</t>
  </si>
  <si>
    <t>http://dx.doi.org/10.1007/978-3-319-47426-7</t>
  </si>
  <si>
    <t>636.08969</t>
  </si>
  <si>
    <t>SF781</t>
  </si>
  <si>
    <t>Emerging and re-emerging viral infections</t>
  </si>
  <si>
    <t>Rezza, Giovanni. Ippolito, Giuseppe.</t>
  </si>
  <si>
    <t>9783319524856</t>
  </si>
  <si>
    <t>9783319524849</t>
  </si>
  <si>
    <t>http://dx.doi.org/10.1007/978-3-319-52485-6</t>
  </si>
  <si>
    <t>Emerging concepts targeting immune checkpoints in cancer and autoimmunity</t>
  </si>
  <si>
    <t>Yoshimura, Akihiko.</t>
  </si>
  <si>
    <t>9783319689296</t>
  </si>
  <si>
    <t>9783319689289</t>
  </si>
  <si>
    <t>http://dx.doi.org/10.1007/978-3-319-68929-6</t>
  </si>
  <si>
    <t>9783662468753</t>
  </si>
  <si>
    <t>9783662468746</t>
  </si>
  <si>
    <t>http://dx.doi.org/10.1007/978-3-662-46875-3</t>
  </si>
  <si>
    <t>Encyclopedia of geropsychology</t>
  </si>
  <si>
    <t>Pachana, Nancy A.</t>
  </si>
  <si>
    <t>9789812870827</t>
  </si>
  <si>
    <t>9789812870810</t>
  </si>
  <si>
    <t>http://dx.doi.org/10.1007/978-981-287-082-7</t>
  </si>
  <si>
    <t>Endocannabinoids and lipid mediators in brain functions</t>
  </si>
  <si>
    <t>Melis, Miriam.</t>
  </si>
  <si>
    <t>9783319573717</t>
  </si>
  <si>
    <t>9783319573694</t>
  </si>
  <si>
    <t>http://dx.doi.org/10.1007/978-3-319-57371-7</t>
  </si>
  <si>
    <t>Endophytes</t>
  </si>
  <si>
    <t>9783319665412</t>
  </si>
  <si>
    <t>9783319665405</t>
  </si>
  <si>
    <t>http://dx.doi.org/10.1007/978-3-319-66541-2</t>
  </si>
  <si>
    <t>Maheshwari, Dinesh K. Annapurna, K.</t>
  </si>
  <si>
    <t>9783319665443</t>
  </si>
  <si>
    <t>9783319665436</t>
  </si>
  <si>
    <t>http://dx.doi.org/10.1007/978-3-319-66544-3</t>
  </si>
  <si>
    <t>Endothelial progenitor cells</t>
  </si>
  <si>
    <t>Balistreri, Carmela Rita.</t>
  </si>
  <si>
    <t>9783319551074</t>
  </si>
  <si>
    <t>9783319551067</t>
  </si>
  <si>
    <t>http://dx.doi.org/10.1007/978-3-319-55107-4</t>
  </si>
  <si>
    <t>Energy and matter fluxes of a spruce forest ecosystem</t>
  </si>
  <si>
    <t>9783319493893</t>
  </si>
  <si>
    <t>9783319493879</t>
  </si>
  <si>
    <t>http://dx.doi.org/10.1007/978-3-319-49389-3</t>
  </si>
  <si>
    <t>577.3094</t>
  </si>
  <si>
    <t>Engineering crystallography</t>
  </si>
  <si>
    <t>Roberts, Kevin J. Docherty, Robert. Tamura, Rui.</t>
  </si>
  <si>
    <t>9789402411171</t>
  </si>
  <si>
    <t>9789402411157</t>
  </si>
  <si>
    <t>http://dx.doi.org/10.1007/978-94-024-1117-1</t>
  </si>
  <si>
    <t>Engineering of microorganisms for the production of chemicals and biofuels from renewable resources</t>
  </si>
  <si>
    <t>Gosset, Guillermo.</t>
  </si>
  <si>
    <t>9783319517292</t>
  </si>
  <si>
    <t>9783319517285</t>
  </si>
  <si>
    <t>http://dx.doi.org/10.1007/978-3-319-51729-2</t>
  </si>
  <si>
    <t>TP28.27.M53</t>
  </si>
  <si>
    <t>Epigenetics of infectious diseases</t>
  </si>
  <si>
    <t>Doerfler, Walter. Casadesus, Josep.</t>
  </si>
  <si>
    <t>9783319550213</t>
  </si>
  <si>
    <t>9783319550190</t>
  </si>
  <si>
    <t>http://dx.doi.org/10.1007/978-3-319-55021-3</t>
  </si>
  <si>
    <t>616.9042</t>
  </si>
  <si>
    <t>Essential and non-essential metals</t>
  </si>
  <si>
    <t>Mudipalli, Anuradha. Zelikoff, Judith T.</t>
  </si>
  <si>
    <t>9783319554488</t>
  </si>
  <si>
    <t>9783319554464</t>
  </si>
  <si>
    <t>http://dx.doi.org/10.1007/978-3-319-55448-8</t>
  </si>
  <si>
    <t>Essential plant nutrients</t>
  </si>
  <si>
    <t>Naeem, M. Ansari, Abid A. Gill, Sarvajeet Singh.</t>
  </si>
  <si>
    <t>9783319588414</t>
  </si>
  <si>
    <t>9783319588407</t>
  </si>
  <si>
    <t>http://dx.doi.org/10.1007/978-3-319-58841-4</t>
  </si>
  <si>
    <t>Ethnobotany for beginners</t>
  </si>
  <si>
    <t>9783319528724</t>
  </si>
  <si>
    <t>9783319528717</t>
  </si>
  <si>
    <t>http://dx.doi.org/10.1007/978-3-319-52872-4</t>
  </si>
  <si>
    <t>Ethnobotany of the Caucasus</t>
  </si>
  <si>
    <t>Bussmann, Rainer W.</t>
  </si>
  <si>
    <t>9783319494128</t>
  </si>
  <si>
    <t>9783319494111</t>
  </si>
  <si>
    <t>http://dx.doi.org/10.1007/978-3-319-49412-8</t>
  </si>
  <si>
    <t>581.6309475</t>
  </si>
  <si>
    <t>Euglena</t>
  </si>
  <si>
    <t>Schwartzbach, Steven D. Shigeoka, Shigeru.</t>
  </si>
  <si>
    <t>9783319549101</t>
  </si>
  <si>
    <t>9783319549088</t>
  </si>
  <si>
    <t>http://dx.doi.org/10.1007/978-3-319-54910-1</t>
  </si>
  <si>
    <t>579.84</t>
  </si>
  <si>
    <t>QK569.E93</t>
  </si>
  <si>
    <t>European Russian forests</t>
  </si>
  <si>
    <t>Smirnova, Olga V. Bobrovsky, Maxim V. Khanina, Larisa G.</t>
  </si>
  <si>
    <t>9789402411720</t>
  </si>
  <si>
    <t>9789402411713</t>
  </si>
  <si>
    <t>http://dx.doi.org/10.1007/978-94-024-1172-0</t>
  </si>
  <si>
    <t>634.909471</t>
  </si>
  <si>
    <t>SD207</t>
  </si>
  <si>
    <t>Evolution driven by organismal behavior</t>
  </si>
  <si>
    <t>Diogo, Rui.</t>
  </si>
  <si>
    <t>9783319475813</t>
  </si>
  <si>
    <t>9783319475806</t>
  </si>
  <si>
    <t>http://dx.doi.org/10.1007/978-3-319-47581-3</t>
  </si>
  <si>
    <t>9783662545126</t>
  </si>
  <si>
    <t>9783662545102</t>
  </si>
  <si>
    <t>http://dx.doi.org/10.1007/978-3-662-54512-6</t>
  </si>
  <si>
    <t>Evolution of the brain, cognition, and emotion in vertebrates</t>
  </si>
  <si>
    <t>Watanabe, Shigeru. Hofman, Michel A. Shimizu, Toru.</t>
  </si>
  <si>
    <t>9784431565598</t>
  </si>
  <si>
    <t>9784431565574</t>
  </si>
  <si>
    <t>http://dx.doi.org/10.1007/978-4-431-56559-8</t>
  </si>
  <si>
    <t>Evolution of the human genome.</t>
  </si>
  <si>
    <t>Saitou, Naruya.</t>
  </si>
  <si>
    <t>9784431566038</t>
  </si>
  <si>
    <t>9784431566014</t>
  </si>
  <si>
    <t>http://dx.doi.org/10.1007/978-4-431-56603-8</t>
  </si>
  <si>
    <t>Evolution of venomous animals and their toxins</t>
  </si>
  <si>
    <t>Malhotra, Anita.</t>
  </si>
  <si>
    <t>9789400764583</t>
  </si>
  <si>
    <t>9789400764576</t>
  </si>
  <si>
    <t>http://dx.doi.org/10.1007/978-94-007-6458-3</t>
  </si>
  <si>
    <t>591.65</t>
  </si>
  <si>
    <t>QL100</t>
  </si>
  <si>
    <t>Evolutionary biology: self/nonself evolution, species and complex traits  evolution, methods and concepts</t>
  </si>
  <si>
    <t>9783319615691</t>
  </si>
  <si>
    <t>9783319615684</t>
  </si>
  <si>
    <t>http://dx.doi.org/10.1007/978-3-319-61569-1</t>
  </si>
  <si>
    <t>Exercise for cardiovascular disease prevention and treatment</t>
  </si>
  <si>
    <t>Xiao, Junjie.</t>
  </si>
  <si>
    <t>9789811043079</t>
  </si>
  <si>
    <t>9789811043062</t>
  </si>
  <si>
    <t>http://dx.doi.org/10.1007/978-981-10-4307-9</t>
  </si>
  <si>
    <t>616.1062</t>
  </si>
  <si>
    <t>9789811043048</t>
  </si>
  <si>
    <t>9789811043031</t>
  </si>
  <si>
    <t>http://dx.doi.org/10.1007/978-981-10-4304-8</t>
  </si>
  <si>
    <t>RC671.5.E83</t>
  </si>
  <si>
    <t>Exosomes in cardiovascular diseases</t>
  </si>
  <si>
    <t>Xiao, Junjie. Cretoiu, Sanda.</t>
  </si>
  <si>
    <t>9789811043970</t>
  </si>
  <si>
    <t>9789811043963</t>
  </si>
  <si>
    <t>http://dx.doi.org/10.1007/978-981-10-4397-0</t>
  </si>
  <si>
    <t>Experimental agrometeorology</t>
  </si>
  <si>
    <t>Ahmad, Latief.</t>
  </si>
  <si>
    <t>9783319691855</t>
  </si>
  <si>
    <t>9783319691848</t>
  </si>
  <si>
    <t>http://dx.doi.org/10.1007/978-3-319-69185-5</t>
  </si>
  <si>
    <t>Exposure to microbiological agents in indoor and occupational environments</t>
  </si>
  <si>
    <t>Viegas, Carla.</t>
  </si>
  <si>
    <t>9783319616889</t>
  </si>
  <si>
    <t>9783319616865</t>
  </si>
  <si>
    <t>http://dx.doi.org/10.1007/978-3-319-61688-9</t>
  </si>
  <si>
    <t>Extracellular matrix in tumor biology</t>
  </si>
  <si>
    <t>Brekken, Rolf A. Stupack, Dwayne.</t>
  </si>
  <si>
    <t>9783319609072</t>
  </si>
  <si>
    <t>9783319609065</t>
  </si>
  <si>
    <t>http://dx.doi.org/10.1007/978-3-319-60907-2</t>
  </si>
  <si>
    <t>Extremophilic enzymatic processing of lignocellulosic feedstocks to bioenergy</t>
  </si>
  <si>
    <t>Sani, Rajesh K. Krishnaraj, R. Navanietha.</t>
  </si>
  <si>
    <t>9783319546841</t>
  </si>
  <si>
    <t>9783319546834</t>
  </si>
  <si>
    <t>http://dx.doi.org/10.1007/978-3-319-54684-1</t>
  </si>
  <si>
    <t>Farming, famine and plague</t>
  </si>
  <si>
    <t>Pribyl, Kathleen.</t>
  </si>
  <si>
    <t>9783319559537</t>
  </si>
  <si>
    <t>9783319559520</t>
  </si>
  <si>
    <t>http://dx.doi.org/10.1007/978-3-319-55953-7</t>
  </si>
  <si>
    <t>632.10942</t>
  </si>
  <si>
    <t>S600.64.G7</t>
  </si>
  <si>
    <t>Fe-based bulk metallic glasses</t>
  </si>
  <si>
    <t>Stoica, Mihai.</t>
  </si>
  <si>
    <t>9783658170189</t>
  </si>
  <si>
    <t>9783658170172</t>
  </si>
  <si>
    <t>http://dx.doi.org/10.1007/978-3-658-17018-9</t>
  </si>
  <si>
    <t>Fibrous proteins</t>
  </si>
  <si>
    <t>Parry, David A.D. Squire, John M.</t>
  </si>
  <si>
    <t>9783319496740</t>
  </si>
  <si>
    <t>9783319496726</t>
  </si>
  <si>
    <t>http://dx.doi.org/10.1007/978-3-319-49674-0</t>
  </si>
  <si>
    <t>Fish on the move</t>
  </si>
  <si>
    <t>9783319518978</t>
  </si>
  <si>
    <t>9783319518954</t>
  </si>
  <si>
    <t>http://dx.doi.org/10.1007/978-3-319-51897-8</t>
  </si>
  <si>
    <t>SH254.A37</t>
  </si>
  <si>
    <t>Flora and vegetation of the Czech Republic</t>
  </si>
  <si>
    <t>Chytry, Milan.</t>
  </si>
  <si>
    <t>9783319631813</t>
  </si>
  <si>
    <t>9783319631806</t>
  </si>
  <si>
    <t>http://dx.doi.org/10.1007/978-3-319-63181-3</t>
  </si>
  <si>
    <t>580.94371</t>
  </si>
  <si>
    <t>QK339.C8</t>
  </si>
  <si>
    <t>Food microbiology laboratory for the food science student</t>
  </si>
  <si>
    <t>9783319583716</t>
  </si>
  <si>
    <t>9783319583709</t>
  </si>
  <si>
    <t>http://dx.doi.org/10.1007/978-3-319-58371-6</t>
  </si>
  <si>
    <t>Food safety for farmers markets</t>
  </si>
  <si>
    <t>Harrison, Judy A.</t>
  </si>
  <si>
    <t>9783319666891</t>
  </si>
  <si>
    <t>9783319666877</t>
  </si>
  <si>
    <t>http://dx.doi.org/10.1007/978-3-319-66689-1</t>
  </si>
  <si>
    <t>Foodborne pathogens</t>
  </si>
  <si>
    <t>9783319568362</t>
  </si>
  <si>
    <t>9783319568348</t>
  </si>
  <si>
    <t>http://dx.doi.org/10.1007/978-3-319-56836-2</t>
  </si>
  <si>
    <t>For whose benefit?</t>
  </si>
  <si>
    <t>Lindenfors, Patrik.</t>
  </si>
  <si>
    <t>9783319508740</t>
  </si>
  <si>
    <t>9783319508733</t>
  </si>
  <si>
    <t>http://dx.doi.org/10.1007/978-3-319-50874-0</t>
  </si>
  <si>
    <t>Forest inventory-based projection systems for wood and biomass availability</t>
  </si>
  <si>
    <t>Barreiro, Susana.</t>
  </si>
  <si>
    <t>9783319562018</t>
  </si>
  <si>
    <t>9783319561998</t>
  </si>
  <si>
    <t>http://dx.doi.org/10.1007/978-3-319-56201-8</t>
  </si>
  <si>
    <t>Formaldehyde and cognition</t>
  </si>
  <si>
    <t>He, Rongqiao.</t>
  </si>
  <si>
    <t>9789402411775</t>
  </si>
  <si>
    <t>9789402411751</t>
  </si>
  <si>
    <t>http://dx.doi.org/10.1007/978-94-024-1177-5</t>
  </si>
  <si>
    <t>615.95136</t>
  </si>
  <si>
    <t>TP248.F6</t>
  </si>
  <si>
    <t>Free fatty acid receptors</t>
  </si>
  <si>
    <t>Milligan, Graeme. Kimura, Ikuo.</t>
  </si>
  <si>
    <t>9783319506937</t>
  </si>
  <si>
    <t>9783319506920</t>
  </si>
  <si>
    <t>http://dx.doi.org/10.1007/978-3-319-50693-7</t>
  </si>
  <si>
    <t>From aardvarks to zooxanthellae</t>
  </si>
  <si>
    <t>Avise, John C.</t>
  </si>
  <si>
    <t>9783319716251</t>
  </si>
  <si>
    <t>9783319716244</t>
  </si>
  <si>
    <t>http://dx.doi.org/10.1007/978-3-319-71625-1</t>
  </si>
  <si>
    <t>808.819362</t>
  </si>
  <si>
    <t>PN6110.A7</t>
  </si>
  <si>
    <t>J. Rigden, Daniel.</t>
  </si>
  <si>
    <t>9789402410693</t>
  </si>
  <si>
    <t>9789402410679</t>
  </si>
  <si>
    <t>http://dx.doi.org/10.1007/978-94-024-1069-3</t>
  </si>
  <si>
    <t>Functional importance of the plant microbiome</t>
  </si>
  <si>
    <t>Doty, Sharon Lafferty.</t>
  </si>
  <si>
    <t>9783319658971</t>
  </si>
  <si>
    <t>9783319658964</t>
  </si>
  <si>
    <t>http://dx.doi.org/10.1007/978-3-319-65897-1</t>
  </si>
  <si>
    <t>QK604.2.E53</t>
  </si>
  <si>
    <t>Functional metagenomics</t>
  </si>
  <si>
    <t>Charles, Trevor C. Liles, Mark R. Sessitsch, Angela.</t>
  </si>
  <si>
    <t>9783319615103</t>
  </si>
  <si>
    <t>9783319615080</t>
  </si>
  <si>
    <t>http://dx.doi.org/10.1007/978-3-319-61510-3</t>
  </si>
  <si>
    <t>Functional surfaces in biology.</t>
  </si>
  <si>
    <t>Gorb, Stanislav N. Gorb, Elena V.</t>
  </si>
  <si>
    <t>9783319741444</t>
  </si>
  <si>
    <t>9783319741437</t>
  </si>
  <si>
    <t>http://dx.doi.org/10.1007/978-3-319-74144-4</t>
  </si>
  <si>
    <t>571.63</t>
  </si>
  <si>
    <t>Ozkaya, Nihat.</t>
  </si>
  <si>
    <t>9783319447384</t>
  </si>
  <si>
    <t>9783319447377</t>
  </si>
  <si>
    <t>http://dx.doi.org/10.1007/978-3-319-44738-4</t>
  </si>
  <si>
    <t>Fungal nanotechnology</t>
  </si>
  <si>
    <t>9783319684246</t>
  </si>
  <si>
    <t>9783319684239</t>
  </si>
  <si>
    <t>http://dx.doi.org/10.1007/978-3-319-68424-6</t>
  </si>
  <si>
    <t>Fungi in coastal and oceanic marine ecosystems</t>
  </si>
  <si>
    <t>Raghukumar, Seshagiri.</t>
  </si>
  <si>
    <t>9783319543048</t>
  </si>
  <si>
    <t>9783319543031</t>
  </si>
  <si>
    <t>http://dx.doi.org/10.1007/978-3-319-54304-8</t>
  </si>
  <si>
    <t>Future directions in metalloprotein and metalloenzyme research</t>
  </si>
  <si>
    <t>9783319591001</t>
  </si>
  <si>
    <t>9783319590981</t>
  </si>
  <si>
    <t>http://dx.doi.org/10.1007/978-3-319-59100-1</t>
  </si>
  <si>
    <t>Future of food gaps in Egypt</t>
  </si>
  <si>
    <t>9783319469423</t>
  </si>
  <si>
    <t>9783319469416</t>
  </si>
  <si>
    <t>http://dx.doi.org/10.1007/978-3-319-46942-3</t>
  </si>
  <si>
    <t>363.8560962</t>
  </si>
  <si>
    <t>HD9017.E4</t>
  </si>
  <si>
    <t>Gastric cancer prewarning and early diagnosis system</t>
  </si>
  <si>
    <t>Cui, Daxiang.</t>
  </si>
  <si>
    <t>9789402409512</t>
  </si>
  <si>
    <t>9789402409499</t>
  </si>
  <si>
    <t>http://dx.doi.org/10.1007/978-94-024-0951-2</t>
  </si>
  <si>
    <t>Gastrointestinal pharmacology</t>
  </si>
  <si>
    <t>Greenwood-Van Meerveld, Beverley.</t>
  </si>
  <si>
    <t>9783319563602</t>
  </si>
  <si>
    <t>9783319563596</t>
  </si>
  <si>
    <t>http://dx.doi.org/10.1007/978-3-319-56360-2</t>
  </si>
  <si>
    <t>615.73</t>
  </si>
  <si>
    <t>RM355</t>
  </si>
  <si>
    <t>Gene and cell therapies for beta-globinopathies</t>
  </si>
  <si>
    <t>Malik, Punam. Tisdale, John.</t>
  </si>
  <si>
    <t>9781493972999</t>
  </si>
  <si>
    <t>9781493972975</t>
  </si>
  <si>
    <t>http://dx.doi.org/10.1007/978-1-4939-7299-9</t>
  </si>
  <si>
    <t>RC641.7.H35</t>
  </si>
  <si>
    <t>GeNeDis 2016</t>
  </si>
  <si>
    <t>Vlamos, Panayiotis.</t>
  </si>
  <si>
    <t>9783319562469</t>
  </si>
  <si>
    <t>9783319562452</t>
  </si>
  <si>
    <t>http://dx.doi.org/10.1007/978-3-319-56246-9</t>
  </si>
  <si>
    <t>9783319573489</t>
  </si>
  <si>
    <t>9783319573472</t>
  </si>
  <si>
    <t>http://dx.doi.org/10.1007/978-3-319-57348-9</t>
  </si>
  <si>
    <t>9783319573793</t>
  </si>
  <si>
    <t>9783319573786</t>
  </si>
  <si>
    <t>http://dx.doi.org/10.1007/978-3-319-57379-3</t>
  </si>
  <si>
    <t>Genetic data analysis for plant and animal breeding</t>
  </si>
  <si>
    <t>9783319551777</t>
  </si>
  <si>
    <t>9783319551753</t>
  </si>
  <si>
    <t>http://dx.doi.org/10.1007/978-3-319-55177-7</t>
  </si>
  <si>
    <t>Genetic improvement of tropical crops</t>
  </si>
  <si>
    <t>9783319598192</t>
  </si>
  <si>
    <t>9783319598178</t>
  </si>
  <si>
    <t>http://dx.doi.org/10.1007/978-3-319-59819-2</t>
  </si>
  <si>
    <t>630.913</t>
  </si>
  <si>
    <t>Genetic resources of neotropical fishes</t>
  </si>
  <si>
    <t>9783319558387</t>
  </si>
  <si>
    <t>9783319558363</t>
  </si>
  <si>
    <t>http://dx.doi.org/10.1007/978-3-319-55838-7</t>
  </si>
  <si>
    <t>597.098</t>
  </si>
  <si>
    <t>QL628.5</t>
  </si>
  <si>
    <t>Genetics and genomics of cucurbitaceae</t>
  </si>
  <si>
    <t>Grumet, Rebecca. Katzir, Nurit. Garcia-Mas, Jordi.</t>
  </si>
  <si>
    <t>9783319493329</t>
  </si>
  <si>
    <t>9783319493305</t>
  </si>
  <si>
    <t>http://dx.doi.org/10.1007/978-3-319-49332-9</t>
  </si>
  <si>
    <t>Genetics and genomics of Setaria</t>
  </si>
  <si>
    <t>Doust, Andrew. Diao, Xianmin.</t>
  </si>
  <si>
    <t>9783319451053</t>
  </si>
  <si>
    <t>9783319451039</t>
  </si>
  <si>
    <t>http://dx.doi.org/10.1007/978-3-319-45105-3</t>
  </si>
  <si>
    <t>Genome analysis and human health</t>
  </si>
  <si>
    <t>Rawal, Leena. Ali, Sher.</t>
  </si>
  <si>
    <t>9789811042980</t>
  </si>
  <si>
    <t>9789811042973</t>
  </si>
  <si>
    <t>http://dx.doi.org/10.1007/978-981-10-4298-0</t>
  </si>
  <si>
    <t>Genome editing in neurosciences</t>
  </si>
  <si>
    <t>Jaenisch, Rudolf. Zhang, Feng. Gage, Fred.</t>
  </si>
  <si>
    <t>9783319601922</t>
  </si>
  <si>
    <t>9783319601915</t>
  </si>
  <si>
    <t>http://dx.doi.org/10.1007/978-3-319-60192-2</t>
  </si>
  <si>
    <t>Genomic selection for crop improvement</t>
  </si>
  <si>
    <t>Varshney, Rajeev K. Roorkiwal, Manish. Sorrells, Mark E.</t>
  </si>
  <si>
    <t>9783319631707</t>
  </si>
  <si>
    <t>9783319631684</t>
  </si>
  <si>
    <t>http://dx.doi.org/10.1007/978-3-319-63170-7</t>
  </si>
  <si>
    <t>Geoscientists at crime scenes</t>
  </si>
  <si>
    <t>Di Maggio, Rosa Maria. Barone, Pier Matteo.</t>
  </si>
  <si>
    <t>9783319580487</t>
  </si>
  <si>
    <t>9783319580470</t>
  </si>
  <si>
    <t>http://dx.doi.org/10.1007/978-3-319-58048-7</t>
  </si>
  <si>
    <t>Glial amino acid transporters</t>
  </si>
  <si>
    <t>Ortega, Arturo. Schousboe, Arne.</t>
  </si>
  <si>
    <t>9783319557694</t>
  </si>
  <si>
    <t>9783319557670</t>
  </si>
  <si>
    <t>http://dx.doi.org/10.1007/978-3-319-55769-4</t>
  </si>
  <si>
    <t>572.6519</t>
  </si>
  <si>
    <t>Global diversity and ecological function of parasites of Euphausiids</t>
  </si>
  <si>
    <t>9783319410555</t>
  </si>
  <si>
    <t>9783319410531</t>
  </si>
  <si>
    <t>http://dx.doi.org/10.1007/978-3-319-41055-5</t>
  </si>
  <si>
    <t>595.389</t>
  </si>
  <si>
    <t>QL444.M338</t>
  </si>
  <si>
    <t>Global virology II -- HIV and NeuroAIDS</t>
  </si>
  <si>
    <t>9781493972906</t>
  </si>
  <si>
    <t>9781493972883</t>
  </si>
  <si>
    <t>http://dx.doi.org/10.1007/978-1-4939-7290-6</t>
  </si>
  <si>
    <t>Glutathione in plant growth, development, and stress tolerance</t>
  </si>
  <si>
    <t>9783319666822</t>
  </si>
  <si>
    <t>9783319666815</t>
  </si>
  <si>
    <t>http://dx.doi.org/10.1007/978-3-319-66682-2</t>
  </si>
  <si>
    <t>G-protein-coupled receptor dimers</t>
  </si>
  <si>
    <t>Herrick-Davis, Katharine. Milligan, Graeme. Di Giovanni, Giuseppe.</t>
  </si>
  <si>
    <t>9783319601748</t>
  </si>
  <si>
    <t>9783319601724</t>
  </si>
  <si>
    <t>http://dx.doi.org/10.1007/978-3-319-60174-8</t>
  </si>
  <si>
    <t>Grapevine viruses</t>
  </si>
  <si>
    <t>Meng, Baozhong.</t>
  </si>
  <si>
    <t>9783319577067</t>
  </si>
  <si>
    <t>9783319577043</t>
  </si>
  <si>
    <t>http://dx.doi.org/10.1007/978-3-319-57706-7</t>
  </si>
  <si>
    <t>634.828</t>
  </si>
  <si>
    <t>SB608.G7</t>
  </si>
  <si>
    <t>Grapevine yellows diseases and their phytoplasma agents</t>
  </si>
  <si>
    <t>Dermastia, Marina.</t>
  </si>
  <si>
    <t>9783319506487</t>
  </si>
  <si>
    <t>9783319506470</t>
  </si>
  <si>
    <t>http://dx.doi.org/10.1007/978-3-319-50648-7</t>
  </si>
  <si>
    <t>634.823</t>
  </si>
  <si>
    <t>Handbook of antimicrobial resistance</t>
  </si>
  <si>
    <t>Berghuis, Albert.</t>
  </si>
  <si>
    <t>9781493906949</t>
  </si>
  <si>
    <t>9781493906932</t>
  </si>
  <si>
    <t>http://dx.doi.org/10.1007/978-1-4939-0694-9</t>
  </si>
  <si>
    <t>Handbook of the protists</t>
  </si>
  <si>
    <t>Archibald, John M. Simpson, Alastair G. B. Slamovits, Claudio H.</t>
  </si>
  <si>
    <t>9783319281490</t>
  </si>
  <si>
    <t>9783319281476</t>
  </si>
  <si>
    <t>http://dx.doi.org/10.1007/978-3-319-28149-0</t>
  </si>
  <si>
    <t>Haploidentical stem cell transplantation</t>
  </si>
  <si>
    <t>Demirer, Taner.</t>
  </si>
  <si>
    <t>9783319653198</t>
  </si>
  <si>
    <t>9783319653181</t>
  </si>
  <si>
    <t>http://dx.doi.org/10.1007/978-3-319-65319-8</t>
  </si>
  <si>
    <t>Healthcare and big data management</t>
  </si>
  <si>
    <t>9789811060410</t>
  </si>
  <si>
    <t>9789811060403</t>
  </si>
  <si>
    <t>http://dx.doi.org/10.1007/978-981-10-6041-0</t>
  </si>
  <si>
    <t>Bauersachs, Johann. Butler, Javed. Sandner, Peter.</t>
  </si>
  <si>
    <t>9783319596594</t>
  </si>
  <si>
    <t>9783319596587</t>
  </si>
  <si>
    <t>http://dx.doi.org/10.1007/978-3-319-59659-4</t>
  </si>
  <si>
    <t>Heat shock proteins in veterinary medicine and sciences</t>
  </si>
  <si>
    <t>Asea, Alexzander A. A. Kaur, Punit.</t>
  </si>
  <si>
    <t>9783319733777</t>
  </si>
  <si>
    <t>9783319733760</t>
  </si>
  <si>
    <t>http://dx.doi.org/10.1007/978-3-319-73377-7</t>
  </si>
  <si>
    <t>Hemispherical photography in forest science</t>
  </si>
  <si>
    <t>Fournier, Richard A. Hall, Ronald J.</t>
  </si>
  <si>
    <t>9789402410983</t>
  </si>
  <si>
    <t>9789402410969</t>
  </si>
  <si>
    <t>http://dx.doi.org/10.1007/978-94-024-1098-3</t>
  </si>
  <si>
    <t>778.93</t>
  </si>
  <si>
    <t>TR726.T7</t>
  </si>
  <si>
    <t>Hereditary tyrosinemia</t>
  </si>
  <si>
    <t>Tanguay, Robert M.</t>
  </si>
  <si>
    <t>9783319557809</t>
  </si>
  <si>
    <t>9783319557793</t>
  </si>
  <si>
    <t>http://dx.doi.org/10.1007/978-3-319-55780-9</t>
  </si>
  <si>
    <t>RC632.T9</t>
  </si>
  <si>
    <t>Histamine and histamine receptors in health and disease</t>
  </si>
  <si>
    <t>Hattori, Yuichi. Seifert, Roland.</t>
  </si>
  <si>
    <t>9783319581941</t>
  </si>
  <si>
    <t>9783319581927</t>
  </si>
  <si>
    <t>http://dx.doi.org/10.1007/978-3-319-58194-1</t>
  </si>
  <si>
    <t>History of human genetics</t>
  </si>
  <si>
    <t>Petermann, Heike I. Harper, Peter S. Doetz, Susanne.</t>
  </si>
  <si>
    <t>9783319517834</t>
  </si>
  <si>
    <t>9783319517827</t>
  </si>
  <si>
    <t>http://dx.doi.org/10.1007/978-3-319-51783-4</t>
  </si>
  <si>
    <t>Hormones in ageing and longevity</t>
  </si>
  <si>
    <t>Rattan, Suresh. Sharma, Ramesh.</t>
  </si>
  <si>
    <t>9783319630014</t>
  </si>
  <si>
    <t>9783319630007</t>
  </si>
  <si>
    <t>http://dx.doi.org/10.1007/978-3-319-63001-4</t>
  </si>
  <si>
    <t>Hormones, metabolism and the benefits of exercise</t>
  </si>
  <si>
    <t>Spiegelman, Bruce.</t>
  </si>
  <si>
    <t>9783319727905</t>
  </si>
  <si>
    <t>9783319727899</t>
  </si>
  <si>
    <t>http://dx.doi.org/10.1007/978-3-319-72790-5</t>
  </si>
  <si>
    <t>Human chromosome atlas</t>
  </si>
  <si>
    <t>Behrend, Claudia.</t>
  </si>
  <si>
    <t>9783319540993</t>
  </si>
  <si>
    <t>9783319540986</t>
  </si>
  <si>
    <t>http://dx.doi.org/10.1007/978-3-319-54099-3</t>
  </si>
  <si>
    <t>Human chromosome variation</t>
  </si>
  <si>
    <t>9789811030352</t>
  </si>
  <si>
    <t>9789811030345</t>
  </si>
  <si>
    <t>http://dx.doi.org/10.1007/978-981-10-3035-2</t>
  </si>
  <si>
    <t>Human retrotransposons in health and disease</t>
  </si>
  <si>
    <t>Cristofari, Gael.</t>
  </si>
  <si>
    <t>9783319483443</t>
  </si>
  <si>
    <t>9783319483436</t>
  </si>
  <si>
    <t>http://dx.doi.org/10.1007/978-3-319-48344-3</t>
  </si>
  <si>
    <t>Human virology in Latin America</t>
  </si>
  <si>
    <t>Ludert, Juan Ernesto. Pujol, Flor H. Arbiza, Juan.</t>
  </si>
  <si>
    <t>9783319545677</t>
  </si>
  <si>
    <t>9783319545660</t>
  </si>
  <si>
    <t>http://dx.doi.org/10.1007/978-3-319-54567-7</t>
  </si>
  <si>
    <t>Identification and control of common weeds.</t>
  </si>
  <si>
    <t>9789402409543</t>
  </si>
  <si>
    <t>9789402409529</t>
  </si>
  <si>
    <t>http://dx.doi.org/10.1007/978-94-024-0954-3</t>
  </si>
  <si>
    <t>9789402411577</t>
  </si>
  <si>
    <t>9789402411553</t>
  </si>
  <si>
    <t>http://dx.doi.org/10.1007/978-94-024-1157-7</t>
  </si>
  <si>
    <t>9789811054037</t>
  </si>
  <si>
    <t>9789811054020</t>
  </si>
  <si>
    <t>http://dx.doi.org/10.1007/978-981-10-5403-7</t>
  </si>
  <si>
    <t>Okazaki, Kazuichi.</t>
  </si>
  <si>
    <t>9783319525426</t>
  </si>
  <si>
    <t>9783319525419</t>
  </si>
  <si>
    <t>http://dx.doi.org/10.1007/978-3-319-52542-6</t>
  </si>
  <si>
    <t>IgM and its receptors and binding proteins</t>
  </si>
  <si>
    <t>Kubagawa, Hiromi. Burrows, Peter D.</t>
  </si>
  <si>
    <t>9783319645261</t>
  </si>
  <si>
    <t>9783319645247</t>
  </si>
  <si>
    <t>http://dx.doi.org/10.1007/978-3-319-64526-1</t>
  </si>
  <si>
    <t>QR186.8.M2</t>
  </si>
  <si>
    <t>Image-based multilevel biomechanical modeling for fall-Induced hip fracture</t>
  </si>
  <si>
    <t>Luo, Yunhua.</t>
  </si>
  <si>
    <t>9783319516714</t>
  </si>
  <si>
    <t>9783319516691</t>
  </si>
  <si>
    <t>http://dx.doi.org/10.1007/978-3-319-51671-4</t>
  </si>
  <si>
    <t>Imaging in stem cell transplant and cell-based therapy</t>
  </si>
  <si>
    <t>Pandey, Tarun.</t>
  </si>
  <si>
    <t>9783319518336</t>
  </si>
  <si>
    <t>9783319518312</t>
  </si>
  <si>
    <t>http://dx.doi.org/10.1007/978-3-319-51833-6</t>
  </si>
  <si>
    <t>Immune metabolism in health and tumor</t>
  </si>
  <si>
    <t>Li, Bin. Pan, Fan.</t>
  </si>
  <si>
    <t>9789402411706</t>
  </si>
  <si>
    <t>9789402411683</t>
  </si>
  <si>
    <t>http://dx.doi.org/10.1007/978-94-024-1170-6</t>
  </si>
  <si>
    <t>Immunogenetics of fungal diseases</t>
  </si>
  <si>
    <t>Carvalho, Agostinho.</t>
  </si>
  <si>
    <t>9783319508429</t>
  </si>
  <si>
    <t>9783319508405</t>
  </si>
  <si>
    <t>http://dx.doi.org/10.1007/978-3-319-50842-9</t>
  </si>
  <si>
    <t>Immunopathology in toxicology and drug development.</t>
  </si>
  <si>
    <t>Parker, George A.</t>
  </si>
  <si>
    <t>9783319473772</t>
  </si>
  <si>
    <t>9783319473758</t>
  </si>
  <si>
    <t>http://dx.doi.org/10.1007/978-3-319-47377-2</t>
  </si>
  <si>
    <t>RC582.15</t>
  </si>
  <si>
    <t>9783319473857</t>
  </si>
  <si>
    <t>9783319473840</t>
  </si>
  <si>
    <t>http://dx.doi.org/10.1007/978-3-319-47385-7</t>
  </si>
  <si>
    <t>Immunotherapy</t>
  </si>
  <si>
    <t>Naing, Aung. Hajjar, Joud.</t>
  </si>
  <si>
    <t>9783319531564</t>
  </si>
  <si>
    <t>9783319531557</t>
  </si>
  <si>
    <t>http://dx.doi.org/10.1007/978-3-319-53156-4</t>
  </si>
  <si>
    <t>Immunotherapy of hepatocellular carcinoma</t>
  </si>
  <si>
    <t>Greten, Tim F.</t>
  </si>
  <si>
    <t>9783319649580</t>
  </si>
  <si>
    <t>9783319649573</t>
  </si>
  <si>
    <t>http://dx.doi.org/10.1007/978-3-319-64958-0</t>
  </si>
  <si>
    <t>Impact of biological invasions on ecosystem services</t>
  </si>
  <si>
    <t>Vila, Montserrat. Hulme, Philip E.</t>
  </si>
  <si>
    <t>9783319451213</t>
  </si>
  <si>
    <t>9783319451190</t>
  </si>
  <si>
    <t>http://dx.doi.org/10.1007/978-3-319-45121-3</t>
  </si>
  <si>
    <t>Impact of survivin acetylation on its biological function</t>
  </si>
  <si>
    <t>Dannheisig, David.</t>
  </si>
  <si>
    <t>9783658186234</t>
  </si>
  <si>
    <t>9783658186227</t>
  </si>
  <si>
    <t>http://dx.doi.org/10.1007/978-3-658-18623-4</t>
  </si>
  <si>
    <t>Impacts of medications on male fertility</t>
  </si>
  <si>
    <t>9783319695358</t>
  </si>
  <si>
    <t>9783319695341</t>
  </si>
  <si>
    <t>http://dx.doi.org/10.1007/978-3-319-69535-8</t>
  </si>
  <si>
    <t>In vivo reprogramming in regenerative medicine</t>
  </si>
  <si>
    <t>Yilmazer, Acelya.</t>
  </si>
  <si>
    <t>9783319657202</t>
  </si>
  <si>
    <t>9783319657196</t>
  </si>
  <si>
    <t>http://dx.doi.org/10.1007/978-3-319-65720-2</t>
  </si>
  <si>
    <t>Indigenous environmental knowledge</t>
  </si>
  <si>
    <t>Edington, John.</t>
  </si>
  <si>
    <t>9783319624914</t>
  </si>
  <si>
    <t>9783319624907</t>
  </si>
  <si>
    <t>http://dx.doi.org/10.1007/978-3-319-62491-4</t>
  </si>
  <si>
    <t>Industrial entomology</t>
  </si>
  <si>
    <t>Omkar.</t>
  </si>
  <si>
    <t>9789811033049</t>
  </si>
  <si>
    <t>9789811033032</t>
  </si>
  <si>
    <t>http://dx.doi.org/10.1007/978-981-10-3304-9</t>
  </si>
  <si>
    <t>Infectious agents associated cancers</t>
  </si>
  <si>
    <t>Cai, Qiliang. Yuan, Zhenghong. Lan, Ke.</t>
  </si>
  <si>
    <t>9789811057656</t>
  </si>
  <si>
    <t>9789811057649</t>
  </si>
  <si>
    <t>http://dx.doi.org/10.1007/978-981-10-5765-6</t>
  </si>
  <si>
    <t>Inflammation and angiogenesis</t>
  </si>
  <si>
    <t>9783319684482</t>
  </si>
  <si>
    <t>9783319684475</t>
  </si>
  <si>
    <t>http://dx.doi.org/10.1007/978-3-319-68448-2</t>
  </si>
  <si>
    <t>Inflammation, aging and cancer</t>
  </si>
  <si>
    <t>Khatami, Mahin.</t>
  </si>
  <si>
    <t>9783319664750</t>
  </si>
  <si>
    <t>9783319664736</t>
  </si>
  <si>
    <t>http://dx.doi.org/10.1007/978-3-319-66475-0</t>
  </si>
  <si>
    <t>Inflammation-associated depression</t>
  </si>
  <si>
    <t>Dantzer, Robert. Capuron, Lucile.</t>
  </si>
  <si>
    <t>9783319511528</t>
  </si>
  <si>
    <t>9783319511511</t>
  </si>
  <si>
    <t>http://dx.doi.org/10.1007/978-3-319-51152-8</t>
  </si>
  <si>
    <t>Influenza and respiratory care</t>
  </si>
  <si>
    <t>9783319517124</t>
  </si>
  <si>
    <t>9783319517117</t>
  </si>
  <si>
    <t>http://dx.doi.org/10.1007/978-3-319-51712-4</t>
  </si>
  <si>
    <t>Integrating landscapes</t>
  </si>
  <si>
    <t>9783319693712</t>
  </si>
  <si>
    <t>9783319693705</t>
  </si>
  <si>
    <t>http://dx.doi.org/10.1007/978-3-319-69371-2</t>
  </si>
  <si>
    <t>Interaction of mycophenolic acid and pantoprazole</t>
  </si>
  <si>
    <t>Rissling, Olesja.</t>
  </si>
  <si>
    <t>9783658198893</t>
  </si>
  <si>
    <t>9783658198886</t>
  </si>
  <si>
    <t>http://dx.doi.org/10.1007/978-3-658-19889-3</t>
  </si>
  <si>
    <t>RM373</t>
  </si>
  <si>
    <t>Introduction to biomolecular structure and biophysics</t>
  </si>
  <si>
    <t>Misra, Gauri.</t>
  </si>
  <si>
    <t>9789811049682</t>
  </si>
  <si>
    <t>9789811049675</t>
  </si>
  <si>
    <t>http://dx.doi.org/10.1007/978-981-10-4968-2</t>
  </si>
  <si>
    <t>Iodine deficiency disorders and their elimination</t>
  </si>
  <si>
    <t>Pearce, Elizabeth N.</t>
  </si>
  <si>
    <t>9783319495057</t>
  </si>
  <si>
    <t>9783319495040</t>
  </si>
  <si>
    <t>http://dx.doi.org/10.1007/978-3-319-49505-7</t>
  </si>
  <si>
    <t>616.396</t>
  </si>
  <si>
    <t>RC627.I63</t>
  </si>
  <si>
    <t>Isolation and molecular characterization of circulating tumor cells</t>
  </si>
  <si>
    <t>Magbanua, Mark Jesus M. Park, John W.</t>
  </si>
  <si>
    <t>9783319559476</t>
  </si>
  <si>
    <t>9783319559469</t>
  </si>
  <si>
    <t>http://dx.doi.org/10.1007/978-3-319-55947-6</t>
  </si>
  <si>
    <t>9783662541197</t>
  </si>
  <si>
    <t>9783662541180</t>
  </si>
  <si>
    <t>http://dx.doi.org/10.1007/978-3-662-54119-7</t>
  </si>
  <si>
    <t>9783662543856</t>
  </si>
  <si>
    <t>9783662543849</t>
  </si>
  <si>
    <t>http://dx.doi.org/10.1007/978-3-662-54385-6</t>
  </si>
  <si>
    <t>9783662550120</t>
  </si>
  <si>
    <t>9783662550113</t>
  </si>
  <si>
    <t>http://dx.doi.org/10.1007/978-3-662-55012-0</t>
  </si>
  <si>
    <t>9783662555866</t>
  </si>
  <si>
    <t>9783662555859</t>
  </si>
  <si>
    <t>http://dx.doi.org/10.1007/978-3-662-55586-6</t>
  </si>
  <si>
    <t>9783662558331</t>
  </si>
  <si>
    <t>9783662558324</t>
  </si>
  <si>
    <t>http://dx.doi.org/10.1007/978-3-662-55833-1</t>
  </si>
  <si>
    <t>9783662561386</t>
  </si>
  <si>
    <t>9783662561379</t>
  </si>
  <si>
    <t>http://dx.doi.org/10.1007/978-3-662-56138-6</t>
  </si>
  <si>
    <t>9783662563595</t>
  </si>
  <si>
    <t>9783662563588</t>
  </si>
  <si>
    <t>http://dx.doi.org/10.1007/978-3-662-56359-5</t>
  </si>
  <si>
    <t>Kidney development and disease</t>
  </si>
  <si>
    <t>Miller, Rachel K.</t>
  </si>
  <si>
    <t>9783319514369</t>
  </si>
  <si>
    <t>9783319514352</t>
  </si>
  <si>
    <t>http://dx.doi.org/10.1007/978-3-319-51436-9</t>
  </si>
  <si>
    <t>Lake Victoria fisheries resources</t>
  </si>
  <si>
    <t>Mgaya, Yunus D. Mahongo, Shigalla B.</t>
  </si>
  <si>
    <t>9783319696560</t>
  </si>
  <si>
    <t>9783319696553</t>
  </si>
  <si>
    <t>http://dx.doi.org/10.1007/978-3-319-69656-0</t>
  </si>
  <si>
    <t>338.37209678</t>
  </si>
  <si>
    <t>SH315.T34</t>
  </si>
  <si>
    <t>Landscape ecology for sustainable society</t>
  </si>
  <si>
    <t>Hong, Sun-Kee. Nakagoshi, Nobukazu.</t>
  </si>
  <si>
    <t>9783319743288</t>
  </si>
  <si>
    <t>9783319743271</t>
  </si>
  <si>
    <t>http://dx.doi.org/10.1007/978-3-319-74328-8</t>
  </si>
  <si>
    <t>Landscape perspectives</t>
  </si>
  <si>
    <t>9789402411836</t>
  </si>
  <si>
    <t>9789402411812</t>
  </si>
  <si>
    <t>http://dx.doi.org/10.1007/978-94-024-1183-6</t>
  </si>
  <si>
    <t>Gergel, Sarah E. Turner, Monica G.</t>
  </si>
  <si>
    <t>9781493963744</t>
  </si>
  <si>
    <t>9781493963720</t>
  </si>
  <si>
    <t>http://dx.doi.org/10.1007/978-1-4939-6374-4</t>
  </si>
  <si>
    <t>Legume nitrogen fixation in soils with low phosphorus availability</t>
  </si>
  <si>
    <t>9783319557298</t>
  </si>
  <si>
    <t>9783319557281</t>
  </si>
  <si>
    <t>http://dx.doi.org/10.1007/978-3-319-55729-8</t>
  </si>
  <si>
    <t>Leucine-Rich Repeat Kinase 2 (LRRK2)</t>
  </si>
  <si>
    <t>Rideout, Hardy J.</t>
  </si>
  <si>
    <t>9783319499697</t>
  </si>
  <si>
    <t>9783319499673</t>
  </si>
  <si>
    <t>http://dx.doi.org/10.1007/978-3-319-49969-7</t>
  </si>
  <si>
    <t>Light and specular microscopy of the cornea</t>
  </si>
  <si>
    <t>Jirsova, Katerina.</t>
  </si>
  <si>
    <t>9783319488455</t>
  </si>
  <si>
    <t>9783319488431</t>
  </si>
  <si>
    <t>http://dx.doi.org/10.1007/978-3-319-48845-5</t>
  </si>
  <si>
    <t>617.7190758</t>
  </si>
  <si>
    <t>Light emitting diodes for agriculture</t>
  </si>
  <si>
    <t>Dutta Gupta, S.</t>
  </si>
  <si>
    <t>9789811058073</t>
  </si>
  <si>
    <t>9789811058066</t>
  </si>
  <si>
    <t>http://dx.doi.org/10.1007/978-981-10-5807-3</t>
  </si>
  <si>
    <t>Lipidomics of stem cells</t>
  </si>
  <si>
    <t>Pebay, Alice. Wong, Raymond C.B.</t>
  </si>
  <si>
    <t>9783319493435</t>
  </si>
  <si>
    <t>9783319493428</t>
  </si>
  <si>
    <t>http://dx.doi.org/10.1007/978-3-319-49343-5</t>
  </si>
  <si>
    <t>Liquorice</t>
  </si>
  <si>
    <t>9783319742403</t>
  </si>
  <si>
    <t>9783319742397</t>
  </si>
  <si>
    <t>http://dx.doi.org/10.1007/978-3-319-74240-3</t>
  </si>
  <si>
    <t>581.636</t>
  </si>
  <si>
    <t>SB295.L7</t>
  </si>
  <si>
    <t>Liver, lung and heart regeneration</t>
  </si>
  <si>
    <t>9783319466934</t>
  </si>
  <si>
    <t>9783319466927</t>
  </si>
  <si>
    <t>http://dx.doi.org/10.1007/978-3-319-46693-4</t>
  </si>
  <si>
    <t>Long non coding RNA biology</t>
  </si>
  <si>
    <t>Rao, M. R. S.</t>
  </si>
  <si>
    <t>9789811052033</t>
  </si>
  <si>
    <t>9789811052026</t>
  </si>
  <si>
    <t>http://dx.doi.org/10.1007/978-981-10-5203-3</t>
  </si>
  <si>
    <t>Lychee disease management</t>
  </si>
  <si>
    <t>Kumar, Manoj.</t>
  </si>
  <si>
    <t>9789811042478</t>
  </si>
  <si>
    <t>9789811042461</t>
  </si>
  <si>
    <t>http://dx.doi.org/10.1007/978-981-10-4247-8</t>
  </si>
  <si>
    <t>QK495.S19</t>
  </si>
  <si>
    <t>Macromolecular protein complexes</t>
  </si>
  <si>
    <t>Harris, J. Robin. Marles-Wright, Jon.</t>
  </si>
  <si>
    <t>9783319465036</t>
  </si>
  <si>
    <t>9783319465012</t>
  </si>
  <si>
    <t>http://dx.doi.org/10.1007/978-3-319-46503-6</t>
  </si>
  <si>
    <t>Kloc, Malgorzata.</t>
  </si>
  <si>
    <t>9783319540900</t>
  </si>
  <si>
    <t>9783319540894</t>
  </si>
  <si>
    <t>http://dx.doi.org/10.1007/978-3-319-54090-0</t>
  </si>
  <si>
    <t>571.9685</t>
  </si>
  <si>
    <t>Malaria</t>
  </si>
  <si>
    <t>Mota, Maria M. Rodriguez, Ana.</t>
  </si>
  <si>
    <t>9783319452104</t>
  </si>
  <si>
    <t>9783319452081</t>
  </si>
  <si>
    <t>http://dx.doi.org/10.1007/978-3-319-45210-4</t>
  </si>
  <si>
    <t>RC156</t>
  </si>
  <si>
    <t>Singh, Rajender. Singh, Kiran.</t>
  </si>
  <si>
    <t>9789811040177</t>
  </si>
  <si>
    <t>9789811040160</t>
  </si>
  <si>
    <t>http://dx.doi.org/10.1007/978-981-10-4017-7</t>
  </si>
  <si>
    <t>Management of atopic dermatitis</t>
  </si>
  <si>
    <t>Fortson, Erica A. Feldman, Steven R. Strowd, Lindsay C.</t>
  </si>
  <si>
    <t>9783319648040</t>
  </si>
  <si>
    <t>9783319648033</t>
  </si>
  <si>
    <t>http://dx.doi.org/10.1007/978-3-319-64804-0</t>
  </si>
  <si>
    <t>Bravo, Felipe. LeMay, Valerie. Jandl, Robert.</t>
  </si>
  <si>
    <t>9783319282503</t>
  </si>
  <si>
    <t>9783319282480</t>
  </si>
  <si>
    <t>http://dx.doi.org/10.1007/978-3-319-28250-3</t>
  </si>
  <si>
    <t>Mangrove ecosystems</t>
  </si>
  <si>
    <t>Rivera-Monroy, Victor H.</t>
  </si>
  <si>
    <t>9783319622064</t>
  </si>
  <si>
    <t>9783319622040</t>
  </si>
  <si>
    <t>http://dx.doi.org/10.1007/978-3-319-62206-4</t>
  </si>
  <si>
    <t>Manipulation of allelopathic crops for weed control</t>
  </si>
  <si>
    <t>Jabran, Khawar.</t>
  </si>
  <si>
    <t>9783319531861</t>
  </si>
  <si>
    <t>9783319531854</t>
  </si>
  <si>
    <t>http://dx.doi.org/10.1007/978-3-319-53186-1</t>
  </si>
  <si>
    <t>Mapping forest landscape patterns</t>
  </si>
  <si>
    <t>Remmel, Tarmo K. Perera, Ajith H.</t>
  </si>
  <si>
    <t>9781493973316</t>
  </si>
  <si>
    <t>9781493973293</t>
  </si>
  <si>
    <t>http://dx.doi.org/10.1007/978-1-4939-7331-6</t>
  </si>
  <si>
    <t>Marburg- and ebolaviruses</t>
  </si>
  <si>
    <t>Muhlberger, Elke. Hensley, Lisa L. Towner, Jonathan S.</t>
  </si>
  <si>
    <t>9783319689487</t>
  </si>
  <si>
    <t>9783319689463</t>
  </si>
  <si>
    <t>http://dx.doi.org/10.1007/978-3-319-68948-7</t>
  </si>
  <si>
    <t>Marine animal forests</t>
  </si>
  <si>
    <t>Rossi, Sergio.</t>
  </si>
  <si>
    <t>9783319210124</t>
  </si>
  <si>
    <t>9783319210117</t>
  </si>
  <si>
    <t>http://dx.doi.org/10.1007/978-3-319-21012-4</t>
  </si>
  <si>
    <t>591.77</t>
  </si>
  <si>
    <t>Marine mammal welfare</t>
  </si>
  <si>
    <t>Butterworth, Andy.</t>
  </si>
  <si>
    <t>9783319469942</t>
  </si>
  <si>
    <t>9783319469935</t>
  </si>
  <si>
    <t>http://dx.doi.org/10.1007/978-3-319-46994-2</t>
  </si>
  <si>
    <t>599.5</t>
  </si>
  <si>
    <t>Mechanisms of molecular carcinogenesis.</t>
  </si>
  <si>
    <t>Haybaeck, Johannes.</t>
  </si>
  <si>
    <t>9783319536590</t>
  </si>
  <si>
    <t>9783319536576</t>
  </si>
  <si>
    <t>http://dx.doi.org/10.1007/978-3-319-53659-0</t>
  </si>
  <si>
    <t>9783319536613</t>
  </si>
  <si>
    <t>9783319536606</t>
  </si>
  <si>
    <t>http://dx.doi.org/10.1007/978-3-319-53661-3</t>
  </si>
  <si>
    <t>Mechanisms of vascular defects in diabetes mellitus</t>
  </si>
  <si>
    <t>Kartha, C. C. Ramachandran, Surya. Pillai, Radhakrishna M.</t>
  </si>
  <si>
    <t>9783319603247</t>
  </si>
  <si>
    <t>9783319603230</t>
  </si>
  <si>
    <t>http://dx.doi.org/10.1007/978-3-319-60324-7</t>
  </si>
  <si>
    <t>Mechanosensory transduction in Drosophila melanogaster</t>
  </si>
  <si>
    <t>9789811065262</t>
  </si>
  <si>
    <t>9789811065255</t>
  </si>
  <si>
    <t>http://dx.doi.org/10.1007/978-981-10-6526-2</t>
  </si>
  <si>
    <t>QL938.M4</t>
  </si>
  <si>
    <t>Medical parasitology</t>
  </si>
  <si>
    <t>9783319687957</t>
  </si>
  <si>
    <t>9783319687940</t>
  </si>
  <si>
    <t>http://dx.doi.org/10.1007/978-3-319-68795-7</t>
  </si>
  <si>
    <t>Medical toxicology</t>
  </si>
  <si>
    <t>Marcus, Steven M.</t>
  </si>
  <si>
    <t>9783319510293</t>
  </si>
  <si>
    <t>9783319510279</t>
  </si>
  <si>
    <t>http://dx.doi.org/10.1007/978-3-319-51029-3</t>
  </si>
  <si>
    <t>Medicinal and aromatic plants of the world.</t>
  </si>
  <si>
    <t>Neffati, Mohamed. Najjaa, Hanen. Mathe, Akos.</t>
  </si>
  <si>
    <t>9789402411201</t>
  </si>
  <si>
    <t>9789402411195</t>
  </si>
  <si>
    <t>http://dx.doi.org/10.1007/978-94-024-1120-1</t>
  </si>
  <si>
    <t>581.634096</t>
  </si>
  <si>
    <t>QK99.A35</t>
  </si>
  <si>
    <t>Medicinal plants and environmental challenges</t>
  </si>
  <si>
    <t>Ghorbanpour, Mansour. Varma, Ajit.</t>
  </si>
  <si>
    <t>9783319687179</t>
  </si>
  <si>
    <t>9783319687162</t>
  </si>
  <si>
    <t>http://dx.doi.org/10.1007/978-3-319-68717-9</t>
  </si>
  <si>
    <t>Medicinal plants and fungi</t>
  </si>
  <si>
    <t>Agrawal, Dinesh Chandra.</t>
  </si>
  <si>
    <t>9789811059780</t>
  </si>
  <si>
    <t>9789811059773</t>
  </si>
  <si>
    <t>http://dx.doi.org/10.1007/978-981-10-5978-0</t>
  </si>
  <si>
    <t>RS165.F72</t>
  </si>
  <si>
    <t>Medicinally important trees</t>
  </si>
  <si>
    <t>Khan, Aisha Saleem.</t>
  </si>
  <si>
    <t>9783319567778</t>
  </si>
  <si>
    <t>9783319567761</t>
  </si>
  <si>
    <t>http://dx.doi.org/10.1007/978-3-319-56777-8</t>
  </si>
  <si>
    <t>Bosserhoff, Anja K.</t>
  </si>
  <si>
    <t>9783319413198</t>
  </si>
  <si>
    <t>9783319413174</t>
  </si>
  <si>
    <t>http://dx.doi.org/10.1007/978-3-319-41319-8</t>
  </si>
  <si>
    <t>Membrane dynamics and calcium signaling</t>
  </si>
  <si>
    <t>Krebs, Joachim.</t>
  </si>
  <si>
    <t>97822219558585</t>
  </si>
  <si>
    <t>9783319558578</t>
  </si>
  <si>
    <t>http://dx.doi.org/10.1007/978-3-319-55858-5</t>
  </si>
  <si>
    <t>Membrane organization and dynamics</t>
  </si>
  <si>
    <t>Chattopadhyay, Amitabha.</t>
  </si>
  <si>
    <t>9783319666013</t>
  </si>
  <si>
    <t>9783319666006</t>
  </si>
  <si>
    <t>http://dx.doi.org/10.1007/978-3-319-66601-3</t>
  </si>
  <si>
    <t>Memory in a social context</t>
  </si>
  <si>
    <t>Tsukiura, Takashi. Umeda, Satoshi.</t>
  </si>
  <si>
    <t>9784431565918</t>
  </si>
  <si>
    <t>9784431565895</t>
  </si>
  <si>
    <t>http://dx.doi.org/10.1007/978-4-431-56591-8</t>
  </si>
  <si>
    <t>Metabolic engineering for bioactive compounds</t>
  </si>
  <si>
    <t>Kalia, Vipin Chandra. Saini, Adesh Kumar.</t>
  </si>
  <si>
    <t>9789811055119</t>
  </si>
  <si>
    <t>9789811055102</t>
  </si>
  <si>
    <t>http://dx.doi.org/10.1007/978-981-10-5511-9</t>
  </si>
  <si>
    <t>Sussulini, Alessandra.</t>
  </si>
  <si>
    <t>9783319476568</t>
  </si>
  <si>
    <t>9783319476551</t>
  </si>
  <si>
    <t>http://dx.doi.org/10.1007/978-3-319-47656-8</t>
  </si>
  <si>
    <t>Metal nanoparticles in pharma</t>
  </si>
  <si>
    <t>Rai, Mahendra. Shegokar, Ranjita.</t>
  </si>
  <si>
    <t>9783319637907</t>
  </si>
  <si>
    <t>9783319637891</t>
  </si>
  <si>
    <t>http://dx.doi.org/10.1007/978-3-319-63790-7</t>
  </si>
  <si>
    <t>Metallomics</t>
  </si>
  <si>
    <t>Ogra, Yasumitsu. Hirata, Takafumi.</t>
  </si>
  <si>
    <t>9784431564638</t>
  </si>
  <si>
    <t>9784431564614</t>
  </si>
  <si>
    <t>http://dx.doi.org/10.1007/978-4-431-56463-8</t>
  </si>
  <si>
    <t>Methods for monitoring tiger and prey populations</t>
  </si>
  <si>
    <t>Karanth, K. Ullas. Nichols, James D.</t>
  </si>
  <si>
    <t>9789811054365</t>
  </si>
  <si>
    <t>9789811054358</t>
  </si>
  <si>
    <t>http://dx.doi.org/10.1007/978-981-10-5436-5</t>
  </si>
  <si>
    <t>599.756</t>
  </si>
  <si>
    <t>mGLU receptors</t>
  </si>
  <si>
    <t>Ngomba, Richard Teke.</t>
  </si>
  <si>
    <t>9783319561707</t>
  </si>
  <si>
    <t>9783319561684</t>
  </si>
  <si>
    <t>http://dx.doi.org/10.1007/978-3-319-56170-7</t>
  </si>
  <si>
    <t>Zaidi, Almas. Khan, Mohammad Saghir. Musarrat, Javed.</t>
  </si>
  <si>
    <t>9783319591742</t>
  </si>
  <si>
    <t>9783319591735</t>
  </si>
  <si>
    <t>http://dx.doi.org/10.1007/978-3-319-59174-2</t>
  </si>
  <si>
    <t>Microbial applications.</t>
  </si>
  <si>
    <t>Kalia, Vipin Chandra. Kumar, Prasun.</t>
  </si>
  <si>
    <t>9783319526669</t>
  </si>
  <si>
    <t>9783319526652</t>
  </si>
  <si>
    <t>http://dx.doi.org/10.1007/978-3-319-52666-9</t>
  </si>
  <si>
    <t>9783319526690</t>
  </si>
  <si>
    <t>9783319526683</t>
  </si>
  <si>
    <t>http://dx.doi.org/10.1007/978-3-319-52669-0</t>
  </si>
  <si>
    <t>Microbial biomass process technologies and management</t>
  </si>
  <si>
    <t>9783319539133</t>
  </si>
  <si>
    <t>9783319539126</t>
  </si>
  <si>
    <t>http://dx.doi.org/10.1007/978-3-319-53913-3</t>
  </si>
  <si>
    <t>Microbial biotechnology.</t>
  </si>
  <si>
    <t>Patra, Jayanta Kumar. Vishnuprasad, Chethala N. Das, Gitishree.</t>
  </si>
  <si>
    <t>9789811068478</t>
  </si>
  <si>
    <t>9789811068461</t>
  </si>
  <si>
    <t>http://dx.doi.org/10.1007/978-981-10-6847-8</t>
  </si>
  <si>
    <t>Microbial control and food preservation</t>
  </si>
  <si>
    <t>Juneja, Vijay K. Dwivedi, Hari P. Sofos, John N.</t>
  </si>
  <si>
    <t>9781493975563</t>
  </si>
  <si>
    <t>9781493975549</t>
  </si>
  <si>
    <t>http://dx.doi.org/10.1007/978-1-4939-7556-3</t>
  </si>
  <si>
    <t>Microbial ecology of extreme environments</t>
  </si>
  <si>
    <t>Chenard, Caroline. Lauro, Federico M.</t>
  </si>
  <si>
    <t>9783319516868</t>
  </si>
  <si>
    <t>9783319516844</t>
  </si>
  <si>
    <t>http://dx.doi.org/10.1007/978-3-319-51686-8</t>
  </si>
  <si>
    <t>577.58</t>
  </si>
  <si>
    <t>Microbial ecotoxicology</t>
  </si>
  <si>
    <t>Cravo-Laureau, Cristiana.</t>
  </si>
  <si>
    <t>9783319617954</t>
  </si>
  <si>
    <t>9783319617947</t>
  </si>
  <si>
    <t>http://dx.doi.org/10.1007/978-3-319-61795-4</t>
  </si>
  <si>
    <t>Microbial strategies for vegetable production</t>
  </si>
  <si>
    <t>Zaidi, Almas. Khan, Mohammad Saghir.</t>
  </si>
  <si>
    <t>9783319544014</t>
  </si>
  <si>
    <t>9783319544007</t>
  </si>
  <si>
    <t>http://dx.doi.org/10.1007/978-3-319-54401-4</t>
  </si>
  <si>
    <t>Microdomains in the cardiovascular system</t>
  </si>
  <si>
    <t>Nikolaev, Viacheslav. Zaccolo, Manuela.</t>
  </si>
  <si>
    <t>9783319545790</t>
  </si>
  <si>
    <t>9783319545783</t>
  </si>
  <si>
    <t>http://dx.doi.org/10.1007/978-3-319-54579-0</t>
  </si>
  <si>
    <t>573.1</t>
  </si>
  <si>
    <t>Microorganisms for green revolution.</t>
  </si>
  <si>
    <t>Panpatte, Deepak G.</t>
  </si>
  <si>
    <t>9789811062414</t>
  </si>
  <si>
    <t>9789811062407</t>
  </si>
  <si>
    <t>http://dx.doi.org/10.1007/978-981-10-6241-4</t>
  </si>
  <si>
    <t>Microwave effects on DNA and proteins</t>
  </si>
  <si>
    <t>9783319502892</t>
  </si>
  <si>
    <t>9783319502885</t>
  </si>
  <si>
    <t>http://dx.doi.org/10.1007/978-3-319-50289-2</t>
  </si>
  <si>
    <t>571.453</t>
  </si>
  <si>
    <t>QP82.2.M5</t>
  </si>
  <si>
    <t>Mimicry and meaning</t>
  </si>
  <si>
    <t>Maran, Timo.</t>
  </si>
  <si>
    <t>9783319503172</t>
  </si>
  <si>
    <t>9783319503158</t>
  </si>
  <si>
    <t>http://dx.doi.org/10.1007/978-3-319-50317-2</t>
  </si>
  <si>
    <t>591.473</t>
  </si>
  <si>
    <t>Mining of microbial wealth and metagenomics</t>
  </si>
  <si>
    <t>9789811057083</t>
  </si>
  <si>
    <t>9789811057076</t>
  </si>
  <si>
    <t>http://dx.doi.org/10.1007/978-981-10-5708-3</t>
  </si>
  <si>
    <t>Mitochondrial DNA and diseases</t>
  </si>
  <si>
    <t>Sun, Hongzhi. Wang, Xiangdong.</t>
  </si>
  <si>
    <t>9789811066740</t>
  </si>
  <si>
    <t>9789811066733</t>
  </si>
  <si>
    <t>http://dx.doi.org/10.1007/978-981-10-6674-0</t>
  </si>
  <si>
    <t>Mitochondrial dynamics in cardiovascular medicine</t>
  </si>
  <si>
    <t>9783319553306</t>
  </si>
  <si>
    <t>9783319553290</t>
  </si>
  <si>
    <t>http://dx.doi.org/10.1007/978-3-319-55330-6</t>
  </si>
  <si>
    <t>Mixed-species forests</t>
  </si>
  <si>
    <t>Pretzsch, Hans. Forrester, David I. Bauhus, Jurgen.</t>
  </si>
  <si>
    <t>9783662545539</t>
  </si>
  <si>
    <t>9783662545515</t>
  </si>
  <si>
    <t>http://dx.doi.org/10.1007/978-3-662-54553-9</t>
  </si>
  <si>
    <t>Modeling coastal hypoxia</t>
  </si>
  <si>
    <t>Justic, Dubravko.</t>
  </si>
  <si>
    <t>9783319545714</t>
  </si>
  <si>
    <t>9783319545691</t>
  </si>
  <si>
    <t>http://dx.doi.org/10.1007/978-3-319-54571-4</t>
  </si>
  <si>
    <t>577.714</t>
  </si>
  <si>
    <t>Modeling the transmission and prevention of infectious disease</t>
  </si>
  <si>
    <t>9783319606163</t>
  </si>
  <si>
    <t>9783319606149</t>
  </si>
  <si>
    <t>http://dx.doi.org/10.1007/978-3-319-60616-3</t>
  </si>
  <si>
    <t>Modelling proteasome dynamics in a Bayesian framework</t>
  </si>
  <si>
    <t>Stubler, Sabine.</t>
  </si>
  <si>
    <t>9783658201678</t>
  </si>
  <si>
    <t>9783658201661</t>
  </si>
  <si>
    <t>http://dx.doi.org/10.1007/978-3-658-20167-8</t>
  </si>
  <si>
    <t>Modelling the toxicity of nanoparticles</t>
  </si>
  <si>
    <t>Tran, Lang. Banares, Miguel A. Rallo, Robert.</t>
  </si>
  <si>
    <t>9783319477541</t>
  </si>
  <si>
    <t>9783319477527</t>
  </si>
  <si>
    <t>http://dx.doi.org/10.1007/978-3-319-47754-1</t>
  </si>
  <si>
    <t>Modern tools and techniques to understand microbes</t>
  </si>
  <si>
    <t>Varma, Ajit. Sharma, Arun Kumar.</t>
  </si>
  <si>
    <t>9783319491974</t>
  </si>
  <si>
    <t>9783319491950</t>
  </si>
  <si>
    <t>http://dx.doi.org/10.1007/978-3-319-49197-4</t>
  </si>
  <si>
    <t>QR65</t>
  </si>
  <si>
    <t>Modern tools of biophysics.</t>
  </si>
  <si>
    <t>9781493967131</t>
  </si>
  <si>
    <t>9781493967117</t>
  </si>
  <si>
    <t>http://dx.doi.org/10.1007/978-1-4939-6713-1</t>
  </si>
  <si>
    <t>Modern topics in the phototrophic prokaryotes</t>
  </si>
  <si>
    <t>9783319513652</t>
  </si>
  <si>
    <t>9783319513638</t>
  </si>
  <si>
    <t>http://dx.doi.org/10.1007/978-3-319-51365-2</t>
  </si>
  <si>
    <t>9783319462615</t>
  </si>
  <si>
    <t>9783319462592</t>
  </si>
  <si>
    <t>http://dx.doi.org/10.1007/978-3-319-46261-5</t>
  </si>
  <si>
    <t>Molecular diagnostics.</t>
  </si>
  <si>
    <t>Van Pelt-Verkuil, E. Van Leeuwen, W.B. Te Witt, R.</t>
  </si>
  <si>
    <t>9789811045110</t>
  </si>
  <si>
    <t>9789811045103</t>
  </si>
  <si>
    <t>http://dx.doi.org/10.1007/978-981-10-4511-0</t>
  </si>
  <si>
    <t>Molecular genetics of endometrial carcinoma</t>
  </si>
  <si>
    <t>Ellenson, Lora Hedrick.</t>
  </si>
  <si>
    <t>9783319431390</t>
  </si>
  <si>
    <t>9783319431376</t>
  </si>
  <si>
    <t>http://dx.doi.org/10.1007/978-3-319-43139-0</t>
  </si>
  <si>
    <t>Molecular markers in mycology</t>
  </si>
  <si>
    <t>Singh, Bhim Pratap. Gupta, Vijai Kumar.</t>
  </si>
  <si>
    <t>9783319341064</t>
  </si>
  <si>
    <t>9783319341040</t>
  </si>
  <si>
    <t>http://dx.doi.org/10.1007/978-3-319-34106-4</t>
  </si>
  <si>
    <t>Molecular oncology</t>
  </si>
  <si>
    <t>Farooqi, Ammad Ahmad. Ismail, Muhammad.</t>
  </si>
  <si>
    <t>9783319530826</t>
  </si>
  <si>
    <t>9783319530819</t>
  </si>
  <si>
    <t>http://dx.doi.org/10.1007/978-3-319-53082-6</t>
  </si>
  <si>
    <t>Molecular pathogenesis and signal transduction by helicobacter pylori</t>
  </si>
  <si>
    <t>Tegtmeyer, Nicole. Backert, Steffen.</t>
  </si>
  <si>
    <t>9783319505206</t>
  </si>
  <si>
    <t>9783319505190</t>
  </si>
  <si>
    <t>http://dx.doi.org/10.1007/978-3-319-50520-6</t>
  </si>
  <si>
    <t>Molecular technologies for detection of chemical and biological agents</t>
  </si>
  <si>
    <t>Banoub, Joseph H. Caprioli, Richard M.</t>
  </si>
  <si>
    <t>9789402411133</t>
  </si>
  <si>
    <t>9789402411126</t>
  </si>
  <si>
    <t>http://dx.doi.org/10.1007/978-94-024-1113-3</t>
  </si>
  <si>
    <t>Molecules, systems and signaling in liver injury</t>
  </si>
  <si>
    <t>9783319581064</t>
  </si>
  <si>
    <t>9783319581057</t>
  </si>
  <si>
    <t>http://dx.doi.org/10.1007/978-3-319-58106-4</t>
  </si>
  <si>
    <t>617.5562044</t>
  </si>
  <si>
    <t>MSCs and innovative biomaterials in dentistry</t>
  </si>
  <si>
    <t>Tatullo, Marco.</t>
  </si>
  <si>
    <t>9783319556451</t>
  </si>
  <si>
    <t>9783319556444</t>
  </si>
  <si>
    <t>http://dx.doi.org/10.1007/978-3-319-55645-1</t>
  </si>
  <si>
    <t>Multimodal analysis of user-generated multimedia content</t>
  </si>
  <si>
    <t>9783319618074</t>
  </si>
  <si>
    <t>9783319618067</t>
  </si>
  <si>
    <t>http://dx.doi.org/10.1007/978-3-319-61807-4</t>
  </si>
  <si>
    <t>Multi-parametric live cell microscopy of 3D tissue models</t>
  </si>
  <si>
    <t>Dmitriev, Ruslan I.</t>
  </si>
  <si>
    <t>9783319673585</t>
  </si>
  <si>
    <t>9783319673578</t>
  </si>
  <si>
    <t>http://dx.doi.org/10.1007/978-3-319-67358-5</t>
  </si>
  <si>
    <t>Multiparticulate drug delivery</t>
  </si>
  <si>
    <t>Rajabi-Siahboomi, Ali R.</t>
  </si>
  <si>
    <t>9781493970124</t>
  </si>
  <si>
    <t>9781493970100</t>
  </si>
  <si>
    <t>http://dx.doi.org/10.1007/978-1-4939-7012-4</t>
  </si>
  <si>
    <t>Asea, Alexzander A. A. Geraci, Fabiana. Kaur, Punit.</t>
  </si>
  <si>
    <t>9783319478616</t>
  </si>
  <si>
    <t>9783319478609</t>
  </si>
  <si>
    <t>http://dx.doi.org/10.1007/978-3-319-47861-6</t>
  </si>
  <si>
    <t>Mutualisms and insect conservation</t>
  </si>
  <si>
    <t>9783319582924</t>
  </si>
  <si>
    <t>9783319582917</t>
  </si>
  <si>
    <t>http://dx.doi.org/10.1007/978-3-319-58292-4</t>
  </si>
  <si>
    <t>574.52482</t>
  </si>
  <si>
    <t>QH548.3</t>
  </si>
  <si>
    <t>Mycoremediation and environmental sustainability.</t>
  </si>
  <si>
    <t>9783319689579</t>
  </si>
  <si>
    <t>9783319689562</t>
  </si>
  <si>
    <t>http://dx.doi.org/10.1007/978-3-319-68957-9</t>
  </si>
  <si>
    <t>Varma, Ajit. Prasad, Ram. Tuteja, Narendra.</t>
  </si>
  <si>
    <t>9783319578491</t>
  </si>
  <si>
    <t>9783319578484</t>
  </si>
  <si>
    <t>http://dx.doi.org/10.1007/978-3-319-57849-1</t>
  </si>
  <si>
    <t>9783319688671</t>
  </si>
  <si>
    <t>9783319688664</t>
  </si>
  <si>
    <t>http://dx.doi.org/10.1007/978-3-319-68867-1</t>
  </si>
  <si>
    <t>579.51785</t>
  </si>
  <si>
    <t>Mycorrhiza - function, diversity, state of the art</t>
  </si>
  <si>
    <t>9783319530642</t>
  </si>
  <si>
    <t>9783319530635</t>
  </si>
  <si>
    <t>http://dx.doi.org/10.1007/978-3-319-53064-2</t>
  </si>
  <si>
    <t>Nanoscience and plant-soil systems</t>
  </si>
  <si>
    <t>Ghorbanpour, Mansour. Manika, Khanuja. Varma, Ajit.</t>
  </si>
  <si>
    <t>9783319468358</t>
  </si>
  <si>
    <t>9783319468334</t>
  </si>
  <si>
    <t>http://dx.doi.org/10.1007/978-3-319-46835-8</t>
  </si>
  <si>
    <t>9783319531120</t>
  </si>
  <si>
    <t>9783319531113</t>
  </si>
  <si>
    <t>http://dx.doi.org/10.1007/978-3-319-53112-0</t>
  </si>
  <si>
    <t>9783319584966</t>
  </si>
  <si>
    <t>9783319584959</t>
  </si>
  <si>
    <t>http://dx.doi.org/10.1007/978-3-319-58496-6</t>
  </si>
  <si>
    <t>Prasad, Ram. Kumar, Manoj. Kumar, Vivek.</t>
  </si>
  <si>
    <t>9789811045738</t>
  </si>
  <si>
    <t>9789811045721</t>
  </si>
  <si>
    <t>http://dx.doi.org/10.1007/978-981-10-4573-8</t>
  </si>
  <si>
    <t>Prasad, Ram. Kumar, Vivek. Kumar, Manoj.</t>
  </si>
  <si>
    <t>9789811046780</t>
  </si>
  <si>
    <t>9789811046773</t>
  </si>
  <si>
    <t>http://dx.doi.org/10.1007/978-981-10-4678-0</t>
  </si>
  <si>
    <t>Nanotechnology applied to pharmaceutical technology</t>
  </si>
  <si>
    <t>Rai, Mahendra. Santos, Carolina Alves dos.</t>
  </si>
  <si>
    <t>9783319702995</t>
  </si>
  <si>
    <t>9783319702988</t>
  </si>
  <si>
    <t>http://dx.doi.org/10.1007/978-3-319-70299-5</t>
  </si>
  <si>
    <t>Singh, Sunit K.</t>
  </si>
  <si>
    <t>9783319684932</t>
  </si>
  <si>
    <t>9783319684925</t>
  </si>
  <si>
    <t>http://dx.doi.org/10.1007/978-3-319-68493-2</t>
  </si>
  <si>
    <t>616.988305</t>
  </si>
  <si>
    <t>RC962.S64</t>
  </si>
  <si>
    <t>Nematology in South Africa</t>
  </si>
  <si>
    <t>Fourie, Hendrika.</t>
  </si>
  <si>
    <t>9783319442105</t>
  </si>
  <si>
    <t>9783319442082</t>
  </si>
  <si>
    <t>http://dx.doi.org/10.1007/978-3-319-44210-5</t>
  </si>
  <si>
    <t>QL391.N4</t>
  </si>
  <si>
    <t>Neotropical owls</t>
  </si>
  <si>
    <t>Enriquez, Paula L.</t>
  </si>
  <si>
    <t>9783319571089</t>
  </si>
  <si>
    <t>9783319571072</t>
  </si>
  <si>
    <t>http://dx.doi.org/10.1007/978-3-319-57108-9</t>
  </si>
  <si>
    <t>Neurobiological and psychological aspects of brain recovery</t>
  </si>
  <si>
    <t>Petrosini, Laura.</t>
  </si>
  <si>
    <t>9783319520674</t>
  </si>
  <si>
    <t>9783319520650</t>
  </si>
  <si>
    <t>http://dx.doi.org/10.1007/978-3-319-52067-4</t>
  </si>
  <si>
    <t>617.4810443</t>
  </si>
  <si>
    <t>Beart, Philip.</t>
  </si>
  <si>
    <t>9783319571935</t>
  </si>
  <si>
    <t>9783319571911</t>
  </si>
  <si>
    <t>http://dx.doi.org/10.1007/978-3-319-57193-5</t>
  </si>
  <si>
    <t>Neuroepigenomics in aging and disease</t>
  </si>
  <si>
    <t>Delgado-Morales, Raul.</t>
  </si>
  <si>
    <t>9783319538891</t>
  </si>
  <si>
    <t>9783319538884</t>
  </si>
  <si>
    <t>http://dx.doi.org/10.1007/978-3-319-53889-1</t>
  </si>
  <si>
    <t>Neuroimaging of pain</t>
  </si>
  <si>
    <t>9783319480466</t>
  </si>
  <si>
    <t>9783319480442</t>
  </si>
  <si>
    <t>http://dx.doi.org/10.1007/978-3-319-48046-6</t>
  </si>
  <si>
    <t>Neuroimmune pharmacology</t>
  </si>
  <si>
    <t>Ikezu, Tsuneya. Gendelman, Howard E.</t>
  </si>
  <si>
    <t>9783319440224</t>
  </si>
  <si>
    <t>9783319440200</t>
  </si>
  <si>
    <t>http://dx.doi.org/10.1007/978-3-319-44022-4</t>
  </si>
  <si>
    <t>Neurological regeneration</t>
  </si>
  <si>
    <t>9783319337203</t>
  </si>
  <si>
    <t>9783319337197</t>
  </si>
  <si>
    <t>http://dx.doi.org/10.1007/978-3-319-33720-3</t>
  </si>
  <si>
    <t>Neuropharmacology of new psychoactive substances (NPS)</t>
  </si>
  <si>
    <t>Baumann, Michael H. Glennon, Richard A. Wiley, Jenny L.</t>
  </si>
  <si>
    <t>9783319524443</t>
  </si>
  <si>
    <t>9783319524429</t>
  </si>
  <si>
    <t>http://dx.doi.org/10.1007/978-3-319-52444-3</t>
  </si>
  <si>
    <t>Neuroptera (including megaloptera)</t>
  </si>
  <si>
    <t>9783319351254</t>
  </si>
  <si>
    <t>9783319351247</t>
  </si>
  <si>
    <t>http://dx.doi.org/10.1007/978-3-319-35125-4</t>
  </si>
  <si>
    <t>595.747098</t>
  </si>
  <si>
    <t>QL512.3.A1</t>
  </si>
  <si>
    <t>Neurotoxicity of metals</t>
  </si>
  <si>
    <t>Aschner, Michael. Costa, Lucio G.</t>
  </si>
  <si>
    <t>9783319601892</t>
  </si>
  <si>
    <t>9783319601885</t>
  </si>
  <si>
    <t>http://dx.doi.org/10.1007/978-3-319-60189-2</t>
  </si>
  <si>
    <t>RA1231.M52</t>
  </si>
  <si>
    <t>New insights on antiviral probiotics</t>
  </si>
  <si>
    <t>Kassaa, Imad Al.</t>
  </si>
  <si>
    <t>9783319496887</t>
  </si>
  <si>
    <t>9783319496870</t>
  </si>
  <si>
    <t>http://dx.doi.org/10.1007/978-3-319-49688-7</t>
  </si>
  <si>
    <t>Next generation antibody drug conjugates (ADCs) and immunotoxins</t>
  </si>
  <si>
    <t>Grawunder, Ulf. Barth, Stefan.</t>
  </si>
  <si>
    <t>9783319468778</t>
  </si>
  <si>
    <t>9783319468754</t>
  </si>
  <si>
    <t>http://dx.doi.org/10.1007/978-3-319-46877-8</t>
  </si>
  <si>
    <t>Next generation point-of-care biomedical sensors technologies for cancer diagnosis</t>
  </si>
  <si>
    <t>Chandra, Pranjal. Tan, Yen Nee. Singh, Surinder P.</t>
  </si>
  <si>
    <t>9789811047268</t>
  </si>
  <si>
    <t>9789811047251</t>
  </si>
  <si>
    <t>http://dx.doi.org/10.1007/978-981-10-4726-8</t>
  </si>
  <si>
    <t>Next generation sequencing based clinical molecular diagnosis of human genetic disorders</t>
  </si>
  <si>
    <t>9783319564180</t>
  </si>
  <si>
    <t>9783319564166</t>
  </si>
  <si>
    <t>http://dx.doi.org/10.1007/978-3-319-56418-0</t>
  </si>
  <si>
    <t>Non-canonical cyclic nucleotides</t>
  </si>
  <si>
    <t>Seifert, Roland.</t>
  </si>
  <si>
    <t>9783319526737</t>
  </si>
  <si>
    <t>9783319526713</t>
  </si>
  <si>
    <t>http://dx.doi.org/10.1007/978-3-319-52673-7</t>
  </si>
  <si>
    <t>Non-coding RNAs in the vasculature</t>
  </si>
  <si>
    <t>Thum, Thomas. Dimmeler, Stefanie.</t>
  </si>
  <si>
    <t>9783319529455</t>
  </si>
  <si>
    <t>9783319529431</t>
  </si>
  <si>
    <t>http://dx.doi.org/10.1007/978-3-319-52945-5</t>
  </si>
  <si>
    <t>Non-medical and illicit use of psychoactive drugs</t>
  </si>
  <si>
    <t>Nielsen, Suzanne. Bruno, Raimondo. Schenk, Susan.</t>
  </si>
  <si>
    <t>9783319600161</t>
  </si>
  <si>
    <t>9783319600147</t>
  </si>
  <si>
    <t>http://dx.doi.org/10.1007/978-3-319-60016-1</t>
  </si>
  <si>
    <t>Notch signaling</t>
  </si>
  <si>
    <t>Yasutomo, Koji.</t>
  </si>
  <si>
    <t>9789811049712</t>
  </si>
  <si>
    <t>9789811049705</t>
  </si>
  <si>
    <t>http://dx.doi.org/10.1007/978-981-10-4971-2</t>
  </si>
  <si>
    <t>QP552.N67</t>
  </si>
  <si>
    <t>Nutritional anemia in preschool children</t>
  </si>
  <si>
    <t>Gupta, Anil.</t>
  </si>
  <si>
    <t>9789811051784</t>
  </si>
  <si>
    <t>9789811051777</t>
  </si>
  <si>
    <t>http://dx.doi.org/10.1007/978-981-10-5178-4</t>
  </si>
  <si>
    <t>618.92152</t>
  </si>
  <si>
    <t>RJ416.A6</t>
  </si>
  <si>
    <t>Nutritional antioxidant therapies</t>
  </si>
  <si>
    <t>Al-Gubory, Kais Hussain. Laher, Ismail.</t>
  </si>
  <si>
    <t>9783319676258</t>
  </si>
  <si>
    <t>9783319676234</t>
  </si>
  <si>
    <t>http://dx.doi.org/10.1007/978-3-319-67625-8</t>
  </si>
  <si>
    <t>QP34</t>
  </si>
  <si>
    <t>Oaks physiological ecology</t>
  </si>
  <si>
    <t>Gil-Pelegrin, Eustaquio. Peguero-Pina, Jose Javier. Sancho-Knapik, Domingo.</t>
  </si>
  <si>
    <t>9783319690995</t>
  </si>
  <si>
    <t>9783319690988</t>
  </si>
  <si>
    <t>http://dx.doi.org/10.1007/978-3-319-69099-5</t>
  </si>
  <si>
    <t>583.65</t>
  </si>
  <si>
    <t>QK495.Q4</t>
  </si>
  <si>
    <t>Obesity and brain function</t>
  </si>
  <si>
    <t>Letra, Liliana. Seica, Raquel.</t>
  </si>
  <si>
    <t>9783319632605</t>
  </si>
  <si>
    <t>9783319632599</t>
  </si>
  <si>
    <t>http://dx.doi.org/10.1007/978-3-319-63260-5</t>
  </si>
  <si>
    <t>Obesity and lipotoxicity</t>
  </si>
  <si>
    <t>Engin, Ayse Basak. Engin, Atilla.</t>
  </si>
  <si>
    <t>9783319483825</t>
  </si>
  <si>
    <t>9783319483801</t>
  </si>
  <si>
    <t>http://dx.doi.org/10.1007/978-3-319-48382-5</t>
  </si>
  <si>
    <t>Obligate pollination mutualism</t>
  </si>
  <si>
    <t>Kato, Makoto. Kawakita, Atsushi.</t>
  </si>
  <si>
    <t>9784431565321</t>
  </si>
  <si>
    <t>9784431565307</t>
  </si>
  <si>
    <t>http://dx.doi.org/10.1007/978-4-431-56532-1</t>
  </si>
  <si>
    <t>Oocytes</t>
  </si>
  <si>
    <t>9783319608556</t>
  </si>
  <si>
    <t>9783319608549</t>
  </si>
  <si>
    <t>http://dx.doi.org/10.1007/978-3-319-60855-6</t>
  </si>
  <si>
    <t>Optimization and applicability of bioprocesses</t>
  </si>
  <si>
    <t>Purohit, Hemant J.</t>
  </si>
  <si>
    <t>9789811068638</t>
  </si>
  <si>
    <t>9789811068621</t>
  </si>
  <si>
    <t>http://dx.doi.org/10.1007/978-981-10-6863-8</t>
  </si>
  <si>
    <t>Organ regeneration based on developmental biology</t>
  </si>
  <si>
    <t>Tsuji, Takashi.</t>
  </si>
  <si>
    <t>9789811037689</t>
  </si>
  <si>
    <t>9789811037665</t>
  </si>
  <si>
    <t>http://dx.doi.org/10.1007/978-981-10-3768-9</t>
  </si>
  <si>
    <t>Organelle contact sites</t>
  </si>
  <si>
    <t>Tagaya, Mitsuo. Simmen, Thomas.</t>
  </si>
  <si>
    <t>9789811045677</t>
  </si>
  <si>
    <t>9789811045660</t>
  </si>
  <si>
    <t>http://dx.doi.org/10.1007/978-981-10-4567-7</t>
  </si>
  <si>
    <t>Orthopedic biomaterials</t>
  </si>
  <si>
    <t>Li, Bingyun. Webster, Thomas.</t>
  </si>
  <si>
    <t>9783319736648</t>
  </si>
  <si>
    <t>9783319736631</t>
  </si>
  <si>
    <t>http://dx.doi.org/10.1007/978-3-319-73664-8</t>
  </si>
  <si>
    <t>Oxidative stress</t>
  </si>
  <si>
    <t>Maurya, Pawan Kumar. Chandra, Pranjal.</t>
  </si>
  <si>
    <t>9789811047114</t>
  </si>
  <si>
    <t>9789811047107</t>
  </si>
  <si>
    <t>http://dx.doi.org/10.1007/978-981-10-4711-4</t>
  </si>
  <si>
    <t>Oxygen transport to tissue.</t>
  </si>
  <si>
    <t>Halpern, Howard J.</t>
  </si>
  <si>
    <t>9783319552316</t>
  </si>
  <si>
    <t>9783319552293</t>
  </si>
  <si>
    <t>http://dx.doi.org/10.1007/978-3-319-55231-6</t>
  </si>
  <si>
    <t>P5 medicine and justice</t>
  </si>
  <si>
    <t>Ferrara, Santo Davide.</t>
  </si>
  <si>
    <t>9783319670928</t>
  </si>
  <si>
    <t>9783319670911</t>
  </si>
  <si>
    <t>http://dx.doi.org/10.1007/978-3-319-67092-8</t>
  </si>
  <si>
    <t>Pancreas, kidney and skin regeneration</t>
  </si>
  <si>
    <t>9783319556871</t>
  </si>
  <si>
    <t>9783319556864</t>
  </si>
  <si>
    <t>http://dx.doi.org/10.1007/978-3-319-55687-1</t>
  </si>
  <si>
    <t>Participatory design and self-building in shared urban open spaces</t>
  </si>
  <si>
    <t>Mees, Carolin.</t>
  </si>
  <si>
    <t>9783319755144</t>
  </si>
  <si>
    <t>9783319755137</t>
  </si>
  <si>
    <t>http://dx.doi.org/10.1007/978-3-319-75514-4</t>
  </si>
  <si>
    <t>635.09747</t>
  </si>
  <si>
    <t>SB457.3</t>
  </si>
  <si>
    <t>Particulate technology for delivery of therapeutics</t>
  </si>
  <si>
    <t>Jana, Sougata. Jana, Subrata.</t>
  </si>
  <si>
    <t>9789811036477</t>
  </si>
  <si>
    <t>9789811036460</t>
  </si>
  <si>
    <t>http://dx.doi.org/10.1007/978-981-10-3647-7</t>
  </si>
  <si>
    <t>Pathobiology of pulmonary disorders</t>
  </si>
  <si>
    <t>9783319492957</t>
  </si>
  <si>
    <t>9783319492940</t>
  </si>
  <si>
    <t>http://dx.doi.org/10.1007/978-3-319-49295-7</t>
  </si>
  <si>
    <t>Pathophysiological aspects of proteases</t>
  </si>
  <si>
    <t>9789811061417</t>
  </si>
  <si>
    <t>9789811061400</t>
  </si>
  <si>
    <t>http://dx.doi.org/10.1007/978-981-10-6141-7</t>
  </si>
  <si>
    <t>Patient-specific hemodynamic computations</t>
  </si>
  <si>
    <t>Itu, Lucian Mihai. Sharma, Puneet. Suciu, Constantin.</t>
  </si>
  <si>
    <t>9783319568539</t>
  </si>
  <si>
    <t>9783319568522</t>
  </si>
  <si>
    <t>http://dx.doi.org/10.1007/978-3-319-56853-9</t>
  </si>
  <si>
    <t>Pediatric vaccines and vaccinations</t>
  </si>
  <si>
    <t>Vesikari, Timo. Van Damme, Pierre.</t>
  </si>
  <si>
    <t>9783319599526</t>
  </si>
  <si>
    <t>9783319599502</t>
  </si>
  <si>
    <t>http://dx.doi.org/10.1007/978-3-319-59952-6</t>
  </si>
  <si>
    <t>Peptides and peptide-based biomaterials and their biomedical applications</t>
  </si>
  <si>
    <t>Sunna, Anwar. Care, Andrew. Bergquist, Peter L.</t>
  </si>
  <si>
    <t>9783319660950</t>
  </si>
  <si>
    <t>9783319660943</t>
  </si>
  <si>
    <t>http://dx.doi.org/10.1007/978-3-319-66095-0</t>
  </si>
  <si>
    <t>Periconception in physiology and medicine</t>
  </si>
  <si>
    <t>Fazeli, Alireza. Holt, William V.</t>
  </si>
  <si>
    <t>9783319624143</t>
  </si>
  <si>
    <t>9783319624129</t>
  </si>
  <si>
    <t>http://dx.doi.org/10.1007/978-3-319-62414-3</t>
  </si>
  <si>
    <t>571.864</t>
  </si>
  <si>
    <t>QH485</t>
  </si>
  <si>
    <t>Perioperative inflammation as triggering oigin of metastasis development</t>
  </si>
  <si>
    <t>Retsky, Michael W. Demicheli, Romano.</t>
  </si>
  <si>
    <t>9783319579436</t>
  </si>
  <si>
    <t>9783319579429</t>
  </si>
  <si>
    <t>http://dx.doi.org/10.1007/978-3-319-57943-6</t>
  </si>
  <si>
    <t>Periparturient diseases of dairy cows</t>
  </si>
  <si>
    <t>Ametaj, Burim N.</t>
  </si>
  <si>
    <t>9783319430331</t>
  </si>
  <si>
    <t>9783319430317</t>
  </si>
  <si>
    <t>http://dx.doi.org/10.1007/978-3-319-43033-1</t>
  </si>
  <si>
    <t>636.20896</t>
  </si>
  <si>
    <t>SF961</t>
  </si>
  <si>
    <t>Personalised medicine</t>
  </si>
  <si>
    <t>El-Khamisy, Sherif.</t>
  </si>
  <si>
    <t>9783319607337</t>
  </si>
  <si>
    <t>9783319607313</t>
  </si>
  <si>
    <t>http://dx.doi.org/10.1007/978-3-319-60733-7</t>
  </si>
  <si>
    <t>RM30.3.G45</t>
  </si>
  <si>
    <t>Perspectives in sustainable nematode management through Pochonia chlamydosporia applications for root and rhizosphere health</t>
  </si>
  <si>
    <t>Manzanilla-Lopez, Rosa H. Lopez-Llorca, Luis V.</t>
  </si>
  <si>
    <t>9783319592244</t>
  </si>
  <si>
    <t>9783319592220</t>
  </si>
  <si>
    <t>http://dx.doi.org/10.1007/978-3-319-59224-4</t>
  </si>
  <si>
    <t>9789811058707</t>
  </si>
  <si>
    <t>9789811058691</t>
  </si>
  <si>
    <t>http://dx.doi.org/10.1007/978-981-10-5870-7</t>
  </si>
  <si>
    <t>Pet bird diseases and care</t>
  </si>
  <si>
    <t>9789811036743</t>
  </si>
  <si>
    <t>9789811036736</t>
  </si>
  <si>
    <t>http://dx.doi.org/10.1007/978-981-10-3674-3</t>
  </si>
  <si>
    <t>SF994</t>
  </si>
  <si>
    <t>Pharmacologic therapy of ocular disease</t>
  </si>
  <si>
    <t>Whitcup, Scott M. Azar, Dimitri T.</t>
  </si>
  <si>
    <t>9783319582900</t>
  </si>
  <si>
    <t>9783319582887</t>
  </si>
  <si>
    <t>http://dx.doi.org/10.1007/978-3-319-58290-0</t>
  </si>
  <si>
    <t>RE991</t>
  </si>
  <si>
    <t>Pharmacology and therapeutics of asthma and COPD</t>
  </si>
  <si>
    <t>Page, Clive P. Barnes, Peter J.</t>
  </si>
  <si>
    <t>9783319521756</t>
  </si>
  <si>
    <t>9783319521732</t>
  </si>
  <si>
    <t>http://dx.doi.org/10.1007/978-3-319-52175-6</t>
  </si>
  <si>
    <t>Pharmacology of mitochondria</t>
  </si>
  <si>
    <t>Singh, Harpreet. Sheu, Shey-Shing.</t>
  </si>
  <si>
    <t>9783319573137</t>
  </si>
  <si>
    <t>9783319573113</t>
  </si>
  <si>
    <t>http://dx.doi.org/10.1007/978-3-319-57313-7</t>
  </si>
  <si>
    <t>Phosphodiesterases</t>
  </si>
  <si>
    <t>Zhang, Han-Ting. Xu, Ying. O'Donnell, James M.</t>
  </si>
  <si>
    <t>9783319588117</t>
  </si>
  <si>
    <t>9783319588094</t>
  </si>
  <si>
    <t>http://dx.doi.org/10.1007/978-3-319-58811-7</t>
  </si>
  <si>
    <t>QP609.P53</t>
  </si>
  <si>
    <t>Photoaffinity labeling for structural probing within protein</t>
  </si>
  <si>
    <t>Hatanaka, Yasumaru. Hashimoto, Makoto.</t>
  </si>
  <si>
    <t>9784431565697</t>
  </si>
  <si>
    <t>9784431565680</t>
  </si>
  <si>
    <t>http://dx.doi.org/10.1007/978-4-431-56569-7</t>
  </si>
  <si>
    <t>QP519.9.P48</t>
  </si>
  <si>
    <t>Photographic and descriptive musculoskeletal atlas of bonobos</t>
  </si>
  <si>
    <t>9783319541068</t>
  </si>
  <si>
    <t>9783319541051</t>
  </si>
  <si>
    <t>http://dx.doi.org/10.1007/978-3-319-54106-8</t>
  </si>
  <si>
    <t>QL737.P94</t>
  </si>
  <si>
    <t>Hou, Harvey J.M.</t>
  </si>
  <si>
    <t>9783319488738</t>
  </si>
  <si>
    <t>9783319488714</t>
  </si>
  <si>
    <t>http://dx.doi.org/10.1007/978-3-319-48873-8</t>
  </si>
  <si>
    <t>Phycobiliproteins</t>
  </si>
  <si>
    <t>9789811064609</t>
  </si>
  <si>
    <t>9789811064593</t>
  </si>
  <si>
    <t>http://dx.doi.org/10.1007/978-981-10-6460-9</t>
  </si>
  <si>
    <t>QK898.P64</t>
  </si>
  <si>
    <t>Phylogenomics</t>
  </si>
  <si>
    <t>Bleidorn, Christoph.</t>
  </si>
  <si>
    <t>9783319540641</t>
  </si>
  <si>
    <t>9783319540627</t>
  </si>
  <si>
    <t>http://dx.doi.org/10.1007/978-3-319-54064-1</t>
  </si>
  <si>
    <t>9783319523811</t>
  </si>
  <si>
    <t>9783319523798</t>
  </si>
  <si>
    <t>http://dx.doi.org/10.1007/978-3-319-52381-1</t>
  </si>
  <si>
    <t>Plant adaptation strategies in changing environment</t>
  </si>
  <si>
    <t>Shukla, Vertika. Kumar, Sanjeev. Kumar, Narendra.</t>
  </si>
  <si>
    <t>9789811067440</t>
  </si>
  <si>
    <t>9789811067433</t>
  </si>
  <si>
    <t>http://dx.doi.org/10.1007/978-981-10-6744-0</t>
  </si>
  <si>
    <t>Plant aquaporins</t>
  </si>
  <si>
    <t>Chaumont, Francois. Tyerman, Stephen D.</t>
  </si>
  <si>
    <t>9783319493954</t>
  </si>
  <si>
    <t>9783319493930</t>
  </si>
  <si>
    <t>http://dx.doi.org/10.1007/978-3-319-49395-4</t>
  </si>
  <si>
    <t>572.6962</t>
  </si>
  <si>
    <t>Plant bioinformatics</t>
  </si>
  <si>
    <t>9783319671567</t>
  </si>
  <si>
    <t>9783319671550</t>
  </si>
  <si>
    <t>http://dx.doi.org/10.1007/978-3-319-67156-7</t>
  </si>
  <si>
    <t>Abdin, Malik Zainul.</t>
  </si>
  <si>
    <t>9789811029615</t>
  </si>
  <si>
    <t>9789811029592</t>
  </si>
  <si>
    <t>http://dx.doi.org/10.1007/978-981-10-2961-5</t>
  </si>
  <si>
    <t>Gahlawat, Suresh Kumar.</t>
  </si>
  <si>
    <t>9789811047329</t>
  </si>
  <si>
    <t>9789811047312</t>
  </si>
  <si>
    <t>http://dx.doi.org/10.1007/978-981-10-4732-9</t>
  </si>
  <si>
    <t>Plant epigenetics</t>
  </si>
  <si>
    <t>Rajewsky, Nikolaus. Jurga, Stefan. Barciszewski, Jan.</t>
  </si>
  <si>
    <t>9783319555201</t>
  </si>
  <si>
    <t>9783319555195</t>
  </si>
  <si>
    <t>http://dx.doi.org/10.1007/978-3-319-55520-1</t>
  </si>
  <si>
    <t>9783662530511</t>
  </si>
  <si>
    <t>9783662530498</t>
  </si>
  <si>
    <t>http://dx.doi.org/10.1007/978-3-662-53051-1</t>
  </si>
  <si>
    <t>580.945</t>
  </si>
  <si>
    <t>Plant respiration</t>
  </si>
  <si>
    <t>Tcherkez, Guillaume. Ghashghaie, Jaleh.</t>
  </si>
  <si>
    <t>9783319687032</t>
  </si>
  <si>
    <t>9783319687018</t>
  </si>
  <si>
    <t>http://dx.doi.org/10.1007/978-3-319-68703-2</t>
  </si>
  <si>
    <t>572.472</t>
  </si>
  <si>
    <t>QK891</t>
  </si>
  <si>
    <t>Plant responses to environmental stimuli</t>
  </si>
  <si>
    <t>Thellier, Michel.</t>
  </si>
  <si>
    <t>9789402410471</t>
  </si>
  <si>
    <t>9789402410464</t>
  </si>
  <si>
    <t>http://dx.doi.org/10.1007/978-94-024-1047-1</t>
  </si>
  <si>
    <t>Plant responses to hyperarid desert environments</t>
  </si>
  <si>
    <t>Abd El-Ghani, Monier M.</t>
  </si>
  <si>
    <t>9783319591353</t>
  </si>
  <si>
    <t>9783319591346</t>
  </si>
  <si>
    <t>http://dx.doi.org/10.1007/978-3-319-59135-3</t>
  </si>
  <si>
    <t>Plant stress tolerance</t>
  </si>
  <si>
    <t>9783319593791</t>
  </si>
  <si>
    <t>9783319593777</t>
  </si>
  <si>
    <t>http://dx.doi.org/10.1007/978-3-319-59379-1</t>
  </si>
  <si>
    <t>Plant tolerance to individual and concurrent stresses</t>
  </si>
  <si>
    <t>Senthil-Kumar, Muthappa.</t>
  </si>
  <si>
    <t>9788132237068</t>
  </si>
  <si>
    <t>9788132237044</t>
  </si>
  <si>
    <t>http://dx.doi.org/10.1007/978-81-322-3706-8</t>
  </si>
  <si>
    <t>Plant toxins</t>
  </si>
  <si>
    <t>Carlini, Celia Regina. Ligabue-Braun, Rodrigo.</t>
  </si>
  <si>
    <t>9789400764644</t>
  </si>
  <si>
    <t>9789400764637</t>
  </si>
  <si>
    <t>http://dx.doi.org/10.1007/978-94-007-6464-4</t>
  </si>
  <si>
    <t>571.957</t>
  </si>
  <si>
    <t>Plant-microbe interactions in agro-ecological perspectives.</t>
  </si>
  <si>
    <t>9789811058134</t>
  </si>
  <si>
    <t>9789811058127</t>
  </si>
  <si>
    <t>http://dx.doi.org/10.1007/978-981-10-5813-4</t>
  </si>
  <si>
    <t>9789811065934</t>
  </si>
  <si>
    <t>9789811065927</t>
  </si>
  <si>
    <t>http://dx.doi.org/10.1007/978-981-10-6593-4</t>
  </si>
  <si>
    <t>Platelets in thrombotic and non-thrombotic disorders</t>
  </si>
  <si>
    <t>9783319474625</t>
  </si>
  <si>
    <t>9783319474601</t>
  </si>
  <si>
    <t>http://dx.doi.org/10.1007/978-3-319-47462-5</t>
  </si>
  <si>
    <t>Platelets, haemostasis and inflammation</t>
  </si>
  <si>
    <t>Zirlik, Andreas. Bode, Christoph. Gawaz, Meinrad.</t>
  </si>
  <si>
    <t>9783319662244</t>
  </si>
  <si>
    <t>9783319662237</t>
  </si>
  <si>
    <t>http://dx.doi.org/10.1007/978-3-319-66224-4</t>
  </si>
  <si>
    <t>Pollen tip growth</t>
  </si>
  <si>
    <t>Obermeyer, Gerhard. Feijo, Jose.</t>
  </si>
  <si>
    <t>9783319566450</t>
  </si>
  <si>
    <t>9783319566443</t>
  </si>
  <si>
    <t>http://dx.doi.org/10.1007/978-3-319-56645-0</t>
  </si>
  <si>
    <t>Polyphenol oxidases (PPOs) in plants</t>
  </si>
  <si>
    <t>Jukanti, Aravind.</t>
  </si>
  <si>
    <t>9789811057472</t>
  </si>
  <si>
    <t>9789811057465</t>
  </si>
  <si>
    <t>http://dx.doi.org/10.1007/978-981-10-5747-2</t>
  </si>
  <si>
    <t>Polyploidy</t>
  </si>
  <si>
    <t>9788132237723</t>
  </si>
  <si>
    <t>9788132237709</t>
  </si>
  <si>
    <t>http://dx.doi.org/10.1007/978-81-322-3772-3</t>
  </si>
  <si>
    <t>Potato virus Y: biodiversity, pathogenicity, epidemiology and management</t>
  </si>
  <si>
    <t>Lacomme, Christophe.</t>
  </si>
  <si>
    <t>9783319588605</t>
  </si>
  <si>
    <t>9783319588582</t>
  </si>
  <si>
    <t>http://dx.doi.org/10.1007/978-3-319-58860-5</t>
  </si>
  <si>
    <t>635.2198</t>
  </si>
  <si>
    <t>SB741.P715</t>
  </si>
  <si>
    <t>Practical handbook of the biology and molecular diversity of Trichoderma species from Tropical regions</t>
  </si>
  <si>
    <t>Siddiquee, Shafiquzzaman.</t>
  </si>
  <si>
    <t>9783319649467</t>
  </si>
  <si>
    <t>9783319649450</t>
  </si>
  <si>
    <t>http://dx.doi.org/10.1007/978-3-319-64946-7</t>
  </si>
  <si>
    <t>579.5677</t>
  </si>
  <si>
    <t>QK625.M7</t>
  </si>
  <si>
    <t>Practical tools for plant and food biosecurity</t>
  </si>
  <si>
    <t>Gullino, Maria Lodovica.</t>
  </si>
  <si>
    <t>9783319468976</t>
  </si>
  <si>
    <t>9783319468969</t>
  </si>
  <si>
    <t>http://dx.doi.org/10.1007/978-3-319-46897-6</t>
  </si>
  <si>
    <t>JZ5865.B56</t>
  </si>
  <si>
    <t>Precision agriculture</t>
  </si>
  <si>
    <t>Pedersen, Soren Marcus. Lind, Kim Martin.</t>
  </si>
  <si>
    <t>9783319687155</t>
  </si>
  <si>
    <t>9783319687131</t>
  </si>
  <si>
    <t>http://dx.doi.org/10.1007/978-3-319-68715-5</t>
  </si>
  <si>
    <t>Precision medicine, CRISPR, and genome engineering</t>
  </si>
  <si>
    <t>9783319639048</t>
  </si>
  <si>
    <t>9783319639031</t>
  </si>
  <si>
    <t>http://dx.doi.org/10.1007/978-3-319-63904-8</t>
  </si>
  <si>
    <t>Primate hearing and communication</t>
  </si>
  <si>
    <t>Quam, Rolf M.</t>
  </si>
  <si>
    <t>9783319594781</t>
  </si>
  <si>
    <t>9783319594767</t>
  </si>
  <si>
    <t>http://dx.doi.org/10.1007/978-3-319-59478-1</t>
  </si>
  <si>
    <t>Principles of bone and joint research</t>
  </si>
  <si>
    <t>9783319589558</t>
  </si>
  <si>
    <t>9783319589541</t>
  </si>
  <si>
    <t>http://dx.doi.org/10.1007/978-3-319-58955-8</t>
  </si>
  <si>
    <t>Probiotics and plant health</t>
  </si>
  <si>
    <t>Kumar, Vivek.</t>
  </si>
  <si>
    <t>9789811034732</t>
  </si>
  <si>
    <t>9789811034725</t>
  </si>
  <si>
    <t>http://dx.doi.org/10.1007/978-981-10-3473-2</t>
  </si>
  <si>
    <t>Probiotics in agroecosystem</t>
  </si>
  <si>
    <t>9789811040597</t>
  </si>
  <si>
    <t>9789811040580</t>
  </si>
  <si>
    <t>http://dx.doi.org/10.1007/978-981-10-4059-7</t>
  </si>
  <si>
    <t>Proceeding of the 1st International Conference on Tropical Agriculture</t>
  </si>
  <si>
    <t>Isnansetyo, Alim. Nuringtyas, Tri Rini.</t>
  </si>
  <si>
    <t>9783319603636</t>
  </si>
  <si>
    <t>9783319603629</t>
  </si>
  <si>
    <t>http://dx.doi.org/10.1007/978-3-319-60363-6</t>
  </si>
  <si>
    <t>Production of Biofuels and Chemicals with Bifunctional Catalysts</t>
  </si>
  <si>
    <t>Fang, Zhen. Smith, Richard L. Li, Hu.</t>
  </si>
  <si>
    <t>9789811051371</t>
  </si>
  <si>
    <t>9789811051364</t>
  </si>
  <si>
    <t>http://dx.doi.org/10.1007/978-981-10-5137-1</t>
  </si>
  <si>
    <t>Production of plant derived natural compounds through hairy root culture</t>
  </si>
  <si>
    <t>9783319697697</t>
  </si>
  <si>
    <t>9783319697680</t>
  </si>
  <si>
    <t>http://dx.doi.org/10.1007/978-3-319-69769-7</t>
  </si>
  <si>
    <t>QK898.B54</t>
  </si>
  <si>
    <t>Production of platform chemicals from sustainable resources</t>
  </si>
  <si>
    <t>Fang, Zhen. Smith, Richard L. Qi, Xinhua.</t>
  </si>
  <si>
    <t>9789811041723</t>
  </si>
  <si>
    <t>9789811041716</t>
  </si>
  <si>
    <t>http://dx.doi.org/10.1007/978-981-10-4172-3</t>
  </si>
  <si>
    <t>Canovas, Francisco M. Luttge, Ulrich. Matyssek, Rainer.</t>
  </si>
  <si>
    <t>9783319494906</t>
  </si>
  <si>
    <t>9783319494890</t>
  </si>
  <si>
    <t>http://dx.doi.org/10.1007/978-3-319-49490-6</t>
  </si>
  <si>
    <t>Prokaryotic chaperonins</t>
  </si>
  <si>
    <t>Kumar, C. M. Santosh. Mande, Shekhar C.</t>
  </si>
  <si>
    <t>9789811046513</t>
  </si>
  <si>
    <t>9789811046506</t>
  </si>
  <si>
    <t>http://dx.doi.org/10.1007/978-981-10-4651-3</t>
  </si>
  <si>
    <t>Prokaryotic cytoskeletons</t>
  </si>
  <si>
    <t>Lowe, Jan. Amos, Linda A.</t>
  </si>
  <si>
    <t>9783319530475</t>
  </si>
  <si>
    <t>9783319530451</t>
  </si>
  <si>
    <t>http://dx.doi.org/10.1007/978-3-319-53047-5</t>
  </si>
  <si>
    <t>Prospects and challenges in algal biotechnology</t>
  </si>
  <si>
    <t>Tripathi, Bhumi Nath. Kumar, Dhananjay.</t>
  </si>
  <si>
    <t>9789811019500</t>
  </si>
  <si>
    <t>9789811019494</t>
  </si>
  <si>
    <t>http://dx.doi.org/10.1007/978-981-10-1950-0</t>
  </si>
  <si>
    <t>Proteases in human diseases</t>
  </si>
  <si>
    <t>Chakraborti, Sajal. Chakraborti, Tapati. Dhalla, Naranjan S.</t>
  </si>
  <si>
    <t>9789811031625</t>
  </si>
  <si>
    <t>9789811031618</t>
  </si>
  <si>
    <t>http://dx.doi.org/10.1007/978-981-10-3162-5</t>
  </si>
  <si>
    <t>Proteases in physiology and pathology</t>
  </si>
  <si>
    <t>9789811025136</t>
  </si>
  <si>
    <t>9789811025129</t>
  </si>
  <si>
    <t>http://dx.doi.org/10.1007/978-981-10-2513-6</t>
  </si>
  <si>
    <t>Protein and sugar export and assembly in gram-positive bacteria</t>
  </si>
  <si>
    <t>Bagnoli, Fabio. Rappuoli, Rino.</t>
  </si>
  <si>
    <t>9783319560144</t>
  </si>
  <si>
    <t>9783319560120</t>
  </si>
  <si>
    <t>http://dx.doi.org/10.1007/978-3-319-56014-4</t>
  </si>
  <si>
    <t>Nicholas, Anthony P. Bhattacharya, Sanjoy K. Thompson, Paul R.</t>
  </si>
  <si>
    <t>9783319582443</t>
  </si>
  <si>
    <t>9783319582436</t>
  </si>
  <si>
    <t>http://dx.doi.org/10.1007/978-3-319-58244-3</t>
  </si>
  <si>
    <t>Protein reviews.</t>
  </si>
  <si>
    <t>Atassi, M. Zouhair.</t>
  </si>
  <si>
    <t>9789811037108</t>
  </si>
  <si>
    <t>9789811037092</t>
  </si>
  <si>
    <t>http://dx.doi.org/10.1007/978-981-10-3710-8</t>
  </si>
  <si>
    <t>9789811069222</t>
  </si>
  <si>
    <t>9789811069215</t>
  </si>
  <si>
    <t>http://dx.doi.org/10.1007/978-981-10-6922-2</t>
  </si>
  <si>
    <t>9789811076114</t>
  </si>
  <si>
    <t>9789811076107</t>
  </si>
  <si>
    <t>http://dx.doi.org/10.1007/978-981-10-7611-4</t>
  </si>
  <si>
    <t>Proteomic methods in neuropsychiatric research</t>
  </si>
  <si>
    <t>9783319524795</t>
  </si>
  <si>
    <t>9783319524788</t>
  </si>
  <si>
    <t>http://dx.doi.org/10.1007/978-3-319-52479-5</t>
  </si>
  <si>
    <t>Protocols in semen biology (comparing assays)</t>
  </si>
  <si>
    <t>Srivastava, N. Pande, Megha.</t>
  </si>
  <si>
    <t>9789811052002</t>
  </si>
  <si>
    <t>9789811051999</t>
  </si>
  <si>
    <t>http://dx.doi.org/10.1007/978-981-10-5200-2</t>
  </si>
  <si>
    <t>Psychrophiles</t>
  </si>
  <si>
    <t>9783319570570</t>
  </si>
  <si>
    <t>9783319570563</t>
  </si>
  <si>
    <t>http://dx.doi.org/10.1007/978-3-319-57057-0</t>
  </si>
  <si>
    <t>Pulmonary care and clinical medicine</t>
  </si>
  <si>
    <t>9783319654690</t>
  </si>
  <si>
    <t>9783319654683</t>
  </si>
  <si>
    <t>http://dx.doi.org/10.1007/978-3-319-65469-0</t>
  </si>
  <si>
    <t>Pulmonary vasculature redox signaling in health and disease</t>
  </si>
  <si>
    <t>9783319632452</t>
  </si>
  <si>
    <t>9783319632445</t>
  </si>
  <si>
    <t>http://dx.doi.org/10.1007/978-3-319-63245-2</t>
  </si>
  <si>
    <t>Posada de la Paz, Manuel. Taruscio, Domenica. Groft, Stephen C.</t>
  </si>
  <si>
    <t>9783319671444</t>
  </si>
  <si>
    <t>9783319671420</t>
  </si>
  <si>
    <t>http://dx.doi.org/10.1007/978-3-319-67144-4</t>
  </si>
  <si>
    <t>Reactive oxygen species and antioxidant systems in plants</t>
  </si>
  <si>
    <t>Khan, M. Iqbal R. Khan, Nafees A.</t>
  </si>
  <si>
    <t>9789811052545</t>
  </si>
  <si>
    <t>9789811052538</t>
  </si>
  <si>
    <t>http://dx.doi.org/10.1007/978-981-10-5254-5</t>
  </si>
  <si>
    <t>571.42</t>
  </si>
  <si>
    <t>Recent advances in applied microbiology</t>
  </si>
  <si>
    <t>9789811052750</t>
  </si>
  <si>
    <t>9789811052743</t>
  </si>
  <si>
    <t>http://dx.doi.org/10.1007/978-981-10-5275-0</t>
  </si>
  <si>
    <t>Recombinant antibodies for infectious diseases</t>
  </si>
  <si>
    <t>Lim, Theam Soon.</t>
  </si>
  <si>
    <t>9783319720777</t>
  </si>
  <si>
    <t>9783319720760</t>
  </si>
  <si>
    <t>http://dx.doi.org/10.1007/978-3-319-72077-7</t>
  </si>
  <si>
    <t>QR186.87</t>
  </si>
  <si>
    <t>Recombinant ecology - a hybrid future?</t>
  </si>
  <si>
    <t>Rotherham, Ian D.</t>
  </si>
  <si>
    <t>9783319497976</t>
  </si>
  <si>
    <t>9783319497969</t>
  </si>
  <si>
    <t>http://dx.doi.org/10.1007/978-3-319-49797-6</t>
  </si>
  <si>
    <t>Mukhopadhyay, Asok.</t>
  </si>
  <si>
    <t>9789811037016</t>
  </si>
  <si>
    <t>9789811037009</t>
  </si>
  <si>
    <t>http://dx.doi.org/10.1007/978-981-10-3701-6</t>
  </si>
  <si>
    <t>Regulated bioanalysis</t>
  </si>
  <si>
    <t>Rocci, Mario L. Lowes, Stephen.</t>
  </si>
  <si>
    <t>9783319548029</t>
  </si>
  <si>
    <t>9783319548005</t>
  </si>
  <si>
    <t>http://dx.doi.org/10.1007/978-3-319-54802-9</t>
  </si>
  <si>
    <t>Regulation of inflammatory signaling in health and disease</t>
  </si>
  <si>
    <t>Xu, Dakang.</t>
  </si>
  <si>
    <t>9789811059872</t>
  </si>
  <si>
    <t>9789811059865</t>
  </si>
  <si>
    <t>http://dx.doi.org/10.1007/978-981-10-5987-2</t>
  </si>
  <si>
    <t>Resistance to molecular therapies for hepatocellular carcinoma</t>
  </si>
  <si>
    <t>Villanueva, Augusto.</t>
  </si>
  <si>
    <t>9783319561974</t>
  </si>
  <si>
    <t>9783319561967</t>
  </si>
  <si>
    <t>http://dx.doi.org/10.1007/978-3-319-56197-4</t>
  </si>
  <si>
    <t>616.99436061</t>
  </si>
  <si>
    <t>Resistance to targeted therapies in breast cancer</t>
  </si>
  <si>
    <t>Prosperi, Jenifer R.</t>
  </si>
  <si>
    <t>9783319701424</t>
  </si>
  <si>
    <t>9783319701417</t>
  </si>
  <si>
    <t>http://dx.doi.org/10.1007/978-3-319-70142-4</t>
  </si>
  <si>
    <t>Respiratory system diseases</t>
  </si>
  <si>
    <t>9783319594989</t>
  </si>
  <si>
    <t>9783319594972</t>
  </si>
  <si>
    <t>http://dx.doi.org/10.1007/978-3-319-59498-9</t>
  </si>
  <si>
    <t>Respiratory treatment and prevention</t>
  </si>
  <si>
    <t>9783319444888</t>
  </si>
  <si>
    <t>9783319444871</t>
  </si>
  <si>
    <t>http://dx.doi.org/10.1007/978-3-319-44488-8</t>
  </si>
  <si>
    <t>Reviews in fluorescence 2016</t>
  </si>
  <si>
    <t>9783319482606</t>
  </si>
  <si>
    <t>9783319482590</t>
  </si>
  <si>
    <t>http://dx.doi.org/10.1007/978-3-319-48260-6</t>
  </si>
  <si>
    <t>9783319613673</t>
  </si>
  <si>
    <t>9783319613666</t>
  </si>
  <si>
    <t>http://dx.doi.org/10.1007/978-3-319-61367-3</t>
  </si>
  <si>
    <t>Reviving the dying giant</t>
  </si>
  <si>
    <t>Mohajeri, Shahrooz. Horlemann, Lena.</t>
  </si>
  <si>
    <t>9783319549224</t>
  </si>
  <si>
    <t>9783319549200</t>
  </si>
  <si>
    <t>http://dx.doi.org/10.1007/978-3-319-54922-4</t>
  </si>
  <si>
    <t>333.91150955</t>
  </si>
  <si>
    <t>TD307</t>
  </si>
  <si>
    <t>Rhizobium biology and biotechnology</t>
  </si>
  <si>
    <t>Hansen, Alexander P.</t>
  </si>
  <si>
    <t>9783319649825</t>
  </si>
  <si>
    <t>9783319649818</t>
  </si>
  <si>
    <t>http://dx.doi.org/10.1007/978-3-319-64982-5</t>
  </si>
  <si>
    <t>QR113</t>
  </si>
  <si>
    <t>Rhizotrophs: plant growth promotion to bioremediation</t>
  </si>
  <si>
    <t>Mehnaz, Samina.</t>
  </si>
  <si>
    <t>9789811048623</t>
  </si>
  <si>
    <t>9789811048616</t>
  </si>
  <si>
    <t>http://dx.doi.org/10.1007/978-981-10-4862-3</t>
  </si>
  <si>
    <t>Rice production worldwide</t>
  </si>
  <si>
    <t>Chauhan, Bhagirath S. Jabran, Khawar. Mahajan, Gulshan.</t>
  </si>
  <si>
    <t>9783319475165</t>
  </si>
  <si>
    <t>9783319475141</t>
  </si>
  <si>
    <t>http://dx.doi.org/10.1007/978-3-319-47516-5</t>
  </si>
  <si>
    <t>RNA activation</t>
  </si>
  <si>
    <t>Li, Long-Cheng.</t>
  </si>
  <si>
    <t>9789811043109</t>
  </si>
  <si>
    <t>9789811043093</t>
  </si>
  <si>
    <t>http://dx.doi.org/10.1007/978-981-10-4310-9</t>
  </si>
  <si>
    <t>RNA metabolism and gene expression in Archaea</t>
  </si>
  <si>
    <t>Clouet-d'Orval, Beatrice.</t>
  </si>
  <si>
    <t>9783319657950</t>
  </si>
  <si>
    <t>9783319657943</t>
  </si>
  <si>
    <t>http://dx.doi.org/10.1007/978-3-319-65795-0</t>
  </si>
  <si>
    <t>Role of transcription factors in gastrointestinal malignancies</t>
  </si>
  <si>
    <t>Nagaraju, Ganji Purnachandra. Bramhachari, Pallaval Veera.</t>
  </si>
  <si>
    <t>9789811067280</t>
  </si>
  <si>
    <t>9789811067273</t>
  </si>
  <si>
    <t>http://dx.doi.org/10.1007/978-981-10-6728-0</t>
  </si>
  <si>
    <t>Rooftop urban agriculture</t>
  </si>
  <si>
    <t>Orsini, Francesco.</t>
  </si>
  <si>
    <t>9783319577203</t>
  </si>
  <si>
    <t>9783319577197</t>
  </si>
  <si>
    <t>http://dx.doi.org/10.1007/978-3-319-57720-3</t>
  </si>
  <si>
    <t>Rotifers</t>
  </si>
  <si>
    <t>Hagiwara, Atsushi. Yoshinaga, Tatsuki.</t>
  </si>
  <si>
    <t>9789811056352</t>
  </si>
  <si>
    <t>9789811056338</t>
  </si>
  <si>
    <t>http://dx.doi.org/10.1007/978-981-10-5635-2</t>
  </si>
  <si>
    <t>RUNX proteins in development and cancer</t>
  </si>
  <si>
    <t>Groner, Yoram.</t>
  </si>
  <si>
    <t>9789811032332</t>
  </si>
  <si>
    <t>9789811032318</t>
  </si>
  <si>
    <t>http://dx.doi.org/10.1007/978-981-10-3233-2</t>
  </si>
  <si>
    <t>Safety and efficacy of gene-based therapeutics for inherited disorders</t>
  </si>
  <si>
    <t>Brunetti-Pierri, Nicola.</t>
  </si>
  <si>
    <t>9783319534572</t>
  </si>
  <si>
    <t>9783319534558</t>
  </si>
  <si>
    <t>http://dx.doi.org/10.1007/978-3-319-53457-2</t>
  </si>
  <si>
    <t>Safety assessment of genetically modified foods</t>
  </si>
  <si>
    <t>Huang, Kunlun.</t>
  </si>
  <si>
    <t>9789811034886</t>
  </si>
  <si>
    <t>9789811034879</t>
  </si>
  <si>
    <t>http://dx.doi.org/10.1007/978-981-10-3488-6</t>
  </si>
  <si>
    <t>Safety, ethics and regulations</t>
  </si>
  <si>
    <t>Pham, Phuc Van. Rosemann, Achim.</t>
  </si>
  <si>
    <t>9783319591650</t>
  </si>
  <si>
    <t>9783319591643</t>
  </si>
  <si>
    <t>http://dx.doi.org/10.1007/978-3-319-59165-0</t>
  </si>
  <si>
    <t>Nazar, Rahat. Iqbal, Noushina. Khan, Nafees A.</t>
  </si>
  <si>
    <t>9789811060687</t>
  </si>
  <si>
    <t>9789811060670</t>
  </si>
  <si>
    <t>http://dx.doi.org/10.1007/978-981-10-6068-7</t>
  </si>
  <si>
    <t>Salvia biotechnology</t>
  </si>
  <si>
    <t>Georgiev, Vasil. Pavlov, Atanas.</t>
  </si>
  <si>
    <t>9783319739007</t>
  </si>
  <si>
    <t>9783319738994</t>
  </si>
  <si>
    <t>http://dx.doi.org/10.1007/978-3-319-73900-7</t>
  </si>
  <si>
    <t>635.93396</t>
  </si>
  <si>
    <t>SB413.S22</t>
  </si>
  <si>
    <t>Science of Ashwagandha</t>
  </si>
  <si>
    <t>9783319591926</t>
  </si>
  <si>
    <t>9783319591919</t>
  </si>
  <si>
    <t>http://dx.doi.org/10.1007/978-3-319-59192-6</t>
  </si>
  <si>
    <t>RS165.W58</t>
  </si>
  <si>
    <t>Scientific peer review</t>
  </si>
  <si>
    <t>Starck, J. Matthias.</t>
  </si>
  <si>
    <t>9783658199159</t>
  </si>
  <si>
    <t>9783658199142</t>
  </si>
  <si>
    <t>http://dx.doi.org/10.1007/978-3-658-19915-9</t>
  </si>
  <si>
    <t>Scientific scholarly communication</t>
  </si>
  <si>
    <t>9783319506272</t>
  </si>
  <si>
    <t>9783319506265</t>
  </si>
  <si>
    <t>http://dx.doi.org/10.1007/978-3-319-50627-2</t>
  </si>
  <si>
    <t>Selenium in plants</t>
  </si>
  <si>
    <t>Pilon-Smits, Elizabeth A.H. Winkel, Lenny H.E. Lin, Zhi-Qing.</t>
  </si>
  <si>
    <t>9783319562490</t>
  </si>
  <si>
    <t>9783319562483</t>
  </si>
  <si>
    <t>http://dx.doi.org/10.1007/978-3-319-56249-0</t>
  </si>
  <si>
    <t>Sensory motor and behavioral research in space</t>
  </si>
  <si>
    <t>Hilbig, Reinhard.</t>
  </si>
  <si>
    <t>9783319682013</t>
  </si>
  <si>
    <t>9783319682006</t>
  </si>
  <si>
    <t>http://dx.doi.org/10.1007/978-3-319-68201-3</t>
  </si>
  <si>
    <t>Sentiment analysis in the bio-medical domain</t>
  </si>
  <si>
    <t>9783319684680</t>
  </si>
  <si>
    <t>9783319684673</t>
  </si>
  <si>
    <t>http://dx.doi.org/10.1007/978-3-319-68468-0</t>
  </si>
  <si>
    <t>Sex and gender factors affecting metabolic homeostasis, diabetes and obesity</t>
  </si>
  <si>
    <t>Mauvais-Jarvis, Franck.</t>
  </si>
  <si>
    <t>9783319701783</t>
  </si>
  <si>
    <t>9783319701776</t>
  </si>
  <si>
    <t>http://dx.doi.org/10.1007/978-3-319-70178-3</t>
  </si>
  <si>
    <t>616.008</t>
  </si>
  <si>
    <t>RB212</t>
  </si>
  <si>
    <t>Sexual selection in homo sapiens</t>
  </si>
  <si>
    <t>Apostolou, Menelaos.</t>
  </si>
  <si>
    <t>9783319589992</t>
  </si>
  <si>
    <t>9783319589985</t>
  </si>
  <si>
    <t>http://dx.doi.org/10.1007/978-3-319-58999-2</t>
  </si>
  <si>
    <t>Sheep production adapting to climate change</t>
  </si>
  <si>
    <t>9789811047145</t>
  </si>
  <si>
    <t>9789811047138</t>
  </si>
  <si>
    <t>http://dx.doi.org/10.1007/978-981-10-4714-5</t>
  </si>
  <si>
    <t>HD9410.6</t>
  </si>
  <si>
    <t>Shiga toxins</t>
  </si>
  <si>
    <t>Silva, Christopher J.</t>
  </si>
  <si>
    <t>9783319505800</t>
  </si>
  <si>
    <t>9783319505794</t>
  </si>
  <si>
    <t>http://dx.doi.org/10.1007/978-3-319-50580-0</t>
  </si>
  <si>
    <t>QR410.2.E55</t>
  </si>
  <si>
    <t>Sigma proteins</t>
  </si>
  <si>
    <t>Kim, Felix J. Pasternak, Gavril W.</t>
  </si>
  <si>
    <t>9783319658537</t>
  </si>
  <si>
    <t>9783319658513</t>
  </si>
  <si>
    <t>http://dx.doi.org/10.1007/978-3-319-65853-7</t>
  </si>
  <si>
    <t>Sigma receptors</t>
  </si>
  <si>
    <t>Smith, Sylvia B. Su, Tsung-Ping.</t>
  </si>
  <si>
    <t>9783319501741</t>
  </si>
  <si>
    <t>9783319501727</t>
  </si>
  <si>
    <t>http://dx.doi.org/10.1007/978-3-319-50174-1</t>
  </si>
  <si>
    <t>Signaling-mediated control of cell division</t>
  </si>
  <si>
    <t>Arur, Swathi.</t>
  </si>
  <si>
    <t>9783319448206</t>
  </si>
  <si>
    <t>9783319448190</t>
  </si>
  <si>
    <t>http://dx.doi.org/10.1007/978-3-319-44820-6</t>
  </si>
  <si>
    <t>Skin permeation and disposition of therapeutic and cosmeceutical compounds</t>
  </si>
  <si>
    <t>Sugibayashi, Kenji.</t>
  </si>
  <si>
    <t>9784431565260</t>
  </si>
  <si>
    <t>9784431565246</t>
  </si>
  <si>
    <t>http://dx.doi.org/10.1007/978-4-431-56526-0</t>
  </si>
  <si>
    <t>Snake venoms</t>
  </si>
  <si>
    <t>Inagaki, Hidetoshi.</t>
  </si>
  <si>
    <t>9789400764101</t>
  </si>
  <si>
    <t>9789400764095</t>
  </si>
  <si>
    <t>http://dx.doi.org/10.1007/978-94-007-6410-1</t>
  </si>
  <si>
    <t>QP632.V46</t>
  </si>
  <si>
    <t>Snow sports trauma and safety</t>
  </si>
  <si>
    <t>Scher, Irving S. Greenwald, Richard M. Petrone, Nicola.</t>
  </si>
  <si>
    <t>9783319527550</t>
  </si>
  <si>
    <t>9783319527543</t>
  </si>
  <si>
    <t>http://dx.doi.org/10.1007/978-3-319-52755-0</t>
  </si>
  <si>
    <t>617.1027693</t>
  </si>
  <si>
    <t>RC1220.S5</t>
  </si>
  <si>
    <t>Social behavior from rodents to humans</t>
  </si>
  <si>
    <t>Wohr, Markus. Krach, Soren.</t>
  </si>
  <si>
    <t>9783319474298</t>
  </si>
  <si>
    <t>9783319474274</t>
  </si>
  <si>
    <t>http://dx.doi.org/10.1007/978-3-319-47429-8</t>
  </si>
  <si>
    <t>Socio-metabolic perspectives on the sustainability of local food systems</t>
  </si>
  <si>
    <t>Frankova, Eva. Haas, Willi. Singh, Simron J.</t>
  </si>
  <si>
    <t>9783319692364</t>
  </si>
  <si>
    <t>9783319692357</t>
  </si>
  <si>
    <t>http://dx.doi.org/10.1007/978-3-319-69236-4</t>
  </si>
  <si>
    <t>Soil biological communities and ecosystem resilience</t>
  </si>
  <si>
    <t>Lukac, Martin. Grenni, Paola. Gamboni, Mauro.</t>
  </si>
  <si>
    <t>9783319633367</t>
  </si>
  <si>
    <t>9783319633350</t>
  </si>
  <si>
    <t>http://dx.doi.org/10.1007/978-3-319-63336-7</t>
  </si>
  <si>
    <t>QH84.8</t>
  </si>
  <si>
    <t>Soybean breeding</t>
  </si>
  <si>
    <t>Lopes da Silva, Felipe.</t>
  </si>
  <si>
    <t>9783319574332</t>
  </si>
  <si>
    <t>9783319574325</t>
  </si>
  <si>
    <t>http://dx.doi.org/10.1007/978-3-319-57433-2</t>
  </si>
  <si>
    <t>633.34</t>
  </si>
  <si>
    <t>Species diversity of animals in Japan</t>
  </si>
  <si>
    <t>Motokawa, Masaharu. Kajihara, Hiroshi.</t>
  </si>
  <si>
    <t>9784431564324</t>
  </si>
  <si>
    <t>9784431564300</t>
  </si>
  <si>
    <t>http://dx.doi.org/10.1007/978-4-431-56432-4</t>
  </si>
  <si>
    <t>591.70952</t>
  </si>
  <si>
    <t>Squamous cell carcinoma</t>
  </si>
  <si>
    <t>Warnakulasuriya, Saman. Khan, Zakir.</t>
  </si>
  <si>
    <t>9789402410846</t>
  </si>
  <si>
    <t>9789402410839</t>
  </si>
  <si>
    <t>http://dx.doi.org/10.1007/978-94-024-1084-6</t>
  </si>
  <si>
    <t>Staphylococcus aureus</t>
  </si>
  <si>
    <t>Bagnoli, Fabio. Rappuoli, Rino. Grandi, Guido.</t>
  </si>
  <si>
    <t>9783319720630</t>
  </si>
  <si>
    <t>9783319720616</t>
  </si>
  <si>
    <t>http://dx.doi.org/10.1007/978-3-319-72063-0</t>
  </si>
  <si>
    <t>579.353</t>
  </si>
  <si>
    <t>QR201.S68</t>
  </si>
  <si>
    <t>Stem anatomy of dalbergia and diospyros species from Madagascar</t>
  </si>
  <si>
    <t>9783319511474</t>
  </si>
  <si>
    <t>9783319511450</t>
  </si>
  <si>
    <t>http://dx.doi.org/10.1007/978-3-319-51147-4</t>
  </si>
  <si>
    <t>Stem cell microenvironments and beyond</t>
  </si>
  <si>
    <t>Birbrair, Alexander.</t>
  </si>
  <si>
    <t>9783319691947</t>
  </si>
  <si>
    <t>9783319691930</t>
  </si>
  <si>
    <t>http://dx.doi.org/10.1007/978-3-319-69194-7</t>
  </si>
  <si>
    <t>Stem surface area in modeling of forest stands</t>
  </si>
  <si>
    <t>Gavrikov, Vladimir L.</t>
  </si>
  <si>
    <t>9783319524498</t>
  </si>
  <si>
    <t>9783319524481</t>
  </si>
  <si>
    <t>http://dx.doi.org/10.1007/978-3-319-52449-8</t>
  </si>
  <si>
    <t>SD396</t>
  </si>
  <si>
    <t>9783319577326</t>
  </si>
  <si>
    <t>9783319577319</t>
  </si>
  <si>
    <t>http://dx.doi.org/10.1007/978-3-319-57732-6</t>
  </si>
  <si>
    <t>Strain variation in the Mycobacterium tuberculosis complex</t>
  </si>
  <si>
    <t>Gagneux, Sebastien.</t>
  </si>
  <si>
    <t>9783319643717</t>
  </si>
  <si>
    <t>9783319643694</t>
  </si>
  <si>
    <t>http://dx.doi.org/10.1007/978-3-319-64371-7</t>
  </si>
  <si>
    <t>616.9294042</t>
  </si>
  <si>
    <t>Sarwat, Maryam.</t>
  </si>
  <si>
    <t>9783319421834</t>
  </si>
  <si>
    <t>9783319421827</t>
  </si>
  <si>
    <t>http://dx.doi.org/10.1007/978-3-319-42183-4</t>
  </si>
  <si>
    <t>Stripe rust</t>
  </si>
  <si>
    <t>Chen, Xianming. Kang, Zhensheng.</t>
  </si>
  <si>
    <t>9789402411119</t>
  </si>
  <si>
    <t>9789402411096</t>
  </si>
  <si>
    <t>http://dx.doi.org/10.1007/978-94-024-1111-9</t>
  </si>
  <si>
    <t>Studies on atherosclerosis</t>
  </si>
  <si>
    <t>Rodriguez-Porcel, Martin. Chade, Alejandro R. Miller, Jordan D.</t>
  </si>
  <si>
    <t>9781489976932</t>
  </si>
  <si>
    <t>9781489976918</t>
  </si>
  <si>
    <t>http://dx.doi.org/10.1007/978-1-4899-7693-2</t>
  </si>
  <si>
    <t>Studying animal languages without translation</t>
  </si>
  <si>
    <t>Reznikova, Zhanna.</t>
  </si>
  <si>
    <t>9783319449180</t>
  </si>
  <si>
    <t>9783319449166</t>
  </si>
  <si>
    <t>http://dx.doi.org/10.1007/978-3-319-44918-0</t>
  </si>
  <si>
    <t>Substance and non-substance addiction</t>
  </si>
  <si>
    <t>Zhang, Xiaochu. Shi, Jie. Tao, Ran.</t>
  </si>
  <si>
    <t>9789811055621</t>
  </si>
  <si>
    <t>9789811055614</t>
  </si>
  <si>
    <t>http://dx.doi.org/10.1007/978-981-10-5562-1</t>
  </si>
  <si>
    <t>Sugarcane biotechnology: challenges and prospects</t>
  </si>
  <si>
    <t>Mohan, Chakravarthi.</t>
  </si>
  <si>
    <t>9783319589466</t>
  </si>
  <si>
    <t>9783319589459</t>
  </si>
  <si>
    <t>http://dx.doi.org/10.1007/978-3-319-58946-6</t>
  </si>
  <si>
    <t>Sulfur metabolism in higher plants</t>
  </si>
  <si>
    <t>9783319565262</t>
  </si>
  <si>
    <t>9783319565255</t>
  </si>
  <si>
    <t>http://dx.doi.org/10.1007/978-3-319-56526-2</t>
  </si>
  <si>
    <t>9783319500447</t>
  </si>
  <si>
    <t>9783319500430</t>
  </si>
  <si>
    <t>http://dx.doi.org/10.1007/978-3-319-50044-7</t>
  </si>
  <si>
    <t>Sustainability of organic farming in Nepal</t>
  </si>
  <si>
    <t>9789811056192</t>
  </si>
  <si>
    <t>9789811056185</t>
  </si>
  <si>
    <t>http://dx.doi.org/10.1007/978-981-10-5619-2</t>
  </si>
  <si>
    <t>9783319480060</t>
  </si>
  <si>
    <t>9783319480053</t>
  </si>
  <si>
    <t>http://dx.doi.org/10.1007/978-3-319-48006-0</t>
  </si>
  <si>
    <t>9783319586793</t>
  </si>
  <si>
    <t>9783319586786</t>
  </si>
  <si>
    <t>http://dx.doi.org/10.1007/978-3-319-58679-3</t>
  </si>
  <si>
    <t>Sustainable agriculture towards food security</t>
  </si>
  <si>
    <t>Dhanarajan, Arulbalachandran.</t>
  </si>
  <si>
    <t>9789811066474</t>
  </si>
  <si>
    <t>9789811066467</t>
  </si>
  <si>
    <t>http://dx.doi.org/10.1007/978-981-10-6647-4</t>
  </si>
  <si>
    <t>Sustainable biofuels development in India</t>
  </si>
  <si>
    <t>Chandel, Anuj K. Sukumaran, Rajeev K.</t>
  </si>
  <si>
    <t>9783319502199</t>
  </si>
  <si>
    <t>9783319502175</t>
  </si>
  <si>
    <t>http://dx.doi.org/10.1007/978-3-319-50219-9</t>
  </si>
  <si>
    <t>Sustainable development and tropical agri-chains</t>
  </si>
  <si>
    <t>Bienabe, Estelle. Rival, Alain. Loeillet, Denis.</t>
  </si>
  <si>
    <t>9789402410167</t>
  </si>
  <si>
    <t>9789402410150</t>
  </si>
  <si>
    <t>http://dx.doi.org/10.1007/978-94-024-1016-7</t>
  </si>
  <si>
    <t>HC695.Z9</t>
  </si>
  <si>
    <t>Sustainable goat production in adverse environments.</t>
  </si>
  <si>
    <t>Simoes, Joao. Gutierrez, Carlos.</t>
  </si>
  <si>
    <t>9783319712949</t>
  </si>
  <si>
    <t>9783319712932</t>
  </si>
  <si>
    <t>http://dx.doi.org/10.1007/978-3-319-71294-9</t>
  </si>
  <si>
    <t>636.39</t>
  </si>
  <si>
    <t>SF383</t>
  </si>
  <si>
    <t>9783319718552</t>
  </si>
  <si>
    <t>9783319718545</t>
  </si>
  <si>
    <t>http://dx.doi.org/10.1007/978-3-319-71855-2</t>
  </si>
  <si>
    <t>Systems biology of marine ecosystems</t>
  </si>
  <si>
    <t>Kumar, Manoj. Ralph, Peter.</t>
  </si>
  <si>
    <t>9783319620947</t>
  </si>
  <si>
    <t>9783319620923</t>
  </si>
  <si>
    <t>http://dx.doi.org/10.1007/978-3-319-62094-7</t>
  </si>
  <si>
    <t>Taurine 10</t>
  </si>
  <si>
    <t>Lee, Dong-Hee.</t>
  </si>
  <si>
    <t>9789402410792</t>
  </si>
  <si>
    <t>9789402410778</t>
  </si>
  <si>
    <t>http://dx.doi.org/10.1007/978-94-024-1079-2</t>
  </si>
  <si>
    <t>TCTP/tpt1 - remodeling signaling from stem cell to disease</t>
  </si>
  <si>
    <t>Telerman, Adam. Amson, Robert.</t>
  </si>
  <si>
    <t>9783319675916</t>
  </si>
  <si>
    <t>9783319675909</t>
  </si>
  <si>
    <t>http://dx.doi.org/10.1007/978-3-319-67591-6</t>
  </si>
  <si>
    <t>Technological advances in organ transplantation</t>
  </si>
  <si>
    <t>Nadig, Satish N. Wertheim, Jason A.</t>
  </si>
  <si>
    <t>9783319621425</t>
  </si>
  <si>
    <t>9783319621418</t>
  </si>
  <si>
    <t>http://dx.doi.org/10.1007/978-3-319-62142-5</t>
  </si>
  <si>
    <t>Textbook of membrane biology</t>
  </si>
  <si>
    <t>9789811071010</t>
  </si>
  <si>
    <t>9789811071003</t>
  </si>
  <si>
    <t>http://dx.doi.org/10.1007/978-981-10-7101-0</t>
  </si>
  <si>
    <t>The actin cytoskeleton</t>
  </si>
  <si>
    <t>Jockusch, Brigitte M.</t>
  </si>
  <si>
    <t>9783319463711</t>
  </si>
  <si>
    <t>9783319463698</t>
  </si>
  <si>
    <t>http://dx.doi.org/10.1007/978-3-319-46371-1</t>
  </si>
  <si>
    <t>The actin cytoskeleton and bacterial infection</t>
  </si>
  <si>
    <t>Mannherz, Hans Georg.</t>
  </si>
  <si>
    <t>9783319500478</t>
  </si>
  <si>
    <t>9783319500461</t>
  </si>
  <si>
    <t>http://dx.doi.org/10.1007/978-3-319-50047-8</t>
  </si>
  <si>
    <t>The Antarctic silverfish</t>
  </si>
  <si>
    <t>Vacchi, Marino. Pisano, Eva. Ghigliotti, Laura.</t>
  </si>
  <si>
    <t>9783319558936</t>
  </si>
  <si>
    <t>9783319558912</t>
  </si>
  <si>
    <t>http://dx.doi.org/10.1007/978-3-319-55893-6</t>
  </si>
  <si>
    <t>597.7</t>
  </si>
  <si>
    <t>QL638.N6</t>
  </si>
  <si>
    <t>The arc of life</t>
  </si>
  <si>
    <t>Jasienska, Grazyna. Sherry, Diana S. Holmes, Donna J.</t>
  </si>
  <si>
    <t>9781493940387</t>
  </si>
  <si>
    <t>9781493940363</t>
  </si>
  <si>
    <t>http://dx.doi.org/10.1007/978-1-4939-4038-7</t>
  </si>
  <si>
    <t>The auditory system at the cocktail party</t>
  </si>
  <si>
    <t>Middlebrooks, John C.</t>
  </si>
  <si>
    <t>9783319516622</t>
  </si>
  <si>
    <t>9783319516608</t>
  </si>
  <si>
    <t>http://dx.doi.org/10.1007/978-3-319-51662-2</t>
  </si>
  <si>
    <t>BF252</t>
  </si>
  <si>
    <t>The biology of mammalian spermatogonia</t>
  </si>
  <si>
    <t>Oatley, Jon M. Griswold, Michael D.</t>
  </si>
  <si>
    <t>9781493975051</t>
  </si>
  <si>
    <t>9781493975037</t>
  </si>
  <si>
    <t>http://dx.doi.org/10.1007/978-1-4939-7505-1</t>
  </si>
  <si>
    <t>571.882</t>
  </si>
  <si>
    <t>The biology of the avian respiratory system</t>
  </si>
  <si>
    <t>9783319441535</t>
  </si>
  <si>
    <t>9783319441528</t>
  </si>
  <si>
    <t>http://dx.doi.org/10.1007/978-3-319-44153-5</t>
  </si>
  <si>
    <t>QL698</t>
  </si>
  <si>
    <t>The biophysics of cell membranes</t>
  </si>
  <si>
    <t>Epand, Richard M. Ruysschaert, Jean-Marie.</t>
  </si>
  <si>
    <t>9789811062445</t>
  </si>
  <si>
    <t>9789811062438</t>
  </si>
  <si>
    <t>http://dx.doi.org/10.1007/978-981-10-6244-5</t>
  </si>
  <si>
    <t>The Brazilian microbiome</t>
  </si>
  <si>
    <t>Pylro, Victor. Roesch, Luiz.</t>
  </si>
  <si>
    <t>9783319599977</t>
  </si>
  <si>
    <t>9783319599953</t>
  </si>
  <si>
    <t>http://dx.doi.org/10.1007/978-3-319-59997-7</t>
  </si>
  <si>
    <t>579.170981</t>
  </si>
  <si>
    <t>The chickpea genome</t>
  </si>
  <si>
    <t>Varshney, Rajeev K. Thudi, Mahendar. Muehlbauer, Fred J.</t>
  </si>
  <si>
    <t>9783319661179</t>
  </si>
  <si>
    <t>9783319661155</t>
  </si>
  <si>
    <t>http://dx.doi.org/10.1007/978-3-319-66117-9</t>
  </si>
  <si>
    <t>635.657</t>
  </si>
  <si>
    <t>SB351.C45</t>
  </si>
  <si>
    <t>The common bean genome</t>
  </si>
  <si>
    <t>Perez de la Vega, Marcelino. Santalla, Marta. Marsolais, Frederic.</t>
  </si>
  <si>
    <t>9783319635262</t>
  </si>
  <si>
    <t>9783319635248</t>
  </si>
  <si>
    <t>http://dx.doi.org/10.1007/978-3-319-63526-2</t>
  </si>
  <si>
    <t>635.652233</t>
  </si>
  <si>
    <t>SB327</t>
  </si>
  <si>
    <t>The core concepts of physiology</t>
  </si>
  <si>
    <t>Michael, Joel.</t>
  </si>
  <si>
    <t>9781493969098</t>
  </si>
  <si>
    <t>9781493969074</t>
  </si>
  <si>
    <t>http://dx.doi.org/10.1007/978-1-4939-6909-8</t>
  </si>
  <si>
    <t>RT69</t>
  </si>
  <si>
    <t>The cricket as a model organism</t>
  </si>
  <si>
    <t>Horch, Hadley Wilson.</t>
  </si>
  <si>
    <t>9784431564782</t>
  </si>
  <si>
    <t>9784431564768</t>
  </si>
  <si>
    <t>http://dx.doi.org/10.1007/978-4-431-56478-2</t>
  </si>
  <si>
    <t>595.726</t>
  </si>
  <si>
    <t>QL508.G8</t>
  </si>
  <si>
    <t>The Darwinian tradition in context</t>
  </si>
  <si>
    <t>Delisle, Richard G.</t>
  </si>
  <si>
    <t>9783319691237</t>
  </si>
  <si>
    <t>9783319691213</t>
  </si>
  <si>
    <t>http://dx.doi.org/10.1007/978-3-319-69123-7</t>
  </si>
  <si>
    <t>The ecology and natural history of Chilean saltmarshes</t>
  </si>
  <si>
    <t>Farina, Jose Miguel. Camano, Andres.</t>
  </si>
  <si>
    <t>9783319638775</t>
  </si>
  <si>
    <t>9783319638768</t>
  </si>
  <si>
    <t>http://dx.doi.org/10.1007/978-3-319-63877-5</t>
  </si>
  <si>
    <t>577.690983</t>
  </si>
  <si>
    <t>The evolution of flight</t>
  </si>
  <si>
    <t>9783319570242</t>
  </si>
  <si>
    <t>9783319570235</t>
  </si>
  <si>
    <t>http://dx.doi.org/10.1007/978-3-319-57024-2</t>
  </si>
  <si>
    <t>The foxtail millet genome</t>
  </si>
  <si>
    <t>Prasad, Manoj.</t>
  </si>
  <si>
    <t>9783319656175</t>
  </si>
  <si>
    <t>9783319656168</t>
  </si>
  <si>
    <t>http://dx.doi.org/10.1007/978-3-319-65617-5</t>
  </si>
  <si>
    <t>SB191.M5</t>
  </si>
  <si>
    <t>The frequency-following response</t>
  </si>
  <si>
    <t>Kraus, Nina.</t>
  </si>
  <si>
    <t>9783319479446</t>
  </si>
  <si>
    <t>9783319479422</t>
  </si>
  <si>
    <t>http://dx.doi.org/10.1007/978-3-319-47944-6</t>
  </si>
  <si>
    <t>The GEO handbook on biodiversity observation networks</t>
  </si>
  <si>
    <t>Walters, Michele. Scholes, Robert J.</t>
  </si>
  <si>
    <t>9783319272887</t>
  </si>
  <si>
    <t>9783319272863</t>
  </si>
  <si>
    <t>http://dx.doi.org/10.1007/978-3-319-27288-7</t>
  </si>
  <si>
    <t>The geometrical beauty of plants</t>
  </si>
  <si>
    <t>Gielis, Johan.</t>
  </si>
  <si>
    <t>9789462391512</t>
  </si>
  <si>
    <t>9789462391505</t>
  </si>
  <si>
    <t>http://dx.doi.org/10.2991/978-94-6239-151-2</t>
  </si>
  <si>
    <t>580.151</t>
  </si>
  <si>
    <t>QK640</t>
  </si>
  <si>
    <t>9781493974313</t>
  </si>
  <si>
    <t>9781493974306</t>
  </si>
  <si>
    <t>http://dx.doi.org/10.1007/978-1-4939-7431-3</t>
  </si>
  <si>
    <t>The hippocampus from cells to systems</t>
  </si>
  <si>
    <t>Hannula, Deborah E. Duff, Melissa C.</t>
  </si>
  <si>
    <t>9783319504063</t>
  </si>
  <si>
    <t>9783319504056</t>
  </si>
  <si>
    <t>http://dx.doi.org/10.1007/978-3-319-50406-3</t>
  </si>
  <si>
    <t>The immunology of cardiovascular homeostasis and pathology</t>
  </si>
  <si>
    <t>Sattler, Susanne. Kennedy-Lydon, Teresa.</t>
  </si>
  <si>
    <t>9783319576138</t>
  </si>
  <si>
    <t>9783319576114</t>
  </si>
  <si>
    <t>http://dx.doi.org/10.1007/978-3-319-57613-8</t>
  </si>
  <si>
    <t>616.1079</t>
  </si>
  <si>
    <t>The Jatropha genome</t>
  </si>
  <si>
    <t>Tsuchimoto, Suguru.</t>
  </si>
  <si>
    <t>9783319496535</t>
  </si>
  <si>
    <t>9783319496511</t>
  </si>
  <si>
    <t>http://dx.doi.org/10.1007/978-3-319-49653-5</t>
  </si>
  <si>
    <t>583.69135</t>
  </si>
  <si>
    <t>The lychee biotechnology</t>
  </si>
  <si>
    <t>9789811036446</t>
  </si>
  <si>
    <t>9789811036439</t>
  </si>
  <si>
    <t>http://dx.doi.org/10.1007/978-981-10-3644-6</t>
  </si>
  <si>
    <t>583.75</t>
  </si>
  <si>
    <t>The molecular biology of photorhabdus bacteria</t>
  </si>
  <si>
    <t>ffrench-Constant, Richard H.</t>
  </si>
  <si>
    <t>9783319527154</t>
  </si>
  <si>
    <t>9783319527147</t>
  </si>
  <si>
    <t>http://dx.doi.org/10.1007/978-3-319-52715-4</t>
  </si>
  <si>
    <t>The multiple inert gas elimination technique (MIGET)</t>
  </si>
  <si>
    <t>9781493974412</t>
  </si>
  <si>
    <t>9781493974405</t>
  </si>
  <si>
    <t>http://dx.doi.org/10.1007/978-1-4939-7441-2</t>
  </si>
  <si>
    <t>QP124</t>
  </si>
  <si>
    <t>The neuropilins</t>
  </si>
  <si>
    <t>Neufeld, Gera. Kessler, Ofra.</t>
  </si>
  <si>
    <t>9783319488240</t>
  </si>
  <si>
    <t>9783319488226</t>
  </si>
  <si>
    <t>http://dx.doi.org/10.1007/978-3-319-48824-0</t>
  </si>
  <si>
    <t>QP552.N43</t>
  </si>
  <si>
    <t>The NMDA receptors</t>
  </si>
  <si>
    <t>Hashimoto, Kenji.</t>
  </si>
  <si>
    <t>9783319497952</t>
  </si>
  <si>
    <t>9783319497938</t>
  </si>
  <si>
    <t>http://dx.doi.org/10.1007/978-3-319-49795-2</t>
  </si>
  <si>
    <t>The parasite chronicles</t>
  </si>
  <si>
    <t>Kwa, Boo H.</t>
  </si>
  <si>
    <t>9783319749235</t>
  </si>
  <si>
    <t>9783319749228</t>
  </si>
  <si>
    <t>http://dx.doi.org/10.1007/978-3-319-74923-5</t>
  </si>
  <si>
    <t>The peanut genome</t>
  </si>
  <si>
    <t>Varshney, Rajeev K. Pandey, Manish K. Puppala, Naveen.</t>
  </si>
  <si>
    <t>9783319639352</t>
  </si>
  <si>
    <t>9783319639338</t>
  </si>
  <si>
    <t>http://dx.doi.org/10.1007/978-3-319-63935-2</t>
  </si>
  <si>
    <t>633.368</t>
  </si>
  <si>
    <t>SB351.P3</t>
  </si>
  <si>
    <t>The physics of the mind and brain disorders</t>
  </si>
  <si>
    <t>Opris, Ioan. Casanova, Manuel F.</t>
  </si>
  <si>
    <t>9783319296746</t>
  </si>
  <si>
    <t>9783319296722</t>
  </si>
  <si>
    <t>http://dx.doi.org/10.1007/978-3-319-29674-6</t>
  </si>
  <si>
    <t>The pigeonpea genome</t>
  </si>
  <si>
    <t>Varshney, Rajeev K. Saxena, Rachit K. Jackson, Scott A.</t>
  </si>
  <si>
    <t>9783319637976</t>
  </si>
  <si>
    <t>9783319637952</t>
  </si>
  <si>
    <t>http://dx.doi.org/10.1007/978-3-319-63797-6</t>
  </si>
  <si>
    <t>633.36</t>
  </si>
  <si>
    <t>SB317.P54</t>
  </si>
  <si>
    <t>The plastic brain</t>
  </si>
  <si>
    <t>Bernhardi, Rommy von. Eugenin, Jaime. Muller, Kenneth J.</t>
  </si>
  <si>
    <t>9783319628172</t>
  </si>
  <si>
    <t>9783319628158</t>
  </si>
  <si>
    <t>http://dx.doi.org/10.1007/978-3-319-62817-2</t>
  </si>
  <si>
    <t>The potato genome</t>
  </si>
  <si>
    <t>Chakrabarti, Swarup Kumar. Xie, Conghua. Kumar Tiwari, Jagesh.</t>
  </si>
  <si>
    <t>9783319661353</t>
  </si>
  <si>
    <t>9783319661339</t>
  </si>
  <si>
    <t>http://dx.doi.org/10.1007/978-3-319-66135-3</t>
  </si>
  <si>
    <t>The prefrontal cortex as an executive, emotional, and social brain</t>
  </si>
  <si>
    <t>Watanabe, Masataka.</t>
  </si>
  <si>
    <t>9784431565086</t>
  </si>
  <si>
    <t>9784431565062</t>
  </si>
  <si>
    <t>http://dx.doi.org/10.1007/978-4-431-56508-6</t>
  </si>
  <si>
    <t>The radish genome</t>
  </si>
  <si>
    <t>Nishio, Takeshi. Kitashiba, Hiroyasu.</t>
  </si>
  <si>
    <t>9783319592534</t>
  </si>
  <si>
    <t>9783319592527</t>
  </si>
  <si>
    <t>http://dx.doi.org/10.1007/978-3-319-59253-4</t>
  </si>
  <si>
    <t>583.78</t>
  </si>
  <si>
    <t>SB351.R3</t>
  </si>
  <si>
    <t>The reality for agricultural economics within the European Union</t>
  </si>
  <si>
    <t>Pereira Domingues Martinho, Vitor Joao.</t>
  </si>
  <si>
    <t>9783319670119</t>
  </si>
  <si>
    <t>9783319670102</t>
  </si>
  <si>
    <t>http://dx.doi.org/10.1007/978-3-319-67011-9</t>
  </si>
  <si>
    <t>HD1917</t>
  </si>
  <si>
    <t>The rights and wrongs of zebrafish</t>
  </si>
  <si>
    <t>Kalueff, Allan V.</t>
  </si>
  <si>
    <t>9783319337746</t>
  </si>
  <si>
    <t>9783319337739</t>
  </si>
  <si>
    <t>http://dx.doi.org/10.1007/978-3-319-33774-6</t>
  </si>
  <si>
    <t>597.482</t>
  </si>
  <si>
    <t>QL638.C94</t>
  </si>
  <si>
    <t>The role of pendrin in health and disease</t>
  </si>
  <si>
    <t>Dossena, Silvia. Paulmichl, Markus.</t>
  </si>
  <si>
    <t>9783319432878</t>
  </si>
  <si>
    <t>9783319432854</t>
  </si>
  <si>
    <t>http://dx.doi.org/10.1007/978-3-319-43287-8</t>
  </si>
  <si>
    <t>The roles of remote sensing in nature conservation</t>
  </si>
  <si>
    <t>Diaz-Delgado, Ricardo. Lucas, Richard. Hurford, Clive.</t>
  </si>
  <si>
    <t>9783319643328</t>
  </si>
  <si>
    <t>9783319643304</t>
  </si>
  <si>
    <t>http://dx.doi.org/10.1007/978-3-319-64332-8</t>
  </si>
  <si>
    <t>577.510284</t>
  </si>
  <si>
    <t>The soybean genome</t>
  </si>
  <si>
    <t>Nguyen, Henry T. Bhattacharyya, Madan Kumar.</t>
  </si>
  <si>
    <t>9783319641980</t>
  </si>
  <si>
    <t>9783319641966</t>
  </si>
  <si>
    <t>http://dx.doi.org/10.1007/978-3-319-64198-0</t>
  </si>
  <si>
    <t>583.63135</t>
  </si>
  <si>
    <t>The structural basic of arrestin functions</t>
  </si>
  <si>
    <t>9783319575537</t>
  </si>
  <si>
    <t>9783319575520</t>
  </si>
  <si>
    <t>http://dx.doi.org/10.1007/978-3-319-57553-7</t>
  </si>
  <si>
    <t>The vegetation of the Iberian Peninsula.</t>
  </si>
  <si>
    <t>Loidi, Javier.</t>
  </si>
  <si>
    <t>9783319547848</t>
  </si>
  <si>
    <t>9783319547824</t>
  </si>
  <si>
    <t>http://dx.doi.org/10.1007/978-3-319-54784-8</t>
  </si>
  <si>
    <t>581.946</t>
  </si>
  <si>
    <t>QK328</t>
  </si>
  <si>
    <t>9783319548678</t>
  </si>
  <si>
    <t>9783319548661</t>
  </si>
  <si>
    <t>http://dx.doi.org/10.1007/978-3-319-54867-8</t>
  </si>
  <si>
    <t>The white confocal</t>
  </si>
  <si>
    <t>Borlinghaus, Rolf Theodor.</t>
  </si>
  <si>
    <t>9783319555621</t>
  </si>
  <si>
    <t>9783319555614</t>
  </si>
  <si>
    <t>http://dx.doi.org/10.1007/978-3-319-55562-1</t>
  </si>
  <si>
    <t>Therapeutic use of medicinal plants and their extracts.</t>
  </si>
  <si>
    <t>Alamgir, A.N.M.</t>
  </si>
  <si>
    <t>9783319638621</t>
  </si>
  <si>
    <t>9783319638614</t>
  </si>
  <si>
    <t>http://dx.doi.org/10.1007/978-3-319-63862-1</t>
  </si>
  <si>
    <t>Ticks of Europe and North Africa</t>
  </si>
  <si>
    <t>Estrada-Pena, Agustin. Mihalca, Andrei Daniel. Petney, Trevor N.</t>
  </si>
  <si>
    <t>9783319637600</t>
  </si>
  <si>
    <t>9783319637594</t>
  </si>
  <si>
    <t>http://dx.doi.org/10.1007/978-3-319-63760-0</t>
  </si>
  <si>
    <t>Tissue repair</t>
  </si>
  <si>
    <t>Li, Xiaoming.</t>
  </si>
  <si>
    <t>9789811035548</t>
  </si>
  <si>
    <t>9789811035531</t>
  </si>
  <si>
    <t>http://dx.doi.org/10.1007/978-981-10-3554-8</t>
  </si>
  <si>
    <t>Toward sustainable relations between agriculture and the city</t>
  </si>
  <si>
    <t>Soulard, Christophe-Toussaint. Perrin, Coline. Valette, Elodie.</t>
  </si>
  <si>
    <t>9783319710372</t>
  </si>
  <si>
    <t>9783319710358</t>
  </si>
  <si>
    <t>http://dx.doi.org/10.1007/978-3-319-71037-2</t>
  </si>
  <si>
    <t>Toxicology of herbal products</t>
  </si>
  <si>
    <t>Pelkonen, Olavi.</t>
  </si>
  <si>
    <t>9783319438061</t>
  </si>
  <si>
    <t>9783319438047</t>
  </si>
  <si>
    <t>http://dx.doi.org/10.1007/978-3-319-43806-1</t>
  </si>
  <si>
    <t>615.952163</t>
  </si>
  <si>
    <t>Toxins and drug discovery</t>
  </si>
  <si>
    <t>Cruz, Lourdes J. Luo, Sulan.</t>
  </si>
  <si>
    <t>9789400764521</t>
  </si>
  <si>
    <t>9789400764514</t>
  </si>
  <si>
    <t>http://dx.doi.org/10.1007/978-94-007-6452-1</t>
  </si>
  <si>
    <t>TRAIL, Fas Ligand, TNF and TLR3 in cancer</t>
  </si>
  <si>
    <t>Micheau, Olivier.</t>
  </si>
  <si>
    <t>9783319568058</t>
  </si>
  <si>
    <t>9783319568041</t>
  </si>
  <si>
    <t>http://dx.doi.org/10.1007/978-3-319-56805-8</t>
  </si>
  <si>
    <t>Transient receptor potential canonical channels and brain diseases</t>
  </si>
  <si>
    <t>Wang, Yizheng.</t>
  </si>
  <si>
    <t>9789402410884</t>
  </si>
  <si>
    <t>9789402410860</t>
  </si>
  <si>
    <t>http://dx.doi.org/10.1007/978-94-024-1088-4</t>
  </si>
  <si>
    <t>Translating molecules into medicines</t>
  </si>
  <si>
    <t>Bhattachar, Shobha N.</t>
  </si>
  <si>
    <t>9783319500423</t>
  </si>
  <si>
    <t>9783319500409</t>
  </si>
  <si>
    <t>http://dx.doi.org/10.1007/978-3-319-50042-3</t>
  </si>
  <si>
    <t>Translational bioinformatics and its application</t>
  </si>
  <si>
    <t>Wei, Dong-Qing.</t>
  </si>
  <si>
    <t>9789402410457</t>
  </si>
  <si>
    <t>9789402410433</t>
  </si>
  <si>
    <t>http://dx.doi.org/10.1007/978-94-024-1045-7</t>
  </si>
  <si>
    <t>Translational informatics in smart healthcare</t>
  </si>
  <si>
    <t>9789811057175</t>
  </si>
  <si>
    <t>9789811057168</t>
  </si>
  <si>
    <t>http://dx.doi.org/10.1007/978-981-10-5717-5</t>
  </si>
  <si>
    <t>Translational research in breast cancer</t>
  </si>
  <si>
    <t>Song, Erwei. Hu, Hai.</t>
  </si>
  <si>
    <t>9789811060205</t>
  </si>
  <si>
    <t>9789811060199</t>
  </si>
  <si>
    <t>http://dx.doi.org/10.1007/978-981-10-6020-5</t>
  </si>
  <si>
    <t>Translational research in stroke</t>
  </si>
  <si>
    <t>Lapchak, Paul A. Yang, Guo-Yuan.</t>
  </si>
  <si>
    <t>9789811058042</t>
  </si>
  <si>
    <t>9789811058035</t>
  </si>
  <si>
    <t>http://dx.doi.org/10.1007/978-981-10-5804-2</t>
  </si>
  <si>
    <t>Treatment of cystic fibrosis and other rare lung diseases</t>
  </si>
  <si>
    <t>Azuma, Arata. Schechter, Michael S.</t>
  </si>
  <si>
    <t>9783034809771</t>
  </si>
  <si>
    <t>9783034809757</t>
  </si>
  <si>
    <t>http://dx.doi.org/10.1007/978-3-0348-0977-1</t>
  </si>
  <si>
    <t>Tropical dry deciduous forest</t>
  </si>
  <si>
    <t>9789811072604</t>
  </si>
  <si>
    <t>9789811072598</t>
  </si>
  <si>
    <t>http://dx.doi.org/10.1007/978-981-10-7260-4</t>
  </si>
  <si>
    <t>Tropical seaweed farming trends, problems and opportunities</t>
  </si>
  <si>
    <t>Hurtado, Anicia Q. Critchley, Alan T. Neish, Iain C.</t>
  </si>
  <si>
    <t>9783319634982</t>
  </si>
  <si>
    <t>9783319634975</t>
  </si>
  <si>
    <t>http://dx.doi.org/10.1007/978-3-319-63498-2</t>
  </si>
  <si>
    <t>SH390</t>
  </si>
  <si>
    <t>Tumor immune microenvironment in cancer progression and cancer therapy</t>
  </si>
  <si>
    <t>Kalinski, Pawel.</t>
  </si>
  <si>
    <t>9783319675770</t>
  </si>
  <si>
    <t>9783319675756</t>
  </si>
  <si>
    <t>http://dx.doi.org/10.1007/978-3-319-67577-0</t>
  </si>
  <si>
    <t>Type IV secretion in gram-negative and gram-positive bacteria</t>
  </si>
  <si>
    <t>Backert, Steffen. Grohmann, Elisabeth.</t>
  </si>
  <si>
    <t>9783319752419</t>
  </si>
  <si>
    <t>9783319752402</t>
  </si>
  <si>
    <t>http://dx.doi.org/10.1007/978-3-319-75241-9</t>
  </si>
  <si>
    <t>Ultraviolet light in human health, diseases and environment</t>
  </si>
  <si>
    <t>9783319560175</t>
  </si>
  <si>
    <t>9783319560168</t>
  </si>
  <si>
    <t>http://dx.doi.org/10.1007/978-3-319-56017-5</t>
  </si>
  <si>
    <t>QP82.2.U4</t>
  </si>
  <si>
    <t>Understanding host-microbiome interactions - an omics approach</t>
  </si>
  <si>
    <t>Singh, Ravindra Pal.</t>
  </si>
  <si>
    <t>9789811050503</t>
  </si>
  <si>
    <t>9789811050497</t>
  </si>
  <si>
    <t>http://dx.doi.org/10.1007/978-981-10-5050-3</t>
  </si>
  <si>
    <t>Understanding the cochlea</t>
  </si>
  <si>
    <t>Manley, Geoffrey A.</t>
  </si>
  <si>
    <t>9783319520735</t>
  </si>
  <si>
    <t>9783319520711</t>
  </si>
  <si>
    <t>http://dx.doi.org/10.1007/978-3-319-52073-5</t>
  </si>
  <si>
    <t>617.8822</t>
  </si>
  <si>
    <t>Understanding the gut-bone signaling axis</t>
  </si>
  <si>
    <t>McCabe, Laura R. Parameswaran, Narayanan.</t>
  </si>
  <si>
    <t>9783319666532</t>
  </si>
  <si>
    <t>9783319666518</t>
  </si>
  <si>
    <t>http://dx.doi.org/10.1007/978-3-319-66653-2</t>
  </si>
  <si>
    <t>Uptake and trafficking of protein toxins</t>
  </si>
  <si>
    <t>Barth, Holger.</t>
  </si>
  <si>
    <t>9783319588933</t>
  </si>
  <si>
    <t>9783319588919</t>
  </si>
  <si>
    <t>http://dx.doi.org/10.1007/978-3-319-58893-3</t>
  </si>
  <si>
    <t>QP632.B3</t>
  </si>
  <si>
    <t>Vegetation ecology of Central Europe.</t>
  </si>
  <si>
    <t>9783319430485</t>
  </si>
  <si>
    <t>9783319430461</t>
  </si>
  <si>
    <t>http://dx.doi.org/10.1007/978-3-319-43048-5</t>
  </si>
  <si>
    <t>9783319430423</t>
  </si>
  <si>
    <t>9783319430409</t>
  </si>
  <si>
    <t>http://dx.doi.org/10.1007/978-3-319-43042-3</t>
  </si>
  <si>
    <t>577.30943</t>
  </si>
  <si>
    <t>Vertebrate development</t>
  </si>
  <si>
    <t>Pelegri, Francisco. Danilchik, Michael. Sutherland, Ann.</t>
  </si>
  <si>
    <t>9783319460956</t>
  </si>
  <si>
    <t>9783319460932</t>
  </si>
  <si>
    <t>http://dx.doi.org/10.1007/978-3-319-46095-6</t>
  </si>
  <si>
    <t>Vestibulo-oculomotor Research in Space</t>
  </si>
  <si>
    <t>Clarke, Andrew H.</t>
  </si>
  <si>
    <t>9783319599335</t>
  </si>
  <si>
    <t>9783319599328</t>
  </si>
  <si>
    <t>http://dx.doi.org/10.1007/978-3-319-59933-5</t>
  </si>
  <si>
    <t>Viral infections in children.</t>
  </si>
  <si>
    <t>Green, Robin J.</t>
  </si>
  <si>
    <t>9783319540337</t>
  </si>
  <si>
    <t>9783319540320</t>
  </si>
  <si>
    <t>http://dx.doi.org/10.1007/978-3-319-54033-7</t>
  </si>
  <si>
    <t>619.9291</t>
  </si>
  <si>
    <t>RG629.V57</t>
  </si>
  <si>
    <t>9783319540931</t>
  </si>
  <si>
    <t>9783319540924</t>
  </si>
  <si>
    <t>http://dx.doi.org/10.1007/978-3-319-54093-1</t>
  </si>
  <si>
    <t>Viruses, genes, and cancer</t>
  </si>
  <si>
    <t>Hunter, Eric. Bister, Klaus.</t>
  </si>
  <si>
    <t>9783319618043</t>
  </si>
  <si>
    <t>9783319618036</t>
  </si>
  <si>
    <t>http://dx.doi.org/10.1007/978-3-319-61804-3</t>
  </si>
  <si>
    <t>QR357</t>
  </si>
  <si>
    <t>Volatiles and food security</t>
  </si>
  <si>
    <t>Choudhary, Devendra K.</t>
  </si>
  <si>
    <t>9789811055539</t>
  </si>
  <si>
    <t>9789811055522</t>
  </si>
  <si>
    <t>http://dx.doi.org/10.1007/978-981-10-5553-9</t>
  </si>
  <si>
    <t>Waste biomass management</t>
  </si>
  <si>
    <t>Singh, Lakhveer. Kalia, Vipin Chandra.</t>
  </si>
  <si>
    <t>9783319495958</t>
  </si>
  <si>
    <t>9783319495941</t>
  </si>
  <si>
    <t>http://dx.doi.org/10.1007/978-3-319-49595-8</t>
  </si>
  <si>
    <t>TD793</t>
  </si>
  <si>
    <t>Water and sanitation in the new millennium</t>
  </si>
  <si>
    <t>Nath, K.J. Sharma, Vinod Prakash.</t>
  </si>
  <si>
    <t>9788132237457</t>
  </si>
  <si>
    <t>9788132237433</t>
  </si>
  <si>
    <t>http://dx.doi.org/10.1007/978-81-322-3745-7</t>
  </si>
  <si>
    <t>Why every fly counts</t>
  </si>
  <si>
    <t>Reckhaus, Hans-Dietrich.</t>
  </si>
  <si>
    <t>9783319587653</t>
  </si>
  <si>
    <t>9783319587646</t>
  </si>
  <si>
    <t>http://dx.doi.org/10.1007/978-3-319-58765-3</t>
  </si>
  <si>
    <t>Wild relatives of cultivated plants in India</t>
  </si>
  <si>
    <t>Singh, Anurudh Kumar.</t>
  </si>
  <si>
    <t>9789811051166</t>
  </si>
  <si>
    <t>9789811051159</t>
  </si>
  <si>
    <t>http://dx.doi.org/10.1007/978-981-10-5116-6</t>
  </si>
  <si>
    <t>581.954</t>
  </si>
  <si>
    <t>QK358</t>
  </si>
  <si>
    <t>Wood is good</t>
  </si>
  <si>
    <t>Pandey, Krishna K.</t>
  </si>
  <si>
    <t>9789811031151</t>
  </si>
  <si>
    <t>9789811031137</t>
  </si>
  <si>
    <t>http://dx.doi.org/10.1007/978-981-10-3115-1</t>
  </si>
  <si>
    <t>Xenobiotics in the soil environment</t>
  </si>
  <si>
    <t>Hashmi, Muhammad Zaffar. Kumar, Vivek. Varma, Ajit.</t>
  </si>
  <si>
    <t>9783319477442</t>
  </si>
  <si>
    <t>9783319477435</t>
  </si>
  <si>
    <t>http://dx.doi.org/10.1007/978-3-319-47744-2</t>
  </si>
  <si>
    <t>Yeast diversity in human welfare</t>
  </si>
  <si>
    <t>Satyanarayana, Tulasi. Kunze, Gotthard.</t>
  </si>
  <si>
    <t>9789811026218</t>
  </si>
  <si>
    <t>9789811026201</t>
  </si>
  <si>
    <t>http://dx.doi.org/10.1007/978-981-10-2621-8</t>
  </si>
  <si>
    <t>579.563</t>
  </si>
  <si>
    <t>Yeasts in natural ecosystems</t>
  </si>
  <si>
    <t>Buzzini, Pietro. Lachance, Marc-Andre. Yurkov, Andrey.</t>
  </si>
  <si>
    <t>9783319626833</t>
  </si>
  <si>
    <t>9783319626826</t>
  </si>
  <si>
    <t>http://dx.doi.org/10.1007/978-3-319-62683-3</t>
  </si>
  <si>
    <t>9783319615752</t>
  </si>
  <si>
    <t>9783319615745</t>
  </si>
  <si>
    <t>http://dx.doi.org/10.1007/978-3-319-61575-2</t>
  </si>
  <si>
    <t>You must be very intelligent</t>
  </si>
  <si>
    <t>Bodewits, Karin.</t>
  </si>
  <si>
    <t>9783319593210</t>
  </si>
  <si>
    <t>9783319593203</t>
  </si>
  <si>
    <t>http://dx.doi.org/10.1007/978-3-319-59321-0</t>
  </si>
  <si>
    <t>PR6102.O349</t>
  </si>
  <si>
    <t>Zika Virus infection</t>
  </si>
  <si>
    <t>9783319594064</t>
  </si>
  <si>
    <t>9783319594057</t>
  </si>
  <si>
    <t>http://dx.doi.org/10.1007/978-3-319-59406-4</t>
  </si>
  <si>
    <t>614.5885</t>
  </si>
  <si>
    <t>RA644.Z56</t>
  </si>
  <si>
    <t>Principles of public finance</t>
  </si>
  <si>
    <t>9789811023897</t>
  </si>
  <si>
    <t>9789811023880</t>
  </si>
  <si>
    <t>http://dx.doi.org/10.1007/978-981-10-2389-7</t>
  </si>
  <si>
    <t>A discussion on Chinese road of NGOs</t>
  </si>
  <si>
    <t>Wang, Ming.</t>
  </si>
  <si>
    <t>9789811034046</t>
  </si>
  <si>
    <t>9789811034022</t>
  </si>
  <si>
    <t>http://dx.doi.org/10.1007/978-981-10-3404-6</t>
  </si>
  <si>
    <t>A guide to systems research</t>
  </si>
  <si>
    <t>Edson, Mary C. Buckle Henning, Pamela. Sankaran, Shankar.</t>
  </si>
  <si>
    <t>9789811002632</t>
  </si>
  <si>
    <t>9789811002625</t>
  </si>
  <si>
    <t>http://dx.doi.org/10.1007/978-981-10-0263-2</t>
  </si>
  <si>
    <t>A primer on process mining</t>
  </si>
  <si>
    <t>Ferreira, Diogo R.</t>
  </si>
  <si>
    <t>9783319564272</t>
  </si>
  <si>
    <t>9783319564265</t>
  </si>
  <si>
    <t>http://dx.doi.org/10.1007/978-3-319-56427-2</t>
  </si>
  <si>
    <t>658.40380151135</t>
  </si>
  <si>
    <t>A research report on the development of China's manufacturing sector (2016)</t>
  </si>
  <si>
    <t>Li, Lianshui. Du, Zhanyuan.</t>
  </si>
  <si>
    <t>9789811044458</t>
  </si>
  <si>
    <t>9789811044441</t>
  </si>
  <si>
    <t>http://dx.doi.org/10.1007/978-981-10-4445-8</t>
  </si>
  <si>
    <t>338.47670951</t>
  </si>
  <si>
    <t>HD9736.C62</t>
  </si>
  <si>
    <t>A study of professional skepticism</t>
  </si>
  <si>
    <t>Olsen, Carmen.</t>
  </si>
  <si>
    <t>9783319498966</t>
  </si>
  <si>
    <t>9783319498959</t>
  </si>
  <si>
    <t>http://dx.doi.org/10.1007/978-3-319-49896-6</t>
  </si>
  <si>
    <t>Accelerating green innovation</t>
  </si>
  <si>
    <t>Migendt, Michael.</t>
  </si>
  <si>
    <t>9783658172510</t>
  </si>
  <si>
    <t>9783658172503</t>
  </si>
  <si>
    <t>http://dx.doi.org/10.1007/978-3-658-17251-0</t>
  </si>
  <si>
    <t>Advanced methods for modeling markets</t>
  </si>
  <si>
    <t>Leeflang, Peter S. H.</t>
  </si>
  <si>
    <t>9783319534695</t>
  </si>
  <si>
    <t>9783319534671</t>
  </si>
  <si>
    <t>http://dx.doi.org/10.1007/978-3-319-53469-5</t>
  </si>
  <si>
    <t>Advances and new trends in environmental informatics</t>
  </si>
  <si>
    <t>Wohlgemuth, Volker. Fuchs-Kittowski, Frank. Wittmann, Jochen.</t>
  </si>
  <si>
    <t>9783319447117</t>
  </si>
  <si>
    <t>9783319447100</t>
  </si>
  <si>
    <t>http://dx.doi.org/10.1007/978-3-319-44711-7</t>
  </si>
  <si>
    <t>Advances in Advertising Research VIII</t>
  </si>
  <si>
    <t>Zabkar, Vesna. Eisend, Martin.</t>
  </si>
  <si>
    <t>9783658187316</t>
  </si>
  <si>
    <t>9783658187309</t>
  </si>
  <si>
    <t>http://dx.doi.org/10.1007/978-3-658-18731-6</t>
  </si>
  <si>
    <t>Christodoulides, George. Stathopoulou, Anastasia. Eisend, Martin.</t>
  </si>
  <si>
    <t>9783658152208</t>
  </si>
  <si>
    <t>9783658152192</t>
  </si>
  <si>
    <t>http://dx.doi.org/10.1007/978-3-658-15220-8</t>
  </si>
  <si>
    <t>Advances in Chinese brand management</t>
  </si>
  <si>
    <t>Balmer, John M. T. Chen, Weifeng.</t>
  </si>
  <si>
    <t>9781352000115</t>
  </si>
  <si>
    <t>9781352000108</t>
  </si>
  <si>
    <t>http://dx.doi.org/10.1057/978-1-352-00011-5</t>
  </si>
  <si>
    <t>658.8270951</t>
  </si>
  <si>
    <t>Advances in corporate branding</t>
  </si>
  <si>
    <t>Balmer, John M. T.</t>
  </si>
  <si>
    <t>9781352000085</t>
  </si>
  <si>
    <t>9781352000078</t>
  </si>
  <si>
    <t>http://dx.doi.org/10.1057/978-1-352-00008-5</t>
  </si>
  <si>
    <t>Advances in enterprise engineering XI</t>
  </si>
  <si>
    <t>Aveiro, David.</t>
  </si>
  <si>
    <t>9783319579559</t>
  </si>
  <si>
    <t>9783319579542</t>
  </si>
  <si>
    <t>http://dx.doi.org/10.1007/978-3-319-57955-9</t>
  </si>
  <si>
    <t>Advances in luxury brand management</t>
  </si>
  <si>
    <t>Kapferer, Jean-Noel.</t>
  </si>
  <si>
    <t>9783319511276</t>
  </si>
  <si>
    <t>9783319511269</t>
  </si>
  <si>
    <t>http://dx.doi.org/10.1007/978-3-319-51127-6</t>
  </si>
  <si>
    <t>HD9999.L852</t>
  </si>
  <si>
    <t>Advances in National Brand and Private Label Marketing</t>
  </si>
  <si>
    <t>9783319597010</t>
  </si>
  <si>
    <t>9783319597003</t>
  </si>
  <si>
    <t>http://dx.doi.org/10.1007/978-3-319-59701-0</t>
  </si>
  <si>
    <t>Advisory boards in startups</t>
  </si>
  <si>
    <t>Weber, Eric.</t>
  </si>
  <si>
    <t>9783658153403</t>
  </si>
  <si>
    <t>9783658153397</t>
  </si>
  <si>
    <t>http://dx.doi.org/10.1007/978-3-658-15340-3</t>
  </si>
  <si>
    <t>Ageing, organisations and management</t>
  </si>
  <si>
    <t>Aaltio, Iiris. Mills, Albert J. Mills, Jean Helms.</t>
  </si>
  <si>
    <t>9783319588131</t>
  </si>
  <si>
    <t>9783319588124</t>
  </si>
  <si>
    <t>http://dx.doi.org/10.1007/978-3-319-58813-1</t>
  </si>
  <si>
    <t>658.300846</t>
  </si>
  <si>
    <t>Agent-based approaches in economics and social complex systems IX</t>
  </si>
  <si>
    <t>Putro, Utomo Sarjono. Ichikawa, Manabu. Siallagan, Manahan.</t>
  </si>
  <si>
    <t>9789811036620</t>
  </si>
  <si>
    <t>9789811036613</t>
  </si>
  <si>
    <t>http://link.springer.com/openurl.asp?genre=book&amp;isbn=978-981-10-3662-0</t>
  </si>
  <si>
    <t>Agile UX storytelling</t>
  </si>
  <si>
    <t>Baker, Rebecca.</t>
  </si>
  <si>
    <t>9781484229972</t>
  </si>
  <si>
    <t>9781484229965</t>
  </si>
  <si>
    <t>http://dx.doi.org/10.1007/978-1-4842-2997-2</t>
  </si>
  <si>
    <t>Analysis of resource management in complex work systems</t>
  </si>
  <si>
    <t>Lin, Qinglian.</t>
  </si>
  <si>
    <t>9789811021701</t>
  </si>
  <si>
    <t>9789811021695</t>
  </si>
  <si>
    <t>http://dx.doi.org/10.1007/978-981-10-2170-1</t>
  </si>
  <si>
    <t>Analytics in smart tourism design</t>
  </si>
  <si>
    <t>Xiang, Zheng. Fesenmaier, Daniel R.</t>
  </si>
  <si>
    <t>9783319442631</t>
  </si>
  <si>
    <t>9783319442624</t>
  </si>
  <si>
    <t>http://dx.doi.org/10.1007/978-3-319-44263-1</t>
  </si>
  <si>
    <t>Analytics, innovation, and excellence-driven enterprise sustainability</t>
  </si>
  <si>
    <t>Carayannis, Elias G. Sindakis, Stavros.</t>
  </si>
  <si>
    <t>9781137378798</t>
  </si>
  <si>
    <t>9781137393012</t>
  </si>
  <si>
    <t>http://dx.doi.org/10.1057/978-1-137-37879-8</t>
  </si>
  <si>
    <t>Approximate dynamic programming for dynamic vehicle routing</t>
  </si>
  <si>
    <t>Ulmer, Marlin Wolf.</t>
  </si>
  <si>
    <t>9783319555119</t>
  </si>
  <si>
    <t>9783319555102</t>
  </si>
  <si>
    <t>http://dx.doi.org/10.1007/978-3-319-55511-9</t>
  </si>
  <si>
    <t>Automotive FDI in emerging Europe</t>
  </si>
  <si>
    <t>Jacobs, A. J.</t>
  </si>
  <si>
    <t>9781137407863</t>
  </si>
  <si>
    <t>9781137407818</t>
  </si>
  <si>
    <t>http://dx.doi.org/10.1057/978-1-137-40786-3</t>
  </si>
  <si>
    <t>338.476292094</t>
  </si>
  <si>
    <t>Automotive recycling, plastics, and sustainability</t>
  </si>
  <si>
    <t>Schonmayr, David.</t>
  </si>
  <si>
    <t>9783319574004</t>
  </si>
  <si>
    <t>9783319573991</t>
  </si>
  <si>
    <t>http://dx.doi.org/10.1007/978-3-319-57400-4</t>
  </si>
  <si>
    <t>338.476292220975</t>
  </si>
  <si>
    <t>HD9710.U62</t>
  </si>
  <si>
    <t>Balancing development and sustainability in tourism destinations</t>
  </si>
  <si>
    <t>Saufi, Akhmad.</t>
  </si>
  <si>
    <t>9789811017186</t>
  </si>
  <si>
    <t>9789811017162</t>
  </si>
  <si>
    <t>http://dx.doi.org/10.1007/978-981-10-1718-6</t>
  </si>
  <si>
    <t>G156.5.E58</t>
  </si>
  <si>
    <t>Beginning power BI</t>
  </si>
  <si>
    <t>9781484225776</t>
  </si>
  <si>
    <t>9781484225769</t>
  </si>
  <si>
    <t>http://dx.doi.org/10.1007/978-1-4842-2577-6</t>
  </si>
  <si>
    <t>Big data management</t>
  </si>
  <si>
    <t>9783319454986</t>
  </si>
  <si>
    <t>9783319454979</t>
  </si>
  <si>
    <t>http://dx.doi.org/10.1007/978-3-319-45498-6</t>
  </si>
  <si>
    <t>Brand fans</t>
  </si>
  <si>
    <t>9783319488547</t>
  </si>
  <si>
    <t>9783319488530</t>
  </si>
  <si>
    <t>http://dx.doi.org/10.1007/978-3-319-48854-7</t>
  </si>
  <si>
    <t>Bricks to clicks</t>
  </si>
  <si>
    <t>9781484228050</t>
  </si>
  <si>
    <t>9781484228043</t>
  </si>
  <si>
    <t>http://dx.doi.org/10.1007/978-1-4842-2805-0</t>
  </si>
  <si>
    <t>Bridging the innovation gap</t>
  </si>
  <si>
    <t>9783319554983</t>
  </si>
  <si>
    <t>9783319554976</t>
  </si>
  <si>
    <t>http://dx.doi.org/10.1007/978-3-319-55498-3</t>
  </si>
  <si>
    <t>Brilliant business models in healthcare</t>
  </si>
  <si>
    <t>Kemperman, Jeroen. Geelhoed, Jeroen. Hoog, Jennifer op't.</t>
  </si>
  <si>
    <t>9783319264400</t>
  </si>
  <si>
    <t>9783319264394</t>
  </si>
  <si>
    <t>http://dx.doi.org/10.1007/978-3-319-26440-0</t>
  </si>
  <si>
    <t>Business and society in the Middle East</t>
  </si>
  <si>
    <t>Azoury, Nehme.</t>
  </si>
  <si>
    <t>9783319488578</t>
  </si>
  <si>
    <t>9783319488561</t>
  </si>
  <si>
    <t>http://dx.doi.org/10.1007/978-3-319-48857-8</t>
  </si>
  <si>
    <t>Business ethics and leadership from an Eastern European, transdisciplinary context</t>
  </si>
  <si>
    <t>Vaduva, Sebastian. Fotea, Ioan S. Thomas, Andrew R.</t>
  </si>
  <si>
    <t>9783319451862</t>
  </si>
  <si>
    <t>9783319451855</t>
  </si>
  <si>
    <t>http://dx.doi.org/10.1007/978-3-319-45186-2</t>
  </si>
  <si>
    <t>9783319524641</t>
  </si>
  <si>
    <t>9783319524634</t>
  </si>
  <si>
    <t>http://dx.doi.org/10.1007/978-3-319-52464-1</t>
  </si>
  <si>
    <t>Business Information Systems Workshops</t>
  </si>
  <si>
    <t>9783319690230</t>
  </si>
  <si>
    <t>9783319690223</t>
  </si>
  <si>
    <t>http://dx.doi.org/10.1007/978-3-319-69023-0</t>
  </si>
  <si>
    <t>Marcel, Patrick. Zimanyi, Esteban.</t>
  </si>
  <si>
    <t>9783319611648</t>
  </si>
  <si>
    <t>9783319611631</t>
  </si>
  <si>
    <t>http://dx.doi.org/10.1007/978-3-319-61164-8</t>
  </si>
  <si>
    <t>Business leadership and law</t>
  </si>
  <si>
    <t>Agarwal, Anurag K.</t>
  </si>
  <si>
    <t>9788132236825</t>
  </si>
  <si>
    <t>9788132236801</t>
  </si>
  <si>
    <t>http://dx.doi.org/10.1007/978-81-322-3682-5</t>
  </si>
  <si>
    <t>Business model design compass</t>
  </si>
  <si>
    <t>Yun, JinHyo Joseph.</t>
  </si>
  <si>
    <t>9789811041280</t>
  </si>
  <si>
    <t>9789811041266</t>
  </si>
  <si>
    <t>http://dx.doi.org/10.1007/978-981-10-4128-0</t>
  </si>
  <si>
    <t>Business model innovation</t>
  </si>
  <si>
    <t>9783319533513</t>
  </si>
  <si>
    <t>9783319533506</t>
  </si>
  <si>
    <t>http://dx.doi.org/10.1007/978-3-319-53351-3</t>
  </si>
  <si>
    <t>Business model pioneers</t>
  </si>
  <si>
    <t>9783319388458</t>
  </si>
  <si>
    <t>9783319388441</t>
  </si>
  <si>
    <t>http://dx.doi.org/10.1007/978-3-319-38845-8</t>
  </si>
  <si>
    <t>9783319572222</t>
  </si>
  <si>
    <t>9783319572215</t>
  </si>
  <si>
    <t>http://dx.doi.org/10.1007/978-3-319-57222-2</t>
  </si>
  <si>
    <t>Business opportunities in the Pacific Alliance</t>
  </si>
  <si>
    <t>9783319547688</t>
  </si>
  <si>
    <t>9783319547671</t>
  </si>
  <si>
    <t>http://dx.doi.org/10.1007/978-3-319-54768-8</t>
  </si>
  <si>
    <t>382.918</t>
  </si>
  <si>
    <t>HF1770.5</t>
  </si>
  <si>
    <t>Business Process Management Forum</t>
  </si>
  <si>
    <t>Carmona, Josep. Engels, Gregor. Kumar, Akhil.</t>
  </si>
  <si>
    <t>9783319650159</t>
  </si>
  <si>
    <t>9783319650142</t>
  </si>
  <si>
    <t>http://dx.doi.org/10.1007/978-3-319-65015-9</t>
  </si>
  <si>
    <t>Business-to-business marketing communications</t>
  </si>
  <si>
    <t>9783319587837</t>
  </si>
  <si>
    <t>9783319587820</t>
  </si>
  <si>
    <t>http://dx.doi.org/10.1007/978-3-319-58783-7</t>
  </si>
  <si>
    <t>Capacitated planned maintenance</t>
  </si>
  <si>
    <t>Kuschel, Torben.</t>
  </si>
  <si>
    <t>9783319402895</t>
  </si>
  <si>
    <t>9783319402888</t>
  </si>
  <si>
    <t>http://dx.doi.org/10.1007/978-3-319-40289-5</t>
  </si>
  <si>
    <t>Catalyzing development through ICT adoption</t>
  </si>
  <si>
    <t>Kaur, Harleen. Lechman, Ewa. Marszk, Adam.</t>
  </si>
  <si>
    <t>9783319565231</t>
  </si>
  <si>
    <t>9783319565224</t>
  </si>
  <si>
    <t>http://dx.doi.org/10.1007/978-3-319-56523-1</t>
  </si>
  <si>
    <t>Changing trends in Japan's employment and leisure activities</t>
  </si>
  <si>
    <t>Schumann, Fred R.</t>
  </si>
  <si>
    <t>9789811036088</t>
  </si>
  <si>
    <t>9789811036071</t>
  </si>
  <si>
    <t>http://dx.doi.org/10.1007/978-981-10-3608-8</t>
  </si>
  <si>
    <t>338.479152</t>
  </si>
  <si>
    <t>G155.J3</t>
  </si>
  <si>
    <t>Chief information officer role effectiveness</t>
  </si>
  <si>
    <t>9783319547534</t>
  </si>
  <si>
    <t>9783319547527</t>
  </si>
  <si>
    <t>http://dx.doi.org/10.1007/978-3-319-54753-4</t>
  </si>
  <si>
    <t>658.42</t>
  </si>
  <si>
    <t>China and Africa</t>
  </si>
  <si>
    <t>9783319470306</t>
  </si>
  <si>
    <t>9783319470290</t>
  </si>
  <si>
    <t>http://dx.doi.org/10.1007/978-3-319-47030-6</t>
  </si>
  <si>
    <t>337.5106</t>
  </si>
  <si>
    <t>HF3838.A35</t>
  </si>
  <si>
    <t>Co-creation and learning</t>
  </si>
  <si>
    <t>9788132236795</t>
  </si>
  <si>
    <t>9788132236771</t>
  </si>
  <si>
    <t>http://dx.doi.org/10.1007/978-81-322-3679-5</t>
  </si>
  <si>
    <t>Co-creation and well-being in tourism</t>
  </si>
  <si>
    <t>Correia, Antonia.</t>
  </si>
  <si>
    <t>9783319441085</t>
  </si>
  <si>
    <t>9783319441078</t>
  </si>
  <si>
    <t>http://dx.doi.org/10.1007/978-3-319-44108-5</t>
  </si>
  <si>
    <t>Collaborative economy and tourism</t>
  </si>
  <si>
    <t>Dredge, Dianne. Gyimothy, Szilvia.</t>
  </si>
  <si>
    <t>9783319517995</t>
  </si>
  <si>
    <t>9783319517971</t>
  </si>
  <si>
    <t>http://dx.doi.org/10.1007/978-3-319-51799-5</t>
  </si>
  <si>
    <t>Communication excellence</t>
  </si>
  <si>
    <t>Tench, Ralph.</t>
  </si>
  <si>
    <t>9783319488608</t>
  </si>
  <si>
    <t>9783319488592</t>
  </si>
  <si>
    <t>http://dx.doi.org/10.1007/978-3-319-48860-8</t>
  </si>
  <si>
    <t>Competition, innovation, and growth in Japan</t>
  </si>
  <si>
    <t>Honjo, Yuji.</t>
  </si>
  <si>
    <t>9789811038631</t>
  </si>
  <si>
    <t>9789811038624</t>
  </si>
  <si>
    <t>http://dx.doi.org/10.1007/978-981-10-3863-1</t>
  </si>
  <si>
    <t>330.0952</t>
  </si>
  <si>
    <t>HB126.J2</t>
  </si>
  <si>
    <t>Competitive advantage of customer centricity</t>
  </si>
  <si>
    <t>9789811044427</t>
  </si>
  <si>
    <t>9789811044410</t>
  </si>
  <si>
    <t>http://dx.doi.org/10.1007/978-981-10-4442-7</t>
  </si>
  <si>
    <t>Competitiveness creation and maintenance in the postal services industry</t>
  </si>
  <si>
    <t>Pilinkiene, Vaida.</t>
  </si>
  <si>
    <t>9783319319063</t>
  </si>
  <si>
    <t>9783319319056</t>
  </si>
  <si>
    <t>http://dx.doi.org/10.1007/978-3-319-31906-3</t>
  </si>
  <si>
    <t>383.494793</t>
  </si>
  <si>
    <t>HE7069.9</t>
  </si>
  <si>
    <t>Complexity in information systems development</t>
  </si>
  <si>
    <t>Goluchowski, Jerzy.</t>
  </si>
  <si>
    <t>9783319525938</t>
  </si>
  <si>
    <t>9783319525921</t>
  </si>
  <si>
    <t>http://dx.doi.org/10.1007/978-3-319-52593-8</t>
  </si>
  <si>
    <t>Computational intelligence in logistics and supply chain management</t>
  </si>
  <si>
    <t>Dornberger, Rolf.</t>
  </si>
  <si>
    <t>9783319407227</t>
  </si>
  <si>
    <t>9783319407203</t>
  </si>
  <si>
    <t>http://dx.doi.org/10.1007/978-3-319-40722-7</t>
  </si>
  <si>
    <t>Computational probability</t>
  </si>
  <si>
    <t>9783319433233</t>
  </si>
  <si>
    <t>9783319433219</t>
  </si>
  <si>
    <t>http://dx.doi.org/10.1007/978-3-319-43323-3</t>
  </si>
  <si>
    <t>Computational probability applications</t>
  </si>
  <si>
    <t>Glen, Andrew G. Leemis, Lawrence M.</t>
  </si>
  <si>
    <t>9783319433172</t>
  </si>
  <si>
    <t>9783319433158</t>
  </si>
  <si>
    <t>http://dx.doi.org/10.1007/978-3-319-43317-2</t>
  </si>
  <si>
    <t>Conducting business in China and India</t>
  </si>
  <si>
    <t>9781137547217</t>
  </si>
  <si>
    <t>9781137547194</t>
  </si>
  <si>
    <t>http://dx.doi.org/10.1057/978-1-137-54721-7</t>
  </si>
  <si>
    <t>338.0951</t>
  </si>
  <si>
    <t>HF3834</t>
  </si>
  <si>
    <t>Conference proceedings trends in business communication 2016</t>
  </si>
  <si>
    <t>Becker, Timo.</t>
  </si>
  <si>
    <t>9783658172541</t>
  </si>
  <si>
    <t>9783658172534</t>
  </si>
  <si>
    <t>http://dx.doi.org/10.1007/978-3-658-17254-1</t>
  </si>
  <si>
    <t>Container port production and management</t>
  </si>
  <si>
    <t>9789811024283</t>
  </si>
  <si>
    <t>9789811024276</t>
  </si>
  <si>
    <t>http://dx.doi.org/10.1007/978-981-10-2428-3</t>
  </si>
  <si>
    <t>387.1068</t>
  </si>
  <si>
    <t>Jiao, Zhi-lun.</t>
  </si>
  <si>
    <t>9789811041785</t>
  </si>
  <si>
    <t>9789811041778</t>
  </si>
  <si>
    <t>http://dx.doi.org/10.1007/978-981-10-4178-5</t>
  </si>
  <si>
    <t>Contextual intelligence</t>
  </si>
  <si>
    <t>Kutz, Matthew.</t>
  </si>
  <si>
    <t>9783319449982</t>
  </si>
  <si>
    <t>9783319449975</t>
  </si>
  <si>
    <t>http://dx.doi.org/10.1007/978-3-319-44998-2</t>
  </si>
  <si>
    <t>Corporate risk management for international business</t>
  </si>
  <si>
    <t>9789811042669</t>
  </si>
  <si>
    <t>9789811042645</t>
  </si>
  <si>
    <t>http://dx.doi.org/10.1007/978-981-10-4266-9</t>
  </si>
  <si>
    <t>Corporate social responsibility</t>
  </si>
  <si>
    <t>Vertigans, Stephen. Idowu, Samuel O.</t>
  </si>
  <si>
    <t>9783319350837</t>
  </si>
  <si>
    <t>9783319350820</t>
  </si>
  <si>
    <t>http://dx.doi.org/10.1007/978-3-319-35083-7</t>
  </si>
  <si>
    <t>Corporate social responsibility and diversity management</t>
  </si>
  <si>
    <t>Hansen, Katrin. Seierstad, Cathrine.</t>
  </si>
  <si>
    <t>9783319435640</t>
  </si>
  <si>
    <t>9783319435633</t>
  </si>
  <si>
    <t>http://dx.doi.org/10.1007/978-3-319-43564-0</t>
  </si>
  <si>
    <t>Corporate social responsibility in China</t>
  </si>
  <si>
    <t>Zhang, Dashi.</t>
  </si>
  <si>
    <t>9789811048258</t>
  </si>
  <si>
    <t>9789811048241</t>
  </si>
  <si>
    <t>http://dx.doi.org/10.1007/978-981-10-4825-8</t>
  </si>
  <si>
    <t>Corporate social responsibility in India</t>
  </si>
  <si>
    <t>Mitra, Nayan. Schmidpeter, Rene.</t>
  </si>
  <si>
    <t>9783319417813</t>
  </si>
  <si>
    <t>9783319417806</t>
  </si>
  <si>
    <t>http://dx.doi.org/10.1007/978-3-319-41781-3</t>
  </si>
  <si>
    <t>Siva Raju, S.</t>
  </si>
  <si>
    <t>9789811039027</t>
  </si>
  <si>
    <t>9789811039010</t>
  </si>
  <si>
    <t>http://dx.doi.org/10.1007/978-981-10-3902-7</t>
  </si>
  <si>
    <t>Corporate social responsibility in the post-financial crisis era</t>
  </si>
  <si>
    <t>Theofilou, Anastasios. Grigore, Georgiana. Stancu, Alin.</t>
  </si>
  <si>
    <t>9783319400969</t>
  </si>
  <si>
    <t>9783319400952</t>
  </si>
  <si>
    <t>http://dx.doi.org/10.1007/978-3-319-40096-9</t>
  </si>
  <si>
    <t>Corporate social responsibility in times of crisis</t>
  </si>
  <si>
    <t>Idowu, Samuel O. Vertigans, Stephen. Schiopoiu Burlea, Adriana.</t>
  </si>
  <si>
    <t>9783319528397</t>
  </si>
  <si>
    <t>9783319528380</t>
  </si>
  <si>
    <t>http://dx.doi.org/10.1007/978-3-319-52839-7</t>
  </si>
  <si>
    <t>Corporate sustainability, social responsibility and environmental management</t>
  </si>
  <si>
    <t>Camilleri, Mark Anthony.</t>
  </si>
  <si>
    <t>9783319468495</t>
  </si>
  <si>
    <t>9783319468488</t>
  </si>
  <si>
    <t>http://dx.doi.org/10.1007/978-3-319-46849-5</t>
  </si>
  <si>
    <t>Country experiences in economic development, management and entrepreneurship</t>
  </si>
  <si>
    <t>9783319463193</t>
  </si>
  <si>
    <t>9783319463186</t>
  </si>
  <si>
    <t>http://dx.doi.org/10.1007/978-3-319-46319-3</t>
  </si>
  <si>
    <t>Cracking a Ph.D.</t>
  </si>
  <si>
    <t>Lindawati.</t>
  </si>
  <si>
    <t>9789811021527</t>
  </si>
  <si>
    <t>9789811021510</t>
  </si>
  <si>
    <t>http://dx.doi.org/10.1007/978-981-10-2152-7</t>
  </si>
  <si>
    <t>Craft beverages and tourism.</t>
  </si>
  <si>
    <t>Kline, Carol. Slocum, Susan L. Cavaliere, Christina T.</t>
  </si>
  <si>
    <t>9783319498522</t>
  </si>
  <si>
    <t>9783319498515</t>
  </si>
  <si>
    <t>http://dx.doi.org/10.1007/978-3-319-49852-2</t>
  </si>
  <si>
    <t>G155.U6</t>
  </si>
  <si>
    <t>Creating and sustaining competitive advantage</t>
  </si>
  <si>
    <t>Mishra, Chandra S.</t>
  </si>
  <si>
    <t>9783319545400</t>
  </si>
  <si>
    <t>9783319545394</t>
  </si>
  <si>
    <t>http://dx.doi.org/10.1007/978-3-319-54540-0</t>
  </si>
  <si>
    <t>Creating marketing magic and innovative future marketing trends</t>
  </si>
  <si>
    <t>Stieler, Maximilian.</t>
  </si>
  <si>
    <t>9783319455969</t>
  </si>
  <si>
    <t>9783319455952</t>
  </si>
  <si>
    <t>http://dx.doi.org/10.1007/978-3-319-45596-9</t>
  </si>
  <si>
    <t>Crisis and turnaround in German medium-dized enterprises</t>
  </si>
  <si>
    <t>Wittig, Thomas.</t>
  </si>
  <si>
    <t>9783658163860</t>
  </si>
  <si>
    <t>9783658163853</t>
  </si>
  <si>
    <t>http://dx.doi.org/10.1007/978-3-658-16386-0</t>
  </si>
  <si>
    <t>Critical factors for berth productivity in container terminal</t>
  </si>
  <si>
    <t>9789811024313</t>
  </si>
  <si>
    <t>9789811024306</t>
  </si>
  <si>
    <t>http://dx.doi.org/10.1007/978-981-10-2431-3</t>
  </si>
  <si>
    <t>387.15</t>
  </si>
  <si>
    <t>Cross-cultural personal selling</t>
  </si>
  <si>
    <t>9783319555775</t>
  </si>
  <si>
    <t>9783319555768</t>
  </si>
  <si>
    <t>http://dx.doi.org/10.1007/978-3-319-55577-5</t>
  </si>
  <si>
    <t>HF5438.25</t>
  </si>
  <si>
    <t>Cultural distance in international ventures</t>
  </si>
  <si>
    <t>Vaccarini, Katiuscia.</t>
  </si>
  <si>
    <t>9783319621937</t>
  </si>
  <si>
    <t>9783319621920</t>
  </si>
  <si>
    <t>http://dx.doi.org/10.1007/978-3-319-62193-7</t>
  </si>
  <si>
    <t>Cultural due diligence in hospitality ventures</t>
  </si>
  <si>
    <t>Hausler, Nicole.</t>
  </si>
  <si>
    <t>9783319513379</t>
  </si>
  <si>
    <t>9783319513362</t>
  </si>
  <si>
    <t>http://dx.doi.org/10.1007/978-3-319-51337-9</t>
  </si>
  <si>
    <t>TX911.2</t>
  </si>
  <si>
    <t>Current perspectives on Asian women in leadership</t>
  </si>
  <si>
    <t>Cho, Yonjoo.</t>
  </si>
  <si>
    <t>9783319549965</t>
  </si>
  <si>
    <t>9783319549958</t>
  </si>
  <si>
    <t>http://dx.doi.org/10.1007/978-3-319-54996-5</t>
  </si>
  <si>
    <t>658.4092082095</t>
  </si>
  <si>
    <t>HD6054.4.A78</t>
  </si>
  <si>
    <t>Customer experience management rebooted</t>
  </si>
  <si>
    <t>Walden, Steven.</t>
  </si>
  <si>
    <t>9781349949052</t>
  </si>
  <si>
    <t>9781349949045</t>
  </si>
  <si>
    <t>http://dx.doi.org/10.1057/978-1-349-94905-2</t>
  </si>
  <si>
    <t>Customer value, shareholder wealth, community wellbeing</t>
  </si>
  <si>
    <t>9783319547749</t>
  </si>
  <si>
    <t>9783319547732</t>
  </si>
  <si>
    <t>http://dx.doi.org/10.1007/978-3-319-54774-9</t>
  </si>
  <si>
    <t>HD60.5</t>
  </si>
  <si>
    <t>Cyber security, simply, make it happen</t>
  </si>
  <si>
    <t>9783319465296</t>
  </si>
  <si>
    <t>9783319465289</t>
  </si>
  <si>
    <t>http://dx.doi.org/10.1007/978-3-319-46529-6</t>
  </si>
  <si>
    <t>Dependent growth</t>
  </si>
  <si>
    <t>9783319539553</t>
  </si>
  <si>
    <t>9783319539546</t>
  </si>
  <si>
    <t>http://dx.doi.org/10.1007/978-3-319-53955-3</t>
  </si>
  <si>
    <t>HD9710.E852</t>
  </si>
  <si>
    <t>Descriptive data mining</t>
  </si>
  <si>
    <t>9789811033407</t>
  </si>
  <si>
    <t>9789811033391</t>
  </si>
  <si>
    <t>http://dx.doi.org/10.1007/978-981-10-3340-7</t>
  </si>
  <si>
    <t>Design science in tourism</t>
  </si>
  <si>
    <t>Fesenmaier, Daniel R. Xiang, Zheng.</t>
  </si>
  <si>
    <t>9783319427737</t>
  </si>
  <si>
    <t>9783319427713</t>
  </si>
  <si>
    <t>http://dx.doi.org/10.1007/978-3-319-42773-7</t>
  </si>
  <si>
    <t>910.68</t>
  </si>
  <si>
    <t>Designing and managing industrial product-service systems</t>
  </si>
  <si>
    <t>9783319404301</t>
  </si>
  <si>
    <t>9783319404295</t>
  </si>
  <si>
    <t>http://dx.doi.org/10.1007/978-3-319-40430-1</t>
  </si>
  <si>
    <t>9783662531235</t>
  </si>
  <si>
    <t>9783662531228</t>
  </si>
  <si>
    <t>http://dx.doi.org/10.1007/978-3-662-53123-5</t>
  </si>
  <si>
    <t>658.409</t>
  </si>
  <si>
    <t>Development report on China's new media</t>
  </si>
  <si>
    <t>Tang, Xujun.</t>
  </si>
  <si>
    <t>9789811036835</t>
  </si>
  <si>
    <t>9789811036828</t>
  </si>
  <si>
    <t>http://dx.doi.org/10.1007/978-981-10-3683-5</t>
  </si>
  <si>
    <t>Development, growth and finance of organizations from an Eastern European context</t>
  </si>
  <si>
    <t>9783319544540</t>
  </si>
  <si>
    <t>9783319544533</t>
  </si>
  <si>
    <t>http://dx.doi.org/10.1007/978-3-319-54454-0</t>
  </si>
  <si>
    <t>HF5001</t>
  </si>
  <si>
    <t>Digital transformation in journalism and news media</t>
  </si>
  <si>
    <t>Friedrichsen, Mike. Kamalipour, Yahya.</t>
  </si>
  <si>
    <t>9783319277868</t>
  </si>
  <si>
    <t>9783319277851</t>
  </si>
  <si>
    <t>http://dx.doi.org/10.1007/978-3-319-27786-8</t>
  </si>
  <si>
    <t>PN4784.O62</t>
  </si>
  <si>
    <t>Dignity and the organization</t>
  </si>
  <si>
    <t>Kostera, Monika. Pirson, Michael.</t>
  </si>
  <si>
    <t>9781137555625</t>
  </si>
  <si>
    <t>9781137555618</t>
  </si>
  <si>
    <t>http://dx.doi.org/10.1057/978-1-137-55562-5</t>
  </si>
  <si>
    <t>Dignity in the workplace</t>
  </si>
  <si>
    <t>Bal, Matthijs.</t>
  </si>
  <si>
    <t>9783319552453</t>
  </si>
  <si>
    <t>9783319552446</t>
  </si>
  <si>
    <t>http://dx.doi.org/10.1007/978-3-319-55245-3</t>
  </si>
  <si>
    <t>Dimensional corporate governance</t>
  </si>
  <si>
    <t>Capaldi, Nicholas. Idowu, Samuel O. Schmidpeter, Rene.</t>
  </si>
  <si>
    <t>9783319561820</t>
  </si>
  <si>
    <t>9783319561813</t>
  </si>
  <si>
    <t>http://dx.doi.org/10.1007/978-3-319-56182-0</t>
  </si>
  <si>
    <t>Disciplined growth strategies</t>
  </si>
  <si>
    <t>Cohan, Peter S.</t>
  </si>
  <si>
    <t>9781484224489</t>
  </si>
  <si>
    <t>9781484224472</t>
  </si>
  <si>
    <t>http://dx.doi.org/10.1007/978-1-4842-2448-9</t>
  </si>
  <si>
    <t>Distance leadership in international corporations</t>
  </si>
  <si>
    <t>Poser, Nadine.</t>
  </si>
  <si>
    <t>9783658152239</t>
  </si>
  <si>
    <t>9783658152222</t>
  </si>
  <si>
    <t>http://dx.doi.org/10.1007/978-3-658-15223-9</t>
  </si>
  <si>
    <t>Doing business in Ghana</t>
  </si>
  <si>
    <t>9783319547718</t>
  </si>
  <si>
    <t>9783319547701</t>
  </si>
  <si>
    <t>http://dx.doi.org/10.1007/978-3-319-54771-8</t>
  </si>
  <si>
    <t>338.9667</t>
  </si>
  <si>
    <t>HC1060</t>
  </si>
  <si>
    <t>Driven to the brink</t>
  </si>
  <si>
    <t>9781137590534</t>
  </si>
  <si>
    <t>9781137590510</t>
  </si>
  <si>
    <t>http://dx.doi.org/10.1057/978-1-137-59053-4</t>
  </si>
  <si>
    <t>Dynamic and seamless integration of production, logistics and traffic</t>
  </si>
  <si>
    <t>Abele, Eberhard. Boltze, Manfred. Pfohl, Hans-Christian.</t>
  </si>
  <si>
    <t>9783319410975</t>
  </si>
  <si>
    <t>9783319410951</t>
  </si>
  <si>
    <t>http://dx.doi.org/10.1007/978-3-319-41097-5</t>
  </si>
  <si>
    <t>Dynamics of long-life assets</t>
  </si>
  <si>
    <t>Grosser, Stefan N. Reyes-Lecuona, Arcadio. Granholm, Goran.</t>
  </si>
  <si>
    <t>9783319454382</t>
  </si>
  <si>
    <t>9783319454375</t>
  </si>
  <si>
    <t>http://dx.doi.org/10.1007/978-3-319-45438-2</t>
  </si>
  <si>
    <t>Effective entrepreneurial management</t>
  </si>
  <si>
    <t>Ramadani, Veland.</t>
  </si>
  <si>
    <t>9783319504674</t>
  </si>
  <si>
    <t>9783319504650</t>
  </si>
  <si>
    <t>http://dx.doi.org/10.1007/978-3-319-50467-4</t>
  </si>
  <si>
    <t>Electronic word of mouth (eWOM) in the marketing context</t>
  </si>
  <si>
    <t>Ismagilova, Elvira.</t>
  </si>
  <si>
    <t>9783319524597</t>
  </si>
  <si>
    <t>9783319524580</t>
  </si>
  <si>
    <t>http://dx.doi.org/10.1007/978-3-319-52459-7</t>
  </si>
  <si>
    <t>Emergency response decision support system</t>
  </si>
  <si>
    <t>9789811035425</t>
  </si>
  <si>
    <t>9789811035418</t>
  </si>
  <si>
    <t>http://dx.doi.org/10.1007/978-981-10-3542-5</t>
  </si>
  <si>
    <t>Emerging economy MNEs</t>
  </si>
  <si>
    <t>Ogendo, Joan Lilian.</t>
  </si>
  <si>
    <t>9783319520360</t>
  </si>
  <si>
    <t>9783319520353</t>
  </si>
  <si>
    <t>http://dx.doi.org/10.1007/978-3-319-52036-0</t>
  </si>
  <si>
    <t>338.88191724</t>
  </si>
  <si>
    <t>HD2932</t>
  </si>
  <si>
    <t>Emotion in organizational change</t>
  </si>
  <si>
    <t>Talat, Usman.</t>
  </si>
  <si>
    <t>9783319476933</t>
  </si>
  <si>
    <t>9783319476926</t>
  </si>
  <si>
    <t>http://dx.doi.org/10.1007/978-3-319-47693-3</t>
  </si>
  <si>
    <t>Empirical studies on economics of innovation, public economics and management</t>
  </si>
  <si>
    <t>9783319501642</t>
  </si>
  <si>
    <t>9783319501635</t>
  </si>
  <si>
    <t>http://dx.doi.org/10.1007/978-3-319-50164-2</t>
  </si>
  <si>
    <t>Employment relations in financial services</t>
  </si>
  <si>
    <t>Gall, Gregor.</t>
  </si>
  <si>
    <t>9781137395399</t>
  </si>
  <si>
    <t>9781137395375</t>
  </si>
  <si>
    <t>http://dx.doi.org/10.1057/978-1-137-39539-9</t>
  </si>
  <si>
    <t>331.761332094105</t>
  </si>
  <si>
    <t>HD8039.F472</t>
  </si>
  <si>
    <t>Energy and human resource development in developing countries</t>
  </si>
  <si>
    <t>Hickey, William.</t>
  </si>
  <si>
    <t>9781137570826</t>
  </si>
  <si>
    <t>9781137576309</t>
  </si>
  <si>
    <t>http://dx.doi.org/10.1057/978-1-137-57082-6</t>
  </si>
  <si>
    <t>333.7915091724</t>
  </si>
  <si>
    <t>Energy branding</t>
  </si>
  <si>
    <t>Larsen, Fridrik.</t>
  </si>
  <si>
    <t>9783319571980</t>
  </si>
  <si>
    <t>9783319571973</t>
  </si>
  <si>
    <t>http://dx.doi.org/10.1007/978-3-319-57198-0</t>
  </si>
  <si>
    <t>Energy investments</t>
  </si>
  <si>
    <t>Barcelona, Ricardo G.</t>
  </si>
  <si>
    <t>9781137591395</t>
  </si>
  <si>
    <t>9781137591388</t>
  </si>
  <si>
    <t>http://dx.doi.org/10.1057/978-1-137-59139-5</t>
  </si>
  <si>
    <t>Engagement and disengagement at work</t>
  </si>
  <si>
    <t>Imperatori, Barbara.</t>
  </si>
  <si>
    <t>9783319518862</t>
  </si>
  <si>
    <t>9783319518855</t>
  </si>
  <si>
    <t>http://dx.doi.org/10.1007/978-3-319-51886-2</t>
  </si>
  <si>
    <t>Enhancing employee engagement</t>
  </si>
  <si>
    <t>Whittington, J. Lee.</t>
  </si>
  <si>
    <t>9783319547329</t>
  </si>
  <si>
    <t>9783319547312</t>
  </si>
  <si>
    <t>http://dx.doi.org/10.1007/978-3-319-54732-9</t>
  </si>
  <si>
    <t>Enterprise applications, markets and services in the finance industry</t>
  </si>
  <si>
    <t>Feuerriegel, Stefan. Neumann, Dirk.</t>
  </si>
  <si>
    <t>9783319527642</t>
  </si>
  <si>
    <t>9783319527635</t>
  </si>
  <si>
    <t>http://dx.doi.org/10.1007/978-3-319-52764-2</t>
  </si>
  <si>
    <t>9783662537855</t>
  </si>
  <si>
    <t>9783662537848</t>
  </si>
  <si>
    <t>http://dx.doi.org/10.1007/978-3-662-53785-5</t>
  </si>
  <si>
    <t>Reinhartz-Berger, Iris.</t>
  </si>
  <si>
    <t>9783319594668</t>
  </si>
  <si>
    <t>9783319594651</t>
  </si>
  <si>
    <t>http://dx.doi.org/10.1007/978-3-319-59466-8</t>
  </si>
  <si>
    <t>Entrepreneurship and management in an Islamic context</t>
  </si>
  <si>
    <t>9783319396798</t>
  </si>
  <si>
    <t>9783319396774</t>
  </si>
  <si>
    <t>http://dx.doi.org/10.1007/978-3-319-39679-8</t>
  </si>
  <si>
    <t>Entrepreneurship centres</t>
  </si>
  <si>
    <t>Maas, Gideon. Jones, Paul.</t>
  </si>
  <si>
    <t>9783319478920</t>
  </si>
  <si>
    <t>9783319478913</t>
  </si>
  <si>
    <t>http://dx.doi.org/10.1007/978-3-319-47892-0</t>
  </si>
  <si>
    <t>338.04071171</t>
  </si>
  <si>
    <t>Entrepreneurship education</t>
  </si>
  <si>
    <t>Manimala, Mathew J. Thomas, Princy.</t>
  </si>
  <si>
    <t>9789811033193</t>
  </si>
  <si>
    <t>9789811033186</t>
  </si>
  <si>
    <t>http://dx.doi.org/10.1007/978-981-10-3319-3</t>
  </si>
  <si>
    <t>Entrepreneurship education at universities</t>
  </si>
  <si>
    <t>Volkmann, Christine K. Audretsch, David B.</t>
  </si>
  <si>
    <t>9783319555478</t>
  </si>
  <si>
    <t>9783319555461</t>
  </si>
  <si>
    <t>http://dx.doi.org/10.1007/978-3-319-55547-8</t>
  </si>
  <si>
    <t>Entrepreneurship in emerging economies</t>
  </si>
  <si>
    <t>Cieslik, Jerzy.</t>
  </si>
  <si>
    <t>9783319417219</t>
  </si>
  <si>
    <t>9783319417202</t>
  </si>
  <si>
    <t>http://dx.doi.org/10.1007/978-3-319-41721-9</t>
  </si>
  <si>
    <t>Entrepreneurship in technology for ASEAN</t>
  </si>
  <si>
    <t>9789811022814</t>
  </si>
  <si>
    <t>9789811022807</t>
  </si>
  <si>
    <t>http://dx.doi.org/10.1007/978-981-10-2281-4</t>
  </si>
  <si>
    <t>658.4062095</t>
  </si>
  <si>
    <t>HC415.T4</t>
  </si>
  <si>
    <t>Environmental accounting and reporting</t>
  </si>
  <si>
    <t>9783319509181</t>
  </si>
  <si>
    <t>9783319509167</t>
  </si>
  <si>
    <t>http://dx.doi.org/10.1007/978-3-319-50918-1</t>
  </si>
  <si>
    <t>Essays on sustainability and management</t>
  </si>
  <si>
    <t>Sarkar, Runa. Shaw, Annapurna.</t>
  </si>
  <si>
    <t>9789811031236</t>
  </si>
  <si>
    <t>9789811031229</t>
  </si>
  <si>
    <t>http://dx.doi.org/10.1007/978-981-10-3123-6</t>
  </si>
  <si>
    <t>Ethical leadership in organizations</t>
  </si>
  <si>
    <t>Bachmann, Bernhard.</t>
  </si>
  <si>
    <t>9783319429427</t>
  </si>
  <si>
    <t>9783319429410</t>
  </si>
  <si>
    <t>http://dx.doi.org/10.1007/978-3-319-42942-7</t>
  </si>
  <si>
    <t>658.4085</t>
  </si>
  <si>
    <t>Ethics and neuromarketing</t>
  </si>
  <si>
    <t>9783319456096</t>
  </si>
  <si>
    <t>9783319456072</t>
  </si>
  <si>
    <t>http://dx.doi.org/10.1007/978-3-319-45609-6</t>
  </si>
  <si>
    <t>HF5415.12615</t>
  </si>
  <si>
    <t>Evolution of destination planning and strategy</t>
  </si>
  <si>
    <t>Dwyer, Larry. Tomljenovic, Renata. Corak, Sanda.</t>
  </si>
  <si>
    <t>9783319422466</t>
  </si>
  <si>
    <t>9783319422459</t>
  </si>
  <si>
    <t>http://dx.doi.org/10.1007/978-3-319-42246-6</t>
  </si>
  <si>
    <t>338.4791094972</t>
  </si>
  <si>
    <t>G155.C87</t>
  </si>
  <si>
    <t>Evolving business models</t>
  </si>
  <si>
    <t>Franz, Christoph. Bieger, Thomas. Herrmann, Andreas.</t>
  </si>
  <si>
    <t>9783319489384</t>
  </si>
  <si>
    <t>9783319489377</t>
  </si>
  <si>
    <t>http://dx.doi.org/10.1007/978-3-319-48938-4</t>
  </si>
  <si>
    <t>Expatriate management</t>
  </si>
  <si>
    <t>Bader, Benjamin. Schuster, Tassilo. Bader, Anna Katharina.</t>
  </si>
  <si>
    <t>9781137574060</t>
  </si>
  <si>
    <t>9781137574053</t>
  </si>
  <si>
    <t>http://dx.doi.org/10.1057/978-1-137-57406-0</t>
  </si>
  <si>
    <t>Fair development in China</t>
  </si>
  <si>
    <t>Jiang, Qingyun. Qian, Lixian. Ding, Min.</t>
  </si>
  <si>
    <t>9783319436630</t>
  </si>
  <si>
    <t>9783319436616</t>
  </si>
  <si>
    <t>http://dx.doi.org/10.1007/978-3-319-43663-0</t>
  </si>
  <si>
    <t>338.95107</t>
  </si>
  <si>
    <t>Fallibility at work</t>
  </si>
  <si>
    <t>Kvalnes, Oyvind.</t>
  </si>
  <si>
    <t>9783319633183</t>
  </si>
  <si>
    <t>9783319633176</t>
  </si>
  <si>
    <t>http://dx.doi.org/10.1007/978-3-319-63318-3</t>
  </si>
  <si>
    <t>Family business and technological innovation</t>
  </si>
  <si>
    <t>9783319615967</t>
  </si>
  <si>
    <t>9783319615950</t>
  </si>
  <si>
    <t>http://dx.doi.org/10.1007/978-3-319-61596-7</t>
  </si>
  <si>
    <t>Family businesses in the Arab world</t>
  </si>
  <si>
    <t>Basly, Sami.</t>
  </si>
  <si>
    <t>9783319576305</t>
  </si>
  <si>
    <t>9783319576299</t>
  </si>
  <si>
    <t>http://dx.doi.org/10.1007/978-3-319-57630-5</t>
  </si>
  <si>
    <t>Fans and fan culture</t>
  </si>
  <si>
    <t>9781137501295</t>
  </si>
  <si>
    <t>9781137501271</t>
  </si>
  <si>
    <t>http://dx.doi.org/10.1057/978-1-137-50129-5</t>
  </si>
  <si>
    <t>HM646</t>
  </si>
  <si>
    <t>Fashion branding and communication</t>
  </si>
  <si>
    <t>9781137523433</t>
  </si>
  <si>
    <t>9781137523426</t>
  </si>
  <si>
    <t>http://dx.doi.org/10.1057/978-1-137-52343-3</t>
  </si>
  <si>
    <t>HD9940.E82</t>
  </si>
  <si>
    <t>Fashion figures</t>
  </si>
  <si>
    <t>Borza, Melissa A.</t>
  </si>
  <si>
    <t>9781484222744</t>
  </si>
  <si>
    <t>9781484222737</t>
  </si>
  <si>
    <t>http://dx.doi.org/10.1007/978-1-4842-2274-4</t>
  </si>
  <si>
    <t>QA40.5</t>
  </si>
  <si>
    <t>Financial environment and business development</t>
  </si>
  <si>
    <t>9783319399195</t>
  </si>
  <si>
    <t>9783319399188</t>
  </si>
  <si>
    <t>http://dx.doi.org/10.1007/978-3-319-39919-5</t>
  </si>
  <si>
    <t>Financing for gender equality</t>
  </si>
  <si>
    <t>Khan, Zohra. Burn, Nalini.</t>
  </si>
  <si>
    <t>9781137461018</t>
  </si>
  <si>
    <t>9781137461001</t>
  </si>
  <si>
    <t>http://dx.doi.org/10.1057/978-1-137-46101-8</t>
  </si>
  <si>
    <t>HQ1237</t>
  </si>
  <si>
    <t>Firm internal innovation contests</t>
  </si>
  <si>
    <t>Hober, Bjorn.</t>
  </si>
  <si>
    <t>9783658174927</t>
  </si>
  <si>
    <t>9783658174910</t>
  </si>
  <si>
    <t>http://dx.doi.org/10.1007/978-3-658-17492-7</t>
  </si>
  <si>
    <t>Food security and sustanability</t>
  </si>
  <si>
    <t>Mergos, George. Papanastassiou, Marina.</t>
  </si>
  <si>
    <t>9783319407906</t>
  </si>
  <si>
    <t>9783319407890</t>
  </si>
  <si>
    <t>http://dx.doi.org/10.1007/978-3-319-40790-6</t>
  </si>
  <si>
    <t>Formative research in social marketing</t>
  </si>
  <si>
    <t>Kubacki, Krzysztof. Rundle-Thiele, Sharyn.</t>
  </si>
  <si>
    <t>9789811018299</t>
  </si>
  <si>
    <t>9789811018275</t>
  </si>
  <si>
    <t>http://dx.doi.org/10.1007/978-981-10-1829-9</t>
  </si>
  <si>
    <t>From the Great Wall to Wall Street</t>
  </si>
  <si>
    <t>Yen, Wei.</t>
  </si>
  <si>
    <t>9783319330082</t>
  </si>
  <si>
    <t>9783319330075</t>
  </si>
  <si>
    <t>http://dx.doi.org/10.1007/978-3-319-33008-2</t>
  </si>
  <si>
    <t>HD70.C5</t>
  </si>
  <si>
    <t>Gamification</t>
  </si>
  <si>
    <t>Stieglitz, Stefan.</t>
  </si>
  <si>
    <t>9783319455570</t>
  </si>
  <si>
    <t>9783319455556</t>
  </si>
  <si>
    <t>http://dx.doi.org/10.1007/978-3-319-45557-0</t>
  </si>
  <si>
    <t>Gender and innovation in the new economy</t>
  </si>
  <si>
    <t>9781137527028</t>
  </si>
  <si>
    <t>9781137527004</t>
  </si>
  <si>
    <t>http://dx.doi.org/10.1057/978-1-137-52702-8</t>
  </si>
  <si>
    <t>Gender diversity in the boardroom.</t>
  </si>
  <si>
    <t>Seierstad, Cathrine. Gabaldon, Patricia. Mensi-Klarbach, Heike.</t>
  </si>
  <si>
    <t>9783319561424</t>
  </si>
  <si>
    <t>9783319561417</t>
  </si>
  <si>
    <t>http://dx.doi.org/10.1007/978-3-319-56142-4</t>
  </si>
  <si>
    <t>9783319572734</t>
  </si>
  <si>
    <t>9783319572727</t>
  </si>
  <si>
    <t>http://dx.doi.org/10.1007/978-3-319-57273-4</t>
  </si>
  <si>
    <t>Gendered success in higher education</t>
  </si>
  <si>
    <t>White, Kate. O'Connor, Pat.</t>
  </si>
  <si>
    <t>9781137566591</t>
  </si>
  <si>
    <t>9781137566584</t>
  </si>
  <si>
    <t>http://dx.doi.org/10.1057/978-1-137-56659-1</t>
  </si>
  <si>
    <t>Ghostwriting and the ethics of authenticity</t>
  </si>
  <si>
    <t>9781137313133</t>
  </si>
  <si>
    <t>9781137013316</t>
  </si>
  <si>
    <t>http://dx.doi.org/10.1057/978-1-137-31313-3</t>
  </si>
  <si>
    <t>174.980802</t>
  </si>
  <si>
    <t>Global brand strategy</t>
  </si>
  <si>
    <t>Steenkamp, Jan-Benedict.</t>
  </si>
  <si>
    <t>9781349949946</t>
  </si>
  <si>
    <t>9781349949939</t>
  </si>
  <si>
    <t>http://dx.doi.org/10.1057/978-1-349-94994-6</t>
  </si>
  <si>
    <t>Global business strategies in crisis</t>
  </si>
  <si>
    <t>Hacioglu, Umit. Dincer, Hasan. Alayoglu, Nihat.</t>
  </si>
  <si>
    <t>9783319445915</t>
  </si>
  <si>
    <t>9783319445908</t>
  </si>
  <si>
    <t>http://dx.doi.org/10.1007/978-3-319-44591-5</t>
  </si>
  <si>
    <t>Global innovation and entrepreneurship</t>
  </si>
  <si>
    <t>Little, Stephen E. Go, Frank M. Poon, Teresa Shuk-Ching.</t>
  </si>
  <si>
    <t>9783319438597</t>
  </si>
  <si>
    <t>9783319438580</t>
  </si>
  <si>
    <t>http://dx.doi.org/10.1007/978-3-319-43859-7</t>
  </si>
  <si>
    <t>Global sourcing and supply management excellence in China</t>
  </si>
  <si>
    <t>9789811016660</t>
  </si>
  <si>
    <t>9789811016653</t>
  </si>
  <si>
    <t>http://dx.doi.org/10.1007/978-981-10-1666-0</t>
  </si>
  <si>
    <t>Global supply chain and operations management</t>
  </si>
  <si>
    <t>9783319242170</t>
  </si>
  <si>
    <t>9783319242156</t>
  </si>
  <si>
    <t>http://dx.doi.org/10.1007/978-3-319-24217-0</t>
  </si>
  <si>
    <t>Governance and risk management in taxation</t>
  </si>
  <si>
    <t>Oliveira Neto, Arnaldo Marques de.</t>
  </si>
  <si>
    <t>9789811022975</t>
  </si>
  <si>
    <t>9789811022951</t>
  </si>
  <si>
    <t>http://dx.doi.org/10.1007/978-981-10-2297-5</t>
  </si>
  <si>
    <t>657.46</t>
  </si>
  <si>
    <t>HF5681.T3</t>
  </si>
  <si>
    <t>Governing corporate social responsibility in the apparel industry after Rana Plaza</t>
  </si>
  <si>
    <t>Hira, Anil. Benson-Rea, Maureen.</t>
  </si>
  <si>
    <t>9781137601797</t>
  </si>
  <si>
    <t>9781137601780</t>
  </si>
  <si>
    <t>http://dx.doi.org/10.1057/978-1-137-60179-7</t>
  </si>
  <si>
    <t>687.092</t>
  </si>
  <si>
    <t>HD8039.C62</t>
  </si>
  <si>
    <t>Green fashion retail</t>
  </si>
  <si>
    <t>Strahle, Jochen.</t>
  </si>
  <si>
    <t>9789811024405</t>
  </si>
  <si>
    <t>9789811024399</t>
  </si>
  <si>
    <t>http://dx.doi.org/10.1007/978-981-10-2440-5</t>
  </si>
  <si>
    <t>Grey data analysis</t>
  </si>
  <si>
    <t>9789811018411</t>
  </si>
  <si>
    <t>9789811018404</t>
  </si>
  <si>
    <t>http://dx.doi.org/10.1007/978-981-10-1841-1</t>
  </si>
  <si>
    <t>Bajwa, Deepinder. Koeszegi, Sabine T. Vetschera, Rudolf.</t>
  </si>
  <si>
    <t>9783319526249</t>
  </si>
  <si>
    <t>9783319526232</t>
  </si>
  <si>
    <t>http://dx.doi.org/10.1007/978-3-319-52624-9</t>
  </si>
  <si>
    <t>Schoop, Mareike. Kilgour, D. Marc.</t>
  </si>
  <si>
    <t>9783319635460</t>
  </si>
  <si>
    <t>9783319635453</t>
  </si>
  <si>
    <t>http://dx.doi.org/10.1007/978-3-319-63546-0</t>
  </si>
  <si>
    <t>Grow your global markets</t>
  </si>
  <si>
    <t>Hopkins, Raymond A.</t>
  </si>
  <si>
    <t>9781484231142</t>
  </si>
  <si>
    <t>9781484231135</t>
  </si>
  <si>
    <t>http://dx.doi.org/10.1007/978-1-4842-3114-2</t>
  </si>
  <si>
    <t>Growth frontiers in international business</t>
  </si>
  <si>
    <t>Ibeh, Kevin.</t>
  </si>
  <si>
    <t>9783319488516</t>
  </si>
  <si>
    <t>9783319488509</t>
  </si>
  <si>
    <t>http://dx.doi.org/10.1007/978-3-319-48851-6</t>
  </si>
  <si>
    <t>338.881</t>
  </si>
  <si>
    <t>Handbook integrated care</t>
  </si>
  <si>
    <t>Amelung, Volker.</t>
  </si>
  <si>
    <t>9783319561035</t>
  </si>
  <si>
    <t>9783319561011</t>
  </si>
  <si>
    <t>http://dx.doi.org/10.1007/978-3-319-56103-5</t>
  </si>
  <si>
    <t>Handbook of information exchange in supply chain management</t>
  </si>
  <si>
    <t>Ha, Albert Y. Tang, Christopher S.</t>
  </si>
  <si>
    <t>9783319324418</t>
  </si>
  <si>
    <t>9783319324395</t>
  </si>
  <si>
    <t>http://dx.doi.org/10.1007/978-3-319-32441-8</t>
  </si>
  <si>
    <t>Handbook of integrated CSR communication</t>
  </si>
  <si>
    <t>Diehl, Sandra.</t>
  </si>
  <si>
    <t>9783319447001</t>
  </si>
  <si>
    <t>9783319446981</t>
  </si>
  <si>
    <t>http://dx.doi.org/10.1007/978-3-319-44700-1</t>
  </si>
  <si>
    <t>Wierenga, Berend. Lans, Ralf van der.</t>
  </si>
  <si>
    <t>9783319569413</t>
  </si>
  <si>
    <t>9783319569390</t>
  </si>
  <si>
    <t>http://dx.doi.org/10.1007/978-3-319-56941-3</t>
  </si>
  <si>
    <t>Hesitant fuzzy decision making methodologies and applications</t>
  </si>
  <si>
    <t>9789811032653</t>
  </si>
  <si>
    <t>9789811032646</t>
  </si>
  <si>
    <t>http://dx.doi.org/10.1007/978-981-10-3265-3</t>
  </si>
  <si>
    <t>Heuristic search</t>
  </si>
  <si>
    <t>Salhi, Said.</t>
  </si>
  <si>
    <t>9783319493558</t>
  </si>
  <si>
    <t>9783319493541</t>
  </si>
  <si>
    <t>http://dx.doi.org/10.1007/978-3-319-49355-8</t>
  </si>
  <si>
    <t>High performance through business process management</t>
  </si>
  <si>
    <t>9783319512594</t>
  </si>
  <si>
    <t>9783319512587</t>
  </si>
  <si>
    <t>http://dx.doi.org/10.1007/978-3-319-51259-4</t>
  </si>
  <si>
    <t>Holistic leadership</t>
  </si>
  <si>
    <t>Dhiman, Satinder.</t>
  </si>
  <si>
    <t>9781137555717</t>
  </si>
  <si>
    <t>9781137555700</t>
  </si>
  <si>
    <t>http://dx.doi.org/10.1057/978-1-137-55571-7</t>
  </si>
  <si>
    <t>How to make things happen</t>
  </si>
  <si>
    <t>Munoz-Seca, Beatriz.</t>
  </si>
  <si>
    <t>9783319547862</t>
  </si>
  <si>
    <t>9783319547855</t>
  </si>
  <si>
    <t>http://dx.doi.org/10.1007/978-3-319-54786-2</t>
  </si>
  <si>
    <t>Human capital and innovation</t>
  </si>
  <si>
    <t>Kundu, Sumit. Munjal, Surender.</t>
  </si>
  <si>
    <t>9781137565617</t>
  </si>
  <si>
    <t>9781137565600</t>
  </si>
  <si>
    <t>http://dx.doi.org/10.1057/978-1-137-56561-7</t>
  </si>
  <si>
    <t>Identity, meaning, and subjectivity in career development</t>
  </si>
  <si>
    <t>Gedro, Julie.</t>
  </si>
  <si>
    <t>9783319515892</t>
  </si>
  <si>
    <t>9783319515885</t>
  </si>
  <si>
    <t>http://dx.doi.org/10.1007/978-3-319-51589-2</t>
  </si>
  <si>
    <t>HF5549.5.C35</t>
  </si>
  <si>
    <t>Identity-based brand management</t>
  </si>
  <si>
    <t>Burmann, Christoph.</t>
  </si>
  <si>
    <t>9783658135614</t>
  </si>
  <si>
    <t>9783658135607</t>
  </si>
  <si>
    <t>http://dx.doi.org/10.1007/978-3-658-13561-4</t>
  </si>
  <si>
    <t>Implementing sustainability strategies in networks and clusters</t>
  </si>
  <si>
    <t>De Chiara, Alessandra.</t>
  </si>
  <si>
    <t>9783319402017</t>
  </si>
  <si>
    <t>9783319402000</t>
  </si>
  <si>
    <t>http://dx.doi.org/10.1007/978-3-319-40201-7</t>
  </si>
  <si>
    <t>Improving healthcare operations</t>
  </si>
  <si>
    <t>Williams, Sharon J.</t>
  </si>
  <si>
    <t>9783319469133</t>
  </si>
  <si>
    <t>9783319469126</t>
  </si>
  <si>
    <t>http://dx.doi.org/10.1007/978-3-319-46913-3</t>
  </si>
  <si>
    <t>In command of guardians</t>
  </si>
  <si>
    <t>Russell, Eric J.</t>
  </si>
  <si>
    <t>9783319472294</t>
  </si>
  <si>
    <t>9783319472287</t>
  </si>
  <si>
    <t>http://dx.doi.org/10.1007/978-3-319-47229-4</t>
  </si>
  <si>
    <t>Industrial democracy in the Chinese aerospace industry</t>
  </si>
  <si>
    <t>Tsang, Denise.</t>
  </si>
  <si>
    <t>9781137580238</t>
  </si>
  <si>
    <t>9781137580221</t>
  </si>
  <si>
    <t>http://dx.doi.org/10.1057/978-1-137-58023-8</t>
  </si>
  <si>
    <t>387.7094</t>
  </si>
  <si>
    <t>HD9711.5.C62</t>
  </si>
  <si>
    <t>Devezas, Tessaleno. Leitao, Joao. Sarygulov, Askar.</t>
  </si>
  <si>
    <t>9783319496047</t>
  </si>
  <si>
    <t>9783319496030</t>
  </si>
  <si>
    <t>http://dx.doi.org/10.1007/978-3-319-49604-7</t>
  </si>
  <si>
    <t>Information and Communication Technologies in Tourism 2017</t>
  </si>
  <si>
    <t>Schegg, Roland. Stangl, Brigitte.</t>
  </si>
  <si>
    <t>9783319511689</t>
  </si>
  <si>
    <t>9783319511672</t>
  </si>
  <si>
    <t>http://dx.doi.org/10.1007/978-3-319-51168-9</t>
  </si>
  <si>
    <t>Information and communications technology in primary school education</t>
  </si>
  <si>
    <t>9783319424415</t>
  </si>
  <si>
    <t>9783319424408</t>
  </si>
  <si>
    <t>http://dx.doi.org/10.1007/978-3-319-42441-5</t>
  </si>
  <si>
    <t>9783319414027</t>
  </si>
  <si>
    <t>9783319414010</t>
  </si>
  <si>
    <t>http://dx.doi.org/10.1007/978-3-319-41402-7</t>
  </si>
  <si>
    <t>Information technology governance in public organizations</t>
  </si>
  <si>
    <t>Rusu, Lazar. Viscusi, Gianluigi.</t>
  </si>
  <si>
    <t>9783319589787</t>
  </si>
  <si>
    <t>9783319589770</t>
  </si>
  <si>
    <t>http://dx.doi.org/10.1007/978-3-319-58978-7</t>
  </si>
  <si>
    <t>Informetrics</t>
  </si>
  <si>
    <t>Qiu, Junping.</t>
  </si>
  <si>
    <t>9789811040320</t>
  </si>
  <si>
    <t>9789811040313</t>
  </si>
  <si>
    <t>http://dx.doi.org/10.1007/978-981-10-4032-0</t>
  </si>
  <si>
    <t>Innovating in practice</t>
  </si>
  <si>
    <t>Russo-Spena, Tiziana. Mele, Cristina. Nuutinen, Maaria.</t>
  </si>
  <si>
    <t>9783319433806</t>
  </si>
  <si>
    <t>9783319433783</t>
  </si>
  <si>
    <t>http://dx.doi.org/10.1007/978-3-319-43380-6</t>
  </si>
  <si>
    <t>Innovation as a basis for competitiveness</t>
  </si>
  <si>
    <t>9783319406008</t>
  </si>
  <si>
    <t>9783319405995</t>
  </si>
  <si>
    <t>http://dx.doi.org/10.1007/978-3-319-40600-8</t>
  </si>
  <si>
    <t>Innovation policies in the European news media industry</t>
  </si>
  <si>
    <t>Kranenburg, Hans van.</t>
  </si>
  <si>
    <t>9783319452043</t>
  </si>
  <si>
    <t>9783319452029</t>
  </si>
  <si>
    <t>http://dx.doi.org/10.1007/978-3-319-45204-3</t>
  </si>
  <si>
    <t>P96.T422</t>
  </si>
  <si>
    <t>Innovation, startups and intellectual property management</t>
  </si>
  <si>
    <t>9783319549064</t>
  </si>
  <si>
    <t>9783319549057</t>
  </si>
  <si>
    <t>http://dx.doi.org/10.1007/978-3-319-54906-4</t>
  </si>
  <si>
    <t>346.8048</t>
  </si>
  <si>
    <t>KG409</t>
  </si>
  <si>
    <t>Innovative healthcare systems for the 21st century</t>
  </si>
  <si>
    <t>Qudrat-Ullah, Hassan. Tsasis, Peter.</t>
  </si>
  <si>
    <t>9783319557748</t>
  </si>
  <si>
    <t>9783319557731</t>
  </si>
  <si>
    <t>http://dx.doi.org/10.1007/978-3-319-55774-8</t>
  </si>
  <si>
    <t>RA971.3</t>
  </si>
  <si>
    <t>Innovative quality improvements in operations</t>
  </si>
  <si>
    <t>Backstrom, Tomas. Fundin, Anders. Johansson, Peter E.</t>
  </si>
  <si>
    <t>9783319559858</t>
  </si>
  <si>
    <t>9783319559841</t>
  </si>
  <si>
    <t>http://dx.doi.org/10.1007/978-3-319-55985-8</t>
  </si>
  <si>
    <t>Instructor's manual for strategic marketing cases in emerging markets</t>
  </si>
  <si>
    <t>Adhikari, Atanu. Roy, Sanjit Kumar.</t>
  </si>
  <si>
    <t>9783319526973</t>
  </si>
  <si>
    <t>9783319526966</t>
  </si>
  <si>
    <t>http://dx.doi.org/10.1007/978-3-319-52697-3</t>
  </si>
  <si>
    <t>380.1091724</t>
  </si>
  <si>
    <t>HF5415.12.D44</t>
  </si>
  <si>
    <t>Integrated reporting and audit quality</t>
  </si>
  <si>
    <t>9783319488264</t>
  </si>
  <si>
    <t>9783319488257</t>
  </si>
  <si>
    <t>http://dx.doi.org/10.1007/978-3-319-48826-4</t>
  </si>
  <si>
    <t>658.1512</t>
  </si>
  <si>
    <t>Intercultural competence in organizations</t>
  </si>
  <si>
    <t>Matveev, Alex.</t>
  </si>
  <si>
    <t>9783319457017</t>
  </si>
  <si>
    <t>9783319457000</t>
  </si>
  <si>
    <t>http://dx.doi.org/10.1007/978-3-319-45701-7</t>
  </si>
  <si>
    <t>Intergenerational pathways to a sustainable society</t>
  </si>
  <si>
    <t>9783319470191</t>
  </si>
  <si>
    <t>9783319470177</t>
  </si>
  <si>
    <t>http://dx.doi.org/10.1007/978-3-319-47019-1</t>
  </si>
  <si>
    <t>HM726</t>
  </si>
  <si>
    <t>International business strategy</t>
  </si>
  <si>
    <t>Raghunath, S. Rose, Elizabeth L.</t>
  </si>
  <si>
    <t>9781137544681</t>
  </si>
  <si>
    <t>9781137544667</t>
  </si>
  <si>
    <t>http://dx.doi.org/10.1057/978-1-137-54468-1</t>
  </si>
  <si>
    <t>International human resource management in South Korean multinational enterprises</t>
  </si>
  <si>
    <t>9789811030932</t>
  </si>
  <si>
    <t>9789811030925</t>
  </si>
  <si>
    <t>http://dx.doi.org/10.1007/978-981-10-3093-2</t>
  </si>
  <si>
    <t>658.30095195</t>
  </si>
  <si>
    <t>HF5549.2.K6</t>
  </si>
  <si>
    <t>International manufacturing strategy in a time of great flux</t>
  </si>
  <si>
    <t>Brennan, Louis. Vecchi, Alessandra.</t>
  </si>
  <si>
    <t>9783319253510</t>
  </si>
  <si>
    <t>9783319253503</t>
  </si>
  <si>
    <t>http://dx.doi.org/10.1007/978-3-319-25351-0</t>
  </si>
  <si>
    <t>Introduction to deep learning using R</t>
  </si>
  <si>
    <t>Beysolow, Taweh.</t>
  </si>
  <si>
    <t>9781484227343</t>
  </si>
  <si>
    <t>9781484227336</t>
  </si>
  <si>
    <t>http://dx.doi.org/10.1007/978-1-4842-2734-3</t>
  </si>
  <si>
    <t>Introduction to electronic commerce and social commerce</t>
  </si>
  <si>
    <t>9783319500911</t>
  </si>
  <si>
    <t>9783319500904</t>
  </si>
  <si>
    <t>http://dx.doi.org/10.1007/978-3-319-50091-1</t>
  </si>
  <si>
    <t>Introduction to Google Analytics</t>
  </si>
  <si>
    <t>9781484228296</t>
  </si>
  <si>
    <t>9781484228289</t>
  </si>
  <si>
    <t>http://dx.doi.org/10.1007/978-1-4842-2829-6</t>
  </si>
  <si>
    <t>Inventory management with alternative delivery times</t>
  </si>
  <si>
    <t>Liang, Xiaoying.</t>
  </si>
  <si>
    <t>9783319486352</t>
  </si>
  <si>
    <t>9783319486338</t>
  </si>
  <si>
    <t>http://dx.doi.org/10.1007/978-3-319-48635-2</t>
  </si>
  <si>
    <t>IPOs and SEOs in the US real estate industry</t>
  </si>
  <si>
    <t>Radner, Philip.</t>
  </si>
  <si>
    <t>9783658171391</t>
  </si>
  <si>
    <t>9783658171384</t>
  </si>
  <si>
    <t>http://dx.doi.org/10.1007/978-3-658-17139-1</t>
  </si>
  <si>
    <t>Iranian entrepreneurship</t>
  </si>
  <si>
    <t>Rezaei, Shahamak. Dana, Leo-Paul. Ramadani, Veland.</t>
  </si>
  <si>
    <t>9783319506395</t>
  </si>
  <si>
    <t>9783319506388</t>
  </si>
  <si>
    <t>http://dx.doi.org/10.1007/978-3-319-50639-5</t>
  </si>
  <si>
    <t>Japanese firms during the lost two decades</t>
  </si>
  <si>
    <t>Nakamura, Jun-ichi.</t>
  </si>
  <si>
    <t>9784431559184</t>
  </si>
  <si>
    <t>9784431559160</t>
  </si>
  <si>
    <t>http://dx.doi.org/10.1007/978-4-431-55918-4</t>
  </si>
  <si>
    <t>382.0952</t>
  </si>
  <si>
    <t>HF3826.5</t>
  </si>
  <si>
    <t>Japanese human resource management</t>
  </si>
  <si>
    <t>Kuriyama, Naoki.</t>
  </si>
  <si>
    <t>9783319430539</t>
  </si>
  <si>
    <t>9783319430522</t>
  </si>
  <si>
    <t>http://dx.doi.org/10.1007/978-3-319-43053-9</t>
  </si>
  <si>
    <t>658.300952</t>
  </si>
  <si>
    <t>HF5549.2.J3</t>
  </si>
  <si>
    <t>Knowledge and project management</t>
  </si>
  <si>
    <t>Handzic, Meliha. Bassi, Antonio.</t>
  </si>
  <si>
    <t>9783319510675</t>
  </si>
  <si>
    <t>9783319510668</t>
  </si>
  <si>
    <t>http://dx.doi.org/10.1007/978-3-319-51067-5</t>
  </si>
  <si>
    <t>Knowledge solutions</t>
  </si>
  <si>
    <t>Serrat, Olivier.</t>
  </si>
  <si>
    <t>9789811009839</t>
  </si>
  <si>
    <t>9789811009822</t>
  </si>
  <si>
    <t>http://dx.doi.org/10.1007/978-981-10-0983-9</t>
  </si>
  <si>
    <t>Land policies in India</t>
  </si>
  <si>
    <t>Pellissery, Sony. Davy, Benjamin. Jacobs, Harvey M.</t>
  </si>
  <si>
    <t>9789811042089</t>
  </si>
  <si>
    <t>9789811042072</t>
  </si>
  <si>
    <t>http://dx.doi.org/10.1007/978-981-10-4208-9</t>
  </si>
  <si>
    <t>333.730954</t>
  </si>
  <si>
    <t>HD876.5</t>
  </si>
  <si>
    <t>Language in international business</t>
  </si>
  <si>
    <t>Brannen, Mary Yoko. Mughan, Terry.</t>
  </si>
  <si>
    <t>9783319427454</t>
  </si>
  <si>
    <t>9783319427447</t>
  </si>
  <si>
    <t>http://dx.doi.org/10.1007/978-3-319-42745-4</t>
  </si>
  <si>
    <t>LEAD</t>
  </si>
  <si>
    <t>9781137591210</t>
  </si>
  <si>
    <t>9781137591197</t>
  </si>
  <si>
    <t>http://dx.doi.org/10.1057/978-1-137-59121-0</t>
  </si>
  <si>
    <t>658.4092096</t>
  </si>
  <si>
    <t>Lead market India</t>
  </si>
  <si>
    <t>Herstatt, Cornelius. Tiwari, Rajnish.</t>
  </si>
  <si>
    <t>9783319463926</t>
  </si>
  <si>
    <t>9783319463902</t>
  </si>
  <si>
    <t>http://dx.doi.org/10.1007/978-3-319-46392-6</t>
  </si>
  <si>
    <t>338.0640954</t>
  </si>
  <si>
    <t>Leadership development in emerging market economies</t>
  </si>
  <si>
    <t>Ardichvili, Alexandre. Dirani, Khalil.</t>
  </si>
  <si>
    <t>9781137580030</t>
  </si>
  <si>
    <t>9781137580023</t>
  </si>
  <si>
    <t>http://dx.doi.org/10.1057/978-1-137-58003-0</t>
  </si>
  <si>
    <t>658.4092091724</t>
  </si>
  <si>
    <t>Leadership for global systemic change</t>
  </si>
  <si>
    <t>Robinson-Easley, Christopher Anne.</t>
  </si>
  <si>
    <t>9783319389493</t>
  </si>
  <si>
    <t>9783319389486</t>
  </si>
  <si>
    <t>http://dx.doi.org/10.1007/978-3-319-38949-3</t>
  </si>
  <si>
    <t>Leadership in extreme situations</t>
  </si>
  <si>
    <t>Holenweger, Michael. Jager, Michael Karl. Kernic, Franz.</t>
  </si>
  <si>
    <t>9783319550596</t>
  </si>
  <si>
    <t>9783319550589</t>
  </si>
  <si>
    <t>http://dx.doi.org/10.1007/978-3-319-55059-6</t>
  </si>
  <si>
    <t>Leadership of Chinese private enterprises</t>
  </si>
  <si>
    <t>9781137402356</t>
  </si>
  <si>
    <t>9781137402332</t>
  </si>
  <si>
    <t>http://dx.doi.org/10.1057/978-1-137-40235-6</t>
  </si>
  <si>
    <t>Leadership through trust</t>
  </si>
  <si>
    <t>Gordon, Gus.</t>
  </si>
  <si>
    <t>9783319569550</t>
  </si>
  <si>
    <t>9783319569543</t>
  </si>
  <si>
    <t>http://dx.doi.org/10.1007/978-3-319-56955-0</t>
  </si>
  <si>
    <t>Leadership today</t>
  </si>
  <si>
    <t>Marques, Joan. Dhiman, Satinder.</t>
  </si>
  <si>
    <t>9783319310367</t>
  </si>
  <si>
    <t>9783319310343</t>
  </si>
  <si>
    <t>http://link.springer.com/openurl.asp?genre=book&amp;isbn=978-3-319-31036-7</t>
  </si>
  <si>
    <t>Leadership, innovation and entrepreneurship as driving forces of the global economy</t>
  </si>
  <si>
    <t>Benlamri, Rachid. Sparer, Michael.</t>
  </si>
  <si>
    <t>9783319434346</t>
  </si>
  <si>
    <t>9783319434339</t>
  </si>
  <si>
    <t>http://dx.doi.org/10.1007/978-3-319-43434-6</t>
  </si>
  <si>
    <t>Leading an African renaissance</t>
  </si>
  <si>
    <t>Patterson, Kathleen. Winston, Bruce.</t>
  </si>
  <si>
    <t>9783319405391</t>
  </si>
  <si>
    <t>9783319405384</t>
  </si>
  <si>
    <t>http://dx.doi.org/10.1007/978-3-319-40539-1</t>
  </si>
  <si>
    <t>Leading and managing in the social sector</t>
  </si>
  <si>
    <t>Tirmizi, S. Aqeel. Vogelsang, John D.</t>
  </si>
  <si>
    <t>9783319470450</t>
  </si>
  <si>
    <t>9783319470443</t>
  </si>
  <si>
    <t>http://dx.doi.org/10.1007/978-3-319-47045-0</t>
  </si>
  <si>
    <t>Leading creative teams</t>
  </si>
  <si>
    <t>Hernandez, Eleazar.</t>
  </si>
  <si>
    <t>9781484220566</t>
  </si>
  <si>
    <t>9781484220559</t>
  </si>
  <si>
    <t>http://dx.doi.org/10.1007/978-1-4842-2056-6</t>
  </si>
  <si>
    <t>Leading global innovation</t>
  </si>
  <si>
    <t>Jensen, Karina R.</t>
  </si>
  <si>
    <t>9783319535050</t>
  </si>
  <si>
    <t>9783319535043</t>
  </si>
  <si>
    <t>http://dx.doi.org/10.1007/978-3-319-53505-0</t>
  </si>
  <si>
    <t>9783319503325</t>
  </si>
  <si>
    <t>9783319503301</t>
  </si>
  <si>
    <t>http://dx.doi.org/10.1007/978-3-319-50332-5</t>
  </si>
  <si>
    <t>Linear and nonlinear optimization</t>
  </si>
  <si>
    <t>9781493970551</t>
  </si>
  <si>
    <t>9781493970537</t>
  </si>
  <si>
    <t>http://dx.doi.org/10.1007/978-1-4939-7055-1</t>
  </si>
  <si>
    <t>Liquid legal</t>
  </si>
  <si>
    <t>Jacob, Kai. Schindler, Dierk. Strathausen, Roger.</t>
  </si>
  <si>
    <t>9783319458687</t>
  </si>
  <si>
    <t>9783319458670</t>
  </si>
  <si>
    <t>http://dx.doi.org/10.1007/978-3-319-45868-7</t>
  </si>
  <si>
    <t>Luxury brands in China and India</t>
  </si>
  <si>
    <t>9781137547156</t>
  </si>
  <si>
    <t>9781137547132</t>
  </si>
  <si>
    <t>http://dx.doi.org/10.1057/978-1-137-54715-6</t>
  </si>
  <si>
    <t>Luxury fashion retail management</t>
  </si>
  <si>
    <t>Choi, Tsan-Ming. Shen, Bin.</t>
  </si>
  <si>
    <t>9789811029769</t>
  </si>
  <si>
    <t>9789811029745</t>
  </si>
  <si>
    <t>http://dx.doi.org/10.1007/978-981-10-2976-9</t>
  </si>
  <si>
    <t>Luxury Selling</t>
  </si>
  <si>
    <t>Srun, Francis.</t>
  </si>
  <si>
    <t>9783319455259</t>
  </si>
  <si>
    <t>9783319455242</t>
  </si>
  <si>
    <t>http://dx.doi.org/10.1007/978-3-319-45525-9</t>
  </si>
  <si>
    <t>Maintenance time and the industry development of patents</t>
  </si>
  <si>
    <t>Qiao, Yongzhong.</t>
  </si>
  <si>
    <t>9789811016219</t>
  </si>
  <si>
    <t>9789811016202</t>
  </si>
  <si>
    <t>http://dx.doi.org/10.1007/978-981-10-1621-9</t>
  </si>
  <si>
    <t>T333</t>
  </si>
  <si>
    <t>Management and governance of networks</t>
  </si>
  <si>
    <t>Hendrikse, George W. J.</t>
  </si>
  <si>
    <t>9783319572765</t>
  </si>
  <si>
    <t>9783319572758</t>
  </si>
  <si>
    <t>http://dx.doi.org/10.1007/978-3-319-57276-5</t>
  </si>
  <si>
    <t>658.005</t>
  </si>
  <si>
    <t>Management challenges in different types of African firms</t>
  </si>
  <si>
    <t>9789811045363</t>
  </si>
  <si>
    <t>9789811045356</t>
  </si>
  <si>
    <t>http://dx.doi.org/10.1007/978-981-10-4536-3</t>
  </si>
  <si>
    <t>Management education</t>
  </si>
  <si>
    <t>9783319407784</t>
  </si>
  <si>
    <t>9783319407777</t>
  </si>
  <si>
    <t>http://dx.doi.org/10.1007/978-3-319-40778-4</t>
  </si>
  <si>
    <t>HD50.5</t>
  </si>
  <si>
    <t>Management vs. employees</t>
  </si>
  <si>
    <t>Drumwright, Hayes.</t>
  </si>
  <si>
    <t>9781484216750</t>
  </si>
  <si>
    <t>9781484216767</t>
  </si>
  <si>
    <t>http://dx.doi.org/10.1007/978-1-4842-1675-0</t>
  </si>
  <si>
    <t>Bellemare, Jocelyn.</t>
  </si>
  <si>
    <t>9783319290584</t>
  </si>
  <si>
    <t>9783319290560</t>
  </si>
  <si>
    <t>http://dx.doi.org/10.1007/978-3-319-29058-4</t>
  </si>
  <si>
    <t>Managing corporate responsibility in the real world</t>
  </si>
  <si>
    <t>Kuisma, Jouko.</t>
  </si>
  <si>
    <t>9783319540788</t>
  </si>
  <si>
    <t>9783319540771</t>
  </si>
  <si>
    <t>http://dx.doi.org/10.1007/978-3-319-54078-8</t>
  </si>
  <si>
    <t>Managing cultural diversity in small and medium-sized organizations</t>
  </si>
  <si>
    <t>9783658166168</t>
  </si>
  <si>
    <t>9783658166151</t>
  </si>
  <si>
    <t>http://dx.doi.org/10.1007/978-3-658-16616-8</t>
  </si>
  <si>
    <t>Managing for social impact</t>
  </si>
  <si>
    <t>Cronin, Mary J. Dearing, Tiziana C.</t>
  </si>
  <si>
    <t>9783319460215</t>
  </si>
  <si>
    <t>9783319460208</t>
  </si>
  <si>
    <t>http://dx.doi.org/10.1007/978-3-319-46021-5</t>
  </si>
  <si>
    <t>Managing inpatriation</t>
  </si>
  <si>
    <t>Griga, Wilhelm.</t>
  </si>
  <si>
    <t>9783658188290</t>
  </si>
  <si>
    <t>9783658188283</t>
  </si>
  <si>
    <t>http://dx.doi.org/10.1007/978-3-658-18829-0</t>
  </si>
  <si>
    <t>Managing media businesses</t>
  </si>
  <si>
    <t>Rosenberg, Mike. Seager, Philip H.</t>
  </si>
  <si>
    <t>9783319520216</t>
  </si>
  <si>
    <t>9783319520209</t>
  </si>
  <si>
    <t>http://dx.doi.org/10.1007/978-3-319-52021-6</t>
  </si>
  <si>
    <t>Managing organizational diversity</t>
  </si>
  <si>
    <t>9783319549255</t>
  </si>
  <si>
    <t>9783319549231</t>
  </si>
  <si>
    <t>http://dx.doi.org/10.1007/978-3-319-54925-5</t>
  </si>
  <si>
    <t>Managing sustainable stakeholder relationships</t>
  </si>
  <si>
    <t>O'Riordan, Linda.</t>
  </si>
  <si>
    <t>9783319502403</t>
  </si>
  <si>
    <t>9783319502397</t>
  </si>
  <si>
    <t>http://dx.doi.org/10.1007/978-3-319-50240-3</t>
  </si>
  <si>
    <t>Managing the paralympics</t>
  </si>
  <si>
    <t>Darcy, Simon. Frawley, Stephen. Adair, Daryl.</t>
  </si>
  <si>
    <t>9781137435224</t>
  </si>
  <si>
    <t>9781137435200</t>
  </si>
  <si>
    <t>http://dx.doi.org/10.1057/978-1-137-43522-4</t>
  </si>
  <si>
    <t>796.0874</t>
  </si>
  <si>
    <t>GV722.5.P37</t>
  </si>
  <si>
    <t>Managing the psychological contract</t>
  </si>
  <si>
    <t>Abdullah, ABM.</t>
  </si>
  <si>
    <t>9783319535388</t>
  </si>
  <si>
    <t>9783319535371</t>
  </si>
  <si>
    <t>http://dx.doi.org/10.1007/978-3-319-53538-8</t>
  </si>
  <si>
    <t>658.315</t>
  </si>
  <si>
    <t>HF5549.2.S62</t>
  </si>
  <si>
    <t>Managing VUCA through integrative self-management</t>
  </si>
  <si>
    <t>Nandram, Sharda S. Bindlish, Puneet K.</t>
  </si>
  <si>
    <t>9783319522319</t>
  </si>
  <si>
    <t>9783319522302</t>
  </si>
  <si>
    <t>http://dx.doi.org/10.1007/978-3-319-52231-9</t>
  </si>
  <si>
    <t>Marketing and customer loyalty</t>
  </si>
  <si>
    <t>Cavallone, Mauro.</t>
  </si>
  <si>
    <t>9783319519913</t>
  </si>
  <si>
    <t>9783319519906</t>
  </si>
  <si>
    <t>http://dx.doi.org/10.1007/978-3-319-51991-3</t>
  </si>
  <si>
    <t>Marketing at the confluence between entertainment and analytics</t>
  </si>
  <si>
    <t>Rossi, Patricia.</t>
  </si>
  <si>
    <t>9783319473314</t>
  </si>
  <si>
    <t>9783319473307</t>
  </si>
  <si>
    <t>http://dx.doi.org/10.1007/978-3-319-47331-4</t>
  </si>
  <si>
    <t>Marketing renewable energy</t>
  </si>
  <si>
    <t>Herbes, Carsten. Friege, Christian.</t>
  </si>
  <si>
    <t>9783319464275</t>
  </si>
  <si>
    <t>9783319464268</t>
  </si>
  <si>
    <t>http://dx.doi.org/10.1007/978-3-319-46427-5</t>
  </si>
  <si>
    <t>Markov decision processes in practice</t>
  </si>
  <si>
    <t>Boucherie, Richard J. Dijk, Nico M. van.</t>
  </si>
  <si>
    <t>9783319477664</t>
  </si>
  <si>
    <t>9783319477640</t>
  </si>
  <si>
    <t>http://dx.doi.org/10.1007/978-3-319-47766-4</t>
  </si>
  <si>
    <t>Measuring electronic word-of-mouth effectiveness</t>
  </si>
  <si>
    <t>Weitzl, Wolfgang.</t>
  </si>
  <si>
    <t>9783658158897</t>
  </si>
  <si>
    <t>9783658158880</t>
  </si>
  <si>
    <t>http://dx.doi.org/10.1007/978-3-658-15889-7</t>
  </si>
  <si>
    <t>659.133</t>
  </si>
  <si>
    <t>Migration and domestic work</t>
  </si>
  <si>
    <t>9783319516493</t>
  </si>
  <si>
    <t>9783319516486</t>
  </si>
  <si>
    <t>http://dx.doi.org/10.1007/978-3-319-51649-3</t>
  </si>
  <si>
    <t>331.48164</t>
  </si>
  <si>
    <t>HD6072</t>
  </si>
  <si>
    <t>Modernizing academic teaching and research in business and economics</t>
  </si>
  <si>
    <t>9783319544199</t>
  </si>
  <si>
    <t>9783319544182</t>
  </si>
  <si>
    <t>http://dx.doi.org/10.1007/978-3-319-54419-9</t>
  </si>
  <si>
    <t>Multicriteria and clustering</t>
  </si>
  <si>
    <t>9783319555652</t>
  </si>
  <si>
    <t>9783319555645</t>
  </si>
  <si>
    <t>http://dx.doi.org/10.1007/978-3-319-55565-2</t>
  </si>
  <si>
    <t>630.151</t>
  </si>
  <si>
    <t>S566.5</t>
  </si>
  <si>
    <t>Multinational interest &amp; development in Africa</t>
  </si>
  <si>
    <t>Bijaoui, Ilan.</t>
  </si>
  <si>
    <t>9783319489148</t>
  </si>
  <si>
    <t>9783319489131</t>
  </si>
  <si>
    <t>http://dx.doi.org/10.1007/978-3-319-48914-8</t>
  </si>
  <si>
    <t>339.367</t>
  </si>
  <si>
    <t>Multiple criteria decision making</t>
  </si>
  <si>
    <t>Zopounidis, Constantin. Doumpos, Michael.</t>
  </si>
  <si>
    <t>9783319392929</t>
  </si>
  <si>
    <t>9783319392905</t>
  </si>
  <si>
    <t>http://dx.doi.org/10.1007/978-3-319-39292-9</t>
  </si>
  <si>
    <t>My 10 strategies for integrative coaching</t>
  </si>
  <si>
    <t>Lenhardt, Vincent.</t>
  </si>
  <si>
    <t>9783319547954</t>
  </si>
  <si>
    <t>9783319547947</t>
  </si>
  <si>
    <t>http://dx.doi.org/10.1007/978-3-319-54795-4</t>
  </si>
  <si>
    <t>Native and immigrant entrepreneurship</t>
  </si>
  <si>
    <t>Guercini, Simone.</t>
  </si>
  <si>
    <t>9783319441115</t>
  </si>
  <si>
    <t>9783319441108</t>
  </si>
  <si>
    <t>http://dx.doi.org/10.1007/978-3-319-44111-5</t>
  </si>
  <si>
    <t>Network data envelopment analysis</t>
  </si>
  <si>
    <t>Kao, Chiang.</t>
  </si>
  <si>
    <t>9783319317182</t>
  </si>
  <si>
    <t>9783319317168</t>
  </si>
  <si>
    <t>http://dx.doi.org/10.1007/978-3-319-31718-2</t>
  </si>
  <si>
    <t>Network embeddedness</t>
  </si>
  <si>
    <t>Ratajczak-Mrozek, Milena.</t>
  </si>
  <si>
    <t>9783319565118</t>
  </si>
  <si>
    <t>9783319565101</t>
  </si>
  <si>
    <t>http://dx.doi.org/10.1007/978-3-319-56511-8</t>
  </si>
  <si>
    <t>Neuroscience in information systems research</t>
  </si>
  <si>
    <t>9783319487557</t>
  </si>
  <si>
    <t>9783319487540</t>
  </si>
  <si>
    <t>http://dx.doi.org/10.1007/978-3-319-48755-7</t>
  </si>
  <si>
    <t>New luxury management</t>
  </si>
  <si>
    <t>Rigaud-Lacresse, Emmanuelle. Pini, Fabrizio Maria.</t>
  </si>
  <si>
    <t>9783319417271</t>
  </si>
  <si>
    <t>9783319417264</t>
  </si>
  <si>
    <t>http://dx.doi.org/10.1007/978-3-319-41727-1</t>
  </si>
  <si>
    <t>New organizational forms, controls, and institutions</t>
  </si>
  <si>
    <t>9783319547503</t>
  </si>
  <si>
    <t>9783319547497</t>
  </si>
  <si>
    <t>http://dx.doi.org/10.1007/978-3-319-54750-3</t>
  </si>
  <si>
    <t>New trends in finance and accounting</t>
  </si>
  <si>
    <t>Prochazka, David.</t>
  </si>
  <si>
    <t>9783319495590</t>
  </si>
  <si>
    <t>9783319495583</t>
  </si>
  <si>
    <t>http://dx.doi.org/10.1007/978-3-319-49559-0</t>
  </si>
  <si>
    <t>North American perspectives on the development of public relations</t>
  </si>
  <si>
    <t>Watson, Tom.</t>
  </si>
  <si>
    <t>9781349950447</t>
  </si>
  <si>
    <t>9781349950430</t>
  </si>
  <si>
    <t>http://dx.doi.org/10.1057/978-1-349-95044-7</t>
  </si>
  <si>
    <t>HD59.6.U6</t>
  </si>
  <si>
    <t>Older tourist behavior and marketing tools</t>
  </si>
  <si>
    <t>Vigolo, Vania.</t>
  </si>
  <si>
    <t>9783319477350</t>
  </si>
  <si>
    <t>9783319477343</t>
  </si>
  <si>
    <t>http://dx.doi.org/10.1007/978-3-319-47735-0</t>
  </si>
  <si>
    <t>On the nature of effective CIO/CEO communication</t>
  </si>
  <si>
    <t>9783319505350</t>
  </si>
  <si>
    <t>9783319505343</t>
  </si>
  <si>
    <t>http://dx.doi.org/10.1007/978-3-319-50535-0</t>
  </si>
  <si>
    <t>Online growth options for retailers</t>
  </si>
  <si>
    <t>Schu, Matthias.</t>
  </si>
  <si>
    <t>9783658182151</t>
  </si>
  <si>
    <t>9783658182144</t>
  </si>
  <si>
    <t>http://dx.doi.org/10.1007/978-3-658-18215-1</t>
  </si>
  <si>
    <t>Open digital innovation</t>
  </si>
  <si>
    <t>9783319563398</t>
  </si>
  <si>
    <t>9783319563381</t>
  </si>
  <si>
    <t>http://dx.doi.org/10.1007/978-3-319-56339-8</t>
  </si>
  <si>
    <t>Open innovation in embedded systems</t>
  </si>
  <si>
    <t>Soeldner, Carsten-Constantin.</t>
  </si>
  <si>
    <t>9783658163891</t>
  </si>
  <si>
    <t>9783658163884</t>
  </si>
  <si>
    <t>http://dx.doi.org/10.1007/978-3-658-16389-1</t>
  </si>
  <si>
    <t>Operational research in business and economics</t>
  </si>
  <si>
    <t>Grigoroudis, Evangelos. Doumpos, Michael.</t>
  </si>
  <si>
    <t>9783319330037</t>
  </si>
  <si>
    <t>9783319330013</t>
  </si>
  <si>
    <t>http://dx.doi.org/10.1007/978-3-319-33003-7</t>
  </si>
  <si>
    <t>Operations Research Proceedings 2015</t>
  </si>
  <si>
    <t>Doerner, Kar.</t>
  </si>
  <si>
    <t>9783319429021</t>
  </si>
  <si>
    <t>9783319429014</t>
  </si>
  <si>
    <t>http://dx.doi.org/10.1007/978-3-319-42902-1</t>
  </si>
  <si>
    <t>Optimal control applications for operations strategy</t>
  </si>
  <si>
    <t>Kim, Bowon.</t>
  </si>
  <si>
    <t>9789811035999</t>
  </si>
  <si>
    <t>9789811035982</t>
  </si>
  <si>
    <t>http://dx.doi.org/10.1007/978-981-10-3599-9</t>
  </si>
  <si>
    <t>HD37.A7</t>
  </si>
  <si>
    <t>Optimal financial decision making under uncertainty</t>
  </si>
  <si>
    <t>Consigli, Giorgio. Kuhn, Daniel. Brandimarte, Paolo.</t>
  </si>
  <si>
    <t>9783319416137</t>
  </si>
  <si>
    <t>9783319416113</t>
  </si>
  <si>
    <t>http://dx.doi.org/10.1007/978-3-319-41613-7</t>
  </si>
  <si>
    <t>Optimization and control for systems in the big-data era</t>
  </si>
  <si>
    <t>9783319535180</t>
  </si>
  <si>
    <t>9783319535166</t>
  </si>
  <si>
    <t>http://dx.doi.org/10.1007/978-3-319-53518-0</t>
  </si>
  <si>
    <t>Organizational identity and firm growth</t>
  </si>
  <si>
    <t>Dorrenbacher, Christoph. Tomenendal, Matthias. Stanske, Sarah.</t>
  </si>
  <si>
    <t>9781137577245</t>
  </si>
  <si>
    <t>9781137577238</t>
  </si>
  <si>
    <t>http://dx.doi.org/10.1057/978-1-137-57724-5</t>
  </si>
  <si>
    <t>Outsourcing and offshoring business services</t>
  </si>
  <si>
    <t>Willcocks, Leslie P. Lacity, Mary C. Sauer, Chris.</t>
  </si>
  <si>
    <t>9783319526515</t>
  </si>
  <si>
    <t>9783319526508</t>
  </si>
  <si>
    <t>http://dx.doi.org/10.1007/978-3-319-52651-5</t>
  </si>
  <si>
    <t>Out-thinking organizational communications</t>
  </si>
  <si>
    <t>Klewes, Joachim. Popp, Dirk. Rost-Hein, Manuela.</t>
  </si>
  <si>
    <t>9783319418452</t>
  </si>
  <si>
    <t>9783319418445</t>
  </si>
  <si>
    <t>http://dx.doi.org/10.1007/978-3-319-41845-2</t>
  </si>
  <si>
    <t>People, risk, and security</t>
  </si>
  <si>
    <t>Wright, Lance.</t>
  </si>
  <si>
    <t>9781349950935</t>
  </si>
  <si>
    <t>9781349950928</t>
  </si>
  <si>
    <t>http://dx.doi.org/10.1057/978-1-349-95093-5</t>
  </si>
  <si>
    <t>Performance management for agile organizations</t>
  </si>
  <si>
    <t>Baker, Tim.</t>
  </si>
  <si>
    <t>9783319401539</t>
  </si>
  <si>
    <t>9783319401522</t>
  </si>
  <si>
    <t>http://dx.doi.org/10.1007/978-3-319-40153-9</t>
  </si>
  <si>
    <t>9783319649306</t>
  </si>
  <si>
    <t>9783319649290</t>
  </si>
  <si>
    <t>http://dx.doi.org/10.1007/978-3-319-64930-6</t>
  </si>
  <si>
    <t>Phantom ex machina</t>
  </si>
  <si>
    <t>Khare, Anshuman. Stewart, Brian. Schatz, Rod.</t>
  </si>
  <si>
    <t>9783319444680</t>
  </si>
  <si>
    <t>9783319444673</t>
  </si>
  <si>
    <t>http://dx.doi.org/10.1007/978-3-319-44468-0</t>
  </si>
  <si>
    <t>Pivoting</t>
  </si>
  <si>
    <t>9781137602633</t>
  </si>
  <si>
    <t>9781137602626</t>
  </si>
  <si>
    <t>http://dx.doi.org/10.1057/978-1-137-60263-3</t>
  </si>
  <si>
    <t>Planetary passport</t>
  </si>
  <si>
    <t>9783319580111</t>
  </si>
  <si>
    <t>9783319580104</t>
  </si>
  <si>
    <t>http://dx.doi.org/10.1007/978-3-319-58011-1</t>
  </si>
  <si>
    <t>Political marketing and management in Ghana</t>
  </si>
  <si>
    <t>Mensah, Kobby.</t>
  </si>
  <si>
    <t>9783319573731</t>
  </si>
  <si>
    <t>9783319573724</t>
  </si>
  <si>
    <t>http://dx.doi.org/10.1007/978-3-319-57373-1</t>
  </si>
  <si>
    <t>324.709667</t>
  </si>
  <si>
    <t>JF2112.C3</t>
  </si>
  <si>
    <t>Practical decision making</t>
  </si>
  <si>
    <t>9783319338613</t>
  </si>
  <si>
    <t>9783319338606</t>
  </si>
  <si>
    <t>http://dx.doi.org/10.1007/978-3-319-33861-3</t>
  </si>
  <si>
    <t>Practices for network management</t>
  </si>
  <si>
    <t>Vesalainen, Jukka. Valkokari, Katri. Hellstrom, Magnus.</t>
  </si>
  <si>
    <t>9783319496498</t>
  </si>
  <si>
    <t>9783319496481</t>
  </si>
  <si>
    <t>http://dx.doi.org/10.1007/978-3-319-49649-8</t>
  </si>
  <si>
    <t>Precarious professional work</t>
  </si>
  <si>
    <t>Styhre, Alexander.</t>
  </si>
  <si>
    <t>9783319595665</t>
  </si>
  <si>
    <t>9783319595658</t>
  </si>
  <si>
    <t>http://dx.doi.org/10.1007/978-3-319-59566-5</t>
  </si>
  <si>
    <t>HD5857</t>
  </si>
  <si>
    <t>Predictive data mining models</t>
  </si>
  <si>
    <t>9789811025433</t>
  </si>
  <si>
    <t>9789811025426</t>
  </si>
  <si>
    <t>http://dx.doi.org/10.1007/978-981-10-2543-3</t>
  </si>
  <si>
    <t>Prescription for social dilemmas</t>
  </si>
  <si>
    <t>9784431556183</t>
  </si>
  <si>
    <t>9784431556176</t>
  </si>
  <si>
    <t>http://dx.doi.org/10.1007/978-4-431-55618-3</t>
  </si>
  <si>
    <t>361.1</t>
  </si>
  <si>
    <t>Principles of marketology.</t>
  </si>
  <si>
    <t>Aghazadeh, Hashem.</t>
  </si>
  <si>
    <t>9781137548337</t>
  </si>
  <si>
    <t>9781137579805</t>
  </si>
  <si>
    <t>http://dx.doi.org/10.1057/978-1-137-54833-7</t>
  </si>
  <si>
    <t>Private action for public purpose</t>
  </si>
  <si>
    <t>Murdock, Alex.</t>
  </si>
  <si>
    <t>9781349952144</t>
  </si>
  <si>
    <t>9781349952137</t>
  </si>
  <si>
    <t>http://dx.doi.org/10.1057/978-1-349-95214-4</t>
  </si>
  <si>
    <t>HD2796</t>
  </si>
  <si>
    <t>Proceedings of the fourth International Forum on Decision sciences</t>
  </si>
  <si>
    <t>9789811029202</t>
  </si>
  <si>
    <t>9789811029196</t>
  </si>
  <si>
    <t>http://dx.doi.org/10.1007/978-981-10-2920-2</t>
  </si>
  <si>
    <t>Product development for distant target groups</t>
  </si>
  <si>
    <t>Marwede, Malte.</t>
  </si>
  <si>
    <t>9783658183257</t>
  </si>
  <si>
    <t>9783658183240</t>
  </si>
  <si>
    <t>http://dx.doi.org/10.1007/978-3-658-18325-7</t>
  </si>
  <si>
    <t>Quantitative data analysis</t>
  </si>
  <si>
    <t>9783319427003</t>
  </si>
  <si>
    <t>9783319426990</t>
  </si>
  <si>
    <t>http://dx.doi.org/10.1007/978-3-319-42700-3</t>
  </si>
  <si>
    <t>Rapidly changing securities markets</t>
  </si>
  <si>
    <t>Schwartz, Robert A. Byrne, John Aidan. Stempel, Eileen.</t>
  </si>
  <si>
    <t>9783319545882</t>
  </si>
  <si>
    <t>9783319545875</t>
  </si>
  <si>
    <t>http://dx.doi.org/10.1007/978-3-319-54588-2</t>
  </si>
  <si>
    <t>Real leaders negotiate!</t>
  </si>
  <si>
    <t>Salacuse, Jeswald W.</t>
  </si>
  <si>
    <t>9781137591159</t>
  </si>
  <si>
    <t>9781137591142</t>
  </si>
  <si>
    <t>http://dx.doi.org/10.1057/978-1-137-59115-9</t>
  </si>
  <si>
    <t>BF637.N4</t>
  </si>
  <si>
    <t>Real-time strategy and business intelligence</t>
  </si>
  <si>
    <t>Kohtamaki, Marko.</t>
  </si>
  <si>
    <t>9783319548463</t>
  </si>
  <si>
    <t>9783319548456</t>
  </si>
  <si>
    <t>http://dx.doi.org/10.1007/978-3-319-54846-3</t>
  </si>
  <si>
    <t>Reconstructing organization</t>
  </si>
  <si>
    <t>O'Doherty, Damian P.</t>
  </si>
  <si>
    <t>9781137489227</t>
  </si>
  <si>
    <t>9781137489203</t>
  </si>
  <si>
    <t>http://dx.doi.org/10.1057/978-1-137-48922-7</t>
  </si>
  <si>
    <t>302.3501</t>
  </si>
  <si>
    <t>Reference architecture for the telecommunications industry</t>
  </si>
  <si>
    <t>9783319467573</t>
  </si>
  <si>
    <t>9783319467559</t>
  </si>
  <si>
    <t>http://dx.doi.org/10.1007/978-3-319-46757-3</t>
  </si>
  <si>
    <t>Regional studies on economic growth, financial economics and management</t>
  </si>
  <si>
    <t>9783319541129</t>
  </si>
  <si>
    <t>9783319541112</t>
  </si>
  <si>
    <t>http://dx.doi.org/10.1007/978-3-319-54112-9</t>
  </si>
  <si>
    <t>HD73</t>
  </si>
  <si>
    <t>Reinventing innovation</t>
  </si>
  <si>
    <t>9783319572130</t>
  </si>
  <si>
    <t>9783319572123</t>
  </si>
  <si>
    <t>http://dx.doi.org/10.1007/978-3-319-57213-0</t>
  </si>
  <si>
    <t>Re-modeling the brand purchase funnel</t>
  </si>
  <si>
    <t>Dierks, Alexander.</t>
  </si>
  <si>
    <t>9783658178222</t>
  </si>
  <si>
    <t>9783658178215</t>
  </si>
  <si>
    <t>http://dx.doi.org/10.1007/978-3-658-17822-2</t>
  </si>
  <si>
    <t>Research and development management</t>
  </si>
  <si>
    <t>Daim, Tugrul. Kim, Jisun. Phan, Kenny.</t>
  </si>
  <si>
    <t>9783319545370</t>
  </si>
  <si>
    <t>9783319545363</t>
  </si>
  <si>
    <t>http://dx.doi.org/10.1007/978-3-319-54537-0</t>
  </si>
  <si>
    <t>Reshaping accounting and management control systems</t>
  </si>
  <si>
    <t>Corsi, Katia.</t>
  </si>
  <si>
    <t>9783319495385</t>
  </si>
  <si>
    <t>9783319495378</t>
  </si>
  <si>
    <t>http://dx.doi.org/10.1007/978-3-319-49538-5</t>
  </si>
  <si>
    <t>Reshoring of manufacturing</t>
  </si>
  <si>
    <t>Vecchi, Alessandra.</t>
  </si>
  <si>
    <t>9783319588834</t>
  </si>
  <si>
    <t>9783319588827</t>
  </si>
  <si>
    <t>http://dx.doi.org/10.1007/978-3-319-58883-4</t>
  </si>
  <si>
    <t>Responsible corporate governance</t>
  </si>
  <si>
    <t>Aluchna, Maria. Idowu, Samuel O.</t>
  </si>
  <si>
    <t>9783319552064</t>
  </si>
  <si>
    <t>9783319552057</t>
  </si>
  <si>
    <t>http://dx.doi.org/10.1007/978-3-319-55206-4</t>
  </si>
  <si>
    <t>Responsible lobbying</t>
  </si>
  <si>
    <t>Bauer, Theresa.</t>
  </si>
  <si>
    <t>9783658155391</t>
  </si>
  <si>
    <t>9783658155384</t>
  </si>
  <si>
    <t>http://dx.doi.org/10.1007/978-3-658-15539-1</t>
  </si>
  <si>
    <t>Rethinking management</t>
  </si>
  <si>
    <t>9783319419022</t>
  </si>
  <si>
    <t>9783319419015</t>
  </si>
  <si>
    <t>http://dx.doi.org/10.1007/978-3-319-41902-2</t>
  </si>
  <si>
    <t>Revisiting the entrepreneurial mind</t>
  </si>
  <si>
    <t>Brannback, Mali. Carsrud, Alan L.</t>
  </si>
  <si>
    <t>9783319455440</t>
  </si>
  <si>
    <t>9783319455433</t>
  </si>
  <si>
    <t>http://dx.doi.org/10.1007/978-3-319-45544-0</t>
  </si>
  <si>
    <t>Revolution of innovation management.</t>
  </si>
  <si>
    <t>9781137574756</t>
  </si>
  <si>
    <t>9781137574749</t>
  </si>
  <si>
    <t>http://dx.doi.org/10.1057/978-1-137-57475-6</t>
  </si>
  <si>
    <t>9781349951239</t>
  </si>
  <si>
    <t>9781349951222</t>
  </si>
  <si>
    <t>http://dx.doi.org/10.1057/978-1-349-95123-9</t>
  </si>
  <si>
    <t>Revolutionizing economic and democratic systems</t>
  </si>
  <si>
    <t>Nordberg, Kenneth.</t>
  </si>
  <si>
    <t>9783319406336</t>
  </si>
  <si>
    <t>9783319406329</t>
  </si>
  <si>
    <t>http://dx.doi.org/10.1007/978-3-319-40633-6</t>
  </si>
  <si>
    <t>HB90</t>
  </si>
  <si>
    <t>Riding the leadership rollercoaster</t>
  </si>
  <si>
    <t>Kets de Vries, Manfred F.R.</t>
  </si>
  <si>
    <t>9783319451626</t>
  </si>
  <si>
    <t>9783319451619</t>
  </si>
  <si>
    <t>http://dx.doi.org/10.1007/978-3-319-45162-6</t>
  </si>
  <si>
    <t>Scheduling with times-changing effects and and rate-modifying activities</t>
  </si>
  <si>
    <t>9783319395746</t>
  </si>
  <si>
    <t>9783319395722</t>
  </si>
  <si>
    <t>http://dx.doi.org/10.1007/978-3-319-39574-6</t>
  </si>
  <si>
    <t>Segmentation in social marketing</t>
  </si>
  <si>
    <t>Dietrich, Timo. Rundle-Thiele, Sharyn. Kubacki, Krzysztof.</t>
  </si>
  <si>
    <t>9789811018350</t>
  </si>
  <si>
    <t>9789811018336</t>
  </si>
  <si>
    <t>http://dx.doi.org/10.1007/978-981-10-1835-0</t>
  </si>
  <si>
    <t>Sensitivity analysis</t>
  </si>
  <si>
    <t>Borgonovo, Emanuele.</t>
  </si>
  <si>
    <t>9783319522593</t>
  </si>
  <si>
    <t>9783319522579</t>
  </si>
  <si>
    <t>http://dx.doi.org/10.1007/978-3-319-52259-3</t>
  </si>
  <si>
    <t>Servant leadership and followership</t>
  </si>
  <si>
    <t>Davis, Crystal J.</t>
  </si>
  <si>
    <t>9783319593661</t>
  </si>
  <si>
    <t>9783319593654</t>
  </si>
  <si>
    <t>http://dx.doi.org/10.1007/978-3-319-59366-1</t>
  </si>
  <si>
    <t>Service business model innovation in healthcare and hospital management</t>
  </si>
  <si>
    <t>Pfannstiel, Mario A. Rasche, Christoph.</t>
  </si>
  <si>
    <t>9783319464121</t>
  </si>
  <si>
    <t>9783319464114</t>
  </si>
  <si>
    <t>http://dx.doi.org/10.1007/978-3-319-46412-1</t>
  </si>
  <si>
    <t>Services marketing cases in emerging markets</t>
  </si>
  <si>
    <t>Roy, Sanjit Kumar. Mutum, Dilip S. Nguyen, Bang.</t>
  </si>
  <si>
    <t>9783319329703</t>
  </si>
  <si>
    <t>9783319329680</t>
  </si>
  <si>
    <t>http://dx.doi.org/10.1007/978-3-319-32970-3</t>
  </si>
  <si>
    <t>Shaping the digital enterprise</t>
  </si>
  <si>
    <t>Oswald, Gerhard. Kleinemeier, Michael.</t>
  </si>
  <si>
    <t>9783319409672</t>
  </si>
  <si>
    <t>9783319409665</t>
  </si>
  <si>
    <t>http://dx.doi.org/10.1007/978-3-319-40967-2</t>
  </si>
  <si>
    <t>Simplifying solution space</t>
  </si>
  <si>
    <t>Naik, Hari Suman.</t>
  </si>
  <si>
    <t>9783658182830</t>
  </si>
  <si>
    <t>9783658182823</t>
  </si>
  <si>
    <t>http://dx.doi.org/10.1007/978-3-658-18283-0</t>
  </si>
  <si>
    <t>Smart cities in the Mediterranean</t>
  </si>
  <si>
    <t>Stratigea, Anastasia. Kyriakides, Elias. Nicolaides, Chrysses.</t>
  </si>
  <si>
    <t>9783319545585</t>
  </si>
  <si>
    <t>9783319545578</t>
  </si>
  <si>
    <t>http://dx.doi.org/10.1007/978-3-319-54558-5</t>
  </si>
  <si>
    <t>307.76091822</t>
  </si>
  <si>
    <t>HT243.M43</t>
  </si>
  <si>
    <t>Smart city implementation</t>
  </si>
  <si>
    <t>Dameri, Renata Paola.</t>
  </si>
  <si>
    <t>9783319457666</t>
  </si>
  <si>
    <t>9783319457659</t>
  </si>
  <si>
    <t>http://dx.doi.org/10.1007/978-3-319-45766-6</t>
  </si>
  <si>
    <t>SMEs in an era of globalization</t>
  </si>
  <si>
    <t>9781137564733</t>
  </si>
  <si>
    <t>9781137575708</t>
  </si>
  <si>
    <t>http://dx.doi.org/10.1057/978-1-137-56473-3</t>
  </si>
  <si>
    <t>Social entrepreneurship and tourism</t>
  </si>
  <si>
    <t>Sheldon, Pauline J. Daniele, Roberto.</t>
  </si>
  <si>
    <t>9783319465180</t>
  </si>
  <si>
    <t>9783319465166</t>
  </si>
  <si>
    <t>http://dx.doi.org/10.1007/978-3-319-46518-0</t>
  </si>
  <si>
    <t>338.4791068</t>
  </si>
  <si>
    <t>Social entrepreneurship as sustainable development</t>
  </si>
  <si>
    <t>Stenn, Tamara L.</t>
  </si>
  <si>
    <t>9783319480602</t>
  </si>
  <si>
    <t>9783319480596</t>
  </si>
  <si>
    <t>http://dx.doi.org/10.1007/978-3-319-48060-2</t>
  </si>
  <si>
    <t>Social entrepreneurship in non-profit and profit sectors</t>
  </si>
  <si>
    <t>Peris-Ortiz, Marta. Teulon, Frederic. Bonet-Fernandez, Dominique.</t>
  </si>
  <si>
    <t>9783319508504</t>
  </si>
  <si>
    <t>9783319508498</t>
  </si>
  <si>
    <t>http://dx.doi.org/10.1007/978-3-319-50850-4</t>
  </si>
  <si>
    <t>Social knowledge management in action</t>
  </si>
  <si>
    <t>Helms, Remko. Cranefield, Jocelyn. Reijsen, Jurriaan van.</t>
  </si>
  <si>
    <t>9783319451336</t>
  </si>
  <si>
    <t>9783319451312</t>
  </si>
  <si>
    <t>http://dx.doi.org/10.1007/978-3-319-45133-6</t>
  </si>
  <si>
    <t>Social management</t>
  </si>
  <si>
    <t>Argiolas, Giuseppe.</t>
  </si>
  <si>
    <t>9783319545820</t>
  </si>
  <si>
    <t>9783319545813</t>
  </si>
  <si>
    <t>http://dx.doi.org/10.1007/978-3-319-54582-0</t>
  </si>
  <si>
    <t>Social media analytics strategy</t>
  </si>
  <si>
    <t>Goncalves, Alex.</t>
  </si>
  <si>
    <t>9781484231029</t>
  </si>
  <si>
    <t>9781484231012</t>
  </si>
  <si>
    <t>http://dx.doi.org/10.1007/978-1-4842-3102-9</t>
  </si>
  <si>
    <t>Social Media for Government</t>
  </si>
  <si>
    <t>Khan, Gohar F.</t>
  </si>
  <si>
    <t>9789811029424</t>
  </si>
  <si>
    <t>9789811029400</t>
  </si>
  <si>
    <t>http://dx.doi.org/10.1007/978-981-10-2942-4</t>
  </si>
  <si>
    <t>JK468.A8</t>
  </si>
  <si>
    <t>Solving complex decision problems</t>
  </si>
  <si>
    <t>9783662538142</t>
  </si>
  <si>
    <t>9783662538135</t>
  </si>
  <si>
    <t>http://dx.doi.org/10.1007/978-3-662-53814-2</t>
  </si>
  <si>
    <t>Spinning up ServiceNow</t>
  </si>
  <si>
    <t>Kahlout, Gabriele.</t>
  </si>
  <si>
    <t>9781484225714</t>
  </si>
  <si>
    <t>9781484225707</t>
  </si>
  <si>
    <t>http://dx.doi.org/10.1007/978-1-4842-2571-4</t>
  </si>
  <si>
    <t>Spirituality and religion in organizing</t>
  </si>
  <si>
    <t>Peltonen, Tuomo.</t>
  </si>
  <si>
    <t>9783319563121</t>
  </si>
  <si>
    <t>9783319563114</t>
  </si>
  <si>
    <t>http://dx.doi.org/10.1007/978-3-319-56312-1</t>
  </si>
  <si>
    <t>Stages of corporate social responsibility</t>
  </si>
  <si>
    <t>Idowu, Samuel O. Vertigans, Stephen.</t>
  </si>
  <si>
    <t>9783319435367</t>
  </si>
  <si>
    <t>9783319435350</t>
  </si>
  <si>
    <t>http://dx.doi.org/10.1007/978-3-319-43536-7</t>
  </si>
  <si>
    <t>Starting up in business networks</t>
  </si>
  <si>
    <t>Aaboen, Lise.</t>
  </si>
  <si>
    <t>9781137527196</t>
  </si>
  <si>
    <t>9781137527141</t>
  </si>
  <si>
    <t>http://dx.doi.org/10.1057/978-1-137-52719-6</t>
  </si>
  <si>
    <t>Strategic innovative marketing</t>
  </si>
  <si>
    <t>Kavoura, Androniki. Sakas, Damianos P. Tomaras, Petros.</t>
  </si>
  <si>
    <t>9783319338651</t>
  </si>
  <si>
    <t>9783319338637</t>
  </si>
  <si>
    <t>http://dx.doi.org/10.1007/978-3-319-33865-1</t>
  </si>
  <si>
    <t>9783319562889</t>
  </si>
  <si>
    <t>9783319562872</t>
  </si>
  <si>
    <t>http://dx.doi.org/10.1007/978-3-319-56288-9</t>
  </si>
  <si>
    <t>Strategic marketing and innovation for Indian MSMEs</t>
  </si>
  <si>
    <t>9789811035906</t>
  </si>
  <si>
    <t>9789811035890</t>
  </si>
  <si>
    <t>http://dx.doi.org/10.1007/978-981-10-3590-6</t>
  </si>
  <si>
    <t>658.4030954</t>
  </si>
  <si>
    <t>HD70.I4</t>
  </si>
  <si>
    <t>Strategic marketing cases in emerging markets</t>
  </si>
  <si>
    <t>9783319515458</t>
  </si>
  <si>
    <t>9783319515434</t>
  </si>
  <si>
    <t>http://dx.doi.org/10.1007/978-3-319-51545-8</t>
  </si>
  <si>
    <t>Strategic planning and implementation of e -governance</t>
  </si>
  <si>
    <t>9789811021763</t>
  </si>
  <si>
    <t>9789811021756</t>
  </si>
  <si>
    <t>http://dx.doi.org/10.1007/978-981-10-2176-3</t>
  </si>
  <si>
    <t>320.954014</t>
  </si>
  <si>
    <t>JA85.2.I4</t>
  </si>
  <si>
    <t>Strategic retail management</t>
  </si>
  <si>
    <t>9783658101831</t>
  </si>
  <si>
    <t>9783658101824</t>
  </si>
  <si>
    <t>http://dx.doi.org/10.1007/978-3-658-10183-1</t>
  </si>
  <si>
    <t>Strategic supply chain management</t>
  </si>
  <si>
    <t>9783319548432</t>
  </si>
  <si>
    <t>9783319548425</t>
  </si>
  <si>
    <t>http://dx.doi.org/10.1007/978-3-319-54843-2</t>
  </si>
  <si>
    <t>Strategy and communication for innovation</t>
  </si>
  <si>
    <t>Pfeffermann, Nicole. Gould, Julie.</t>
  </si>
  <si>
    <t>9783319495422</t>
  </si>
  <si>
    <t>9783319495408</t>
  </si>
  <si>
    <t>http://dx.doi.org/10.1007/978-3-319-49542-2</t>
  </si>
  <si>
    <t>Studies on competition and antitrust issues in the pharmaceutical industry</t>
  </si>
  <si>
    <t>Lehnhausen, Ann-Kathrin.</t>
  </si>
  <si>
    <t>9783658165512</t>
  </si>
  <si>
    <t>9783658165505</t>
  </si>
  <si>
    <t>http://dx.doi.org/10.1007/978-3-658-16551-2</t>
  </si>
  <si>
    <t>HD9665.6</t>
  </si>
  <si>
    <t>Studies on economic development and growth in selected African countries</t>
  </si>
  <si>
    <t>9789811044519</t>
  </si>
  <si>
    <t>9789811044502</t>
  </si>
  <si>
    <t>http://dx.doi.org/10.1007/978-981-10-4451-9</t>
  </si>
  <si>
    <t>333.7096</t>
  </si>
  <si>
    <t>Success metrics</t>
  </si>
  <si>
    <t>9781484225868</t>
  </si>
  <si>
    <t>9781484225851</t>
  </si>
  <si>
    <t>http://dx.doi.org/10.1007/978-1-4842-2586-8</t>
  </si>
  <si>
    <t>Succession for change</t>
  </si>
  <si>
    <t>Korine, Harry.</t>
  </si>
  <si>
    <t>9783319521206</t>
  </si>
  <si>
    <t>9783319521190</t>
  </si>
  <si>
    <t>http://dx.doi.org/10.1007/978-3-319-52120-6</t>
  </si>
  <si>
    <t>Supply chain integration challenges in commercial aerospace</t>
  </si>
  <si>
    <t>Richter, Klaus. Walther, Johannes.</t>
  </si>
  <si>
    <t>9783319461557</t>
  </si>
  <si>
    <t>9783319461540</t>
  </si>
  <si>
    <t>http://dx.doi.org/10.1007/978-3-319-46155-7</t>
  </si>
  <si>
    <t>338.4762913334</t>
  </si>
  <si>
    <t>Supply chain segmentation</t>
  </si>
  <si>
    <t>Protopappa-Sieke, Margarita. Thonemann, Ulrich W.</t>
  </si>
  <si>
    <t>9783319541334</t>
  </si>
  <si>
    <t>9783319541327</t>
  </si>
  <si>
    <t>http://dx.doi.org/10.1007/978-3-319-54133-4</t>
  </si>
  <si>
    <t>Sustainability in a digital world</t>
  </si>
  <si>
    <t>Osburg, Thomas. Lohrmann, Christiane.</t>
  </si>
  <si>
    <t>9783319546032</t>
  </si>
  <si>
    <t>9783319546025</t>
  </si>
  <si>
    <t>http://dx.doi.org/10.1007/978-3-319-54603-2</t>
  </si>
  <si>
    <t>Sustainability in fashion</t>
  </si>
  <si>
    <t>Henninger, Claudia E.</t>
  </si>
  <si>
    <t>9783319512532</t>
  </si>
  <si>
    <t>9783319512525</t>
  </si>
  <si>
    <t>http://dx.doi.org/10.1007/978-3-319-51253-2</t>
  </si>
  <si>
    <t>TT515</t>
  </si>
  <si>
    <t>Sustainability reporting in Central and Eastern European companies</t>
  </si>
  <si>
    <t>Horvath, Peter. Putter, Judith M.</t>
  </si>
  <si>
    <t>9783319525785</t>
  </si>
  <si>
    <t>9783319525778</t>
  </si>
  <si>
    <t>http://dx.doi.org/10.1007/978-3-319-52578-5</t>
  </si>
  <si>
    <t>HD60.3</t>
  </si>
  <si>
    <t>Sustainable luxury brands</t>
  </si>
  <si>
    <t>Amatulli, Cesare.</t>
  </si>
  <si>
    <t>9781137601599</t>
  </si>
  <si>
    <t>9781137601582</t>
  </si>
  <si>
    <t>http://dx.doi.org/10.1057/978-1-137-60159-9</t>
  </si>
  <si>
    <t>Bouchery, Yann.</t>
  </si>
  <si>
    <t>9783319297910</t>
  </si>
  <si>
    <t>9783319297897</t>
  </si>
  <si>
    <t>http://dx.doi.org/10.1007/978-3-319-29791-0</t>
  </si>
  <si>
    <t>Sustainable transport development, innovation and technology</t>
  </si>
  <si>
    <t>Suchanek, Michal.</t>
  </si>
  <si>
    <t>9783319514277</t>
  </si>
  <si>
    <t>9783319514260</t>
  </si>
  <si>
    <t>http://dx.doi.org/10.1007/978-3-319-51427-7</t>
  </si>
  <si>
    <t>Synergy value and strategic management</t>
  </si>
  <si>
    <t>9783319406718</t>
  </si>
  <si>
    <t>9783319406695</t>
  </si>
  <si>
    <t>http://dx.doi.org/10.1007/978-3-319-40671-8</t>
  </si>
  <si>
    <t>Technological entrepreneurship</t>
  </si>
  <si>
    <t>Chaston, Ian.</t>
  </si>
  <si>
    <t>9783319458502</t>
  </si>
  <si>
    <t>9783319458496</t>
  </si>
  <si>
    <t>http://dx.doi.org/10.1007/978-3-319-45850-2</t>
  </si>
  <si>
    <t>Technology and inequality</t>
  </si>
  <si>
    <t>Allen, Jonathan P.</t>
  </si>
  <si>
    <t>9783319569581</t>
  </si>
  <si>
    <t>9783319569574</t>
  </si>
  <si>
    <t>http://dx.doi.org/10.1007/978-3-319-56958-1</t>
  </si>
  <si>
    <t>Technology, commercialization and gender</t>
  </si>
  <si>
    <t>Wynarczyk, Pooran. Ranga, Marina.</t>
  </si>
  <si>
    <t>9783319499239</t>
  </si>
  <si>
    <t>9783319499222</t>
  </si>
  <si>
    <t>http://dx.doi.org/10.1007/978-3-319-49923-9</t>
  </si>
  <si>
    <t>The agile enterprise</t>
  </si>
  <si>
    <t>Moreira, Mario E.</t>
  </si>
  <si>
    <t>9781484223918</t>
  </si>
  <si>
    <t>9781484223901</t>
  </si>
  <si>
    <t>http://dx.doi.org/10.1007/978-1-4842-2391-8</t>
  </si>
  <si>
    <t>The agility mindset</t>
  </si>
  <si>
    <t>Cannon, Fiona.</t>
  </si>
  <si>
    <t>9783319455198</t>
  </si>
  <si>
    <t>9783319455181</t>
  </si>
  <si>
    <t>http://dx.doi.org/10.1007/978-3-319-45519-8</t>
  </si>
  <si>
    <t>331.25724</t>
  </si>
  <si>
    <t>HD5109</t>
  </si>
  <si>
    <t>The application of fuzzy logic for managerial decision making processes</t>
  </si>
  <si>
    <t>9783319540481</t>
  </si>
  <si>
    <t>9783319540474</t>
  </si>
  <si>
    <t>http://dx.doi.org/10.1007/978-3-319-54048-1</t>
  </si>
  <si>
    <t>The combinatory systems theory</t>
  </si>
  <si>
    <t>9783319548050</t>
  </si>
  <si>
    <t>9783319548036</t>
  </si>
  <si>
    <t>http://dx.doi.org/10.1007/978-3-319-54805-0</t>
  </si>
  <si>
    <t>The complexity turn</t>
  </si>
  <si>
    <t>Woodside, Arch G.</t>
  </si>
  <si>
    <t>9783319470283</t>
  </si>
  <si>
    <t>9783319470269</t>
  </si>
  <si>
    <t>http://dx.doi.org/10.1007/978-3-319-47028-3</t>
  </si>
  <si>
    <t>The concept industry 4.0</t>
  </si>
  <si>
    <t>Bartodziej, Christoph Jan.</t>
  </si>
  <si>
    <t>9783658165024</t>
  </si>
  <si>
    <t>9783658165017</t>
  </si>
  <si>
    <t>http://dx.doi.org/10.1007/978-3-658-16502-4</t>
  </si>
  <si>
    <t>The customer is NOT always right? marketing orientationsin a dynamic business world</t>
  </si>
  <si>
    <t>9783319500089</t>
  </si>
  <si>
    <t>9783319500065</t>
  </si>
  <si>
    <t>http://dx.doi.org/10.1007/978-3-319-50008-9</t>
  </si>
  <si>
    <t>The digitization of healthcare</t>
  </si>
  <si>
    <t>Menvielle, Loick. Audrain-Pontevia, Anne-Francoise. Menvielle, William.</t>
  </si>
  <si>
    <t>9781349951734</t>
  </si>
  <si>
    <t>9781349951727</t>
  </si>
  <si>
    <t>http://dx.doi.org/10.1057/978-1-349-95173-4</t>
  </si>
  <si>
    <t>The drivers of digital transformation</t>
  </si>
  <si>
    <t>9783319318240</t>
  </si>
  <si>
    <t>9783319318233</t>
  </si>
  <si>
    <t>http://dx.doi.org/10.1007/978-3-319-31824-0</t>
  </si>
  <si>
    <t>The dynamics of corporate social responsibility</t>
  </si>
  <si>
    <t>9783319390895</t>
  </si>
  <si>
    <t>9783319390888</t>
  </si>
  <si>
    <t>http://dx.doi.org/10.1007/978-3-319-39089-5</t>
  </si>
  <si>
    <t>The end of performance appraisal</t>
  </si>
  <si>
    <t>9783319542355</t>
  </si>
  <si>
    <t>9783319542348</t>
  </si>
  <si>
    <t>http://dx.doi.org/10.1007/978-3-319-54235-5</t>
  </si>
  <si>
    <t>The entrepreneurial paradox</t>
  </si>
  <si>
    <t>Taylor, Lianne.</t>
  </si>
  <si>
    <t>9781137569493</t>
  </si>
  <si>
    <t>9781137569486</t>
  </si>
  <si>
    <t>http://dx.doi.org/10.1057/978-1-137-56949-3</t>
  </si>
  <si>
    <t>The ethics of animal labor</t>
  </si>
  <si>
    <t>Porcher, Jocelyne.</t>
  </si>
  <si>
    <t>9783319490700</t>
  </si>
  <si>
    <t>9783319490694</t>
  </si>
  <si>
    <t>http://dx.doi.org/10.1007/978-3-319-49070-0</t>
  </si>
  <si>
    <t>The future of management education.</t>
  </si>
  <si>
    <t>Dameron, Stephanie. Durand, Thomas.</t>
  </si>
  <si>
    <t>9781137560919</t>
  </si>
  <si>
    <t>9781137560896</t>
  </si>
  <si>
    <t>http://dx.doi.org/10.1057/978-1-137-56091-9</t>
  </si>
  <si>
    <t>658.0071</t>
  </si>
  <si>
    <t>The global supply chain</t>
  </si>
  <si>
    <t>Lehmacher, Wolfgang.</t>
  </si>
  <si>
    <t>9783319511153</t>
  </si>
  <si>
    <t>9783319511146</t>
  </si>
  <si>
    <t>http://dx.doi.org/10.1007/978-3-319-51115-3</t>
  </si>
  <si>
    <t>The human capital imperative</t>
  </si>
  <si>
    <t>Coppin, Alan.</t>
  </si>
  <si>
    <t>9783319491219</t>
  </si>
  <si>
    <t>9783319491202</t>
  </si>
  <si>
    <t>http://dx.doi.org/10.1007/978-3-319-49121-9</t>
  </si>
  <si>
    <t>The impact of diaspora ventures on the dynamics of the start-up ecosystem Berlin</t>
  </si>
  <si>
    <t>Baron, Thomas.</t>
  </si>
  <si>
    <t>9783658163259</t>
  </si>
  <si>
    <t>9783658163242</t>
  </si>
  <si>
    <t>http://dx.doi.org/10.1007/978-3-658-16325-9</t>
  </si>
  <si>
    <t>The impact of fibre connectivity on SMEs</t>
  </si>
  <si>
    <t>Phippen, Andy.</t>
  </si>
  <si>
    <t>9783319475547</t>
  </si>
  <si>
    <t>9783319475530</t>
  </si>
  <si>
    <t>http://dx.doi.org/10.1007/978-3-319-47554-7</t>
  </si>
  <si>
    <t>The innovation-friendly organization</t>
  </si>
  <si>
    <t>Simpson, Anna.</t>
  </si>
  <si>
    <t>9781137483027</t>
  </si>
  <si>
    <t>9781137483003</t>
  </si>
  <si>
    <t>http://dx.doi.org/10.1057/978-1-137-48302-7</t>
  </si>
  <si>
    <t>The internet as a technology-based ecosystem</t>
  </si>
  <si>
    <t>Walton, Nigel.</t>
  </si>
  <si>
    <t>9781137600776</t>
  </si>
  <si>
    <t>9781137600769</t>
  </si>
  <si>
    <t>http://dx.doi.org/10.1057/978-1-137-60077-6</t>
  </si>
  <si>
    <t>381</t>
  </si>
  <si>
    <t>The low carbon economy</t>
  </si>
  <si>
    <t>Baranova, Polina.</t>
  </si>
  <si>
    <t>9783319567532</t>
  </si>
  <si>
    <t>9783319567525</t>
  </si>
  <si>
    <t>http://dx.doi.org/10.1007/978-3-319-56753-2</t>
  </si>
  <si>
    <t>The network organization</t>
  </si>
  <si>
    <t>Moretti, Anna.</t>
  </si>
  <si>
    <t>9783319520933</t>
  </si>
  <si>
    <t>9783319520926</t>
  </si>
  <si>
    <t>http://dx.doi.org/10.1007/978-3-319-52093-3</t>
  </si>
  <si>
    <t>The Palgrave handbook of age diversity and work</t>
  </si>
  <si>
    <t>Parry, Emma. McCarthy, Jean.</t>
  </si>
  <si>
    <t>9781137467812</t>
  </si>
  <si>
    <t>9781137467799</t>
  </si>
  <si>
    <t>http://dx.doi.org/10.1057/978-1-137-46781-2</t>
  </si>
  <si>
    <t>331.3</t>
  </si>
  <si>
    <t>The Palgrave handbook of leadership in transforming Asia</t>
  </si>
  <si>
    <t>Muenjohn, Nuttawuth. McMurray, Adela.</t>
  </si>
  <si>
    <t>9781137579409</t>
  </si>
  <si>
    <t>9781137579386</t>
  </si>
  <si>
    <t>http://dx.doi.org/10.1057/978-1-137-57940-9</t>
  </si>
  <si>
    <t>HD38.25.A78</t>
  </si>
  <si>
    <t>The palgrave handbook of managing continuous business transformation</t>
  </si>
  <si>
    <t>Ellermann, Horst. Kreutter, Peter. Messner, Wolfgang.</t>
  </si>
  <si>
    <t>9781137602282</t>
  </si>
  <si>
    <t>9781137602275</t>
  </si>
  <si>
    <t>http://dx.doi.org/10.1057/978-1-137-60228-2</t>
  </si>
  <si>
    <t>The Palgrave handbook of organizational change thinkers</t>
  </si>
  <si>
    <t>Szabla, David B.</t>
  </si>
  <si>
    <t>9783319528786</t>
  </si>
  <si>
    <t>9783319528779</t>
  </si>
  <si>
    <t>http://dx.doi.org/10.1007/978-3-319-52878-6</t>
  </si>
  <si>
    <t>The potential of massive open online courses in the context of corporate training and development</t>
  </si>
  <si>
    <t>Sillak-Riesinger, Bianca.</t>
  </si>
  <si>
    <t>9783658166496</t>
  </si>
  <si>
    <t>9783658166489</t>
  </si>
  <si>
    <t>http://dx.doi.org/10.1007/978-3-658-16649-6</t>
  </si>
  <si>
    <t>LB1027.47</t>
  </si>
  <si>
    <t>9783319499987</t>
  </si>
  <si>
    <t>9783319499970</t>
  </si>
  <si>
    <t>http://dx.doi.org/10.1007/978-3-319-49998-7</t>
  </si>
  <si>
    <t>The project managers guide to IDIQ task order service contracts</t>
  </si>
  <si>
    <t>Salesky, Mark E.</t>
  </si>
  <si>
    <t>9783319411569</t>
  </si>
  <si>
    <t>9783319411552</t>
  </si>
  <si>
    <t>http://dx.doi.org/10.1007/978-3-319-41156-9</t>
  </si>
  <si>
    <t>9781493967643</t>
  </si>
  <si>
    <t>9781493967636</t>
  </si>
  <si>
    <t>http://dx.doi.org/10.1007/978-1-4939-6764-3</t>
  </si>
  <si>
    <t>The quadruple innovation helix nexus</t>
  </si>
  <si>
    <t>Monteiro, Sara Paulina de Oliveira. Carayannis, Elias G.</t>
  </si>
  <si>
    <t>9781137555779</t>
  </si>
  <si>
    <t>9781137555762</t>
  </si>
  <si>
    <t>http://dx.doi.org/10.1057/978-1-137-55577-9</t>
  </si>
  <si>
    <t>The relationship of leadership and innovation in family businesses</t>
  </si>
  <si>
    <t>Nadkarni, Swen.</t>
  </si>
  <si>
    <t>9783658162559</t>
  </si>
  <si>
    <t>9783658162542</t>
  </si>
  <si>
    <t>http://dx.doi.org/10.1007/978-3-658-16255-9</t>
  </si>
  <si>
    <t>The rise and downfall of Germany's largest family and non-family businesses</t>
  </si>
  <si>
    <t>Lantelme, Maximilian.</t>
  </si>
  <si>
    <t>9783658161699</t>
  </si>
  <si>
    <t>9783658161682</t>
  </si>
  <si>
    <t>http://dx.doi.org/10.1007/978-3-658-16169-9</t>
  </si>
  <si>
    <t>658.0450943</t>
  </si>
  <si>
    <t>The role of franchising on industry evolution</t>
  </si>
  <si>
    <t>Beere, Rosalind.</t>
  </si>
  <si>
    <t>9783319490649</t>
  </si>
  <si>
    <t>9783319490632</t>
  </si>
  <si>
    <t>http://dx.doi.org/10.1007/978-3-319-49064-9</t>
  </si>
  <si>
    <t>The satisfaction of change</t>
  </si>
  <si>
    <t>9783319418841</t>
  </si>
  <si>
    <t>9783319418834</t>
  </si>
  <si>
    <t>http://dx.doi.org/10.1007/978-3-319-41884-1</t>
  </si>
  <si>
    <t>The social capital of entrepreneurial newcomers</t>
  </si>
  <si>
    <t>Lee, Robert.</t>
  </si>
  <si>
    <t>9781137598202</t>
  </si>
  <si>
    <t>9781137598196</t>
  </si>
  <si>
    <t>http://dx.doi.org/10.1057/978-1-137-59820-2</t>
  </si>
  <si>
    <t>The social organisation of marketing</t>
  </si>
  <si>
    <t>Connolly, John. Dolan, Paddy.</t>
  </si>
  <si>
    <t>9783319515717</t>
  </si>
  <si>
    <t>9783319515700</t>
  </si>
  <si>
    <t>http://dx.doi.org/10.1007/978-3-319-51571-7</t>
  </si>
  <si>
    <t>The strategic procurement practice guide</t>
  </si>
  <si>
    <t>9783319576510</t>
  </si>
  <si>
    <t>9783319576503</t>
  </si>
  <si>
    <t>http://dx.doi.org/10.1007/978-3-319-57651-0</t>
  </si>
  <si>
    <t>The teachings of management</t>
  </si>
  <si>
    <t>Brunsson, Karin.</t>
  </si>
  <si>
    <t>9783319561202</t>
  </si>
  <si>
    <t>9783319561196</t>
  </si>
  <si>
    <t>http://dx.doi.org/10.1007/978-3-319-56120-2</t>
  </si>
  <si>
    <t>658.4001</t>
  </si>
  <si>
    <t>9783662544891</t>
  </si>
  <si>
    <t>9783662544884</t>
  </si>
  <si>
    <t>http://dx.doi.org/10.1007/978-3-662-54489-1</t>
  </si>
  <si>
    <t>Tourism in the city</t>
  </si>
  <si>
    <t>Bellini, Nicola. Pasquinelli, Cecilia.</t>
  </si>
  <si>
    <t>9783319268774</t>
  </si>
  <si>
    <t>9783319268767</t>
  </si>
  <si>
    <t>http://dx.doi.org/10.1007/978-3-319-26877-4</t>
  </si>
  <si>
    <t>Tourism, culture and heritage in a smart economy</t>
  </si>
  <si>
    <t>Katsoni, Vicky. Upadhya, Amitabh. Stratigea, Anastasia.</t>
  </si>
  <si>
    <t>9783319477329</t>
  </si>
  <si>
    <t>9783319477312</t>
  </si>
  <si>
    <t>http://dx.doi.org/10.1007/978-3-319-47732-9</t>
  </si>
  <si>
    <t>Towards integrated reporting</t>
  </si>
  <si>
    <t>9783319472355</t>
  </si>
  <si>
    <t>9783319472348</t>
  </si>
  <si>
    <t>http://dx.doi.org/10.1007/978-3-319-47235-5</t>
  </si>
  <si>
    <t>Tradeoff decisions in system design</t>
  </si>
  <si>
    <t>Bahill, A. Terry.</t>
  </si>
  <si>
    <t>Madni, Azad M.</t>
  </si>
  <si>
    <t>9783319437125</t>
  </si>
  <si>
    <t>9783319437101</t>
  </si>
  <si>
    <t>http://dx.doi.org/10.1007/978-3-319-43712-5</t>
  </si>
  <si>
    <t>Trailblazing in entrepreneurship</t>
  </si>
  <si>
    <t>9783319487014</t>
  </si>
  <si>
    <t>9783319487007</t>
  </si>
  <si>
    <t>http://dx.doi.org/10.1007/978-3-319-48701-4</t>
  </si>
  <si>
    <t>Transdisciplinary perspectives on complex systems</t>
  </si>
  <si>
    <t>Kahlen, Franz-Josef. Flumerfelt, Shannon. Alves, Anabela.</t>
  </si>
  <si>
    <t>9783319387567</t>
  </si>
  <si>
    <t>9783319387543</t>
  </si>
  <si>
    <t>http://dx.doi.org/10.1007/978-3-319-38756-7</t>
  </si>
  <si>
    <t>Translating statistics to make decisions</t>
  </si>
  <si>
    <t>Cox, Victoria.</t>
  </si>
  <si>
    <t>9781484222560</t>
  </si>
  <si>
    <t>9781484222553</t>
  </si>
  <si>
    <t>http://dx.doi.org/10.1007/978-1-4842-2256-0</t>
  </si>
  <si>
    <t>Transnational organizations and cross-cultural workplaces</t>
  </si>
  <si>
    <t>Shimoda, Yukimi.</t>
  </si>
  <si>
    <t>9781137522122</t>
  </si>
  <si>
    <t>9781137522115</t>
  </si>
  <si>
    <t>http://dx.doi.org/10.1057/978-1-137-52212-2</t>
  </si>
  <si>
    <t>Understanding family-owned business groups</t>
  </si>
  <si>
    <t>9783319422435</t>
  </si>
  <si>
    <t>9783319422428</t>
  </si>
  <si>
    <t>http://dx.doi.org/10.1007/978-3-319-42243-5</t>
  </si>
  <si>
    <t>9783319320311</t>
  </si>
  <si>
    <t>9783319320304</t>
  </si>
  <si>
    <t>http://dx.doi.org/10.1007/978-3-319-32031-1</t>
  </si>
  <si>
    <t>333.30943</t>
  </si>
  <si>
    <t>HD653</t>
  </si>
  <si>
    <t>Understanding matrix structures and their alternatives</t>
  </si>
  <si>
    <t>9781137579751</t>
  </si>
  <si>
    <t>9781137579744</t>
  </si>
  <si>
    <t>http://dx.doi.org/10.1057/978-1-137-57975-1</t>
  </si>
  <si>
    <t>HD58.5</t>
  </si>
  <si>
    <t>Universities, inclusive development and social innovation</t>
  </si>
  <si>
    <t>Brundenius, Claes. Goransson, Bo. Carvalho de Mello, Jose Manoel.</t>
  </si>
  <si>
    <t>9783319437002</t>
  </si>
  <si>
    <t>9783319436982</t>
  </si>
  <si>
    <t>http://dx.doi.org/10.1007/978-3-319-43700-2</t>
  </si>
  <si>
    <t>Unknown values and stakeholders</t>
  </si>
  <si>
    <t>9783319325910</t>
  </si>
  <si>
    <t>9783319325903</t>
  </si>
  <si>
    <t>http://dx.doi.org/10.1007/978-3-319-32591-0</t>
  </si>
  <si>
    <t>Valuation of human capital</t>
  </si>
  <si>
    <t>Merriman, Kimberly K.</t>
  </si>
  <si>
    <t>9783319589343</t>
  </si>
  <si>
    <t>9783319589336</t>
  </si>
  <si>
    <t>http://dx.doi.org/10.1007/978-3-319-58934-3</t>
  </si>
  <si>
    <t>Value creation in international business.</t>
  </si>
  <si>
    <t>Marinova, Svetla. Larimo, Jorma. Nummela, Niina.</t>
  </si>
  <si>
    <t>9783319393698</t>
  </si>
  <si>
    <t>9783319393681</t>
  </si>
  <si>
    <t>http://dx.doi.org/10.1007/978-3-319-39369-8</t>
  </si>
  <si>
    <t>9783319308036</t>
  </si>
  <si>
    <t>9783319308029</t>
  </si>
  <si>
    <t>http://dx.doi.org/10.1007/978-3-319-30803-6</t>
  </si>
  <si>
    <t>Value in a digital world</t>
  </si>
  <si>
    <t>9783319517506</t>
  </si>
  <si>
    <t>9783319517490</t>
  </si>
  <si>
    <t>http://dx.doi.org/10.1007/978-3-319-51750-6</t>
  </si>
  <si>
    <t>Value-ology</t>
  </si>
  <si>
    <t>9783319456263</t>
  </si>
  <si>
    <t>9783319456256</t>
  </si>
  <si>
    <t>http://dx.doi.org/10.1007/978-3-319-45626-3</t>
  </si>
  <si>
    <t>Value-oriented media management</t>
  </si>
  <si>
    <t>Altmeppen, Klaus-Dieter. Hollifield, C. Ann. van Loon, Joost.</t>
  </si>
  <si>
    <t>9783319510088</t>
  </si>
  <si>
    <t>9783319510064</t>
  </si>
  <si>
    <t>http://dx.doi.org/10.1007/978-3-319-51008-8</t>
  </si>
  <si>
    <t>Values cockpits</t>
  </si>
  <si>
    <t>Glauner, Friedrich.</t>
  </si>
  <si>
    <t>9783319585130</t>
  </si>
  <si>
    <t>9783319585116</t>
  </si>
  <si>
    <t>http://dx.doi.org/10.1007/978-3-319-58513-0</t>
  </si>
  <si>
    <t>Vintage marketing differentiation</t>
  </si>
  <si>
    <t>9781137387219</t>
  </si>
  <si>
    <t>9781137394316</t>
  </si>
  <si>
    <t>http://dx.doi.org/10.1057/978-1-137-38721-9</t>
  </si>
  <si>
    <t>Visualizing marketing</t>
  </si>
  <si>
    <t>9783319480275</t>
  </si>
  <si>
    <t>9783319480268</t>
  </si>
  <si>
    <t>http://dx.doi.org/10.1007/978-3-319-48027-5</t>
  </si>
  <si>
    <t>Who stole our market economy?</t>
  </si>
  <si>
    <t>9783319538013</t>
  </si>
  <si>
    <t>9783319538006</t>
  </si>
  <si>
    <t>http://dx.doi.org/10.1007/978-3-319-53801-3</t>
  </si>
  <si>
    <t>Women in STEM disciplines</t>
  </si>
  <si>
    <t>Schmuck, Claudine.</t>
  </si>
  <si>
    <t>9783319416588</t>
  </si>
  <si>
    <t>9783319416571</t>
  </si>
  <si>
    <t>http://dx.doi.org/10.1007/978-3-319-41658-8</t>
  </si>
  <si>
    <t>Women's entrepreneurship in Iran</t>
  </si>
  <si>
    <t>Sarfaraz, Leyla.</t>
  </si>
  <si>
    <t>9783319391298</t>
  </si>
  <si>
    <t>9783319391274</t>
  </si>
  <si>
    <t>http://dx.doi.org/10.1007/978-3-319-39129-8</t>
  </si>
  <si>
    <t>331.481658400955</t>
  </si>
  <si>
    <t>HD6054.4.I7</t>
  </si>
  <si>
    <t>Wonderful solutions and habitual domains for challenging problems in changeable spaces</t>
  </si>
  <si>
    <t>9789811019814</t>
  </si>
  <si>
    <t>9789811019791</t>
  </si>
  <si>
    <t>http://dx.doi.org/10.1007/978-981-10-1981-4</t>
  </si>
  <si>
    <t>Working with coders</t>
  </si>
  <si>
    <t>Gleeson, Patrick.</t>
  </si>
  <si>
    <t>9781484227015</t>
  </si>
  <si>
    <t>9781484227008</t>
  </si>
  <si>
    <t>http://dx.doi.org/10.1007/978-1-4842-2701-5</t>
  </si>
  <si>
    <t>Zero Outage</t>
  </si>
  <si>
    <t>9783319537399</t>
  </si>
  <si>
    <t>9783319537382</t>
  </si>
  <si>
    <t>http://dx.doi.org/10.1007/978-3-319-53739-9</t>
  </si>
  <si>
    <t>2D nanoelectronics</t>
  </si>
  <si>
    <t>9783319484372</t>
  </si>
  <si>
    <t>9783319484358</t>
  </si>
  <si>
    <t>http://dx.doi.org/10.1007/978-3-319-48437-2</t>
  </si>
  <si>
    <t>3D printing and bio-based materials in global health</t>
  </si>
  <si>
    <t>9783319582771</t>
  </si>
  <si>
    <t>9783319582764</t>
  </si>
  <si>
    <t>http://dx.doi.org/10.1007/978-3-319-58277-1</t>
  </si>
  <si>
    <t>8th International Symposium on High-Temperature Metallurgical Processing</t>
  </si>
  <si>
    <t>9783319513409</t>
  </si>
  <si>
    <t>9783319513393</t>
  </si>
  <si>
    <t>http://dx.doi.org/10.1007/978-3-319-51340-9</t>
  </si>
  <si>
    <t>A little book about BIG chemistry</t>
  </si>
  <si>
    <t>Massy, Jim.</t>
  </si>
  <si>
    <t>9783319548319</t>
  </si>
  <si>
    <t>9783319548302</t>
  </si>
  <si>
    <t>http://dx.doi.org/10.1007/978-3-319-54831-9</t>
  </si>
  <si>
    <t>A network-based approach to cell metabolism</t>
  </si>
  <si>
    <t>Guell, Oriol.</t>
  </si>
  <si>
    <t>9783319640006</t>
  </si>
  <si>
    <t>9783319639994</t>
  </si>
  <si>
    <t>http://dx.doi.org/10.1007/978-3-319-64000-6</t>
  </si>
  <si>
    <t>A sustainable bioeconomy</t>
  </si>
  <si>
    <t>9783319556376</t>
  </si>
  <si>
    <t>9783319556352</t>
  </si>
  <si>
    <t>http://dx.doi.org/10.1007/978-3-319-55637-6</t>
  </si>
  <si>
    <t>Additive manufacturing of metals</t>
  </si>
  <si>
    <t>Milewski, John O.</t>
  </si>
  <si>
    <t>9783319582054</t>
  </si>
  <si>
    <t>9783319582047</t>
  </si>
  <si>
    <t>http://dx.doi.org/10.1007/978-3-319-58205-4</t>
  </si>
  <si>
    <t>Advanced nanomaterials in biomedical, sensor and energy applications</t>
  </si>
  <si>
    <t>Chattopadhyay, Jayeeta. Srivastava, Rohit.</t>
  </si>
  <si>
    <t>9789811053467</t>
  </si>
  <si>
    <t>9789811053450</t>
  </si>
  <si>
    <t>http://dx.doi.org/10.1007/978-981-10-5346-7</t>
  </si>
  <si>
    <t>9781493966073</t>
  </si>
  <si>
    <t>9781493966059</t>
  </si>
  <si>
    <t>http://dx.doi.org/10.1007/978-1-4939-6607-3</t>
  </si>
  <si>
    <t>Advances in applications of industrial biomaterials</t>
  </si>
  <si>
    <t>Pellicer, Eva.</t>
  </si>
  <si>
    <t>9783319627670</t>
  </si>
  <si>
    <t>9783319627663</t>
  </si>
  <si>
    <t>http://dx.doi.org/10.1007/978-3-319-62767-0</t>
  </si>
  <si>
    <t>Advances in biomaterials for biomedical applications</t>
  </si>
  <si>
    <t>Tripathi, Anuj. Melo, Jose Savio.</t>
  </si>
  <si>
    <t>9789811033285</t>
  </si>
  <si>
    <t>9789811033278</t>
  </si>
  <si>
    <t>http://dx.doi.org/10.1007/978-981-10-3328-5</t>
  </si>
  <si>
    <t>Advances in distillation retrofit</t>
  </si>
  <si>
    <t>9789811059018</t>
  </si>
  <si>
    <t>9789811058998</t>
  </si>
  <si>
    <t>http://dx.doi.org/10.1007/978-981-10-5901-8</t>
  </si>
  <si>
    <t>542.4</t>
  </si>
  <si>
    <t>TP156.D5</t>
  </si>
  <si>
    <t>Advances in nanostructured cellulose-based biomaterials</t>
  </si>
  <si>
    <t>Carreno, Neftali L.V.</t>
  </si>
  <si>
    <t>9783319581583</t>
  </si>
  <si>
    <t>9783319581569</t>
  </si>
  <si>
    <t>http://dx.doi.org/10.1007/978-3-319-58158-3</t>
  </si>
  <si>
    <t>Advances in NMR spectroscopy for lipid oxidation assessment</t>
  </si>
  <si>
    <t>Hwang, Hong-Sik.</t>
  </si>
  <si>
    <t>9783319541969</t>
  </si>
  <si>
    <t>9783319541952</t>
  </si>
  <si>
    <t>http://dx.doi.org/10.1007/978-3-319-54196-9</t>
  </si>
  <si>
    <t>547.77046</t>
  </si>
  <si>
    <t>Advances in photocatalytic disinfectio</t>
  </si>
  <si>
    <t>An, Taicheng. Zhao, Huijun. Wong, Po Keung.</t>
  </si>
  <si>
    <t>9783662534960</t>
  </si>
  <si>
    <t>9783662534946</t>
  </si>
  <si>
    <t>http://dx.doi.org/10.1007/978-3-662-53496-0</t>
  </si>
  <si>
    <t>TD468</t>
  </si>
  <si>
    <t>Advances in QSAR modeling</t>
  </si>
  <si>
    <t>9783319568508</t>
  </si>
  <si>
    <t>9783319568492</t>
  </si>
  <si>
    <t>http://dx.doi.org/10.1007/978-3-319-56850-8</t>
  </si>
  <si>
    <t>Advances in shape memory materials</t>
  </si>
  <si>
    <t>Sun, Qingping.</t>
  </si>
  <si>
    <t>9783319533063</t>
  </si>
  <si>
    <t>9783319533056</t>
  </si>
  <si>
    <t>http://dx.doi.org/10.1007/978-3-319-53306-3</t>
  </si>
  <si>
    <t>Al-Si alloys</t>
  </si>
  <si>
    <t>9783319583808</t>
  </si>
  <si>
    <t>9783319583792</t>
  </si>
  <si>
    <t>http://dx.doi.org/10.1007/978-3-319-58380-8</t>
  </si>
  <si>
    <t>Aluminum and magnesium metal matrix nanocomposites</t>
  </si>
  <si>
    <t>Ceschini, Lorella.</t>
  </si>
  <si>
    <t>9789811026812</t>
  </si>
  <si>
    <t>9789811026805</t>
  </si>
  <si>
    <t>http://dx.doi.org/10.1007/978-981-10-2681-2</t>
  </si>
  <si>
    <t>Alzheimer's disease II</t>
  </si>
  <si>
    <t>Wolfe, Michael S.</t>
  </si>
  <si>
    <t>9783319594606</t>
  </si>
  <si>
    <t>9783319594590</t>
  </si>
  <si>
    <t>http://dx.doi.org/10.1007/978-3-319-59460-6</t>
  </si>
  <si>
    <t>616.8311</t>
  </si>
  <si>
    <t>Amino acid fermentation</t>
  </si>
  <si>
    <t>Yokota, Atsushi. Ikeda, Masato.</t>
  </si>
  <si>
    <t>9784431565208</t>
  </si>
  <si>
    <t>9784431565185</t>
  </si>
  <si>
    <t>http://dx.doi.org/10.1007/978-4-431-56520-8</t>
  </si>
  <si>
    <t>572.6549</t>
  </si>
  <si>
    <t>TP248.65.A43</t>
  </si>
  <si>
    <t>An overview of high-energy ball milled nanocrystalline aluminum alloys</t>
  </si>
  <si>
    <t>9783319570310</t>
  </si>
  <si>
    <t>9783319570297</t>
  </si>
  <si>
    <t>http://dx.doi.org/10.1007/978-3-319-57031-0</t>
  </si>
  <si>
    <t>TJ1225</t>
  </si>
  <si>
    <t>Anaerobic technology in pulp and paper industry</t>
  </si>
  <si>
    <t>9789811041303</t>
  </si>
  <si>
    <t>9789811041297</t>
  </si>
  <si>
    <t>http://dx.doi.org/10.1007/978-981-10-4130-3</t>
  </si>
  <si>
    <t>TD899.P3</t>
  </si>
  <si>
    <t>Analytical chemistry for cultural heritage</t>
  </si>
  <si>
    <t>Mazzeo, Rocco.</t>
  </si>
  <si>
    <t>9783319528045</t>
  </si>
  <si>
    <t>9783319528021</t>
  </si>
  <si>
    <t>http://dx.doi.org/10.1007/978-3-319-52804-5</t>
  </si>
  <si>
    <t>Anisotropic and shape-selective nanomaterials</t>
  </si>
  <si>
    <t>Hunyadi Murph, Simona E. Larsen, George K. Coopersmith, Kaitlin J.</t>
  </si>
  <si>
    <t>9783319596624</t>
  </si>
  <si>
    <t>9783319596617</t>
  </si>
  <si>
    <t>http://dx.doi.org/10.1007/978-3-319-59662-4</t>
  </si>
  <si>
    <t>Anti-diabetes and anti-obesity medicinal plants and phytochemicals</t>
  </si>
  <si>
    <t>Saad, Bashar.</t>
  </si>
  <si>
    <t>9783319541020</t>
  </si>
  <si>
    <t>9783319541013</t>
  </si>
  <si>
    <t>http://dx.doi.org/10.1007/978-3-319-54102-0</t>
  </si>
  <si>
    <t>Antimicrobial coatings and modifications on medical devices</t>
  </si>
  <si>
    <t>Zhang, Zheng. Wagner, Victoria E.</t>
  </si>
  <si>
    <t>9783319574943</t>
  </si>
  <si>
    <t>9783319574929</t>
  </si>
  <si>
    <t>http://dx.doi.org/10.1007/978-3-319-57494-3</t>
  </si>
  <si>
    <t>RA762</t>
  </si>
  <si>
    <t>Applications of aminoacylation ribozymes that recognize the 3'-end of tRNA</t>
  </si>
  <si>
    <t>Terasaka, Naohiro.</t>
  </si>
  <si>
    <t>9784431565178</t>
  </si>
  <si>
    <t>9784431565154</t>
  </si>
  <si>
    <t>http://dx.doi.org/10.1007/978-4-431-56517-8</t>
  </si>
  <si>
    <t>572.886</t>
  </si>
  <si>
    <t>Applications of chalcogenides</t>
  </si>
  <si>
    <t>Ahluwalia, Gurinder Kaur.</t>
  </si>
  <si>
    <t>9783319411903</t>
  </si>
  <si>
    <t>9783319411880</t>
  </si>
  <si>
    <t>http://dx.doi.org/10.1007/978-3-319-41190-3</t>
  </si>
  <si>
    <t>Applications of process engineering principles in materials processing, energy and environmental technologies</t>
  </si>
  <si>
    <t>Wang, Shijie.</t>
  </si>
  <si>
    <t>9783319510910</t>
  </si>
  <si>
    <t>9783319510903</t>
  </si>
  <si>
    <t>http://dx.doi.org/10.1007/978-3-319-51091-0</t>
  </si>
  <si>
    <t>Applications of quantum dynamics in chemistry</t>
  </si>
  <si>
    <t>9783319539232</t>
  </si>
  <si>
    <t>9783319539218</t>
  </si>
  <si>
    <t>http://dx.doi.org/10.1007/978-3-319-53923-2</t>
  </si>
  <si>
    <t>Applications of radiation chemistry in the fields of industry, biotechnology and environment</t>
  </si>
  <si>
    <t>Venturi, Margherita. D'Angelantonio, Mila.</t>
  </si>
  <si>
    <t>9783319541457</t>
  </si>
  <si>
    <t>9783319541440</t>
  </si>
  <si>
    <t>http://dx.doi.org/10.1007/978-3-319-54145-7</t>
  </si>
  <si>
    <t>Applied metallurgy and corrosion control</t>
  </si>
  <si>
    <t>Lahiri, Amiya Kumar.</t>
  </si>
  <si>
    <t>9789811046841</t>
  </si>
  <si>
    <t>9789811046834</t>
  </si>
  <si>
    <t>http://dx.doi.org/10.1007/978-981-10-4684-1</t>
  </si>
  <si>
    <t>Aqueous two-phase systems for bioprocess development for the recovery of biological products</t>
  </si>
  <si>
    <t>Rito-Palomares, Marco. Benavides, Jorge.</t>
  </si>
  <si>
    <t>9783319593098</t>
  </si>
  <si>
    <t>9783319593081</t>
  </si>
  <si>
    <t>http://dx.doi.org/10.1007/978-3-319-59309-8</t>
  </si>
  <si>
    <t>TP248.25.P53</t>
  </si>
  <si>
    <t>Azo polymers</t>
  </si>
  <si>
    <t>Wang, Xiaogong.</t>
  </si>
  <si>
    <t>9783662534243</t>
  </si>
  <si>
    <t>9783662534229</t>
  </si>
  <si>
    <t>http://dx.doi.org/10.1007/978-3-662-53424-3</t>
  </si>
  <si>
    <t>9783319568089</t>
  </si>
  <si>
    <t>9783319568072</t>
  </si>
  <si>
    <t>http://dx.doi.org/10.1007/978-3-319-56808-9</t>
  </si>
  <si>
    <t>Basic thermochemistry in materials processing</t>
  </si>
  <si>
    <t>9783319538150</t>
  </si>
  <si>
    <t>9783319538136</t>
  </si>
  <si>
    <t>http://dx.doi.org/10.1007/978-3-319-53815-0</t>
  </si>
  <si>
    <t>541.36</t>
  </si>
  <si>
    <t>Beta-lactams</t>
  </si>
  <si>
    <t>9783319556215</t>
  </si>
  <si>
    <t>9783319556208</t>
  </si>
  <si>
    <t>http://dx.doi.org/10.1007/978-3-319-55621-5</t>
  </si>
  <si>
    <t>QP609.B46</t>
  </si>
  <si>
    <t>Bioactivity of engineered nanoparticles</t>
  </si>
  <si>
    <t>Yan, Bing. Zhou, Hongyu. Gardea-Torresdey, Jorge L.</t>
  </si>
  <si>
    <t>9789811058646</t>
  </si>
  <si>
    <t>9789811058639</t>
  </si>
  <si>
    <t>http://dx.doi.org/10.1007/978-981-10-5864-6</t>
  </si>
  <si>
    <t>Biomaterials for implants and scaffolds</t>
  </si>
  <si>
    <t>Li, Qing. Mai, Yiu-Wing.</t>
  </si>
  <si>
    <t>9783662535745</t>
  </si>
  <si>
    <t>9783662535721</t>
  </si>
  <si>
    <t>http://dx.doi.org/10.1007/978-3-662-53574-5</t>
  </si>
  <si>
    <t>Biomaterials for musculoskeletal regeneration.</t>
  </si>
  <si>
    <t>Basu, Bikramjit.</t>
  </si>
  <si>
    <t>9789811030178</t>
  </si>
  <si>
    <t>9789811030161</t>
  </si>
  <si>
    <t>http://dx.doi.org/10.1007/978-981-10-3017-8</t>
  </si>
  <si>
    <t>9789811030598</t>
  </si>
  <si>
    <t>9789811030581</t>
  </si>
  <si>
    <t>http://dx.doi.org/10.1007/978-981-10-3059-8</t>
  </si>
  <si>
    <t>Bioremediation of selenium contaminated wastewater</t>
  </si>
  <si>
    <t>Hullebusch, Eric D. van.</t>
  </si>
  <si>
    <t>9783319578316</t>
  </si>
  <si>
    <t>9783319578309</t>
  </si>
  <si>
    <t>http://dx.doi.org/10.1007/978-3-319-57831-6</t>
  </si>
  <si>
    <t>628.16836</t>
  </si>
  <si>
    <t>TD758.5.S45</t>
  </si>
  <si>
    <t>Blends and graft copolymers of cellulosics</t>
  </si>
  <si>
    <t>Nishio, Yoshiyuki.</t>
  </si>
  <si>
    <t>9783319553214</t>
  </si>
  <si>
    <t>9783319553207</t>
  </si>
  <si>
    <t>http://dx.doi.org/10.1007/978-3-319-55321-4</t>
  </si>
  <si>
    <t>Brewing science</t>
  </si>
  <si>
    <t>9783319463940</t>
  </si>
  <si>
    <t>9783319463933</t>
  </si>
  <si>
    <t>http://dx.doi.org/10.1007/978-3-319-46394-0</t>
  </si>
  <si>
    <t>Brown rice</t>
  </si>
  <si>
    <t>Manickavasagan, Annamalai. Santhakumar, Chandini. Venkatachalapathy, N.</t>
  </si>
  <si>
    <t>9783319590110</t>
  </si>
  <si>
    <t>9783319590103</t>
  </si>
  <si>
    <t>http://dx.doi.org/10.1007/978-3-319-59011-0</t>
  </si>
  <si>
    <t>Cage metal complexes</t>
  </si>
  <si>
    <t>9783319564203</t>
  </si>
  <si>
    <t>9783319564197</t>
  </si>
  <si>
    <t>http://dx.doi.org/10.1007/978-3-319-56420-3</t>
  </si>
  <si>
    <t>547.59044242</t>
  </si>
  <si>
    <t>Carbon fibre from lignin</t>
  </si>
  <si>
    <t>9789811042294</t>
  </si>
  <si>
    <t>9789811042287</t>
  </si>
  <si>
    <t>http://dx.doi.org/10.1007/978-981-10-4229-4</t>
  </si>
  <si>
    <t>Carbon quantum dots</t>
  </si>
  <si>
    <t>Jelinek, Raz.</t>
  </si>
  <si>
    <t>9783319439112</t>
  </si>
  <si>
    <t>9783319439099</t>
  </si>
  <si>
    <t>http://dx.doi.org/10.1007/978-3-319-43911-2</t>
  </si>
  <si>
    <t>Carbon-related materials in recognition of Nobel Lectures by Prof. Akira Suzuki in ICCE</t>
  </si>
  <si>
    <t>Kaneko, Satoru.</t>
  </si>
  <si>
    <t>9783319616513</t>
  </si>
  <si>
    <t>9783319616506</t>
  </si>
  <si>
    <t>http://dx.doi.org/10.1007/978-3-319-61651-3</t>
  </si>
  <si>
    <t>Cashew nut shell liquid</t>
  </si>
  <si>
    <t>Anilkumar, Parambath.</t>
  </si>
  <si>
    <t>9783319474557</t>
  </si>
  <si>
    <t>9783319474540</t>
  </si>
  <si>
    <t>http://dx.doi.org/10.1007/978-3-319-47455-7</t>
  </si>
  <si>
    <t>Catalytic and process study of the selective hydrogenation of acetylene and 1,3-butadiene</t>
  </si>
  <si>
    <t>Hou, Ruijun.</t>
  </si>
  <si>
    <t>9789811007736</t>
  </si>
  <si>
    <t>9789811007729</t>
  </si>
  <si>
    <t>http://dx.doi.org/10.1007/978-981-10-0773-6</t>
  </si>
  <si>
    <t>Characterization of metals and alloys</t>
  </si>
  <si>
    <t>Campos, Ramiro Perez. Cuevas, Antonio Contreras. Munoz, Rodrigo A. Esparza.</t>
  </si>
  <si>
    <t>9783319316949</t>
  </si>
  <si>
    <t>9783319316932</t>
  </si>
  <si>
    <t>http://dx.doi.org/10.1007/978-3-319-31694-9</t>
  </si>
  <si>
    <t>Characterization of minerals, metals, and materials 2017</t>
  </si>
  <si>
    <t>Ikhmayies, Shadia.</t>
  </si>
  <si>
    <t>9783319513829</t>
  </si>
  <si>
    <t>9783319513812</t>
  </si>
  <si>
    <t>http://dx.doi.org/10.1007/978-3-319-51382-9</t>
  </si>
  <si>
    <t>9783319487052</t>
  </si>
  <si>
    <t>9783319487038</t>
  </si>
  <si>
    <t>http://dx.doi.org/10.1007/978-3-319-48705-2</t>
  </si>
  <si>
    <t>Chemical complexity</t>
  </si>
  <si>
    <t>9783319573779</t>
  </si>
  <si>
    <t>9783319573755</t>
  </si>
  <si>
    <t>http://dx.doi.org/10.1007/978-3-319-57377-9</t>
  </si>
  <si>
    <t>Chemical electrostatics</t>
  </si>
  <si>
    <t>9783319523743</t>
  </si>
  <si>
    <t>9783319523736</t>
  </si>
  <si>
    <t>http://dx.doi.org/10.1007/978-3-319-52374-3</t>
  </si>
  <si>
    <t>Chemical profiles of industrial cow's milk curds</t>
  </si>
  <si>
    <t>9783319509426</t>
  </si>
  <si>
    <t>9783319509402</t>
  </si>
  <si>
    <t>http://dx.doi.org/10.1007/978-3-319-50942-6</t>
  </si>
  <si>
    <t>664.65</t>
  </si>
  <si>
    <t>SF271.2</t>
  </si>
  <si>
    <t>Chemistry and hygiene of food additives</t>
  </si>
  <si>
    <t>9783319570426</t>
  </si>
  <si>
    <t>9783319570419</t>
  </si>
  <si>
    <t>http://dx.doi.org/10.1007/978-3-319-57042-6</t>
  </si>
  <si>
    <t>Chemistry of the Mediterranean diet</t>
  </si>
  <si>
    <t>9783319293707</t>
  </si>
  <si>
    <t>9783319293684</t>
  </si>
  <si>
    <t>http://dx.doi.org/10.1007/978-3-319-29370-7</t>
  </si>
  <si>
    <t>613.2091822</t>
  </si>
  <si>
    <t>Clinical applications of biomaterials</t>
  </si>
  <si>
    <t>9783319560595</t>
  </si>
  <si>
    <t>9783319560588</t>
  </si>
  <si>
    <t>http://dx.doi.org/10.1007/978-3-319-56059-5</t>
  </si>
  <si>
    <t>Clinical core laboratory testing</t>
  </si>
  <si>
    <t>Molinaro, Ross.</t>
  </si>
  <si>
    <t>9781489977946</t>
  </si>
  <si>
    <t>9781489977922</t>
  </si>
  <si>
    <t>http://dx.doi.org/10.1007/978-1-4899-7794-6</t>
  </si>
  <si>
    <t>Clusters</t>
  </si>
  <si>
    <t>Nguyen, Minh Tho. Kiran, Boggavarapu.</t>
  </si>
  <si>
    <t>9783319489186</t>
  </si>
  <si>
    <t>9783319489162</t>
  </si>
  <si>
    <t>http://dx.doi.org/10.1007/978-3-319-48918-6</t>
  </si>
  <si>
    <t>Clusters - contemporary insight in structure and bonding</t>
  </si>
  <si>
    <t>Dehnen, Stefanie.</t>
  </si>
  <si>
    <t>9783319522968</t>
  </si>
  <si>
    <t>9783319522944</t>
  </si>
  <si>
    <t>http://dx.doi.org/10.1007/978-3-319-52296-8</t>
  </si>
  <si>
    <t>Complex magnetic nanostructures</t>
  </si>
  <si>
    <t>Sharma, Surender Kumar.</t>
  </si>
  <si>
    <t>9783319520872</t>
  </si>
  <si>
    <t>9783319520865</t>
  </si>
  <si>
    <t>http://dx.doi.org/10.1007/978-3-319-52087-2</t>
  </si>
  <si>
    <t>Kar, Kamal K.</t>
  </si>
  <si>
    <t>9783662495148</t>
  </si>
  <si>
    <t>9783662495124</t>
  </si>
  <si>
    <t>http://dx.doi.org/10.1007/978-3-662-49514-8</t>
  </si>
  <si>
    <t>Concrete durability</t>
  </si>
  <si>
    <t>Rendon Diaz Miron, Luis Emilio. Koleva, Dessi A.</t>
  </si>
  <si>
    <t>9783319554631</t>
  </si>
  <si>
    <t>9783319554617</t>
  </si>
  <si>
    <t>http://dx.doi.org/10.1007/978-3-319-55463-1</t>
  </si>
  <si>
    <t>620.1367</t>
  </si>
  <si>
    <t>Conducting polymer hybrids</t>
  </si>
  <si>
    <t>Kumar, Vijay. Kalia, Susheel. Swart, Hendrik C.</t>
  </si>
  <si>
    <t>9783319464589</t>
  </si>
  <si>
    <t>9783319464565</t>
  </si>
  <si>
    <t>http://dx.doi.org/10.1007/978-3-319-46458-9</t>
  </si>
  <si>
    <t>Construction and reactivity of Pt-based bi-component catalytic systems</t>
  </si>
  <si>
    <t>Mu, Rentao.</t>
  </si>
  <si>
    <t>9783662552445</t>
  </si>
  <si>
    <t>9783662552421</t>
  </si>
  <si>
    <t>http://dx.doi.org/10.1007/978-3-662-55244-5</t>
  </si>
  <si>
    <t>Conversion of Lignin into bio-based chemicals and materials</t>
  </si>
  <si>
    <t>9783662549599</t>
  </si>
  <si>
    <t>9783662549575</t>
  </si>
  <si>
    <t>http://dx.doi.org/10.1007/978-3-662-54959-9</t>
  </si>
  <si>
    <t>Correlated functional oxides</t>
  </si>
  <si>
    <t>Nishikawa, Hiroaki.</t>
  </si>
  <si>
    <t>9783319437798</t>
  </si>
  <si>
    <t>9783319437774</t>
  </si>
  <si>
    <t>http://dx.doi.org/10.1007/978-3-319-43779-8</t>
  </si>
  <si>
    <t>Cyclospora cayetanensis as a foodborne pathogen</t>
  </si>
  <si>
    <t>9783319535876</t>
  </si>
  <si>
    <t>9783319535852</t>
  </si>
  <si>
    <t>http://dx.doi.org/10.1007/978-3-319-53587-6</t>
  </si>
  <si>
    <t>Deformation and fracture behaviour of polymer materials</t>
  </si>
  <si>
    <t>Grellmann, Wolfgang. Langer, Beate.</t>
  </si>
  <si>
    <t>9783319418797</t>
  </si>
  <si>
    <t>9783319418773</t>
  </si>
  <si>
    <t>http://dx.doi.org/10.1007/978-3-319-41879-7</t>
  </si>
  <si>
    <t>620.1920426</t>
  </si>
  <si>
    <t>Design and control of highly conductive single-molecule junctions</t>
  </si>
  <si>
    <t>Kaneko, Satoshi.</t>
  </si>
  <si>
    <t>9789811044120</t>
  </si>
  <si>
    <t>9789811044113</t>
  </si>
  <si>
    <t>http://dx.doi.org/10.1007/978-981-10-4412-0</t>
  </si>
  <si>
    <t>QC611.6.J85</t>
  </si>
  <si>
    <t>Design and development of metal-forming processes and products aided by finite element simulation</t>
  </si>
  <si>
    <t>9783319464640</t>
  </si>
  <si>
    <t>9783319464626</t>
  </si>
  <si>
    <t>http://dx.doi.org/10.1007/978-3-319-46464-0</t>
  </si>
  <si>
    <t>TS215</t>
  </si>
  <si>
    <t>Design, fabrication and electrochemical performance of nanostructured carbon based materials for high-energy lithium-sulfur batteries</t>
  </si>
  <si>
    <t>Zhou, Guangmin.</t>
  </si>
  <si>
    <t>9789811034060</t>
  </si>
  <si>
    <t>9789811034053</t>
  </si>
  <si>
    <t>http://dx.doi.org/10.1007/978-981-10-3406-0</t>
  </si>
  <si>
    <t>Designing of elastomer nanocomposites</t>
  </si>
  <si>
    <t>Stockelhuber, Klaus Werner. Das, Amit. Kluppel, Manfred.</t>
  </si>
  <si>
    <t>9783319476964</t>
  </si>
  <si>
    <t>9783319476957</t>
  </si>
  <si>
    <t>http://dx.doi.org/10.1007/978-3-319-47696-4</t>
  </si>
  <si>
    <t>Development of recycled polypropylene plastic fibres to reinforce concrete</t>
  </si>
  <si>
    <t>Yin, Shi.</t>
  </si>
  <si>
    <t>9789811037191</t>
  </si>
  <si>
    <t>9789811037184</t>
  </si>
  <si>
    <t>http://dx.doi.org/10.1007/978-981-10-3719-1</t>
  </si>
  <si>
    <t>Diffusion in the iron group L12 and B2 intermetallic compounds</t>
  </si>
  <si>
    <t>9783319395227</t>
  </si>
  <si>
    <t>9783319395210</t>
  </si>
  <si>
    <t>http://dx.doi.org/10.1007/978-3-319-39522-7</t>
  </si>
  <si>
    <t>Discontinuous-fibre reinforced composites</t>
  </si>
  <si>
    <t>Goh, Kheng Lim.</t>
  </si>
  <si>
    <t>9781447173052</t>
  </si>
  <si>
    <t>9781447173038</t>
  </si>
  <si>
    <t>http://dx.doi.org/10.1007/978-1-4471-7305-2</t>
  </si>
  <si>
    <t>Discontinuously reinforced titanium matrix composites</t>
  </si>
  <si>
    <t>9789811044496</t>
  </si>
  <si>
    <t>9789811044472</t>
  </si>
  <si>
    <t>http://dx.doi.org/10.1007/978-981-10-4449-6</t>
  </si>
  <si>
    <t>Doping of carbon nanotubes</t>
  </si>
  <si>
    <t>Bulyarskiy, Sergey. Saurov, Alexandr.</t>
  </si>
  <si>
    <t>9783319558837</t>
  </si>
  <si>
    <t>9783319558820</t>
  </si>
  <si>
    <t>http://dx.doi.org/10.1007/978-3-319-55883-7</t>
  </si>
  <si>
    <t>Dynamic chemical processes on solid surfaces</t>
  </si>
  <si>
    <t>Tanaka, Ken-ichi.</t>
  </si>
  <si>
    <t>9789811028397</t>
  </si>
  <si>
    <t>9789811028380</t>
  </si>
  <si>
    <t>http://dx.doi.org/10.1007/978-981-10-2839-7</t>
  </si>
  <si>
    <t>Effects of nanocon?nement on catalysis</t>
  </si>
  <si>
    <t>Poli, Rinaldo.</t>
  </si>
  <si>
    <t>9783319502076</t>
  </si>
  <si>
    <t>9783319502052</t>
  </si>
  <si>
    <t>http://dx.doi.org/10.1007/978-3-319-50207-6</t>
  </si>
  <si>
    <t>Electrical fluctuations in polyelectrolytes</t>
  </si>
  <si>
    <t>Fornes, Jose Antonio.</t>
  </si>
  <si>
    <t>9783319338408</t>
  </si>
  <si>
    <t>9783319338392</t>
  </si>
  <si>
    <t>http://dx.doi.org/10.1007/978-3-319-33840-8</t>
  </si>
  <si>
    <t>Electrochemical science for a sustainable society</t>
  </si>
  <si>
    <t>Uosaki, Kohei.</t>
  </si>
  <si>
    <t>9783319573106</t>
  </si>
  <si>
    <t>9783319573083</t>
  </si>
  <si>
    <t>http://dx.doi.org/10.1007/978-3-319-57310-6</t>
  </si>
  <si>
    <t>Electro-chemo-mechanics of solids</t>
  </si>
  <si>
    <t>Bishop, Sean R.</t>
  </si>
  <si>
    <t>9783319514079</t>
  </si>
  <si>
    <t>9783319514055</t>
  </si>
  <si>
    <t>http://dx.doi.org/10.1007/978-3-319-51407-9</t>
  </si>
  <si>
    <t>Electromagnetic fluctuations at the nanoscale</t>
  </si>
  <si>
    <t>9783662534748</t>
  </si>
  <si>
    <t>9783662534731</t>
  </si>
  <si>
    <t>http://dx.doi.org/10.1007/978-3-662-53474-8</t>
  </si>
  <si>
    <t>Electron nano-imaging</t>
  </si>
  <si>
    <t>Tanaka, Nobuo.</t>
  </si>
  <si>
    <t>9784431565024</t>
  </si>
  <si>
    <t>9784431565000</t>
  </si>
  <si>
    <t>http://dx.doi.org/10.1007/978-4-431-56502-4</t>
  </si>
  <si>
    <t>Elementary processes in organic photovoltaics</t>
  </si>
  <si>
    <t>9783319283388</t>
  </si>
  <si>
    <t>9783319283364</t>
  </si>
  <si>
    <t>http://dx.doi.org/10.1007/978-3-319-28338-8</t>
  </si>
  <si>
    <t>EMR/ESR/EPR spectroscopy for characterization of nanomaterials</t>
  </si>
  <si>
    <t>Shukla, Ashutosh Kumar.</t>
  </si>
  <si>
    <t>9788132236559</t>
  </si>
  <si>
    <t>9788132236535</t>
  </si>
  <si>
    <t>http://dx.doi.org/10.1007/978-81-322-3655-9</t>
  </si>
  <si>
    <t>Endohedral fullerenes</t>
  </si>
  <si>
    <t>Popov, Alexey A.</t>
  </si>
  <si>
    <t>9783319470498</t>
  </si>
  <si>
    <t>9783319470474</t>
  </si>
  <si>
    <t>http://dx.doi.org/10.1007/978-3-319-47049-8</t>
  </si>
  <si>
    <t>Endohedral lithium-containing fullerenes</t>
  </si>
  <si>
    <t>9789811050046</t>
  </si>
  <si>
    <t>9789811050039</t>
  </si>
  <si>
    <t>http://dx.doi.org/10.1007/978-981-10-5004-6</t>
  </si>
  <si>
    <t>Energetic materials</t>
  </si>
  <si>
    <t>Shukla, Manoj K.</t>
  </si>
  <si>
    <t>9783319592084</t>
  </si>
  <si>
    <t>9783319592060</t>
  </si>
  <si>
    <t>http://dx.doi.org/10.1007/978-3-319-59208-4</t>
  </si>
  <si>
    <t>Energy materials 2017</t>
  </si>
  <si>
    <t>Liu, Xingbo.</t>
  </si>
  <si>
    <t>9783319523330</t>
  </si>
  <si>
    <t>9783319516462</t>
  </si>
  <si>
    <t>http://dx.doi.org/10.1007/978-3-319-52333-0</t>
  </si>
  <si>
    <t>Energy technology 2017</t>
  </si>
  <si>
    <t>9783319521923</t>
  </si>
  <si>
    <t>9783319521916</t>
  </si>
  <si>
    <t>http://dx.doi.org/10.1007/978-3-319-52192-3</t>
  </si>
  <si>
    <t>Engineering foods for bioactives stability and delivery</t>
  </si>
  <si>
    <t>Roos, Yrjo H. Livney, Yoav D.</t>
  </si>
  <si>
    <t>9781493965953</t>
  </si>
  <si>
    <t>9781493965939</t>
  </si>
  <si>
    <t>http://dx.doi.org/10.1007/978-1-4939-6595-3</t>
  </si>
  <si>
    <t>Engineering of Halogenases towards Synthetic Applications</t>
  </si>
  <si>
    <t>Minges, Hannah.</t>
  </si>
  <si>
    <t>9783658184100</t>
  </si>
  <si>
    <t>9783658184094</t>
  </si>
  <si>
    <t>http://dx.doi.org/10.1007/978-3-658-18410-0</t>
  </si>
  <si>
    <t>Enzymatic synthesis of structured triglycerides</t>
  </si>
  <si>
    <t>9783319515748</t>
  </si>
  <si>
    <t>9783319515731</t>
  </si>
  <si>
    <t>http://dx.doi.org/10.1007/978-3-319-51574-8</t>
  </si>
  <si>
    <t>QD305.F2</t>
  </si>
  <si>
    <t>Essentials of pericyclic and photochemical reactions</t>
  </si>
  <si>
    <t>Dinda, Biswanath.</t>
  </si>
  <si>
    <t>9783319459349</t>
  </si>
  <si>
    <t>9783319459332</t>
  </si>
  <si>
    <t>http://dx.doi.org/10.1007/978-3-319-45934-9</t>
  </si>
  <si>
    <t>Evolution of metal casting technologies</t>
  </si>
  <si>
    <t>9783319466330</t>
  </si>
  <si>
    <t>9783319466323</t>
  </si>
  <si>
    <t>http://dx.doi.org/10.1007/978-3-319-46633-0</t>
  </si>
  <si>
    <t>Exam survival guide</t>
  </si>
  <si>
    <t>Vogt, Jochen.</t>
  </si>
  <si>
    <t>9783319498102</t>
  </si>
  <si>
    <t>9783319498089</t>
  </si>
  <si>
    <t>http://dx.doi.org/10.1007/978-3-319-49810-2</t>
  </si>
  <si>
    <t>QD462.7</t>
  </si>
  <si>
    <t>Examination of textiles with mathematical and physical methods</t>
  </si>
  <si>
    <t>9783319474083</t>
  </si>
  <si>
    <t>9783319474069</t>
  </si>
  <si>
    <t>http://dx.doi.org/10.1007/978-3-319-47408-3</t>
  </si>
  <si>
    <t>Extreme biomimetics</t>
  </si>
  <si>
    <t>9783319453408</t>
  </si>
  <si>
    <t>9783319453385</t>
  </si>
  <si>
    <t>http://dx.doi.org/10.1007/978-3-319-45340-8</t>
  </si>
  <si>
    <t>571.60151</t>
  </si>
  <si>
    <t>Fillers for polymer applications</t>
  </si>
  <si>
    <t>Rothon, Roger.</t>
  </si>
  <si>
    <t>9783319281179</t>
  </si>
  <si>
    <t>9783319281162</t>
  </si>
  <si>
    <t>http://dx.doi.org/10.1007/978-3-319-28117-9</t>
  </si>
  <si>
    <t>TP159.F47</t>
  </si>
  <si>
    <t>9783319457765</t>
  </si>
  <si>
    <t>9783319457741</t>
  </si>
  <si>
    <t>http://dx.doi.org/10.1007/978-3-319-45776-5</t>
  </si>
  <si>
    <t>9783319441276</t>
  </si>
  <si>
    <t>9783319441252</t>
  </si>
  <si>
    <t>http://dx.doi.org/10.1007/978-3-319-44127-6</t>
  </si>
  <si>
    <t>Food bioactives</t>
  </si>
  <si>
    <t>Puri, Munish.</t>
  </si>
  <si>
    <t>9783319516394</t>
  </si>
  <si>
    <t>9783319516370</t>
  </si>
  <si>
    <t>http://dx.doi.org/10.1007/978-3-319-51639-4</t>
  </si>
  <si>
    <t>Food hygiene and applied food microbiology in an anthropological cross cultural perspective</t>
  </si>
  <si>
    <t>Zaccheo, Aleardo.</t>
  </si>
  <si>
    <t>9783319449753</t>
  </si>
  <si>
    <t>9783319449739</t>
  </si>
  <si>
    <t>http://dx.doi.org/10.1007/978-3-319-44975-3</t>
  </si>
  <si>
    <t>Frederick Sanger</t>
  </si>
  <si>
    <t>Jeffers, Joe S.</t>
  </si>
  <si>
    <t>9783319547091</t>
  </si>
  <si>
    <t>9783319547077</t>
  </si>
  <si>
    <t>http://dx.doi.org/10.1007/978-3-319-54709-1</t>
  </si>
  <si>
    <t>QP511.8.S325</t>
  </si>
  <si>
    <t>Freezing colloids</t>
  </si>
  <si>
    <t>Deville, Sylvain.</t>
  </si>
  <si>
    <t>9783319505152</t>
  </si>
  <si>
    <t>9783319505138</t>
  </si>
  <si>
    <t>http://dx.doi.org/10.1007/978-3-319-50515-2</t>
  </si>
  <si>
    <t>Friction stir welding and processing IX</t>
  </si>
  <si>
    <t>Hovanski, Yuri.</t>
  </si>
  <si>
    <t>9783319523835</t>
  </si>
  <si>
    <t>9783319523828</t>
  </si>
  <si>
    <t>http://dx.doi.org/10.1007/978-3-319-52383-5</t>
  </si>
  <si>
    <t>From polyphenylenes to nanographenes and graphene nanoribbons</t>
  </si>
  <si>
    <t>Mullen, Klaus. Feng, Xinliang.</t>
  </si>
  <si>
    <t>9783319641706</t>
  </si>
  <si>
    <t>9783319641690</t>
  </si>
  <si>
    <t>http://dx.doi.org/10.1007/978-3-319-64170-6</t>
  </si>
  <si>
    <t>Fuel arc furnace (FAF) for effective scrap melting</t>
  </si>
  <si>
    <t>9789811058851</t>
  </si>
  <si>
    <t>9789811058844</t>
  </si>
  <si>
    <t>http://dx.doi.org/10.1007/978-981-10-5885-1</t>
  </si>
  <si>
    <t>669.042</t>
  </si>
  <si>
    <t>TS214</t>
  </si>
  <si>
    <t>Fundamentals of cheese science</t>
  </si>
  <si>
    <t>Fox, Patrick F.</t>
  </si>
  <si>
    <t>9781489976819</t>
  </si>
  <si>
    <t>9781489976796</t>
  </si>
  <si>
    <t>http://dx.doi.org/10.1007/978-1-4899-7681-9</t>
  </si>
  <si>
    <t>637.3</t>
  </si>
  <si>
    <t>Fundamentals of enzyme engineering</t>
  </si>
  <si>
    <t>Yoo, Young Je.</t>
  </si>
  <si>
    <t>9789402410266</t>
  </si>
  <si>
    <t>9789402410242</t>
  </si>
  <si>
    <t>http://dx.doi.org/10.1007/978-94-024-1026-6</t>
  </si>
  <si>
    <t>Fungal metabolites</t>
  </si>
  <si>
    <t>Merillon, Jean-Michel. Ramawat, Kishan Gopal.</t>
  </si>
  <si>
    <t>9783319250014</t>
  </si>
  <si>
    <t>9783319250007</t>
  </si>
  <si>
    <t>http://dx.doi.org/10.1007/978-3-319-25001-4</t>
  </si>
  <si>
    <t>571.295</t>
  </si>
  <si>
    <t>Global food security and wellness</t>
  </si>
  <si>
    <t>Barbosa-Canovas, Gustavo V.</t>
  </si>
  <si>
    <t>9781493964963</t>
  </si>
  <si>
    <t>9781493964949</t>
  </si>
  <si>
    <t>http://dx.doi.org/10.1007/978-1-4939-6496-3</t>
  </si>
  <si>
    <t>TX357</t>
  </si>
  <si>
    <t>Glucosinolates</t>
  </si>
  <si>
    <t>9783319254623</t>
  </si>
  <si>
    <t>9783319254616</t>
  </si>
  <si>
    <t>http://dx.doi.org/10.1007/978-3-319-25462-3</t>
  </si>
  <si>
    <t>Glycerol</t>
  </si>
  <si>
    <t>9783319593753</t>
  </si>
  <si>
    <t>9783319593746</t>
  </si>
  <si>
    <t>http://dx.doi.org/10.1007/978-3-319-59375-3</t>
  </si>
  <si>
    <t>668.2</t>
  </si>
  <si>
    <t>TP973</t>
  </si>
  <si>
    <t>Graphene oxide in environmental remediation process</t>
  </si>
  <si>
    <t>9783319604299</t>
  </si>
  <si>
    <t>9783319604282</t>
  </si>
  <si>
    <t>http://dx.doi.org/10.1007/978-3-319-60429-9</t>
  </si>
  <si>
    <t>Graphene-carbon nanotube hybrids for energy and environmental applications</t>
  </si>
  <si>
    <t>9789811028038</t>
  </si>
  <si>
    <t>9789811028021</t>
  </si>
  <si>
    <t>http://dx.doi.org/10.1007/978-981-10-2803-8</t>
  </si>
  <si>
    <t>GraphITA</t>
  </si>
  <si>
    <t>Morandi, Vittorio. Ottaviano, Luca.</t>
  </si>
  <si>
    <t>9783319581347</t>
  </si>
  <si>
    <t>9783319581323</t>
  </si>
  <si>
    <t>http://dx.doi.org/10.1007/978-3-319-58134-7</t>
  </si>
  <si>
    <t>Green photonics and electronics</t>
  </si>
  <si>
    <t>Eisenstein, Gadi. Bimberg, Dieter.</t>
  </si>
  <si>
    <t>9783319670027</t>
  </si>
  <si>
    <t>9783319670010</t>
  </si>
  <si>
    <t>http://dx.doi.org/10.1007/978-3-319-67002-7</t>
  </si>
  <si>
    <t>Growth and transport in nanostructured materials</t>
  </si>
  <si>
    <t>Yanguas-Gil, Angel.</t>
  </si>
  <si>
    <t>9783319246727</t>
  </si>
  <si>
    <t>9783319246703</t>
  </si>
  <si>
    <t>http://dx.doi.org/10.1007/978-3-319-24672-7</t>
  </si>
  <si>
    <t>Guanidines as reagents and catalysts I</t>
  </si>
  <si>
    <t>Selig, Philipp.</t>
  </si>
  <si>
    <t>9783319527253</t>
  </si>
  <si>
    <t>9783319527239</t>
  </si>
  <si>
    <t>http://dx.doi.org/10.1007/978-3-319-52725-3</t>
  </si>
  <si>
    <t>547.6</t>
  </si>
  <si>
    <t>QP801.G83</t>
  </si>
  <si>
    <t>Guanidines as reagents and catalysts II</t>
  </si>
  <si>
    <t>9783319530130</t>
  </si>
  <si>
    <t>9783319530123</t>
  </si>
  <si>
    <t>http://dx.doi.org/10.1007/978-3-319-53013-0</t>
  </si>
  <si>
    <t>547.042</t>
  </si>
  <si>
    <t>Handbook of computational chemistry.</t>
  </si>
  <si>
    <t>9783319272825</t>
  </si>
  <si>
    <t>9783319272818</t>
  </si>
  <si>
    <t>http://dx.doi.org/10.1007/978-3-319-27282-5</t>
  </si>
  <si>
    <t>Handbook of epoxy blends</t>
  </si>
  <si>
    <t>Parameswaranpillai, Jyotishkumar.</t>
  </si>
  <si>
    <t>9783319400433</t>
  </si>
  <si>
    <t>9783319400419</t>
  </si>
  <si>
    <t>http://dx.doi.org/10.1007/978-3-319-40043-3</t>
  </si>
  <si>
    <t>668.374</t>
  </si>
  <si>
    <t>TP1180.E6</t>
  </si>
  <si>
    <t>Handbook of industrial chemistry and biotechnology</t>
  </si>
  <si>
    <t>Kent, James A. Bommaraju, Tilak V. Barnicki, Scott D.</t>
  </si>
  <si>
    <t>9783319522876</t>
  </si>
  <si>
    <t>9783319522852</t>
  </si>
  <si>
    <t>http://dx.doi.org/10.1007/978-3-319-52287-6</t>
  </si>
  <si>
    <t>Handbook of relativistic quantum chemistry</t>
  </si>
  <si>
    <t>Liu, Wenjian.</t>
  </si>
  <si>
    <t>9783642407666</t>
  </si>
  <si>
    <t>9783642407659</t>
  </si>
  <si>
    <t>http://dx.doi.org/10.1007/978-3-642-40766-6</t>
  </si>
  <si>
    <t>Helicene chemistry</t>
  </si>
  <si>
    <t>9783662531686</t>
  </si>
  <si>
    <t>9783662531662</t>
  </si>
  <si>
    <t>http://dx.doi.org/10.1007/978-3-662-53168-6</t>
  </si>
  <si>
    <t>QD335</t>
  </si>
  <si>
    <t>Heterocyclic N-Oxides</t>
  </si>
  <si>
    <t>Larionov, Oleg V.</t>
  </si>
  <si>
    <t>9783319606873</t>
  </si>
  <si>
    <t>9783319606866</t>
  </si>
  <si>
    <t>http://dx.doi.org/10.1007/978-3-319-60687-3</t>
  </si>
  <si>
    <t>High performance natural fiber-nanoclay reinforced cement nanocomposites</t>
  </si>
  <si>
    <t>9783319565880</t>
  </si>
  <si>
    <t>9783319565873</t>
  </si>
  <si>
    <t>http://dx.doi.org/10.1007/978-3-319-56588-0</t>
  </si>
  <si>
    <t>Homogeneous catalysis with renewables</t>
  </si>
  <si>
    <t>9783319541617</t>
  </si>
  <si>
    <t>9783319541594</t>
  </si>
  <si>
    <t>http://dx.doi.org/10.1007/978-3-319-54161-7</t>
  </si>
  <si>
    <t>How aspirin entered our medicine cabinet</t>
  </si>
  <si>
    <t>9783319546155</t>
  </si>
  <si>
    <t>9783319546148</t>
  </si>
  <si>
    <t>http://dx.doi.org/10.1007/978-3-319-54615-5</t>
  </si>
  <si>
    <t>615.3137</t>
  </si>
  <si>
    <t>RM666.A82</t>
  </si>
  <si>
    <t>Impact of food processing on anthocyanins</t>
  </si>
  <si>
    <t>Sui, Xiaonan.</t>
  </si>
  <si>
    <t>9789811026126</t>
  </si>
  <si>
    <t>9789811026119</t>
  </si>
  <si>
    <t>http://dx.doi.org/10.1007/978-981-10-2612-6</t>
  </si>
  <si>
    <t>Impact of ion implantation on quantum dot heterostructures and devices</t>
  </si>
  <si>
    <t>9789811043345</t>
  </si>
  <si>
    <t>9789811043338</t>
  </si>
  <si>
    <t>http://dx.doi.org/10.1007/978-981-10-4334-5</t>
  </si>
  <si>
    <t>In defense of processed food</t>
  </si>
  <si>
    <t>9783319453941</t>
  </si>
  <si>
    <t>9783319453927</t>
  </si>
  <si>
    <t>http://dx.doi.org/10.1007/978-3-319-45394-1</t>
  </si>
  <si>
    <t>In situ combined electrochemical techniques for conducting polymers</t>
  </si>
  <si>
    <t>Visy, Csaba.</t>
  </si>
  <si>
    <t>9783319535159</t>
  </si>
  <si>
    <t>9783319535135</t>
  </si>
  <si>
    <t>http://dx.doi.org/10.1007/978-3-319-53515-9</t>
  </si>
  <si>
    <t>620.192042972</t>
  </si>
  <si>
    <t>In vitro environmental toxicology</t>
  </si>
  <si>
    <t>Reifferscheid, Georg. Buchinger, Sebastian.</t>
  </si>
  <si>
    <t>9783319459080</t>
  </si>
  <si>
    <t>9783319459066</t>
  </si>
  <si>
    <t>http://dx.doi.org/10.1007/978-3-319-45908-0</t>
  </si>
  <si>
    <t>Incorporation of heterocycles into combinatorial chemistry</t>
  </si>
  <si>
    <t>Babaev, Eugene V.</t>
  </si>
  <si>
    <t>9783319500157</t>
  </si>
  <si>
    <t>9783319500133</t>
  </si>
  <si>
    <t>http://dx.doi.org/10.1007/978-3-319-50015-7</t>
  </si>
  <si>
    <t>Industrial applications of renewable biomass products</t>
  </si>
  <si>
    <t>Goyanes, Silvia Nair. D'Accorso, Norma Beatriz.</t>
  </si>
  <si>
    <t>9783319612881</t>
  </si>
  <si>
    <t>9783319612874</t>
  </si>
  <si>
    <t>http://dx.doi.org/10.1007/978-3-319-61288-1</t>
  </si>
  <si>
    <t>Information materials</t>
  </si>
  <si>
    <t>Kretzer, Manuel.</t>
  </si>
  <si>
    <t>9783319351506</t>
  </si>
  <si>
    <t>9783319351483</t>
  </si>
  <si>
    <t>http://dx.doi.org/10.1007/978-3-319-35150-6</t>
  </si>
  <si>
    <t>Inorganic nanosheets and nanosheet-based materials</t>
  </si>
  <si>
    <t>Nakato, Teruyuki. Kawamata, Jun. Takagi, Shinsuke.</t>
  </si>
  <si>
    <t>9784431564966</t>
  </si>
  <si>
    <t>9784431564942</t>
  </si>
  <si>
    <t>http://dx.doi.org/10.1007/978-4-431-56496-6</t>
  </si>
  <si>
    <t>Interaction-induced electric properties of van der Waals complexes</t>
  </si>
  <si>
    <t>9783319490328</t>
  </si>
  <si>
    <t>9783319490304</t>
  </si>
  <si>
    <t>http://dx.doi.org/10.1007/978-3-319-49032-8</t>
  </si>
  <si>
    <t>QC175.16.M6</t>
  </si>
  <si>
    <t>Kinetic analysis of food systems</t>
  </si>
  <si>
    <t>Marangoni, Alejandro G.</t>
  </si>
  <si>
    <t>9783319512921</t>
  </si>
  <si>
    <t>9783319512914</t>
  </si>
  <si>
    <t>http://dx.doi.org/10.1007/978-3-319-51292-1</t>
  </si>
  <si>
    <t>664.0015118</t>
  </si>
  <si>
    <t>Lactic Acid in the Food Industry</t>
  </si>
  <si>
    <t>9783319581460</t>
  </si>
  <si>
    <t>9783319581446</t>
  </si>
  <si>
    <t>http://dx.doi.org/10.1007/978-3-319-58146-0</t>
  </si>
  <si>
    <t>Light metals 2017</t>
  </si>
  <si>
    <t>Ratvik, Arne P.</t>
  </si>
  <si>
    <t>9783319515410</t>
  </si>
  <si>
    <t>9783319515403</t>
  </si>
  <si>
    <t>http://dx.doi.org/10.1007/978-3-319-51541-0</t>
  </si>
  <si>
    <t>669.9672</t>
  </si>
  <si>
    <t>Light-emitting electrochemical cells</t>
  </si>
  <si>
    <t>Costa, Ruben D.</t>
  </si>
  <si>
    <t>9783319586137</t>
  </si>
  <si>
    <t>9783319586120</t>
  </si>
  <si>
    <t>http://dx.doi.org/10.1007/978-3-319-58613-7</t>
  </si>
  <si>
    <t>Li-S and Li-O2 batteries with high specific energy</t>
  </si>
  <si>
    <t>9789811007460</t>
  </si>
  <si>
    <t>9789811007446</t>
  </si>
  <si>
    <t>http://dx.doi.org/10.1007/978-981-10-0746-0</t>
  </si>
  <si>
    <t>Long afterglow phosphorescent materials</t>
  </si>
  <si>
    <t>Wu, Suli.</t>
  </si>
  <si>
    <t>9783319604213</t>
  </si>
  <si>
    <t>9783319604190</t>
  </si>
  <si>
    <t>http://dx.doi.org/10.1007/978-3-319-60421-3</t>
  </si>
  <si>
    <t>Luminescence in electrochemistry</t>
  </si>
  <si>
    <t>Miomandre, Fabien. Audebert, Pierre.</t>
  </si>
  <si>
    <t>9783319491370</t>
  </si>
  <si>
    <t>9783319491356</t>
  </si>
  <si>
    <t>http://dx.doi.org/10.1007/978-3-319-49137-0</t>
  </si>
  <si>
    <t>QP519.9.F56</t>
  </si>
  <si>
    <t>Magnesium technology 2017</t>
  </si>
  <si>
    <t>Solanki, Kiran N.</t>
  </si>
  <si>
    <t>9783319523927</t>
  </si>
  <si>
    <t>9783319523910</t>
  </si>
  <si>
    <t>http://dx.doi.org/10.1007/978-3-319-52392-7</t>
  </si>
  <si>
    <t>Magnetic characterization techniques for nanomaterials</t>
  </si>
  <si>
    <t>Kumar, Challa S.S.R.</t>
  </si>
  <si>
    <t>9783662527801</t>
  </si>
  <si>
    <t>9783662527795</t>
  </si>
  <si>
    <t>http://dx.doi.org/10.1007/978-3-662-52780-1</t>
  </si>
  <si>
    <t>620.11597</t>
  </si>
  <si>
    <t>Managing indoor climate risks in museums</t>
  </si>
  <si>
    <t>9783319342412</t>
  </si>
  <si>
    <t>9783319342399</t>
  </si>
  <si>
    <t>http://dx.doi.org/10.1007/978-3-319-34241-2</t>
  </si>
  <si>
    <t>697.976</t>
  </si>
  <si>
    <t>TH6057.M87</t>
  </si>
  <si>
    <t>Manipulation and characterization of electrosprayed ions under ambient conditions</t>
  </si>
  <si>
    <t>Baird, Zane.</t>
  </si>
  <si>
    <t>9783319498690</t>
  </si>
  <si>
    <t>9783319498683</t>
  </si>
  <si>
    <t>http://dx.doi.org/10.1007/978-3-319-49869-0</t>
  </si>
  <si>
    <t>QD96.P62</t>
  </si>
  <si>
    <t>Manufacturing integrated design</t>
  </si>
  <si>
    <t>Groche, Peter. Bruder, Enrico. Gramlich, Sebastian.</t>
  </si>
  <si>
    <t>9783319523774</t>
  </si>
  <si>
    <t>9783319523767</t>
  </si>
  <si>
    <t>http://dx.doi.org/10.1007/978-3-319-52377-4</t>
  </si>
  <si>
    <t>9783319543987</t>
  </si>
  <si>
    <t>9783319543970</t>
  </si>
  <si>
    <t>http://dx.doi.org/10.1007/978-3-319-54398-7</t>
  </si>
  <si>
    <t>Materials design and applications</t>
  </si>
  <si>
    <t>Silva, Lucas F.M. da.</t>
  </si>
  <si>
    <t>9783319507842</t>
  </si>
  <si>
    <t>9783319507835</t>
  </si>
  <si>
    <t>http://dx.doi.org/10.1007/978-3-319-50784-2</t>
  </si>
  <si>
    <t>Materials for chemical sensing</t>
  </si>
  <si>
    <t>Paixao, Thiago Regis Longo Cesar. Reddy, Subrayal Medapati.</t>
  </si>
  <si>
    <t>9783319478357</t>
  </si>
  <si>
    <t>9783319478333</t>
  </si>
  <si>
    <t>http://dx.doi.org/10.1007/978-3-319-47835-7</t>
  </si>
  <si>
    <t>Materials processing fundamentals 2017</t>
  </si>
  <si>
    <t>Allanore, Antoine. Lambotte, Guillaume. Lee, Jonghyun.</t>
  </si>
  <si>
    <t>9783319515809</t>
  </si>
  <si>
    <t>9783319515793</t>
  </si>
  <si>
    <t>http://dx.doi.org/10.1007/978-3-319-51580-9</t>
  </si>
  <si>
    <t>Materials, energy and environment engineering</t>
  </si>
  <si>
    <t>B., Raj Mohan. Srinikethan, G. Meikap, Bhim Charan.</t>
  </si>
  <si>
    <t>9789811026751</t>
  </si>
  <si>
    <t>9789811026744</t>
  </si>
  <si>
    <t>http://dx.doi.org/10.1007/978-981-10-2675-1</t>
  </si>
  <si>
    <t>Measurement, modeling and automation in advanced food processing</t>
  </si>
  <si>
    <t>Hitzmann, Bernd.</t>
  </si>
  <si>
    <t>9783319601113</t>
  </si>
  <si>
    <t>9783319601090</t>
  </si>
  <si>
    <t>http://dx.doi.org/10.1007/978-3-319-60111-3</t>
  </si>
  <si>
    <t>TP370.9.M38</t>
  </si>
  <si>
    <t>Mechanical and creep behavior of advanced materials</t>
  </si>
  <si>
    <t>Charit, Indrajit.</t>
  </si>
  <si>
    <t>9783319510972</t>
  </si>
  <si>
    <t>9783319510965</t>
  </si>
  <si>
    <t>http://dx.doi.org/10.1007/978-3-319-51097-2</t>
  </si>
  <si>
    <t>Mechanistic studies on transition metal-catalyzed C-H activation reactions using combined mass spectrometry and theoretical methods</t>
  </si>
  <si>
    <t>Cheng, Gui-Juan.</t>
  </si>
  <si>
    <t>9789811045219</t>
  </si>
  <si>
    <t>9789811045202</t>
  </si>
  <si>
    <t>http://dx.doi.org/10.1007/978-981-10-4521-9</t>
  </si>
  <si>
    <t>Membranes</t>
  </si>
  <si>
    <t>Maciel-Cerda, Alfredo.</t>
  </si>
  <si>
    <t>9783319453156</t>
  </si>
  <si>
    <t>9783319453149</t>
  </si>
  <si>
    <t>http://dx.doi.org/10.1007/978-3-319-45315-6</t>
  </si>
  <si>
    <t>Metal sprays and spray deposition</t>
  </si>
  <si>
    <t>Henein, Hani. Uhlenwinkel, Volker. Fritsching, Udo.</t>
  </si>
  <si>
    <t>9783319526898</t>
  </si>
  <si>
    <t>9783319526874</t>
  </si>
  <si>
    <t>http://dx.doi.org/10.1007/978-3-319-52689-8</t>
  </si>
  <si>
    <t>Metalloenzymes as inspirational electrocatalysts for artificial photosynthesis</t>
  </si>
  <si>
    <t>Bachmeier, Andreas S.J.L.</t>
  </si>
  <si>
    <t>9783319470696</t>
  </si>
  <si>
    <t>9783319470689</t>
  </si>
  <si>
    <t>http://dx.doi.org/10.1007/978-3-319-47069-6</t>
  </si>
  <si>
    <t>Metals and the biology and virulence of Brucella</t>
  </si>
  <si>
    <t>Roop II, R. Martin. Caswell, Clayton C.</t>
  </si>
  <si>
    <t>9783319536224</t>
  </si>
  <si>
    <t>9783319536217</t>
  </si>
  <si>
    <t>http://dx.doi.org/10.1007/978-3-319-53622-4</t>
  </si>
  <si>
    <t>QR82.B95</t>
  </si>
  <si>
    <t>Mineral containing proteins</t>
  </si>
  <si>
    <t>Zhao, Guanghua.</t>
  </si>
  <si>
    <t>9789811035968</t>
  </si>
  <si>
    <t>9789811035951</t>
  </si>
  <si>
    <t>http://dx.doi.org/10.1007/978-981-10-3596-8</t>
  </si>
  <si>
    <t>613.285</t>
  </si>
  <si>
    <t>QP533</t>
  </si>
  <si>
    <t>Minimally processed refrigerated fruits and vegetables</t>
  </si>
  <si>
    <t>Yildiz, Fatih. Wiley, Robert C.</t>
  </si>
  <si>
    <t>9781493970186</t>
  </si>
  <si>
    <t>9781493970162</t>
  </si>
  <si>
    <t>http://dx.doi.org/10.1007/978-1-4939-7018-6</t>
  </si>
  <si>
    <t>664.85</t>
  </si>
  <si>
    <t>TP440</t>
  </si>
  <si>
    <t>Mixed conducting ceramic membranes</t>
  </si>
  <si>
    <t>9783662535349</t>
  </si>
  <si>
    <t>9783662535325</t>
  </si>
  <si>
    <t>http://dx.doi.org/10.1007/978-3-662-53534-9</t>
  </si>
  <si>
    <t>Molecular architectonics</t>
  </si>
  <si>
    <t>Ogawa, Takuji.</t>
  </si>
  <si>
    <t>9783319570969</t>
  </si>
  <si>
    <t>9783319570952</t>
  </si>
  <si>
    <t>http://dx.doi.org/10.1007/978-3-319-57096-9</t>
  </si>
  <si>
    <t>Molecular physical chemistry</t>
  </si>
  <si>
    <t>Teixeira-Dias, Jose J. C.</t>
  </si>
  <si>
    <t>9783319410937</t>
  </si>
  <si>
    <t>9783319410920</t>
  </si>
  <si>
    <t>http://dx.doi.org/10.1007/978-3-319-41093-7</t>
  </si>
  <si>
    <t>Multicomponent silicides for thermoelectric materials</t>
  </si>
  <si>
    <t>Tedenac, Jean-Claude.</t>
  </si>
  <si>
    <t>9783319582689</t>
  </si>
  <si>
    <t>9783319582672</t>
  </si>
  <si>
    <t>http://dx.doi.org/10.1007/978-3-319-58268-9</t>
  </si>
  <si>
    <t>Multifunctional molecular magnets based on octacyanidometalates</t>
  </si>
  <si>
    <t>Imoto, Kenta.</t>
  </si>
  <si>
    <t>9789811061356</t>
  </si>
  <si>
    <t>9789811061349</t>
  </si>
  <si>
    <t>http://dx.doi.org/10.1007/978-981-10-6135-6</t>
  </si>
  <si>
    <t>Multiphysics in nanostructures</t>
  </si>
  <si>
    <t>Umeno, Yoshitaka.</t>
  </si>
  <si>
    <t>9784431565734</t>
  </si>
  <si>
    <t>9784431565710</t>
  </si>
  <si>
    <t>http://dx.doi.org/10.1007/978-4-431-56573-4</t>
  </si>
  <si>
    <t>Mycotoxins in plants and plant products</t>
  </si>
  <si>
    <t>9783319467153</t>
  </si>
  <si>
    <t>9783319467139</t>
  </si>
  <si>
    <t>http://dx.doi.org/10.1007/978-3-319-46715-3</t>
  </si>
  <si>
    <t>633.1049</t>
  </si>
  <si>
    <t>SB608.G6</t>
  </si>
  <si>
    <t>Nanocomposites for visible light-induced photocatalysis</t>
  </si>
  <si>
    <t>Khan, Mohammad Mansoob. Pradhan, Debabrata. Sohn, Youngku.</t>
  </si>
  <si>
    <t>9783319624464</t>
  </si>
  <si>
    <t>9783319624457</t>
  </si>
  <si>
    <t>http://dx.doi.org/10.1007/978-3-319-62446-4</t>
  </si>
  <si>
    <t>Nanohybrid catalyst based on carbon nanotube</t>
  </si>
  <si>
    <t>Das, Rasel.</t>
  </si>
  <si>
    <t>9783319581514</t>
  </si>
  <si>
    <t>9783319581507</t>
  </si>
  <si>
    <t>http://dx.doi.org/10.1007/978-3-319-58151-4</t>
  </si>
  <si>
    <t>Nanomaterials in daily life</t>
  </si>
  <si>
    <t>Abdullaeva, Zhypargul.</t>
  </si>
  <si>
    <t>9783319572161</t>
  </si>
  <si>
    <t>9783319572154</t>
  </si>
  <si>
    <t>http://dx.doi.org/10.1007/978-3-319-57216-1</t>
  </si>
  <si>
    <t>Nanoscale fluid transport</t>
  </si>
  <si>
    <t>Ho, Tuan Anh.</t>
  </si>
  <si>
    <t>9783319470030</t>
  </si>
  <si>
    <t>9783319470023</t>
  </si>
  <si>
    <t>http://dx.doi.org/10.1007/978-3-319-47003-0</t>
  </si>
  <si>
    <t>Nanostructured materials for next-generation energy storage and conversion</t>
  </si>
  <si>
    <t>Chen, Ying-Pin. Bashir, Sajid. Liu, Jingbo Louise.</t>
  </si>
  <si>
    <t>9783662535141</t>
  </si>
  <si>
    <t>9783662535127</t>
  </si>
  <si>
    <t>http://dx.doi.org/10.1007/978-3-662-53514-1</t>
  </si>
  <si>
    <t>Nanotechnologies for environmental remediation</t>
  </si>
  <si>
    <t>Lofrano, Giusy. Libralato, Giovanni. Brown, Jeanette.</t>
  </si>
  <si>
    <t>9783319531625</t>
  </si>
  <si>
    <t>9783319531618</t>
  </si>
  <si>
    <t>http://dx.doi.org/10.1007/978-3-319-53162-5</t>
  </si>
  <si>
    <t>Network biology</t>
  </si>
  <si>
    <t>Nookaew, Intawat.</t>
  </si>
  <si>
    <t>9783319564609</t>
  </si>
  <si>
    <t>9783319564593</t>
  </si>
  <si>
    <t>http://dx.doi.org/10.1007/978-3-319-56460-9</t>
  </si>
  <si>
    <t>Neutron methods for archaeology and cultural heritage</t>
  </si>
  <si>
    <t>Kardjilov, Nikolay. Festa, Giulia.</t>
  </si>
  <si>
    <t>9783319331638</t>
  </si>
  <si>
    <t>9783319331614</t>
  </si>
  <si>
    <t>http://dx.doi.org/10.1007/978-3-319-33163-8</t>
  </si>
  <si>
    <t>CC76.R3</t>
  </si>
  <si>
    <t>New aspects of quantum electrodynamics</t>
  </si>
  <si>
    <t>Tachibana, Akitomo.</t>
  </si>
  <si>
    <t>9789811031328</t>
  </si>
  <si>
    <t>9789811031311</t>
  </si>
  <si>
    <t>http://dx.doi.org/10.1007/978-981-10-3132-8</t>
  </si>
  <si>
    <t>New carbon-carbon coupling reactions based on decarboxylation and iron-catalyzed C-H activation</t>
  </si>
  <si>
    <t>Shang, Rui.</t>
  </si>
  <si>
    <t>9789811031939</t>
  </si>
  <si>
    <t>9789811031922</t>
  </si>
  <si>
    <t>http://dx.doi.org/10.1007/978-981-10-3193-9</t>
  </si>
  <si>
    <t>New horizons of process chemistry</t>
  </si>
  <si>
    <t>Tomioka, Kiyoshi. Shioiri, Takayuki. Sajiki, Hironao.</t>
  </si>
  <si>
    <t>9789811034213</t>
  </si>
  <si>
    <t>9789811034206</t>
  </si>
  <si>
    <t>http://dx.doi.org/10.1007/978-981-10-3421-3</t>
  </si>
  <si>
    <t>New perspectives on food blanching</t>
  </si>
  <si>
    <t>9783319486659</t>
  </si>
  <si>
    <t>9783319486642</t>
  </si>
  <si>
    <t>http://dx.doi.org/10.1007/978-3-319-48665-9</t>
  </si>
  <si>
    <t>TX685</t>
  </si>
  <si>
    <t>New strategies for n-heterocyclic carbenes catalyzed annulations</t>
  </si>
  <si>
    <t>Chen, Xiangyu.</t>
  </si>
  <si>
    <t>9789811028991</t>
  </si>
  <si>
    <t>9789811028984</t>
  </si>
  <si>
    <t>http://dx.doi.org/10.1007/978-981-10-2899-1</t>
  </si>
  <si>
    <t>Ni- and Fe-based cross-coupling reactions</t>
  </si>
  <si>
    <t>Correa, Arkaitz.</t>
  </si>
  <si>
    <t>9783319497846</t>
  </si>
  <si>
    <t>9783319497839</t>
  </si>
  <si>
    <t>http://dx.doi.org/10.1007/978-3-319-49784-6</t>
  </si>
  <si>
    <t>TP245.N6</t>
  </si>
  <si>
    <t>Nitrogen fixation</t>
  </si>
  <si>
    <t>Nishibayashi, Yoshiaki.</t>
  </si>
  <si>
    <t>9783319577142</t>
  </si>
  <si>
    <t>9783319577135</t>
  </si>
  <si>
    <t>http://dx.doi.org/10.1007/978-3-319-57714-2</t>
  </si>
  <si>
    <t>Nitrogenation strategy for the synthesis of N-containing compounds</t>
  </si>
  <si>
    <t>Jiao, Ning.</t>
  </si>
  <si>
    <t>9789811028137</t>
  </si>
  <si>
    <t>9789811028113</t>
  </si>
  <si>
    <t>http://dx.doi.org/10.1007/978-981-10-2813-7</t>
  </si>
  <si>
    <t>547.04</t>
  </si>
  <si>
    <t>Noble metal nanoparticles</t>
  </si>
  <si>
    <t>9784431565567</t>
  </si>
  <si>
    <t>9784431565543</t>
  </si>
  <si>
    <t>http://dx.doi.org/10.1007/978-4-431-56556-7</t>
  </si>
  <si>
    <t>Novel Bismuth-Oxyhalide-based materials and their applications</t>
  </si>
  <si>
    <t>9788132237396</t>
  </si>
  <si>
    <t>9788132237372</t>
  </si>
  <si>
    <t>http://dx.doi.org/10.1007/978-81-322-3739-6</t>
  </si>
  <si>
    <t>661.0718</t>
  </si>
  <si>
    <t>Novel functional materials based on cellulose</t>
  </si>
  <si>
    <t>Qi, Haisong.</t>
  </si>
  <si>
    <t>9783319495927</t>
  </si>
  <si>
    <t>9783319495910</t>
  </si>
  <si>
    <t>http://dx.doi.org/10.1007/978-3-319-49592-7</t>
  </si>
  <si>
    <t>Nutritional and analytical approaches of gluten-free diet in celiac disease</t>
  </si>
  <si>
    <t>Simon, Edurne.</t>
  </si>
  <si>
    <t>9783319533421</t>
  </si>
  <si>
    <t>9783319533414</t>
  </si>
  <si>
    <t>http://dx.doi.org/10.1007/978-3-319-53342-1</t>
  </si>
  <si>
    <t>613.268311</t>
  </si>
  <si>
    <t>RM237.86</t>
  </si>
  <si>
    <t>On the catalytic efficacy of low-oxidation state group 14 complexes</t>
  </si>
  <si>
    <t>Hadlington, Terrance John.</t>
  </si>
  <si>
    <t>9783319518077</t>
  </si>
  <si>
    <t>9783319518060</t>
  </si>
  <si>
    <t>http://dx.doi.org/10.1007/978-3-319-51807-7</t>
  </si>
  <si>
    <t>546.68</t>
  </si>
  <si>
    <t>On-surface atomic wires and logic gates</t>
  </si>
  <si>
    <t>Kolmer, Marek. Joachim, Christian.</t>
  </si>
  <si>
    <t>9783319518473</t>
  </si>
  <si>
    <t>9783319518466</t>
  </si>
  <si>
    <t>http://dx.doi.org/10.1007/978-3-319-51847-3</t>
  </si>
  <si>
    <t>Optically active polymers</t>
  </si>
  <si>
    <t>9789811026065</t>
  </si>
  <si>
    <t>9789811026058</t>
  </si>
  <si>
    <t>http://dx.doi.org/10.1007/978-981-10-2606-5</t>
  </si>
  <si>
    <t>Optimisation of ZnO thin films</t>
  </si>
  <si>
    <t>9789811008092</t>
  </si>
  <si>
    <t>9789811008085</t>
  </si>
  <si>
    <t>http://dx.doi.org/10.1007/978-981-10-0809-2</t>
  </si>
  <si>
    <t>Organic radical polymers</t>
  </si>
  <si>
    <t>9783319585741</t>
  </si>
  <si>
    <t>9783319585734</t>
  </si>
  <si>
    <t>http://dx.doi.org/10.1007/978-3-319-58574-1</t>
  </si>
  <si>
    <t>Organic-inorganic composite polymer electrolyte membranes</t>
  </si>
  <si>
    <t>Inamuddin. Mohammad, Ali. Asiri, Abdullah M.</t>
  </si>
  <si>
    <t>9783319527390</t>
  </si>
  <si>
    <t>9783319527383</t>
  </si>
  <si>
    <t>http://dx.doi.org/10.1007/978-3-319-52739-0</t>
  </si>
  <si>
    <t>Paste tailings management</t>
  </si>
  <si>
    <t>Yilmaz, Erol. Fall, Mamadou.</t>
  </si>
  <si>
    <t>9783319396828</t>
  </si>
  <si>
    <t>9783319396804</t>
  </si>
  <si>
    <t>http://dx.doi.org/10.1007/978-3-319-39682-8</t>
  </si>
  <si>
    <t>622.7</t>
  </si>
  <si>
    <t>TN535</t>
  </si>
  <si>
    <t>Peptidomimetics I</t>
  </si>
  <si>
    <t>Lubell, William D.</t>
  </si>
  <si>
    <t>9783319491196</t>
  </si>
  <si>
    <t>9783319491172</t>
  </si>
  <si>
    <t>http://dx.doi.org/10.1007/978-3-319-49119-6</t>
  </si>
  <si>
    <t>Peptidomimetics II</t>
  </si>
  <si>
    <t>Lubell, William.</t>
  </si>
  <si>
    <t>9783319491240</t>
  </si>
  <si>
    <t>9783319491233</t>
  </si>
  <si>
    <t>http://dx.doi.org/10.1007/978-3-319-49124-0</t>
  </si>
  <si>
    <t>Pesticide residue in foods</t>
  </si>
  <si>
    <t>Khan, Mohidus Samad. Rahman, Mohammad Shafiur.</t>
  </si>
  <si>
    <t>9783319526836</t>
  </si>
  <si>
    <t>9783319526812</t>
  </si>
  <si>
    <t>http://dx.doi.org/10.1007/978-3-319-52683-6</t>
  </si>
  <si>
    <t>TP248.P47</t>
  </si>
  <si>
    <t>Phosphate labeling and sensing in chemical biology</t>
  </si>
  <si>
    <t>Jessen, Henning Jacob.</t>
  </si>
  <si>
    <t>9783319603575</t>
  </si>
  <si>
    <t>9783319603568</t>
  </si>
  <si>
    <t>http://dx.doi.org/10.1007/978-3-319-60357-5</t>
  </si>
  <si>
    <t>9783662527719</t>
  </si>
  <si>
    <t>9783662527696</t>
  </si>
  <si>
    <t>http://dx.doi.org/10.1007/978-3-662-52771-9</t>
  </si>
  <si>
    <t>Photoactive semiconductor nanocrystal quantum dots</t>
  </si>
  <si>
    <t>Credi, Alberto.</t>
  </si>
  <si>
    <t>9783319511924</t>
  </si>
  <si>
    <t>9783319511917</t>
  </si>
  <si>
    <t>http://dx.doi.org/10.1007/978-3-319-51192-4</t>
  </si>
  <si>
    <t>Photofunctional rare earth hybrid materials</t>
  </si>
  <si>
    <t>Yan, Bing.</t>
  </si>
  <si>
    <t>9789811029578</t>
  </si>
  <si>
    <t>9789811029561</t>
  </si>
  <si>
    <t>http://dx.doi.org/10.1007/978-981-10-2957-8</t>
  </si>
  <si>
    <t>661.041</t>
  </si>
  <si>
    <t>TA418.9.R37</t>
  </si>
  <si>
    <t>Photoluminescent materials and electroluminescent devices</t>
  </si>
  <si>
    <t>Armaroli, Nicola. Bolink, Henk J.</t>
  </si>
  <si>
    <t>9783319593043</t>
  </si>
  <si>
    <t>9783319593029</t>
  </si>
  <si>
    <t>http://dx.doi.org/10.1007/978-3-319-59304-3</t>
  </si>
  <si>
    <t>Photon-working switches</t>
  </si>
  <si>
    <t>Yokoyama, Yasushi. Nakatani, Keitaro.</t>
  </si>
  <si>
    <t>9784431565444</t>
  </si>
  <si>
    <t>9784431565420</t>
  </si>
  <si>
    <t>http://dx.doi.org/10.1007/978-4-431-56544-4</t>
  </si>
  <si>
    <t>Phytocannabinoids</t>
  </si>
  <si>
    <t>9783319455419</t>
  </si>
  <si>
    <t>9783319455396</t>
  </si>
  <si>
    <t>http://dx.doi.org/10.1007/978-3-319-45541-9</t>
  </si>
  <si>
    <t>633.53</t>
  </si>
  <si>
    <t>SB295.C35</t>
  </si>
  <si>
    <t>Piezoresistive effect of p-type single crystalline 3C-SiC</t>
  </si>
  <si>
    <t>Phan, Hoang-Phuong.</t>
  </si>
  <si>
    <t>9783319555447</t>
  </si>
  <si>
    <t>9783319555430</t>
  </si>
  <si>
    <t>http://dx.doi.org/10.1007/978-3-319-55544-7</t>
  </si>
  <si>
    <t>TK7871.15.S56</t>
  </si>
  <si>
    <t>Plasma and thermal spraying</t>
  </si>
  <si>
    <t>9783319462738</t>
  </si>
  <si>
    <t>9783319462721</t>
  </si>
  <si>
    <t>http://dx.doi.org/10.1007/978-3-319-46273-8</t>
  </si>
  <si>
    <t>Plasma surface metallurgy</t>
  </si>
  <si>
    <t>9789811057243</t>
  </si>
  <si>
    <t>9789811057229</t>
  </si>
  <si>
    <t>http://dx.doi.org/10.1007/978-981-10-5724-3</t>
  </si>
  <si>
    <t>671.73</t>
  </si>
  <si>
    <t>Polymer brush films with varied grafting and cross-linking density via SI-ATRP</t>
  </si>
  <si>
    <t>Lilge, Inga.</t>
  </si>
  <si>
    <t>9783658195953</t>
  </si>
  <si>
    <t>9783658195946</t>
  </si>
  <si>
    <t>http://dx.doi.org/10.1007/978-3-658-19595-3</t>
  </si>
  <si>
    <t>Polymer chemistry</t>
  </si>
  <si>
    <t>9783662492796</t>
  </si>
  <si>
    <t>9783662492772</t>
  </si>
  <si>
    <t>http://dx.doi.org/10.1007/978-3-662-49279-6</t>
  </si>
  <si>
    <t>Polymer crystallization I</t>
  </si>
  <si>
    <t>Auriemma, Finizia. Alfonso, Giovanni Carlo. Rosa, Claudio de.</t>
  </si>
  <si>
    <t>9783319492032</t>
  </si>
  <si>
    <t>9783319492018</t>
  </si>
  <si>
    <t>http://dx.doi.org/10.1007/978-3-319-49203-2</t>
  </si>
  <si>
    <t>Polymer crystallization II</t>
  </si>
  <si>
    <t>Auriemma, Finizia. Alfonso, Giovanni Carlo. de Rosa, Claudio.</t>
  </si>
  <si>
    <t>9783319506845</t>
  </si>
  <si>
    <t>9783319506838</t>
  </si>
  <si>
    <t>http://dx.doi.org/10.1007/978-3-319-50684-5</t>
  </si>
  <si>
    <t>Polymer science dictionary</t>
  </si>
  <si>
    <t>Alger, Mark.</t>
  </si>
  <si>
    <t>9789402408935</t>
  </si>
  <si>
    <t>9789402408911</t>
  </si>
  <si>
    <t>http://dx.doi.org/10.1007/978-94-024-0893-5</t>
  </si>
  <si>
    <t>547.70321</t>
  </si>
  <si>
    <t>Polymer-engineered nanostructures for advanced energy applications</t>
  </si>
  <si>
    <t>Lin, Zhiqun. Yang, Yingkui. Zhang, Aiqing.</t>
  </si>
  <si>
    <t>9783319570037</t>
  </si>
  <si>
    <t>9783319570020</t>
  </si>
  <si>
    <t>http://dx.doi.org/10.1007/978-3-319-57003-7</t>
  </si>
  <si>
    <t>Polymers against microorganisms</t>
  </si>
  <si>
    <t>Rodriguez-Hernandez, Juan.</t>
  </si>
  <si>
    <t>9783319479613</t>
  </si>
  <si>
    <t>9783319479606</t>
  </si>
  <si>
    <t>http://dx.doi.org/10.1007/978-3-319-47961-3</t>
  </si>
  <si>
    <t>Polypropylene nanofibers</t>
  </si>
  <si>
    <t>Nayak, Rajkishore.</t>
  </si>
  <si>
    <t>9783319614588</t>
  </si>
  <si>
    <t>9783319614571</t>
  </si>
  <si>
    <t>http://dx.doi.org/10.1007/978-3-319-61458-8</t>
  </si>
  <si>
    <t>677.4745</t>
  </si>
  <si>
    <t>TS1548.7.P6</t>
  </si>
  <si>
    <t>Polysaccharide based supercapacitors</t>
  </si>
  <si>
    <t>Liew, Soon Yee.</t>
  </si>
  <si>
    <t>9783319507545</t>
  </si>
  <si>
    <t>9783319507538</t>
  </si>
  <si>
    <t>http://dx.doi.org/10.1007/978-3-319-50754-5</t>
  </si>
  <si>
    <t>Polysaccharides as a green and sustainable resource for water and wastewater treatment</t>
  </si>
  <si>
    <t>Oladoja, Nurudeen A.</t>
  </si>
  <si>
    <t>9783319565996</t>
  </si>
  <si>
    <t>9783319565989</t>
  </si>
  <si>
    <t>http://dx.doi.org/10.1007/978-3-319-56599-6</t>
  </si>
  <si>
    <t>Porous lightweight composites reinforced with fibrous structures</t>
  </si>
  <si>
    <t>9783662538043</t>
  </si>
  <si>
    <t>9783662538029</t>
  </si>
  <si>
    <t>http://dx.doi.org/10.1007/978-3-662-53804-3</t>
  </si>
  <si>
    <t>Potato food processing technology</t>
  </si>
  <si>
    <t>9789811028335</t>
  </si>
  <si>
    <t>9789811028328</t>
  </si>
  <si>
    <t>http://dx.doi.org/10.1007/978-981-10-2833-5</t>
  </si>
  <si>
    <t>664.80521</t>
  </si>
  <si>
    <t>TP444.P6</t>
  </si>
  <si>
    <t>Preparation, characterisation and reactivity of low oxidation state d-block metal complexes stabilised by extremely bulky amide ligands</t>
  </si>
  <si>
    <t>Hicks, Jamie.</t>
  </si>
  <si>
    <t>9789811029059</t>
  </si>
  <si>
    <t>9789811029042</t>
  </si>
  <si>
    <t>http://dx.doi.org/10.1007/978-981-10-2905-9</t>
  </si>
  <si>
    <t>9783319594095</t>
  </si>
  <si>
    <t>9783319594088</t>
  </si>
  <si>
    <t>http://dx.doi.org/10.1007/978-3-319-59409-5</t>
  </si>
  <si>
    <t>Proceedings of the 3rd Pan American Materials Congress</t>
  </si>
  <si>
    <t>Meyers, Marc Andre.</t>
  </si>
  <si>
    <t>9783319521329</t>
  </si>
  <si>
    <t>9783319521312</t>
  </si>
  <si>
    <t>http://dx.doi.org/10.1007/978-3-319-52132-9</t>
  </si>
  <si>
    <t>Proceedings of the 4th World Congress on Integrated Computational Materials Engineering (ICME 2017)</t>
  </si>
  <si>
    <t>Mason, Paul.</t>
  </si>
  <si>
    <t>9783319578644</t>
  </si>
  <si>
    <t>9783319578637</t>
  </si>
  <si>
    <t>http://dx.doi.org/10.1007/978-3-319-57864-4</t>
  </si>
  <si>
    <t>Programming phase-field modeling</t>
  </si>
  <si>
    <t>Biner, S. Bulent.</t>
  </si>
  <si>
    <t>9783319411965</t>
  </si>
  <si>
    <t>9783319411941</t>
  </si>
  <si>
    <t>http://dx.doi.org/10.1007/978-3-319-41196-5</t>
  </si>
  <si>
    <t>9783319456188</t>
  </si>
  <si>
    <t>9783319456164</t>
  </si>
  <si>
    <t>http://dx.doi.org/10.1007/978-3-319-45618-8</t>
  </si>
  <si>
    <t>9783319497129</t>
  </si>
  <si>
    <t>9783319497112</t>
  </si>
  <si>
    <t>http://dx.doi.org/10.1007/978-3-319-49712-9</t>
  </si>
  <si>
    <t>9783319595429</t>
  </si>
  <si>
    <t>9783319595412</t>
  </si>
  <si>
    <t>http://dx.doi.org/10.1007/978-3-319-59542-9</t>
  </si>
  <si>
    <t>Properties and applications of polymer nanocomposites</t>
  </si>
  <si>
    <t>Tripathy, Deba Kumar. Sahoo, Bibhu Prasad.</t>
  </si>
  <si>
    <t>9783662535172</t>
  </si>
  <si>
    <t>9783662535158</t>
  </si>
  <si>
    <t>http://dx.doi.org/10.1007/978-3-662-53517-2</t>
  </si>
  <si>
    <t>Protective coatings</t>
  </si>
  <si>
    <t>Wen, Mei. Dusek, Karel.</t>
  </si>
  <si>
    <t>9783319516271</t>
  </si>
  <si>
    <t>9783319516257</t>
  </si>
  <si>
    <t>http://dx.doi.org/10.1007/978-3-319-51627-1</t>
  </si>
  <si>
    <t>Protein therapeutics</t>
  </si>
  <si>
    <t>Sauna, Zuben E. Kimchi-Sarfaty, Chava.</t>
  </si>
  <si>
    <t>9783319418186</t>
  </si>
  <si>
    <t>9783319418162</t>
  </si>
  <si>
    <t>http://dx.doi.org/10.1007/978-3-319-41818-6</t>
  </si>
  <si>
    <t>Quantitative infrared spectroscopy for understanding of a condensed matter</t>
  </si>
  <si>
    <t>Hasegawa, Takeshi.</t>
  </si>
  <si>
    <t>9784431564935</t>
  </si>
  <si>
    <t>9784431564911</t>
  </si>
  <si>
    <t>http://dx.doi.org/10.1007/978-4-431-56493-5</t>
  </si>
  <si>
    <t>Quantum chemical approach for organic ferromagnetic material design</t>
  </si>
  <si>
    <t>9783319498294</t>
  </si>
  <si>
    <t>9783319498270</t>
  </si>
  <si>
    <t>http://dx.doi.org/10.1007/978-3-319-49829-4</t>
  </si>
  <si>
    <t>Quantum systems in physics, chemistry, and biology</t>
  </si>
  <si>
    <t>Tadjer, Alia.</t>
  </si>
  <si>
    <t>9783319502557</t>
  </si>
  <si>
    <t>9783319502540</t>
  </si>
  <si>
    <t>http://dx.doi.org/10.1007/978-3-319-50255-7</t>
  </si>
  <si>
    <t>Rare metal technology 2017</t>
  </si>
  <si>
    <t>Kim, Hojong.</t>
  </si>
  <si>
    <t>9783319510859</t>
  </si>
  <si>
    <t>9783319510842</t>
  </si>
  <si>
    <t>http://dx.doi.org/10.1007/978-3-319-51085-9</t>
  </si>
  <si>
    <t>Raw materials substitution sustainability</t>
  </si>
  <si>
    <t>Bontempi, Elza.</t>
  </si>
  <si>
    <t>9783319608310</t>
  </si>
  <si>
    <t>9783319608303</t>
  </si>
  <si>
    <t>http://dx.doi.org/10.1007/978-3-319-60831-0</t>
  </si>
  <si>
    <t>REACH beyond borders</t>
  </si>
  <si>
    <t>Filipec, Ondrej.</t>
  </si>
  <si>
    <t>9783319541549</t>
  </si>
  <si>
    <t>9783319541532</t>
  </si>
  <si>
    <t>http://dx.doi.org/10.1007/978-3-319-54154-9</t>
  </si>
  <si>
    <t>K3672.5</t>
  </si>
  <si>
    <t>Reactivity of nitric oxide on copper surfaces</t>
  </si>
  <si>
    <t>Shiotari, Akitoshi.</t>
  </si>
  <si>
    <t>9789811045820</t>
  </si>
  <si>
    <t>9789811045813</t>
  </si>
  <si>
    <t>http://dx.doi.org/10.1007/978-981-10-4582-0</t>
  </si>
  <si>
    <t>Recent advances in complex functional materials</t>
  </si>
  <si>
    <t>Longo, Elson. La Porta, Felipe de Almeida.</t>
  </si>
  <si>
    <t>9783319538983</t>
  </si>
  <si>
    <t>9783319538976</t>
  </si>
  <si>
    <t>http://dx.doi.org/10.1007/978-3-319-53898-3</t>
  </si>
  <si>
    <t>Recent development in clusters of rare earths and actinides</t>
  </si>
  <si>
    <t>Zheng, Zhiping.</t>
  </si>
  <si>
    <t>9783662533031</t>
  </si>
  <si>
    <t>9783662533017</t>
  </si>
  <si>
    <t>http://dx.doi.org/10.1007/978-3-662-53303-1</t>
  </si>
  <si>
    <t>Recent trends in nanomaterials</t>
  </si>
  <si>
    <t>Khan, Zishan Husain.</t>
  </si>
  <si>
    <t>9789811038426</t>
  </si>
  <si>
    <t>9789811038419</t>
  </si>
  <si>
    <t>http://dx.doi.org/10.1007/978-981-10-3842-6</t>
  </si>
  <si>
    <t>Refractories for aluminum</t>
  </si>
  <si>
    <t>9783319535890</t>
  </si>
  <si>
    <t>9783319535883</t>
  </si>
  <si>
    <t>http://dx.doi.org/10.1007/978-3-319-53589-0</t>
  </si>
  <si>
    <t>Rheology of biological soft matter</t>
  </si>
  <si>
    <t>Kaneda, Isamu.</t>
  </si>
  <si>
    <t>9784431560807</t>
  </si>
  <si>
    <t>9784431560784</t>
  </si>
  <si>
    <t>http://dx.doi.org/10.1007/978-4-431-56080-7</t>
  </si>
  <si>
    <t>QP517.R48</t>
  </si>
  <si>
    <t>Rubber based bionanocomposites</t>
  </si>
  <si>
    <t>Visakh P.M.</t>
  </si>
  <si>
    <t>9783319488066</t>
  </si>
  <si>
    <t>9783319488042</t>
  </si>
  <si>
    <t>http://dx.doi.org/10.1007/978-3-319-48806-6</t>
  </si>
  <si>
    <t>Rubber nano blends</t>
  </si>
  <si>
    <t>Markovic, Gordana. P.M., Visakh.</t>
  </si>
  <si>
    <t>9783319487205</t>
  </si>
  <si>
    <t>9783319487182</t>
  </si>
  <si>
    <t>http://dx.doi.org/10.1007/978-3-319-48720-5</t>
  </si>
  <si>
    <t>Silica-coated magnetic nanoparticles</t>
  </si>
  <si>
    <t>9783319501581</t>
  </si>
  <si>
    <t>9783319501574</t>
  </si>
  <si>
    <t>http://dx.doi.org/10.1007/978-3-319-50158-1</t>
  </si>
  <si>
    <t>Single cell protein production from lignocellulosic biomass</t>
  </si>
  <si>
    <t>9789811058738</t>
  </si>
  <si>
    <t>9789811058721</t>
  </si>
  <si>
    <t>http://dx.doi.org/10.1007/978-981-10-5873-8</t>
  </si>
  <si>
    <t>TP248.65.C56</t>
  </si>
  <si>
    <t>Smart polymer nanocomposites</t>
  </si>
  <si>
    <t>9783319504247</t>
  </si>
  <si>
    <t>9783319504230</t>
  </si>
  <si>
    <t>http://dx.doi.org/10.1007/978-3-319-50424-7</t>
  </si>
  <si>
    <t>TA455.P585</t>
  </si>
  <si>
    <t>Soil degradable bioplastics for a sustainable modern agriculture</t>
  </si>
  <si>
    <t>Malinconico, Mario.</t>
  </si>
  <si>
    <t>9783662541302</t>
  </si>
  <si>
    <t>9783662541289</t>
  </si>
  <si>
    <t>http://dx.doi.org/10.1007/978-3-662-54130-2</t>
  </si>
  <si>
    <t>Sol-gel based nanoceramic materials</t>
  </si>
  <si>
    <t>Mishra, Ajay Kumar.</t>
  </si>
  <si>
    <t>9783319495125</t>
  </si>
  <si>
    <t>9783319495101</t>
  </si>
  <si>
    <t>http://dx.doi.org/10.1007/978-3-319-49512-5</t>
  </si>
  <si>
    <t>Sol-gel materials for energy, environment and electronic applications</t>
  </si>
  <si>
    <t>Pillai, Suresh C. Hehir, Sarah.</t>
  </si>
  <si>
    <t>9783319501444</t>
  </si>
  <si>
    <t>9783319501420</t>
  </si>
  <si>
    <t>http://dx.doi.org/10.1007/978-3-319-50144-4</t>
  </si>
  <si>
    <t>Solid phase microextraction</t>
  </si>
  <si>
    <t>Ouyang, Gangfeng. Jiang, Ruifen.</t>
  </si>
  <si>
    <t>9783662535981</t>
  </si>
  <si>
    <t>9783662535967</t>
  </si>
  <si>
    <t>http://dx.doi.org/10.1007/978-3-662-53598-1</t>
  </si>
  <si>
    <t>Solid-phase synthesis of nitrogenous heterocycles</t>
  </si>
  <si>
    <t>Krchnak, Viktor.</t>
  </si>
  <si>
    <t>9783319586168</t>
  </si>
  <si>
    <t>9783319586151</t>
  </si>
  <si>
    <t>http://dx.doi.org/10.1007/978-3-319-58616-8</t>
  </si>
  <si>
    <t>Solubilization and dispersion of carbon nanotubes</t>
  </si>
  <si>
    <t>9783319629506</t>
  </si>
  <si>
    <t>9783319629490</t>
  </si>
  <si>
    <t>http://dx.doi.org/10.1007/978-3-319-62950-6</t>
  </si>
  <si>
    <t>Sonochemistry</t>
  </si>
  <si>
    <t>Colmenares, Juan Carlos. Chatel, Gregory.</t>
  </si>
  <si>
    <t>9783319542713</t>
  </si>
  <si>
    <t>9783319542706</t>
  </si>
  <si>
    <t>http://dx.doi.org/10.1007/978-3-319-54271-3</t>
  </si>
  <si>
    <t>Springer handbook of electronic and photonic materials</t>
  </si>
  <si>
    <t>Kasap, Safa. Capper, Peter.</t>
  </si>
  <si>
    <t>9783319489339</t>
  </si>
  <si>
    <t>9783319489315</t>
  </si>
  <si>
    <t>http://dx.doi.org/10.1007/978-3-319-48933-9</t>
  </si>
  <si>
    <t>Springer handbook of odor</t>
  </si>
  <si>
    <t>Buettner, Andrea.</t>
  </si>
  <si>
    <t>9783319269320</t>
  </si>
  <si>
    <t>9783319269306</t>
  </si>
  <si>
    <t>http://dx.doi.org/10.1007/978-3-319-26932-0</t>
  </si>
  <si>
    <t>Springer handbook of petroleum technology</t>
  </si>
  <si>
    <t>Hsu, Chang Samuel. Robinson, Paul R.</t>
  </si>
  <si>
    <t>9783319493473</t>
  </si>
  <si>
    <t>9783319493459</t>
  </si>
  <si>
    <t>http://dx.doi.org/10.1007/978-3-319-49347-3</t>
  </si>
  <si>
    <t>Stimuli-responsive interfaces</t>
  </si>
  <si>
    <t>Kawai, Takeshi. Hashizume, Mineo.</t>
  </si>
  <si>
    <t>9789811024634</t>
  </si>
  <si>
    <t>9789811024610</t>
  </si>
  <si>
    <t>http://dx.doi.org/10.1007/978-981-10-2463-4</t>
  </si>
  <si>
    <t>Studies on the plasmon-induced photoexcitation processes of molecules on metal surfaces</t>
  </si>
  <si>
    <t>Nagasawa, Fumika.</t>
  </si>
  <si>
    <t>9784431565796</t>
  </si>
  <si>
    <t>9784431565772</t>
  </si>
  <si>
    <t>http://dx.doi.org/10.1007/978-4-431-56579-6</t>
  </si>
  <si>
    <t>Submicron porous materials</t>
  </si>
  <si>
    <t>Bettotti, Paolo.</t>
  </si>
  <si>
    <t>9783319530352</t>
  </si>
  <si>
    <t>9783319530338</t>
  </si>
  <si>
    <t>http://dx.doi.org/10.1007/978-3-319-53035-2</t>
  </si>
  <si>
    <t>Sulfur dioxide insertion reactions for organic synthesis</t>
  </si>
  <si>
    <t>9789811042027</t>
  </si>
  <si>
    <t>9789811042010</t>
  </si>
  <si>
    <t>http://dx.doi.org/10.1007/978-981-10-4202-7</t>
  </si>
  <si>
    <t>Supramolecular chemistry of biomimetic systems</t>
  </si>
  <si>
    <t>Li, Junbai.</t>
  </si>
  <si>
    <t>9789811060595</t>
  </si>
  <si>
    <t>9789811060588</t>
  </si>
  <si>
    <t>http://dx.doi.org/10.1007/978-981-10-6059-5</t>
  </si>
  <si>
    <t>Sustainable jute-based composite materials</t>
  </si>
  <si>
    <t>Jabbar, Abdul.</t>
  </si>
  <si>
    <t>9783319654577</t>
  </si>
  <si>
    <t>9783319654560</t>
  </si>
  <si>
    <t>http://dx.doi.org/10.1007/978-3-319-65457-7</t>
  </si>
  <si>
    <t>Sustainable membrane technology for water and wastewater treatment</t>
  </si>
  <si>
    <t>Figoli, Alberto. Criscuoli, Alessandra.</t>
  </si>
  <si>
    <t>9789811056239</t>
  </si>
  <si>
    <t>9789811056215</t>
  </si>
  <si>
    <t>http://dx.doi.org/10.1007/978-981-10-5623-9</t>
  </si>
  <si>
    <t>Sustainable nutrition in a changing world</t>
  </si>
  <si>
    <t>Biesalski, Hans Konrad.</t>
  </si>
  <si>
    <t>9783319559421</t>
  </si>
  <si>
    <t>9783319559407</t>
  </si>
  <si>
    <t>http://dx.doi.org/10.1007/978-3-319-55942-1</t>
  </si>
  <si>
    <t>TX353</t>
  </si>
  <si>
    <t>Swansea and Nantgarw porcelains</t>
  </si>
  <si>
    <t>Edwards, Howell G.M.</t>
  </si>
  <si>
    <t>9783319487137</t>
  </si>
  <si>
    <t>9783319487120</t>
  </si>
  <si>
    <t>http://dx.doi.org/10.1007/978-3-319-48713-7</t>
  </si>
  <si>
    <t>738.20942982</t>
  </si>
  <si>
    <t>NK4399.S9</t>
  </si>
  <si>
    <t>Synthesis of functionalized organoboron compounds through copper(I) catalysis</t>
  </si>
  <si>
    <t>Kubota, Koji.</t>
  </si>
  <si>
    <t>9789811049354</t>
  </si>
  <si>
    <t>9789811049347</t>
  </si>
  <si>
    <t>http://dx.doi.org/10.1007/978-981-10-4935-4</t>
  </si>
  <si>
    <t>Synthesis of heterocycles by metathesis reactions</t>
  </si>
  <si>
    <t>Prunet, Joelle.</t>
  </si>
  <si>
    <t>9783319399416</t>
  </si>
  <si>
    <t>9783319399393</t>
  </si>
  <si>
    <t>http://dx.doi.org/10.1007/978-3-319-39941-6</t>
  </si>
  <si>
    <t>Taste and smell</t>
  </si>
  <si>
    <t>Krautwurst, Dietmar.</t>
  </si>
  <si>
    <t>9783319489278</t>
  </si>
  <si>
    <t>9783319489254</t>
  </si>
  <si>
    <t>http://dx.doi.org/10.1007/978-3-319-48927-8</t>
  </si>
  <si>
    <t>The analysis of nuclear materials and their environments</t>
  </si>
  <si>
    <t>Degueldre, Claude Andre.</t>
  </si>
  <si>
    <t>9783319580067</t>
  </si>
  <si>
    <t>9783319580043</t>
  </si>
  <si>
    <t>http://dx.doi.org/10.1007/978-3-319-58006-7</t>
  </si>
  <si>
    <t>TK9185</t>
  </si>
  <si>
    <t>The casting powders book</t>
  </si>
  <si>
    <t>9783319536163</t>
  </si>
  <si>
    <t>9783319536149</t>
  </si>
  <si>
    <t>http://dx.doi.org/10.1007/978-3-319-53616-3</t>
  </si>
  <si>
    <t>The chemical bond III</t>
  </si>
  <si>
    <t>9783319351469</t>
  </si>
  <si>
    <t>9783319351452</t>
  </si>
  <si>
    <t>http://dx.doi.org/10.1007/978-3-319-35146-9</t>
  </si>
  <si>
    <t>The chemical works of Carl Wilhelm Scheele</t>
  </si>
  <si>
    <t>Lennartson, Anders.</t>
  </si>
  <si>
    <t>9783319581811</t>
  </si>
  <si>
    <t>9783319581804</t>
  </si>
  <si>
    <t>http://dx.doi.org/10.1007/978-3-319-58181-1</t>
  </si>
  <si>
    <t>QD11</t>
  </si>
  <si>
    <t>The chemistry of frozen vegetables</t>
  </si>
  <si>
    <t>Steinka, Izabela.</t>
  </si>
  <si>
    <t>9783319539324</t>
  </si>
  <si>
    <t>9783319539300</t>
  </si>
  <si>
    <t>http://dx.doi.org/10.1007/978-3-319-53932-4</t>
  </si>
  <si>
    <t>664.02853</t>
  </si>
  <si>
    <t>9781493969661</t>
  </si>
  <si>
    <t>9781493969654</t>
  </si>
  <si>
    <t>http://dx.doi.org/10.1007/978-1-4939-6966-1</t>
  </si>
  <si>
    <t>The immune response to implanted materials and devices</t>
  </si>
  <si>
    <t>Corradetti, Bruna.</t>
  </si>
  <si>
    <t>9783319454337</t>
  </si>
  <si>
    <t>9783319454313</t>
  </si>
  <si>
    <t>http://dx.doi.org/10.1007/978-3-319-45433-7</t>
  </si>
  <si>
    <t>The notion of activity in chemistry</t>
  </si>
  <si>
    <t>9783319464015</t>
  </si>
  <si>
    <t>9783319463995</t>
  </si>
  <si>
    <t>http://dx.doi.org/10.1007/978-3-319-46401-5</t>
  </si>
  <si>
    <t>The preparation of nano composites and their applications in solar energy conversion</t>
  </si>
  <si>
    <t>Yang, Nailiang.</t>
  </si>
  <si>
    <t>9783662534854</t>
  </si>
  <si>
    <t>9783662534830</t>
  </si>
  <si>
    <t>http://dx.doi.org/10.1007/978-3-662-53485-4</t>
  </si>
  <si>
    <t>The structural integrity of carbon fiber composites</t>
  </si>
  <si>
    <t>Beaumont, Peter W.R. Soutis, Constantinos.</t>
  </si>
  <si>
    <t>9783319461205</t>
  </si>
  <si>
    <t>9783319461182</t>
  </si>
  <si>
    <t>http://dx.doi.org/10.1007/978-3-319-46120-5</t>
  </si>
  <si>
    <t>Theoretical modeling of vibrational spectra in the liquid phase</t>
  </si>
  <si>
    <t>Thomas, Martin.</t>
  </si>
  <si>
    <t>9783319496283</t>
  </si>
  <si>
    <t>9783319496276</t>
  </si>
  <si>
    <t>http://dx.doi.org/10.1007/978-3-319-49628-3</t>
  </si>
  <si>
    <t>QD96.V53</t>
  </si>
  <si>
    <t>Thermal physics and thermal analysis</t>
  </si>
  <si>
    <t>Sestak, Jaroslav. Hubik, Pavel. Mares, Jiri J.</t>
  </si>
  <si>
    <t>9783319458991</t>
  </si>
  <si>
    <t>9783319458977</t>
  </si>
  <si>
    <t>http://dx.doi.org/10.1007/978-3-319-45899-1</t>
  </si>
  <si>
    <t>543.26</t>
  </si>
  <si>
    <t>TMS 2017</t>
  </si>
  <si>
    <t>The Minerals, Metals, &amp; Materials Society.</t>
  </si>
  <si>
    <t>9783319514932</t>
  </si>
  <si>
    <t>9783319514925</t>
  </si>
  <si>
    <t>http://dx.doi.org/10.1007/978-3-319-51493-2</t>
  </si>
  <si>
    <t>Toxins and contaminants in Indian food products</t>
  </si>
  <si>
    <t>9783319480497</t>
  </si>
  <si>
    <t>9783319480473</t>
  </si>
  <si>
    <t>http://dx.doi.org/10.1007/978-3-319-48049-7</t>
  </si>
  <si>
    <t>363.1920954</t>
  </si>
  <si>
    <t>Transgenesis and secondary metabolism</t>
  </si>
  <si>
    <t>Jha, Sumita.</t>
  </si>
  <si>
    <t>9783319286693</t>
  </si>
  <si>
    <t>9783319286686</t>
  </si>
  <si>
    <t>http://dx.doi.org/10.1007/978-3-319-28669-3</t>
  </si>
  <si>
    <t>Trends in bioelectroanalysis</t>
  </si>
  <si>
    <t>9783319484853</t>
  </si>
  <si>
    <t>9783319484839</t>
  </si>
  <si>
    <t>http://dx.doi.org/10.1007/978-3-319-48485-3</t>
  </si>
  <si>
    <t>Ultrathin carbon-based overcoats for extremely high density magnetic recording</t>
  </si>
  <si>
    <t>Yeo, Reuben Jueyuan.</t>
  </si>
  <si>
    <t>9789811048821</t>
  </si>
  <si>
    <t>9789811048814</t>
  </si>
  <si>
    <t>http://dx.doi.org/10.1007/978-981-10-4882-1</t>
  </si>
  <si>
    <t>Visible light photocatalyzed redox-neutral organic reactions and synthesis of novel metal-organic frameworks</t>
  </si>
  <si>
    <t>Sahoo, Basudev.</t>
  </si>
  <si>
    <t>9783319483504</t>
  </si>
  <si>
    <t>9783319483498</t>
  </si>
  <si>
    <t>http://dx.doi.org/10.1007/978-3-319-48350-4</t>
  </si>
  <si>
    <t>Well-organized inorganic nanowire films</t>
  </si>
  <si>
    <t>Liu, Jian-Wei.</t>
  </si>
  <si>
    <t>9789811039478</t>
  </si>
  <si>
    <t>9789811039461</t>
  </si>
  <si>
    <t>http://dx.doi.org/10.1007/978-981-10-3947-8</t>
  </si>
  <si>
    <t>Wilhelm Ostwald</t>
  </si>
  <si>
    <t>9783319469553</t>
  </si>
  <si>
    <t>9783319469539</t>
  </si>
  <si>
    <t>http://dx.doi.org/10.1007/978-3-319-46955-3</t>
  </si>
  <si>
    <t>QD22.O88</t>
  </si>
  <si>
    <t>XAFS techniques for catalysts, nanomaterials, and surfaces</t>
  </si>
  <si>
    <t>Iwasawa, Yasuhiro. Asakura, Kiyotaka. Tada, Mizuki.</t>
  </si>
  <si>
    <t>9783319438665</t>
  </si>
  <si>
    <t>9783319438641</t>
  </si>
  <si>
    <t>http://dx.doi.org/10.1007/978-3-319-43866-5</t>
  </si>
  <si>
    <t>QC482.S6</t>
  </si>
  <si>
    <t>Zinc enzyme inhibitors</t>
  </si>
  <si>
    <t>Supuran, Claudiu T. Capasso, Clemente.</t>
  </si>
  <si>
    <t>9783319461120</t>
  </si>
  <si>
    <t>9783319461113</t>
  </si>
  <si>
    <t>http://dx.doi.org/10.1007/978-3-319-46112-0</t>
  </si>
  <si>
    <t>615.35</t>
  </si>
  <si>
    <t>Handbook of convex optimization methods in imaging science</t>
  </si>
  <si>
    <t>Monga, Vishal.</t>
  </si>
  <si>
    <t>9783319616094</t>
  </si>
  <si>
    <t>9783319616087</t>
  </si>
  <si>
    <t>http://dx.doi.org/10.1007/978-3-319-61609-4</t>
  </si>
  <si>
    <t>3D printed science projects.</t>
  </si>
  <si>
    <t>9781484226957</t>
  </si>
  <si>
    <t>9781484226940</t>
  </si>
  <si>
    <t>http://dx.doi.org/10.1007/978-1-4842-2695-7</t>
  </si>
  <si>
    <t>A practical approach to compiler construction</t>
  </si>
  <si>
    <t>Watson, Des.</t>
  </si>
  <si>
    <t>9783319527895</t>
  </si>
  <si>
    <t>9783319527871</t>
  </si>
  <si>
    <t>http://dx.doi.org/10.1007/978-3-319-52789-5</t>
  </si>
  <si>
    <t>A psychology of user experience</t>
  </si>
  <si>
    <t>9783319706535</t>
  </si>
  <si>
    <t>9783319706528</t>
  </si>
  <si>
    <t>http://dx.doi.org/10.1007/978-3-319-70653-5</t>
  </si>
  <si>
    <t>ACS without an attitude</t>
  </si>
  <si>
    <t>Hallock, Harold L.</t>
  </si>
  <si>
    <t>9781447173250</t>
  </si>
  <si>
    <t>9781447173243</t>
  </si>
  <si>
    <t>http://dx.doi.org/10.1007/978-1-4471-7325-0</t>
  </si>
  <si>
    <t>Zhou, Yifeng. Kunz, Thomas.</t>
  </si>
  <si>
    <t>9783319512044</t>
  </si>
  <si>
    <t>9783319512037</t>
  </si>
  <si>
    <t>http://dx.doi.org/10.1007/978-3-319-51204-4</t>
  </si>
  <si>
    <t>Puliafito, Antonio.</t>
  </si>
  <si>
    <t>9783319679105</t>
  </si>
  <si>
    <t>9783319679099</t>
  </si>
  <si>
    <t>http://dx.doi.org/10.1007/978-3-319-67910-5</t>
  </si>
  <si>
    <t>Advanced computational methods in energy, power, electric vehicles, and their integration</t>
  </si>
  <si>
    <t>9789811063640</t>
  </si>
  <si>
    <t>9789811063633</t>
  </si>
  <si>
    <t>http://dx.doi.org/10.1007/978-981-10-6364-0</t>
  </si>
  <si>
    <t>Advanced computational methods in life system modeling and simulation</t>
  </si>
  <si>
    <t>9789811063701</t>
  </si>
  <si>
    <t>9789811063695</t>
  </si>
  <si>
    <t>http://dx.doi.org/10.1007/978-981-10-6370-1</t>
  </si>
  <si>
    <t>9783319703534</t>
  </si>
  <si>
    <t>9783319703527</t>
  </si>
  <si>
    <t>http://dx.doi.org/10.1007/978-3-319-70353-4</t>
  </si>
  <si>
    <t>Cong, Gao.</t>
  </si>
  <si>
    <t>9783319691794</t>
  </si>
  <si>
    <t>9783319691787</t>
  </si>
  <si>
    <t>http://dx.doi.org/10.1007/978-3-319-69179-4</t>
  </si>
  <si>
    <t>Advanced informatics for computing research</t>
  </si>
  <si>
    <t>Singh, Dharm.</t>
  </si>
  <si>
    <t>9789811057809</t>
  </si>
  <si>
    <t>9789811057793</t>
  </si>
  <si>
    <t>http://dx.doi.org/10.1007/978-981-10-5780-9</t>
  </si>
  <si>
    <t>Dubois, Eric. Pohl, Klaus.</t>
  </si>
  <si>
    <t>9783319595368</t>
  </si>
  <si>
    <t>9783319595351</t>
  </si>
  <si>
    <t>http://dx.doi.org/10.1007/978-3-319-59536-8</t>
  </si>
  <si>
    <t>Metzger, Andreas. Persson, Anne.</t>
  </si>
  <si>
    <t>9783319600482</t>
  </si>
  <si>
    <t>9783319600475</t>
  </si>
  <si>
    <t>http://dx.doi.org/10.1007/978-3-319-60048-2</t>
  </si>
  <si>
    <t>Advanced multicore systems-on-chip</t>
  </si>
  <si>
    <t>9789811060922</t>
  </si>
  <si>
    <t>9789811060915</t>
  </si>
  <si>
    <t>http://dx.doi.org/10.1007/978-981-10-6092-2</t>
  </si>
  <si>
    <t>Dou, Yong.</t>
  </si>
  <si>
    <t>9783319679525</t>
  </si>
  <si>
    <t>9783319679518</t>
  </si>
  <si>
    <t>http://dx.doi.org/10.1007/978-3-319-67952-5</t>
  </si>
  <si>
    <t>Benferhat, Salem. Tabia, Karim. Ali, Moonis.</t>
  </si>
  <si>
    <t>9783319600420</t>
  </si>
  <si>
    <t>9783319600413</t>
  </si>
  <si>
    <t>http://dx.doi.org/10.1007/978-3-319-60042-0</t>
  </si>
  <si>
    <t>9783319600451</t>
  </si>
  <si>
    <t>9783319600444</t>
  </si>
  <si>
    <t>http://dx.doi.org/10.1007/978-3-319-60045-1</t>
  </si>
  <si>
    <t>Advances in artificial life, evolutionary computation, and systems chemistry</t>
  </si>
  <si>
    <t>Rossi, Federico. Piotto, Stefano. Concilio, Simona.</t>
  </si>
  <si>
    <t>9783319577111</t>
  </si>
  <si>
    <t>9783319577104</t>
  </si>
  <si>
    <t>http://dx.doi.org/10.1007/978-3-319-57711-1</t>
  </si>
  <si>
    <t>Winands, Mark H.M. Herik, H. Jaap van den. Kosters, Walter A.</t>
  </si>
  <si>
    <t>9783319716497</t>
  </si>
  <si>
    <t>9783319716480</t>
  </si>
  <si>
    <t>http://dx.doi.org/10.1007/978-3-319-71649-7</t>
  </si>
  <si>
    <t>Advances in computing and data sciences</t>
  </si>
  <si>
    <t>Singh, Mayank.</t>
  </si>
  <si>
    <t>9789811054273</t>
  </si>
  <si>
    <t>9789811054266</t>
  </si>
  <si>
    <t>http://dx.doi.org/10.1007/978-981-10-5427-3</t>
  </si>
  <si>
    <t>De Cesare, Sergio. Frank, Ulrich.</t>
  </si>
  <si>
    <t>9783319706252</t>
  </si>
  <si>
    <t>9783319706245</t>
  </si>
  <si>
    <t>http://dx.doi.org/10.1007/978-3-319-70625-2</t>
  </si>
  <si>
    <t>Advances in cryptology - ASIACRYPT 2017</t>
  </si>
  <si>
    <t>Takagi, Tsuyoshi. Peyrin, Thomas.</t>
  </si>
  <si>
    <t>9783319706948</t>
  </si>
  <si>
    <t>9783319706931</t>
  </si>
  <si>
    <t>http://dx.doi.org/10.1007/978-3-319-70694-8</t>
  </si>
  <si>
    <t>9783319706979</t>
  </si>
  <si>
    <t>9783319706962</t>
  </si>
  <si>
    <t>http://dx.doi.org/10.1007/978-3-319-70697-9</t>
  </si>
  <si>
    <t>9783319707006</t>
  </si>
  <si>
    <t>9783319706993</t>
  </si>
  <si>
    <t>http://dx.doi.org/10.1007/978-3-319-70700-6</t>
  </si>
  <si>
    <t>Advances in cryptology - CRYPTO 2017</t>
  </si>
  <si>
    <t>Katz, Jonathan. Shacham, Hovav.</t>
  </si>
  <si>
    <t>9783319636979</t>
  </si>
  <si>
    <t>9783319636962</t>
  </si>
  <si>
    <t>http://dx.doi.org/10.1007/978-3-319-63697-9</t>
  </si>
  <si>
    <t>9783319627014</t>
  </si>
  <si>
    <t>9783319627007</t>
  </si>
  <si>
    <t>http://dx.doi.org/10.1007/978-3-319-62701-4</t>
  </si>
  <si>
    <t>Advances in digital forensics XIII</t>
  </si>
  <si>
    <t>9783319672083</t>
  </si>
  <si>
    <t>9783319672076</t>
  </si>
  <si>
    <t>http://dx.doi.org/10.1007/978-3-319-67208-3</t>
  </si>
  <si>
    <t>Jose, Joemon M.</t>
  </si>
  <si>
    <t>9783319566085</t>
  </si>
  <si>
    <t>9783319566078</t>
  </si>
  <si>
    <t>http://dx.doi.org/10.1007/978-3-319-56608-5</t>
  </si>
  <si>
    <t>Advances in intelligent data analysis XVI</t>
  </si>
  <si>
    <t>Adams, Niall. Tucker, Allan. Weston, David.</t>
  </si>
  <si>
    <t>9783319687650</t>
  </si>
  <si>
    <t>9783319687643</t>
  </si>
  <si>
    <t>http://dx.doi.org/10.1007/978-3-319-68765-0</t>
  </si>
  <si>
    <t>Kim, Jinho.</t>
  </si>
  <si>
    <t>9783319574547</t>
  </si>
  <si>
    <t>9783319574530</t>
  </si>
  <si>
    <t>http://dx.doi.org/10.1007/978-3-319-57454-7</t>
  </si>
  <si>
    <t>9783319575292</t>
  </si>
  <si>
    <t>9783319575285</t>
  </si>
  <si>
    <t>http://dx.doi.org/10.1007/978-3-319-57529-2</t>
  </si>
  <si>
    <t>Advances in modeling and simulation</t>
  </si>
  <si>
    <t>9783319641829</t>
  </si>
  <si>
    <t>9783319641812</t>
  </si>
  <si>
    <t>http://dx.doi.org/10.1007/978-3-319-64182-9</t>
  </si>
  <si>
    <t>Advances in practical applications of cyber-physical multi-agent systems</t>
  </si>
  <si>
    <t>9783319599304</t>
  </si>
  <si>
    <t>9783319599298</t>
  </si>
  <si>
    <t>http://dx.doi.org/10.1007/978-3-319-59930-4</t>
  </si>
  <si>
    <t>Lodding, Hermann.</t>
  </si>
  <si>
    <t>9783319669236</t>
  </si>
  <si>
    <t>9783319669229</t>
  </si>
  <si>
    <t>http://dx.doi.org/10.1007/978-3-319-66923-6</t>
  </si>
  <si>
    <t>9783319669267</t>
  </si>
  <si>
    <t>9783319669250</t>
  </si>
  <si>
    <t>http://dx.doi.org/10.1007/978-3-319-66926-7</t>
  </si>
  <si>
    <t>Pichardo-Lagunas, Obdulia. Miranda-Jimenez, Sabino.</t>
  </si>
  <si>
    <t>9783319624280</t>
  </si>
  <si>
    <t>9783319624273</t>
  </si>
  <si>
    <t>http://dx.doi.org/10.1007/978-3-319-62428-0</t>
  </si>
  <si>
    <t>Sidorov, Grigori. Herrera-Alcantara, Oscar.</t>
  </si>
  <si>
    <t>9783319624341</t>
  </si>
  <si>
    <t>9783319624334</t>
  </si>
  <si>
    <t>http://dx.doi.org/10.1007/978-3-319-62434-1</t>
  </si>
  <si>
    <t>Advances in user authentication</t>
  </si>
  <si>
    <t>9783319588087</t>
  </si>
  <si>
    <t>9783319588063</t>
  </si>
  <si>
    <t>http://dx.doi.org/10.1007/978-3-319-58808-7</t>
  </si>
  <si>
    <t>005.83</t>
  </si>
  <si>
    <t>Adventures in computer science</t>
  </si>
  <si>
    <t>Moret-Bonillo, Vicente.</t>
  </si>
  <si>
    <t>9783319648071</t>
  </si>
  <si>
    <t>9783319648064</t>
  </si>
  <si>
    <t>http://dx.doi.org/10.1007/978-3-319-64807-1</t>
  </si>
  <si>
    <t>Agent based modelling of urban systems</t>
  </si>
  <si>
    <t>Namazi-Rad, Mohammad-Reza.</t>
  </si>
  <si>
    <t>9783319519579</t>
  </si>
  <si>
    <t>9783319519562</t>
  </si>
  <si>
    <t>http://dx.doi.org/10.1007/978-3-319-51957-9</t>
  </si>
  <si>
    <t>9783319542294</t>
  </si>
  <si>
    <t>9783319542287</t>
  </si>
  <si>
    <t>http://dx.doi.org/10.1007/978-3-319-54229-4</t>
  </si>
  <si>
    <t>Agents and Artificial Intelligence</t>
  </si>
  <si>
    <t>Herik, Jaap van den. Filipe, Joaquim.</t>
  </si>
  <si>
    <t>9783319533544</t>
  </si>
  <si>
    <t>9783319533537</t>
  </si>
  <si>
    <t>http://dx.doi.org/10.1007/978-3-319-53354-4</t>
  </si>
  <si>
    <t>Agents and multi-agent systems for health care</t>
  </si>
  <si>
    <t>Montagna, Sara.</t>
  </si>
  <si>
    <t>9783319708874</t>
  </si>
  <si>
    <t>9783319708867</t>
  </si>
  <si>
    <t>http://dx.doi.org/10.1007/978-3-319-70887-4</t>
  </si>
  <si>
    <t>Silva da Silva, Tiago.</t>
  </si>
  <si>
    <t>9783319559070</t>
  </si>
  <si>
    <t>9783319559063</t>
  </si>
  <si>
    <t>http://dx.doi.org/10.1007/978-3-319-55907-0</t>
  </si>
  <si>
    <t>Agile modeling with UML</t>
  </si>
  <si>
    <t>Rumpe, Bernhard.</t>
  </si>
  <si>
    <t>9783319588629</t>
  </si>
  <si>
    <t>9783319588612</t>
  </si>
  <si>
    <t>http://dx.doi.org/10.1007/978-3-319-58862-9</t>
  </si>
  <si>
    <t>Baumeister, Hubert. Lichter, Horst. Riebisch, Matthias.</t>
  </si>
  <si>
    <t>9783319576336</t>
  </si>
  <si>
    <t>9783319576329</t>
  </si>
  <si>
    <t>http://dx.doi.org/10.1007/978-3-319-57633-6</t>
  </si>
  <si>
    <t>AI 2017</t>
  </si>
  <si>
    <t>Peng, Wei. Alahakoon, Damminda. Li, Xiaodong.</t>
  </si>
  <si>
    <t>9783319630045</t>
  </si>
  <si>
    <t>9783319630038</t>
  </si>
  <si>
    <t>http://dx.doi.org/10.1007/978-3-319-63004-5</t>
  </si>
  <si>
    <t>AI*IA 2017</t>
  </si>
  <si>
    <t>9783319701691</t>
  </si>
  <si>
    <t>9783319701684</t>
  </si>
  <si>
    <t>http://dx.doi.org/10.1007/978-3-319-70169-1</t>
  </si>
  <si>
    <t>Sellis, Timos. Oikonomou, Konstantinos.</t>
  </si>
  <si>
    <t>9783319570457</t>
  </si>
  <si>
    <t>9783319570440</t>
  </si>
  <si>
    <t>http://dx.doi.org/10.1007/978-3-319-57045-7</t>
  </si>
  <si>
    <t>Bilo, Vittorio. Flammini, Michele.</t>
  </si>
  <si>
    <t>9783319667003</t>
  </si>
  <si>
    <t>9783319666990</t>
  </si>
  <si>
    <t>http://dx.doi.org/10.1007/978-3-319-66700-3</t>
  </si>
  <si>
    <t>Ibrahim, Shadi.</t>
  </si>
  <si>
    <t>9783319654829</t>
  </si>
  <si>
    <t>9783319654812</t>
  </si>
  <si>
    <t>http://dx.doi.org/10.1007/978-3-319-65482-9</t>
  </si>
  <si>
    <t>Fotakis, Dimitris. Pagourtzis, Aris. Paschos, Vangelis Th.</t>
  </si>
  <si>
    <t>9783319575865</t>
  </si>
  <si>
    <t>9783319575858</t>
  </si>
  <si>
    <t>http://dx.doi.org/10.1007/978-3-319-57586-5</t>
  </si>
  <si>
    <t>Ellen, Faith. Kolokolova, Antonina. Sack, Jorg-Rudiger.</t>
  </si>
  <si>
    <t>9783319621272</t>
  </si>
  <si>
    <t>9783319621265</t>
  </si>
  <si>
    <t>http://dx.doi.org/10.1007/978-3-319-62127-2</t>
  </si>
  <si>
    <t>Gaur, Daya. Narayanaswamy, N.S.</t>
  </si>
  <si>
    <t>9783319530079</t>
  </si>
  <si>
    <t>9783319530062</t>
  </si>
  <si>
    <t>http://dx.doi.org/10.1007/978-3-319-53007-9</t>
  </si>
  <si>
    <t>Bonato, Anthony. Chung Graham, Fan. Pralat, Pawel.</t>
  </si>
  <si>
    <t>9783319678108</t>
  </si>
  <si>
    <t>9783319678092</t>
  </si>
  <si>
    <t>http://dx.doi.org/10.1007/978-3-319-67810-8</t>
  </si>
  <si>
    <t>Algorithms for next-generation sequencing data</t>
  </si>
  <si>
    <t>9783319598260</t>
  </si>
  <si>
    <t>9783319598246</t>
  </si>
  <si>
    <t>http://dx.doi.org/10.1007/978-3-319-59826-0</t>
  </si>
  <si>
    <t>Chrobak, Marek.</t>
  </si>
  <si>
    <t>9783319530581</t>
  </si>
  <si>
    <t>9783319530574</t>
  </si>
  <si>
    <t>http://dx.doi.org/10.1007/978-3-319-53058-1</t>
  </si>
  <si>
    <t>Fernandez Anta, Antonio.</t>
  </si>
  <si>
    <t>9783319727516</t>
  </si>
  <si>
    <t>9783319727509</t>
  </si>
  <si>
    <t>http://dx.doi.org/10.1007/978-3-319-72751-6</t>
  </si>
  <si>
    <t>006.25</t>
  </si>
  <si>
    <t>Braun, Andreas. Wichert, Reiner. Mana, Antonio.</t>
  </si>
  <si>
    <t>9783319569970</t>
  </si>
  <si>
    <t>9783319569963</t>
  </si>
  <si>
    <t>http://dx.doi.org/10.1007/978-3-319-56997-0</t>
  </si>
  <si>
    <t>An introduction to distance geometry applied to molecular geometry</t>
  </si>
  <si>
    <t>9783319571836</t>
  </si>
  <si>
    <t>9783319571829</t>
  </si>
  <si>
    <t>http://dx.doi.org/10.1007/978-3-319-57183-6</t>
  </si>
  <si>
    <t>9783319639130</t>
  </si>
  <si>
    <t>9783319639123</t>
  </si>
  <si>
    <t>http://dx.doi.org/10.1007/978-3-319-63913-0</t>
  </si>
  <si>
    <t>9783319529202</t>
  </si>
  <si>
    <t>9783319529196</t>
  </si>
  <si>
    <t>http://dx.doi.org/10.1007/978-3-319-52920-2</t>
  </si>
  <si>
    <t>Analytical and computational methods in probability theory</t>
  </si>
  <si>
    <t>Rykov, Vladimir V. Singpurwalla, Nozer D. Zubkov, Andrey M.</t>
  </si>
  <si>
    <t>9783319715049</t>
  </si>
  <si>
    <t>9783319715032</t>
  </si>
  <si>
    <t>http://dx.doi.org/10.1007/978-3-319-71504-9</t>
  </si>
  <si>
    <t>Thomas, Nigel. Forshaw, Matthew.</t>
  </si>
  <si>
    <t>9783319614281</t>
  </si>
  <si>
    <t>9783319614274</t>
  </si>
  <si>
    <t>http://dx.doi.org/10.1007/978-3-319-61428-1</t>
  </si>
  <si>
    <t>Analyzing emotion in spontaneous speech</t>
  </si>
  <si>
    <t>9789811076749</t>
  </si>
  <si>
    <t>9789811076732</t>
  </si>
  <si>
    <t>http://dx.doi.org/10.1007/978-981-10-7674-9</t>
  </si>
  <si>
    <t>Animal biometrics</t>
  </si>
  <si>
    <t>Kumar, Santosh.</t>
  </si>
  <si>
    <t>9789811079566</t>
  </si>
  <si>
    <t>9789811079559</t>
  </si>
  <si>
    <t>http://dx.doi.org/10.1007/978-981-10-7956-6</t>
  </si>
  <si>
    <t>Anomaly detection principles and algorithms</t>
  </si>
  <si>
    <t>9783319675268</t>
  </si>
  <si>
    <t>9783319675244</t>
  </si>
  <si>
    <t>http://dx.doi.org/10.1007/978-3-319-67526-8</t>
  </si>
  <si>
    <t>9789811054211</t>
  </si>
  <si>
    <t>9789811054204</t>
  </si>
  <si>
    <t>http://dx.doi.org/10.1007/978-981-10-5421-1</t>
  </si>
  <si>
    <t>Abasolo, Maria Jose. Almeida, Pedro. Pina Amargos, Joaquin.</t>
  </si>
  <si>
    <t>9783319633213</t>
  </si>
  <si>
    <t>9783319633206</t>
  </si>
  <si>
    <t>http://dx.doi.org/10.1007/978-3-319-63321-3</t>
  </si>
  <si>
    <t>Applications for future internet</t>
  </si>
  <si>
    <t>Sucar, Enrique. Mayora, Oscar. Munoz de Cote, Enrique.</t>
  </si>
  <si>
    <t>9783319496221</t>
  </si>
  <si>
    <t>9783319496214</t>
  </si>
  <si>
    <t>http://dx.doi.org/10.1007/978-3-319-49622-1</t>
  </si>
  <si>
    <t>Applications of cognitive computing systems and IBM Watson</t>
  </si>
  <si>
    <t>Contractor, Danish. Telang, Aaditya.</t>
  </si>
  <si>
    <t>9789811064180</t>
  </si>
  <si>
    <t>9789811064173</t>
  </si>
  <si>
    <t>http://dx.doi.org/10.1007/978-981-10-6418-0</t>
  </si>
  <si>
    <t>Squillero, Giovanni. Sim, Kevin.</t>
  </si>
  <si>
    <t>9783319557922</t>
  </si>
  <si>
    <t>9783319557915</t>
  </si>
  <si>
    <t>http://dx.doi.org/10.1007/978-3-319-55792-2</t>
  </si>
  <si>
    <t>9783319558493</t>
  </si>
  <si>
    <t>9783319558486</t>
  </si>
  <si>
    <t>http://dx.doi.org/10.1007/978-3-319-55849-3</t>
  </si>
  <si>
    <t>Applications of soft computing for the web</t>
  </si>
  <si>
    <t>Ali, Rashid. Beg, MM Sufyan.</t>
  </si>
  <si>
    <t>9789811070983</t>
  </si>
  <si>
    <t>9789811070976</t>
  </si>
  <si>
    <t>http://dx.doi.org/10.1007/978-981-10-7098-3</t>
  </si>
  <si>
    <t>Gollmann, Dieter. Miyaji, Atsuko. Kikuchi, Hiroaki.</t>
  </si>
  <si>
    <t>9783319612041</t>
  </si>
  <si>
    <t>9783319612034</t>
  </si>
  <si>
    <t>http://dx.doi.org/10.1007/978-3-319-61204-1</t>
  </si>
  <si>
    <t>Applied evaluative informetrics</t>
  </si>
  <si>
    <t>9783319605227</t>
  </si>
  <si>
    <t>9783319605210</t>
  </si>
  <si>
    <t>http://dx.doi.org/10.1007/978-3-319-60522-7</t>
  </si>
  <si>
    <t>020.727</t>
  </si>
  <si>
    <t>Applied logic for computer scientists</t>
  </si>
  <si>
    <t>9783319516530</t>
  </si>
  <si>
    <t>9783319516516</t>
  </si>
  <si>
    <t>http://dx.doi.org/10.1007/978-3-319-51653-0</t>
  </si>
  <si>
    <t>Wong, Stephan.</t>
  </si>
  <si>
    <t>9783319562582</t>
  </si>
  <si>
    <t>9783319562575</t>
  </si>
  <si>
    <t>http://dx.doi.org/10.1007/978-3-319-56258-2</t>
  </si>
  <si>
    <t>Jansen, Klaus. Mastrolilli, Monaldo.</t>
  </si>
  <si>
    <t>9783319517414</t>
  </si>
  <si>
    <t>9783319517407</t>
  </si>
  <si>
    <t>http://dx.doi.org/10.1007/978-3-319-51741-4</t>
  </si>
  <si>
    <t>Architectural coordination of enterprise transformation</t>
  </si>
  <si>
    <t>Proper, Henderik A.</t>
  </si>
  <si>
    <t>9783319695846</t>
  </si>
  <si>
    <t>9783319695839</t>
  </si>
  <si>
    <t>http://dx.doi.org/10.1007/978-3-319-69584-6</t>
  </si>
  <si>
    <t>Architecture of computing systems - ARCS 2017</t>
  </si>
  <si>
    <t>9783319549996</t>
  </si>
  <si>
    <t>9783319549989</t>
  </si>
  <si>
    <t>http://dx.doi.org/10.1007/978-3-319-54999-6</t>
  </si>
  <si>
    <t>Art, design and technology</t>
  </si>
  <si>
    <t>9783319581217</t>
  </si>
  <si>
    <t>9783319581200</t>
  </si>
  <si>
    <t>http://dx.doi.org/10.1007/978-3-319-58121-7</t>
  </si>
  <si>
    <t>702.85</t>
  </si>
  <si>
    <t>Artificial intelligence and economic theory</t>
  </si>
  <si>
    <t>9783319661049</t>
  </si>
  <si>
    <t>9783319661032</t>
  </si>
  <si>
    <t>http://dx.doi.org/10.1007/978-3-319-66104-9</t>
  </si>
  <si>
    <t>9783319590608</t>
  </si>
  <si>
    <t>9783319590592</t>
  </si>
  <si>
    <t>http://dx.doi.org/10.1007/978-3-319-59060-8</t>
  </si>
  <si>
    <t>9783319590639</t>
  </si>
  <si>
    <t>9783319590622</t>
  </si>
  <si>
    <t>http://dx.doi.org/10.1007/978-3-319-59063-9</t>
  </si>
  <si>
    <t>9783319614250</t>
  </si>
  <si>
    <t>9783319614243</t>
  </si>
  <si>
    <t>http://dx.doi.org/10.1007/978-3-319-61425-0</t>
  </si>
  <si>
    <t>Artificial intelligence XXXIV</t>
  </si>
  <si>
    <t>9783319710785</t>
  </si>
  <si>
    <t>9783319710778</t>
  </si>
  <si>
    <t>http://dx.doi.org/10.1007/978-3-319-71078-5</t>
  </si>
  <si>
    <t>Artificial neural networks and machine learning - ICANN 2017</t>
  </si>
  <si>
    <t>Lintas, Alessandra.</t>
  </si>
  <si>
    <t>9783319686004</t>
  </si>
  <si>
    <t>9783319685991</t>
  </si>
  <si>
    <t>http://dx.doi.org/10.1007/978-3-319-68600-4</t>
  </si>
  <si>
    <t>9783319686127</t>
  </si>
  <si>
    <t>9783319686110</t>
  </si>
  <si>
    <t>http://dx.doi.org/10.1007/978-3-319-68612-7</t>
  </si>
  <si>
    <t>Augmented reality</t>
  </si>
  <si>
    <t>Peddie, Jon.</t>
  </si>
  <si>
    <t>9783319545028</t>
  </si>
  <si>
    <t>9783319545011</t>
  </si>
  <si>
    <t>http://dx.doi.org/10.1007/978-3-319-54502-8</t>
  </si>
  <si>
    <t>De Paolis, Lucio Tommaso. Bourdot, Patrick. Mongelli, Antonio.</t>
  </si>
  <si>
    <t>9783319609225</t>
  </si>
  <si>
    <t>9783319609218</t>
  </si>
  <si>
    <t>http://dx.doi.org/10.1007/978-3-319-60922-5</t>
  </si>
  <si>
    <t>9783319609287</t>
  </si>
  <si>
    <t>9783319609270</t>
  </si>
  <si>
    <t>http://dx.doi.org/10.1007/978-3-319-60928-7</t>
  </si>
  <si>
    <t>Automated deduction - CADE 26</t>
  </si>
  <si>
    <t>Moura, Leonardo de.</t>
  </si>
  <si>
    <t>9783319630465</t>
  </si>
  <si>
    <t>9783319630458</t>
  </si>
  <si>
    <t>http://dx.doi.org/10.1007/978-3-319-63046-5</t>
  </si>
  <si>
    <t>Schmidt, Renate A. Nalon, Claudia.</t>
  </si>
  <si>
    <t>9783319669021</t>
  </si>
  <si>
    <t>9783319669014</t>
  </si>
  <si>
    <t>http://dx.doi.org/10.1007/978-3-319-66902-1</t>
  </si>
  <si>
    <t>D'Souza, Deepak. Narayan Kumar, K.</t>
  </si>
  <si>
    <t>9783319681672</t>
  </si>
  <si>
    <t>9783319681665</t>
  </si>
  <si>
    <t>http://dx.doi.org/10.1007/978-3-319-68167-2</t>
  </si>
  <si>
    <t>Automated workflow scheduling in self-adaptive clouds</t>
  </si>
  <si>
    <t>9783319569826</t>
  </si>
  <si>
    <t>9783319569819</t>
  </si>
  <si>
    <t>http://dx.doi.org/10.1007/978-3-319-56982-6</t>
  </si>
  <si>
    <t>Automotive software architectures</t>
  </si>
  <si>
    <t>Staron, Miroslaw.</t>
  </si>
  <si>
    <t>9783319586106</t>
  </si>
  <si>
    <t>9783319586090</t>
  </si>
  <si>
    <t>http://dx.doi.org/10.1007/978-3-319-58610-6</t>
  </si>
  <si>
    <t>Automotive user interfaces</t>
  </si>
  <si>
    <t>Meixner, Gerrit. Muller, Christian.</t>
  </si>
  <si>
    <t>9783319494487</t>
  </si>
  <si>
    <t>9783319494470</t>
  </si>
  <si>
    <t>http://dx.doi.org/10.1007/978-3-319-49448-7</t>
  </si>
  <si>
    <t>Sukthankar, Gita. Rodriguez-Aguilar, Juan A.</t>
  </si>
  <si>
    <t>9783319716794</t>
  </si>
  <si>
    <t>9783319716787</t>
  </si>
  <si>
    <t>http://dx.doi.org/10.1007/978-3-319-71679-4</t>
  </si>
  <si>
    <t>006.30285436</t>
  </si>
  <si>
    <t>9783319716824</t>
  </si>
  <si>
    <t>9783319716817</t>
  </si>
  <si>
    <t>http://dx.doi.org/10.1007/978-3-319-71682-4</t>
  </si>
  <si>
    <t>Autonomy and artificial intelligence</t>
  </si>
  <si>
    <t>Lawless, W. F.</t>
  </si>
  <si>
    <t>9783319597195</t>
  </si>
  <si>
    <t>9783319597188</t>
  </si>
  <si>
    <t>http://dx.doi.org/10.1007/978-3-319-59719-5</t>
  </si>
  <si>
    <t>Bankruptcy prediction through soft computing based deep learning technique</t>
  </si>
  <si>
    <t>9789811066832</t>
  </si>
  <si>
    <t>9789811066825</t>
  </si>
  <si>
    <t>http://dx.doi.org/10.1007/978-981-10-6683-2</t>
  </si>
  <si>
    <t>332.75</t>
  </si>
  <si>
    <t>Basic graph theory</t>
  </si>
  <si>
    <t>Rahman, Md. Saidur.</t>
  </si>
  <si>
    <t>9783319494753</t>
  </si>
  <si>
    <t>9783319494746</t>
  </si>
  <si>
    <t>http://dx.doi.org/10.1007/978-3-319-49475-3</t>
  </si>
  <si>
    <t>Beginning Pixlr Editor</t>
  </si>
  <si>
    <t>9781484226988</t>
  </si>
  <si>
    <t>9781484226971</t>
  </si>
  <si>
    <t>http://dx.doi.org/10.1007/978-1-4842-2698-8</t>
  </si>
  <si>
    <t>Beginning PowerShell for SharePoint 2016</t>
  </si>
  <si>
    <t>9781484228845</t>
  </si>
  <si>
    <t>9781484228838</t>
  </si>
  <si>
    <t>http://dx.doi.org/10.1007/978-1-4842-2884-5</t>
  </si>
  <si>
    <t>651.79</t>
  </si>
  <si>
    <t>HD30.385</t>
  </si>
  <si>
    <t>Beginning Swift games development for iOS</t>
  </si>
  <si>
    <t>9781484223109</t>
  </si>
  <si>
    <t>9781484223093</t>
  </si>
  <si>
    <t>http://dx.doi.org/10.1007/978-1-4842-2310-9</t>
  </si>
  <si>
    <t>Reddy, P. Krishna.</t>
  </si>
  <si>
    <t>9783319724133</t>
  </si>
  <si>
    <t>9783319724126</t>
  </si>
  <si>
    <t>http://dx.doi.org/10.1007/978-3-319-72413-3</t>
  </si>
  <si>
    <t>Bellatreche, Ladjel. Chakravarthy, Sharma.</t>
  </si>
  <si>
    <t>9783319642833</t>
  </si>
  <si>
    <t>9783319642826</t>
  </si>
  <si>
    <t>http://dx.doi.org/10.1007/978-3-319-64283-3</t>
  </si>
  <si>
    <t>Big data and visual analytics</t>
  </si>
  <si>
    <t>Suh, Sang C. Anthony, Thomas.</t>
  </si>
  <si>
    <t>9783319639178</t>
  </si>
  <si>
    <t>9783319639154</t>
  </si>
  <si>
    <t>http://dx.doi.org/10.1007/978-3-319-63917-8</t>
  </si>
  <si>
    <t>Big data factories</t>
  </si>
  <si>
    <t>Matei, Sorin Adam. Jullien, Nicolas. Goggins, Sean P.</t>
  </si>
  <si>
    <t>9783319591865</t>
  </si>
  <si>
    <t>9783319591858</t>
  </si>
  <si>
    <t>http://dx.doi.org/10.1007/978-3-319-59186-5</t>
  </si>
  <si>
    <t>Jung, Jason J. Kim, Pankoo.</t>
  </si>
  <si>
    <t>9783319589671</t>
  </si>
  <si>
    <t>9783319589664</t>
  </si>
  <si>
    <t>http://dx.doi.org/10.1007/978-3-319-58967-1</t>
  </si>
  <si>
    <t>Cai, Zhipeng. Daescu, Ovidiu. Li, Min.</t>
  </si>
  <si>
    <t>9783319595757</t>
  </si>
  <si>
    <t>9783319595740</t>
  </si>
  <si>
    <t>http://dx.doi.org/10.1007/978-3-319-59575-7</t>
  </si>
  <si>
    <t>He, Cheng.</t>
  </si>
  <si>
    <t>9789811071799</t>
  </si>
  <si>
    <t>9789811071782</t>
  </si>
  <si>
    <t>http://dx.doi.org/10.1007/978-981-10-7179-9</t>
  </si>
  <si>
    <t>Fred, Ana. Gamboa, Hugo.</t>
  </si>
  <si>
    <t>9783319547176</t>
  </si>
  <si>
    <t>9783319547169</t>
  </si>
  <si>
    <t>http://dx.doi.org/10.1007/978-3-319-54717-6</t>
  </si>
  <si>
    <t>9783319699233</t>
  </si>
  <si>
    <t>9783319699226</t>
  </si>
  <si>
    <t>http://dx.doi.org/10.1007/978-3-319-69923-3</t>
  </si>
  <si>
    <t>006.248</t>
  </si>
  <si>
    <t>Mangan, Michael.</t>
  </si>
  <si>
    <t>9783319635378</t>
  </si>
  <si>
    <t>9783319635361</t>
  </si>
  <si>
    <t>http://dx.doi.org/10.1007/978-3-319-63537-8</t>
  </si>
  <si>
    <t>9783319593609</t>
  </si>
  <si>
    <t>9783319593593</t>
  </si>
  <si>
    <t>http://dx.doi.org/10.1007/978-3-319-59360-9</t>
  </si>
  <si>
    <t>BNAIC 2016</t>
  </si>
  <si>
    <t>Bosse, Tibor. Bredeweg, Bert.</t>
  </si>
  <si>
    <t>9783319674681</t>
  </si>
  <si>
    <t>9783319674674</t>
  </si>
  <si>
    <t>http://dx.doi.org/10.1007/978-3-319-67468-1</t>
  </si>
  <si>
    <t>Brain function assessment in learning</t>
  </si>
  <si>
    <t>Frasson, Claude. Kostopoulos, George.</t>
  </si>
  <si>
    <t>9783319676159</t>
  </si>
  <si>
    <t>9783319676142</t>
  </si>
  <si>
    <t>http://dx.doi.org/10.1007/978-3-319-67615-9</t>
  </si>
  <si>
    <t>9783319707723</t>
  </si>
  <si>
    <t>9783319707716</t>
  </si>
  <si>
    <t>http://dx.doi.org/10.1007/978-3-319-70772-3</t>
  </si>
  <si>
    <t>Guger, Christoph. Allison, Brendan. Ushiba, Junichi.</t>
  </si>
  <si>
    <t>9783319571324</t>
  </si>
  <si>
    <t>9783319571317</t>
  </si>
  <si>
    <t>http://dx.doi.org/10.1007/978-3-319-57132-4</t>
  </si>
  <si>
    <t>Guger, Christoph. Allison, Brendan. Lebedev, Mikhail.</t>
  </si>
  <si>
    <t>9783319643731</t>
  </si>
  <si>
    <t>9783319643724</t>
  </si>
  <si>
    <t>http://dx.doi.org/10.1007/978-3-319-64373-1</t>
  </si>
  <si>
    <t>Breath analysis for medical applications</t>
  </si>
  <si>
    <t>9789811043222</t>
  </si>
  <si>
    <t>9789811043215</t>
  </si>
  <si>
    <t>http://dx.doi.org/10.1007/978-981-10-4322-2</t>
  </si>
  <si>
    <t>RC71.6</t>
  </si>
  <si>
    <t>Bridging people and sound</t>
  </si>
  <si>
    <t>Aramaki, Mitsuko. Kronland-Martinet, Richard. Ystad, Solvi.</t>
  </si>
  <si>
    <t>9783319677385</t>
  </si>
  <si>
    <t>9783319677378</t>
  </si>
  <si>
    <t>http://dx.doi.org/10.1007/978-3-319-67738-5</t>
  </si>
  <si>
    <t>Bridging the gap between requirements engineering and software architecture</t>
  </si>
  <si>
    <t>Alebrahim, Azadeh.</t>
  </si>
  <si>
    <t>9783658176945</t>
  </si>
  <si>
    <t>9783658176938</t>
  </si>
  <si>
    <t>http://dx.doi.org/10.1007/978-3-658-17694-5</t>
  </si>
  <si>
    <t>Build mobile apps with Ionic 2 and Firebase</t>
  </si>
  <si>
    <t>Cheng, Fu.</t>
  </si>
  <si>
    <t>9781484227374</t>
  </si>
  <si>
    <t>9781484227367</t>
  </si>
  <si>
    <t>http://dx.doi.org/10.1007/978-1-4842-2737-4</t>
  </si>
  <si>
    <t>Building an effective IoT ecosystem for your business</t>
  </si>
  <si>
    <t>9783319573915</t>
  </si>
  <si>
    <t>9783319573908</t>
  </si>
  <si>
    <t>http://dx.doi.org/10.1007/978-3-319-57391-5</t>
  </si>
  <si>
    <t>TK5105.8857</t>
  </si>
  <si>
    <t>Building an intuitive multimodal interface for a smart home</t>
  </si>
  <si>
    <t>9783319565323</t>
  </si>
  <si>
    <t>9783319565316</t>
  </si>
  <si>
    <t>http://dx.doi.org/10.1007/978-3-319-56532-3</t>
  </si>
  <si>
    <t>Business intelligence tools for small companies</t>
  </si>
  <si>
    <t>9781484225684</t>
  </si>
  <si>
    <t>9781484225677</t>
  </si>
  <si>
    <t>http://dx.doi.org/10.1007/978-1-4842-2568-4</t>
  </si>
  <si>
    <t>9783319650005</t>
  </si>
  <si>
    <t>9783319649993</t>
  </si>
  <si>
    <t>http://dx.doi.org/10.1007/978-3-319-65000-5</t>
  </si>
  <si>
    <t>Dumas, Marlon. Fantinato, Marcelo.</t>
  </si>
  <si>
    <t>9783319584577</t>
  </si>
  <si>
    <t>9783319584560</t>
  </si>
  <si>
    <t>http://dx.doi.org/10.1007/978-3-319-58457-7</t>
  </si>
  <si>
    <t>Calculation and computation in the pre-electronic era</t>
  </si>
  <si>
    <t>Tympas, Aristotle.</t>
  </si>
  <si>
    <t>9781848827424</t>
  </si>
  <si>
    <t>9781848827417</t>
  </si>
  <si>
    <t>http://dx.doi.org/10.1007/978-1-84882-742-4</t>
  </si>
  <si>
    <t>Aha, David W. Lieber, Jean.</t>
  </si>
  <si>
    <t>9783319610306</t>
  </si>
  <si>
    <t>9783319610290</t>
  </si>
  <si>
    <t>http://dx.doi.org/10.1007/978-3-319-61030-6</t>
  </si>
  <si>
    <t>Dennunzio, Alberto.</t>
  </si>
  <si>
    <t>9783319586311</t>
  </si>
  <si>
    <t>9783319586304</t>
  </si>
  <si>
    <t>http://dx.doi.org/10.1007/978-3-319-58631-1</t>
  </si>
  <si>
    <t>Challenges and opportunity with big data</t>
  </si>
  <si>
    <t>Zhang, Lin. Ren, Lei. Kordon, Fabrice.</t>
  </si>
  <si>
    <t>9783319619941</t>
  </si>
  <si>
    <t>9783319619934</t>
  </si>
  <si>
    <t>http://dx.doi.org/10.1007/978-3-319-61994-1</t>
  </si>
  <si>
    <t>9783319690056</t>
  </si>
  <si>
    <t>9783319690049</t>
  </si>
  <si>
    <t>http://dx.doi.org/10.1007/978-3-319-69005-6</t>
  </si>
  <si>
    <t>Cloud broker and cloudlet for workflow scheduling</t>
  </si>
  <si>
    <t>9789811050718</t>
  </si>
  <si>
    <t>9789811050701</t>
  </si>
  <si>
    <t>http://dx.doi.org/10.1007/978-981-10-5071-8</t>
  </si>
  <si>
    <t>9783319546452</t>
  </si>
  <si>
    <t>9783319546445</t>
  </si>
  <si>
    <t>http://dx.doi.org/10.1007/978-3-319-54645-2</t>
  </si>
  <si>
    <t>Sun, Xingming.</t>
  </si>
  <si>
    <t>9783319685052</t>
  </si>
  <si>
    <t>9783319685045</t>
  </si>
  <si>
    <t>http://dx.doi.org/10.1007/978-3-319-68505-2</t>
  </si>
  <si>
    <t>9783319685427</t>
  </si>
  <si>
    <t>9783319685410</t>
  </si>
  <si>
    <t>http://dx.doi.org/10.1007/978-3-319-68542-7</t>
  </si>
  <si>
    <t>9783319625942</t>
  </si>
  <si>
    <t>9783319625935</t>
  </si>
  <si>
    <t>http://dx.doi.org/10.1007/978-3-319-62594-2</t>
  </si>
  <si>
    <t>Cloud mobile networks</t>
  </si>
  <si>
    <t>9783319544960</t>
  </si>
  <si>
    <t>9783319544953</t>
  </si>
  <si>
    <t>http://dx.doi.org/10.1007/978-3-319-54496-0</t>
  </si>
  <si>
    <t>Cloud service benchmarking</t>
  </si>
  <si>
    <t>9783319554839</t>
  </si>
  <si>
    <t>9783319554822</t>
  </si>
  <si>
    <t>http://dx.doi.org/10.1007/978-3-319-55483-9</t>
  </si>
  <si>
    <t>Cloud-based benchmarking of medical image analysis</t>
  </si>
  <si>
    <t>Hanbury, Allan. Muller, Henning. Langs, Georg.</t>
  </si>
  <si>
    <t>9783319496443</t>
  </si>
  <si>
    <t>9783319496429</t>
  </si>
  <si>
    <t>http://dx.doi.org/10.1007/978-3-319-49644-3</t>
  </si>
  <si>
    <t>Codes, cryptology and information security</t>
  </si>
  <si>
    <t>El Hajji, Said. Nitaj, Abderrahmane. Souidi, El Mamoun.</t>
  </si>
  <si>
    <t>9783319555898</t>
  </si>
  <si>
    <t>9783319555881</t>
  </si>
  <si>
    <t>http://dx.doi.org/10.1007/978-3-319-55589-8</t>
  </si>
  <si>
    <t>Barbero, Angela I. Skachek, Vitaly. Ytrehus, Oyvind.</t>
  </si>
  <si>
    <t>9783319662787</t>
  </si>
  <si>
    <t>9783319662770</t>
  </si>
  <si>
    <t>http://dx.doi.org/10.1007/978-3-319-66278-7</t>
  </si>
  <si>
    <t>Cognition beyond the brain</t>
  </si>
  <si>
    <t>Cowley, Stephen J. Vallee-Tourangeau, Frederic.</t>
  </si>
  <si>
    <t>9783319491158</t>
  </si>
  <si>
    <t>9783319491141</t>
  </si>
  <si>
    <t>http://dx.doi.org/10.1007/978-3-319-49115-8</t>
  </si>
  <si>
    <t>Cognitive systems and signal processing</t>
  </si>
  <si>
    <t>Sun, Fuchun. Liu, Huaping. Hu, Dewen.</t>
  </si>
  <si>
    <t>9789811052309</t>
  </si>
  <si>
    <t>9789811052293</t>
  </si>
  <si>
    <t>http://dx.doi.org/10.1007/978-981-10-5230-9</t>
  </si>
  <si>
    <t>Collaborate computing</t>
  </si>
  <si>
    <t>Wang, Shangguang. Zhou, Ao.</t>
  </si>
  <si>
    <t>9783319592886</t>
  </si>
  <si>
    <t>9783319592879</t>
  </si>
  <si>
    <t>http://dx.doi.org/10.1007/978-3-319-59288-6</t>
  </si>
  <si>
    <t>Gutwin, Carl.</t>
  </si>
  <si>
    <t>9783319638744</t>
  </si>
  <si>
    <t>9783319638737</t>
  </si>
  <si>
    <t>http://dx.doi.org/10.1007/978-3-319-63874-4</t>
  </si>
  <si>
    <t>9783319630885</t>
  </si>
  <si>
    <t>9783319630878</t>
  </si>
  <si>
    <t>http://dx.doi.org/10.1007/978-3-319-63088-5</t>
  </si>
  <si>
    <t>9783319591087</t>
  </si>
  <si>
    <t>9783319591070</t>
  </si>
  <si>
    <t>http://dx.doi.org/10.1007/978-3-319-59108-7</t>
  </si>
  <si>
    <t>Combinatorial optimization and graph algorithms</t>
  </si>
  <si>
    <t>Fukunaga, Takuro. Kawarabayashi, Ken-ichi.</t>
  </si>
  <si>
    <t>9789811061479</t>
  </si>
  <si>
    <t>9789811061462</t>
  </si>
  <si>
    <t>http://dx.doi.org/10.1007/978-981-10-6147-9</t>
  </si>
  <si>
    <t>Combinatorial testing in cloud computing</t>
  </si>
  <si>
    <t>9789811044816</t>
  </si>
  <si>
    <t>9789811044809</t>
  </si>
  <si>
    <t>http://dx.doi.org/10.1007/978-981-10-4481-6</t>
  </si>
  <si>
    <t>Brlek, Srecko.</t>
  </si>
  <si>
    <t>9783319663968</t>
  </si>
  <si>
    <t>9783319663951</t>
  </si>
  <si>
    <t>http://dx.doi.org/10.1007/978-3-319-66396-8</t>
  </si>
  <si>
    <t>Communication in critical embedded systems</t>
  </si>
  <si>
    <t>Branco, Kalinka. Pinto, Alex. Pigatto, Daniel.</t>
  </si>
  <si>
    <t>9783319614038</t>
  </si>
  <si>
    <t>9783319614021</t>
  </si>
  <si>
    <t>http://dx.doi.org/10.1007/978-3-319-61403-8</t>
  </si>
  <si>
    <t>Communication systems and networks</t>
  </si>
  <si>
    <t>Sastry, Nishanth. Chakraborty, Sandip.</t>
  </si>
  <si>
    <t>9783319672359</t>
  </si>
  <si>
    <t>9783319672342</t>
  </si>
  <si>
    <t>http://dx.doi.org/10.1007/978-3-319-67235-9</t>
  </si>
  <si>
    <t>Communication Technologies for Vehicles</t>
  </si>
  <si>
    <t>Pirovano, Alain.</t>
  </si>
  <si>
    <t>9783319568805</t>
  </si>
  <si>
    <t>9783319568799</t>
  </si>
  <si>
    <t>http://dx.doi.org/10.1007/978-3-319-56880-5</t>
  </si>
  <si>
    <t>Community informatics design applied to digital social systems</t>
  </si>
  <si>
    <t>Harvey, Pierre-Leonard.</t>
  </si>
  <si>
    <t>9783319653730</t>
  </si>
  <si>
    <t>9783319653723</t>
  </si>
  <si>
    <t>http://dx.doi.org/10.1007/978-3-319-65373-0</t>
  </si>
  <si>
    <t>Companion technology</t>
  </si>
  <si>
    <t>Biundo, Susanne. Wendemuth, Andreas.</t>
  </si>
  <si>
    <t>9783319436654</t>
  </si>
  <si>
    <t>9783319436647</t>
  </si>
  <si>
    <t>http://dx.doi.org/10.1007/978-3-319-43665-4</t>
  </si>
  <si>
    <t>Meidanis, Joao. Nakhleh, Luay.</t>
  </si>
  <si>
    <t>9783319679792</t>
  </si>
  <si>
    <t>9783319679785</t>
  </si>
  <si>
    <t>http://dx.doi.org/10.1007/978-3-319-67979-2</t>
  </si>
  <si>
    <t>Compilation for secure multi-party computation</t>
  </si>
  <si>
    <t>9783319675220</t>
  </si>
  <si>
    <t>9783319675213</t>
  </si>
  <si>
    <t>http://dx.doi.org/10.1007/978-3-319-67522-0</t>
  </si>
  <si>
    <t>Compressive sensing for the photonic mixer device</t>
  </si>
  <si>
    <t>Conde, Miguel Heredia.</t>
  </si>
  <si>
    <t>9783658180577</t>
  </si>
  <si>
    <t>9783658180560</t>
  </si>
  <si>
    <t>http://dx.doi.org/10.1007/978-3-658-18057-7</t>
  </si>
  <si>
    <t>9783319670744</t>
  </si>
  <si>
    <t>9783319670737</t>
  </si>
  <si>
    <t>http://dx.doi.org/10.1007/978-3-319-67074-4</t>
  </si>
  <si>
    <t>9783319670775</t>
  </si>
  <si>
    <t>9783319670768</t>
  </si>
  <si>
    <t>http://dx.doi.org/10.1007/978-3-319-67077-5</t>
  </si>
  <si>
    <t>Bianco, Simone.</t>
  </si>
  <si>
    <t>9783319560106</t>
  </si>
  <si>
    <t>9783319560090</t>
  </si>
  <si>
    <t>http://dx.doi.org/10.1007/978-3-319-56010-6</t>
  </si>
  <si>
    <t>Computational intelligence for network structure analytics</t>
  </si>
  <si>
    <t>9789811045585</t>
  </si>
  <si>
    <t>9789811045578</t>
  </si>
  <si>
    <t>http://dx.doi.org/10.1007/978-981-10-4558-5</t>
  </si>
  <si>
    <t>Computational intelligence in music, sound, art and design</t>
  </si>
  <si>
    <t>Correia, Joao. Ciesielski, Vic. Liapis, Antonios.</t>
  </si>
  <si>
    <t>9783319557502</t>
  </si>
  <si>
    <t>9783319557496</t>
  </si>
  <si>
    <t>http://dx.doi.org/10.1007/978-3-319-55750-2</t>
  </si>
  <si>
    <t>Bracciali, Andrea.</t>
  </si>
  <si>
    <t>9783319678344</t>
  </si>
  <si>
    <t>9783319678337</t>
  </si>
  <si>
    <t>http://dx.doi.org/10.1007/978-3-319-67834-4</t>
  </si>
  <si>
    <t>Computational intelligence, communications, and business analytics</t>
  </si>
  <si>
    <t>Mandal, J.K. Dutta, Paramartha. Mukhopadhyay, Somnath.</t>
  </si>
  <si>
    <t>9789811064272</t>
  </si>
  <si>
    <t>9789811064265</t>
  </si>
  <si>
    <t>http://dx.doi.org/10.1007/978-981-10-6427-2</t>
  </si>
  <si>
    <t>Mandal, J. K. Dutta, Paramartha. Mukhopadhyay, Somnath.</t>
  </si>
  <si>
    <t>9789811064302</t>
  </si>
  <si>
    <t>9789811064296</t>
  </si>
  <si>
    <t>http://dx.doi.org/10.1007/978-981-10-6430-2</t>
  </si>
  <si>
    <t>Bektas, Tolga.</t>
  </si>
  <si>
    <t>9783319684963</t>
  </si>
  <si>
    <t>9783319684956</t>
  </si>
  <si>
    <t>http://dx.doi.org/10.1007/978-3-319-68496-3</t>
  </si>
  <si>
    <t>Computational methods for processing and analysis of biological pathways</t>
  </si>
  <si>
    <t>9783319538686</t>
  </si>
  <si>
    <t>9783319538679</t>
  </si>
  <si>
    <t>http://dx.doi.org/10.1007/978-3-319-53868-6</t>
  </si>
  <si>
    <t>Barneva, Reneta P. Brimkov, Valentin E. Tavares, Joao Manuel R.S.</t>
  </si>
  <si>
    <t>9783319546094</t>
  </si>
  <si>
    <t>9783319546087</t>
  </si>
  <si>
    <t>http://dx.doi.org/10.1007/978-3-319-54609-4</t>
  </si>
  <si>
    <t>Barone, Dante Augusto Couto. Teles, Eduardo Oliveira. Brackmann, Christian Puhlmann.</t>
  </si>
  <si>
    <t>9783319710112</t>
  </si>
  <si>
    <t>9783319710105</t>
  </si>
  <si>
    <t>http://dx.doi.org/10.1007/978-3-319-71011-2</t>
  </si>
  <si>
    <t>Computational science and its applications - ICCSA 2017</t>
  </si>
  <si>
    <t>9783319623924</t>
  </si>
  <si>
    <t>9783319623917</t>
  </si>
  <si>
    <t>http://dx.doi.org/10.1007/978-3-319-62392-4</t>
  </si>
  <si>
    <t>Gervasi, Osvaldo. Murgante, Beniamino.</t>
  </si>
  <si>
    <t>9783319623955</t>
  </si>
  <si>
    <t>9783319623948</t>
  </si>
  <si>
    <t>http://dx.doi.org/10.1007/978-3-319-62395-5</t>
  </si>
  <si>
    <t>9783319623986</t>
  </si>
  <si>
    <t>9783319623979</t>
  </si>
  <si>
    <t>http://dx.doi.org/10.1007/978-3-319-62398-6</t>
  </si>
  <si>
    <t>9783319624013</t>
  </si>
  <si>
    <t>9783319624006</t>
  </si>
  <si>
    <t>http://dx.doi.org/10.1007/978-3-319-62401-3</t>
  </si>
  <si>
    <t>9783319624044</t>
  </si>
  <si>
    <t>9783319624037</t>
  </si>
  <si>
    <t>http://dx.doi.org/10.1007/978-3-319-62404-4</t>
  </si>
  <si>
    <t>9783319624075</t>
  </si>
  <si>
    <t>9783319624068</t>
  </si>
  <si>
    <t>http://dx.doi.org/10.1007/978-3-319-62407-5</t>
  </si>
  <si>
    <t>Majumdar, Rupak. Kuncak, Viktor.</t>
  </si>
  <si>
    <t>9783319633879</t>
  </si>
  <si>
    <t>9783319633862</t>
  </si>
  <si>
    <t>http://dx.doi.org/10.1007/978-3-319-63387-9</t>
  </si>
  <si>
    <t>9783319633909</t>
  </si>
  <si>
    <t>9783319633893</t>
  </si>
  <si>
    <t>http://dx.doi.org/10.1007/978-3-319-63390-9</t>
  </si>
  <si>
    <t>Computer assisted and robotic endoscopy and clinical image-based procedures</t>
  </si>
  <si>
    <t>9783319675435</t>
  </si>
  <si>
    <t>9783319675428</t>
  </si>
  <si>
    <t>http://dx.doi.org/10.1007/978-3-319-67543-5</t>
  </si>
  <si>
    <t>9783319579696</t>
  </si>
  <si>
    <t>9783319579689</t>
  </si>
  <si>
    <t>http://dx.doi.org/10.1007/978-3-319-57969-6</t>
  </si>
  <si>
    <t>Computer graphics for Java programmers</t>
  </si>
  <si>
    <t>9783319633572</t>
  </si>
  <si>
    <t>9783319633565</t>
  </si>
  <si>
    <t>http://dx.doi.org/10.1007/978-3-319-63357-2</t>
  </si>
  <si>
    <t>Saeed, Khalid. Homenda, Wladyslaw. Chaki, Rituparna.</t>
  </si>
  <si>
    <t>9783319591056</t>
  </si>
  <si>
    <t>9783319591049</t>
  </si>
  <si>
    <t>http://dx.doi.org/10.1007/978-3-319-59105-6</t>
  </si>
  <si>
    <t>Computer music instruments</t>
  </si>
  <si>
    <t>9783319635040</t>
  </si>
  <si>
    <t>9783319635033</t>
  </si>
  <si>
    <t>http://dx.doi.org/10.1007/978-3-319-63504-0</t>
  </si>
  <si>
    <t>M1473</t>
  </si>
  <si>
    <t>9783319651279</t>
  </si>
  <si>
    <t>9783319651262</t>
  </si>
  <si>
    <t>http://dx.doi.org/10.1007/978-3-319-65127-9</t>
  </si>
  <si>
    <t>Gaj, Piotr. Kwiecien, Andrzej. Sawicki, Michal.</t>
  </si>
  <si>
    <t>9783319597676</t>
  </si>
  <si>
    <t>9783319597669</t>
  </si>
  <si>
    <t>http://dx.doi.org/10.1007/978-3-319-59767-6</t>
  </si>
  <si>
    <t>Reinecke, Philipp. Di Marco, Antinisca.</t>
  </si>
  <si>
    <t>9783319665832</t>
  </si>
  <si>
    <t>9783319665825</t>
  </si>
  <si>
    <t>http://dx.doi.org/10.1007/978-3-319-66583-2</t>
  </si>
  <si>
    <t>Tonetta, Stefano. Schoitsch, Erwin. Bitsch, Friedemann.</t>
  </si>
  <si>
    <t>9783319662664</t>
  </si>
  <si>
    <t>9783319662657</t>
  </si>
  <si>
    <t>http://dx.doi.org/10.1007/978-3-319-66266-4</t>
  </si>
  <si>
    <t>9783319662848</t>
  </si>
  <si>
    <t>9783319662831</t>
  </si>
  <si>
    <t>http://dx.doi.org/10.1007/978-3-319-66284-8</t>
  </si>
  <si>
    <t>Weil, Pascal.</t>
  </si>
  <si>
    <t>9783319587479</t>
  </si>
  <si>
    <t>9783319587462</t>
  </si>
  <si>
    <t>http://dx.doi.org/10.1007/978-3-319-58747-9</t>
  </si>
  <si>
    <t>Computer security - ESORICS 2017</t>
  </si>
  <si>
    <t>Foley, Simon N. Gollmann, Dieter. Snekkenes, Einar.</t>
  </si>
  <si>
    <t>9783319663999</t>
  </si>
  <si>
    <t>9783319663982</t>
  </si>
  <si>
    <t>http://dx.doi.org/10.1007/978-3-319-66399-9</t>
  </si>
  <si>
    <t>9783319664026</t>
  </si>
  <si>
    <t>9783319664019</t>
  </si>
  <si>
    <t>http://dx.doi.org/10.1007/978-3-319-66402-6</t>
  </si>
  <si>
    <t>9789811072994</t>
  </si>
  <si>
    <t>9789811072987</t>
  </si>
  <si>
    <t>http://dx.doi.org/10.1007/978-981-10-7299-4</t>
  </si>
  <si>
    <t>9789811073021</t>
  </si>
  <si>
    <t>9789811073014</t>
  </si>
  <si>
    <t>http://dx.doi.org/10.1007/978-981-10-7302-1</t>
  </si>
  <si>
    <t>9789811073052</t>
  </si>
  <si>
    <t>9789811073045</t>
  </si>
  <si>
    <t>http://dx.doi.org/10.1007/978-981-10-7305-2</t>
  </si>
  <si>
    <t>Computer vision - ACCV 2016</t>
  </si>
  <si>
    <t>Lai, Shang-Hong.</t>
  </si>
  <si>
    <t>9783319541815</t>
  </si>
  <si>
    <t>9783319541808</t>
  </si>
  <si>
    <t>http://dx.doi.org/10.1007/978-3-319-54181-5</t>
  </si>
  <si>
    <t>9783319541846</t>
  </si>
  <si>
    <t>9783319541839</t>
  </si>
  <si>
    <t>http://dx.doi.org/10.1007/978-3-319-54184-6</t>
  </si>
  <si>
    <t>9783319541877</t>
  </si>
  <si>
    <t>9783319541860</t>
  </si>
  <si>
    <t>http://dx.doi.org/10.1007/978-3-319-54187-7</t>
  </si>
  <si>
    <t>9783319541907</t>
  </si>
  <si>
    <t>9783319541891</t>
  </si>
  <si>
    <t>http://dx.doi.org/10.1007/978-3-319-54190-7</t>
  </si>
  <si>
    <t>9783319541938</t>
  </si>
  <si>
    <t>9783319541921</t>
  </si>
  <si>
    <t>http://dx.doi.org/10.1007/978-3-319-54193-8</t>
  </si>
  <si>
    <t>Computer vision - ACCV 2016 Workshops</t>
  </si>
  <si>
    <t>Chen, Chu-Song. Lu, Jiwen. Ma, Kai-Kuang.</t>
  </si>
  <si>
    <t>9783319544076</t>
  </si>
  <si>
    <t>9783319544069</t>
  </si>
  <si>
    <t>http://dx.doi.org/10.1007/978-3-319-54407-6</t>
  </si>
  <si>
    <t>9783319544274</t>
  </si>
  <si>
    <t>9783319544267</t>
  </si>
  <si>
    <t>http://dx.doi.org/10.1007/978-3-319-54427-4</t>
  </si>
  <si>
    <t>9783319545264</t>
  </si>
  <si>
    <t>9783319545257</t>
  </si>
  <si>
    <t>http://dx.doi.org/10.1007/978-3-319-54526-4</t>
  </si>
  <si>
    <t>Computer vision for driver assistance</t>
  </si>
  <si>
    <t>9783319505510</t>
  </si>
  <si>
    <t>9783319505497</t>
  </si>
  <si>
    <t>http://dx.doi.org/10.1007/978-3-319-50551-0</t>
  </si>
  <si>
    <t>Liu, Ming. Chen, Haoyao. Vincze, Markus.</t>
  </si>
  <si>
    <t>9783319683454</t>
  </si>
  <si>
    <t>9783319683447</t>
  </si>
  <si>
    <t>http://dx.doi.org/10.1007/978-3-319-68345-4</t>
  </si>
  <si>
    <t>Computer vision, graphics, and image processing</t>
  </si>
  <si>
    <t>Mukherjee, Snehasis.</t>
  </si>
  <si>
    <t>9783319681245</t>
  </si>
  <si>
    <t>9783319681238</t>
  </si>
  <si>
    <t>http://dx.doi.org/10.1007/978-3-319-68124-5</t>
  </si>
  <si>
    <t>9783319648705</t>
  </si>
  <si>
    <t>9783319648699</t>
  </si>
  <si>
    <t>http://dx.doi.org/10.1007/978-3-319-64870-5</t>
  </si>
  <si>
    <t>Computer-aided architectural design</t>
  </si>
  <si>
    <t>Cagdas, Gulen.</t>
  </si>
  <si>
    <t>9789811051975</t>
  </si>
  <si>
    <t>9789811051968</t>
  </si>
  <si>
    <t>http://dx.doi.org/10.1007/978-981-10-5197-5</t>
  </si>
  <si>
    <t>Peters, Terry.</t>
  </si>
  <si>
    <t>9783319540573</t>
  </si>
  <si>
    <t>9783319540566</t>
  </si>
  <si>
    <t>http://dx.doi.org/10.1007/978-3-319-54057-3</t>
  </si>
  <si>
    <t>Computers supported education</t>
  </si>
  <si>
    <t>Costagliola, Gennaro.</t>
  </si>
  <si>
    <t>9783319631844</t>
  </si>
  <si>
    <t>9783319631837</t>
  </si>
  <si>
    <t>http://dx.doi.org/10.1007/978-3-319-63184-4</t>
  </si>
  <si>
    <t>Cao, Yixin. Chen, Jianer.</t>
  </si>
  <si>
    <t>9783319623894</t>
  </si>
  <si>
    <t>9783319623887</t>
  </si>
  <si>
    <t>http://dx.doi.org/10.1007/978-3-319-62389-4</t>
  </si>
  <si>
    <t>Computing in smart toys</t>
  </si>
  <si>
    <t>Tang, Jeff K. T. Hung, Patrick C. K.</t>
  </si>
  <si>
    <t>9783319620725</t>
  </si>
  <si>
    <t>9783319620718</t>
  </si>
  <si>
    <t>http://dx.doi.org/10.1007/978-3-319-62072-5</t>
  </si>
  <si>
    <t>790.133</t>
  </si>
  <si>
    <t>TK9971</t>
  </si>
  <si>
    <t>Mayr, Heinrich C.</t>
  </si>
  <si>
    <t>9783319699042</t>
  </si>
  <si>
    <t>9783319699035</t>
  </si>
  <si>
    <t>http://dx.doi.org/10.1007/978-3-319-69904-2</t>
  </si>
  <si>
    <t>Conceptual modeling perspectives</t>
  </si>
  <si>
    <t>Cabot, Jordi.</t>
  </si>
  <si>
    <t>9783319672717</t>
  </si>
  <si>
    <t>9783319672700</t>
  </si>
  <si>
    <t>http://dx.doi.org/10.1007/978-3-319-67271-7</t>
  </si>
  <si>
    <t>Concise guide to formal methods</t>
  </si>
  <si>
    <t>9783319640211</t>
  </si>
  <si>
    <t>9783319640204</t>
  </si>
  <si>
    <t>http://dx.doi.org/10.1007/978-3-319-64021-1</t>
  </si>
  <si>
    <t>Concise guide to software engineering</t>
  </si>
  <si>
    <t>9783319577500</t>
  </si>
  <si>
    <t>9783319577494</t>
  </si>
  <si>
    <t>http://dx.doi.org/10.1007/978-3-319-57750-0</t>
  </si>
  <si>
    <t>Concurrency, security, and puzzles</t>
  </si>
  <si>
    <t>Gibson-Robinson, Thomas. Hopcroft, Philippa. Lazic, Ranko.</t>
  </si>
  <si>
    <t>9783319510460</t>
  </si>
  <si>
    <t>9783319510453</t>
  </si>
  <si>
    <t>http://dx.doi.org/10.1007/978-3-319-51046-0</t>
  </si>
  <si>
    <t>Conflict resolution in decision making</t>
  </si>
  <si>
    <t>Aydogan, Reyhan.</t>
  </si>
  <si>
    <t>9783319572857</t>
  </si>
  <si>
    <t>9783319572840</t>
  </si>
  <si>
    <t>http://dx.doi.org/10.1007/978-3-319-57285-7</t>
  </si>
  <si>
    <t>Connected environments for the Internet of Things</t>
  </si>
  <si>
    <t>9783319701028</t>
  </si>
  <si>
    <t>9783319701011</t>
  </si>
  <si>
    <t>http://dx.doi.org/10.1007/978-3-319-70102-8</t>
  </si>
  <si>
    <t>Connectomics in neuroImaging</t>
  </si>
  <si>
    <t>9783319671598</t>
  </si>
  <si>
    <t>9783319671581</t>
  </si>
  <si>
    <t>http://dx.doi.org/10.1007/978-3-319-67159-8</t>
  </si>
  <si>
    <t>Guilley, Sylvain.</t>
  </si>
  <si>
    <t>9783319646473</t>
  </si>
  <si>
    <t>9783319646466</t>
  </si>
  <si>
    <t>http://dx.doi.org/10.1007/978-3-319-64647-3</t>
  </si>
  <si>
    <t>Content-cased image retrieval</t>
  </si>
  <si>
    <t>Tyagi, Vipin.</t>
  </si>
  <si>
    <t>9789811067594</t>
  </si>
  <si>
    <t>9789811067587</t>
  </si>
  <si>
    <t>http://dx.doi.org/10.1007/978-981-10-6759-4</t>
  </si>
  <si>
    <t>Context-aware collaborative prediction</t>
  </si>
  <si>
    <t>Wu, Shu.</t>
  </si>
  <si>
    <t>9789811053733</t>
  </si>
  <si>
    <t>9789811053726</t>
  </si>
  <si>
    <t>http://dx.doi.org/10.1007/978-981-10-5373-3</t>
  </si>
  <si>
    <t>Cong Vinh, Phan.</t>
  </si>
  <si>
    <t>9783319563572</t>
  </si>
  <si>
    <t>9783319563565</t>
  </si>
  <si>
    <t>http://dx.doi.org/10.1007/978-3-319-56357-2</t>
  </si>
  <si>
    <t>Contract theory for wireless networks</t>
  </si>
  <si>
    <t>9783319532882</t>
  </si>
  <si>
    <t>9783319532875</t>
  </si>
  <si>
    <t>http://dx.doi.org/10.1007/978-3-319-53288-2</t>
  </si>
  <si>
    <t>Conversations around semiotic engineering</t>
  </si>
  <si>
    <t>Barbosa, Simone Diniz Junqueira. Breitman, Karin.</t>
  </si>
  <si>
    <t>9783319562919</t>
  </si>
  <si>
    <t>9783319562902</t>
  </si>
  <si>
    <t>http://dx.doi.org/10.1007/978-3-319-56291-9</t>
  </si>
  <si>
    <t>Coordination, organizations, institutions, and norms in agent systems XII</t>
  </si>
  <si>
    <t>9783319665955</t>
  </si>
  <si>
    <t>9783319665948</t>
  </si>
  <si>
    <t>http://dx.doi.org/10.1007/978-3-319-66595-5</t>
  </si>
  <si>
    <t>9783319655512</t>
  </si>
  <si>
    <t>9783319655505</t>
  </si>
  <si>
    <t>http://dx.doi.org/10.1007/978-3-319-65551-2</t>
  </si>
  <si>
    <t>Havarneanu, Grigore.</t>
  </si>
  <si>
    <t>9783319713687</t>
  </si>
  <si>
    <t>9783319713670</t>
  </si>
  <si>
    <t>http://dx.doi.org/10.1007/978-3-319-71368-7</t>
  </si>
  <si>
    <t>Critical infrastructure protection XI</t>
  </si>
  <si>
    <t>9783319703954</t>
  </si>
  <si>
    <t>9783319703947</t>
  </si>
  <si>
    <t>http://dx.doi.org/10.1007/978-3-319-70395-4</t>
  </si>
  <si>
    <t>Petrucci, Laure. Seceleanu, Cristina. Cavalcanti, Ana.</t>
  </si>
  <si>
    <t>9783319671130</t>
  </si>
  <si>
    <t>9783319671123</t>
  </si>
  <si>
    <t>http://dx.doi.org/10.1007/978-3-319-67113-0</t>
  </si>
  <si>
    <t>Crowd-powered mobile computing and smart things</t>
  </si>
  <si>
    <t>Loke, Seng W.</t>
  </si>
  <si>
    <t>9783319544366</t>
  </si>
  <si>
    <t>9783319544359</t>
  </si>
  <si>
    <t>http://dx.doi.org/10.1007/978-3-319-54436-6</t>
  </si>
  <si>
    <t>9783662538173</t>
  </si>
  <si>
    <t>9783662538166</t>
  </si>
  <si>
    <t>http://dx.doi.org/10.1007/978-3-662-53817-3</t>
  </si>
  <si>
    <t>Cuteness engineering</t>
  </si>
  <si>
    <t>9783319619613</t>
  </si>
  <si>
    <t>9783319619606</t>
  </si>
  <si>
    <t>http://dx.doi.org/10.1007/978-3-319-61961-3</t>
  </si>
  <si>
    <t>Cyber and chemical, biological, radiological, nuclear, explosives challenges</t>
  </si>
  <si>
    <t>Martellini, Maurizio. Malizia, Andrea.</t>
  </si>
  <si>
    <t>9783319621081</t>
  </si>
  <si>
    <t>9783319621074</t>
  </si>
  <si>
    <t>http://dx.doi.org/10.1007/978-3-319-62108-1</t>
  </si>
  <si>
    <t>Berger, Christian. Mousavi, Mohammad Reza. Wisniewski, Rafael.</t>
  </si>
  <si>
    <t>9783319517384</t>
  </si>
  <si>
    <t>9783319517377</t>
  </si>
  <si>
    <t>http://dx.doi.org/10.1007/978-3-319-51738-4</t>
  </si>
  <si>
    <t>Cyber security cryptography and machine learning</t>
  </si>
  <si>
    <t>Dolev, Shlomi. Lodha, Sachin.</t>
  </si>
  <si>
    <t>9783319600802</t>
  </si>
  <si>
    <t>9783319600796</t>
  </si>
  <si>
    <t>http://dx.doi.org/10.1007/978-3-319-60080-2</t>
  </si>
  <si>
    <t>Cyber-physical system design from an architecture analysis viewpoint</t>
  </si>
  <si>
    <t>Nakajima, Shin.</t>
  </si>
  <si>
    <t>9789811044366</t>
  </si>
  <si>
    <t>9789811044359</t>
  </si>
  <si>
    <t>http://dx.doi.org/10.1007/978-981-10-4436-6</t>
  </si>
  <si>
    <t>Cybersecurity in France</t>
  </si>
  <si>
    <t>Baumard, Philippe.</t>
  </si>
  <si>
    <t>9783319543086</t>
  </si>
  <si>
    <t>9783319543062</t>
  </si>
  <si>
    <t>http://dx.doi.org/10.1007/978-3-319-54308-6</t>
  </si>
  <si>
    <t>Wen, Sheng. Wu, Wei. Castiglione, Aniello.</t>
  </si>
  <si>
    <t>9783319694719</t>
  </si>
  <si>
    <t>9783319694702</t>
  </si>
  <si>
    <t>http://dx.doi.org/10.1007/978-3-319-69471-9</t>
  </si>
  <si>
    <t>Cali, Andrea.</t>
  </si>
  <si>
    <t>9783319607955</t>
  </si>
  <si>
    <t>9783319607948</t>
  </si>
  <si>
    <t>http://dx.doi.org/10.1007/978-3-319-60795-5</t>
  </si>
  <si>
    <t>Data analytics and decision support for cybersecurity</t>
  </si>
  <si>
    <t>Palomares Carrascosa, Ivan. Kalutarage, Harsha Kumara. Huang, Yan.</t>
  </si>
  <si>
    <t>9783319594392</t>
  </si>
  <si>
    <t>9783319594385</t>
  </si>
  <si>
    <t>http://dx.doi.org/10.1007/978-3-319-59439-2</t>
  </si>
  <si>
    <t>Data analytics and management in data intensive domains</t>
  </si>
  <si>
    <t>Kalinichenko, Leonid. Kuznetsov, Sergei O. Manolopoulos, Yannis.</t>
  </si>
  <si>
    <t>9783319571355</t>
  </si>
  <si>
    <t>9783319571348</t>
  </si>
  <si>
    <t>http://dx.doi.org/10.1007/978-3-319-57135-5</t>
  </si>
  <si>
    <t>Data analytics for protein crystallization</t>
  </si>
  <si>
    <t>9783319589374</t>
  </si>
  <si>
    <t>9783319589367</t>
  </si>
  <si>
    <t>http://dx.doi.org/10.1007/978-3-319-58937-4</t>
  </si>
  <si>
    <t>Woon, Wei Lee.</t>
  </si>
  <si>
    <t>9783319509471</t>
  </si>
  <si>
    <t>9783319509464</t>
  </si>
  <si>
    <t>http://dx.doi.org/10.1007/978-3-319-50947-1</t>
  </si>
  <si>
    <t>Data Analytics for Renewable Energy Integration: Informing the Generation and Distribution of Renewable Energy</t>
  </si>
  <si>
    <t>9783319716435</t>
  </si>
  <si>
    <t>9783319716428</t>
  </si>
  <si>
    <t>http://dx.doi.org/10.1007/978-3-319-71643-5</t>
  </si>
  <si>
    <t>Data analytics in digital humanities</t>
  </si>
  <si>
    <t>Hai-Jew, Shalin.</t>
  </si>
  <si>
    <t>9783319544991</t>
  </si>
  <si>
    <t>9783319544984</t>
  </si>
  <si>
    <t>http://dx.doi.org/10.1007/978-3-319-54499-1</t>
  </si>
  <si>
    <t>Data driven approaches in digital education</t>
  </si>
  <si>
    <t>Lavoue, Elise.</t>
  </si>
  <si>
    <t>9783319666105</t>
  </si>
  <si>
    <t>9783319666099</t>
  </si>
  <si>
    <t>http://dx.doi.org/10.1007/978-3-319-66610-5</t>
  </si>
  <si>
    <t>Data management and analytics for medicine and healthcare</t>
  </si>
  <si>
    <t>Wang, Fusheng. Yao, Lixia. Luo, Gang.</t>
  </si>
  <si>
    <t>9783319577418</t>
  </si>
  <si>
    <t>9783319577401</t>
  </si>
  <si>
    <t>http://dx.doi.org/10.1007/978-3-319-57741-8</t>
  </si>
  <si>
    <t>Begoli, Edmon. Wang, Fusheng. Luo, Gang.</t>
  </si>
  <si>
    <t>9783319671864</t>
  </si>
  <si>
    <t>9783319671857</t>
  </si>
  <si>
    <t>http://dx.doi.org/10.1007/978-3-319-67186-4</t>
  </si>
  <si>
    <t>Data management on new hardware</t>
  </si>
  <si>
    <t>Blanas, Spyros.</t>
  </si>
  <si>
    <t>9783319561110</t>
  </si>
  <si>
    <t>9783319561103</t>
  </si>
  <si>
    <t>http://dx.doi.org/10.1007/978-3-319-56111-0</t>
  </si>
  <si>
    <t>Francalanci, Chiara. Helfert, Markus.</t>
  </si>
  <si>
    <t>9783319629117</t>
  </si>
  <si>
    <t>9783319629100</t>
  </si>
  <si>
    <t>http://dx.doi.org/10.1007/978-3-319-62911-7</t>
  </si>
  <si>
    <t>Data privacy management, cryptocurrencies and blockchain technology</t>
  </si>
  <si>
    <t>9783319678160</t>
  </si>
  <si>
    <t>9783319678153</t>
  </si>
  <si>
    <t>http://dx.doi.org/10.1007/978-3-319-67816-0</t>
  </si>
  <si>
    <t>Zou, Beiji.</t>
  </si>
  <si>
    <t>9789811063855</t>
  </si>
  <si>
    <t>9789811063848</t>
  </si>
  <si>
    <t>http://dx.doi.org/10.1007/978-981-10-6385-5</t>
  </si>
  <si>
    <t>9789811063886</t>
  </si>
  <si>
    <t>9789811063879</t>
  </si>
  <si>
    <t>http://dx.doi.org/10.1007/978-981-10-6388-6</t>
  </si>
  <si>
    <t>Data visualisation with R</t>
  </si>
  <si>
    <t>Rahlf, Thomas.</t>
  </si>
  <si>
    <t>9783319497518</t>
  </si>
  <si>
    <t>9783319497501</t>
  </si>
  <si>
    <t>http://dx.doi.org/10.1007/978-3-319-49751-8</t>
  </si>
  <si>
    <t>Benslimane, Djamal.</t>
  </si>
  <si>
    <t>9783319644714</t>
  </si>
  <si>
    <t>9783319644707</t>
  </si>
  <si>
    <t>http://dx.doi.org/10.1007/978-3-319-64471-4</t>
  </si>
  <si>
    <t>9783319557052</t>
  </si>
  <si>
    <t>9783319557045</t>
  </si>
  <si>
    <t>http://dx.doi.org/10.1007/978-3-319-55705-2</t>
  </si>
  <si>
    <t>Candan, Selcuk.</t>
  </si>
  <si>
    <t>9783319557533</t>
  </si>
  <si>
    <t>9783319557526</t>
  </si>
  <si>
    <t>http://dx.doi.org/10.1007/978-3-319-55753-3</t>
  </si>
  <si>
    <t>9783319556994</t>
  </si>
  <si>
    <t>9783319556987</t>
  </si>
  <si>
    <t>http://dx.doi.org/10.1007/978-3-319-55699-4</t>
  </si>
  <si>
    <t>Huang, Zi. Xiao, Xiaokui. Cao, Xin.</t>
  </si>
  <si>
    <t>9783319681559</t>
  </si>
  <si>
    <t>9783319681542</t>
  </si>
  <si>
    <t>http://dx.doi.org/10.1007/978-3-319-68155-9</t>
  </si>
  <si>
    <t>Ceravolo, Paolo. Rinderle-Ma, Stefanie.</t>
  </si>
  <si>
    <t>9783319534350</t>
  </si>
  <si>
    <t>9783319534343</t>
  </si>
  <si>
    <t>http://dx.doi.org/10.1007/978-3-319-53435-0</t>
  </si>
  <si>
    <t>DataFlow supercomputing essentials</t>
  </si>
  <si>
    <t>9783319661285</t>
  </si>
  <si>
    <t>9783319661278</t>
  </si>
  <si>
    <t>http://dx.doi.org/10.1007/978-3-319-66128-5</t>
  </si>
  <si>
    <t>9783319661254</t>
  </si>
  <si>
    <t>9783319661247</t>
  </si>
  <si>
    <t>http://dx.doi.org/10.1007/978-3-319-66125-4</t>
  </si>
  <si>
    <t>Rass, Stefan.</t>
  </si>
  <si>
    <t>9783319687117</t>
  </si>
  <si>
    <t>9783319687100</t>
  </si>
  <si>
    <t>http://dx.doi.org/10.1007/978-3-319-68711-7</t>
  </si>
  <si>
    <t>Deep learning and convolutional neural networks for medical image computing</t>
  </si>
  <si>
    <t>Lu, Le.</t>
  </si>
  <si>
    <t>9783319429991</t>
  </si>
  <si>
    <t>9783319429984</t>
  </si>
  <si>
    <t>http://dx.doi.org/10.1007/978-3-319-42999-1</t>
  </si>
  <si>
    <t>Deep learning for biometrics</t>
  </si>
  <si>
    <t>Bhanu, Bir. Kumar, Ajay.</t>
  </si>
  <si>
    <t>9783319616575</t>
  </si>
  <si>
    <t>9783319616568</t>
  </si>
  <si>
    <t>http://dx.doi.org/10.1007/978-3-319-61657-5</t>
  </si>
  <si>
    <t>Deep learning in medical image analysis and multimodal learning for clinical decision support</t>
  </si>
  <si>
    <t>Cardoso, M. Jorge. Arbel, Tal.</t>
  </si>
  <si>
    <t>9783319675589</t>
  </si>
  <si>
    <t>9783319675572</t>
  </si>
  <si>
    <t>http://dx.doi.org/10.1007/978-3-319-67558-9</t>
  </si>
  <si>
    <t>Larsen, Kim Guldstrand. Sokolsky, Oleg. Wang, Ji.</t>
  </si>
  <si>
    <t>9783319694832</t>
  </si>
  <si>
    <t>9783319694825</t>
  </si>
  <si>
    <t>http://dx.doi.org/10.1007/978-3-319-69483-2</t>
  </si>
  <si>
    <t>Description logics in multimedia reasoning</t>
  </si>
  <si>
    <t>9783319540665</t>
  </si>
  <si>
    <t>9783319540658</t>
  </si>
  <si>
    <t>http://dx.doi.org/10.1007/978-3-319-54066-5</t>
  </si>
  <si>
    <t>Pighizzini, Giovanni. Campeanu, Cezar.</t>
  </si>
  <si>
    <t>9783319602523</t>
  </si>
  <si>
    <t>9783319602516</t>
  </si>
  <si>
    <t>http://dx.doi.org/10.1007/978-3-319-60252-3</t>
  </si>
  <si>
    <t>Designing reliable distributed systems</t>
  </si>
  <si>
    <t>9781447166870</t>
  </si>
  <si>
    <t>9781447166863</t>
  </si>
  <si>
    <t>http://dx.doi.org/10.1007/978-1-4471-6687-0</t>
  </si>
  <si>
    <t>Designing the digital transformation</t>
  </si>
  <si>
    <t>Maedche, Alexander. vom Brocke, Jan. Hevner, Alan.</t>
  </si>
  <si>
    <t>9783319591445</t>
  </si>
  <si>
    <t>9783319591438</t>
  </si>
  <si>
    <t>http://dx.doi.org/10.1007/978-3-319-59144-5</t>
  </si>
  <si>
    <t>Polychronakis, Michalis. Meier, Michael.</t>
  </si>
  <si>
    <t>9783319608761</t>
  </si>
  <si>
    <t>9783319608754</t>
  </si>
  <si>
    <t>http://dx.doi.org/10.1007/978-3-319-60876-1</t>
  </si>
  <si>
    <t>Charlier, Emilie. Leroy, Julien. Rigo, Michel.</t>
  </si>
  <si>
    <t>9783319628097</t>
  </si>
  <si>
    <t>9783319628080</t>
  </si>
  <si>
    <t>http://dx.doi.org/10.1007/978-3-319-62809-7</t>
  </si>
  <si>
    <t>Differential privacy and applications</t>
  </si>
  <si>
    <t>Zhu, Tianqing.</t>
  </si>
  <si>
    <t>9783319620046</t>
  </si>
  <si>
    <t>9783319620022</t>
  </si>
  <si>
    <t>http://dx.doi.org/10.1007/978-3-319-62004-6</t>
  </si>
  <si>
    <t>Piva, Alessandro. Tinnirello, Ilenia. Morosi, Simone.</t>
  </si>
  <si>
    <t>9783319676395</t>
  </si>
  <si>
    <t>9783319676388</t>
  </si>
  <si>
    <t>http://dx.doi.org/10.1007/978-3-319-67639-5</t>
  </si>
  <si>
    <t>Digital economy</t>
  </si>
  <si>
    <t>Jallouli, Rim.</t>
  </si>
  <si>
    <t>9783319627373</t>
  </si>
  <si>
    <t>9783319627366</t>
  </si>
  <si>
    <t>http://dx.doi.org/10.1007/978-3-319-62737-3</t>
  </si>
  <si>
    <t>Digital education</t>
  </si>
  <si>
    <t>Delgado Kloos, Carlos.</t>
  </si>
  <si>
    <t>9783319590448</t>
  </si>
  <si>
    <t>9783319590431</t>
  </si>
  <si>
    <t>http://dx.doi.org/10.1007/978-3-319-59044-8</t>
  </si>
  <si>
    <t>371.358</t>
  </si>
  <si>
    <t>Shi, Yun Qing.</t>
  </si>
  <si>
    <t>9783319534657</t>
  </si>
  <si>
    <t>9783319534640</t>
  </si>
  <si>
    <t>http://dx.doi.org/10.1007/978-3-319-53465-7</t>
  </si>
  <si>
    <t>Digital Hampi</t>
  </si>
  <si>
    <t>Mallik, Anupama.</t>
  </si>
  <si>
    <t>9789811057380</t>
  </si>
  <si>
    <t>9789811057373</t>
  </si>
  <si>
    <t>http://dx.doi.org/10.1007/978-981-10-5738-0</t>
  </si>
  <si>
    <t>N9051</t>
  </si>
  <si>
    <t>Sundararajan, D.</t>
  </si>
  <si>
    <t>9789811061134</t>
  </si>
  <si>
    <t>9789811061127</t>
  </si>
  <si>
    <t>http://dx.doi.org/10.1007/978-981-10-6113-4</t>
  </si>
  <si>
    <t>Choemprayong, Songphan. Crestani, Fabio. Cunningham, Sally Jo.</t>
  </si>
  <si>
    <t>9783319702322</t>
  </si>
  <si>
    <t>9783319702315</t>
  </si>
  <si>
    <t>http://dx.doi.org/10.1007/978-3-319-70232-2</t>
  </si>
  <si>
    <t>Grana, Costantino. Baraldi, Lorenzo.</t>
  </si>
  <si>
    <t>9783319681306</t>
  </si>
  <si>
    <t>9783319681290</t>
  </si>
  <si>
    <t>http://dx.doi.org/10.1007/978-3-319-68130-6</t>
  </si>
  <si>
    <t>Digital libraries and multimedia archives</t>
  </si>
  <si>
    <t>9783319563008</t>
  </si>
  <si>
    <t>9783319562995</t>
  </si>
  <si>
    <t>http://dx.doi.org/10.1007/978-3-319-56300-8</t>
  </si>
  <si>
    <t>Digital logic for computing</t>
  </si>
  <si>
    <t>9783319568393</t>
  </si>
  <si>
    <t>9783319568379</t>
  </si>
  <si>
    <t>http://dx.doi.org/10.1007/978-3-319-56839-3</t>
  </si>
  <si>
    <t>Alexandrov, Daniel A.</t>
  </si>
  <si>
    <t>9783319697840</t>
  </si>
  <si>
    <t>9783319697833</t>
  </si>
  <si>
    <t>http://dx.doi.org/10.1007/978-3-319-69784-0</t>
  </si>
  <si>
    <t>Digital TV and Wireless Multimedia Communication</t>
  </si>
  <si>
    <t>Yang, Xiaokang. Zhai, Guangtao.</t>
  </si>
  <si>
    <t>9789811042119</t>
  </si>
  <si>
    <t>9789811042102</t>
  </si>
  <si>
    <t>http://dx.doi.org/10.1007/978-981-10-4211-9</t>
  </si>
  <si>
    <t>Yamamoto, Akihiro.</t>
  </si>
  <si>
    <t>9783319677866</t>
  </si>
  <si>
    <t>9783319677859</t>
  </si>
  <si>
    <t>http://dx.doi.org/10.1007/978-3-319-67786-6</t>
  </si>
  <si>
    <t>Kropatsch, Walter G. Artner, Nicole M. Janusch, Ines.</t>
  </si>
  <si>
    <t>9783319662725</t>
  </si>
  <si>
    <t>9783319662718</t>
  </si>
  <si>
    <t>http://dx.doi.org/10.1007/978-3-319-66272-5</t>
  </si>
  <si>
    <t>Discriminative pattern discovery on biological networks</t>
  </si>
  <si>
    <t>9783319634777</t>
  </si>
  <si>
    <t>9783319634760</t>
  </si>
  <si>
    <t>http://dx.doi.org/10.1007/978-3-319-63477-7</t>
  </si>
  <si>
    <t>9783319668369</t>
  </si>
  <si>
    <t>9783319668352</t>
  </si>
  <si>
    <t>http://dx.doi.org/10.1007/978-3-319-66836-9</t>
  </si>
  <si>
    <t>Krishnan, Padmanabhan. Radha Krishna, P. Parida, Laxmi.</t>
  </si>
  <si>
    <t>9783319504728</t>
  </si>
  <si>
    <t>9783319504711</t>
  </si>
  <si>
    <t>http://dx.doi.org/10.1007/978-3-319-50472-8</t>
  </si>
  <si>
    <t>Distributed computing in big data analytics</t>
  </si>
  <si>
    <t>Mazumder, Sourav. Singh Bhadoria, Robin. Deka, Ganesh Chandra.</t>
  </si>
  <si>
    <t>9783319598345</t>
  </si>
  <si>
    <t>9783319598338</t>
  </si>
  <si>
    <t>http://dx.doi.org/10.1007/978-3-319-59834-5</t>
  </si>
  <si>
    <t>Brijder, Robert. Qian, Lulu.</t>
  </si>
  <si>
    <t>9783319667997</t>
  </si>
  <si>
    <t>9783319667980</t>
  </si>
  <si>
    <t>http://dx.doi.org/10.1007/978-3-319-66799-7</t>
  </si>
  <si>
    <t>Domain adaptation in computer vision applications</t>
  </si>
  <si>
    <t>Csurka, Gabriela.</t>
  </si>
  <si>
    <t>9783319583471</t>
  </si>
  <si>
    <t>9783319583464</t>
  </si>
  <si>
    <t>http://dx.doi.org/10.1007/978-3-319-58347-1</t>
  </si>
  <si>
    <t>Doubly classified model with R</t>
  </si>
  <si>
    <t>Tan, Teck Kiang.</t>
  </si>
  <si>
    <t>9789811069956</t>
  </si>
  <si>
    <t>9789811069949</t>
  </si>
  <si>
    <t>http://dx.doi.org/10.1007/978-981-10-6995-6</t>
  </si>
  <si>
    <t>Dynamic secularization</t>
  </si>
  <si>
    <t>9783319565026</t>
  </si>
  <si>
    <t>9783319565019</t>
  </si>
  <si>
    <t>http://dx.doi.org/10.1007/978-3-319-56502-6</t>
  </si>
  <si>
    <t>201.6004</t>
  </si>
  <si>
    <t>BL265.I54</t>
  </si>
  <si>
    <t>9783319678764</t>
  </si>
  <si>
    <t>9783319678757</t>
  </si>
  <si>
    <t>http://dx.doi.org/10.1007/978-3-319-67876-4</t>
  </si>
  <si>
    <t>Bridge, Derek. Stuckenschmidt, Heiner.</t>
  </si>
  <si>
    <t>9783319536767</t>
  </si>
  <si>
    <t>9783319536750</t>
  </si>
  <si>
    <t>http://dx.doi.org/10.1007/978-3-319-53676-7</t>
  </si>
  <si>
    <t>Banares, Jose Angel. Tserpes, Konstantinos. Altmann, Jorn.</t>
  </si>
  <si>
    <t>9783319619200</t>
  </si>
  <si>
    <t>9783319619194</t>
  </si>
  <si>
    <t>http://dx.doi.org/10.1007/978-3-319-61920-0</t>
  </si>
  <si>
    <t>Pham, Congduc. Altmann, Jorn. Banares, Jose Angel.</t>
  </si>
  <si>
    <t>9783319680668</t>
  </si>
  <si>
    <t>9783319680651</t>
  </si>
  <si>
    <t>http://dx.doi.org/10.1007/978-3-319-68066-8</t>
  </si>
  <si>
    <t>E-Democracy - privacy-preserving, secure, intelligent e-government services</t>
  </si>
  <si>
    <t>Katsikas, Sokratis K. Zorkadis, Vasilios.</t>
  </si>
  <si>
    <t>9783319711171</t>
  </si>
  <si>
    <t>9783319711164</t>
  </si>
  <si>
    <t>http://dx.doi.org/10.1007/978-3-319-71117-1</t>
  </si>
  <si>
    <t>Efficient biometric indexing and retrieval techniques for large-scale systems</t>
  </si>
  <si>
    <t>9783319576602</t>
  </si>
  <si>
    <t>9783319576596</t>
  </si>
  <si>
    <t>http://dx.doi.org/10.1007/978-3-319-57660-2</t>
  </si>
  <si>
    <t>eHealth 360</t>
  </si>
  <si>
    <t>Giokas, Kostas. Bokor, Laszlo. Hopfgartner, Frank.</t>
  </si>
  <si>
    <t>9783319496559</t>
  </si>
  <si>
    <t>9783319496542</t>
  </si>
  <si>
    <t>http://dx.doi.org/10.1007/978-3-319-49655-9</t>
  </si>
  <si>
    <t>Tian, Feng.</t>
  </si>
  <si>
    <t>9783319658490</t>
  </si>
  <si>
    <t>9783319658483</t>
  </si>
  <si>
    <t>http://dx.doi.org/10.1007/978-3-319-65849-0</t>
  </si>
  <si>
    <t>Vincenti, Giovanni.</t>
  </si>
  <si>
    <t>9783319496252</t>
  </si>
  <si>
    <t>9783319496245</t>
  </si>
  <si>
    <t>http://dx.doi.org/10.1007/978-3-319-49625-2</t>
  </si>
  <si>
    <t>Electronic control fires</t>
  </si>
  <si>
    <t>Small, James E.</t>
  </si>
  <si>
    <t>9783319528458</t>
  </si>
  <si>
    <t>9783319528441</t>
  </si>
  <si>
    <t>http://dx.doi.org/10.1007/978-3-319-52845-8</t>
  </si>
  <si>
    <t>9783319646770</t>
  </si>
  <si>
    <t>9783319646763</t>
  </si>
  <si>
    <t>http://dx.doi.org/10.1007/978-3-319-64677-0</t>
  </si>
  <si>
    <t>Electronic voting</t>
  </si>
  <si>
    <t>Krimmer, Robert.</t>
  </si>
  <si>
    <t>9783319522401</t>
  </si>
  <si>
    <t>9783319522395</t>
  </si>
  <si>
    <t>http://dx.doi.org/10.1007/978-3-319-52240-1</t>
  </si>
  <si>
    <t>9783319686875</t>
  </si>
  <si>
    <t>9783319686868</t>
  </si>
  <si>
    <t>http://dx.doi.org/10.1007/978-3-319-68687-5</t>
  </si>
  <si>
    <t>Emergence in interactive art</t>
  </si>
  <si>
    <t>Seevinck, Jennifer.</t>
  </si>
  <si>
    <t>9783319452012</t>
  </si>
  <si>
    <t>9783319451992</t>
  </si>
  <si>
    <t>http://dx.doi.org/10.1007/978-3-319-45201-2</t>
  </si>
  <si>
    <t>N7433.915</t>
  </si>
  <si>
    <t>Emerging technologies for education</t>
  </si>
  <si>
    <t>Wu, Ting-Ting.</t>
  </si>
  <si>
    <t>9783319528366</t>
  </si>
  <si>
    <t>9783319528359</t>
  </si>
  <si>
    <t>http://dx.doi.org/10.1007/978-3-319-52836-6</t>
  </si>
  <si>
    <t>Shekhar, Shashi. Xiong, Hui. Zhou, Xun.</t>
  </si>
  <si>
    <t>9783319178851</t>
  </si>
  <si>
    <t>9783319178844</t>
  </si>
  <si>
    <t>http://dx.doi.org/10.1007/978-3-319-17885-1</t>
  </si>
  <si>
    <t>Encyclopedia of machine learning and data mining</t>
  </si>
  <si>
    <t>Sammut, Claude. Webb, Geoffrey I.</t>
  </si>
  <si>
    <t>9781489976871</t>
  </si>
  <si>
    <t>9781489976857</t>
  </si>
  <si>
    <t>http://dx.doi.org/10.1007/978-1-4899-7687-1</t>
  </si>
  <si>
    <t>Barbosa, Simone.</t>
  </si>
  <si>
    <t>9783319587356</t>
  </si>
  <si>
    <t>9783319587349</t>
  </si>
  <si>
    <t>http://dx.doi.org/10.1007/978-3-319-58735-6</t>
  </si>
  <si>
    <t>Engineering and management of data centers</t>
  </si>
  <si>
    <t>9783319650821</t>
  </si>
  <si>
    <t>9783319650814</t>
  </si>
  <si>
    <t>http://dx.doi.org/10.1007/978-3-319-65082-1</t>
  </si>
  <si>
    <t>Boracchi, Giacomo.</t>
  </si>
  <si>
    <t>9783319651729</t>
  </si>
  <si>
    <t>9783319651712</t>
  </si>
  <si>
    <t>http://dx.doi.org/10.1007/978-3-319-65172-9</t>
  </si>
  <si>
    <t>Engineering scalable, elastic, and cost-efficient cloud computing applications</t>
  </si>
  <si>
    <t>Becker, Steffen. Brataas, Gunnar. Lehrig, Sebastian.</t>
  </si>
  <si>
    <t>9783319542867</t>
  </si>
  <si>
    <t>9783319542850</t>
  </si>
  <si>
    <t>http://dx.doi.org/10.1007/978-3-319-54286-7</t>
  </si>
  <si>
    <t>Bodden, Eric. Payer, Mathias. Athanasopoulos, Elias.</t>
  </si>
  <si>
    <t>9783319621050</t>
  </si>
  <si>
    <t>9783319621043</t>
  </si>
  <si>
    <t>http://dx.doi.org/10.1007/978-3-319-62105-0</t>
  </si>
  <si>
    <t>Bowen, Jonathan P. Liu, Zhiming. Zhang, Zili.</t>
  </si>
  <si>
    <t>9783319568416</t>
  </si>
  <si>
    <t>9783319568409</t>
  </si>
  <si>
    <t>http://dx.doi.org/10.1007/978-3-319-56841-6</t>
  </si>
  <si>
    <t>Enhanced quality of life and smart living</t>
  </si>
  <si>
    <t>Mokhtari, Mounir. Abdulrazak, Bessam. Aloulou, Hamdi.</t>
  </si>
  <si>
    <t>9783319661889</t>
  </si>
  <si>
    <t>9783319661872</t>
  </si>
  <si>
    <t>http://dx.doi.org/10.1007/978-3-319-66188-9</t>
  </si>
  <si>
    <t>9783319681856</t>
  </si>
  <si>
    <t>9783319681849</t>
  </si>
  <si>
    <t>http://dx.doi.org/10.1007/978-3-319-68185-6</t>
  </si>
  <si>
    <t>9783662539330</t>
  </si>
  <si>
    <t>9783662539323</t>
  </si>
  <si>
    <t>http://dx.doi.org/10.1007/978-3-662-53933-0</t>
  </si>
  <si>
    <t>Enterprise Drupal 8 development</t>
  </si>
  <si>
    <t>9781484202531</t>
  </si>
  <si>
    <t>9781484202548</t>
  </si>
  <si>
    <t>http://dx.doi.org/10.1007/978-1-4842-0253-1</t>
  </si>
  <si>
    <t>9783319623863</t>
  </si>
  <si>
    <t>9783319623856</t>
  </si>
  <si>
    <t>http://dx.doi.org/10.1007/978-3-319-62386-3</t>
  </si>
  <si>
    <t>Enterprise security</t>
  </si>
  <si>
    <t>Chang, Victor.</t>
  </si>
  <si>
    <t>9783319543802</t>
  </si>
  <si>
    <t>9783319543796</t>
  </si>
  <si>
    <t>http://dx.doi.org/10.1007/978-3-319-54380-2</t>
  </si>
  <si>
    <t>Entertainment computing - ICEC 2017</t>
  </si>
  <si>
    <t>Munekata, Nagisa. Kunita, Itsuki. Hoshino, Junichi.</t>
  </si>
  <si>
    <t>9783319667157</t>
  </si>
  <si>
    <t>9783319667140</t>
  </si>
  <si>
    <t>http://dx.doi.org/10.1007/978-3-319-66715-7</t>
  </si>
  <si>
    <t>Hrebicek, Jiri.</t>
  </si>
  <si>
    <t>9783319899350</t>
  </si>
  <si>
    <t>9783319899343</t>
  </si>
  <si>
    <t>http://dx.doi.org/10.1007/978-3-319-89935-0</t>
  </si>
  <si>
    <t>Essence of systems analysis and design</t>
  </si>
  <si>
    <t>9789811051289</t>
  </si>
  <si>
    <t>9789811051272</t>
  </si>
  <si>
    <t>http://dx.doi.org/10.1007/978-981-10-5128-9</t>
  </si>
  <si>
    <t>Aimeur, Esma. Ruhi, Umar. Weiss, Michael.</t>
  </si>
  <si>
    <t>9783319590417</t>
  </si>
  <si>
    <t>9783319590400</t>
  </si>
  <si>
    <t>http://dx.doi.org/10.1007/978-3-319-59041-7</t>
  </si>
  <si>
    <t>9783319707129</t>
  </si>
  <si>
    <t>9783319707112</t>
  </si>
  <si>
    <t>http://dx.doi.org/10.1007/978-3-319-70712-9</t>
  </si>
  <si>
    <t>9783319589435</t>
  </si>
  <si>
    <t>9783319589428</t>
  </si>
  <si>
    <t>http://dx.doi.org/10.1007/978-3-319-58943-5</t>
  </si>
  <si>
    <t>Evaluation in the crowd</t>
  </si>
  <si>
    <t>Archambault, Daniel. Purchase, Helen. Hossfeld, Tobias.</t>
  </si>
  <si>
    <t>9783319664354</t>
  </si>
  <si>
    <t>9783319664347</t>
  </si>
  <si>
    <t>http://dx.doi.org/10.1007/978-3-319-66435-4</t>
  </si>
  <si>
    <t>Hu, Bin. Lopez-Ibanez, Manuel.</t>
  </si>
  <si>
    <t>9783319554532</t>
  </si>
  <si>
    <t>9783319554525</t>
  </si>
  <si>
    <t>http://dx.doi.org/10.1007/978-3-319-55453-2</t>
  </si>
  <si>
    <t>Trautmann, Heike.</t>
  </si>
  <si>
    <t>9783319541570</t>
  </si>
  <si>
    <t>9783319541563</t>
  </si>
  <si>
    <t>http://dx.doi.org/10.1007/978-3-319-54157-0</t>
  </si>
  <si>
    <t>Evolutionary wind turbine placement optimization with geographical constraints</t>
  </si>
  <si>
    <t>Luckehe, Daniel.</t>
  </si>
  <si>
    <t>9783658184650</t>
  </si>
  <si>
    <t>9783658184643</t>
  </si>
  <si>
    <t>http://dx.doi.org/10.1007/978-3-658-18465-0</t>
  </si>
  <si>
    <t>Jones, Gareth J.F.</t>
  </si>
  <si>
    <t>9783319658131</t>
  </si>
  <si>
    <t>9783319658124</t>
  </si>
  <si>
    <t>http://dx.doi.org/10.1007/978-3-319-65813-1</t>
  </si>
  <si>
    <t>Exploiting linked data and knowledge graphs in large organisations</t>
  </si>
  <si>
    <t>9783319456546</t>
  </si>
  <si>
    <t>9783319456522</t>
  </si>
  <si>
    <t>http://dx.doi.org/10.1007/978-3-319-45654-6</t>
  </si>
  <si>
    <t>9783319598314</t>
  </si>
  <si>
    <t>9783319598307</t>
  </si>
  <si>
    <t>http://dx.doi.org/10.1007/978-3-319-59831-4</t>
  </si>
  <si>
    <t>Eye tracking methodology</t>
  </si>
  <si>
    <t>Duchowski, Andrew T.</t>
  </si>
  <si>
    <t>9783319578835</t>
  </si>
  <si>
    <t>9783319578811</t>
  </si>
  <si>
    <t>http://dx.doi.org/10.1007/978-3-319-57883-5</t>
  </si>
  <si>
    <t>Facial kinship verification</t>
  </si>
  <si>
    <t>9789811044847</t>
  </si>
  <si>
    <t>9789811044830</t>
  </si>
  <si>
    <t>http://dx.doi.org/10.1007/978-981-10-4484-7</t>
  </si>
  <si>
    <t>Failure-modes-based software reading</t>
  </si>
  <si>
    <t>9783319651033</t>
  </si>
  <si>
    <t>9783319651026</t>
  </si>
  <si>
    <t>http://dx.doi.org/10.1007/978-3-319-65103-3</t>
  </si>
  <si>
    <t>QA76.76.F34</t>
  </si>
  <si>
    <t>Feistel ciphers</t>
  </si>
  <si>
    <t>9783319495309</t>
  </si>
  <si>
    <t>9783319495286</t>
  </si>
  <si>
    <t>http://dx.doi.org/10.1007/978-3-319-49530-9</t>
  </si>
  <si>
    <t>Fetal, infant and ophthalmic medical image analysis</t>
  </si>
  <si>
    <t>9783319675619</t>
  </si>
  <si>
    <t>9783319675602</t>
  </si>
  <si>
    <t>http://dx.doi.org/10.1007/978-3-319-67561-9</t>
  </si>
  <si>
    <t>Grossklags, Jens. Preneel, Bart.</t>
  </si>
  <si>
    <t>9783662549704</t>
  </si>
  <si>
    <t>9783662549698</t>
  </si>
  <si>
    <t>http://dx.doi.org/10.1007/978-3-662-54970-4</t>
  </si>
  <si>
    <t>9783319702780</t>
  </si>
  <si>
    <t>9783319702773</t>
  </si>
  <si>
    <t>http://dx.doi.org/10.1007/978-3-319-70278-0</t>
  </si>
  <si>
    <t>9783319709727</t>
  </si>
  <si>
    <t>9783319709710</t>
  </si>
  <si>
    <t>http://dx.doi.org/10.1007/978-3-319-70972-7</t>
  </si>
  <si>
    <t>Five design-sheets</t>
  </si>
  <si>
    <t>9783319556277</t>
  </si>
  <si>
    <t>9783319556260</t>
  </si>
  <si>
    <t>http://dx.doi.org/10.1007/978-3-319-55627-7</t>
  </si>
  <si>
    <t>Kouchnarenko, Olga. Khosravi, Ramtin.</t>
  </si>
  <si>
    <t>9783319576664</t>
  </si>
  <si>
    <t>9783319576657</t>
  </si>
  <si>
    <t>http://dx.doi.org/10.1007/978-3-319-57666-4</t>
  </si>
  <si>
    <t>Proenca, Jose. Lumpe, Markus.</t>
  </si>
  <si>
    <t>9783319680347</t>
  </si>
  <si>
    <t>9783319680330</t>
  </si>
  <si>
    <t>http://dx.doi.org/10.1007/978-3-319-68034-7</t>
  </si>
  <si>
    <t>Formal concept analysis of social networks</t>
  </si>
  <si>
    <t>Missaoui, Rokia. Kuznetsov, Sergei O. Obiedkov, Sergei.</t>
  </si>
  <si>
    <t>9783319641676</t>
  </si>
  <si>
    <t>9783319641669</t>
  </si>
  <si>
    <t>http://dx.doi.org/10.1007/978-3-319-64167-6</t>
  </si>
  <si>
    <t>Cavalheiro, Simone. Fiadeiro, Jose.</t>
  </si>
  <si>
    <t>9783319708485</t>
  </si>
  <si>
    <t>9783319708478</t>
  </si>
  <si>
    <t>http://dx.doi.org/10.1007/978-3-319-70848-5</t>
  </si>
  <si>
    <t>Duan, Zhenhua. Ong, Luke.</t>
  </si>
  <si>
    <t>9783319686905</t>
  </si>
  <si>
    <t>9783319686899</t>
  </si>
  <si>
    <t>http://dx.doi.org/10.1007/978-3-319-68690-5</t>
  </si>
  <si>
    <t>Abate, Alessandro. Geeraerts, Gilles.</t>
  </si>
  <si>
    <t>9783319657653</t>
  </si>
  <si>
    <t>9783319657646</t>
  </si>
  <si>
    <t>http://dx.doi.org/10.1007/978-3-319-65765-3</t>
  </si>
  <si>
    <t>9783319539461</t>
  </si>
  <si>
    <t>9783319539454</t>
  </si>
  <si>
    <t>http://dx.doi.org/10.1007/978-3-319-53946-1</t>
  </si>
  <si>
    <t>9783319519661</t>
  </si>
  <si>
    <t>9783319519654</t>
  </si>
  <si>
    <t>http://dx.doi.org/10.1007/978-3-319-51966-1</t>
  </si>
  <si>
    <t>Foundations of enterprise governance and enterprise engineering</t>
  </si>
  <si>
    <t>Hoogervorst, Jan A.P.</t>
  </si>
  <si>
    <t>9783319721071</t>
  </si>
  <si>
    <t>9783319721064</t>
  </si>
  <si>
    <t>http://dx.doi.org/10.1007/978-3-319-72107-1</t>
  </si>
  <si>
    <t>9783319604381</t>
  </si>
  <si>
    <t>9783319604374</t>
  </si>
  <si>
    <t>http://dx.doi.org/10.1007/978-3-319-60438-1</t>
  </si>
  <si>
    <t>9783319707907</t>
  </si>
  <si>
    <t>9783319707891</t>
  </si>
  <si>
    <t>http://dx.doi.org/10.1007/978-3-319-70790-7</t>
  </si>
  <si>
    <t>Fraud prevention in online digital advertising</t>
  </si>
  <si>
    <t>Zhu, Xingquan.</t>
  </si>
  <si>
    <t>9783319567938</t>
  </si>
  <si>
    <t>9783319567921</t>
  </si>
  <si>
    <t>http://dx.doi.org/10.1007/978-3-319-56793-8</t>
  </si>
  <si>
    <t>HF5827.8</t>
  </si>
  <si>
    <t>From Social Data Mining and Analysis to Prediction and Community Detection</t>
  </si>
  <si>
    <t>Kaya, Mehmet. Erdogan, Ozcan. Rokne, Jon.</t>
  </si>
  <si>
    <t>9783319513676</t>
  </si>
  <si>
    <t>9783319513669</t>
  </si>
  <si>
    <t>http://dx.doi.org/10.1007/978-3-319-51367-6</t>
  </si>
  <si>
    <t>Frontiers in pen and touch</t>
  </si>
  <si>
    <t>Hammond, Tracy. Adler, Aaron. Prasad, Manoj.</t>
  </si>
  <si>
    <t>9783319642390</t>
  </si>
  <si>
    <t>9783319642383</t>
  </si>
  <si>
    <t>http://dx.doi.org/10.1007/978-3-319-64239-0</t>
  </si>
  <si>
    <t>Dixon, Clare. Finger, Marcelo.</t>
  </si>
  <si>
    <t>9783319661674</t>
  </si>
  <si>
    <t>9783319661667</t>
  </si>
  <si>
    <t>http://dx.doi.org/10.1007/978-3-319-66167-4</t>
  </si>
  <si>
    <t>Functional imaging and modelling of the heart</t>
  </si>
  <si>
    <t>Pop, Mihaela. Wright, Graham A.</t>
  </si>
  <si>
    <t>9783319594484</t>
  </si>
  <si>
    <t>9783319594477</t>
  </si>
  <si>
    <t>http://dx.doi.org/10.1007/978-3-319-59448-4</t>
  </si>
  <si>
    <t>Huisman, Marieke. Rubin, Julia.</t>
  </si>
  <si>
    <t>9783662544945</t>
  </si>
  <si>
    <t>9783662544938</t>
  </si>
  <si>
    <t>http://dx.doi.org/10.1007/978-3-662-54494-5</t>
  </si>
  <si>
    <t>Klasing, Ralf. Zeitoun, Marc.</t>
  </si>
  <si>
    <t>9783662557518</t>
  </si>
  <si>
    <t>9783662557501</t>
  </si>
  <si>
    <t>http://dx.doi.org/10.1007/978-3-662-55751-8</t>
  </si>
  <si>
    <t>Fundamentals of secure system modelling</t>
  </si>
  <si>
    <t>Matulevicius, Raimundas.</t>
  </si>
  <si>
    <t>9783319617176</t>
  </si>
  <si>
    <t>9783319617169</t>
  </si>
  <si>
    <t>http://dx.doi.org/10.1007/978-3-319-61717-6</t>
  </si>
  <si>
    <t>9783319689722</t>
  </si>
  <si>
    <t>9783319689715</t>
  </si>
  <si>
    <t>http://dx.doi.org/10.1007/978-3-319-68972-2</t>
  </si>
  <si>
    <t>Future and emerging trends in language technology</t>
  </si>
  <si>
    <t>Quesada, Jose F. Mateos, Francisco Jesus Martin. Lopez-Soto, Teresa.</t>
  </si>
  <si>
    <t>9783319693651</t>
  </si>
  <si>
    <t>9783319693644</t>
  </si>
  <si>
    <t>http://dx.doi.org/10.1007/978-3-319-69365-1</t>
  </si>
  <si>
    <t>Future intelligent vehicular technologies</t>
  </si>
  <si>
    <t>Ferreira, Joaquim. Alam, Muhammad.</t>
  </si>
  <si>
    <t>9783319512075</t>
  </si>
  <si>
    <t>9783319512068</t>
  </si>
  <si>
    <t>http://dx.doi.org/10.1007/978-3-319-51207-5</t>
  </si>
  <si>
    <t>9783319655482</t>
  </si>
  <si>
    <t>9783319655475</t>
  </si>
  <si>
    <t>http://dx.doi.org/10.1007/978-3-319-65548-2</t>
  </si>
  <si>
    <t>Fuzzy logic and soft computing applications</t>
  </si>
  <si>
    <t>Petrosino, Alfredo. Loia, Vincenzo. Pedrycz, Witold.</t>
  </si>
  <si>
    <t>9783319529622</t>
  </si>
  <si>
    <t>9783319529615</t>
  </si>
  <si>
    <t>http://dx.doi.org/10.1007/978-3-319-52962-2</t>
  </si>
  <si>
    <t>Game development with Construct 2</t>
  </si>
  <si>
    <t>9781484227848</t>
  </si>
  <si>
    <t>9781484227831</t>
  </si>
  <si>
    <t>http://dx.doi.org/10.1007/978-1-4842-2784-8</t>
  </si>
  <si>
    <t>Game dynamics</t>
  </si>
  <si>
    <t>Korn, Oliver. Lee, Newton.</t>
  </si>
  <si>
    <t>9783319530888</t>
  </si>
  <si>
    <t>9783319530871</t>
  </si>
  <si>
    <t>http://dx.doi.org/10.1007/978-3-319-53088-8</t>
  </si>
  <si>
    <t>Game theory and applications</t>
  </si>
  <si>
    <t>9789811067532</t>
  </si>
  <si>
    <t>9789811067525</t>
  </si>
  <si>
    <t>http://dx.doi.org/10.1007/978-981-10-6753-2</t>
  </si>
  <si>
    <t>Cheng, Julian.</t>
  </si>
  <si>
    <t>9783319475097</t>
  </si>
  <si>
    <t>9783319475080</t>
  </si>
  <si>
    <t>http://dx.doi.org/10.1007/978-3-319-47509-7</t>
  </si>
  <si>
    <t>Duan, Lingjie.</t>
  </si>
  <si>
    <t>9783319675404</t>
  </si>
  <si>
    <t>9783319675398</t>
  </si>
  <si>
    <t>http://dx.doi.org/10.1007/978-3-319-67540-4</t>
  </si>
  <si>
    <t>Dias, Joao. Santos, Pedro A. Veltkamp, Remco C.</t>
  </si>
  <si>
    <t>9783319719405</t>
  </si>
  <si>
    <t>9783319719399</t>
  </si>
  <si>
    <t>http://dx.doi.org/10.1007/978-3-319-71940-5</t>
  </si>
  <si>
    <t>Generalized Jeffrey conditionalization</t>
  </si>
  <si>
    <t>9783319698687</t>
  </si>
  <si>
    <t>9783319698670</t>
  </si>
  <si>
    <t>http://dx.doi.org/10.1007/978-3-319-69868-7</t>
  </si>
  <si>
    <t>McDermott, James.</t>
  </si>
  <si>
    <t>9783319556963</t>
  </si>
  <si>
    <t>9783319556956</t>
  </si>
  <si>
    <t>http://dx.doi.org/10.1007/978-3-319-55696-3</t>
  </si>
  <si>
    <t>Grueau, Cedric. Laurini, Robert. Rocha, Jorge Gustavo.</t>
  </si>
  <si>
    <t>9783319626185</t>
  </si>
  <si>
    <t>9783319626178</t>
  </si>
  <si>
    <t>http://dx.doi.org/10.1007/978-3-319-62618-5</t>
  </si>
  <si>
    <t>9783319684451</t>
  </si>
  <si>
    <t>9783319684444</t>
  </si>
  <si>
    <t>http://dx.doi.org/10.1007/978-3-319-68445-1</t>
  </si>
  <si>
    <t>Geo-spatial knowledge and intelligence</t>
  </si>
  <si>
    <t>Yuan, Hanning. Geng, Jing. Bian, Fuling.</t>
  </si>
  <si>
    <t>9789811039669</t>
  </si>
  <si>
    <t>9789811039652</t>
  </si>
  <si>
    <t>http://dx.doi.org/10.1007/978-981-10-3966-9</t>
  </si>
  <si>
    <t>9789811039690</t>
  </si>
  <si>
    <t>9789811039683</t>
  </si>
  <si>
    <t>http://dx.doi.org/10.1007/978-981-10-3969-0</t>
  </si>
  <si>
    <t>Gesture recognition</t>
  </si>
  <si>
    <t>Escalera, Sergio. Guyon, Isabelle. Athitsos, Vassilis.</t>
  </si>
  <si>
    <t>9783319570211</t>
  </si>
  <si>
    <t>9783319570204</t>
  </si>
  <si>
    <t>http://dx.doi.org/10.1007/978-3-319-57021-1</t>
  </si>
  <si>
    <t>Global communication and collaboration</t>
  </si>
  <si>
    <t>Gronwald, Klaus-Dieter.</t>
  </si>
  <si>
    <t>9783662531501</t>
  </si>
  <si>
    <t>9783662531495</t>
  </si>
  <si>
    <t>http://dx.doi.org/10.1007/978-3-662-53150-1</t>
  </si>
  <si>
    <t>Global sourcing of digital services</t>
  </si>
  <si>
    <t>9783319703053</t>
  </si>
  <si>
    <t>9783319703046</t>
  </si>
  <si>
    <t>http://dx.doi.org/10.1007/978-3-319-70305-3</t>
  </si>
  <si>
    <t>Grand timely topics in software engineering</t>
  </si>
  <si>
    <t>Cunha, Jacome.</t>
  </si>
  <si>
    <t>9783319600741</t>
  </si>
  <si>
    <t>9783319600734</t>
  </si>
  <si>
    <t>http://dx.doi.org/10.1007/978-3-319-60074-1</t>
  </si>
  <si>
    <t>Lara, Juan de. Plump, Detlef.</t>
  </si>
  <si>
    <t>9783319614700</t>
  </si>
  <si>
    <t>9783319614694</t>
  </si>
  <si>
    <t>http://dx.doi.org/10.1007/978-3-319-61470-0</t>
  </si>
  <si>
    <t>Foggia, Pasquale. Liu, Cheng-Lin. Vento, Mario.</t>
  </si>
  <si>
    <t>9783319589619</t>
  </si>
  <si>
    <t>9783319589602</t>
  </si>
  <si>
    <t>http://dx.doi.org/10.1007/978-3-319-58961-9</t>
  </si>
  <si>
    <t>Graphic recognition</t>
  </si>
  <si>
    <t>Lamiroy, Bart. Dueire Lins, Rafael.</t>
  </si>
  <si>
    <t>9783319521596</t>
  </si>
  <si>
    <t>9783319521589</t>
  </si>
  <si>
    <t>http://dx.doi.org/10.1007/978-3-319-52159-6</t>
  </si>
  <si>
    <t>Graphs in biomedical image analysis, computational anatomy and imaging genetics</t>
  </si>
  <si>
    <t>9783319676753</t>
  </si>
  <si>
    <t>9783319676746</t>
  </si>
  <si>
    <t>http://dx.doi.org/10.1007/978-3-319-67675-3</t>
  </si>
  <si>
    <t>Bodlaender, Hans L. Woeginger, Gerhard J.</t>
  </si>
  <si>
    <t>9783319687056</t>
  </si>
  <si>
    <t>9783319687049</t>
  </si>
  <si>
    <t>http://dx.doi.org/10.1007/978-3-319-68705-6</t>
  </si>
  <si>
    <t>Group processes</t>
  </si>
  <si>
    <t>Pilny, Andrew. Poole, Marshall Scott.</t>
  </si>
  <si>
    <t>9783319489414</t>
  </si>
  <si>
    <t>9783319489407</t>
  </si>
  <si>
    <t>http://dx.doi.org/10.1007/978-3-319-48941-4</t>
  </si>
  <si>
    <t>Guide to Cisco Routers Configuration</t>
  </si>
  <si>
    <t>9783319546308</t>
  </si>
  <si>
    <t>9783319546292</t>
  </si>
  <si>
    <t>http://dx.doi.org/10.1007/978-3-319-54630-8</t>
  </si>
  <si>
    <t>Guide to competitive programming</t>
  </si>
  <si>
    <t>Laaksonen, Antti.</t>
  </si>
  <si>
    <t>9783319725475</t>
  </si>
  <si>
    <t>9783319725468</t>
  </si>
  <si>
    <t>http://dx.doi.org/10.1007/978-3-319-72547-5</t>
  </si>
  <si>
    <t>Guide to computational modelling for decision processes</t>
  </si>
  <si>
    <t>Berry, Stuart. Lowndes, Val. Trovati, Marcello.</t>
  </si>
  <si>
    <t>9783319554174</t>
  </si>
  <si>
    <t>9783319554167</t>
  </si>
  <si>
    <t>http://dx.doi.org/10.1007/978-3-319-55417-4</t>
  </si>
  <si>
    <t>9783319556062</t>
  </si>
  <si>
    <t>9783319556055</t>
  </si>
  <si>
    <t>http://dx.doi.org/10.1007/978-3-319-55606-2</t>
  </si>
  <si>
    <t>Guide to convolutional neural networks</t>
  </si>
  <si>
    <t>9783319575506</t>
  </si>
  <si>
    <t>9783319575490</t>
  </si>
  <si>
    <t>http://dx.doi.org/10.1007/978-3-319-57550-6</t>
  </si>
  <si>
    <t>Guide to data structures</t>
  </si>
  <si>
    <t>9783319700854</t>
  </si>
  <si>
    <t>9783319700830</t>
  </si>
  <si>
    <t>http://dx.doi.org/10.1007/978-3-319-70085-4</t>
  </si>
  <si>
    <t>Guide to digital forensics</t>
  </si>
  <si>
    <t>Kavrestad, Joakim.</t>
  </si>
  <si>
    <t>9783319674506</t>
  </si>
  <si>
    <t>9783319674490</t>
  </si>
  <si>
    <t>http://dx.doi.org/10.1007/978-3-319-67450-6</t>
  </si>
  <si>
    <t>Guide to distributed simulation with HLA</t>
  </si>
  <si>
    <t>9783319612676</t>
  </si>
  <si>
    <t>9783319612669</t>
  </si>
  <si>
    <t>http://dx.doi.org/10.1007/978-3-319-61267-6</t>
  </si>
  <si>
    <t>9781447173205</t>
  </si>
  <si>
    <t>9781447173182</t>
  </si>
  <si>
    <t>http://dx.doi.org/10.1007/978-1-4471-7320-5</t>
  </si>
  <si>
    <t>Guide to modeling and simulation of systems of systems</t>
  </si>
  <si>
    <t>9783319641348</t>
  </si>
  <si>
    <t>9783319641331</t>
  </si>
  <si>
    <t>http://dx.doi.org/10.1007/978-3-319-64134-8</t>
  </si>
  <si>
    <t>9783319731322</t>
  </si>
  <si>
    <t>9783319731315</t>
  </si>
  <si>
    <t>http://dx.doi.org/10.1007/978-3-319-73132-2</t>
  </si>
  <si>
    <t>Guide to security in SDN and NFV</t>
  </si>
  <si>
    <t>Zhu, Shao Ying.</t>
  </si>
  <si>
    <t>9783319646534</t>
  </si>
  <si>
    <t>9783319646527</t>
  </si>
  <si>
    <t>http://dx.doi.org/10.1007/978-3-319-64653-4</t>
  </si>
  <si>
    <t>Guide to simulation-based disciplines</t>
  </si>
  <si>
    <t>Mittal, Saurabh. Durak, Umut. Oren, Tuncer.</t>
  </si>
  <si>
    <t>9783319612645</t>
  </si>
  <si>
    <t>9783319612638</t>
  </si>
  <si>
    <t>http://dx.doi.org/10.1007/978-3-319-61264-5</t>
  </si>
  <si>
    <t>Guide to unconventional computing for music</t>
  </si>
  <si>
    <t>Miranda, Eduardo Reck.</t>
  </si>
  <si>
    <t>9783319498812</t>
  </si>
  <si>
    <t>9783319498805</t>
  </si>
  <si>
    <t>http://dx.doi.org/10.1007/978-3-319-49881-2</t>
  </si>
  <si>
    <t>Handbook of big data technologies</t>
  </si>
  <si>
    <t>Zomaya, Albert Y. Sakr, Sherif.</t>
  </si>
  <si>
    <t>9783319493404</t>
  </si>
  <si>
    <t>9783319493398</t>
  </si>
  <si>
    <t>http://dx.doi.org/10.1007/978-3-319-49340-4</t>
  </si>
  <si>
    <t>Handbook of biometrics for forensic science</t>
  </si>
  <si>
    <t>Tistarelli, Massimo. Champod, Christophe.</t>
  </si>
  <si>
    <t>9783319506739</t>
  </si>
  <si>
    <t>9783319506715</t>
  </si>
  <si>
    <t>http://dx.doi.org/10.1007/978-3-319-50673-9</t>
  </si>
  <si>
    <t>Handbook of large-scale distributed computing in smart healthcare</t>
  </si>
  <si>
    <t>Khan, Samee U. Zomaya, Albert Y. Abbas, Assad.</t>
  </si>
  <si>
    <t>9783319582801</t>
  </si>
  <si>
    <t>9783319582795</t>
  </si>
  <si>
    <t>http://dx.doi.org/10.1007/978-3-319-58280-1</t>
  </si>
  <si>
    <t>Strichman, Ofer. Tzoref-Brill, Rachel.</t>
  </si>
  <si>
    <t>9783319703893</t>
  </si>
  <si>
    <t>9783319703886</t>
  </si>
  <si>
    <t>http://dx.doi.org/10.1007/978-3-319-70389-3</t>
  </si>
  <si>
    <t>HCI for children with disabilities</t>
  </si>
  <si>
    <t>Guerrero-Garcia, Josefina.</t>
  </si>
  <si>
    <t>9783319556666</t>
  </si>
  <si>
    <t>9783319556659</t>
  </si>
  <si>
    <t>http://dx.doi.org/10.1007/978-3-319-55666-6</t>
  </si>
  <si>
    <t>Health informatics data analysis</t>
  </si>
  <si>
    <t>Xu, Dong.</t>
  </si>
  <si>
    <t>9783319449814</t>
  </si>
  <si>
    <t>9783319449791</t>
  </si>
  <si>
    <t>http://dx.doi.org/10.1007/978-3-319-44981-4</t>
  </si>
  <si>
    <t>9783319691824</t>
  </si>
  <si>
    <t>9783319691817</t>
  </si>
  <si>
    <t>http://dx.doi.org/10.1007/978-3-319-69182-4</t>
  </si>
  <si>
    <t>Heterogeneous information network analysis and applications</t>
  </si>
  <si>
    <t>9783319562124</t>
  </si>
  <si>
    <t>9783319562117</t>
  </si>
  <si>
    <t>http://dx.doi.org/10.1007/978-3-319-56212-4</t>
  </si>
  <si>
    <t>Barrios Hernandez, Carlos Jaime. Gitler, Isidoro. Klapp, Jaime.</t>
  </si>
  <si>
    <t>9783319579726</t>
  </si>
  <si>
    <t>9783319579719</t>
  </si>
  <si>
    <t>http://dx.doi.org/10.1007/978-3-319-57972-6</t>
  </si>
  <si>
    <t>Kunkel, Julian M.</t>
  </si>
  <si>
    <t>9783319676302</t>
  </si>
  <si>
    <t>9783319676296</t>
  </si>
  <si>
    <t>http://dx.doi.org/10.1007/978-3-319-67630-2</t>
  </si>
  <si>
    <t>High performance computing for computational science - VECPAR 2016</t>
  </si>
  <si>
    <t>Dutra, Ines.</t>
  </si>
  <si>
    <t>9783319619828</t>
  </si>
  <si>
    <t>9783319619811</t>
  </si>
  <si>
    <t>http://dx.doi.org/10.1007/978-3-319-61982-8</t>
  </si>
  <si>
    <t>Di Napoli, Edoardo.</t>
  </si>
  <si>
    <t>9783319538624</t>
  </si>
  <si>
    <t>9783319538617</t>
  </si>
  <si>
    <t>http://dx.doi.org/10.1007/978-3-319-53862-4</t>
  </si>
  <si>
    <t>High-speed decoders for polar codes</t>
  </si>
  <si>
    <t>9783319597829</t>
  </si>
  <si>
    <t>9783319597812</t>
  </si>
  <si>
    <t>http://dx.doi.org/10.1007/978-3-319-59782-9</t>
  </si>
  <si>
    <t>How to write your first thesis</t>
  </si>
  <si>
    <t>9783319618548</t>
  </si>
  <si>
    <t>9783319618531</t>
  </si>
  <si>
    <t>http://dx.doi.org/10.1007/978-3-319-61854-8</t>
  </si>
  <si>
    <t>Human centered software product lines</t>
  </si>
  <si>
    <t>Sottet, Jean-Sebastien. Garcia Frey, Alfonso. Vanderdonckt, Jean.</t>
  </si>
  <si>
    <t>9783319609478</t>
  </si>
  <si>
    <t>9783319609454</t>
  </si>
  <si>
    <t>http://dx.doi.org/10.1007/978-3-319-60947-8</t>
  </si>
  <si>
    <t>Human mental workload</t>
  </si>
  <si>
    <t>Longo, Luca. Leva, M. Chiara.</t>
  </si>
  <si>
    <t>9783319610610</t>
  </si>
  <si>
    <t>9783319610603</t>
  </si>
  <si>
    <t>http://dx.doi.org/10.1007/978-3-319-61061-0</t>
  </si>
  <si>
    <t>Human-computer interaction - INTERACT 2017</t>
  </si>
  <si>
    <t>9783319676845</t>
  </si>
  <si>
    <t>9783319676838</t>
  </si>
  <si>
    <t>http://dx.doi.org/10.1007/978-3-319-67684-5</t>
  </si>
  <si>
    <t>9783319676876</t>
  </si>
  <si>
    <t>9783319676869</t>
  </si>
  <si>
    <t>http://dx.doi.org/10.1007/978-3-319-67687-6</t>
  </si>
  <si>
    <t>9783319677446</t>
  </si>
  <si>
    <t>9783319677439</t>
  </si>
  <si>
    <t>http://dx.doi.org/10.1007/978-3-319-67744-6</t>
  </si>
  <si>
    <t>9783319680590</t>
  </si>
  <si>
    <t>9783319680583</t>
  </si>
  <si>
    <t>http://dx.doi.org/10.1007/978-3-319-68059-0</t>
  </si>
  <si>
    <t>9784431565352</t>
  </si>
  <si>
    <t>9784431565338</t>
  </si>
  <si>
    <t>http://dx.doi.org/10.1007/978-4-431-56535-2</t>
  </si>
  <si>
    <t>Martinez de Pison, Francisco Javier.</t>
  </si>
  <si>
    <t>9783319596501</t>
  </si>
  <si>
    <t>9783319596495</t>
  </si>
  <si>
    <t>http://dx.doi.org/10.1007/978-3-319-59650-1</t>
  </si>
  <si>
    <t>Hybrid intelligence for social networks</t>
  </si>
  <si>
    <t>Banati, Hema.</t>
  </si>
  <si>
    <t>9783319651392</t>
  </si>
  <si>
    <t>9783319651385</t>
  </si>
  <si>
    <t>http://dx.doi.org/10.1007/978-3-319-65139-2</t>
  </si>
  <si>
    <t>Liebenberg, Janet. Gruner, Stefan.</t>
  </si>
  <si>
    <t>9783319696706</t>
  </si>
  <si>
    <t>9783319696690</t>
  </si>
  <si>
    <t>http://dx.doi.org/10.1007/978-3-319-69670-6</t>
  </si>
  <si>
    <t>ICT Innovations 2017</t>
  </si>
  <si>
    <t>Trajanov, Dimitar. Bakeva, Verica.</t>
  </si>
  <si>
    <t>9783319675978</t>
  </si>
  <si>
    <t>9783319675961</t>
  </si>
  <si>
    <t>http://dx.doi.org/10.1007/978-3-319-67597-8</t>
  </si>
  <si>
    <t>De Capitani di Vimercati, Sabrina. Martinelli, Fabio.</t>
  </si>
  <si>
    <t>9783319584690</t>
  </si>
  <si>
    <t>9783319584683</t>
  </si>
  <si>
    <t>http://dx.doi.org/10.1007/978-3-319-58469-0</t>
  </si>
  <si>
    <t>Fardoun, Habib M.</t>
  </si>
  <si>
    <t>9783319696942</t>
  </si>
  <si>
    <t>9783319696935</t>
  </si>
  <si>
    <t>http://dx.doi.org/10.1007/978-3-319-69694-2</t>
  </si>
  <si>
    <t>Sharma, Puneet. Bianchi, Filippo Maria.</t>
  </si>
  <si>
    <t>9783319591261</t>
  </si>
  <si>
    <t>9783319591254</t>
  </si>
  <si>
    <t>http://dx.doi.org/10.1007/978-3-319-59126-1</t>
  </si>
  <si>
    <t>9783319591292</t>
  </si>
  <si>
    <t>9783319591285</t>
  </si>
  <si>
    <t>http://dx.doi.org/10.1007/978-3-319-59129-2</t>
  </si>
  <si>
    <t>Image analysis and processing - ICIAP 2017</t>
  </si>
  <si>
    <t>9783319685489</t>
  </si>
  <si>
    <t>9783319685472</t>
  </si>
  <si>
    <t>http://dx.doi.org/10.1007/978-3-319-68548-9</t>
  </si>
  <si>
    <t>9783319685601</t>
  </si>
  <si>
    <t>9783319685595</t>
  </si>
  <si>
    <t>http://dx.doi.org/10.1007/978-3-319-68560-1</t>
  </si>
  <si>
    <t>Karray, Fakhri. Campilho, Aurelio. Cheriet, Farida.</t>
  </si>
  <si>
    <t>9783319598765</t>
  </si>
  <si>
    <t>9783319598758</t>
  </si>
  <si>
    <t>http://dx.doi.org/10.1007/978-3-319-59876-5</t>
  </si>
  <si>
    <t>Zhao, Yao. Kong, Xiangwei. Taubman, David.</t>
  </si>
  <si>
    <t>9783319715896</t>
  </si>
  <si>
    <t>9783319715889</t>
  </si>
  <si>
    <t>http://dx.doi.org/10.1007/978-3-319-71589-6</t>
  </si>
  <si>
    <t>9783319715988</t>
  </si>
  <si>
    <t>9783319715971</t>
  </si>
  <si>
    <t>http://dx.doi.org/10.1007/978-3-319-71598-8</t>
  </si>
  <si>
    <t>9783319716077</t>
  </si>
  <si>
    <t>9783319716060</t>
  </si>
  <si>
    <t>http://dx.doi.org/10.1007/978-3-319-71607-7</t>
  </si>
  <si>
    <t>Imaging for patient-customized simulations and systems for point-of-care ultrasound</t>
  </si>
  <si>
    <t>9783319675527</t>
  </si>
  <si>
    <t>9783319675510</t>
  </si>
  <si>
    <t>http://dx.doi.org/10.1007/978-3-319-67552-7</t>
  </si>
  <si>
    <t>Beck, Dennis.</t>
  </si>
  <si>
    <t>9783319606330</t>
  </si>
  <si>
    <t>9783319606323</t>
  </si>
  <si>
    <t>http://dx.doi.org/10.1007/978-3-319-60633-0</t>
  </si>
  <si>
    <t>Immigration and education in North Carolina</t>
  </si>
  <si>
    <t>Rong, Xue Lan. Hilburn, Jeremy.</t>
  </si>
  <si>
    <t>9789463008099</t>
  </si>
  <si>
    <t>9789463008075</t>
  </si>
  <si>
    <t>http://dx.doi.org/10.1007/978-94-6300-809-9</t>
  </si>
  <si>
    <t>371.826915</t>
  </si>
  <si>
    <t>LC3732.N8</t>
  </si>
  <si>
    <t>Cussens, James. Russo, Alessandra.</t>
  </si>
  <si>
    <t>9783319633428</t>
  </si>
  <si>
    <t>9783319633411</t>
  </si>
  <si>
    <t>http://dx.doi.org/10.1007/978-3-319-63342-8</t>
  </si>
  <si>
    <t>Chen, Fulong. Luo, Yonglong.</t>
  </si>
  <si>
    <t>9783319607535</t>
  </si>
  <si>
    <t>9783319607528</t>
  </si>
  <si>
    <t>http://dx.doi.org/10.1007/978-3-319-60753-5</t>
  </si>
  <si>
    <t>Industrial networks and intelligent systems</t>
  </si>
  <si>
    <t>Maglaras, Leandros A. Janicke, Helge. Jones, Kevin.</t>
  </si>
  <si>
    <t>9783319525693</t>
  </si>
  <si>
    <t>9783319525686</t>
  </si>
  <si>
    <t>http://dx.doi.org/10.1007/978-3-319-52569-3</t>
  </si>
  <si>
    <t>Dagiene, Valentina. Hellas, Arto.</t>
  </si>
  <si>
    <t>9783319714837</t>
  </si>
  <si>
    <t>9783319714820</t>
  </si>
  <si>
    <t>http://dx.doi.org/10.1007/978-3-319-71483-7</t>
  </si>
  <si>
    <t>Informatics in the future</t>
  </si>
  <si>
    <t>Werthner, Hannes. van Harmelen, Frank.</t>
  </si>
  <si>
    <t>9783319557359</t>
  </si>
  <si>
    <t>9783319557342</t>
  </si>
  <si>
    <t>http://dx.doi.org/10.1007/978-3-319-55735-9</t>
  </si>
  <si>
    <t>Rocker, Carsten.</t>
  </si>
  <si>
    <t>9783319627045</t>
  </si>
  <si>
    <t>9783319627038</t>
  </si>
  <si>
    <t>http://dx.doi.org/10.1007/978-3-319-62704-5</t>
  </si>
  <si>
    <t>Information and communication technologies for development</t>
  </si>
  <si>
    <t>Choudrie, Jyoti.</t>
  </si>
  <si>
    <t>9783319591117</t>
  </si>
  <si>
    <t>9783319591100</t>
  </si>
  <si>
    <t>http://dx.doi.org/10.1007/978-3-319-59111-7</t>
  </si>
  <si>
    <t>Ginige, Athula.</t>
  </si>
  <si>
    <t>9783319699653</t>
  </si>
  <si>
    <t>9783319699646</t>
  </si>
  <si>
    <t>http://dx.doi.org/10.1007/978-3-319-69965-3</t>
  </si>
  <si>
    <t>Damasevicius, Robertas. Mikasyte, Vilma.</t>
  </si>
  <si>
    <t>9783319676425</t>
  </si>
  <si>
    <t>9783319676418</t>
  </si>
  <si>
    <t>http://dx.doi.org/10.1007/978-3-319-67642-5</t>
  </si>
  <si>
    <t>Information management and big data</t>
  </si>
  <si>
    <t>Lossio-Ventura, Juan Antonio. Alatrista-Salas, Hugo.</t>
  </si>
  <si>
    <t>9783319552095</t>
  </si>
  <si>
    <t>9783319552088</t>
  </si>
  <si>
    <t>http://dx.doi.org/10.1007/978-3-319-55209-5</t>
  </si>
  <si>
    <t>Wen, Jirong.</t>
  </si>
  <si>
    <t>9783319686998</t>
  </si>
  <si>
    <t>9783319686981</t>
  </si>
  <si>
    <t>http://dx.doi.org/10.1007/978-3-319-68699-8</t>
  </si>
  <si>
    <t>Sung, Won-Kyung.</t>
  </si>
  <si>
    <t>9783319701455</t>
  </si>
  <si>
    <t>9783319701448</t>
  </si>
  <si>
    <t>http://dx.doi.org/10.1007/978-3-319-70145-5</t>
  </si>
  <si>
    <t>Information search, integration, and personlization</t>
  </si>
  <si>
    <t>Kotzinos, Dimitris.</t>
  </si>
  <si>
    <t>9783319682822</t>
  </si>
  <si>
    <t>9783319682815</t>
  </si>
  <si>
    <t>http://dx.doi.org/10.1007/978-3-319-68282-2</t>
  </si>
  <si>
    <t>Chen, Kefei. Lin, Dongdai. Yung, Moti.</t>
  </si>
  <si>
    <t>9783319547053</t>
  </si>
  <si>
    <t>9783319547046</t>
  </si>
  <si>
    <t>http://dx.doi.org/10.1007/978-3-319-54705-3</t>
  </si>
  <si>
    <t>Information security and cryptology - ICISC 2016</t>
  </si>
  <si>
    <t>Hong, Seokhie. Park, Jong Hwan.</t>
  </si>
  <si>
    <t>9783319531779</t>
  </si>
  <si>
    <t>9783319531762</t>
  </si>
  <si>
    <t>http://dx.doi.org/10.1007/978-3-319-53177-9</t>
  </si>
  <si>
    <t>Pieprzyk, Josef. Suriadi, Suriadi.</t>
  </si>
  <si>
    <t>9783319598703</t>
  </si>
  <si>
    <t>9783319598697</t>
  </si>
  <si>
    <t>http://dx.doi.org/10.1007/978-3-319-59870-3</t>
  </si>
  <si>
    <t>9783319600550</t>
  </si>
  <si>
    <t>9783319600543</t>
  </si>
  <si>
    <t>http://dx.doi.org/10.1007/978-3-319-60055-0</t>
  </si>
  <si>
    <t>Choi, Dooho. Guilley, Sylvain.</t>
  </si>
  <si>
    <t>9783319565491</t>
  </si>
  <si>
    <t>9783319565484</t>
  </si>
  <si>
    <t>http://dx.doi.org/10.1007/978-3-319-56549-1</t>
  </si>
  <si>
    <t>Information security education for a global digital society</t>
  </si>
  <si>
    <t>Bishop, Matt.</t>
  </si>
  <si>
    <t>9783319585536</t>
  </si>
  <si>
    <t>9783319585529</t>
  </si>
  <si>
    <t>http://dx.doi.org/10.1007/978-3-319-58553-6</t>
  </si>
  <si>
    <t>Information security of highly critical wireless networks</t>
  </si>
  <si>
    <t>Martellini, Maurizio.</t>
  </si>
  <si>
    <t>9783319529059</t>
  </si>
  <si>
    <t>9783319529042</t>
  </si>
  <si>
    <t>http://dx.doi.org/10.1007/978-3-319-52905-9</t>
  </si>
  <si>
    <t>Liu, Joseph K. Samarati, Pierangela.</t>
  </si>
  <si>
    <t>9783319723594</t>
  </si>
  <si>
    <t>9783319723587</t>
  </si>
  <si>
    <t>http://dx.doi.org/10.1007/978-3-319-72359-4</t>
  </si>
  <si>
    <t>Themistocleous, Marinos. Morabito, Vincenzo.</t>
  </si>
  <si>
    <t>9783319659305</t>
  </si>
  <si>
    <t>9783319659299</t>
  </si>
  <si>
    <t>http://dx.doi.org/10.1007/978-3-319-65930-5</t>
  </si>
  <si>
    <t>Shyamasundar, Rudrapatna K. Singh, Virendra. Vaidya, Jaideep.</t>
  </si>
  <si>
    <t>9783319725987</t>
  </si>
  <si>
    <t>9783319725970</t>
  </si>
  <si>
    <t>http://dx.doi.org/10.1007/978-3-319-72598-7</t>
  </si>
  <si>
    <t>Camp, Olivier. Furnell, Steven. Mori, Paolo.</t>
  </si>
  <si>
    <t>9783319544335</t>
  </si>
  <si>
    <t>9783319544328</t>
  </si>
  <si>
    <t>http://dx.doi.org/10.1007/978-3-319-54433-5</t>
  </si>
  <si>
    <t>Dudin, Alexander. Nazarov, Anatoly. Kirpichnikov, Alexander.</t>
  </si>
  <si>
    <t>9783319680699</t>
  </si>
  <si>
    <t>9783319680682</t>
  </si>
  <si>
    <t>http://dx.doi.org/10.1007/978-3-319-68069-9</t>
  </si>
  <si>
    <t>9783319530765</t>
  </si>
  <si>
    <t>9783319530758</t>
  </si>
  <si>
    <t>http://dx.doi.org/10.1007/978-3-319-53076-5</t>
  </si>
  <si>
    <t>Information technology in disaster risk reduction</t>
  </si>
  <si>
    <t>Murayama, Yuko.</t>
  </si>
  <si>
    <t>9783319684864</t>
  </si>
  <si>
    <t>9783319684857</t>
  </si>
  <si>
    <t>http://dx.doi.org/10.1007/978-3-319-68486-4</t>
  </si>
  <si>
    <t>Shikata, Junji.</t>
  </si>
  <si>
    <t>9783319720890</t>
  </si>
  <si>
    <t>9783319720883</t>
  </si>
  <si>
    <t>http://dx.doi.org/10.1007/978-3-319-72089-0</t>
  </si>
  <si>
    <t>Information, communication and computing technology</t>
  </si>
  <si>
    <t>Kaushik, Saroj.</t>
  </si>
  <si>
    <t>9789811065446</t>
  </si>
  <si>
    <t>9789811065439</t>
  </si>
  <si>
    <t>http://dx.doi.org/10.1007/978-981-10-6544-6</t>
  </si>
  <si>
    <t>Innovations for Community Services</t>
  </si>
  <si>
    <t>Eichler, Gerald. Erfurth, Christian. Fahrnberger, Gunter.</t>
  </si>
  <si>
    <t>9783319604473</t>
  </si>
  <si>
    <t>9783319604466</t>
  </si>
  <si>
    <t>http://dx.doi.org/10.1007/978-3-319-60447-3</t>
  </si>
  <si>
    <t>Piazolo, Felix.</t>
  </si>
  <si>
    <t>9783319588018</t>
  </si>
  <si>
    <t>9783319588001</t>
  </si>
  <si>
    <t>http://dx.doi.org/10.1007/978-3-319-58801-8</t>
  </si>
  <si>
    <t>Farshim, Pooya. Simion, Emil.</t>
  </si>
  <si>
    <t>9783319692845</t>
  </si>
  <si>
    <t>9783319692838</t>
  </si>
  <si>
    <t>http://dx.doi.org/10.1007/978-3-319-69284-5</t>
  </si>
  <si>
    <t>Integrated business information systems</t>
  </si>
  <si>
    <t>9783662532911</t>
  </si>
  <si>
    <t>9783662532904</t>
  </si>
  <si>
    <t>http://dx.doi.org/10.1007/978-3-662-53291-1</t>
  </si>
  <si>
    <t>Salvagnin, Domenico. Lombardi, Michele.</t>
  </si>
  <si>
    <t>9783319597768</t>
  </si>
  <si>
    <t>9783319597751</t>
  </si>
  <si>
    <t>http://dx.doi.org/10.1007/978-3-319-59776-8</t>
  </si>
  <si>
    <t>Intelligence science and big data engineering</t>
  </si>
  <si>
    <t>9783319677774</t>
  </si>
  <si>
    <t>9783319677767</t>
  </si>
  <si>
    <t>http://dx.doi.org/10.1007/978-3-319-67777-4</t>
  </si>
  <si>
    <t>Intelligence science I</t>
  </si>
  <si>
    <t>Shi, Zhongzhi. Goertzel, Ben. Feng, Jiali.</t>
  </si>
  <si>
    <t>9783319681214</t>
  </si>
  <si>
    <t>9783319681207</t>
  </si>
  <si>
    <t>http://dx.doi.org/10.1007/978-3-319-68121-4</t>
  </si>
  <si>
    <t>Geuvers, Herman.</t>
  </si>
  <si>
    <t>9783319620756</t>
  </si>
  <si>
    <t>9783319620749</t>
  </si>
  <si>
    <t>http://dx.doi.org/10.1007/978-3-319-62075-6</t>
  </si>
  <si>
    <t>9783319633152</t>
  </si>
  <si>
    <t>9783319633145</t>
  </si>
  <si>
    <t>http://dx.doi.org/10.1007/978-3-319-63315-2</t>
  </si>
  <si>
    <t>Intelligent computing theories and application</t>
  </si>
  <si>
    <t>Huang, De-Shuang. Jo, Kang-Hyun. Figueroa-Garcia, Juan Carlos.</t>
  </si>
  <si>
    <t>9783319633121</t>
  </si>
  <si>
    <t>9783319633114</t>
  </si>
  <si>
    <t>http://dx.doi.org/10.1007/978-3-319-63312-1</t>
  </si>
  <si>
    <t>9783319633091</t>
  </si>
  <si>
    <t>9783319633084</t>
  </si>
  <si>
    <t>http://dx.doi.org/10.1007/978-3-319-63309-1</t>
  </si>
  <si>
    <t>Intelligent computing, networked control, and their engineering applications</t>
  </si>
  <si>
    <t>Yue, Dong.</t>
  </si>
  <si>
    <t>9789811063732</t>
  </si>
  <si>
    <t>9789811063725</t>
  </si>
  <si>
    <t>http://dx.doi.org/10.1007/978-981-10-6373-2</t>
  </si>
  <si>
    <t>Intelligent data engineering and automated learning - IDEAL 2017</t>
  </si>
  <si>
    <t>9783319689357</t>
  </si>
  <si>
    <t>9783319689340</t>
  </si>
  <si>
    <t>http://dx.doi.org/10.1007/978-3-319-68935-7</t>
  </si>
  <si>
    <t>Intelligent human computer interaction</t>
  </si>
  <si>
    <t>Basu, Anupam.</t>
  </si>
  <si>
    <t>9783319525037</t>
  </si>
  <si>
    <t>9783319525020</t>
  </si>
  <si>
    <t>http://dx.doi.org/10.1007/978-3-319-52503-7</t>
  </si>
  <si>
    <t>Horain, Patrick. Achard, Catherine. Mallem, Malik.</t>
  </si>
  <si>
    <t>9783319720388</t>
  </si>
  <si>
    <t>9783319720371</t>
  </si>
  <si>
    <t>http://dx.doi.org/10.1007/978-3-319-72038-8</t>
  </si>
  <si>
    <t>Huang, YongAn.</t>
  </si>
  <si>
    <t>9783319652894</t>
  </si>
  <si>
    <t>9783319652887</t>
  </si>
  <si>
    <t>http://dx.doi.org/10.1007/978-3-319-65289-4</t>
  </si>
  <si>
    <t>9783319652924</t>
  </si>
  <si>
    <t>9783319652917</t>
  </si>
  <si>
    <t>http://dx.doi.org/10.1007/978-3-319-65292-4</t>
  </si>
  <si>
    <t>9783319652986</t>
  </si>
  <si>
    <t>9783319652979</t>
  </si>
  <si>
    <t>http://dx.doi.org/10.1007/978-3-319-65298-6</t>
  </si>
  <si>
    <t>Poppe, Ronald.</t>
  </si>
  <si>
    <t>9783319496160</t>
  </si>
  <si>
    <t>9783319496153</t>
  </si>
  <si>
    <t>http://dx.doi.org/10.1007/978-3-319-49616-0</t>
  </si>
  <si>
    <t>Beskow, Jonas.</t>
  </si>
  <si>
    <t>9783319674018</t>
  </si>
  <si>
    <t>9783319674001</t>
  </si>
  <si>
    <t>http://dx.doi.org/10.1007/978-3-319-67401-8</t>
  </si>
  <si>
    <t>Intelligent, secure, and dependable systems in distributed and cloud environments</t>
  </si>
  <si>
    <t>Traore, Issa. Woungang, Isaac. Awad, Ahmed.</t>
  </si>
  <si>
    <t>9783319691558</t>
  </si>
  <si>
    <t>9783319691541</t>
  </si>
  <si>
    <t>http://dx.doi.org/10.1007/978-3-319-69155-8</t>
  </si>
  <si>
    <t>9783319664712</t>
  </si>
  <si>
    <t>9783319664705</t>
  </si>
  <si>
    <t>http://dx.doi.org/10.1007/978-3-319-66471-2</t>
  </si>
  <si>
    <t>Nunes, Nuno. Oakley, Ian. Nisi, Valentina.</t>
  </si>
  <si>
    <t>9783319710273</t>
  </si>
  <si>
    <t>9783319710266</t>
  </si>
  <si>
    <t>http://dx.doi.org/10.1007/978-3-319-71027-3</t>
  </si>
  <si>
    <t>Ayala-Rincon, Mauricio. Munoz, Cesar A.</t>
  </si>
  <si>
    <t>9783319661070</t>
  </si>
  <si>
    <t>9783319661063</t>
  </si>
  <si>
    <t>http://dx.doi.org/10.1007/978-3-319-66107-0</t>
  </si>
  <si>
    <t>Interactivity, game creation, design, learning, and innovation</t>
  </si>
  <si>
    <t>Brooks, Anthony L. Brooks, Eva.</t>
  </si>
  <si>
    <t>9783319558349</t>
  </si>
  <si>
    <t>9783319558332</t>
  </si>
  <si>
    <t>http://dx.doi.org/10.1007/978-3-319-55834-9</t>
  </si>
  <si>
    <t>Internet of Things and smart environments</t>
  </si>
  <si>
    <t>Shahrestani, Seyed.</t>
  </si>
  <si>
    <t>9783319601649</t>
  </si>
  <si>
    <t>9783319601632</t>
  </si>
  <si>
    <t>http://dx.doi.org/10.1007/978-3-319-60164-9</t>
  </si>
  <si>
    <t>Galinina, Olga.</t>
  </si>
  <si>
    <t>9783319673806</t>
  </si>
  <si>
    <t>9783319673790</t>
  </si>
  <si>
    <t>http://dx.doi.org/10.1007/978-3-319-67380-6</t>
  </si>
  <si>
    <t>Internet of vehicles</t>
  </si>
  <si>
    <t>Peng, Sheng-Lung.</t>
  </si>
  <si>
    <t>9783319723297</t>
  </si>
  <si>
    <t>9783319723280</t>
  </si>
  <si>
    <t>http://dx.doi.org/10.1007/978-3-319-72329-7</t>
  </si>
  <si>
    <t>Kompatsiaris, Ioannis.</t>
  </si>
  <si>
    <t>9783319702841</t>
  </si>
  <si>
    <t>9783319702834</t>
  </si>
  <si>
    <t>http://dx.doi.org/10.1007/978-3-319-70284-1</t>
  </si>
  <si>
    <t>Internet video data streaming</t>
  </si>
  <si>
    <t>9789811065231</t>
  </si>
  <si>
    <t>9789811065224</t>
  </si>
  <si>
    <t>http://dx.doi.org/10.1007/978-981-10-6523-1</t>
  </si>
  <si>
    <t>Internetworked world</t>
  </si>
  <si>
    <t>Fan, Ming.</t>
  </si>
  <si>
    <t>9783319696447</t>
  </si>
  <si>
    <t>9783319696430</t>
  </si>
  <si>
    <t>http://dx.doi.org/10.1007/978-3-319-69644-7</t>
  </si>
  <si>
    <t>Interoperability and open-source solutions for the Internet of Things</t>
  </si>
  <si>
    <t>Podnar Zarko, Ivana.</t>
  </si>
  <si>
    <t>9783319568775</t>
  </si>
  <si>
    <t>9783319568768</t>
  </si>
  <si>
    <t>http://dx.doi.org/10.1007/978-3-319-56877-5</t>
  </si>
  <si>
    <t>Interoperability, safety and security in IoT</t>
  </si>
  <si>
    <t>9783319527277</t>
  </si>
  <si>
    <t>9783319527260</t>
  </si>
  <si>
    <t>http://dx.doi.org/10.1007/978-3-319-52727-7</t>
  </si>
  <si>
    <t>Intravascular imaging and computer assisted stenting, and large-scale annotation of biomedical data and expert label synthesis</t>
  </si>
  <si>
    <t>9783319675343</t>
  </si>
  <si>
    <t>9783319675336</t>
  </si>
  <si>
    <t>http://dx.doi.org/10.1007/978-3-319-67534-3</t>
  </si>
  <si>
    <t>9783319584874</t>
  </si>
  <si>
    <t>9783319584867</t>
  </si>
  <si>
    <t>http://dx.doi.org/10.1007/978-3-319-58487-4</t>
  </si>
  <si>
    <t>9783319669663</t>
  </si>
  <si>
    <t>9783319669656</t>
  </si>
  <si>
    <t>http://dx.doi.org/10.1007/978-3-319-66966-3</t>
  </si>
  <si>
    <t>9783319501314</t>
  </si>
  <si>
    <t>9783319501307</t>
  </si>
  <si>
    <t>http://dx.doi.org/10.1007/978-3-319-50131-4</t>
  </si>
  <si>
    <t>Introduction to data science</t>
  </si>
  <si>
    <t>9783319500171</t>
  </si>
  <si>
    <t>9783319500164</t>
  </si>
  <si>
    <t>http://dx.doi.org/10.1007/978-3-319-50017-1</t>
  </si>
  <si>
    <t>9783319602288</t>
  </si>
  <si>
    <t>9783319602271</t>
  </si>
  <si>
    <t>http://dx.doi.org/10.1007/978-3-319-60228-8</t>
  </si>
  <si>
    <t>Introduction to learning classifier systems</t>
  </si>
  <si>
    <t>9783662550076</t>
  </si>
  <si>
    <t>9783662550069</t>
  </si>
  <si>
    <t>http://dx.doi.org/10.1007/978-3-662-55007-6</t>
  </si>
  <si>
    <t>Introduction to Mathematica with applications</t>
  </si>
  <si>
    <t>9783319520032</t>
  </si>
  <si>
    <t>9783319520025</t>
  </si>
  <si>
    <t>http://dx.doi.org/10.1007/978-3-319-52003-2</t>
  </si>
  <si>
    <t>Java 9 recipes</t>
  </si>
  <si>
    <t>9781484219768</t>
  </si>
  <si>
    <t>9781484219751</t>
  </si>
  <si>
    <t>http://dx.doi.org/10.1007/978-1-4842-1976-8</t>
  </si>
  <si>
    <t>9783319617565</t>
  </si>
  <si>
    <t>9783319617558</t>
  </si>
  <si>
    <t>http://dx.doi.org/10.1007/978-3-319-61756-5</t>
  </si>
  <si>
    <t>KI 2017</t>
  </si>
  <si>
    <t>Kern-Isberner, Gabriele. Furnkranz, Johannes. Thimm, Matthias.</t>
  </si>
  <si>
    <t>9783319671901</t>
  </si>
  <si>
    <t>9783319671895</t>
  </si>
  <si>
    <t>http://dx.doi.org/10.1007/978-3-319-67190-1</t>
  </si>
  <si>
    <t>9783319586946</t>
  </si>
  <si>
    <t>9783319586939</t>
  </si>
  <si>
    <t>http://dx.doi.org/10.1007/978-3-319-58694-6</t>
  </si>
  <si>
    <t>Rozewski, Przemyslaw. Lange, Christoph.</t>
  </si>
  <si>
    <t>9783319695488</t>
  </si>
  <si>
    <t>9783319695471</t>
  </si>
  <si>
    <t>http://dx.doi.org/10.1007/978-3-319-69548-8</t>
  </si>
  <si>
    <t>9789811073595</t>
  </si>
  <si>
    <t>9789811073588</t>
  </si>
  <si>
    <t>http://dx.doi.org/10.1007/978-981-10-7359-5</t>
  </si>
  <si>
    <t>Knowledge graphs and language technology</t>
  </si>
  <si>
    <t>Van Erp, Marieke.</t>
  </si>
  <si>
    <t>9783319687230</t>
  </si>
  <si>
    <t>9783319687223</t>
  </si>
  <si>
    <t>http://dx.doi.org/10.1007/978-3-319-68723-0</t>
  </si>
  <si>
    <t>Riano, David. Lenz, Richard. Reichert, Manfred.</t>
  </si>
  <si>
    <t>9783319550145</t>
  </si>
  <si>
    <t>9783319550138</t>
  </si>
  <si>
    <t>http://dx.doi.org/10.1007/978-3-319-55014-5</t>
  </si>
  <si>
    <t>Drewes, Frank. Martin-Vide, Carlos. Truthe, Bianca.</t>
  </si>
  <si>
    <t>9783319537337</t>
  </si>
  <si>
    <t>9783319537320</t>
  </si>
  <si>
    <t>http://dx.doi.org/10.1007/978-3-319-53733-7</t>
  </si>
  <si>
    <t>Ding, Chen. Criswell, John. Wu, Peng.</t>
  </si>
  <si>
    <t>9783319527093</t>
  </si>
  <si>
    <t>9783319527086</t>
  </si>
  <si>
    <t>http://dx.doi.org/10.1007/978-3-319-52709-3</t>
  </si>
  <si>
    <t>Tichavsky, Petr.</t>
  </si>
  <si>
    <t>9783319535470</t>
  </si>
  <si>
    <t>9783319535463</t>
  </si>
  <si>
    <t>http://dx.doi.org/10.1007/978-3-319-53547-0</t>
  </si>
  <si>
    <t>LaTeX in 24 hours</t>
  </si>
  <si>
    <t>Datta, Dilip.</t>
  </si>
  <si>
    <t>9783319478319</t>
  </si>
  <si>
    <t>9783319478302</t>
  </si>
  <si>
    <t>http://dx.doi.org/10.1007/978-3-319-47831-9</t>
  </si>
  <si>
    <t>Z52.4</t>
  </si>
  <si>
    <t>Leading from under the sword of Damocles</t>
  </si>
  <si>
    <t>9783662563007</t>
  </si>
  <si>
    <t>9783662562994</t>
  </si>
  <si>
    <t>http://dx.doi.org/10.1007/978-3-662-56300-7</t>
  </si>
  <si>
    <t>9783319585093</t>
  </si>
  <si>
    <t>9783319585086</t>
  </si>
  <si>
    <t>http://dx.doi.org/10.1007/978-3-319-58509-3</t>
  </si>
  <si>
    <t>Battiti, Roberto. Kvasov, Dmitri E. Sergeyev, Yaroslav D.</t>
  </si>
  <si>
    <t>9783319694047</t>
  </si>
  <si>
    <t>9783319694030</t>
  </si>
  <si>
    <t>http://dx.doi.org/10.1007/978-3-319-69404-7</t>
  </si>
  <si>
    <t>Bogdanov, Andrey.</t>
  </si>
  <si>
    <t>9783319557144</t>
  </si>
  <si>
    <t>9783319557137</t>
  </si>
  <si>
    <t>http://dx.doi.org/10.1007/978-3-319-55714-4</t>
  </si>
  <si>
    <t>Load modelling and generation in IP-based networks</t>
  </si>
  <si>
    <t>Kolesnikov, Andrey.</t>
  </si>
  <si>
    <t>9783658191023</t>
  </si>
  <si>
    <t>9783658191016</t>
  </si>
  <si>
    <t>http://dx.doi.org/10.1007/978-3-658-19102-3</t>
  </si>
  <si>
    <t>Ghosh, Sujata. Prasad, Sanjiva.</t>
  </si>
  <si>
    <t>9783662540695</t>
  </si>
  <si>
    <t>9783662540688</t>
  </si>
  <si>
    <t>http://dx.doi.org/10.1007/978-3-662-54069-5</t>
  </si>
  <si>
    <t>Balduccini, Marcello. Janhunen, Tomi.</t>
  </si>
  <si>
    <t>9783319616605</t>
  </si>
  <si>
    <t>9783319616599</t>
  </si>
  <si>
    <t>http://dx.doi.org/10.1007/978-3-319-61660-5</t>
  </si>
  <si>
    <t>Hansen, Helle Hvid.</t>
  </si>
  <si>
    <t>9783662543320</t>
  </si>
  <si>
    <t>9783662543313</t>
  </si>
  <si>
    <t>http://dx.doi.org/10.1007/978-3-662-54332-0</t>
  </si>
  <si>
    <t>Baltag, Alexandru. Seligman, Jeremy. Yamada, Tomoyuki.</t>
  </si>
  <si>
    <t>9783662556658</t>
  </si>
  <si>
    <t>9783662556641</t>
  </si>
  <si>
    <t>http://dx.doi.org/10.1007/978-3-662-55665-8</t>
  </si>
  <si>
    <t>Hermenegildo, Manuel V. Lopez-Garcia, Pedro.</t>
  </si>
  <si>
    <t>9783319631394</t>
  </si>
  <si>
    <t>9783319631387</t>
  </si>
  <si>
    <t>http://dx.doi.org/10.1007/978-3-319-63139-4</t>
  </si>
  <si>
    <t>Love and sex with robots</t>
  </si>
  <si>
    <t>Cheok, Adrian David. Devlin, Kate. Levy, David.</t>
  </si>
  <si>
    <t>9783319577388</t>
  </si>
  <si>
    <t>9783319577371</t>
  </si>
  <si>
    <t>http://dx.doi.org/10.1007/978-3-319-57738-8</t>
  </si>
  <si>
    <t>Low level X Window programming</t>
  </si>
  <si>
    <t>Maloney, Ross J.</t>
  </si>
  <si>
    <t>9783319742502</t>
  </si>
  <si>
    <t>9783319742496</t>
  </si>
  <si>
    <t>http://dx.doi.org/10.1007/978-3-319-74250-2</t>
  </si>
  <si>
    <t>9783319624167</t>
  </si>
  <si>
    <t>9783319624150</t>
  </si>
  <si>
    <t>http://dx.doi.org/10.1007/978-3-319-62416-7</t>
  </si>
  <si>
    <t>Machine learning and intelligent communications</t>
  </si>
  <si>
    <t>Xin-lin, Huang.</t>
  </si>
  <si>
    <t>9783319527307</t>
  </si>
  <si>
    <t>9783319527291</t>
  </si>
  <si>
    <t>http://dx.doi.org/10.1007/978-3-319-52730-7</t>
  </si>
  <si>
    <t>9783319712468</t>
  </si>
  <si>
    <t>9783319712451</t>
  </si>
  <si>
    <t>http://dx.doi.org/10.1007/978-3-319-71246-8</t>
  </si>
  <si>
    <t>9783319712499</t>
  </si>
  <si>
    <t>9783319712482</t>
  </si>
  <si>
    <t>http://dx.doi.org/10.1007/978-3-319-71249-9</t>
  </si>
  <si>
    <t>Altun, Yasemin.</t>
  </si>
  <si>
    <t>9783319712734</t>
  </si>
  <si>
    <t>9783319712727</t>
  </si>
  <si>
    <t>http://dx.doi.org/10.1007/978-3-319-71273-4</t>
  </si>
  <si>
    <t>Machine learning and knowledge extraction</t>
  </si>
  <si>
    <t>9783319668086</t>
  </si>
  <si>
    <t>9783319668079</t>
  </si>
  <si>
    <t>http://dx.doi.org/10.1007/978-3-319-66808-6</t>
  </si>
  <si>
    <t>9783319673899</t>
  </si>
  <si>
    <t>9783319673882</t>
  </si>
  <si>
    <t>http://dx.doi.org/10.1007/978-3-319-67389-9</t>
  </si>
  <si>
    <t>Machine learning with R</t>
  </si>
  <si>
    <t>Ghatak, Abhijit.</t>
  </si>
  <si>
    <t>9789811068089</t>
  </si>
  <si>
    <t>9789811068072</t>
  </si>
  <si>
    <t>http://dx.doi.org/10.1007/978-981-10-6808-9</t>
  </si>
  <si>
    <t>Wong, Derek F. Xiong, Deyi.</t>
  </si>
  <si>
    <t>9789811071348</t>
  </si>
  <si>
    <t>9789811071331</t>
  </si>
  <si>
    <t>http://dx.doi.org/10.1007/978-981-10-7134-8</t>
  </si>
  <si>
    <t>418.020285635</t>
  </si>
  <si>
    <t>Making sense of haptics</t>
  </si>
  <si>
    <t>Beek, Femke Elise van.</t>
  </si>
  <si>
    <t>9783319699202</t>
  </si>
  <si>
    <t>9783319699196</t>
  </si>
  <si>
    <t>http://dx.doi.org/10.1007/978-3-319-69920-2</t>
  </si>
  <si>
    <t>Management of information, process and cooperation</t>
  </si>
  <si>
    <t>Cao, Jian. Liu, Jianxun.</t>
  </si>
  <si>
    <t>9789811039966</t>
  </si>
  <si>
    <t>9789811039959</t>
  </si>
  <si>
    <t>http://dx.doi.org/10.1007/978-981-10-3996-6</t>
  </si>
  <si>
    <t>Mastering software variability with FeatureIDE</t>
  </si>
  <si>
    <t>Meinicke, Jens.</t>
  </si>
  <si>
    <t>9783319614434</t>
  </si>
  <si>
    <t>9783319614427</t>
  </si>
  <si>
    <t>http://dx.doi.org/10.1007/978-3-319-61443-4</t>
  </si>
  <si>
    <t>Blomer, Johannes.</t>
  </si>
  <si>
    <t>9783319724539</t>
  </si>
  <si>
    <t>9783319724522</t>
  </si>
  <si>
    <t>http://dx.doi.org/10.1007/978-3-319-72453-9</t>
  </si>
  <si>
    <t>9783319678856</t>
  </si>
  <si>
    <t>9783319678849</t>
  </si>
  <si>
    <t>http://dx.doi.org/10.1007/978-3-319-67885-6</t>
  </si>
  <si>
    <t>Agustin-Aquino, Octavio A. Lluis-Puebla, Emilio. Montiel, Mariana.</t>
  </si>
  <si>
    <t>9783319718279</t>
  </si>
  <si>
    <t>9783319718262</t>
  </si>
  <si>
    <t>http://dx.doi.org/10.1007/978-3-319-71827-9</t>
  </si>
  <si>
    <t>Giri, Debasis.</t>
  </si>
  <si>
    <t>9789811046421</t>
  </si>
  <si>
    <t>9789811046414</t>
  </si>
  <si>
    <t>http://dx.doi.org/10.1007/978-981-10-4642-1</t>
  </si>
  <si>
    <t>9781447173366</t>
  </si>
  <si>
    <t>9781447173342</t>
  </si>
  <si>
    <t>http://dx.doi.org/10.1007/978-1-4471-7336-6</t>
  </si>
  <si>
    <t>Medical Computer Vision and Bayesian and Graphical Models for Biomedical Imaging</t>
  </si>
  <si>
    <t>9783319611884</t>
  </si>
  <si>
    <t>9783319611877</t>
  </si>
  <si>
    <t>http://dx.doi.org/10.1007/978-3-319-61188-4</t>
  </si>
  <si>
    <t>Medical image computing and computer-assisted intervention - MICCAI 2017</t>
  </si>
  <si>
    <t>Descoteaux, Maxime.</t>
  </si>
  <si>
    <t>9783319661797</t>
  </si>
  <si>
    <t>9783319661780</t>
  </si>
  <si>
    <t>http://dx.doi.org/10.1007/978-3-319-66179-7</t>
  </si>
  <si>
    <t>9783319661827</t>
  </si>
  <si>
    <t>9783319661810</t>
  </si>
  <si>
    <t>http://dx.doi.org/10.1007/978-3-319-66182-7</t>
  </si>
  <si>
    <t>9783319661858</t>
  </si>
  <si>
    <t>9783319661841</t>
  </si>
  <si>
    <t>http://dx.doi.org/10.1007/978-3-319-66185-8</t>
  </si>
  <si>
    <t>Medical image understanding and analysis</t>
  </si>
  <si>
    <t>Valdes Hernandez, Maria. Gonzalez-Castro, Victor.</t>
  </si>
  <si>
    <t>9783319609645</t>
  </si>
  <si>
    <t>9783319609638</t>
  </si>
  <si>
    <t>http://dx.doi.org/10.1007/978-3-319-60964-5</t>
  </si>
  <si>
    <t>Medical image watermarking</t>
  </si>
  <si>
    <t>Singh, Amit Kumar.</t>
  </si>
  <si>
    <t>9783319576992</t>
  </si>
  <si>
    <t>9783319576985</t>
  </si>
  <si>
    <t>http://dx.doi.org/10.1007/978-3-319-57699-2</t>
  </si>
  <si>
    <t>Leporati, Alberto.</t>
  </si>
  <si>
    <t>9783319540726</t>
  </si>
  <si>
    <t>9783319540719</t>
  </si>
  <si>
    <t>http://dx.doi.org/10.1007/978-3-319-54072-6</t>
  </si>
  <si>
    <t>9783319708638</t>
  </si>
  <si>
    <t>9783319708621</t>
  </si>
  <si>
    <t>http://dx.doi.org/10.1007/978-3-319-70863-8</t>
  </si>
  <si>
    <t>Prasath, Rajendra. Gelbukh, Alexander.</t>
  </si>
  <si>
    <t>9783319581309</t>
  </si>
  <si>
    <t>9783319581293</t>
  </si>
  <si>
    <t>http://dx.doi.org/10.1007/978-3-319-58130-9</t>
  </si>
  <si>
    <t>Mixed reality and gamification for culture heritage</t>
  </si>
  <si>
    <t>Ioannides, Marinos. Magnenat-Thalmann, Nadia. Papagiannakis, George.</t>
  </si>
  <si>
    <t>9783319496078</t>
  </si>
  <si>
    <t>9783319496061</t>
  </si>
  <si>
    <t>http://dx.doi.org/10.1007/978-3-319-49607-8</t>
  </si>
  <si>
    <t>Mobile ad hoc network protocols based on dissimilarity metrics</t>
  </si>
  <si>
    <t>Gunes, M.</t>
  </si>
  <si>
    <t>9783319627403</t>
  </si>
  <si>
    <t>9783319627397</t>
  </si>
  <si>
    <t>http://dx.doi.org/10.1007/978-3-319-62740-3</t>
  </si>
  <si>
    <t>004.685</t>
  </si>
  <si>
    <t>Mobile e-Health</t>
  </si>
  <si>
    <t>Marston, Hannah R. Freeman, Shannon. Musselwhite, Charles.</t>
  </si>
  <si>
    <t>9783319606729</t>
  </si>
  <si>
    <t>9783319606712</t>
  </si>
  <si>
    <t>http://dx.doi.org/10.1007/978-3-319-60672-9</t>
  </si>
  <si>
    <t>Rehg, James M. Murphy, Susan A. Kumar, Santosh.</t>
  </si>
  <si>
    <t>9783319513942</t>
  </si>
  <si>
    <t>9783319513935</t>
  </si>
  <si>
    <t>http://dx.doi.org/10.1007/978-3-319-51394-2</t>
  </si>
  <si>
    <t>Mobile information retrieval</t>
  </si>
  <si>
    <t>9783319607771</t>
  </si>
  <si>
    <t>9783319607764</t>
  </si>
  <si>
    <t>http://dx.doi.org/10.1007/978-3-319-60777-1</t>
  </si>
  <si>
    <t>9783319527123</t>
  </si>
  <si>
    <t>9783319527116</t>
  </si>
  <si>
    <t>http://dx.doi.org/10.1007/978-3-319-52712-3</t>
  </si>
  <si>
    <t>Mobile payment systems</t>
  </si>
  <si>
    <t>9783319230337</t>
  </si>
  <si>
    <t>9783319230320</t>
  </si>
  <si>
    <t>http://dx.doi.org/10.1007/978-3-319-23033-7</t>
  </si>
  <si>
    <t>QA75.59</t>
  </si>
  <si>
    <t>Bouzefrane, Samia.</t>
  </si>
  <si>
    <t>9783319678078</t>
  </si>
  <si>
    <t>9783319678061</t>
  </si>
  <si>
    <t>http://dx.doi.org/10.1007/978-3-319-67807-8</t>
  </si>
  <si>
    <t>Ouhammou, Yassine.</t>
  </si>
  <si>
    <t>9783319668543</t>
  </si>
  <si>
    <t>9783319668536</t>
  </si>
  <si>
    <t>http://dx.doi.org/10.1007/978-3-319-66854-3</t>
  </si>
  <si>
    <t>Bozzano, Marco. Papadopoulos, Yiannis.</t>
  </si>
  <si>
    <t>9783319641195</t>
  </si>
  <si>
    <t>9783319641188</t>
  </si>
  <si>
    <t>http://dx.doi.org/10.1007/978-3-319-64119-5</t>
  </si>
  <si>
    <t>9783319663029</t>
  </si>
  <si>
    <t>9783319663012</t>
  </si>
  <si>
    <t>http://dx.doi.org/10.1007/978-3-319-66302-9</t>
  </si>
  <si>
    <t>9783319674223</t>
  </si>
  <si>
    <t>9783319674216</t>
  </si>
  <si>
    <t>http://dx.doi.org/10.1007/978-3-319-67422-3</t>
  </si>
  <si>
    <t>Modeling, design and simulation of systems</t>
  </si>
  <si>
    <t>Mohamed Ali, Mohamed Sultan.</t>
  </si>
  <si>
    <t>9789811064630</t>
  </si>
  <si>
    <t>9789811064623</t>
  </si>
  <si>
    <t>http://dx.doi.org/10.1007/978-981-10-6463-0</t>
  </si>
  <si>
    <t>9789811065026</t>
  </si>
  <si>
    <t>9789811065019</t>
  </si>
  <si>
    <t>http://dx.doi.org/10.1007/978-981-10-6502-6</t>
  </si>
  <si>
    <t>Anjorin, Anthony. Espinoza, Huascar.</t>
  </si>
  <si>
    <t>9783319614823</t>
  </si>
  <si>
    <t>9783319614816</t>
  </si>
  <si>
    <t>http://dx.doi.org/10.1007/978-3-319-61482-3</t>
  </si>
  <si>
    <t>9783319429007</t>
  </si>
  <si>
    <t>9783319428987</t>
  </si>
  <si>
    <t>http://dx.doi.org/10.1007/978-3-319-42900-7</t>
  </si>
  <si>
    <t>Modern language models and computation</t>
  </si>
  <si>
    <t>9783319631004</t>
  </si>
  <si>
    <t>9783319630991</t>
  </si>
  <si>
    <t>http://dx.doi.org/10.1007/978-3-319-63100-4</t>
  </si>
  <si>
    <t>Molecular imaging, reconstruction and analysis of moving body organs, and stroke imaging and treatment</t>
  </si>
  <si>
    <t>9783319675640</t>
  </si>
  <si>
    <t>9783319675633</t>
  </si>
  <si>
    <t>http://dx.doi.org/10.1007/978-3-319-67564-0</t>
  </si>
  <si>
    <t>Movement, time, technology, and art</t>
  </si>
  <si>
    <t>Chau, Christina.</t>
  </si>
  <si>
    <t>9789811047053</t>
  </si>
  <si>
    <t>9789811047046</t>
  </si>
  <si>
    <t>http://dx.doi.org/10.1007/978-981-10-4705-3</t>
  </si>
  <si>
    <t>700.105</t>
  </si>
  <si>
    <t>Multi-agent based simulation XVII</t>
  </si>
  <si>
    <t>Nardin, Luis Gustavo. Antunes, Luis.</t>
  </si>
  <si>
    <t>9783319674773</t>
  </si>
  <si>
    <t>9783319674766</t>
  </si>
  <si>
    <t>http://dx.doi.org/10.1007/978-3-319-67477-3</t>
  </si>
  <si>
    <t>Criado Pacheco, Natalia.</t>
  </si>
  <si>
    <t>9783319592947</t>
  </si>
  <si>
    <t>9783319592930</t>
  </si>
  <si>
    <t>http://dx.doi.org/10.1007/978-3-319-59294-7</t>
  </si>
  <si>
    <t>Phon-Amnuaisuk, Somnuk. Ang, Swee-Peng. Lee, Soo-Young.</t>
  </si>
  <si>
    <t>9783319694566</t>
  </si>
  <si>
    <t>9783319694559</t>
  </si>
  <si>
    <t>http://dx.doi.org/10.1007/978-3-319-69456-6</t>
  </si>
  <si>
    <t>Amsaleg, Laurent.</t>
  </si>
  <si>
    <t>9783319518114</t>
  </si>
  <si>
    <t>9783319518107</t>
  </si>
  <si>
    <t>http://dx.doi.org/10.1007/978-3-319-51811-4</t>
  </si>
  <si>
    <t>9783319518145</t>
  </si>
  <si>
    <t>9783319518138</t>
  </si>
  <si>
    <t>http://dx.doi.org/10.1007/978-3-319-51814-5</t>
  </si>
  <si>
    <t>Multimodal neuroimaging computing for the characterization of neurodegenerative disorders</t>
  </si>
  <si>
    <t>Liu, Sidong.</t>
  </si>
  <si>
    <t>9789811035333</t>
  </si>
  <si>
    <t>9789811035326</t>
  </si>
  <si>
    <t>http://dx.doi.org/10.1007/978-981-10-3533-3</t>
  </si>
  <si>
    <t>Schwenker, Friedhelm. Scherer, Stefan.</t>
  </si>
  <si>
    <t>9783319592596</t>
  </si>
  <si>
    <t>9783319592589</t>
  </si>
  <si>
    <t>http://dx.doi.org/10.1007/978-3-319-59259-6</t>
  </si>
  <si>
    <t>My Cognitive autoMOBILE Life</t>
  </si>
  <si>
    <t>9783662546772</t>
  </si>
  <si>
    <t>9783662546765</t>
  </si>
  <si>
    <t>http://dx.doi.org/10.1007/978-3-662-54677-2</t>
  </si>
  <si>
    <t>Natural interaction in medical training</t>
  </si>
  <si>
    <t>9783319610368</t>
  </si>
  <si>
    <t>9783319610351</t>
  </si>
  <si>
    <t>http://dx.doi.org/10.1007/978-3-319-61036-8</t>
  </si>
  <si>
    <t>Frasincar, Flavius.</t>
  </si>
  <si>
    <t>9783319595696</t>
  </si>
  <si>
    <t>9783319595689</t>
  </si>
  <si>
    <t>http://dx.doi.org/10.1007/978-3-319-59569-6</t>
  </si>
  <si>
    <t>Network programming with Go</t>
  </si>
  <si>
    <t>Newmarch, Jan.</t>
  </si>
  <si>
    <t>9781484226926</t>
  </si>
  <si>
    <t>9781484226919</t>
  </si>
  <si>
    <t>http://dx.doi.org/10.1007/978-1-4842-2692-6</t>
  </si>
  <si>
    <t>Network role mining and analysis</t>
  </si>
  <si>
    <t>Doran, Derek.</t>
  </si>
  <si>
    <t>9783319538860</t>
  </si>
  <si>
    <t>9783319538853</t>
  </si>
  <si>
    <t>http://dx.doi.org/10.1007/978-3-319-53886-0</t>
  </si>
  <si>
    <t>Network security metrics</t>
  </si>
  <si>
    <t>9783319665054</t>
  </si>
  <si>
    <t>9783319665047</t>
  </si>
  <si>
    <t>http://dx.doi.org/10.1007/978-3-319-66505-4</t>
  </si>
  <si>
    <t>Network traffic anomaly detection and prevention</t>
  </si>
  <si>
    <t>9783319651880</t>
  </si>
  <si>
    <t>9783319651866</t>
  </si>
  <si>
    <t>http://dx.doi.org/10.1007/978-3-319-65188-0</t>
  </si>
  <si>
    <t>El Abbadi, Amr. Garbinato, Benoit.</t>
  </si>
  <si>
    <t>9783319596471</t>
  </si>
  <si>
    <t>9783319596464</t>
  </si>
  <si>
    <t>http://dx.doi.org/10.1007/978-3-319-59647-1</t>
  </si>
  <si>
    <t>Neural connectomics challenge</t>
  </si>
  <si>
    <t>Battaglia, Demian.</t>
  </si>
  <si>
    <t>9783319530703</t>
  </si>
  <si>
    <t>9783319530697</t>
  </si>
  <si>
    <t>http://dx.doi.org/10.1007/978-3-319-53070-3</t>
  </si>
  <si>
    <t>New era for robust speech recognition</t>
  </si>
  <si>
    <t>Watanabe, Shinji.</t>
  </si>
  <si>
    <t>9783319646800</t>
  </si>
  <si>
    <t>9783319646794</t>
  </si>
  <si>
    <t>http://dx.doi.org/10.1007/978-3-319-64680-0</t>
  </si>
  <si>
    <t>9783319509532</t>
  </si>
  <si>
    <t>9783319509525</t>
  </si>
  <si>
    <t>http://dx.doi.org/10.1007/978-3-319-50953-2</t>
  </si>
  <si>
    <t>Kurahashi, Setsuya.</t>
  </si>
  <si>
    <t>9783319615721</t>
  </si>
  <si>
    <t>9783319615714</t>
  </si>
  <si>
    <t>http://dx.doi.org/10.1007/978-3-319-61572-1</t>
  </si>
  <si>
    <t>9783319614618</t>
  </si>
  <si>
    <t>9783319614601</t>
  </si>
  <si>
    <t>http://dx.doi.org/10.1007/978-3-319-61461-8</t>
  </si>
  <si>
    <t>New perspectives in end-user development</t>
  </si>
  <si>
    <t>Paterno, Fabio. Wulf, Volker.</t>
  </si>
  <si>
    <t>9783319602912</t>
  </si>
  <si>
    <t>9783319602905</t>
  </si>
  <si>
    <t>http://dx.doi.org/10.1007/978-3-319-60291-2</t>
  </si>
  <si>
    <t>Kirikova, Marite.</t>
  </si>
  <si>
    <t>9783319671628</t>
  </si>
  <si>
    <t>9783319671611</t>
  </si>
  <si>
    <t>http://dx.doi.org/10.1007/978-3-319-67162-8</t>
  </si>
  <si>
    <t>New trends in image analysis and processing - ICIAP 2017</t>
  </si>
  <si>
    <t>9783319707426</t>
  </si>
  <si>
    <t>9783319707419</t>
  </si>
  <si>
    <t>http://dx.doi.org/10.1007/978-3-319-70742-6</t>
  </si>
  <si>
    <t>Next generation computer animation techniques</t>
  </si>
  <si>
    <t>Chang, Jian.</t>
  </si>
  <si>
    <t>9783319694870</t>
  </si>
  <si>
    <t>9783319694863</t>
  </si>
  <si>
    <t>http://dx.doi.org/10.1007/978-3-319-69487-0</t>
  </si>
  <si>
    <t>Stigberg, Susanne.</t>
  </si>
  <si>
    <t>9783319646954</t>
  </si>
  <si>
    <t>9783319646947</t>
  </si>
  <si>
    <t>http://dx.doi.org/10.1007/978-3-319-64695-4</t>
  </si>
  <si>
    <t>Normally-off computing</t>
  </si>
  <si>
    <t>Nakada, Takashi. Nakamura, Hiroshi.</t>
  </si>
  <si>
    <t>9784431565055</t>
  </si>
  <si>
    <t>9784431565031</t>
  </si>
  <si>
    <t>http://dx.doi.org/10.1007/978-4-431-56505-5</t>
  </si>
  <si>
    <t>9783319505084</t>
  </si>
  <si>
    <t>9783319505077</t>
  </si>
  <si>
    <t>http://dx.doi.org/10.1007/978-3-319-50508-4</t>
  </si>
  <si>
    <t>9783319570990</t>
  </si>
  <si>
    <t>9783319570983</t>
  </si>
  <si>
    <t>http://dx.doi.org/10.1007/978-3-319-57099-0</t>
  </si>
  <si>
    <t>Numerical software verification</t>
  </si>
  <si>
    <t>Bogomolov, Sergiy. Martel, Matthieu. Prabhakar, Pavithra.</t>
  </si>
  <si>
    <t>9783319542928</t>
  </si>
  <si>
    <t>9783319542911</t>
  </si>
  <si>
    <t>http://dx.doi.org/10.1007/978-3-319-54292-8</t>
  </si>
  <si>
    <t>Abate, Alessandro. Boldo, Sylvie.</t>
  </si>
  <si>
    <t>9783319635019</t>
  </si>
  <si>
    <t>9783319635002</t>
  </si>
  <si>
    <t>http://dx.doi.org/10.1007/978-3-319-63501-9</t>
  </si>
  <si>
    <t>On sets and graphs</t>
  </si>
  <si>
    <t>9783319549811</t>
  </si>
  <si>
    <t>9783319549804</t>
  </si>
  <si>
    <t>http://dx.doi.org/10.1007/978-3-319-54981-1</t>
  </si>
  <si>
    <t>9783319559612</t>
  </si>
  <si>
    <t>9783319559605</t>
  </si>
  <si>
    <t>http://dx.doi.org/10.1007/978-3-319-55961-2</t>
  </si>
  <si>
    <t>Panetto, Herve.</t>
  </si>
  <si>
    <t>9783319694597</t>
  </si>
  <si>
    <t>9783319694580</t>
  </si>
  <si>
    <t>http://dx.doi.org/10.1007/978-3-319-69459-7</t>
  </si>
  <si>
    <t>9783319694627</t>
  </si>
  <si>
    <t>9783319694610</t>
  </si>
  <si>
    <t>http://dx.doi.org/10.1007/978-3-319-69462-7</t>
  </si>
  <si>
    <t>Ontology-based data access leveraging subjective reports</t>
  </si>
  <si>
    <t>9783319652290</t>
  </si>
  <si>
    <t>9783319652283</t>
  </si>
  <si>
    <t>http://dx.doi.org/10.1007/978-3-319-65229-0</t>
  </si>
  <si>
    <t>Q387.4</t>
  </si>
  <si>
    <t>Vitoriano, Begona. Parlier, Greg H.</t>
  </si>
  <si>
    <t>9783319539829</t>
  </si>
  <si>
    <t>9783319539812</t>
  </si>
  <si>
    <t>http://dx.doi.org/10.1007/978-3-319-53982-9</t>
  </si>
  <si>
    <t>Organic computing - technical systems for survival in the real world</t>
  </si>
  <si>
    <t>9783319684772</t>
  </si>
  <si>
    <t>9783319684765</t>
  </si>
  <si>
    <t>http://dx.doi.org/10.1007/978-3-319-68477-2</t>
  </si>
  <si>
    <t>Outlier analysis</t>
  </si>
  <si>
    <t>9783319475783</t>
  </si>
  <si>
    <t>9783319475776</t>
  </si>
  <si>
    <t>http://dx.doi.org/10.1007/978-3-319-47578-3</t>
  </si>
  <si>
    <t>Outlier ensembles</t>
  </si>
  <si>
    <t>9783319547657</t>
  </si>
  <si>
    <t>9783319547640</t>
  </si>
  <si>
    <t>http://dx.doi.org/10.1007/978-3-319-54765-7</t>
  </si>
  <si>
    <t>OWL: Experiences and directions - reasoner evaluation</t>
  </si>
  <si>
    <t>Dragoni, Mauro. Poveda-Villalon, Maria. Jimenez-Ruiz, Ernesto.</t>
  </si>
  <si>
    <t>9783319546278</t>
  </si>
  <si>
    <t>9783319546261</t>
  </si>
  <si>
    <t>http://dx.doi.org/10.1007/978-3-319-54627-8</t>
  </si>
  <si>
    <t>Paradigms in cryptology - Mycrypt 2016</t>
  </si>
  <si>
    <t>Phan, Raphael C.-W. Yung, Moti.</t>
  </si>
  <si>
    <t>9783319612737</t>
  </si>
  <si>
    <t>9783319612720</t>
  </si>
  <si>
    <t>http://dx.doi.org/10.1007/978-3-319-61273-7</t>
  </si>
  <si>
    <t>Parallel architecture, algorithm and programming</t>
  </si>
  <si>
    <t>Chen, Guoliang. Shen, Hong. Chen, Mingrui.</t>
  </si>
  <si>
    <t>9789811064425</t>
  </si>
  <si>
    <t>9789811064418</t>
  </si>
  <si>
    <t>http://dx.doi.org/10.1007/978-981-10-6442-5</t>
  </si>
  <si>
    <t>Parallel computational technologies</t>
  </si>
  <si>
    <t>Sokolinsky, Leonid. Zymbler, Mikhail.</t>
  </si>
  <si>
    <t>9783319670355</t>
  </si>
  <si>
    <t>9783319670348</t>
  </si>
  <si>
    <t>http://dx.doi.org/10.1007/978-3-319-67035-5</t>
  </si>
  <si>
    <t>Parameter advising for multiple sequence alignment</t>
  </si>
  <si>
    <t>9783319649184</t>
  </si>
  <si>
    <t>9783319649177</t>
  </si>
  <si>
    <t>http://dx.doi.org/10.1007/978-3-319-64918-4</t>
  </si>
  <si>
    <t>9783319674346</t>
  </si>
  <si>
    <t>9783319674339</t>
  </si>
  <si>
    <t>http://dx.doi.org/10.1007/978-3-319-67434-6</t>
  </si>
  <si>
    <t>Pattern classification of biomedical image time-series</t>
  </si>
  <si>
    <t>9783319570273</t>
  </si>
  <si>
    <t>9783319570266</t>
  </si>
  <si>
    <t>http://dx.doi.org/10.1007/978-3-319-57027-3</t>
  </si>
  <si>
    <t>Carrasco-Ochoa, Jesus Ariel. Martinez-Trinidad, Jose Francisco. Olvera-Lopez, Jose Arturo.</t>
  </si>
  <si>
    <t>9783319592268</t>
  </si>
  <si>
    <t>9783319592251</t>
  </si>
  <si>
    <t>http://dx.doi.org/10.1007/978-3-319-59226-8</t>
  </si>
  <si>
    <t>Pattern recognition and information processing</t>
  </si>
  <si>
    <t>Krasnoproshin, Viktor V. Ablameyko, Sergey V.</t>
  </si>
  <si>
    <t>9783319542201</t>
  </si>
  <si>
    <t>9783319542195</t>
  </si>
  <si>
    <t>http://dx.doi.org/10.1007/978-3-319-54220-1</t>
  </si>
  <si>
    <t>Fred, Ana. De Marsico, Maria. Sanniti di Baja, Gabriella.</t>
  </si>
  <si>
    <t>9783319533759</t>
  </si>
  <si>
    <t>9783319533742</t>
  </si>
  <si>
    <t>http://dx.doi.org/10.1007/978-3-319-53375-9</t>
  </si>
  <si>
    <t>9783319543345</t>
  </si>
  <si>
    <t>9783319543338</t>
  </si>
  <si>
    <t>http://dx.doi.org/10.1007/978-3-319-54334-5</t>
  </si>
  <si>
    <t>Performance evaluation for network services, systems and protocols</t>
  </si>
  <si>
    <t>Fernandes, Stenio.</t>
  </si>
  <si>
    <t>9783319545219</t>
  </si>
  <si>
    <t>9783319545196</t>
  </si>
  <si>
    <t>http://dx.doi.org/10.1007/978-3-319-54521-9</t>
  </si>
  <si>
    <t>Personal analytics and privacy</t>
  </si>
  <si>
    <t>Guidotti, Riccardo.</t>
  </si>
  <si>
    <t>9783319719702</t>
  </si>
  <si>
    <t>9783319719696</t>
  </si>
  <si>
    <t>http://dx.doi.org/10.1007/978-3-319-71970-2</t>
  </si>
  <si>
    <t>de Vries, Peter W.</t>
  </si>
  <si>
    <t>9783319551340</t>
  </si>
  <si>
    <t>9783319551333</t>
  </si>
  <si>
    <t>http://dx.doi.org/10.1007/978-3-319-55134-0</t>
  </si>
  <si>
    <t>Silvis-Cividjian, Natalia.</t>
  </si>
  <si>
    <t>9783319516554</t>
  </si>
  <si>
    <t>9783319516547</t>
  </si>
  <si>
    <t>http://dx.doi.org/10.1007/978-3-319-51655-4</t>
  </si>
  <si>
    <t>Post-Quantum cryptography</t>
  </si>
  <si>
    <t>Lange, Tanja. Takagi, Tsuyoshi.</t>
  </si>
  <si>
    <t>9783319598796</t>
  </si>
  <si>
    <t>9783319598789</t>
  </si>
  <si>
    <t>http://dx.doi.org/10.1007/978-3-319-59879-6</t>
  </si>
  <si>
    <t>Practial Azure application development</t>
  </si>
  <si>
    <t>Vijayakumar, Thurupathan.</t>
  </si>
  <si>
    <t>9781484228173</t>
  </si>
  <si>
    <t>9781484228166</t>
  </si>
  <si>
    <t>http://dx.doi.org/10.1007/978-1-4842-2817-3</t>
  </si>
  <si>
    <t>Lierler, Yuliya. Taha, Walid.</t>
  </si>
  <si>
    <t>9783319516769</t>
  </si>
  <si>
    <t>9783319516752</t>
  </si>
  <si>
    <t>http://dx.doi.org/10.1007/978-3-319-51676-9</t>
  </si>
  <si>
    <t>Prediction and inference from social networks and social media</t>
  </si>
  <si>
    <t>Kawash, Jalal. Agarwal, Nitin. Ozyer, Tansel.</t>
  </si>
  <si>
    <t>9783319510491</t>
  </si>
  <si>
    <t>9783319510484</t>
  </si>
  <si>
    <t>http://dx.doi.org/10.1007/978-3-319-51049-1</t>
  </si>
  <si>
    <t>HM901</t>
  </si>
  <si>
    <t>Predictive computing and information security</t>
  </si>
  <si>
    <t>9789811051074</t>
  </si>
  <si>
    <t>9789811051067</t>
  </si>
  <si>
    <t>http://dx.doi.org/10.1007/978-981-10-5107-4</t>
  </si>
  <si>
    <t>Preference query analysis and optimization</t>
  </si>
  <si>
    <t>9789811066351</t>
  </si>
  <si>
    <t>9789811066344</t>
  </si>
  <si>
    <t>http://dx.doi.org/10.1007/978-981-10-6635-1</t>
  </si>
  <si>
    <t>Present and ulterior software engineering</t>
  </si>
  <si>
    <t>Mazzara, Manuel. Meyer, Bertrand.</t>
  </si>
  <si>
    <t>9783319674254</t>
  </si>
  <si>
    <t>9783319674247</t>
  </si>
  <si>
    <t>http://dx.doi.org/10.1007/978-3-319-67425-4</t>
  </si>
  <si>
    <t>PRIMA 2017</t>
  </si>
  <si>
    <t>An, Bo.</t>
  </si>
  <si>
    <t>9783319691312</t>
  </si>
  <si>
    <t>9783319691305</t>
  </si>
  <si>
    <t>http://dx.doi.org/10.1007/978-3-319-69131-2</t>
  </si>
  <si>
    <t>Beck, J. Christopher.</t>
  </si>
  <si>
    <t>9783319661582</t>
  </si>
  <si>
    <t>9783319661575</t>
  </si>
  <si>
    <t>http://dx.doi.org/10.1007/978-3-319-66158-2</t>
  </si>
  <si>
    <t>Maffei, Matteo. Ryan, Mark.</t>
  </si>
  <si>
    <t>9783662544556</t>
  </si>
  <si>
    <t>9783662544549</t>
  </si>
  <si>
    <t>http://dx.doi.org/10.1007/978-3-662-54455-6</t>
  </si>
  <si>
    <t>Schweighofer, Erich.</t>
  </si>
  <si>
    <t>9783319672809</t>
  </si>
  <si>
    <t>9783319672793</t>
  </si>
  <si>
    <t>http://dx.doi.org/10.1007/978-3-319-67280-9</t>
  </si>
  <si>
    <t>Privately and publicly verifiable computing techniques</t>
  </si>
  <si>
    <t>9783319537986</t>
  </si>
  <si>
    <t>9783319537979</t>
  </si>
  <si>
    <t>http://dx.doi.org/10.1007/978-3-319-53798-6</t>
  </si>
  <si>
    <t>Process algebras for Petri nets</t>
  </si>
  <si>
    <t>9783319555591</t>
  </si>
  <si>
    <t>9783319555584</t>
  </si>
  <si>
    <t>http://dx.doi.org/10.1007/978-3-319-55559-1</t>
  </si>
  <si>
    <t>Processing big data with Azure HDInsight</t>
  </si>
  <si>
    <t>Yadav, Vinit.</t>
  </si>
  <si>
    <t>9781484228692</t>
  </si>
  <si>
    <t>9781484228685</t>
  </si>
  <si>
    <t>http://dx.doi.org/10.1007/978-1-4842-2869-2</t>
  </si>
  <si>
    <t>Product lifecycle management and the industry of the future</t>
  </si>
  <si>
    <t>Rios, Jose.</t>
  </si>
  <si>
    <t>9783319729053</t>
  </si>
  <si>
    <t>9783319729046</t>
  </si>
  <si>
    <t>http://dx.doi.org/10.1007/978-3-319-72905-3</t>
  </si>
  <si>
    <t>Programming in HTML and PHP</t>
  </si>
  <si>
    <t>9783319569734</t>
  </si>
  <si>
    <t>9783319569727</t>
  </si>
  <si>
    <t>http://dx.doi.org/10.1007/978-3-319-56973-4</t>
  </si>
  <si>
    <t>9783319607894</t>
  </si>
  <si>
    <t>9783319607887</t>
  </si>
  <si>
    <t>http://dx.doi.org/10.1007/978-3-319-60789-4</t>
  </si>
  <si>
    <t>Chang, Bor-Yuh Evan.</t>
  </si>
  <si>
    <t>9783319712376</t>
  </si>
  <si>
    <t>9783319712369</t>
  </si>
  <si>
    <t>http://dx.doi.org/10.1007/978-3-319-71237-6</t>
  </si>
  <si>
    <t>Programming with Scala</t>
  </si>
  <si>
    <t>Upadhyaya, Bhim P.</t>
  </si>
  <si>
    <t>9783319693682</t>
  </si>
  <si>
    <t>9783319693675</t>
  </si>
  <si>
    <t>http://dx.doi.org/10.1007/978-3-319-69368-2</t>
  </si>
  <si>
    <t>Oliveira, Eugenio.</t>
  </si>
  <si>
    <t>9783319653402</t>
  </si>
  <si>
    <t>9783319653396</t>
  </si>
  <si>
    <t>http://dx.doi.org/10.1007/978-3-319-65340-2</t>
  </si>
  <si>
    <t>Progress in cryptology - INDOCRYPT 2017</t>
  </si>
  <si>
    <t>Patra, Arpita. Smart, Nigel P.</t>
  </si>
  <si>
    <t>9783319716671</t>
  </si>
  <si>
    <t>9783319716664</t>
  </si>
  <si>
    <t>http://dx.doi.org/10.1007/978-3-319-71667-1</t>
  </si>
  <si>
    <t>Beltran-Castanon, Cesar. Nystrom, Ingela. Famili, Fazel.</t>
  </si>
  <si>
    <t>9783319522777</t>
  </si>
  <si>
    <t>9783319522760</t>
  </si>
  <si>
    <t>http://dx.doi.org/10.1007/978-3-319-52277-7</t>
  </si>
  <si>
    <t>9783319686370</t>
  </si>
  <si>
    <t>9783319686363</t>
  </si>
  <si>
    <t>http://dx.doi.org/10.1007/978-3-319-68637-0</t>
  </si>
  <si>
    <t>Provably correct systems</t>
  </si>
  <si>
    <t>Hinchey, Mike G. Bowen, Jonathan P. Olderog, Ernst-Rudiger.</t>
  </si>
  <si>
    <t>9783319486284</t>
  </si>
  <si>
    <t>9783319486277</t>
  </si>
  <si>
    <t>http://dx.doi.org/10.1007/978-3-319-48628-4</t>
  </si>
  <si>
    <t>Public health intelligence and the internet</t>
  </si>
  <si>
    <t>Shaban-Nejad, Arash. Brownstein, John S. Buckeridge, David L.</t>
  </si>
  <si>
    <t>9783319686042</t>
  </si>
  <si>
    <t>9783319686028</t>
  </si>
  <si>
    <t>http://dx.doi.org/10.1007/978-3-319-68604-2</t>
  </si>
  <si>
    <t>614.40285</t>
  </si>
  <si>
    <t>Public-key cryptography - PKC 2017</t>
  </si>
  <si>
    <t>9783662543658</t>
  </si>
  <si>
    <t>9783662543641</t>
  </si>
  <si>
    <t>http://dx.doi.org/10.1007/978-3-662-54365-8</t>
  </si>
  <si>
    <t>9783662543887</t>
  </si>
  <si>
    <t>9783662543870</t>
  </si>
  <si>
    <t>http://dx.doi.org/10.1007/978-3-662-54388-7</t>
  </si>
  <si>
    <t>Python for graph and network analysis</t>
  </si>
  <si>
    <t>9783319530048</t>
  </si>
  <si>
    <t>9783319530031</t>
  </si>
  <si>
    <t>http://dx.doi.org/10.1007/978-3-319-53004-8</t>
  </si>
  <si>
    <t>QoS prediction in cloud and service computing</t>
  </si>
  <si>
    <t>9789811052781</t>
  </si>
  <si>
    <t>9789811052774</t>
  </si>
  <si>
    <t>http://dx.doi.org/10.1007/978-981-10-5278-1</t>
  </si>
  <si>
    <t>TK5105.548</t>
  </si>
  <si>
    <t>Lee, Jong-Hyouk. Pack, Sangheon.</t>
  </si>
  <si>
    <t>9783319607177</t>
  </si>
  <si>
    <t>9783319607160</t>
  </si>
  <si>
    <t>http://dx.doi.org/10.1007/978-3-319-60717-7</t>
  </si>
  <si>
    <t>Bertrand, Nathalie. Bortolussi, Luca.</t>
  </si>
  <si>
    <t>9783319663357</t>
  </si>
  <si>
    <t>9783319663340</t>
  </si>
  <si>
    <t>http://dx.doi.org/10.1007/978-3-319-66335-7</t>
  </si>
  <si>
    <t>de Barros, Jose Acacio. Coecke, Bob. Pothos, Emmanuel.</t>
  </si>
  <si>
    <t>9783319522890</t>
  </si>
  <si>
    <t>9783319522883</t>
  </si>
  <si>
    <t>http://dx.doi.org/10.1007/978-3-319-52289-0</t>
  </si>
  <si>
    <t>9783319685205</t>
  </si>
  <si>
    <t>9783319685199</t>
  </si>
  <si>
    <t>http://dx.doi.org/10.1007/978-3-319-68520-5</t>
  </si>
  <si>
    <t>Radio frequency identification and IoT security</t>
  </si>
  <si>
    <t>Hancke, Gerhard P. Markantonakis, Konstantinos.</t>
  </si>
  <si>
    <t>9783319620244</t>
  </si>
  <si>
    <t>9783319620237</t>
  </si>
  <si>
    <t>http://dx.doi.org/10.1007/978-3-319-62024-4</t>
  </si>
  <si>
    <t>Daniel, Florian. Gaedke, Martin.</t>
  </si>
  <si>
    <t>9783319531748</t>
  </si>
  <si>
    <t>9783319531731</t>
  </si>
  <si>
    <t>http://dx.doi.org/10.1007/978-3-319-53174-8</t>
  </si>
  <si>
    <t>Raspberry Pi supercomputing and scientific programming</t>
  </si>
  <si>
    <t>Pajankar, Ashwin.</t>
  </si>
  <si>
    <t>9781484228784</t>
  </si>
  <si>
    <t>9781484228777</t>
  </si>
  <si>
    <t>http://dx.doi.org/10.1007/978-1-4842-2878-4</t>
  </si>
  <si>
    <t>Hague, Matthew. Potapov, Igor.</t>
  </si>
  <si>
    <t>9783319670898</t>
  </si>
  <si>
    <t>9783319670881</t>
  </si>
  <si>
    <t>http://dx.doi.org/10.1007/978-3-319-67089-8</t>
  </si>
  <si>
    <t>Reactive programming with Angular and Ngrx</t>
  </si>
  <si>
    <t>Farhi, Oren.</t>
  </si>
  <si>
    <t>9781484226209</t>
  </si>
  <si>
    <t>9781484226193</t>
  </si>
  <si>
    <t>http://dx.doi.org/10.1007/978-1-4842-2620-9</t>
  </si>
  <si>
    <t>9783319494937</t>
  </si>
  <si>
    <t>9783319494920</t>
  </si>
  <si>
    <t>http://dx.doi.org/10.1007/978-3-319-49493-7</t>
  </si>
  <si>
    <t>Ianni, Giovambattista.</t>
  </si>
  <si>
    <t>9783319610337</t>
  </si>
  <si>
    <t>9783319610320</t>
  </si>
  <si>
    <t>http://dx.doi.org/10.1007/978-3-319-61033-7</t>
  </si>
  <si>
    <t>James, Phillip. Roggenbach, Markus.</t>
  </si>
  <si>
    <t>9783319720449</t>
  </si>
  <si>
    <t>9783319720432</t>
  </si>
  <si>
    <t>http://dx.doi.org/10.1007/978-3-319-72044-9</t>
  </si>
  <si>
    <t>Recent trends in image processing and pattern recognition</t>
  </si>
  <si>
    <t>Santosh, K.C.</t>
  </si>
  <si>
    <t>9789811048593</t>
  </si>
  <si>
    <t>9789811048586</t>
  </si>
  <si>
    <t>http://dx.doi.org/10.1007/978-981-10-4859-3</t>
  </si>
  <si>
    <t>Reconstruction of the public sphere in the socially mediated age</t>
  </si>
  <si>
    <t>Endo, Kaoru.</t>
  </si>
  <si>
    <t>9789811061387</t>
  </si>
  <si>
    <t>9789811061370</t>
  </si>
  <si>
    <t>http://dx.doi.org/10.1007/978-981-10-6138-7</t>
  </si>
  <si>
    <t>Reconstruction, segmentation, and analysis of medical images</t>
  </si>
  <si>
    <t>Zuluaga, Maria A.</t>
  </si>
  <si>
    <t>9783319522807</t>
  </si>
  <si>
    <t>9783319522791</t>
  </si>
  <si>
    <t>http://dx.doi.org/10.1007/978-3-319-52280-7</t>
  </si>
  <si>
    <t>Recurrent neural networks for short-term load forecasting</t>
  </si>
  <si>
    <t>9783319703381</t>
  </si>
  <si>
    <t>9783319703374</t>
  </si>
  <si>
    <t>http://dx.doi.org/10.1007/978-3-319-70338-1</t>
  </si>
  <si>
    <t>Redescription mining</t>
  </si>
  <si>
    <t>9783319728896</t>
  </si>
  <si>
    <t>9783319728889</t>
  </si>
  <si>
    <t>http://dx.doi.org/10.1007/978-3-319-72889-6</t>
  </si>
  <si>
    <t>Reliable software technologies - Ada-Europe 2017</t>
  </si>
  <si>
    <t>Blieberger, Johann. Bader, Markus.</t>
  </si>
  <si>
    <t>9783319605883</t>
  </si>
  <si>
    <t>9783319605876</t>
  </si>
  <si>
    <t>http://dx.doi.org/10.1007/978-3-319-60588-3</t>
  </si>
  <si>
    <t>Rendezvous in distributed systems</t>
  </si>
  <si>
    <t>Gu, Zhaoquan.</t>
  </si>
  <si>
    <t>9789811036804</t>
  </si>
  <si>
    <t>9789811036798</t>
  </si>
  <si>
    <t>http://dx.doi.org/10.1007/978-981-10-3680-4</t>
  </si>
  <si>
    <t>Representation and reality in humans, other living organisms and intelligent machines</t>
  </si>
  <si>
    <t>Dodig-Crnkovic, Gordana. Giovagnoli, Raffaela.</t>
  </si>
  <si>
    <t>9783319437842</t>
  </si>
  <si>
    <t>9783319437828</t>
  </si>
  <si>
    <t>http://dx.doi.org/10.1007/978-3-319-43784-2</t>
  </si>
  <si>
    <t>Representations, analysis and recognition of shape and motion from imaging data</t>
  </si>
  <si>
    <t>Ben Amor, Boulbaba. Chaieb, Faten. Ghorbel, Faouzi.</t>
  </si>
  <si>
    <t>9783319606545</t>
  </si>
  <si>
    <t>9783319606538</t>
  </si>
  <si>
    <t>http://dx.doi.org/10.1007/978-3-319-60654-5</t>
  </si>
  <si>
    <t>Representing scientific knowledge</t>
  </si>
  <si>
    <t>9783319625430</t>
  </si>
  <si>
    <t>9783319625416</t>
  </si>
  <si>
    <t>http://dx.doi.org/10.1007/978-3-319-62543-0</t>
  </si>
  <si>
    <t>Reproducible research in pattern recognition</t>
  </si>
  <si>
    <t>Kerautret, Bertrand. Colom, Miguel. Monasse, Pascal.</t>
  </si>
  <si>
    <t>9783319564142</t>
  </si>
  <si>
    <t>9783319564135</t>
  </si>
  <si>
    <t>http://dx.doi.org/10.1007/978-3-319-56414-2</t>
  </si>
  <si>
    <t>Grunbacher, Paul. Perini, Anna.</t>
  </si>
  <si>
    <t>9783319540450</t>
  </si>
  <si>
    <t>9783319540443</t>
  </si>
  <si>
    <t>http://dx.doi.org/10.1007/978-3-319-54045-0</t>
  </si>
  <si>
    <t>9783319610733</t>
  </si>
  <si>
    <t>9783319610726</t>
  </si>
  <si>
    <t>http://dx.doi.org/10.1007/978-3-319-61073-3</t>
  </si>
  <si>
    <t>Requirements engineering for service and cloud computing</t>
  </si>
  <si>
    <t>Ramachandran, Muthu. Mahmood, Zaigham.</t>
  </si>
  <si>
    <t>9783319513102</t>
  </si>
  <si>
    <t>9783319513096</t>
  </si>
  <si>
    <t>http://dx.doi.org/10.1007/978-3-319-51310-2</t>
  </si>
  <si>
    <t>620.00117</t>
  </si>
  <si>
    <t>Research advances in cloud computing</t>
  </si>
  <si>
    <t>Chaudhary, Sanjay. Somani, Gaurav. Buyya, Rajkumar.</t>
  </si>
  <si>
    <t>9789811050268</t>
  </si>
  <si>
    <t>9789811050251</t>
  </si>
  <si>
    <t>http://dx.doi.org/10.1007/978-981-10-5026-8</t>
  </si>
  <si>
    <t>Kamps, Jaap.</t>
  </si>
  <si>
    <t>9783319670089</t>
  </si>
  <si>
    <t>9783319670072</t>
  </si>
  <si>
    <t>http://dx.doi.org/10.1007/978-3-319-67008-9</t>
  </si>
  <si>
    <t>026</t>
  </si>
  <si>
    <t>Research and development in the academy, creative industries and applications</t>
  </si>
  <si>
    <t>9783319540818</t>
  </si>
  <si>
    <t>9783319540801</t>
  </si>
  <si>
    <t>http://dx.doi.org/10.1007/978-3-319-54081-8</t>
  </si>
  <si>
    <t>Research challenges in modeling and simulation for engineering complex systems</t>
  </si>
  <si>
    <t>Fujimoto, Richard.</t>
  </si>
  <si>
    <t>9783319585444</t>
  </si>
  <si>
    <t>9783319585437</t>
  </si>
  <si>
    <t>http://dx.doi.org/10.1007/978-3-319-58544-4</t>
  </si>
  <si>
    <t>Dacier, Marc.</t>
  </si>
  <si>
    <t>9783319663326</t>
  </si>
  <si>
    <t>9783319663319</t>
  </si>
  <si>
    <t>http://dx.doi.org/10.1007/978-3-319-66332-6</t>
  </si>
  <si>
    <t>Sahinalp, S. Cenk.</t>
  </si>
  <si>
    <t>9783319569703</t>
  </si>
  <si>
    <t>9783319569697</t>
  </si>
  <si>
    <t>http://dx.doi.org/10.1007/978-3-319-56970-3</t>
  </si>
  <si>
    <t>Researching complex information infrastructures</t>
  </si>
  <si>
    <t>Ludwig, Thomas.</t>
  </si>
  <si>
    <t>9783658169213</t>
  </si>
  <si>
    <t>9783658169206</t>
  </si>
  <si>
    <t>http://dx.doi.org/10.1007/978-3-658-16921-3</t>
  </si>
  <si>
    <t>Resilience and risk</t>
  </si>
  <si>
    <t>Linkov, Igor. Palma-Oliveira, Jose Manuel.</t>
  </si>
  <si>
    <t>9789402411232</t>
  </si>
  <si>
    <t>9789402411225</t>
  </si>
  <si>
    <t>http://dx.doi.org/10.1007/978-94-024-1123-2</t>
  </si>
  <si>
    <t>Resource management for Internet of Things</t>
  </si>
  <si>
    <t>9783319542478</t>
  </si>
  <si>
    <t>9783319542461</t>
  </si>
  <si>
    <t>http://dx.doi.org/10.1007/978-3-319-54247-8</t>
  </si>
  <si>
    <t>Risk assessment and risk-driven quality assurance</t>
  </si>
  <si>
    <t>Grossmann, Jurgen. Felderer, Michael. Seehusen, Fredrik.</t>
  </si>
  <si>
    <t>9783319578583</t>
  </si>
  <si>
    <t>9783319578576</t>
  </si>
  <si>
    <t>http://dx.doi.org/10.1007/978-3-319-57858-3</t>
  </si>
  <si>
    <t>9783319548760</t>
  </si>
  <si>
    <t>9783319548753</t>
  </si>
  <si>
    <t>http://dx.doi.org/10.1007/978-3-319-54876-0</t>
  </si>
  <si>
    <t>RoboCup 2016</t>
  </si>
  <si>
    <t>9783319687926</t>
  </si>
  <si>
    <t>9783319687919</t>
  </si>
  <si>
    <t>http://dx.doi.org/10.1007/978-3-319-68792-6</t>
  </si>
  <si>
    <t>Robust representation for data analytics</t>
  </si>
  <si>
    <t>9783319601762</t>
  </si>
  <si>
    <t>9783319601755</t>
  </si>
  <si>
    <t>http://dx.doi.org/10.1007/978-3-319-60176-2</t>
  </si>
  <si>
    <t>9783319608372</t>
  </si>
  <si>
    <t>9783319608365</t>
  </si>
  <si>
    <t>http://dx.doi.org/10.1007/978-3-319-60837-2</t>
  </si>
  <si>
    <t>9783319608402</t>
  </si>
  <si>
    <t>9783319608396</t>
  </si>
  <si>
    <t>http://dx.doi.org/10.1007/978-3-319-60840-2</t>
  </si>
  <si>
    <t>Rules and reasoning</t>
  </si>
  <si>
    <t>Costantini, Stefania.</t>
  </si>
  <si>
    <t>9783319612522</t>
  </si>
  <si>
    <t>9783319612515</t>
  </si>
  <si>
    <t>http://dx.doi.org/10.1007/978-3-319-61252-2</t>
  </si>
  <si>
    <t>Lahiri, Shuvendu. Reger, Giles.</t>
  </si>
  <si>
    <t>9783319675312</t>
  </si>
  <si>
    <t>9783319675305</t>
  </si>
  <si>
    <t>http://dx.doi.org/10.1007/978-3-319-67531-2</t>
  </si>
  <si>
    <t>S-BPM in the production industry</t>
  </si>
  <si>
    <t>Neubauer, Matthias. Stary, Christian.</t>
  </si>
  <si>
    <t>9783319484662</t>
  </si>
  <si>
    <t>9783319484655</t>
  </si>
  <si>
    <t>http://dx.doi.org/10.1007/978-3-319-48466-2</t>
  </si>
  <si>
    <t>Moral, Serafin.</t>
  </si>
  <si>
    <t>9783319675824</t>
  </si>
  <si>
    <t>9783319675817</t>
  </si>
  <si>
    <t>http://dx.doi.org/10.1007/978-3-319-67582-4</t>
  </si>
  <si>
    <t>Lauze, Francois. Dong, Yiqiu. Dahl, Anders Bjorholm.</t>
  </si>
  <si>
    <t>9783319587714</t>
  </si>
  <si>
    <t>9783319587707</t>
  </si>
  <si>
    <t>http://dx.doi.org/10.1007/978-3-319-58771-4</t>
  </si>
  <si>
    <t>Scaling a software business</t>
  </si>
  <si>
    <t>9783319531168</t>
  </si>
  <si>
    <t>9783319531151</t>
  </si>
  <si>
    <t>http://dx.doi.org/10.1007/978-3-319-53116-8</t>
  </si>
  <si>
    <t>Scaling OpenMP for exascale performance and portability</t>
  </si>
  <si>
    <t>Supinski, Bronis R. de.</t>
  </si>
  <si>
    <t>9783319655789</t>
  </si>
  <si>
    <t>9783319655772</t>
  </si>
  <si>
    <t>http://dx.doi.org/10.1007/978-3-319-65578-9</t>
  </si>
  <si>
    <t>SCION</t>
  </si>
  <si>
    <t>Perrig, Adrian.</t>
  </si>
  <si>
    <t>9783319670805</t>
  </si>
  <si>
    <t>9783319670799</t>
  </si>
  <si>
    <t>http://dx.doi.org/10.1007/978-3-319-67080-5</t>
  </si>
  <si>
    <t>SDL 2017</t>
  </si>
  <si>
    <t>Csondes, Tibor. Kovacs, Gabor. Rethy, Gyorgy.</t>
  </si>
  <si>
    <t>9783319680156</t>
  </si>
  <si>
    <t>9783319680149</t>
  </si>
  <si>
    <t>http://dx.doi.org/10.1007/978-3-319-68015-6</t>
  </si>
  <si>
    <t>Menzies, Tim. Petke, Justyna.</t>
  </si>
  <si>
    <t>9783319662992</t>
  </si>
  <si>
    <t>9783319662985</t>
  </si>
  <si>
    <t>http://dx.doi.org/10.1007/978-3-319-66299-2</t>
  </si>
  <si>
    <t>Secure and trustworthy transportation cyber-physical systems</t>
  </si>
  <si>
    <t>Sun, Yunchuan. Song, Houbing.</t>
  </si>
  <si>
    <t>9789811038921</t>
  </si>
  <si>
    <t>9789811038914</t>
  </si>
  <si>
    <t>http://dx.doi.org/10.1007/978-981-10-3892-1</t>
  </si>
  <si>
    <t>Secure ICT service provisioning for cloud, mobile and beyond</t>
  </si>
  <si>
    <t>9783658164829</t>
  </si>
  <si>
    <t>9783658164812</t>
  </si>
  <si>
    <t>http://dx.doi.org/10.1007/978-3-658-16482-9</t>
  </si>
  <si>
    <t>Lipmaa, Helger. Mitrokotsa, Aikaterini. Matulevicius, Raimundas.</t>
  </si>
  <si>
    <t>9783319702902</t>
  </si>
  <si>
    <t>9783319702896</t>
  </si>
  <si>
    <t>http://dx.doi.org/10.1007/978-3-319-70290-2</t>
  </si>
  <si>
    <t>9783319596082</t>
  </si>
  <si>
    <t>9783319596075</t>
  </si>
  <si>
    <t>http://dx.doi.org/10.1007/978-3-319-59608-2</t>
  </si>
  <si>
    <t>Livraga, Giovanni. Mitchell, Chris.</t>
  </si>
  <si>
    <t>9783319680637</t>
  </si>
  <si>
    <t>9783319680620</t>
  </si>
  <si>
    <t>http://dx.doi.org/10.1007/978-3-319-68063-7</t>
  </si>
  <si>
    <t>9789811068980</t>
  </si>
  <si>
    <t>9789811068973</t>
  </si>
  <si>
    <t>http://dx.doi.org/10.1007/978-981-10-6898-0</t>
  </si>
  <si>
    <t>Security of industrial control systems and cyber-physical systems</t>
  </si>
  <si>
    <t>9783319614373</t>
  </si>
  <si>
    <t>9783319614366</t>
  </si>
  <si>
    <t>http://dx.doi.org/10.1007/978-3-319-61437-3</t>
  </si>
  <si>
    <t>Security of networks and services in an all-connected world</t>
  </si>
  <si>
    <t>Tuncer, Daphne.</t>
  </si>
  <si>
    <t>9783319607740</t>
  </si>
  <si>
    <t>9783319607733</t>
  </si>
  <si>
    <t>http://dx.doi.org/10.1007/978-3-319-60774-0</t>
  </si>
  <si>
    <t>Security protocols XXIV</t>
  </si>
  <si>
    <t>Anderson, Jonathan.</t>
  </si>
  <si>
    <t>9783319620336</t>
  </si>
  <si>
    <t>9783319620329</t>
  </si>
  <si>
    <t>http://dx.doi.org/10.1007/978-3-319-62033-6</t>
  </si>
  <si>
    <t>Security protocols XXV</t>
  </si>
  <si>
    <t>9783319710754</t>
  </si>
  <si>
    <t>9783319710747</t>
  </si>
  <si>
    <t>http://dx.doi.org/10.1007/978-3-319-71075-4</t>
  </si>
  <si>
    <t>9783319723891</t>
  </si>
  <si>
    <t>9783319723884</t>
  </si>
  <si>
    <t>http://dx.doi.org/10.1007/978-3-319-72389-1</t>
  </si>
  <si>
    <t>9783319723952</t>
  </si>
  <si>
    <t>9783319723945</t>
  </si>
  <si>
    <t>http://dx.doi.org/10.1007/978-3-319-72395-2</t>
  </si>
  <si>
    <t>Ali, Sk Subidh. Danger, Jean-Luc. Eisenbarth, Thomas.</t>
  </si>
  <si>
    <t>9783319715018</t>
  </si>
  <si>
    <t>9783319715001</t>
  </si>
  <si>
    <t>http://dx.doi.org/10.1007/978-3-319-71501-8</t>
  </si>
  <si>
    <t>Selected areas in cryptography - SAC 2016</t>
  </si>
  <si>
    <t>Avanzi, Roberto. Heys, Howard.</t>
  </si>
  <si>
    <t>9783319694535</t>
  </si>
  <si>
    <t>9783319694528</t>
  </si>
  <si>
    <t>http://dx.doi.org/10.1007/978-3-319-69453-5</t>
  </si>
  <si>
    <t>Kounev, Samuel.</t>
  </si>
  <si>
    <t>9783319474748</t>
  </si>
  <si>
    <t>9783319474724</t>
  </si>
  <si>
    <t>http://dx.doi.org/10.1007/978-3-319-47474-8</t>
  </si>
  <si>
    <t>Cali, Andrea. Gorgan, Dorian. Ugarte, Martin.</t>
  </si>
  <si>
    <t>9783319536408</t>
  </si>
  <si>
    <t>9783319536392</t>
  </si>
  <si>
    <t>http://dx.doi.org/10.1007/978-3-319-53640-8</t>
  </si>
  <si>
    <t>9783319706825</t>
  </si>
  <si>
    <t>9783319706818</t>
  </si>
  <si>
    <t>http://dx.doi.org/10.1007/978-3-319-70682-5</t>
  </si>
  <si>
    <t>Dragoni, Mauro. Solanki, Monika. Blomqvist, Eva.</t>
  </si>
  <si>
    <t>9783319691466</t>
  </si>
  <si>
    <t>9783319691459</t>
  </si>
  <si>
    <t>http://dx.doi.org/10.1007/978-3-319-69146-6</t>
  </si>
  <si>
    <t>Semantics of the probabilistic typed lambda calculus</t>
  </si>
  <si>
    <t>9783642551987</t>
  </si>
  <si>
    <t>9783642551970</t>
  </si>
  <si>
    <t>http://dx.doi.org/10.1007/978-3-642-55198-7</t>
  </si>
  <si>
    <t>Magno, Michele. Ferrero, Fabien. Bilas, Vedran.</t>
  </si>
  <si>
    <t>9783319615639</t>
  </si>
  <si>
    <t>9783319615622</t>
  </si>
  <si>
    <t>http://dx.doi.org/10.1007/978-3-319-61563-9</t>
  </si>
  <si>
    <t>Alcaniz, Mariano.</t>
  </si>
  <si>
    <t>9783319701110</t>
  </si>
  <si>
    <t>9783319701103</t>
  </si>
  <si>
    <t>http://dx.doi.org/10.1007/978-3-319-70111-0</t>
  </si>
  <si>
    <t>Serious games and edutainment applications.</t>
  </si>
  <si>
    <t>Ma, Minhua. Oikonomou, Andreas.</t>
  </si>
  <si>
    <t>9783319516455</t>
  </si>
  <si>
    <t>9783319516431</t>
  </si>
  <si>
    <t>http://dx.doi.org/10.1007/978-3-319-51645-5</t>
  </si>
  <si>
    <t>Serious games, interaction and simulation</t>
  </si>
  <si>
    <t>9783319510552</t>
  </si>
  <si>
    <t>9783319510545</t>
  </si>
  <si>
    <t>http://dx.doi.org/10.1007/978-3-319-51055-2</t>
  </si>
  <si>
    <t>Service level management in cloud computing</t>
  </si>
  <si>
    <t>Holloway, Melanie.</t>
  </si>
  <si>
    <t>9783658187736</t>
  </si>
  <si>
    <t>9783658187729</t>
  </si>
  <si>
    <t>http://dx.doi.org/10.1007/978-3-658-18773-6</t>
  </si>
  <si>
    <t>Hara, Yoshinori. Karagiannis, Dimitris.</t>
  </si>
  <si>
    <t>9783319612409</t>
  </si>
  <si>
    <t>9783319612393</t>
  </si>
  <si>
    <t>http://dx.doi.org/10.1007/978-3-319-61240-9</t>
  </si>
  <si>
    <t>Service-oriented computing - ICSOC 2016 workshops</t>
  </si>
  <si>
    <t>Drira, Khalil.</t>
  </si>
  <si>
    <t>9783319681368</t>
  </si>
  <si>
    <t>9783319681351</t>
  </si>
  <si>
    <t>http://dx.doi.org/10.1007/978-3-319-68136-8</t>
  </si>
  <si>
    <t>Beecks, Christian.</t>
  </si>
  <si>
    <t>9783319684741</t>
  </si>
  <si>
    <t>9783319684734</t>
  </si>
  <si>
    <t>http://dx.doi.org/10.1007/978-3-319-68474-1</t>
  </si>
  <si>
    <t>Shi, Yuhui.</t>
  </si>
  <si>
    <t>9783319687599</t>
  </si>
  <si>
    <t>9783319687582</t>
  </si>
  <si>
    <t>http://dx.doi.org/10.1007/978-3-319-68759-9</t>
  </si>
  <si>
    <t>Simulating crowds in egress scenarios</t>
  </si>
  <si>
    <t>Cassol, Vinicius J.</t>
  </si>
  <si>
    <t>9783319652023</t>
  </si>
  <si>
    <t>9783319652016</t>
  </si>
  <si>
    <t>http://dx.doi.org/10.1007/978-3-319-65202-3</t>
  </si>
  <si>
    <t>HM871</t>
  </si>
  <si>
    <t>Simulating social complexity</t>
  </si>
  <si>
    <t>Edmonds, Bruce. Meyer, Ruth.</t>
  </si>
  <si>
    <t>9783319669489</t>
  </si>
  <si>
    <t>9783319669472</t>
  </si>
  <si>
    <t>http://dx.doi.org/10.1007/978-3-319-66948-9</t>
  </si>
  <si>
    <t>302.30113</t>
  </si>
  <si>
    <t>Simulation algorithms for computational systems biology</t>
  </si>
  <si>
    <t>9783319631134</t>
  </si>
  <si>
    <t>9783319631110</t>
  </si>
  <si>
    <t>http://dx.doi.org/10.1007/978-3-319-63113-4</t>
  </si>
  <si>
    <t>Simulation and synthesis in medical imaging</t>
  </si>
  <si>
    <t>Tsaftaris, Sotirios A.</t>
  </si>
  <si>
    <t>9783319681276</t>
  </si>
  <si>
    <t>9783319681269</t>
  </si>
  <si>
    <t>http://dx.doi.org/10.1007/978-3-319-68127-6</t>
  </si>
  <si>
    <t>Sliding window algorithm for mobile communication networks</t>
  </si>
  <si>
    <t>9789811084737</t>
  </si>
  <si>
    <t>9789811084720</t>
  </si>
  <si>
    <t>http://dx.doi.org/10.1007/978-981-10-8473-7</t>
  </si>
  <si>
    <t>Small dynamic complexity classes</t>
  </si>
  <si>
    <t>Zeume, Thomas.</t>
  </si>
  <si>
    <t>9783662543146</t>
  </si>
  <si>
    <t>9783662543139</t>
  </si>
  <si>
    <t>http://dx.doi.org/10.1007/978-3-662-54314-6</t>
  </si>
  <si>
    <t>Lemke-Rust, Kerstin. Tunstall, Michael.</t>
  </si>
  <si>
    <t>9783319546698</t>
  </si>
  <si>
    <t>9783319546681</t>
  </si>
  <si>
    <t>http://dx.doi.org/10.1007/978-3-319-54669-8</t>
  </si>
  <si>
    <t>Smart cards, tokens, security and applications</t>
  </si>
  <si>
    <t>Mayes, Keith. Markantonakis, Konstantinos.</t>
  </si>
  <si>
    <t>9783319505008</t>
  </si>
  <si>
    <t>9783319504988</t>
  </si>
  <si>
    <t>http://dx.doi.org/10.1007/978-3-319-50500-8</t>
  </si>
  <si>
    <t>9783319600307</t>
  </si>
  <si>
    <t>9783319600291</t>
  </si>
  <si>
    <t>http://dx.doi.org/10.1007/978-3-319-60030-7</t>
  </si>
  <si>
    <t>9783319637129</t>
  </si>
  <si>
    <t>9783319637112</t>
  </si>
  <si>
    <t>http://dx.doi.org/10.1007/978-3-319-63712-9</t>
  </si>
  <si>
    <t>Smart computing and communication</t>
  </si>
  <si>
    <t>9783319520155</t>
  </si>
  <si>
    <t>9783319520148</t>
  </si>
  <si>
    <t>http://dx.doi.org/10.1007/978-3-319-52015-5</t>
  </si>
  <si>
    <t>Smart energy research</t>
  </si>
  <si>
    <t>Derksen, Christian. Weber, Christoph.</t>
  </si>
  <si>
    <t>9783319665535</t>
  </si>
  <si>
    <t>9783319665528</t>
  </si>
  <si>
    <t>http://dx.doi.org/10.1007/978-3-319-66553-5</t>
  </si>
  <si>
    <t>Chen, Yaxi. Christie, Marc. Tan, Wenrong.</t>
  </si>
  <si>
    <t>9783319538389</t>
  </si>
  <si>
    <t>9783319538372</t>
  </si>
  <si>
    <t>http://dx.doi.org/10.1007/978-3-319-53838-9</t>
  </si>
  <si>
    <t>Smart grid inspired future technologies</t>
  </si>
  <si>
    <t>Hu, Jia.</t>
  </si>
  <si>
    <t>9783319477299</t>
  </si>
  <si>
    <t>9783319477282</t>
  </si>
  <si>
    <t>http://dx.doi.org/10.1007/978-3-319-47729-9</t>
  </si>
  <si>
    <t>Lau, Eng Tseng.</t>
  </si>
  <si>
    <t>9783319618135</t>
  </si>
  <si>
    <t>9783319618128</t>
  </si>
  <si>
    <t>http://dx.doi.org/10.1007/978-3-319-61813-5</t>
  </si>
  <si>
    <t>Xing, Chunxiao. Zhang, Yong. Liang, Ye.</t>
  </si>
  <si>
    <t>9783319598581</t>
  </si>
  <si>
    <t>9783319598574</t>
  </si>
  <si>
    <t>http://dx.doi.org/10.1007/978-3-319-59858-1</t>
  </si>
  <si>
    <t>9783319679648</t>
  </si>
  <si>
    <t>9783319679631</t>
  </si>
  <si>
    <t>http://dx.doi.org/10.1007/978-3-319-67964-8</t>
  </si>
  <si>
    <t>Smart homes and their users</t>
  </si>
  <si>
    <t>9783319680187</t>
  </si>
  <si>
    <t>9783319680170</t>
  </si>
  <si>
    <t>http://dx.doi.org/10.1007/978-3-319-68018-7</t>
  </si>
  <si>
    <t>Smart mobility - connecting everyone</t>
  </si>
  <si>
    <t>Flugge, Barbara.</t>
  </si>
  <si>
    <t>9783658156220</t>
  </si>
  <si>
    <t>9783658156213</t>
  </si>
  <si>
    <t>http://dx.doi.org/10.1007/978-3-658-15622-0</t>
  </si>
  <si>
    <t>Smart objects and technologies for social good</t>
  </si>
  <si>
    <t>Gaggi, Ombretta.</t>
  </si>
  <si>
    <t>9783319619491</t>
  </si>
  <si>
    <t>9783319619484</t>
  </si>
  <si>
    <t>http://dx.doi.org/10.1007/978-3-319-61949-1</t>
  </si>
  <si>
    <t>Smart solutions in today's transport</t>
  </si>
  <si>
    <t>9783319662510</t>
  </si>
  <si>
    <t>9783319662503</t>
  </si>
  <si>
    <t>http://dx.doi.org/10.1007/978-3-319-66251-0</t>
  </si>
  <si>
    <t>Smart textiles</t>
  </si>
  <si>
    <t>Schneegass, Stefan. Amft, Oliver.</t>
  </si>
  <si>
    <t>9783319501246</t>
  </si>
  <si>
    <t>9783319501239</t>
  </si>
  <si>
    <t>http://dx.doi.org/10.1007/978-3-319-50124-6</t>
  </si>
  <si>
    <t>Snake charming</t>
  </si>
  <si>
    <t>Gray, Iain.</t>
  </si>
  <si>
    <t>9783319606606</t>
  </si>
  <si>
    <t>9783319606590</t>
  </si>
  <si>
    <t>http://dx.doi.org/10.1007/978-3-319-60660-6</t>
  </si>
  <si>
    <t>Social computing and social media, human behavior</t>
  </si>
  <si>
    <t>9783319585598</t>
  </si>
  <si>
    <t>9783319585581</t>
  </si>
  <si>
    <t>http://dx.doi.org/10.1007/978-3-319-58559-8</t>
  </si>
  <si>
    <t>Ciampaglia, Giovanni Luca. Mashhadi, Afra. Yasseri, Taha.</t>
  </si>
  <si>
    <t>9783319672564</t>
  </si>
  <si>
    <t>9783319672557</t>
  </si>
  <si>
    <t>http://dx.doi.org/10.1007/978-3-319-67256-4</t>
  </si>
  <si>
    <t>9783319672175</t>
  </si>
  <si>
    <t>9783319672168</t>
  </si>
  <si>
    <t>http://dx.doi.org/10.1007/978-3-319-67217-5</t>
  </si>
  <si>
    <t>Social information seeking</t>
  </si>
  <si>
    <t>9783319567563</t>
  </si>
  <si>
    <t>9783319567556</t>
  </si>
  <si>
    <t>http://dx.doi.org/10.1007/978-3-319-56756-3</t>
  </si>
  <si>
    <t>Cheng, Xueqi.</t>
  </si>
  <si>
    <t>9789811068058</t>
  </si>
  <si>
    <t>9789811068041</t>
  </si>
  <si>
    <t>http://dx.doi.org/10.1007/978-981-10-6805-8</t>
  </si>
  <si>
    <t>Social, cultural, and behavioral modeling</t>
  </si>
  <si>
    <t>Lee, Dongwon.</t>
  </si>
  <si>
    <t>9783319602400</t>
  </si>
  <si>
    <t>9783319602394</t>
  </si>
  <si>
    <t>http://dx.doi.org/10.1007/978-3-319-60240-0</t>
  </si>
  <si>
    <t>SOFSEM 2017</t>
  </si>
  <si>
    <t>9783319519630</t>
  </si>
  <si>
    <t>9783319519623</t>
  </si>
  <si>
    <t>http://dx.doi.org/10.1007/978-3-319-51963-0</t>
  </si>
  <si>
    <t>Mohamed, Azlinah. Berry, Michael W. Yap, Bee Wah.</t>
  </si>
  <si>
    <t>9789811072420</t>
  </si>
  <si>
    <t>9789811072413</t>
  </si>
  <si>
    <t>http://dx.doi.org/10.1007/978-981-10-7242-0</t>
  </si>
  <si>
    <t>Lopes, Antonia. de Lemos, Rogerio.</t>
  </si>
  <si>
    <t>9783319658315</t>
  </si>
  <si>
    <t>9783319658308</t>
  </si>
  <si>
    <t>http://dx.doi.org/10.1007/978-3-319-65831-5</t>
  </si>
  <si>
    <t>Ojala, Arto. Holmstrom Olsson, Helena. Werder, Karl.</t>
  </si>
  <si>
    <t>9783319691916</t>
  </si>
  <si>
    <t>9783319691909</t>
  </si>
  <si>
    <t>http://dx.doi.org/10.1007/978-3-319-69191-6</t>
  </si>
  <si>
    <t>9783319615189</t>
  </si>
  <si>
    <t>9783319615172</t>
  </si>
  <si>
    <t>http://dx.doi.org/10.1007/978-3-319-61518-9</t>
  </si>
  <si>
    <t>Cimatti, Alessandro. Sirjani, Marjan.</t>
  </si>
  <si>
    <t>9783319661971</t>
  </si>
  <si>
    <t>9783319661964</t>
  </si>
  <si>
    <t>http://dx.doi.org/10.1007/978-3-319-66197-1</t>
  </si>
  <si>
    <t>Romanovsky, Alexander. Troubitsyna, Elena A.</t>
  </si>
  <si>
    <t>9783319659480</t>
  </si>
  <si>
    <t>9783319659473</t>
  </si>
  <si>
    <t>http://dx.doi.org/10.1007/978-3-319-65948-0</t>
  </si>
  <si>
    <t>Software engineering for self-adaptive systems.</t>
  </si>
  <si>
    <t>de Lemos, Rogerio.</t>
  </si>
  <si>
    <t>9783319741833</t>
  </si>
  <si>
    <t>9783319741826</t>
  </si>
  <si>
    <t>http://dx.doi.org/10.1007/978-3-319-74183-3</t>
  </si>
  <si>
    <t>Software engineering in health care</t>
  </si>
  <si>
    <t>Huhn, Michaela. Williams, Laurie.</t>
  </si>
  <si>
    <t>9783319631943</t>
  </si>
  <si>
    <t>9783319631936</t>
  </si>
  <si>
    <t>http://dx.doi.org/10.1007/978-3-319-63194-3</t>
  </si>
  <si>
    <t>9783319673837</t>
  </si>
  <si>
    <t>9783319673820</t>
  </si>
  <si>
    <t>http://dx.doi.org/10.1007/978-3-319-67383-7</t>
  </si>
  <si>
    <t>Software product management</t>
  </si>
  <si>
    <t>9783642551406</t>
  </si>
  <si>
    <t>9783642551390</t>
  </si>
  <si>
    <t>http://dx.doi.org/10.1007/978-3-642-55140-6</t>
  </si>
  <si>
    <t>Software project management for distributed computing</t>
  </si>
  <si>
    <t>9783319543253</t>
  </si>
  <si>
    <t>9783319543246</t>
  </si>
  <si>
    <t>http://dx.doi.org/10.1007/978-3-319-54325-3</t>
  </si>
  <si>
    <t>Software quality assurance</t>
  </si>
  <si>
    <t>Walkinshaw, Neil.</t>
  </si>
  <si>
    <t>9783319648224</t>
  </si>
  <si>
    <t>9783319648217</t>
  </si>
  <si>
    <t>http://dx.doi.org/10.1007/978-3-319-64822-4</t>
  </si>
  <si>
    <t>Software Technologies</t>
  </si>
  <si>
    <t>Cabello, Enrique.</t>
  </si>
  <si>
    <t>9783319625690</t>
  </si>
  <si>
    <t>9783319625683</t>
  </si>
  <si>
    <t>http://dx.doi.org/10.1007/978-3-319-62569-0</t>
  </si>
  <si>
    <t>Source code modularization</t>
  </si>
  <si>
    <t>9783319633466</t>
  </si>
  <si>
    <t>9783319633442</t>
  </si>
  <si>
    <t>http://dx.doi.org/10.1007/978-3-319-63346-6</t>
  </si>
  <si>
    <t>Space in weak propositional proof systems</t>
  </si>
  <si>
    <t>Bonacina, Ilario.</t>
  </si>
  <si>
    <t>9783319734538</t>
  </si>
  <si>
    <t>9783319734521</t>
  </si>
  <si>
    <t>http://dx.doi.org/10.1007/978-3-319-73453-8</t>
  </si>
  <si>
    <t>Space information networks</t>
  </si>
  <si>
    <t>Yu, Quan.</t>
  </si>
  <si>
    <t>9789811044038</t>
  </si>
  <si>
    <t>9789811044021</t>
  </si>
  <si>
    <t>http://dx.doi.org/10.1007/978-981-10-4403-8</t>
  </si>
  <si>
    <t>Spatial big data science</t>
  </si>
  <si>
    <t>9783319601953</t>
  </si>
  <si>
    <t>9783319601946</t>
  </si>
  <si>
    <t>http://dx.doi.org/10.1007/978-3-319-60195-3</t>
  </si>
  <si>
    <t>Spatial cognition X</t>
  </si>
  <si>
    <t>9783319681894</t>
  </si>
  <si>
    <t>9783319681887</t>
  </si>
  <si>
    <t>http://dx.doi.org/10.1007/978-3-319-68189-4</t>
  </si>
  <si>
    <t>Spatial network big databases</t>
  </si>
  <si>
    <t>9783319566573</t>
  </si>
  <si>
    <t>9783319566566</t>
  </si>
  <si>
    <t>http://dx.doi.org/10.1007/978-3-319-56657-3</t>
  </si>
  <si>
    <t>Spatio-temporal graph data analytics</t>
  </si>
  <si>
    <t>9783319677712</t>
  </si>
  <si>
    <t>9783319677705</t>
  </si>
  <si>
    <t>http://dx.doi.org/10.1007/978-3-319-67771-2</t>
  </si>
  <si>
    <t>Karpov, Alexey. Potapova, Rodmonga. Mporas, Iosif.</t>
  </si>
  <si>
    <t>9783319664293</t>
  </si>
  <si>
    <t>9783319664286</t>
  </si>
  <si>
    <t>http://dx.doi.org/10.1007/978-3-319-66429-3</t>
  </si>
  <si>
    <t>Spring Boot messaging</t>
  </si>
  <si>
    <t>9781484212240</t>
  </si>
  <si>
    <t>9781484212257</t>
  </si>
  <si>
    <t>http://dx.doi.org/10.1007/978-1-4842-1224-0</t>
  </si>
  <si>
    <t>Spirakis, Paul. Tsigas, Philippas.</t>
  </si>
  <si>
    <t>9783319690841</t>
  </si>
  <si>
    <t>9783319690834</t>
  </si>
  <si>
    <t>http://dx.doi.org/10.1007/978-3-319-69084-1</t>
  </si>
  <si>
    <t>State of the art in digital media and applications</t>
  </si>
  <si>
    <t>9783319614090</t>
  </si>
  <si>
    <t>9783319614083</t>
  </si>
  <si>
    <t>http://dx.doi.org/10.1007/978-3-319-61409-0</t>
  </si>
  <si>
    <t>Ranzato, Francesco.</t>
  </si>
  <si>
    <t>9783319667065</t>
  </si>
  <si>
    <t>9783319667058</t>
  </si>
  <si>
    <t>http://dx.doi.org/10.1007/978-3-319-66706-5</t>
  </si>
  <si>
    <t>Mansi, Tommaso.</t>
  </si>
  <si>
    <t>9783319527185</t>
  </si>
  <si>
    <t>9783319527178</t>
  </si>
  <si>
    <t>http://dx.doi.org/10.1007/978-3-319-52718-5</t>
  </si>
  <si>
    <t>Camelin, Nathalie. Esteve, Yannick. Martin-Vide, Carlos.</t>
  </si>
  <si>
    <t>9783319684567</t>
  </si>
  <si>
    <t>9783319684550</t>
  </si>
  <si>
    <t>http://dx.doi.org/10.1007/978-3-319-68456-7</t>
  </si>
  <si>
    <t>Stochastic optimization for distributed energy resources in smart grids</t>
  </si>
  <si>
    <t>9783319595290</t>
  </si>
  <si>
    <t>9783319595283</t>
  </si>
  <si>
    <t>http://dx.doi.org/10.1007/978-3-319-59529-0</t>
  </si>
  <si>
    <t>String analysis for software verification and security</t>
  </si>
  <si>
    <t>Bultan, Tevfik.</t>
  </si>
  <si>
    <t>9783319686707</t>
  </si>
  <si>
    <t>9783319686684</t>
  </si>
  <si>
    <t>http://dx.doi.org/10.1007/978-3-319-68670-7</t>
  </si>
  <si>
    <t>Fici, Gabriele. Sciortino, Marinella. Venturini, Rossano.</t>
  </si>
  <si>
    <t>9783319674285</t>
  </si>
  <si>
    <t>9783319674278</t>
  </si>
  <si>
    <t>http://dx.doi.org/10.1007/978-3-319-67428-5</t>
  </si>
  <si>
    <t>Structural differentiation in social media</t>
  </si>
  <si>
    <t>9783319644257</t>
  </si>
  <si>
    <t>9783319644240</t>
  </si>
  <si>
    <t>http://dx.doi.org/10.1007/978-3-319-64425-7</t>
  </si>
  <si>
    <t>Das, Shantanu. Tixeuil, Sebastien.</t>
  </si>
  <si>
    <t>9783319720500</t>
  </si>
  <si>
    <t>9783319720494</t>
  </si>
  <si>
    <t>http://dx.doi.org/10.1007/978-3-319-72050-0</t>
  </si>
  <si>
    <t>Liu, Shaoying.</t>
  </si>
  <si>
    <t>9783319577081</t>
  </si>
  <si>
    <t>9783319577074</t>
  </si>
  <si>
    <t>http://dx.doi.org/10.1007/978-3-319-57708-1</t>
  </si>
  <si>
    <t>Subdivision surface modeling technology</t>
  </si>
  <si>
    <t>9789811035159</t>
  </si>
  <si>
    <t>9789811035142</t>
  </si>
  <si>
    <t>http://dx.doi.org/10.1007/978-981-10-3515-9</t>
  </si>
  <si>
    <t>Summarizing biological networks</t>
  </si>
  <si>
    <t>9783319546216</t>
  </si>
  <si>
    <t>9783319546209</t>
  </si>
  <si>
    <t>http://dx.doi.org/10.1007/978-3-319-54621-6</t>
  </si>
  <si>
    <t>9783319712550</t>
  </si>
  <si>
    <t>9783319712543</t>
  </si>
  <si>
    <t>http://dx.doi.org/10.1007/978-3-319-71255-0</t>
  </si>
  <si>
    <t>Gamberini, Luciano.</t>
  </si>
  <si>
    <t>9783319577531</t>
  </si>
  <si>
    <t>9783319577524</t>
  </si>
  <si>
    <t>http://dx.doi.org/10.1007/978-3-319-57753-1</t>
  </si>
  <si>
    <t>Antonucci, Alessandro. Cholvy, Laurence. Papini, Odile.</t>
  </si>
  <si>
    <t>9783319615813</t>
  </si>
  <si>
    <t>9783319615806</t>
  </si>
  <si>
    <t>http://dx.doi.org/10.1007/978-3-319-61581-3</t>
  </si>
  <si>
    <t>System level design from HW/SW to memory for embedded systems</t>
  </si>
  <si>
    <t>Gotz, Marcelo.</t>
  </si>
  <si>
    <t>9783319900230</t>
  </si>
  <si>
    <t>9783319900223</t>
  </si>
  <si>
    <t>http://dx.doi.org/10.1007/978-3-319-90023-0</t>
  </si>
  <si>
    <t>Systems for big graph analytics</t>
  </si>
  <si>
    <t>9783319582177</t>
  </si>
  <si>
    <t>9783319582160</t>
  </si>
  <si>
    <t>http://dx.doi.org/10.1007/978-3-319-58217-7</t>
  </si>
  <si>
    <t>Systems practice: how to act</t>
  </si>
  <si>
    <t>9781447173519</t>
  </si>
  <si>
    <t>9781447173502</t>
  </si>
  <si>
    <t>http://dx.doi.org/10.1007/978-1-4471-7351-9</t>
  </si>
  <si>
    <t>Stolfa, Jakub.</t>
  </si>
  <si>
    <t>9783319642185</t>
  </si>
  <si>
    <t>9783319642178</t>
  </si>
  <si>
    <t>http://dx.doi.org/10.1007/978-3-319-64218-5</t>
  </si>
  <si>
    <t>Task scheduling for multi-core and parallel architectures</t>
  </si>
  <si>
    <t>9789811062384</t>
  </si>
  <si>
    <t>9789811062377</t>
  </si>
  <si>
    <t>http://dx.doi.org/10.1007/978-981-10-6238-4</t>
  </si>
  <si>
    <t>Taxonomy matching using background knowledge</t>
  </si>
  <si>
    <t>Angermann, Heiko.</t>
  </si>
  <si>
    <t>9783319722092</t>
  </si>
  <si>
    <t>9783319722085</t>
  </si>
  <si>
    <t>http://dx.doi.org/10.1007/978-3-319-72209-2</t>
  </si>
  <si>
    <t>Technologies and innovation</t>
  </si>
  <si>
    <t>Valencia-Garcia, Rafael.</t>
  </si>
  <si>
    <t>9783319672830</t>
  </si>
  <si>
    <t>9783319672823</t>
  </si>
  <si>
    <t>http://dx.doi.org/10.1007/978-3-319-67283-0</t>
  </si>
  <si>
    <t>Technology enhanced assessment</t>
  </si>
  <si>
    <t>Joosten-ten Brinke, Desiree. Laanpere, Mart.</t>
  </si>
  <si>
    <t>9783319577449</t>
  </si>
  <si>
    <t>9783319577432</t>
  </si>
  <si>
    <t>http://dx.doi.org/10.1007/978-3-319-57744-9</t>
  </si>
  <si>
    <t>LB1028.46</t>
  </si>
  <si>
    <t>Testbeds and research infrastructures for the development of networks and communities</t>
  </si>
  <si>
    <t>9783319495804</t>
  </si>
  <si>
    <t>9783319495798</t>
  </si>
  <si>
    <t>http://dx.doi.org/10.1007/978-3-319-49580-4</t>
  </si>
  <si>
    <t>Yevtushenko, Nina. Cavalli, Ana Rosa. Yenigun, Husnu.</t>
  </si>
  <si>
    <t>9783319675497</t>
  </si>
  <si>
    <t>9783319675480</t>
  </si>
  <si>
    <t>http://dx.doi.org/10.1007/978-3-319-67549-7</t>
  </si>
  <si>
    <t>Gabmeyer, Sebastian. Johnsen, Einar Broch.</t>
  </si>
  <si>
    <t>9783319614670</t>
  </si>
  <si>
    <t>9783319614663</t>
  </si>
  <si>
    <t>http://dx.doi.org/10.1007/978-3-319-61467-0</t>
  </si>
  <si>
    <t>The data science design manual</t>
  </si>
  <si>
    <t>9783319554440</t>
  </si>
  <si>
    <t>9783319554433</t>
  </si>
  <si>
    <t>http://dx.doi.org/10.1007/978-3-319-55444-0</t>
  </si>
  <si>
    <t>The handbook of formal methods in human-computer interaction</t>
  </si>
  <si>
    <t>Weyers, Benjamin.</t>
  </si>
  <si>
    <t>9783319518381</t>
  </si>
  <si>
    <t>9783319518374</t>
  </si>
  <si>
    <t>http://dx.doi.org/10.1007/978-3-319-51838-1</t>
  </si>
  <si>
    <t>The incomputable</t>
  </si>
  <si>
    <t>Cooper, S. Barry. Soskova, Mariya I.</t>
  </si>
  <si>
    <t>9783319436692</t>
  </si>
  <si>
    <t>9783319436678</t>
  </si>
  <si>
    <t>http://dx.doi.org/10.1007/978-3-319-43669-2</t>
  </si>
  <si>
    <t>QA9.63</t>
  </si>
  <si>
    <t>The journey to enterprise agility</t>
  </si>
  <si>
    <t>9783319540870</t>
  </si>
  <si>
    <t>9783319540863</t>
  </si>
  <si>
    <t>http://dx.doi.org/10.1007/978-3-319-54087-0</t>
  </si>
  <si>
    <t>The mathematical-function computation handbook</t>
  </si>
  <si>
    <t>Beebe, Nelson H. F.</t>
  </si>
  <si>
    <t>9783319641102</t>
  </si>
  <si>
    <t>9783319641096</t>
  </si>
  <si>
    <t>http://dx.doi.org/10.1007/978-3-319-64110-2</t>
  </si>
  <si>
    <t>The musical-mathematical mind</t>
  </si>
  <si>
    <t>Pareyon, Gabriel.</t>
  </si>
  <si>
    <t>9783319473376</t>
  </si>
  <si>
    <t>9783319473369</t>
  </si>
  <si>
    <t>http://dx.doi.org/10.1007/978-3-319-47337-6</t>
  </si>
  <si>
    <t>9783319580685</t>
  </si>
  <si>
    <t>9783319580678</t>
  </si>
  <si>
    <t>http://dx.doi.org/10.1007/978-3-319-58068-5</t>
  </si>
  <si>
    <t>9783319584515</t>
  </si>
  <si>
    <t>9783319584508</t>
  </si>
  <si>
    <t>http://dx.doi.org/10.1007/978-3-319-58451-5</t>
  </si>
  <si>
    <t>9783319704074</t>
  </si>
  <si>
    <t>9783319704067</t>
  </si>
  <si>
    <t>http://dx.doi.org/10.1007/978-3-319-70407-4</t>
  </si>
  <si>
    <t>The semantic web - ISWC 2017</t>
  </si>
  <si>
    <t>D'Amato, Claudia.</t>
  </si>
  <si>
    <t>9783319682044</t>
  </si>
  <si>
    <t>9783319682037</t>
  </si>
  <si>
    <t>http://dx.doi.org/10.1007/978-3-319-68204-4</t>
  </si>
  <si>
    <t>9783319682884</t>
  </si>
  <si>
    <t>9783319682877</t>
  </si>
  <si>
    <t>http://dx.doi.org/10.1007/978-3-319-68288-4</t>
  </si>
  <si>
    <t>The support of decision processes with business intelligence and analytics</t>
  </si>
  <si>
    <t>Kowalczyk, Martin.</t>
  </si>
  <si>
    <t>9783658192303</t>
  </si>
  <si>
    <t>9783658192297</t>
  </si>
  <si>
    <t>http://dx.doi.org/10.1007/978-3-658-19230-3</t>
  </si>
  <si>
    <t>The symbolic computation of integrability structures for partial differential equations</t>
  </si>
  <si>
    <t>9783319716558</t>
  </si>
  <si>
    <t>9783319716541</t>
  </si>
  <si>
    <t>http://dx.doi.org/10.1007/978-3-319-71655-8</t>
  </si>
  <si>
    <t>The topos of music.</t>
  </si>
  <si>
    <t>9783319644813</t>
  </si>
  <si>
    <t>9783319644790</t>
  </si>
  <si>
    <t>http://dx.doi.org/10.1007/978-3-319-64481-3</t>
  </si>
  <si>
    <t>781.1</t>
  </si>
  <si>
    <t>9783319643649</t>
  </si>
  <si>
    <t>9783319643632</t>
  </si>
  <si>
    <t>http://dx.doi.org/10.1007/978-3-319-64364-9</t>
  </si>
  <si>
    <t>9783319644448</t>
  </si>
  <si>
    <t>9783319644431</t>
  </si>
  <si>
    <t>http://dx.doi.org/10.1007/978-3-319-64444-8</t>
  </si>
  <si>
    <t>9783319644950</t>
  </si>
  <si>
    <t>9783319644943</t>
  </si>
  <si>
    <t>http://dx.doi.org/10.1007/978-3-319-64495-0</t>
  </si>
  <si>
    <t>The web at graduation and beyond</t>
  </si>
  <si>
    <t>9783319601618</t>
  </si>
  <si>
    <t>9783319601601</t>
  </si>
  <si>
    <t>http://dx.doi.org/10.1007/978-3-319-60161-8</t>
  </si>
  <si>
    <t>Theoretical aspects of computing - ICTAC 2017</t>
  </si>
  <si>
    <t>Hung, Dang Van. Kapur, Deepak.</t>
  </si>
  <si>
    <t>9783319677293</t>
  </si>
  <si>
    <t>9783319677286</t>
  </si>
  <si>
    <t>http://dx.doi.org/10.1007/978-3-319-67729-3</t>
  </si>
  <si>
    <t>9789811068935</t>
  </si>
  <si>
    <t>9789811068928</t>
  </si>
  <si>
    <t>http://dx.doi.org/10.1007/978-981-10-6893-5</t>
  </si>
  <si>
    <t>Theoretical computer science and discrete mathematics</t>
  </si>
  <si>
    <t>Arumugam, S.</t>
  </si>
  <si>
    <t>9783319644196</t>
  </si>
  <si>
    <t>9783319644189</t>
  </si>
  <si>
    <t>http://dx.doi.org/10.1007/978-3-319-64419-6</t>
  </si>
  <si>
    <t>Theory and applications of satisfiability testing - SAT 2017</t>
  </si>
  <si>
    <t>Gaspers, Serge. Walsh, Toby.</t>
  </si>
  <si>
    <t>9783319662633</t>
  </si>
  <si>
    <t>9783319662626</t>
  </si>
  <si>
    <t>http://dx.doi.org/10.1007/978-3-319-66263-3</t>
  </si>
  <si>
    <t>Theory and models for cyber situation awareness</t>
  </si>
  <si>
    <t>Liu, Peng. Jajodia, Sushil. Wang, Cliff.</t>
  </si>
  <si>
    <t>9783319611525</t>
  </si>
  <si>
    <t>9783319611518</t>
  </si>
  <si>
    <t>http://dx.doi.org/10.1007/978-3-319-61152-5</t>
  </si>
  <si>
    <t>Theory and practice of model transformation</t>
  </si>
  <si>
    <t>Guerra, Esther. van den Brand, Mark.</t>
  </si>
  <si>
    <t>9783319614731</t>
  </si>
  <si>
    <t>9783319614724</t>
  </si>
  <si>
    <t>http://dx.doi.org/10.1007/978-3-319-61473-1</t>
  </si>
  <si>
    <t>Kalai, Yael. Reyzin, Leonid.</t>
  </si>
  <si>
    <t>9783319705002</t>
  </si>
  <si>
    <t>9783319704999</t>
  </si>
  <si>
    <t>http://dx.doi.org/10.1007/978-3-319-70500-2</t>
  </si>
  <si>
    <t>9783319705033</t>
  </si>
  <si>
    <t>9783319705026</t>
  </si>
  <si>
    <t>http://dx.doi.org/10.1007/978-3-319-70503-3</t>
  </si>
  <si>
    <t>Theory of reversible computing</t>
  </si>
  <si>
    <t>Morita, Kenichi.</t>
  </si>
  <si>
    <t>9784431566069</t>
  </si>
  <si>
    <t>9784431566045</t>
  </si>
  <si>
    <t>http://dx.doi.org/10.1007/978-4-431-56606-9</t>
  </si>
  <si>
    <t>QA76.9.R48</t>
  </si>
  <si>
    <t>Tomorrow's learning: involving everyone</t>
  </si>
  <si>
    <t>Tatnall, Arthur. Webb, Mary.</t>
  </si>
  <si>
    <t>9783319743103</t>
  </si>
  <si>
    <t>9783319743097</t>
  </si>
  <si>
    <t>http://dx.doi.org/10.1007/978-3-319-74310-3</t>
  </si>
  <si>
    <t>Tongue image analysis</t>
  </si>
  <si>
    <t>9789811021671</t>
  </si>
  <si>
    <t>9789811021664</t>
  </si>
  <si>
    <t>http://dx.doi.org/10.1007/978-981-10-2167-1</t>
  </si>
  <si>
    <t>Legay, Axel. Margaria, Tiziana.</t>
  </si>
  <si>
    <t>9783662545775</t>
  </si>
  <si>
    <t>9783662545768</t>
  </si>
  <si>
    <t>http://dx.doi.org/10.1007/978-3-662-54577-5</t>
  </si>
  <si>
    <t>9783662545805</t>
  </si>
  <si>
    <t>9783662545799</t>
  </si>
  <si>
    <t>http://dx.doi.org/10.1007/978-3-662-54580-5</t>
  </si>
  <si>
    <t>Topics in cryptology - CT-RSA 2017</t>
  </si>
  <si>
    <t>Handschuh, Helena.</t>
  </si>
  <si>
    <t>9783319521534</t>
  </si>
  <si>
    <t>9783319521527</t>
  </si>
  <si>
    <t>http://dx.doi.org/10.1007/978-3-319-52153-4</t>
  </si>
  <si>
    <t>Mousavi, Mohammad Reza. Sgall, Jiri.</t>
  </si>
  <si>
    <t>9783319689531</t>
  </si>
  <si>
    <t>9783319689524</t>
  </si>
  <si>
    <t>http://dx.doi.org/10.1007/978-3-319-68953-1</t>
  </si>
  <si>
    <t>Toward brain-computer interaction in paralysis</t>
  </si>
  <si>
    <t>Cotrina, Anibal.</t>
  </si>
  <si>
    <t>9783319522982</t>
  </si>
  <si>
    <t>9783319522975</t>
  </si>
  <si>
    <t>http://dx.doi.org/10.1007/978-3-319-52298-2</t>
  </si>
  <si>
    <t>Towards a code of ethics for artificial intelligence</t>
  </si>
  <si>
    <t>9783319606484</t>
  </si>
  <si>
    <t>9783319606477</t>
  </si>
  <si>
    <t>http://dx.doi.org/10.1007/978-3-319-60648-4</t>
  </si>
  <si>
    <t>Gao, Yang.</t>
  </si>
  <si>
    <t>9783319641072</t>
  </si>
  <si>
    <t>9783319641065</t>
  </si>
  <si>
    <t>http://dx.doi.org/10.1007/978-3-319-64107-2</t>
  </si>
  <si>
    <t>Towards integrative machine learning and knowledge extraction</t>
  </si>
  <si>
    <t>9783319697758</t>
  </si>
  <si>
    <t>9783319697741</t>
  </si>
  <si>
    <t>http://dx.doi.org/10.1007/978-3-319-69775-8</t>
  </si>
  <si>
    <t>Transactions on computational collective intelligence XXVI</t>
  </si>
  <si>
    <t>9783319592688</t>
  </si>
  <si>
    <t>9783319592671</t>
  </si>
  <si>
    <t>http://dx.doi.org/10.1007/978-3-319-59268-8</t>
  </si>
  <si>
    <t>Transactions on computational collective intelligence XXVII</t>
  </si>
  <si>
    <t>Nguyen, Ngoc Thanh. Kowalczky, Ryszard. Mercik, Jacek.</t>
  </si>
  <si>
    <t>9783319706474</t>
  </si>
  <si>
    <t>9783319706467</t>
  </si>
  <si>
    <t>http://dx.doi.org/10.1007/978-3-319-70647-4</t>
  </si>
  <si>
    <t>Transactions on computational science XXIX</t>
  </si>
  <si>
    <t>9783662545638</t>
  </si>
  <si>
    <t>9783662545621</t>
  </si>
  <si>
    <t>http://dx.doi.org/10.1007/978-3-662-54563-8</t>
  </si>
  <si>
    <t>Transactions on computational science XXX</t>
  </si>
  <si>
    <t>L. Gavrilova, Marina. Tan, C.J. Kenneth. Sourin, Alexei.</t>
  </si>
  <si>
    <t>9783662560068</t>
  </si>
  <si>
    <t>9783662560051</t>
  </si>
  <si>
    <t>http://dx.doi.org/10.1007/978-3-662-56006-8</t>
  </si>
  <si>
    <t>Transactions on edutainment XIII</t>
  </si>
  <si>
    <t>9783662543955</t>
  </si>
  <si>
    <t>9783662543948</t>
  </si>
  <si>
    <t>http://dx.doi.org/10.1007/978-3-662-54395-5</t>
  </si>
  <si>
    <t>Transactions on large-scale data- and knowledge-centered systems XXXI</t>
  </si>
  <si>
    <t>9783662541739</t>
  </si>
  <si>
    <t>9783662541722</t>
  </si>
  <si>
    <t>http://dx.doi.org/10.1007/978-3-662-54173-9</t>
  </si>
  <si>
    <t>Transactions on large-scale data- and knowledge-centered systems XXXII</t>
  </si>
  <si>
    <t>9783662556085</t>
  </si>
  <si>
    <t>9783662556078</t>
  </si>
  <si>
    <t>http://dx.doi.org/10.1007/978-3-662-55608-5</t>
  </si>
  <si>
    <t>Transactions on large-scale data- and knowledge-centered systems XXXIII</t>
  </si>
  <si>
    <t>9783662556962</t>
  </si>
  <si>
    <t>9783662556955</t>
  </si>
  <si>
    <t>http://dx.doi.org/10.1007/978-3-662-55696-2</t>
  </si>
  <si>
    <t>Transactions on large-scale data- and knowledge-centered systems XXXIV</t>
  </si>
  <si>
    <t>9783662559475</t>
  </si>
  <si>
    <t>9783662559468</t>
  </si>
  <si>
    <t>http://dx.doi.org/10.1007/978-3-662-55947-5</t>
  </si>
  <si>
    <t>Transactions on large-scale data- and knowledge-centered systems XXXV</t>
  </si>
  <si>
    <t>9783662561218</t>
  </si>
  <si>
    <t>9783662561201</t>
  </si>
  <si>
    <t>http://dx.doi.org/10.1007/978-3-662-56121-8</t>
  </si>
  <si>
    <t>Transactions on large-scale data- and knowledge-centered systems XXXVI</t>
  </si>
  <si>
    <t>9783662562666</t>
  </si>
  <si>
    <t>9783662562659</t>
  </si>
  <si>
    <t>http://dx.doi.org/10.1007/978-3-662-56266-6</t>
  </si>
  <si>
    <t>Transactions on petri nets and other models of concurrency XII</t>
  </si>
  <si>
    <t>Koutny, Maciej. Kleijn, Jetty. Penczek, Wojciech.</t>
  </si>
  <si>
    <t>9783662558621</t>
  </si>
  <si>
    <t>9783662558614</t>
  </si>
  <si>
    <t>http://dx.doi.org/10.1007/978-3-662-55862-1</t>
  </si>
  <si>
    <t>Kang, U.</t>
  </si>
  <si>
    <t>9783319672748</t>
  </si>
  <si>
    <t>9783319672731</t>
  </si>
  <si>
    <t>http://dx.doi.org/10.1007/978-3-319-67274-8</t>
  </si>
  <si>
    <t>Trends in artificial intelligence</t>
  </si>
  <si>
    <t>Numao, Masayuki.</t>
  </si>
  <si>
    <t>9783319606750</t>
  </si>
  <si>
    <t>9783319606743</t>
  </si>
  <si>
    <t>http://dx.doi.org/10.1007/978-3-319-60675-0</t>
  </si>
  <si>
    <t>Trends in social network analysis</t>
  </si>
  <si>
    <t>Missaoui, Rokia. Abdessalem, Talel. Latapy, Matthieu.</t>
  </si>
  <si>
    <t>9783319534206</t>
  </si>
  <si>
    <t>9783319534190</t>
  </si>
  <si>
    <t>http://dx.doi.org/10.1007/978-3-319-53420-6</t>
  </si>
  <si>
    <t>TRIZ - the theory of inventive problem solving</t>
  </si>
  <si>
    <t>Cavallucci, Denis.</t>
  </si>
  <si>
    <t>9783319565934</t>
  </si>
  <si>
    <t>9783319565927</t>
  </si>
  <si>
    <t>http://dx.doi.org/10.1007/978-3-319-56593-4</t>
  </si>
  <si>
    <t>Trust management XI</t>
  </si>
  <si>
    <t>Steghofer, Jan-Philipp. Esfandiari, Babak.</t>
  </si>
  <si>
    <t>9783319591711</t>
  </si>
  <si>
    <t>9783319591704</t>
  </si>
  <si>
    <t>http://dx.doi.org/10.1007/978-3-319-59171-1</t>
  </si>
  <si>
    <t>Trusted computing and information security</t>
  </si>
  <si>
    <t>9789811070808</t>
  </si>
  <si>
    <t>9789811070792</t>
  </si>
  <si>
    <t>http://dx.doi.org/10.1007/978-981-10-7080-8</t>
  </si>
  <si>
    <t>Tutorials on the foundations of cryptography</t>
  </si>
  <si>
    <t>9783319570488</t>
  </si>
  <si>
    <t>9783319570471</t>
  </si>
  <si>
    <t>http://dx.doi.org/10.1007/978-3-319-57048-8</t>
  </si>
  <si>
    <t>Ochoa, Sergio F. Singh, Pritpal. Bravo, Jose.</t>
  </si>
  <si>
    <t>9783319675855</t>
  </si>
  <si>
    <t>9783319675848</t>
  </si>
  <si>
    <t>http://dx.doi.org/10.1007/978-3-319-67585-5</t>
  </si>
  <si>
    <t>Ubiquitous networking</t>
  </si>
  <si>
    <t>Sabir, Essaid.</t>
  </si>
  <si>
    <t>9783319681795</t>
  </si>
  <si>
    <t>9783319681788</t>
  </si>
  <si>
    <t>http://dx.doi.org/10.1007/978-3-319-68179-5</t>
  </si>
  <si>
    <t>Understanding and using rough set based feature selection</t>
  </si>
  <si>
    <t>9789811049651</t>
  </si>
  <si>
    <t>9789811049644</t>
  </si>
  <si>
    <t>http://dx.doi.org/10.1007/978-981-10-4965-1</t>
  </si>
  <si>
    <t>Understanding information</t>
  </si>
  <si>
    <t>Schuster, Alfons Josef.</t>
  </si>
  <si>
    <t>9783319590905</t>
  </si>
  <si>
    <t>9783319590899</t>
  </si>
  <si>
    <t>http://dx.doi.org/10.1007/978-3-319-59090-5</t>
  </si>
  <si>
    <t>Understanding-oriented multimedia content analysis</t>
  </si>
  <si>
    <t>Li, Zechao.</t>
  </si>
  <si>
    <t>9789811036897</t>
  </si>
  <si>
    <t>9789811036880</t>
  </si>
  <si>
    <t>http://dx.doi.org/10.1007/978-981-10-3689-7</t>
  </si>
  <si>
    <t>Bowen, Jonathan P. Zhu, Huibiao.</t>
  </si>
  <si>
    <t>9783319522289</t>
  </si>
  <si>
    <t>9783319522272</t>
  </si>
  <si>
    <t>http://dx.doi.org/10.1007/978-3-319-52228-9</t>
  </si>
  <si>
    <t>Unraveling software maintenance and evolution</t>
  </si>
  <si>
    <t>9783319713038</t>
  </si>
  <si>
    <t>9783319713021</t>
  </si>
  <si>
    <t>http://dx.doi.org/10.1007/978-3-319-71303-8</t>
  </si>
  <si>
    <t>005.16</t>
  </si>
  <si>
    <t>Verifiable composition of signature and encryption</t>
  </si>
  <si>
    <t>El Aimani, Laila.</t>
  </si>
  <si>
    <t>9783319681122</t>
  </si>
  <si>
    <t>9783319681115</t>
  </si>
  <si>
    <t>http://dx.doi.org/10.1007/978-3-319-68112-2</t>
  </si>
  <si>
    <t>Verifiable privacy protection for vehicular communication systems</t>
  </si>
  <si>
    <t>Forster, David.</t>
  </si>
  <si>
    <t>9783658185503</t>
  </si>
  <si>
    <t>9783658185497</t>
  </si>
  <si>
    <t>http://dx.doi.org/10.1007/978-3-658-18550-3</t>
  </si>
  <si>
    <t>388.3124</t>
  </si>
  <si>
    <t>Verification and evaluation of computer and communication systems</t>
  </si>
  <si>
    <t>Barkaoui, Kamel.</t>
  </si>
  <si>
    <t>9783319661766</t>
  </si>
  <si>
    <t>9783319661759</t>
  </si>
  <si>
    <t>http://dx.doi.org/10.1007/978-3-319-66176-6</t>
  </si>
  <si>
    <t>Bouajjani, Ahmed. Monniaux, David.</t>
  </si>
  <si>
    <t>9783319522340</t>
  </si>
  <si>
    <t>9783319522333</t>
  </si>
  <si>
    <t>http://dx.doi.org/10.1007/978-3-319-52234-0</t>
  </si>
  <si>
    <t>Paskevich, Andrei. Wies, Thomas.</t>
  </si>
  <si>
    <t>9783319723082</t>
  </si>
  <si>
    <t>9783319723075</t>
  </si>
  <si>
    <t>http://dx.doi.org/10.1007/978-3-319-72308-2</t>
  </si>
  <si>
    <t>Video analytics</t>
  </si>
  <si>
    <t>Nasrollahi, Kamal.</t>
  </si>
  <si>
    <t>9783319566870</t>
  </si>
  <si>
    <t>9783319566863</t>
  </si>
  <si>
    <t>http://dx.doi.org/10.1007/978-3-319-56687-0</t>
  </si>
  <si>
    <t>Virtual reality and augmented reality</t>
  </si>
  <si>
    <t>Barbic, Jernej.</t>
  </si>
  <si>
    <t>9783319723235</t>
  </si>
  <si>
    <t>9783319723228</t>
  </si>
  <si>
    <t>http://dx.doi.org/10.1007/978-3-319-72323-5</t>
  </si>
  <si>
    <t>Virtual, augmented, and mixed realities in education</t>
  </si>
  <si>
    <t>Liu, Dejian.</t>
  </si>
  <si>
    <t>9789811054907</t>
  </si>
  <si>
    <t>9789811054891</t>
  </si>
  <si>
    <t>http://dx.doi.org/10.1007/978-981-10-5490-7</t>
  </si>
  <si>
    <t>Visual attributes</t>
  </si>
  <si>
    <t>Feris, Rogerio Schmidt. Lampert, Christoph. Parikh, Devi.</t>
  </si>
  <si>
    <t>9783319500775</t>
  </si>
  <si>
    <t>9783319500751</t>
  </si>
  <si>
    <t>http://dx.doi.org/10.1007/978-3-319-50077-5</t>
  </si>
  <si>
    <t>Visual content indexing and retrieval with psycho-visual models</t>
  </si>
  <si>
    <t>Benois-Pineau, Jenny. Le Callet, Patrick.</t>
  </si>
  <si>
    <t>9783319576879</t>
  </si>
  <si>
    <t>9783319576862</t>
  </si>
  <si>
    <t>http://dx.doi.org/10.1007/978-3-319-57687-9</t>
  </si>
  <si>
    <t>Visual pattern discovery and recognition</t>
  </si>
  <si>
    <t>9789811048401</t>
  </si>
  <si>
    <t>9789811048395</t>
  </si>
  <si>
    <t>http://dx.doi.org/10.1007/978-981-10-4840-1</t>
  </si>
  <si>
    <t>VLSI design and test</t>
  </si>
  <si>
    <t>Kaushik, Brajesh Kumar. Dasgupta, Sudeb. Singh, Virendra.</t>
  </si>
  <si>
    <t>9789811074707</t>
  </si>
  <si>
    <t>9789811074691</t>
  </si>
  <si>
    <t>http://dx.doi.org/10.1007/978-981-10-7470-7</t>
  </si>
  <si>
    <t>Hollstein, Thomas.</t>
  </si>
  <si>
    <t>9783319671048</t>
  </si>
  <si>
    <t>9783319671031</t>
  </si>
  <si>
    <t>http://dx.doi.org/10.1007/978-3-319-67104-8</t>
  </si>
  <si>
    <t>Poon, Sheung-Hung. Rahman, Md. Saidur. Yen, Hsu-Chun.</t>
  </si>
  <si>
    <t>9783319539256</t>
  </si>
  <si>
    <t>9783319539249</t>
  </si>
  <si>
    <t>http://dx.doi.org/10.1007/978-3-319-53925-6</t>
  </si>
  <si>
    <t>Web and big data</t>
  </si>
  <si>
    <t>9783319635644</t>
  </si>
  <si>
    <t>9783319635637</t>
  </si>
  <si>
    <t>http://dx.doi.org/10.1007/978-3-319-63564-4</t>
  </si>
  <si>
    <t>9783319635798</t>
  </si>
  <si>
    <t>9783319635781</t>
  </si>
  <si>
    <t>http://dx.doi.org/10.1007/978-3-319-63579-8</t>
  </si>
  <si>
    <t>Song, Shaoxu. Renz, Matthias. Moon, Yang-Sae.</t>
  </si>
  <si>
    <t>9783319697819</t>
  </si>
  <si>
    <t>9783319697802</t>
  </si>
  <si>
    <t>http://dx.doi.org/10.1007/978-3-319-69781-9</t>
  </si>
  <si>
    <t>Web and internet wconomics</t>
  </si>
  <si>
    <t>R. Devanur, Nikhil. Lu, Pinyan.</t>
  </si>
  <si>
    <t>9783319719245</t>
  </si>
  <si>
    <t>9783319719238</t>
  </si>
  <si>
    <t>http://dx.doi.org/10.1007/978-3-319-71924-5</t>
  </si>
  <si>
    <t>Cabot, Jordi. De Virgilio, Roberto. Torlone, Riccardo.</t>
  </si>
  <si>
    <t>9783319601311</t>
  </si>
  <si>
    <t>9783319601304</t>
  </si>
  <si>
    <t>http://dx.doi.org/10.1007/978-3-319-60131-1</t>
  </si>
  <si>
    <t>9783319664682</t>
  </si>
  <si>
    <t>9783319664675</t>
  </si>
  <si>
    <t>http://dx.doi.org/10.1007/978-3-319-66468-2</t>
  </si>
  <si>
    <t>Web information systems engineering - WISE 2017</t>
  </si>
  <si>
    <t>9783319687834</t>
  </si>
  <si>
    <t>9783319687827</t>
  </si>
  <si>
    <t>http://dx.doi.org/10.1007/978-3-319-68783-4</t>
  </si>
  <si>
    <t>9783319687865</t>
  </si>
  <si>
    <t>9783319687858</t>
  </si>
  <si>
    <t>http://dx.doi.org/10.1007/978-3-319-68786-5</t>
  </si>
  <si>
    <t>Web service implementation and composition techniques</t>
  </si>
  <si>
    <t>Paik, Hye-young.</t>
  </si>
  <si>
    <t>9783319555423</t>
  </si>
  <si>
    <t>9783319555409</t>
  </si>
  <si>
    <t>http://dx.doi.org/10.1007/978-3-319-55542-3</t>
  </si>
  <si>
    <t>Website hosting and migration with Amazon Web Services</t>
  </si>
  <si>
    <t>Nadon, Jason.</t>
  </si>
  <si>
    <t>9781484225899</t>
  </si>
  <si>
    <t>9781484225882</t>
  </si>
  <si>
    <t>http://dx.doi.org/10.1007/978-1-4842-2589-9</t>
  </si>
  <si>
    <t>9783319613826</t>
  </si>
  <si>
    <t>9783319613819</t>
  </si>
  <si>
    <t>http://dx.doi.org/10.1007/978-3-319-61382-6</t>
  </si>
  <si>
    <t>Otung, Ifiok.</t>
  </si>
  <si>
    <t>9783319538501</t>
  </si>
  <si>
    <t>9783319538495</t>
  </si>
  <si>
    <t>http://dx.doi.org/10.1007/978-3-319-53850-1</t>
  </si>
  <si>
    <t>Perego, Paolo. Andreoni, Giuseppe. Rizzo, Giovanna.</t>
  </si>
  <si>
    <t>9783319588773</t>
  </si>
  <si>
    <t>9783319588766</t>
  </si>
  <si>
    <t>http://dx.doi.org/10.1007/978-3-319-58877-3</t>
  </si>
  <si>
    <t>Wireless networking and mobile data management</t>
  </si>
  <si>
    <t>Ghosh, R.K.</t>
  </si>
  <si>
    <t>9789811039416</t>
  </si>
  <si>
    <t>9789811039409</t>
  </si>
  <si>
    <t>http://dx.doi.org/10.1007/978-981-10-3941-6</t>
  </si>
  <si>
    <t>Xamarin continuous integration and delivery</t>
  </si>
  <si>
    <t>Versluis, Gerald.</t>
  </si>
  <si>
    <t>9781484227169</t>
  </si>
  <si>
    <t>9781484227152</t>
  </si>
  <si>
    <t>http://dx.doi.org/10.1007/978-1-4842-2716-9</t>
  </si>
  <si>
    <t>A modern Nordic saga</t>
  </si>
  <si>
    <t>9783319423630</t>
  </si>
  <si>
    <t>9783319423623</t>
  </si>
  <si>
    <t>http://dx.doi.org/10.1007/978-3-319-42363-0</t>
  </si>
  <si>
    <t>948</t>
  </si>
  <si>
    <t>DL46</t>
  </si>
  <si>
    <t>A study on antimicrobial effects of nanosilver for drinking water disinfection</t>
  </si>
  <si>
    <t>9789811029028</t>
  </si>
  <si>
    <t>9789811029011</t>
  </si>
  <si>
    <t>http://dx.doi.org/10.1007/978-981-10-2902-8</t>
  </si>
  <si>
    <t>TD459</t>
  </si>
  <si>
    <t>A sustainable livelihood approach to poverty reduction</t>
  </si>
  <si>
    <t>9783319456232</t>
  </si>
  <si>
    <t>9783319456225</t>
  </si>
  <si>
    <t>http://dx.doi.org/10.1007/978-3-319-45623-2</t>
  </si>
  <si>
    <t>A treatise of Indian and tropical soils</t>
  </si>
  <si>
    <t>Pal, D.K.</t>
  </si>
  <si>
    <t>9783319494395</t>
  </si>
  <si>
    <t>9783319494388</t>
  </si>
  <si>
    <t>http://dx.doi.org/10.1007/978-3-319-49439-5</t>
  </si>
  <si>
    <t>631.4954</t>
  </si>
  <si>
    <t>S599.6.I5</t>
  </si>
  <si>
    <t>Acid mine drainage in South Africa</t>
  </si>
  <si>
    <t>Naidoo, Suvania.</t>
  </si>
  <si>
    <t>9783319444352</t>
  </si>
  <si>
    <t>9783319444345</t>
  </si>
  <si>
    <t>http://dx.doi.org/10.1007/978-3-319-44435-2</t>
  </si>
  <si>
    <t>628.16832</t>
  </si>
  <si>
    <t>TD899.M5</t>
  </si>
  <si>
    <t>Acoustic investigation of complex seabeds</t>
  </si>
  <si>
    <t>9783319025797</t>
  </si>
  <si>
    <t>9783319025780</t>
  </si>
  <si>
    <t>http://dx.doi.org/10.1007/978-3-319-02579-7</t>
  </si>
  <si>
    <t>Acoustics of the seabed as a poroelastic medium</t>
  </si>
  <si>
    <t>Chotiros, Nicholas P.</t>
  </si>
  <si>
    <t>9783319142777</t>
  </si>
  <si>
    <t>9783319142760</t>
  </si>
  <si>
    <t>http://dx.doi.org/10.1007/978-3-319-14277-7</t>
  </si>
  <si>
    <t>551.4654</t>
  </si>
  <si>
    <t>Malak, Dania Abdul.</t>
  </si>
  <si>
    <t>9783319516806</t>
  </si>
  <si>
    <t>9783319516783</t>
  </si>
  <si>
    <t>http://dx.doi.org/10.1007/978-3-319-51680-6</t>
  </si>
  <si>
    <t>QC903.2.M43</t>
  </si>
  <si>
    <t>Adaptive soil management</t>
  </si>
  <si>
    <t>Rakshit, Amitava.</t>
  </si>
  <si>
    <t>9789811036385</t>
  </si>
  <si>
    <t>9789811036378</t>
  </si>
  <si>
    <t>http://dx.doi.org/10.1007/978-981-10-3638-5</t>
  </si>
  <si>
    <t>Adsorption processes for water treatment and purification</t>
  </si>
  <si>
    <t>Bonilla-Petriciolet, Adrian. Mendoza-Castillo, Didilia Ileana. Reynel-Avila, Hilda Elizabeth.</t>
  </si>
  <si>
    <t>9783319581361</t>
  </si>
  <si>
    <t>9783319581354</t>
  </si>
  <si>
    <t>http://dx.doi.org/10.1007/978-3-319-58136-1</t>
  </si>
  <si>
    <t>TD449.5</t>
  </si>
  <si>
    <t>Advances in 3D geoinformation</t>
  </si>
  <si>
    <t>9783319256917</t>
  </si>
  <si>
    <t>9783319256894</t>
  </si>
  <si>
    <t>http://dx.doi.org/10.1007/978-3-319-25691-7</t>
  </si>
  <si>
    <t>Advances in cartography and GIScience</t>
  </si>
  <si>
    <t>9783319573366</t>
  </si>
  <si>
    <t>9783319573359</t>
  </si>
  <si>
    <t>http://dx.doi.org/10.1007/978-3-319-57336-6</t>
  </si>
  <si>
    <t>Advances in environmental biotechnology</t>
  </si>
  <si>
    <t>Kumar, Raman. Sharma, Anil Kumar. Ahluwalia, Sarabjeet Singh.</t>
  </si>
  <si>
    <t>9789811040412</t>
  </si>
  <si>
    <t>9789811040405</t>
  </si>
  <si>
    <t>http://dx.doi.org/10.1007/978-981-10-4041-2</t>
  </si>
  <si>
    <t>TD492.5</t>
  </si>
  <si>
    <t>Advances in geocomputation</t>
  </si>
  <si>
    <t>Griffith, Daniel A. Chun, Yongwan. Dean, Denis J.</t>
  </si>
  <si>
    <t>9783319227863</t>
  </si>
  <si>
    <t>9783319227856</t>
  </si>
  <si>
    <t>http://dx.doi.org/10.1007/978-3-319-22786-3</t>
  </si>
  <si>
    <t>Advances in geomorphology and quaternary studies in Argentina</t>
  </si>
  <si>
    <t>Rabassa, Jorge.</t>
  </si>
  <si>
    <t>9783319543710</t>
  </si>
  <si>
    <t>9783319543703</t>
  </si>
  <si>
    <t>http://dx.doi.org/10.1007/978-3-319-54371-0</t>
  </si>
  <si>
    <t>Advances in Irish Quaternary studies</t>
  </si>
  <si>
    <t>Coxon, Peter. McCarron, Stephen. Mitchell, Fraser.</t>
  </si>
  <si>
    <t>9789462392199</t>
  </si>
  <si>
    <t>9789462392182</t>
  </si>
  <si>
    <t>http://dx.doi.org/10.2991/978-94-6239-219-9</t>
  </si>
  <si>
    <t>551.79</t>
  </si>
  <si>
    <t>QE696</t>
  </si>
  <si>
    <t>Advances in monitoring and modelling algal blooms in freshwater reservoirs</t>
  </si>
  <si>
    <t>Lou, Inchio. Han, Boping. Zhang, Weiying.</t>
  </si>
  <si>
    <t>9789402409338</t>
  </si>
  <si>
    <t>9789402409314</t>
  </si>
  <si>
    <t>http://dx.doi.org/10.1007/978-94-024-0933-8</t>
  </si>
  <si>
    <t>579.8095126</t>
  </si>
  <si>
    <t>Advances in solid and hazardous waste management</t>
  </si>
  <si>
    <t>Goel, Sudha.</t>
  </si>
  <si>
    <t>9783319570761</t>
  </si>
  <si>
    <t>9783319570747</t>
  </si>
  <si>
    <t>http://dx.doi.org/10.1007/978-3-319-57076-1</t>
  </si>
  <si>
    <t>628.44</t>
  </si>
  <si>
    <t>Advancing culture of living with landslides.</t>
  </si>
  <si>
    <t>Mikos, Matjaz.</t>
  </si>
  <si>
    <t>9783319534831</t>
  </si>
  <si>
    <t>9783319534824</t>
  </si>
  <si>
    <t>http://dx.doi.org/10.1007/978-3-319-53483-1</t>
  </si>
  <si>
    <t>9783319534855</t>
  </si>
  <si>
    <t>9783319534848</t>
  </si>
  <si>
    <t>http://dx.doi.org/10.1007/978-3-319-53485-5</t>
  </si>
  <si>
    <t>Sassa, Kyoji. Mikos, Matjaz. Yin, Yueping.</t>
  </si>
  <si>
    <t>9783319594699</t>
  </si>
  <si>
    <t>9783319535005</t>
  </si>
  <si>
    <t>http://dx.doi.org/10.1007/978-3-319-59469-9</t>
  </si>
  <si>
    <t>9783319534879</t>
  </si>
  <si>
    <t>9783319534862</t>
  </si>
  <si>
    <t>http://dx.doi.org/10.1007/978-3-319-53487-9</t>
  </si>
  <si>
    <t>9783319534985</t>
  </si>
  <si>
    <t>9783319534978</t>
  </si>
  <si>
    <t>http://dx.doi.org/10.1007/978-3-319-53498-5</t>
  </si>
  <si>
    <t>Advancing health and wellbeing in the changing urban environment</t>
  </si>
  <si>
    <t>Gatzweiler, Franz W.</t>
  </si>
  <si>
    <t>9789811033643</t>
  </si>
  <si>
    <t>9789811033636</t>
  </si>
  <si>
    <t>http://dx.doi.org/10.1007/978-981-10-3364-3</t>
  </si>
  <si>
    <t>Aeolian processes as dust storms in the deserts of Central Asia and Kazakhstan</t>
  </si>
  <si>
    <t>9789811031908</t>
  </si>
  <si>
    <t>9789811031892</t>
  </si>
  <si>
    <t>http://dx.doi.org/10.1007/978-981-10-3190-8</t>
  </si>
  <si>
    <t>555.8</t>
  </si>
  <si>
    <t>GB618.69</t>
  </si>
  <si>
    <t>Agogic maps</t>
  </si>
  <si>
    <t>Pe, Raffaele.</t>
  </si>
  <si>
    <t>9783319483061</t>
  </si>
  <si>
    <t>9783319483047</t>
  </si>
  <si>
    <t>http://dx.doi.org/10.1007/978-3-319-48306-1</t>
  </si>
  <si>
    <t>Agro-environmental sustainability.</t>
  </si>
  <si>
    <t>Singh, Jay Shankar. Seneviratne, Gamini.</t>
  </si>
  <si>
    <t>9783319497242</t>
  </si>
  <si>
    <t>9783319497235</t>
  </si>
  <si>
    <t>http://dx.doi.org/10.1007/978-3-319-49724-2</t>
  </si>
  <si>
    <t>9783319497273</t>
  </si>
  <si>
    <t>9783319497266</t>
  </si>
  <si>
    <t>http://dx.doi.org/10.1007/978-3-319-49727-3</t>
  </si>
  <si>
    <t>Air pollution impacts on plants in East Asia</t>
  </si>
  <si>
    <t>Izuta, Takeshi.</t>
  </si>
  <si>
    <t>9784431564386</t>
  </si>
  <si>
    <t>9784431564362</t>
  </si>
  <si>
    <t>http://dx.doi.org/10.1007/978-4-431-56438-6</t>
  </si>
  <si>
    <t>Air quality integrated assessment</t>
  </si>
  <si>
    <t>Guariso, Giorgio. Volta, Marialuisa.</t>
  </si>
  <si>
    <t>9783319333496</t>
  </si>
  <si>
    <t>9783319333489</t>
  </si>
  <si>
    <t>http://dx.doi.org/10.1007/978-3-319-33349-6</t>
  </si>
  <si>
    <t>TD883.7.E85</t>
  </si>
  <si>
    <t>Algal biofuels</t>
  </si>
  <si>
    <t>Gupta, Sanjay Kumar. Malik, Anushree. Bux, Faizal.</t>
  </si>
  <si>
    <t>9783319510101</t>
  </si>
  <si>
    <t>9783319510095</t>
  </si>
  <si>
    <t>http://dx.doi.org/10.1007/978-3-319-51010-1</t>
  </si>
  <si>
    <t>An assessment of mine legacies and how to prevent them</t>
  </si>
  <si>
    <t>Cueva, Vladimir Pacheco.</t>
  </si>
  <si>
    <t>9783319539768</t>
  </si>
  <si>
    <t>9783319539751</t>
  </si>
  <si>
    <t>http://dx.doi.org/10.1007/978-3-319-53976-8</t>
  </si>
  <si>
    <t>622.098</t>
  </si>
  <si>
    <t>TN27.5</t>
  </si>
  <si>
    <t>An overview of the SIGMA Research Project</t>
  </si>
  <si>
    <t>Pecker, Alain.</t>
  </si>
  <si>
    <t>9783319581545</t>
  </si>
  <si>
    <t>9783319581538</t>
  </si>
  <si>
    <t>http://dx.doi.org/10.1007/978-3-319-58154-5</t>
  </si>
  <si>
    <t>QE539.32.S34</t>
  </si>
  <si>
    <t>Analyses of turbulence in the neutrally and stably stratified planetary boundary layer</t>
  </si>
  <si>
    <t>Ansorge, Cedrick.</t>
  </si>
  <si>
    <t>9783319450445</t>
  </si>
  <si>
    <t>9783319450438</t>
  </si>
  <si>
    <t>http://dx.doi.org/10.1007/978-3-319-45044-5</t>
  </si>
  <si>
    <t>Anthropogenic soils</t>
  </si>
  <si>
    <t>Howard, Jeffrey.</t>
  </si>
  <si>
    <t>9783319543314</t>
  </si>
  <si>
    <t>9783319543307</t>
  </si>
  <si>
    <t>http://dx.doi.org/10.1007/978-3-319-54331-4</t>
  </si>
  <si>
    <t>S592.17.A57</t>
  </si>
  <si>
    <t>Applications of paleoenvironmental techniques in estuarine studies</t>
  </si>
  <si>
    <t>Weckstrom, Kaarina.</t>
  </si>
  <si>
    <t>9789402409901</t>
  </si>
  <si>
    <t>9789402409888</t>
  </si>
  <si>
    <t>http://dx.doi.org/10.1007/978-94-024-0990-1</t>
  </si>
  <si>
    <t>560.45786</t>
  </si>
  <si>
    <t>Applied computer science for GGOS observatories</t>
  </si>
  <si>
    <t>Neidhardt, Alexander.</t>
  </si>
  <si>
    <t>9783319401393</t>
  </si>
  <si>
    <t>9783319401379</t>
  </si>
  <si>
    <t>http://dx.doi.org/10.1007/978-3-319-40139-3</t>
  </si>
  <si>
    <t>Aquaculture perspective of multi-use sites in the open ocean</t>
  </si>
  <si>
    <t>Buck, Bela H. Langan, Richard.</t>
  </si>
  <si>
    <t>9783319511597</t>
  </si>
  <si>
    <t>9783319511573</t>
  </si>
  <si>
    <t>http://dx.doi.org/10.1007/978-3-319-51159-7</t>
  </si>
  <si>
    <t>Aquifer test solutions</t>
  </si>
  <si>
    <t>Sindalovskiy, Leonid N.</t>
  </si>
  <si>
    <t>9783319434094</t>
  </si>
  <si>
    <t>9783319434087</t>
  </si>
  <si>
    <t>http://dx.doi.org/10.1007/978-3-319-43409-4</t>
  </si>
  <si>
    <t>Arctic ice shelves and ice islands</t>
  </si>
  <si>
    <t>Copland, Luke. Mueller, Derek.</t>
  </si>
  <si>
    <t>9789402411010</t>
  </si>
  <si>
    <t>9789402410990</t>
  </si>
  <si>
    <t>http://dx.doi.org/10.1007/978-94-024-1101-0</t>
  </si>
  <si>
    <t>Arsenic contamination in the environment</t>
  </si>
  <si>
    <t>Gupta, Dharmendra Kumar. Chatterjee, Soumya.</t>
  </si>
  <si>
    <t>9783319543567</t>
  </si>
  <si>
    <t>9783319543543</t>
  </si>
  <si>
    <t>http://dx.doi.org/10.1007/978-3-319-54356-7</t>
  </si>
  <si>
    <t>QK753.A78</t>
  </si>
  <si>
    <t>Assessment of energy sources using GIS</t>
  </si>
  <si>
    <t>Matejicek, Lubos.</t>
  </si>
  <si>
    <t>9783319526942</t>
  </si>
  <si>
    <t>9783319526935</t>
  </si>
  <si>
    <t>http://dx.doi.org/10.1007/978-3-319-52694-2</t>
  </si>
  <si>
    <t>333.790285</t>
  </si>
  <si>
    <t>Atlas of bedforms in the Western Mediterranean</t>
  </si>
  <si>
    <t>Guillen, Jorge.</t>
  </si>
  <si>
    <t>9783319339405</t>
  </si>
  <si>
    <t>9783319339382</t>
  </si>
  <si>
    <t>http://dx.doi.org/10.1007/978-3-319-33940-5</t>
  </si>
  <si>
    <t>GC83.2.M4</t>
  </si>
  <si>
    <t>Atlas of crabs of the Persian Gulf</t>
  </si>
  <si>
    <t>Naderloo, Reza.</t>
  </si>
  <si>
    <t>9783319493749</t>
  </si>
  <si>
    <t>9783319493725</t>
  </si>
  <si>
    <t>http://dx.doi.org/10.1007/978-3-319-49374-9</t>
  </si>
  <si>
    <t>595.3</t>
  </si>
  <si>
    <t>Atlas of trace fossils in well core</t>
  </si>
  <si>
    <t>Knaust, Dirk.</t>
  </si>
  <si>
    <t>9783319498379</t>
  </si>
  <si>
    <t>9783319498362</t>
  </si>
  <si>
    <t>http://dx.doi.org/10.1007/978-3-319-49837-9</t>
  </si>
  <si>
    <t>Australia's little space travellers</t>
  </si>
  <si>
    <t>9783319460529</t>
  </si>
  <si>
    <t>9783319460512</t>
  </si>
  <si>
    <t>http://dx.doi.org/10.1007/978-3-319-46052-9</t>
  </si>
  <si>
    <t>QE399</t>
  </si>
  <si>
    <t>Basic and applied aspects of biotechnology</t>
  </si>
  <si>
    <t>Gupta, Varsha.</t>
  </si>
  <si>
    <t>9789811008757</t>
  </si>
  <si>
    <t>9789811008733</t>
  </si>
  <si>
    <t>http://dx.doi.org/10.1007/978-981-10-0875-7</t>
  </si>
  <si>
    <t>Beyond mobility</t>
  </si>
  <si>
    <t>9781610918350</t>
  </si>
  <si>
    <t>9781610919289</t>
  </si>
  <si>
    <t>http://dx.doi.org/10.5822/978-1-61091-835-0</t>
  </si>
  <si>
    <t>Bike boom</t>
  </si>
  <si>
    <t>9781610918176</t>
  </si>
  <si>
    <t>9781610918725</t>
  </si>
  <si>
    <t>http://dx.doi.org/10.5822/978-1-61091-817-6</t>
  </si>
  <si>
    <t>388.3472</t>
  </si>
  <si>
    <t>GV1041</t>
  </si>
  <si>
    <t>Biodegradation and bioconversion of hydrocarbons</t>
  </si>
  <si>
    <t>Heimann, Kirsten. Karthikeyan, Obulisamy Parthiba. Muthu, Subramanian Senthilkannan.</t>
  </si>
  <si>
    <t>9789811002014</t>
  </si>
  <si>
    <t>9789811001994</t>
  </si>
  <si>
    <t>http://dx.doi.org/10.1007/978-981-10-0201-4</t>
  </si>
  <si>
    <t>661.81</t>
  </si>
  <si>
    <t>TD427.H93</t>
  </si>
  <si>
    <t>Biodiversity for sustainable development</t>
  </si>
  <si>
    <t>Laladhas, K.P. Nilayangode, Preetha. V. Oommen, Oommen.</t>
  </si>
  <si>
    <t>9783319421629</t>
  </si>
  <si>
    <t>9783319421612</t>
  </si>
  <si>
    <t>http://dx.doi.org/10.1007/978-3-319-42162-9</t>
  </si>
  <si>
    <t>Biogeochemical technologies for managing pollution in polar ecosystems</t>
  </si>
  <si>
    <t>9783319418056</t>
  </si>
  <si>
    <t>9783319418049</t>
  </si>
  <si>
    <t>http://dx.doi.org/10.1007/978-3-319-41805-6</t>
  </si>
  <si>
    <t>Biohydrogen production</t>
  </si>
  <si>
    <t>Singh, Anoop. Rathore, Dheeraj.</t>
  </si>
  <si>
    <t>9788132235774</t>
  </si>
  <si>
    <t>9788132235750</t>
  </si>
  <si>
    <t>http://dx.doi.org/10.1007/978-81-322-3577-4</t>
  </si>
  <si>
    <t>Biological effects by organotins</t>
  </si>
  <si>
    <t>Horiguchi, Toshihiro.</t>
  </si>
  <si>
    <t>9784431564515</t>
  </si>
  <si>
    <t>9784431564492</t>
  </si>
  <si>
    <t>http://dx.doi.org/10.1007/978-4-431-56451-5</t>
  </si>
  <si>
    <t>QH545.O74</t>
  </si>
  <si>
    <t>Biological oceanography of the Baltic Sea</t>
  </si>
  <si>
    <t>Snoeijs-Leijonmalm, Pauline. Schubert, Hendrik. Radziejewska, Teresa.</t>
  </si>
  <si>
    <t>9789400706682</t>
  </si>
  <si>
    <t>9789400706675</t>
  </si>
  <si>
    <t>http://dx.doi.org/10.1007/978-94-007-0668-2</t>
  </si>
  <si>
    <t>577.7334</t>
  </si>
  <si>
    <t>Bioremediation and sustainable technologies for cleaner environment</t>
  </si>
  <si>
    <t>Prashanthi, Marimuthu.</t>
  </si>
  <si>
    <t>9783319484396</t>
  </si>
  <si>
    <t>9783319484389</t>
  </si>
  <si>
    <t>http://dx.doi.org/10.1007/978-3-319-48439-6</t>
  </si>
  <si>
    <t>Bioremediation of salt affected soils</t>
  </si>
  <si>
    <t>Arora, Sanjay. Singh, Atul K. Singh, Y.P.</t>
  </si>
  <si>
    <t>9783319482576</t>
  </si>
  <si>
    <t>9783319482569</t>
  </si>
  <si>
    <t>http://dx.doi.org/10.1007/978-3-319-48257-6</t>
  </si>
  <si>
    <t>Cadastre</t>
  </si>
  <si>
    <t>Yomralioglu, Tahsin. McLaughlin, John.</t>
  </si>
  <si>
    <t>9783319512167</t>
  </si>
  <si>
    <t>9783319512150</t>
  </si>
  <si>
    <t>http://dx.doi.org/10.1007/978-3-319-51216-7</t>
  </si>
  <si>
    <t>333.3</t>
  </si>
  <si>
    <t>Carbon dioxide mineralization and utilization</t>
  </si>
  <si>
    <t>9789811032684</t>
  </si>
  <si>
    <t>9789811032677</t>
  </si>
  <si>
    <t>http://dx.doi.org/10.1007/978-981-10-3268-4</t>
  </si>
  <si>
    <t>Carbon management, technologies, and trends in Mediterranean ecosystems</t>
  </si>
  <si>
    <t>Ersahin, Sabit.</t>
  </si>
  <si>
    <t>9783319450353</t>
  </si>
  <si>
    <t>9783319450346</t>
  </si>
  <si>
    <t>http://dx.doi.org/10.1007/978-3-319-45035-3</t>
  </si>
  <si>
    <t>Carbon sequestration for climate change mitigation and adaptation</t>
  </si>
  <si>
    <t>9783319538457</t>
  </si>
  <si>
    <t>9783319538433</t>
  </si>
  <si>
    <t>http://dx.doi.org/10.1007/978-3-319-53845-7</t>
  </si>
  <si>
    <t>Cenozoic volcanism in the Tyrrhenian Sea Region</t>
  </si>
  <si>
    <t>9783319424910</t>
  </si>
  <si>
    <t>9783319424897</t>
  </si>
  <si>
    <t>http://dx.doi.org/10.1007/978-3-319-42491-0</t>
  </si>
  <si>
    <t>551.210916383</t>
  </si>
  <si>
    <t>QE527.2.T97</t>
  </si>
  <si>
    <t>Challenges for sustainable solid waste management</t>
  </si>
  <si>
    <t>Pharino, Chanathip.</t>
  </si>
  <si>
    <t>9789811046315</t>
  </si>
  <si>
    <t>9789811046292</t>
  </si>
  <si>
    <t>http://dx.doi.org/10.1007/978-981-10-4631-5</t>
  </si>
  <si>
    <t>TD789.T5</t>
  </si>
  <si>
    <t>Chaos in hydrology</t>
  </si>
  <si>
    <t>Sivakumar, Bellie.</t>
  </si>
  <si>
    <t>9789048125524</t>
  </si>
  <si>
    <t>9789048125517</t>
  </si>
  <si>
    <t>http://dx.doi.org/10.1007/978-90-481-2552-4</t>
  </si>
  <si>
    <t>Chicxulub</t>
  </si>
  <si>
    <t>9783319394879</t>
  </si>
  <si>
    <t>9783319394855</t>
  </si>
  <si>
    <t>http://dx.doi.org/10.1007/978-3-319-39487-9</t>
  </si>
  <si>
    <t>China's gas development strategies</t>
  </si>
  <si>
    <t>9783319597348</t>
  </si>
  <si>
    <t>9783319597331</t>
  </si>
  <si>
    <t>http://dx.doi.org/10.1007/978-3-319-59734-8</t>
  </si>
  <si>
    <t>553.285</t>
  </si>
  <si>
    <t>TN882.C6</t>
  </si>
  <si>
    <t>Choosing a map projection</t>
  </si>
  <si>
    <t>Lapaine, Miljenko. Usery, E. Lynn.</t>
  </si>
  <si>
    <t>9783319518350</t>
  </si>
  <si>
    <t>9783319518343</t>
  </si>
  <si>
    <t>http://dx.doi.org/10.1007/978-3-319-51835-0</t>
  </si>
  <si>
    <t>Cities in global transition</t>
  </si>
  <si>
    <t>9783319398655</t>
  </si>
  <si>
    <t>9783319398648</t>
  </si>
  <si>
    <t>http://dx.doi.org/10.1007/978-3-319-39865-5</t>
  </si>
  <si>
    <t>Citizen empowered mapping</t>
  </si>
  <si>
    <t>Leitner, Michael. Jokar Arsanjani, Jamal.</t>
  </si>
  <si>
    <t>9783319516295</t>
  </si>
  <si>
    <t>9783319516288</t>
  </si>
  <si>
    <t>http://dx.doi.org/10.1007/978-3-319-51629-5</t>
  </si>
  <si>
    <t>Clays and health</t>
  </si>
  <si>
    <t>Rautureau, Michel.</t>
  </si>
  <si>
    <t>9783319428840</t>
  </si>
  <si>
    <t>9783319428833</t>
  </si>
  <si>
    <t>http://dx.doi.org/10.1007/978-3-319-42884-0</t>
  </si>
  <si>
    <t>615.2</t>
  </si>
  <si>
    <t>RM666.C545</t>
  </si>
  <si>
    <t>Climate change adaptation and forest dependent communities</t>
  </si>
  <si>
    <t>Basu, Jyotish Prakash.</t>
  </si>
  <si>
    <t>9783319523255</t>
  </si>
  <si>
    <t>9783319523248</t>
  </si>
  <si>
    <t>http://dx.doi.org/10.1007/978-3-319-52325-5</t>
  </si>
  <si>
    <t>363.73874095414</t>
  </si>
  <si>
    <t>QC903.2.I4</t>
  </si>
  <si>
    <t>Climate change adaptation in Africa</t>
  </si>
  <si>
    <t>9783319495200</t>
  </si>
  <si>
    <t>9783319495194</t>
  </si>
  <si>
    <t>http://dx.doi.org/10.1007/978-3-319-49520-0</t>
  </si>
  <si>
    <t>Climate change adaptation in North America</t>
  </si>
  <si>
    <t>Leal Filho, Walter. Keenan, Jesse M.</t>
  </si>
  <si>
    <t>9783319537429</t>
  </si>
  <si>
    <t>9783319537412</t>
  </si>
  <si>
    <t>http://dx.doi.org/10.1007/978-3-319-53742-9</t>
  </si>
  <si>
    <t>363.735</t>
  </si>
  <si>
    <t>QC903.2.N7</t>
  </si>
  <si>
    <t>Climate change adaptation in Pacific countries</t>
  </si>
  <si>
    <t>9783319500942</t>
  </si>
  <si>
    <t>9783319500935</t>
  </si>
  <si>
    <t>http://dx.doi.org/10.1007/978-3-319-50094-2</t>
  </si>
  <si>
    <t>Climate change and human responses</t>
  </si>
  <si>
    <t>Monks, Gregory G.</t>
  </si>
  <si>
    <t>9789402411065</t>
  </si>
  <si>
    <t>9789402411058</t>
  </si>
  <si>
    <t>http://dx.doi.org/10.1007/978-94-024-1106-5</t>
  </si>
  <si>
    <t>Climate change research at universities</t>
  </si>
  <si>
    <t>9783319582146</t>
  </si>
  <si>
    <t>9783319582139</t>
  </si>
  <si>
    <t>http://dx.doi.org/10.1007/978-3-319-58214-6</t>
  </si>
  <si>
    <t>Coastal wetlands</t>
  </si>
  <si>
    <t>9783319561790</t>
  </si>
  <si>
    <t>9783319561783</t>
  </si>
  <si>
    <t>http://dx.doi.org/10.1007/978-3-319-56179-0</t>
  </si>
  <si>
    <t>Coastline changes of the Baltic Sea from South to East</t>
  </si>
  <si>
    <t>Harff, Jan. Furmanczyk, Kazimierz. von Storch, Hans.</t>
  </si>
  <si>
    <t>9783319498942</t>
  </si>
  <si>
    <t>9783319498928</t>
  </si>
  <si>
    <t>http://dx.doi.org/10.1007/978-3-319-49894-2</t>
  </si>
  <si>
    <t>GB457.545</t>
  </si>
  <si>
    <t>Combating desertification and land degradation</t>
  </si>
  <si>
    <t>9783319444512</t>
  </si>
  <si>
    <t>9783319444499</t>
  </si>
  <si>
    <t>http://dx.doi.org/10.1007/978-3-319-44451-2</t>
  </si>
  <si>
    <t>Combustible solid waste thermochemical conversion</t>
  </si>
  <si>
    <t>9789811038273</t>
  </si>
  <si>
    <t>9789811038266</t>
  </si>
  <si>
    <t>http://dx.doi.org/10.1007/978-981-10-3827-3</t>
  </si>
  <si>
    <t>TD796.2</t>
  </si>
  <si>
    <t>Community-based urban development</t>
  </si>
  <si>
    <t>9789811019876</t>
  </si>
  <si>
    <t>9789811019852</t>
  </si>
  <si>
    <t>http://dx.doi.org/10.1007/978-981-10-1987-6</t>
  </si>
  <si>
    <t>307.76095957</t>
  </si>
  <si>
    <t>HN700.67.A8</t>
  </si>
  <si>
    <t>Connected lands</t>
  </si>
  <si>
    <t>9783319552330</t>
  </si>
  <si>
    <t>9783319552323</t>
  </si>
  <si>
    <t>http://dx.doi.org/10.1007/978-3-319-55233-0</t>
  </si>
  <si>
    <t>363.70561094</t>
  </si>
  <si>
    <t>Constructing Singapore public space</t>
  </si>
  <si>
    <t>Hee, Limin.</t>
  </si>
  <si>
    <t>9789811023873</t>
  </si>
  <si>
    <t>9789811023859</t>
  </si>
  <si>
    <t>http://dx.doi.org/10.1007/978-981-10-2387-3</t>
  </si>
  <si>
    <t>711.4095957</t>
  </si>
  <si>
    <t>NA9053.S6</t>
  </si>
  <si>
    <t>Controlled reproduction of wild Eurasian Perch</t>
  </si>
  <si>
    <t>Zarski, Daniel.</t>
  </si>
  <si>
    <t>9783319493763</t>
  </si>
  <si>
    <t>9783319493756</t>
  </si>
  <si>
    <t>http://dx.doi.org/10.1007/978-3-319-49376-3</t>
  </si>
  <si>
    <t>SH167.P4</t>
  </si>
  <si>
    <t>Coral reefs of the Eastern Tropical Pacific</t>
  </si>
  <si>
    <t>Glynn, Peter W. Manzello, Derek P. Enochs, Ian C.</t>
  </si>
  <si>
    <t>9789401774994</t>
  </si>
  <si>
    <t>9789401774987</t>
  </si>
  <si>
    <t>http://dx.doi.org/10.1007/978-94-017-7499-4</t>
  </si>
  <si>
    <t>551.424</t>
  </si>
  <si>
    <t>QE565.5.P16</t>
  </si>
  <si>
    <t>Creating low carbon cities</t>
  </si>
  <si>
    <t>Dhakal, Shobhakar. Ruth, Matthias.</t>
  </si>
  <si>
    <t>9783319497303</t>
  </si>
  <si>
    <t>9783319497297</t>
  </si>
  <si>
    <t>http://dx.doi.org/10.1007/978-3-319-49730-3</t>
  </si>
  <si>
    <t>Dams, displacement and development</t>
  </si>
  <si>
    <t>Einbinder, Nathan.</t>
  </si>
  <si>
    <t>9783319515113</t>
  </si>
  <si>
    <t>9783319515106</t>
  </si>
  <si>
    <t>http://dx.doi.org/10.1007/978-3-319-51511-3</t>
  </si>
  <si>
    <t>364.151097281</t>
  </si>
  <si>
    <t>Darwin, Darwinism and conservation in the Galapagos Islands</t>
  </si>
  <si>
    <t>Quiroga, Diego. Sevilla, Ana.</t>
  </si>
  <si>
    <t>9783319340524</t>
  </si>
  <si>
    <t>9783319340500</t>
  </si>
  <si>
    <t>http://dx.doi.org/10.1007/978-3-319-34052-4</t>
  </si>
  <si>
    <t>Data assimilation for atmospheric, oceanic and hydrologic applications.</t>
  </si>
  <si>
    <t>Park, Seon Ki. Xu, Liang.</t>
  </si>
  <si>
    <t>9783319434155</t>
  </si>
  <si>
    <t>9783319434148</t>
  </si>
  <si>
    <t>http://dx.doi.org/10.1007/978-3-319-43415-5</t>
  </si>
  <si>
    <t>550.015118</t>
  </si>
  <si>
    <t>Decentralized water reclamation engineering</t>
  </si>
  <si>
    <t>Siegrist, Robert L.</t>
  </si>
  <si>
    <t>9783319404721</t>
  </si>
  <si>
    <t>9783319404714</t>
  </si>
  <si>
    <t>http://dx.doi.org/10.1007/978-3-319-40472-1</t>
  </si>
  <si>
    <t>Deep-sea mining</t>
  </si>
  <si>
    <t>Sharma, Rahul.</t>
  </si>
  <si>
    <t>9783319525570</t>
  </si>
  <si>
    <t>9783319525563</t>
  </si>
  <si>
    <t>http://dx.doi.org/10.1007/978-3-319-52557-0</t>
  </si>
  <si>
    <t>Delivering aid without government</t>
  </si>
  <si>
    <t>Qarmout, Tamer.</t>
  </si>
  <si>
    <t>9783319496610</t>
  </si>
  <si>
    <t>9783319496603</t>
  </si>
  <si>
    <t>http://dx.doi.org/10.1007/978-3-319-49661-0</t>
  </si>
  <si>
    <t>361.26</t>
  </si>
  <si>
    <t>HV593.G3</t>
  </si>
  <si>
    <t>Design as Democracy</t>
  </si>
  <si>
    <t>Pena, David de la.</t>
  </si>
  <si>
    <t>9781610918480</t>
  </si>
  <si>
    <t>9781610919227</t>
  </si>
  <si>
    <t>http://dx.doi.org/10.5822/978-1-61091-848-0</t>
  </si>
  <si>
    <t>Design for Good</t>
  </si>
  <si>
    <t>Cary, John.</t>
  </si>
  <si>
    <t>9781610917940</t>
  </si>
  <si>
    <t>9781610919210</t>
  </si>
  <si>
    <t>http://dx.doi.org/10.5822/978-1-61091-794-0</t>
  </si>
  <si>
    <t>NA2542.4</t>
  </si>
  <si>
    <t>Development management of transforming economies</t>
  </si>
  <si>
    <t>9781137599117</t>
  </si>
  <si>
    <t>9781137599100</t>
  </si>
  <si>
    <t>http://dx.doi.org/10.1057/978-1-137-59911-7</t>
  </si>
  <si>
    <t>Development of water resources in India</t>
  </si>
  <si>
    <t>Garg, Vikas. Singh, Vijay P. Raj, Vijay.</t>
  </si>
  <si>
    <t>9783319551258</t>
  </si>
  <si>
    <t>9783319551241</t>
  </si>
  <si>
    <t>http://dx.doi.org/10.1007/978-3-319-55125-8</t>
  </si>
  <si>
    <t>Dictionary of mathematical geosciences</t>
  </si>
  <si>
    <t>Howarth, Richard J.</t>
  </si>
  <si>
    <t>9783319573151</t>
  </si>
  <si>
    <t>9783319573144</t>
  </si>
  <si>
    <t>http://dx.doi.org/10.1007/978-3-319-57315-1</t>
  </si>
  <si>
    <t>551.03</t>
  </si>
  <si>
    <t>GB10</t>
  </si>
  <si>
    <t>Digital urban acupuncture</t>
  </si>
  <si>
    <t>9783319434032</t>
  </si>
  <si>
    <t>9783319434025</t>
  </si>
  <si>
    <t>http://dx.doi.org/10.1007/978-3-319-43403-2</t>
  </si>
  <si>
    <t>Disaster risk reduction in Indonesia</t>
  </si>
  <si>
    <t>Djalante, Riyanti.</t>
  </si>
  <si>
    <t>9783319544663</t>
  </si>
  <si>
    <t>9783319544656</t>
  </si>
  <si>
    <t>http://dx.doi.org/10.1007/978-3-319-54466-3</t>
  </si>
  <si>
    <t>363.3409598</t>
  </si>
  <si>
    <t>HV551.5.I5</t>
  </si>
  <si>
    <t>EarthEd</t>
  </si>
  <si>
    <t>Assadourian, Erik. Mastny, Lisa.</t>
  </si>
  <si>
    <t>9781610918435</t>
  </si>
  <si>
    <t>9781610918732</t>
  </si>
  <si>
    <t>http://dx.doi.org/10.5822/978-1-61091-843-5</t>
  </si>
  <si>
    <t>Ecological liberation theology</t>
  </si>
  <si>
    <t>9783319507828</t>
  </si>
  <si>
    <t>9783319507804</t>
  </si>
  <si>
    <t>http://dx.doi.org/10.1007/978-3-319-50782-8</t>
  </si>
  <si>
    <t>QC903.2.P6</t>
  </si>
  <si>
    <t>Ecosystem functions and management</t>
  </si>
  <si>
    <t>Sandhu, Harpinder.</t>
  </si>
  <si>
    <t>9783319539676</t>
  </si>
  <si>
    <t>9783319539669</t>
  </si>
  <si>
    <t>http://dx.doi.org/10.1007/978-3-319-53967-6</t>
  </si>
  <si>
    <t>Ecosystem services of headwater catchments</t>
  </si>
  <si>
    <t>9783319579467</t>
  </si>
  <si>
    <t>9783319579450</t>
  </si>
  <si>
    <t>http://dx.doi.org/10.1007/978-3-319-57946-7</t>
  </si>
  <si>
    <t>E-democracy for smart cities</t>
  </si>
  <si>
    <t>9789811040351</t>
  </si>
  <si>
    <t>9789811040344</t>
  </si>
  <si>
    <t>http://dx.doi.org/10.1007/978-981-10-4035-1</t>
  </si>
  <si>
    <t>Efficiency in sustainable supply chain</t>
  </si>
  <si>
    <t>Golinska-Dawson, Paulina. Kolinski, Adam.</t>
  </si>
  <si>
    <t>9783319464510</t>
  </si>
  <si>
    <t>9783319464503</t>
  </si>
  <si>
    <t>http://dx.doi.org/10.1007/978-3-319-46451-0</t>
  </si>
  <si>
    <t>Electromagnetic seabed logging</t>
  </si>
  <si>
    <t>9783319453552</t>
  </si>
  <si>
    <t>9783319453538</t>
  </si>
  <si>
    <t>http://dx.doi.org/10.1007/978-3-319-45355-2</t>
  </si>
  <si>
    <t>622.153</t>
  </si>
  <si>
    <t>Encyclopedia of geoarchaeology</t>
  </si>
  <si>
    <t>Gilbert, Allan S.</t>
  </si>
  <si>
    <t>9781402044090</t>
  </si>
  <si>
    <t>9789400748279</t>
  </si>
  <si>
    <t>http://dx.doi.org/10.1007/978-1-4020-4409-0</t>
  </si>
  <si>
    <t>Fairchild, Denise. Weinrub, Al.</t>
  </si>
  <si>
    <t>9781610918527</t>
  </si>
  <si>
    <t>9781610919296</t>
  </si>
  <si>
    <t>http://dx.doi.org/10.5822/978-1-61091-852-7</t>
  </si>
  <si>
    <t>HD9502.5.C543</t>
  </si>
  <si>
    <t>Energy sprawl solutions</t>
  </si>
  <si>
    <t>Kiesecker, Joseph M. Naugle, David E.</t>
  </si>
  <si>
    <t>9781610917230</t>
  </si>
  <si>
    <t>9781610918671</t>
  </si>
  <si>
    <t>http://dx.doi.org/10.5822/978-1-61091-723-0</t>
  </si>
  <si>
    <t>Enhancing cleanup of environmental pollutants.</t>
  </si>
  <si>
    <t>Anjum, Naser A. Gill, Sarvajeet Singh. Tuteja, Narendra.</t>
  </si>
  <si>
    <t>9783319554235</t>
  </si>
  <si>
    <t>9783319554228</t>
  </si>
  <si>
    <t>http://dx.doi.org/10.1007/978-3-319-55423-5</t>
  </si>
  <si>
    <t>9783319554266</t>
  </si>
  <si>
    <t>9783319554259</t>
  </si>
  <si>
    <t>http://dx.doi.org/10.1007/978-3-319-55426-6</t>
  </si>
  <si>
    <t>Environment and earth observation</t>
  </si>
  <si>
    <t>Hazra, S.</t>
  </si>
  <si>
    <t>9783319460109</t>
  </si>
  <si>
    <t>9783319460086</t>
  </si>
  <si>
    <t>http://dx.doi.org/10.1007/978-3-319-46010-9</t>
  </si>
  <si>
    <t>577.327</t>
  </si>
  <si>
    <t>Environmental change and human security in Africa and the Middle East</t>
  </si>
  <si>
    <t>Behnassi, Mohamed. McGlade, Katriona.</t>
  </si>
  <si>
    <t>9783319456485</t>
  </si>
  <si>
    <t>9783319456461</t>
  </si>
  <si>
    <t>http://dx.doi.org/10.1007/978-3-319-45648-5</t>
  </si>
  <si>
    <t>353.5096</t>
  </si>
  <si>
    <t>JC599.A35</t>
  </si>
  <si>
    <t>Environmental history in the making.</t>
  </si>
  <si>
    <t>Vaz, Estelita. Joanaz de Melo, Cristina. Costa Pinto, Ligia M.</t>
  </si>
  <si>
    <t>9783319410852</t>
  </si>
  <si>
    <t>9783319410838</t>
  </si>
  <si>
    <t>http://dx.doi.org/10.1007/978-3-319-41085-2</t>
  </si>
  <si>
    <t>GF3</t>
  </si>
  <si>
    <t>Joanaz de Melo, Cristina. Vaz, Estelita. Costa Pinto, Ligia M.</t>
  </si>
  <si>
    <t>9783319411392</t>
  </si>
  <si>
    <t>9783319411378</t>
  </si>
  <si>
    <t>http://dx.doi.org/10.1007/978-3-319-41139-2</t>
  </si>
  <si>
    <t>Environmental indicators in metal mining</t>
  </si>
  <si>
    <t>Lottermoser, Bernd.</t>
  </si>
  <si>
    <t>9783319427317</t>
  </si>
  <si>
    <t>9783319427294</t>
  </si>
  <si>
    <t>http://dx.doi.org/10.1007/978-3-319-42731-7</t>
  </si>
  <si>
    <t>Environmental management in mega construction projects</t>
  </si>
  <si>
    <t>Yang, Jianming.</t>
  </si>
  <si>
    <t>9789811036057</t>
  </si>
  <si>
    <t>9789811036040</t>
  </si>
  <si>
    <t>http://dx.doi.org/10.1007/978-981-10-3605-7</t>
  </si>
  <si>
    <t>Environmental modeling with stakeholders</t>
  </si>
  <si>
    <t>Gray, Steven.</t>
  </si>
  <si>
    <t>9783319250533</t>
  </si>
  <si>
    <t>9783319250519</t>
  </si>
  <si>
    <t>http://dx.doi.org/10.1007/978-3-319-25053-3</t>
  </si>
  <si>
    <t>Environmental policy and governance in China</t>
  </si>
  <si>
    <t>Kitagawa, Hideki.</t>
  </si>
  <si>
    <t>9784431564904</t>
  </si>
  <si>
    <t>9784431564881</t>
  </si>
  <si>
    <t>http://dx.doi.org/10.1007/978-4-431-56490-4</t>
  </si>
  <si>
    <t>Environmental release of and exposure to iron oxide and silver nanoparticles</t>
  </si>
  <si>
    <t>Wigger, Henning.</t>
  </si>
  <si>
    <t>9783658167912</t>
  </si>
  <si>
    <t>9783658167905</t>
  </si>
  <si>
    <t>http://dx.doi.org/10.1007/978-3-658-16791-2</t>
  </si>
  <si>
    <t>Environmental sustainability from the Himalayas to the oceans</t>
  </si>
  <si>
    <t>Dong, Shikui. Bandyopadhyay, Jayanta. Chaturvedi, Sanjay.</t>
  </si>
  <si>
    <t>9783319440378</t>
  </si>
  <si>
    <t>9783319440354</t>
  </si>
  <si>
    <t>http://dx.doi.org/10.1007/978-3-319-44037-8</t>
  </si>
  <si>
    <t>Ethnic landscapes of America</t>
  </si>
  <si>
    <t>Cross, John A.</t>
  </si>
  <si>
    <t>9783319540092</t>
  </si>
  <si>
    <t>9783319540085</t>
  </si>
  <si>
    <t>http://dx.doi.org/10.1007/978-3-319-54009-2</t>
  </si>
  <si>
    <t>304.20973</t>
  </si>
  <si>
    <t>GF503</t>
  </si>
  <si>
    <t>EuroKarst 2016, Neuchatel</t>
  </si>
  <si>
    <t>Renard, Philippe. Bertrand, Catherine.</t>
  </si>
  <si>
    <t>9783319454658</t>
  </si>
  <si>
    <t>9783319454641</t>
  </si>
  <si>
    <t>http://dx.doi.org/10.1007/978-3-319-45465-8</t>
  </si>
  <si>
    <t>Evaluating climate change action for sustainable development</t>
  </si>
  <si>
    <t>Uitto, Juha I. Puri, Jyotsna. Van den Berg, Rob D.</t>
  </si>
  <si>
    <t>9783319437026</t>
  </si>
  <si>
    <t>9783319437019</t>
  </si>
  <si>
    <t>http://dx.doi.org/10.1007/978-3-319-43702-6</t>
  </si>
  <si>
    <t>Evaluation of groundwater resources on the coral islands of Lakshadweep, India</t>
  </si>
  <si>
    <t>Singh, Vijay Shankar.</t>
  </si>
  <si>
    <t>9783319500737</t>
  </si>
  <si>
    <t>9783319500720</t>
  </si>
  <si>
    <t>http://dx.doi.org/10.1007/978-3-319-50073-7</t>
  </si>
  <si>
    <t>GB1140.L357</t>
  </si>
  <si>
    <t>Experiencing and protecting sacred natural sites of Sami and other indigenous peoples</t>
  </si>
  <si>
    <t>Heinamaki, Leena. Herrmann, Thora Martina.</t>
  </si>
  <si>
    <t>9783319480695</t>
  </si>
  <si>
    <t>9783319480688</t>
  </si>
  <si>
    <t>http://dx.doi.org/10.1007/978-3-319-48069-5</t>
  </si>
  <si>
    <t>342.90852</t>
  </si>
  <si>
    <t>Exploring the marine ecology from space</t>
  </si>
  <si>
    <t>9783319300757</t>
  </si>
  <si>
    <t>9783319300740</t>
  </si>
  <si>
    <t>http://dx.doi.org/10.1007/978-3-319-30075-7</t>
  </si>
  <si>
    <t>Firestorm</t>
  </si>
  <si>
    <t>9781610918190</t>
  </si>
  <si>
    <t>9781610919265</t>
  </si>
  <si>
    <t>http://dx.doi.org/10.5822/978-1-61091-819-0</t>
  </si>
  <si>
    <t>Fluid dynamics for global environmental studies</t>
  </si>
  <si>
    <t>9784431564997</t>
  </si>
  <si>
    <t>9784431564973</t>
  </si>
  <si>
    <t>http://dx.doi.org/10.1007/978-4-431-56499-7</t>
  </si>
  <si>
    <t>Fluid flow in the subsurface</t>
  </si>
  <si>
    <t>Liu, Hui-Hai.</t>
  </si>
  <si>
    <t>9783319434490</t>
  </si>
  <si>
    <t>9783319434483</t>
  </si>
  <si>
    <t>http://dx.doi.org/10.1007/978-3-319-43449-0</t>
  </si>
  <si>
    <t>Food roofs of Rio de Janeiro</t>
  </si>
  <si>
    <t>9783319567396</t>
  </si>
  <si>
    <t>9783319567372</t>
  </si>
  <si>
    <t>http://dx.doi.org/10.1007/978-3-319-56739-6</t>
  </si>
  <si>
    <t>S475.B62</t>
  </si>
  <si>
    <t>Forecast error correction using dynamic data assimilation</t>
  </si>
  <si>
    <t>9783319399973</t>
  </si>
  <si>
    <t>9783319399959</t>
  </si>
  <si>
    <t>http://dx.doi.org/10.1007/978-3-319-39997-3</t>
  </si>
  <si>
    <t>Fossil horses of South America</t>
  </si>
  <si>
    <t>9783319558776</t>
  </si>
  <si>
    <t>9783319558769</t>
  </si>
  <si>
    <t>http://dx.doi.org/10.1007/978-3-319-55877-6</t>
  </si>
  <si>
    <t>569.66</t>
  </si>
  <si>
    <t>QE882.U6</t>
  </si>
  <si>
    <t>Fostering marine science and internationalism</t>
  </si>
  <si>
    <t>Tjossem, Sara.</t>
  </si>
  <si>
    <t>9783319414355</t>
  </si>
  <si>
    <t>9783319414348</t>
  </si>
  <si>
    <t>http://dx.doi.org/10.1007/978-3-319-41435-5</t>
  </si>
  <si>
    <t>551.460601</t>
  </si>
  <si>
    <t>GC29.2.N75</t>
  </si>
  <si>
    <t>Fractured Vuggy carbonate reservoir simulation</t>
  </si>
  <si>
    <t>9783662550328</t>
  </si>
  <si>
    <t>9783662550311</t>
  </si>
  <si>
    <t>http://dx.doi.org/10.1007/978-3-662-55032-8</t>
  </si>
  <si>
    <t>Freshwater challenges of South Africa and its upper Vaal River</t>
  </si>
  <si>
    <t>Du Plessis, Anja.</t>
  </si>
  <si>
    <t>9783319495026</t>
  </si>
  <si>
    <t>9783319495019</t>
  </si>
  <si>
    <t>http://dx.doi.org/10.1007/978-3-319-49502-6</t>
  </si>
  <si>
    <t>Freshwater governance for the 21st century</t>
  </si>
  <si>
    <t>Karar, Eiman.</t>
  </si>
  <si>
    <t>9783319433509</t>
  </si>
  <si>
    <t>9783319433486</t>
  </si>
  <si>
    <t>http://dx.doi.org/10.1007/978-3-319-43350-9</t>
  </si>
  <si>
    <t>343.0924</t>
  </si>
  <si>
    <t>K3984</t>
  </si>
  <si>
    <t>From network structure to policy design in water protection</t>
  </si>
  <si>
    <t>Metz, Florence.</t>
  </si>
  <si>
    <t>9783319556932</t>
  </si>
  <si>
    <t>9783319556925</t>
  </si>
  <si>
    <t>http://dx.doi.org/10.1007/978-3-319-55693-2</t>
  </si>
  <si>
    <t>354.3627</t>
  </si>
  <si>
    <t>HD1697.A5</t>
  </si>
  <si>
    <t>From the Paris Agreement to a low-carbon Bretton Woods</t>
  </si>
  <si>
    <t>Stua, Michele.</t>
  </si>
  <si>
    <t>9783319546995</t>
  </si>
  <si>
    <t>9783319546988</t>
  </si>
  <si>
    <t>http://dx.doi.org/10.1007/978-3-319-54699-5</t>
  </si>
  <si>
    <t>Fundamentals of invertebrate palaeontology</t>
  </si>
  <si>
    <t>9788132236580</t>
  </si>
  <si>
    <t>9788132236566</t>
  </si>
  <si>
    <t>http://dx.doi.org/10.1007/978-81-322-3658-0</t>
  </si>
  <si>
    <t>QE770</t>
  </si>
  <si>
    <t>Fundamentals of petrophysics</t>
  </si>
  <si>
    <t>Yang, Shenglai.</t>
  </si>
  <si>
    <t>9783662535295</t>
  </si>
  <si>
    <t>9783662535271</t>
  </si>
  <si>
    <t>http://dx.doi.org/10.1007/978-3-662-53529-5</t>
  </si>
  <si>
    <t>9783662550298</t>
  </si>
  <si>
    <t>9783662550281</t>
  </si>
  <si>
    <t>http://dx.doi.org/10.1007/978-3-662-55029-8</t>
  </si>
  <si>
    <t>Fundamentals of statistical hydrology</t>
  </si>
  <si>
    <t>Naghettini, Mauro.</t>
  </si>
  <si>
    <t>9783319435619</t>
  </si>
  <si>
    <t>9783319435602</t>
  </si>
  <si>
    <t>http://dx.doi.org/10.1007/978-3-319-43561-9</t>
  </si>
  <si>
    <t>Genesis of diamonds and associated phases</t>
  </si>
  <si>
    <t>Litvin, Yuriy A.</t>
  </si>
  <si>
    <t>9783319545431</t>
  </si>
  <si>
    <t>9783319545424</t>
  </si>
  <si>
    <t>http://dx.doi.org/10.1007/978-3-319-54543-1</t>
  </si>
  <si>
    <t>549.27</t>
  </si>
  <si>
    <t>Geodetic boundary value problem</t>
  </si>
  <si>
    <t>9783319463582</t>
  </si>
  <si>
    <t>9783319463575</t>
  </si>
  <si>
    <t>http://dx.doi.org/10.1007/978-3-319-46358-2</t>
  </si>
  <si>
    <t>Geodynamics of the Latin American Pacific margin</t>
  </si>
  <si>
    <t>Bandy, William L.</t>
  </si>
  <si>
    <t>9783319515298</t>
  </si>
  <si>
    <t>9783319515281</t>
  </si>
  <si>
    <t>http://dx.doi.org/10.1007/978-3-319-51529-8</t>
  </si>
  <si>
    <t>Geographical dynamics and firm spatial strategy in China</t>
  </si>
  <si>
    <t>9783662536018</t>
  </si>
  <si>
    <t>9783662535998</t>
  </si>
  <si>
    <t>http://dx.doi.org/10.1007/978-3-662-53601-8</t>
  </si>
  <si>
    <t>Geoinformatics in health facility analysis</t>
  </si>
  <si>
    <t>9783319446240</t>
  </si>
  <si>
    <t>9783319446233</t>
  </si>
  <si>
    <t>http://dx.doi.org/10.1007/978-3-319-44624-0</t>
  </si>
  <si>
    <t>Geological storage of CO2 in deep saline formations</t>
  </si>
  <si>
    <t>Niemi, Auli. Bear, Jacob. Bensabat, Jacob.</t>
  </si>
  <si>
    <t>9789402409963</t>
  </si>
  <si>
    <t>9789402409949</t>
  </si>
  <si>
    <t>http://dx.doi.org/10.1007/978-94-024-0996-3</t>
  </si>
  <si>
    <t>Geomorphology of lake-catchment systems</t>
  </si>
  <si>
    <t>Kashiwaya, Kenji.</t>
  </si>
  <si>
    <t>9789811051104</t>
  </si>
  <si>
    <t>9789811051098</t>
  </si>
  <si>
    <t>http://dx.doi.org/10.1007/978-981-10-5110-4</t>
  </si>
  <si>
    <t>9783319404936</t>
  </si>
  <si>
    <t>9783319404929</t>
  </si>
  <si>
    <t>http://dx.doi.org/10.1007/978-3-319-40493-6</t>
  </si>
  <si>
    <t>Geostatistical methods for reservoir geophysics</t>
  </si>
  <si>
    <t>9783319532011</t>
  </si>
  <si>
    <t>9783319532004</t>
  </si>
  <si>
    <t>http://dx.doi.org/10.1007/978-3-319-53201-1</t>
  </si>
  <si>
    <t>TN870.53</t>
  </si>
  <si>
    <t>9783319520841</t>
  </si>
  <si>
    <t>9783319520834</t>
  </si>
  <si>
    <t>http://dx.doi.org/10.1007/978-3-319-52084-1</t>
  </si>
  <si>
    <t>GIS and environmental monitoring</t>
  </si>
  <si>
    <t>Kolios, Stavros.</t>
  </si>
  <si>
    <t>9783319530864</t>
  </si>
  <si>
    <t>9783319530840</t>
  </si>
  <si>
    <t>http://dx.doi.org/10.1007/978-3-319-53086-4</t>
  </si>
  <si>
    <t>GIS landslide</t>
  </si>
  <si>
    <t>Yamagishi, Hiromitsu. Bhandary, Netra Prakash.</t>
  </si>
  <si>
    <t>9784431543916</t>
  </si>
  <si>
    <t>9784431543909</t>
  </si>
  <si>
    <t>http://dx.doi.org/10.1007/978-4-431-54391-6</t>
  </si>
  <si>
    <t>Glaciers of Georgia</t>
  </si>
  <si>
    <t>Tielidze, Levan.</t>
  </si>
  <si>
    <t>9783319505718</t>
  </si>
  <si>
    <t>9783319505701</t>
  </si>
  <si>
    <t>http://dx.doi.org/10.1007/978-3-319-50571-8</t>
  </si>
  <si>
    <t>GB2508.G46</t>
  </si>
  <si>
    <t>Global changes and natural disaster management</t>
  </si>
  <si>
    <t>Pirasteh, Saied. Li, Jonathan.</t>
  </si>
  <si>
    <t>9783319518442</t>
  </si>
  <si>
    <t>9783319518435</t>
  </si>
  <si>
    <t>http://dx.doi.org/10.1007/978-3-319-51844-2</t>
  </si>
  <si>
    <t>Global chemical kinetics of fossil fuels</t>
  </si>
  <si>
    <t>Burnham, Alan K.</t>
  </si>
  <si>
    <t>9783319496344</t>
  </si>
  <si>
    <t>9783319496337</t>
  </si>
  <si>
    <t>http://dx.doi.org/10.1007/978-3-319-49634-4</t>
  </si>
  <si>
    <t>QD281.P9</t>
  </si>
  <si>
    <t>Global gravity field modeling from satellite-to-satellite tracking data</t>
  </si>
  <si>
    <t>Naeimi, Majid. Flury, Jakob.</t>
  </si>
  <si>
    <t>9783319499413</t>
  </si>
  <si>
    <t>9783319499406</t>
  </si>
  <si>
    <t>http://dx.doi.org/10.1007/978-3-319-49941-3</t>
  </si>
  <si>
    <t>Global soil security</t>
  </si>
  <si>
    <t>Field, Damien J. Morgan, Cristine L.S. McBratney, Alex B.</t>
  </si>
  <si>
    <t>9783319433943</t>
  </si>
  <si>
    <t>9783319433936</t>
  </si>
  <si>
    <t>http://dx.doi.org/10.1007/978-3-319-43394-3</t>
  </si>
  <si>
    <t>Global tsunami science</t>
  </si>
  <si>
    <t>Geist, Eric L.</t>
  </si>
  <si>
    <t>9783319554808</t>
  </si>
  <si>
    <t>9783319554792</t>
  </si>
  <si>
    <t>http://dx.doi.org/10.1007/978-3-319-55480-8</t>
  </si>
  <si>
    <t>Goal and scope definition in life cycle assessment</t>
  </si>
  <si>
    <t>Curran, Mary Ann.</t>
  </si>
  <si>
    <t>9789402408553</t>
  </si>
  <si>
    <t>9789402408546</t>
  </si>
  <si>
    <t>http://dx.doi.org/10.1007/978-94-024-0855-3</t>
  </si>
  <si>
    <t>HF5415.I55</t>
  </si>
  <si>
    <t>Governance of urban wastewater reuse for agriculture</t>
  </si>
  <si>
    <t>Keremane, Ganesh.</t>
  </si>
  <si>
    <t>9783319550565</t>
  </si>
  <si>
    <t>9783319550558</t>
  </si>
  <si>
    <t>http://dx.doi.org/10.1007/978-3-319-55056-5</t>
  </si>
  <si>
    <t>Gravitational atlas of Antarctica</t>
  </si>
  <si>
    <t>9783319566399</t>
  </si>
  <si>
    <t>9783319566382</t>
  </si>
  <si>
    <t>http://dx.doi.org/10.1007/978-3-319-56639-9</t>
  </si>
  <si>
    <t>526.709989</t>
  </si>
  <si>
    <t>QB335.A52</t>
  </si>
  <si>
    <t>Gravity inversion and integration</t>
  </si>
  <si>
    <t>9783319502984</t>
  </si>
  <si>
    <t>9783319502977</t>
  </si>
  <si>
    <t>http://dx.doi.org/10.1007/978-3-319-50298-4</t>
  </si>
  <si>
    <t>Green defense technology</t>
  </si>
  <si>
    <t>Goodsite, Michael Evan. Juhola, Sirkku.</t>
  </si>
  <si>
    <t>9789401776004</t>
  </si>
  <si>
    <t>9789401775984</t>
  </si>
  <si>
    <t>http://dx.doi.org/10.1007/978-94-017-7600-4</t>
  </si>
  <si>
    <t>355.7</t>
  </si>
  <si>
    <t>TJ163.5.M54</t>
  </si>
  <si>
    <t>Green economy reader</t>
  </si>
  <si>
    <t>Shmelev, Stanislav.</t>
  </si>
  <si>
    <t>9783319389196</t>
  </si>
  <si>
    <t>9783319389172</t>
  </si>
  <si>
    <t>http://dx.doi.org/10.1007/978-3-319-38919-6</t>
  </si>
  <si>
    <t>Greening cities</t>
  </si>
  <si>
    <t>Tan, Puay Yok. Jim, Chi Yung.</t>
  </si>
  <si>
    <t>9789811041136</t>
  </si>
  <si>
    <t>9789811041112</t>
  </si>
  <si>
    <t>http://dx.doi.org/10.1007/978-981-10-4113-6</t>
  </si>
  <si>
    <t>9789811006692</t>
  </si>
  <si>
    <t>9789811006685</t>
  </si>
  <si>
    <t>http://dx.doi.org/10.1007/978-981-10-0669-2</t>
  </si>
  <si>
    <t>Habitats and biota of the Gulf of Mexico</t>
  </si>
  <si>
    <t>Ward, C. Herb.</t>
  </si>
  <si>
    <t>9781493934478</t>
  </si>
  <si>
    <t>9781493934454</t>
  </si>
  <si>
    <t>http://dx.doi.org/10.1007/978-1-4939-3447-8</t>
  </si>
  <si>
    <t>577.7364</t>
  </si>
  <si>
    <t>QH92.3</t>
  </si>
  <si>
    <t>9781493934560</t>
  </si>
  <si>
    <t>9781493934546</t>
  </si>
  <si>
    <t>http://dx.doi.org/10.1007/978-1-4939-3456-0</t>
  </si>
  <si>
    <t>Handbook of theory and practice of sustainable development in higher education.</t>
  </si>
  <si>
    <t>9783319478685</t>
  </si>
  <si>
    <t>9783319478678</t>
  </si>
  <si>
    <t>http://dx.doi.org/10.1007/978-3-319-47868-5</t>
  </si>
  <si>
    <t>9783319478890</t>
  </si>
  <si>
    <t>9783319478883</t>
  </si>
  <si>
    <t>http://dx.doi.org/10.1007/978-3-319-47889-0</t>
  </si>
  <si>
    <t>9783319478951</t>
  </si>
  <si>
    <t>9783319478944</t>
  </si>
  <si>
    <t>http://dx.doi.org/10.1007/978-3-319-47895-1</t>
  </si>
  <si>
    <t>9783319478777</t>
  </si>
  <si>
    <t>9783319478760</t>
  </si>
  <si>
    <t>http://dx.doi.org/10.1007/978-3-319-47877-7</t>
  </si>
  <si>
    <t>Happy city - how to plan and create the best livable area for the people</t>
  </si>
  <si>
    <t>Brdulak, Anna. Brdulak, Halina.</t>
  </si>
  <si>
    <t>9783319498997</t>
  </si>
  <si>
    <t>9783319498980</t>
  </si>
  <si>
    <t>http://dx.doi.org/10.1007/978-3-319-49899-7</t>
  </si>
  <si>
    <t>Harvesting rainwater from buildings</t>
  </si>
  <si>
    <t>Haq, Syed Azizul.</t>
  </si>
  <si>
    <t>9783319463629</t>
  </si>
  <si>
    <t>9783319463605</t>
  </si>
  <si>
    <t>http://dx.doi.org/10.1007/978-3-319-46362-9</t>
  </si>
  <si>
    <t>628.142</t>
  </si>
  <si>
    <t>TD418</t>
  </si>
  <si>
    <t>Hazard analysis of seismic soil liquefaction</t>
  </si>
  <si>
    <t>9789811043796</t>
  </si>
  <si>
    <t>9789811043789</t>
  </si>
  <si>
    <t>http://dx.doi.org/10.1007/978-981-10-4379-6</t>
  </si>
  <si>
    <t>High mountain conservation in a changing world</t>
  </si>
  <si>
    <t>Catalan, Jordi. Ninot, Josep M. Aniz, M. Merce.</t>
  </si>
  <si>
    <t>9783319559827</t>
  </si>
  <si>
    <t>9783319559810</t>
  </si>
  <si>
    <t>http://dx.doi.org/10.1007/978-3-319-55982-7</t>
  </si>
  <si>
    <t>Himalayan mobilities</t>
  </si>
  <si>
    <t>9783319557571</t>
  </si>
  <si>
    <t>9783319557557</t>
  </si>
  <si>
    <t>http://dx.doi.org/10.1007/978-3-319-55757-1</t>
  </si>
  <si>
    <t>388.1091734</t>
  </si>
  <si>
    <t>HE336.R85</t>
  </si>
  <si>
    <t>Himalayan quality of life</t>
  </si>
  <si>
    <t>Saitluanga, Benjamin L.</t>
  </si>
  <si>
    <t>9783319537801</t>
  </si>
  <si>
    <t>9783319537795</t>
  </si>
  <si>
    <t>http://dx.doi.org/10.1007/978-3-319-53780-1</t>
  </si>
  <si>
    <t>JN690.A35</t>
  </si>
  <si>
    <t>How water influences our lives</t>
  </si>
  <si>
    <t>9789811019388</t>
  </si>
  <si>
    <t>9789811019371</t>
  </si>
  <si>
    <t>http://dx.doi.org/10.1007/978-981-10-1938-8</t>
  </si>
  <si>
    <t>Human interference on river health</t>
  </si>
  <si>
    <t>9783319410180</t>
  </si>
  <si>
    <t>9783319410173</t>
  </si>
  <si>
    <t>http://dx.doi.org/10.1007/978-3-319-41018-0</t>
  </si>
  <si>
    <t>577.64095415</t>
  </si>
  <si>
    <t>Human paleontology and prehistory</t>
  </si>
  <si>
    <t>Marom, Assaf. Hovers, Erella. Rak, Yoel,</t>
  </si>
  <si>
    <t>9783319466460</t>
  </si>
  <si>
    <t>9783319466446</t>
  </si>
  <si>
    <t>http://dx.doi.org/10.1007/978-3-319-46646-0</t>
  </si>
  <si>
    <t>Hurricane monitoring with spaceborne synthetic aperture radar</t>
  </si>
  <si>
    <t>Li, Xiaofeng.</t>
  </si>
  <si>
    <t>9789811028939</t>
  </si>
  <si>
    <t>9789811028922</t>
  </si>
  <si>
    <t>http://dx.doi.org/10.1007/978-981-10-2893-9</t>
  </si>
  <si>
    <t>551.5520285</t>
  </si>
  <si>
    <t>Collins, Jennifer M. Walsh, Kevin.</t>
  </si>
  <si>
    <t>9783319475943</t>
  </si>
  <si>
    <t>9783319475929</t>
  </si>
  <si>
    <t>http://dx.doi.org/10.1007/978-3-319-47594-3</t>
  </si>
  <si>
    <t>Hydrocarbon prospectivity in the Eastern Coastal Swamp Depo-belt of the Niger Delta Basin</t>
  </si>
  <si>
    <t>Dim, Chidozie Izuchukwu Princeton.</t>
  </si>
  <si>
    <t>9783319446271</t>
  </si>
  <si>
    <t>9783319446264</t>
  </si>
  <si>
    <t>http://dx.doi.org/10.1007/978-3-319-44627-1</t>
  </si>
  <si>
    <t>TN877.N6</t>
  </si>
  <si>
    <t>Hydrogeology of a large oil-and-gas basin in Central Patagonia</t>
  </si>
  <si>
    <t>9783319523286</t>
  </si>
  <si>
    <t>9783319523279</t>
  </si>
  <si>
    <t>http://dx.doi.org/10.1007/978-3-319-52328-6</t>
  </si>
  <si>
    <t>GB1059</t>
  </si>
  <si>
    <t>Hyperspectral remote sensing of nearshore water quality</t>
  </si>
  <si>
    <t>Bagheri, Sima.</t>
  </si>
  <si>
    <t>9783319469492</t>
  </si>
  <si>
    <t>9783319469478</t>
  </si>
  <si>
    <t>http://dx.doi.org/10.1007/978-3-319-46949-2</t>
  </si>
  <si>
    <t>TD224.N7</t>
  </si>
  <si>
    <t>Hypogene karst regions and caves of the world</t>
  </si>
  <si>
    <t>Klimchouk, Alexander.</t>
  </si>
  <si>
    <t>9783319533483</t>
  </si>
  <si>
    <t>9783319533476</t>
  </si>
  <si>
    <t>http://dx.doi.org/10.1007/978-3-319-53348-3</t>
  </si>
  <si>
    <t>Ichnoentomology</t>
  </si>
  <si>
    <t>Genise, Jorge Fernando.</t>
  </si>
  <si>
    <t>9783319282107</t>
  </si>
  <si>
    <t>9783319282084</t>
  </si>
  <si>
    <t>http://dx.doi.org/10.1007/978-3-319-28210-7</t>
  </si>
  <si>
    <t>ICoSI 2014</t>
  </si>
  <si>
    <t>Taufik, T.</t>
  </si>
  <si>
    <t>9789812876614</t>
  </si>
  <si>
    <t>9789812876607</t>
  </si>
  <si>
    <t>http://dx.doi.org/10.1007/978-981-287-661-4</t>
  </si>
  <si>
    <t>Identifying emerging issues in disaster risk reduction, migration, climate change and sustainable development</t>
  </si>
  <si>
    <t>Sudmeier-Rieux, Karen.</t>
  </si>
  <si>
    <t>9783319338804</t>
  </si>
  <si>
    <t>9783319338781</t>
  </si>
  <si>
    <t>http://dx.doi.org/10.1007/978-3-319-33880-4</t>
  </si>
  <si>
    <t>Imagining India in discourse</t>
  </si>
  <si>
    <t>Dutta, Mohan Jyoti.</t>
  </si>
  <si>
    <t>9789811030512</t>
  </si>
  <si>
    <t>9789811030499</t>
  </si>
  <si>
    <t>http://dx.doi.org/10.1007/978-981-10-3051-2</t>
  </si>
  <si>
    <t>Imagining industan</t>
  </si>
  <si>
    <t>Adeel, Zafar. Wirsing, Robert G.</t>
  </si>
  <si>
    <t>9783319328454</t>
  </si>
  <si>
    <t>9783319328430</t>
  </si>
  <si>
    <t>http://dx.doi.org/10.1007/978-3-319-32845-4</t>
  </si>
  <si>
    <t>333.91095491</t>
  </si>
  <si>
    <t>TD304.5.A1</t>
  </si>
  <si>
    <t>Impact of cesium on plants and the environment</t>
  </si>
  <si>
    <t>Gupta, Dharmendra K. Walther, Clemens.</t>
  </si>
  <si>
    <t>9783319415253</t>
  </si>
  <si>
    <t>9783319415246</t>
  </si>
  <si>
    <t>http://dx.doi.org/10.1007/978-3-319-41525-3</t>
  </si>
  <si>
    <t>Impacts of tannery operations on guppy, Poecilia reticulata</t>
  </si>
  <si>
    <t>Rokade, Pramod Baburao.</t>
  </si>
  <si>
    <t>9783319576541</t>
  </si>
  <si>
    <t>9783319576534</t>
  </si>
  <si>
    <t>http://dx.doi.org/10.1007/978-3-319-57654-1</t>
  </si>
  <si>
    <t>639.3753</t>
  </si>
  <si>
    <t>SF458.G8</t>
  </si>
  <si>
    <t>Innovative trend methodologies in science and engineering</t>
  </si>
  <si>
    <t>9783319523385</t>
  </si>
  <si>
    <t>9783319523378</t>
  </si>
  <si>
    <t>http://dx.doi.org/10.1007/978-3-319-52338-5</t>
  </si>
  <si>
    <t>InSAR observations of ground deformation</t>
  </si>
  <si>
    <t>Parker, Amy Laura.</t>
  </si>
  <si>
    <t>9783319390345</t>
  </si>
  <si>
    <t>9783319390338</t>
  </si>
  <si>
    <t>http://dx.doi.org/10.1007/978-3-319-39034-5</t>
  </si>
  <si>
    <t>QE600.3.C35</t>
  </si>
  <si>
    <t>Integrated reservoir studies for CO2-enhanced oil recovery and sequestration</t>
  </si>
  <si>
    <t>Ganguli, Shib Sankar.</t>
  </si>
  <si>
    <t>9783319558431</t>
  </si>
  <si>
    <t>9783319558424</t>
  </si>
  <si>
    <t>http://dx.doi.org/10.1007/978-3-319-55843-1</t>
  </si>
  <si>
    <t>622.33827</t>
  </si>
  <si>
    <t>International migration and crisis</t>
  </si>
  <si>
    <t>Jardon Hernandez, Ana Elizabeth.</t>
  </si>
  <si>
    <t>9783319438986</t>
  </si>
  <si>
    <t>9783319438979</t>
  </si>
  <si>
    <t>http://dx.doi.org/10.1007/978-3-319-43898-6</t>
  </si>
  <si>
    <t>International Symposium on Geodesy for Earthquake and Natural Hazards (GENAH)</t>
  </si>
  <si>
    <t>Hashimoto, Manabu.</t>
  </si>
  <si>
    <t>9783319397689</t>
  </si>
  <si>
    <t>9783319397672</t>
  </si>
  <si>
    <t>http://dx.doi.org/10.1007/978-3-319-39768-9</t>
  </si>
  <si>
    <t>QE531</t>
  </si>
  <si>
    <t>Irrigated agriculture in Egypt</t>
  </si>
  <si>
    <t>Satoh, Masayoshi. Aboulroos, Samir.</t>
  </si>
  <si>
    <t>9783319302164</t>
  </si>
  <si>
    <t>9783319302157</t>
  </si>
  <si>
    <t>http://dx.doi.org/10.1007/978-3-319-30216-4</t>
  </si>
  <si>
    <t>333.9130962</t>
  </si>
  <si>
    <t>S616.E3</t>
  </si>
  <si>
    <t>La Garrotxa volcanic field of Northeast Spain</t>
  </si>
  <si>
    <t>Marti, Joan. Planaguma, Llorenc.</t>
  </si>
  <si>
    <t>9783319420806</t>
  </si>
  <si>
    <t>9783319420783</t>
  </si>
  <si>
    <t>http://dx.doi.org/10.1007/978-3-319-42080-6</t>
  </si>
  <si>
    <t>QE526.2.S7</t>
  </si>
  <si>
    <t>Labor forces and landscape management</t>
  </si>
  <si>
    <t>Shimizu, Hiroyuki. Takatori, Chika. Kawaguchi, Nobuko.</t>
  </si>
  <si>
    <t>9789811022784</t>
  </si>
  <si>
    <t>9789811022777</t>
  </si>
  <si>
    <t>http://dx.doi.org/10.1007/978-981-10-2278-4</t>
  </si>
  <si>
    <t>QH77.J3</t>
  </si>
  <si>
    <t>Lagrangian oceanography</t>
  </si>
  <si>
    <t>9783319530222</t>
  </si>
  <si>
    <t>9783319530215</t>
  </si>
  <si>
    <t>http://dx.doi.org/10.1007/978-3-319-53022-2</t>
  </si>
  <si>
    <t>Land cover change and its eco-environmental responses in Nepal</t>
  </si>
  <si>
    <t>Li, Ainong. Deng, Wei. Zhao, Wei.</t>
  </si>
  <si>
    <t>9789811028908</t>
  </si>
  <si>
    <t>9789811028892</t>
  </si>
  <si>
    <t>http://dx.doi.org/10.1007/978-981-10-2890-8</t>
  </si>
  <si>
    <t>333.73095496</t>
  </si>
  <si>
    <t>HD860.9</t>
  </si>
  <si>
    <t>Land use and climate change interactions in Central Vietnam</t>
  </si>
  <si>
    <t>Nauditt, Alexandra. Ribbe, Lars.</t>
  </si>
  <si>
    <t>9789811026249</t>
  </si>
  <si>
    <t>9789811026232</t>
  </si>
  <si>
    <t>http://dx.doi.org/10.1007/978-981-10-2624-9</t>
  </si>
  <si>
    <t>HD890.5</t>
  </si>
  <si>
    <t>Land use management in disaster risk reduction</t>
  </si>
  <si>
    <t>Banba, Michiko. Shaw, Rajib.</t>
  </si>
  <si>
    <t>9784431564423</t>
  </si>
  <si>
    <t>9784431564409</t>
  </si>
  <si>
    <t>http://dx.doi.org/10.1007/978-4-431-56442-3</t>
  </si>
  <si>
    <t>Land-cover and land-use changes in Eastern Europe after the collapse of the Soviet Union in 1991</t>
  </si>
  <si>
    <t>Gutman, Garik. Radeloff, Volker.</t>
  </si>
  <si>
    <t>9783319426389</t>
  </si>
  <si>
    <t>9783319426365</t>
  </si>
  <si>
    <t>http://dx.doi.org/10.1007/978-3-319-42638-9</t>
  </si>
  <si>
    <t>Landform dynamics and evolution in Romania</t>
  </si>
  <si>
    <t>Radoane, Maria. Vespremeanu-Stroe, Alfred.</t>
  </si>
  <si>
    <t>9783319325897</t>
  </si>
  <si>
    <t>9783319325873</t>
  </si>
  <si>
    <t>http://dx.doi.org/10.1007/978-3-319-32589-7</t>
  </si>
  <si>
    <t>554.98</t>
  </si>
  <si>
    <t>GB436.R6</t>
  </si>
  <si>
    <t>Landscape and quaternary environmental change in New Zealand</t>
  </si>
  <si>
    <t>Shulmeister, James.</t>
  </si>
  <si>
    <t>9789462392373</t>
  </si>
  <si>
    <t>9789462392366</t>
  </si>
  <si>
    <t>http://dx.doi.org/10.2991/978-94-6239-237-3</t>
  </si>
  <si>
    <t>559.3</t>
  </si>
  <si>
    <t>QE348.2</t>
  </si>
  <si>
    <t>Landscape planning at the local level</t>
  </si>
  <si>
    <t>La Riccia, Luigi.</t>
  </si>
  <si>
    <t>9783319573670</t>
  </si>
  <si>
    <t>9783319573663</t>
  </si>
  <si>
    <t>http://dx.doi.org/10.1007/978-3-319-57367-0</t>
  </si>
  <si>
    <t>Landscapes and landforms of Italy</t>
  </si>
  <si>
    <t>Soldati, Mauro. Marchetti, Mauro.</t>
  </si>
  <si>
    <t>9783319261942</t>
  </si>
  <si>
    <t>9783319261928</t>
  </si>
  <si>
    <t>http://dx.doi.org/10.1007/978-3-319-26194-2</t>
  </si>
  <si>
    <t>554.5</t>
  </si>
  <si>
    <t>GB436.I8</t>
  </si>
  <si>
    <t>Landscapes and landforms of the Lesser Antilles</t>
  </si>
  <si>
    <t>Allen, Casey D.</t>
  </si>
  <si>
    <t>9783319557878</t>
  </si>
  <si>
    <t>9783319557854</t>
  </si>
  <si>
    <t>http://dx.doi.org/10.1007/978-3-319-55787-8</t>
  </si>
  <si>
    <t>557.29</t>
  </si>
  <si>
    <t>GB434.W48</t>
  </si>
  <si>
    <t>Landscapes and landforms of Western Canada</t>
  </si>
  <si>
    <t>Slaymaker, Olav.</t>
  </si>
  <si>
    <t>9783319445953</t>
  </si>
  <si>
    <t>9783319445939</t>
  </si>
  <si>
    <t>http://dx.doi.org/10.1007/978-3-319-44595-3</t>
  </si>
  <si>
    <t>551.40971</t>
  </si>
  <si>
    <t>GB428.5.C2</t>
  </si>
  <si>
    <t>Thakur, Vikas. L'Heureux, Jean-Sebastien. Locat, Ariane.</t>
  </si>
  <si>
    <t>9783319564876</t>
  </si>
  <si>
    <t>9783319564869</t>
  </si>
  <si>
    <t>http://dx.doi.org/10.1007/978-3-319-56487-6</t>
  </si>
  <si>
    <t>Laser scanning applications in landslide assessment</t>
  </si>
  <si>
    <t>Pradhan, Biswajeet.</t>
  </si>
  <si>
    <t>9783319553429</t>
  </si>
  <si>
    <t>9783319553412</t>
  </si>
  <si>
    <t>http://dx.doi.org/10.1007/978-3-319-55342-9</t>
  </si>
  <si>
    <t>Late Cenozoic of Peninsula Valdes, Patagonia, Argentina</t>
  </si>
  <si>
    <t>Bouza, Pablo. Bilmes, Andres.</t>
  </si>
  <si>
    <t>9783319485089</t>
  </si>
  <si>
    <t>9783319485072</t>
  </si>
  <si>
    <t>http://dx.doi.org/10.1007/978-3-319-48508-9</t>
  </si>
  <si>
    <t>558.27</t>
  </si>
  <si>
    <t>Late Cenozoic Yushe Basin, Shanxi Province, China</t>
  </si>
  <si>
    <t>J. Flynn, Lawrence. Wu, Wen-Yu.</t>
  </si>
  <si>
    <t>9789402410501</t>
  </si>
  <si>
    <t>9789402410495</t>
  </si>
  <si>
    <t>http://dx.doi.org/10.1007/978-94-024-1050-1</t>
  </si>
  <si>
    <t>569.095117</t>
  </si>
  <si>
    <t>QE881</t>
  </si>
  <si>
    <t>Lithosphere dynamics and sedimentary basins of the Arabian Plate and surrounding areas</t>
  </si>
  <si>
    <t>Roure, Francois.</t>
  </si>
  <si>
    <t>9783319447261</t>
  </si>
  <si>
    <t>9783319447254</t>
  </si>
  <si>
    <t>http://dx.doi.org/10.1007/978-3-319-44726-1</t>
  </si>
  <si>
    <t>QE615.5.S33</t>
  </si>
  <si>
    <t>Local government and urban governance in Europe</t>
  </si>
  <si>
    <t>Nunes Silva, Carlos. Bucek, Jan.</t>
  </si>
  <si>
    <t>9783319439792</t>
  </si>
  <si>
    <t>9783319439785</t>
  </si>
  <si>
    <t>http://dx.doi.org/10.1007/978-3-319-43979-2</t>
  </si>
  <si>
    <t>JS3002</t>
  </si>
  <si>
    <t>Making value and career building in the creative economy</t>
  </si>
  <si>
    <t>Fasche, Melanie.</t>
  </si>
  <si>
    <t>9783319540306</t>
  </si>
  <si>
    <t>9783319540290</t>
  </si>
  <si>
    <t>http://dx.doi.org/10.1007/978-3-319-54030-6</t>
  </si>
  <si>
    <t>N7445.2</t>
  </si>
  <si>
    <t>Mammoth Cave</t>
  </si>
  <si>
    <t>Hobbs III, Horton H.</t>
  </si>
  <si>
    <t>9783319537184</t>
  </si>
  <si>
    <t>9783319537177</t>
  </si>
  <si>
    <t>http://dx.doi.org/10.1007/978-3-319-53718-4</t>
  </si>
  <si>
    <t>976.9754</t>
  </si>
  <si>
    <t>F457.M2</t>
  </si>
  <si>
    <t>Mantle plumes and their effects</t>
  </si>
  <si>
    <t>9783319442396</t>
  </si>
  <si>
    <t>9783319442389</t>
  </si>
  <si>
    <t>http://dx.doi.org/10.1007/978-3-319-44239-6</t>
  </si>
  <si>
    <t>QE527.7</t>
  </si>
  <si>
    <t>Map functions</t>
  </si>
  <si>
    <t>Krzywicka-Blum, Ewa.</t>
  </si>
  <si>
    <t>9783319473581</t>
  </si>
  <si>
    <t>9783319473574</t>
  </si>
  <si>
    <t>http://dx.doi.org/10.1007/978-3-319-47358-1</t>
  </si>
  <si>
    <t>Mapping across academia</t>
  </si>
  <si>
    <t>Brunn, Stanley D. Dodge, Martin.</t>
  </si>
  <si>
    <t>9789402410112</t>
  </si>
  <si>
    <t>9789402410099</t>
  </si>
  <si>
    <t>http://dx.doi.org/10.1007/978-94-024-1011-2</t>
  </si>
  <si>
    <t>G128</t>
  </si>
  <si>
    <t>Mapping versatile boundaries</t>
  </si>
  <si>
    <t>Darques, Regis.</t>
  </si>
  <si>
    <t>9783319409252</t>
  </si>
  <si>
    <t>9783319409245</t>
  </si>
  <si>
    <t>http://dx.doi.org/10.1007/978-3-319-40925-2</t>
  </si>
  <si>
    <t>911.496</t>
  </si>
  <si>
    <t>Marine ecosystem-based management in practice</t>
  </si>
  <si>
    <t>9781610918008</t>
  </si>
  <si>
    <t>9781610918756</t>
  </si>
  <si>
    <t>http://dx.doi.org/10.5822/978-1-61091-800-8</t>
  </si>
  <si>
    <t>GC1018.5</t>
  </si>
  <si>
    <t>Marine fog</t>
  </si>
  <si>
    <t>Koracin, Darko. Dorman, Clive E.</t>
  </si>
  <si>
    <t>9783319452296</t>
  </si>
  <si>
    <t>9783319452272</t>
  </si>
  <si>
    <t>http://dx.doi.org/10.1007/978-3-319-45229-6</t>
  </si>
  <si>
    <t>551.575</t>
  </si>
  <si>
    <t>QC929.F7</t>
  </si>
  <si>
    <t>Marine pollution and microbial remediation</t>
  </si>
  <si>
    <t>Naik, Milind Mohan. Dubey, Santosh Kumar.</t>
  </si>
  <si>
    <t>9789811010446</t>
  </si>
  <si>
    <t>9789811010422</t>
  </si>
  <si>
    <t>http://dx.doi.org/10.1007/978-981-10-1044-6</t>
  </si>
  <si>
    <t>Marine shells of Goa</t>
  </si>
  <si>
    <t>9783319550992</t>
  </si>
  <si>
    <t>9783319550978</t>
  </si>
  <si>
    <t>http://dx.doi.org/10.1007/978-3-319-55099-2</t>
  </si>
  <si>
    <t>594.1477</t>
  </si>
  <si>
    <t>QL408.7</t>
  </si>
  <si>
    <t>Mathematical advances towards sustainable environmental systems</t>
  </si>
  <si>
    <t>Furze, James N.</t>
  </si>
  <si>
    <t>9783319439013</t>
  </si>
  <si>
    <t>9783319439006</t>
  </si>
  <si>
    <t>http://dx.doi.org/10.1007/978-3-319-43901-3</t>
  </si>
  <si>
    <t>Mathematics as a tool</t>
  </si>
  <si>
    <t>Lenhard, Johannes. Carrier, Martin.</t>
  </si>
  <si>
    <t>9783319544694</t>
  </si>
  <si>
    <t>9783319544687</t>
  </si>
  <si>
    <t>http://dx.doi.org/10.1007/978-3-319-54469-4</t>
  </si>
  <si>
    <t>Measuring progress towards sustainability</t>
  </si>
  <si>
    <t>9783319427195</t>
  </si>
  <si>
    <t>9783319427171</t>
  </si>
  <si>
    <t>http://dx.doi.org/10.1007/978-3-319-42719-5</t>
  </si>
  <si>
    <t>Mediascape and the state</t>
  </si>
  <si>
    <t>Moinuddin, Shekh.</t>
  </si>
  <si>
    <t>9783319519326</t>
  </si>
  <si>
    <t>9783319519319</t>
  </si>
  <si>
    <t>http://dx.doi.org/10.1007/978-3-319-51932-6</t>
  </si>
  <si>
    <t>320.9542</t>
  </si>
  <si>
    <t>P95.82.I4</t>
  </si>
  <si>
    <t>Mental modeling approach</t>
  </si>
  <si>
    <t>Wood, Matthew D.</t>
  </si>
  <si>
    <t>9781493966165</t>
  </si>
  <si>
    <t>9781493966141</t>
  </si>
  <si>
    <t>http://dx.doi.org/10.1007/978-1-4939-6616-5</t>
  </si>
  <si>
    <t>Metals, energy and sustainability</t>
  </si>
  <si>
    <t>9783319511757</t>
  </si>
  <si>
    <t>9783319511733</t>
  </si>
  <si>
    <t>http://dx.doi.org/10.1007/978-3-319-51175-7</t>
  </si>
  <si>
    <t>620.182</t>
  </si>
  <si>
    <t>TA480.C7</t>
  </si>
  <si>
    <t>Microbe-induced degradation of pesticides</t>
  </si>
  <si>
    <t>9783319451565</t>
  </si>
  <si>
    <t>9783319451558</t>
  </si>
  <si>
    <t>http://dx.doi.org/10.1007/978-3-319-45156-5</t>
  </si>
  <si>
    <t>SB951.145.B54</t>
  </si>
  <si>
    <t>9783642254406</t>
  </si>
  <si>
    <t>9783642254390</t>
  </si>
  <si>
    <t>http://dx.doi.org/10.1007/978-3-642-25440-6</t>
  </si>
  <si>
    <t>Microphysics of atmospheric phenomena</t>
  </si>
  <si>
    <t>9783319308135</t>
  </si>
  <si>
    <t>9783319308128</t>
  </si>
  <si>
    <t>http://dx.doi.org/10.1007/978-3-319-30813-5</t>
  </si>
  <si>
    <t>Migration imaging of the transient electromagnetic method</t>
  </si>
  <si>
    <t>9789811027086</t>
  </si>
  <si>
    <t>9789811027079</t>
  </si>
  <si>
    <t>http://dx.doi.org/10.1007/978-981-10-2708-6</t>
  </si>
  <si>
    <t>Minerals and allied natural resources and their sustainable development</t>
  </si>
  <si>
    <t>9789811045646</t>
  </si>
  <si>
    <t>9789811045639</t>
  </si>
  <si>
    <t>http://dx.doi.org/10.1007/978-981-10-4564-6</t>
  </si>
  <si>
    <t>553.0954</t>
  </si>
  <si>
    <t>Mixed-method evaluation of watershed management</t>
  </si>
  <si>
    <t>Mohammadi Golrang, Bahram.</t>
  </si>
  <si>
    <t>9783319521473</t>
  </si>
  <si>
    <t>9783319521466</t>
  </si>
  <si>
    <t>http://dx.doi.org/10.1007/978-3-319-52147-3</t>
  </si>
  <si>
    <t>333.9100955</t>
  </si>
  <si>
    <t>Mobility patterns and experiences of the middle classes in a globalizing age</t>
  </si>
  <si>
    <t>Maggio, Monica Laura Vazquez.</t>
  </si>
  <si>
    <t>9783319533933</t>
  </si>
  <si>
    <t>9783319533926</t>
  </si>
  <si>
    <t>http://dx.doi.org/10.1007/978-3-319-53393-3</t>
  </si>
  <si>
    <t>331.626872094</t>
  </si>
  <si>
    <t>DU122.M5</t>
  </si>
  <si>
    <t>Modeling with digital ocean and digital coast</t>
  </si>
  <si>
    <t>9783319427102</t>
  </si>
  <si>
    <t>9783319427089</t>
  </si>
  <si>
    <t>http://dx.doi.org/10.1007/978-3-319-42710-2</t>
  </si>
  <si>
    <t>Modelling trends in solid and hazardous waste management</t>
  </si>
  <si>
    <t>Sengupta, Debashish. Agrahari, Sudha.</t>
  </si>
  <si>
    <t>9789811024108</t>
  </si>
  <si>
    <t>9789811024092</t>
  </si>
  <si>
    <t>http://dx.doi.org/10.1007/978-981-10-2410-8</t>
  </si>
  <si>
    <t>Modernization and political actions in the Brazilian Amazon</t>
  </si>
  <si>
    <t>Nahum, Joao Santos.</t>
  </si>
  <si>
    <t>9783319580302</t>
  </si>
  <si>
    <t>9783319580296</t>
  </si>
  <si>
    <t>http://dx.doi.org/10.1007/978-3-319-58030-2</t>
  </si>
  <si>
    <t>320.98115</t>
  </si>
  <si>
    <t>F2651.B373</t>
  </si>
  <si>
    <t>More than fighting for peace?</t>
  </si>
  <si>
    <t>9783319463056</t>
  </si>
  <si>
    <t>9783319463032</t>
  </si>
  <si>
    <t>http://dx.doi.org/10.1007/978-3-319-46305-6</t>
  </si>
  <si>
    <t>Morphodynamics of mediterranean mixed sand and gravel coasts</t>
  </si>
  <si>
    <t>Ortega-Sanchez, Miguel.</t>
  </si>
  <si>
    <t>9783319524405</t>
  </si>
  <si>
    <t>9783319524399</t>
  </si>
  <si>
    <t>http://dx.doi.org/10.1007/978-3-319-52440-5</t>
  </si>
  <si>
    <t>GB436.M43</t>
  </si>
  <si>
    <t>Morphological analysis of cultural DNA</t>
  </si>
  <si>
    <t>Lee, Ji-Hyun.</t>
  </si>
  <si>
    <t>9789811023293</t>
  </si>
  <si>
    <t>9789811023286</t>
  </si>
  <si>
    <t>http://dx.doi.org/10.1007/978-981-10-2329-3</t>
  </si>
  <si>
    <t>Multifunctional land-use systems for managing the nexus of environmental resources</t>
  </si>
  <si>
    <t>Zhang, Lulu. Schwarzel, Kai.</t>
  </si>
  <si>
    <t>9783319549576</t>
  </si>
  <si>
    <t>9783319549569</t>
  </si>
  <si>
    <t>http://dx.doi.org/10.1007/978-3-319-54957-6</t>
  </si>
  <si>
    <t>Multi-scale quantitative diagenesis and impacts on heterogeneity of carbonate reservoir rocks</t>
  </si>
  <si>
    <t>Nader, Fadi Henri.</t>
  </si>
  <si>
    <t>9783319464459</t>
  </si>
  <si>
    <t>9783319464442</t>
  </si>
  <si>
    <t>http://dx.doi.org/10.1007/978-3-319-46445-9</t>
  </si>
  <si>
    <t>Natural nanogold</t>
  </si>
  <si>
    <t>Osovetsky, Boris.</t>
  </si>
  <si>
    <t>9783319591599</t>
  </si>
  <si>
    <t>9783319591582</t>
  </si>
  <si>
    <t>http://dx.doi.org/10.1007/978-3-319-59159-9</t>
  </si>
  <si>
    <t>Nature-based solutions to climate change adaptation in urban areas</t>
  </si>
  <si>
    <t>Kabisch, Nadja.</t>
  </si>
  <si>
    <t>9783319560915</t>
  </si>
  <si>
    <t>9783319537504</t>
  </si>
  <si>
    <t>http://dx.doi.org/10.1007/978-3-319-56091-5</t>
  </si>
  <si>
    <t>TD168.5</t>
  </si>
  <si>
    <t>New perspectives on mineral nucleation and growth</t>
  </si>
  <si>
    <t>Van Driessche, Alexander E.S.</t>
  </si>
  <si>
    <t>9783319456690</t>
  </si>
  <si>
    <t>9783319456676</t>
  </si>
  <si>
    <t>http://dx.doi.org/10.1007/978-3-319-45669-0</t>
  </si>
  <si>
    <t>No one eats alone</t>
  </si>
  <si>
    <t>Carolan, Michael S.</t>
  </si>
  <si>
    <t>9781610918060</t>
  </si>
  <si>
    <t>9781610918664</t>
  </si>
  <si>
    <t>http://dx.doi.org/10.5822/978-1-61091-806-0</t>
  </si>
  <si>
    <t>Non-hydrostatic free surface flows</t>
  </si>
  <si>
    <t>9783319479712</t>
  </si>
  <si>
    <t>9783319479699</t>
  </si>
  <si>
    <t>http://dx.doi.org/10.1007/978-3-319-47971-2</t>
  </si>
  <si>
    <t>Northern sustainabilities</t>
  </si>
  <si>
    <t>Fondahl, Gail. Wilson, Gary N.</t>
  </si>
  <si>
    <t>9783319461502</t>
  </si>
  <si>
    <t>9783319461489</t>
  </si>
  <si>
    <t>http://dx.doi.org/10.1007/978-3-319-46150-2</t>
  </si>
  <si>
    <t>338.998</t>
  </si>
  <si>
    <t>Nuclear power plant emergencies in the USA</t>
  </si>
  <si>
    <t>Kyne, Dean.</t>
  </si>
  <si>
    <t>9783319503431</t>
  </si>
  <si>
    <t>9783319503424</t>
  </si>
  <si>
    <t>http://dx.doi.org/10.1007/978-3-319-50343-1</t>
  </si>
  <si>
    <t>363.17995</t>
  </si>
  <si>
    <t>TK9152.13</t>
  </si>
  <si>
    <t>Oases and globalization</t>
  </si>
  <si>
    <t>Lavie, Emilie. Marshall, Anais.</t>
  </si>
  <si>
    <t>9783319507491</t>
  </si>
  <si>
    <t>9783319507477</t>
  </si>
  <si>
    <t>http://dx.doi.org/10.1007/978-3-319-50749-1</t>
  </si>
  <si>
    <t>Observed climate variability and change over the Indian Region</t>
  </si>
  <si>
    <t>Rajeevan, M.N. Nayak, Shailesh.</t>
  </si>
  <si>
    <t>9789811025310</t>
  </si>
  <si>
    <t>9789811025303</t>
  </si>
  <si>
    <t>http://dx.doi.org/10.1007/978-981-10-2531-0</t>
  </si>
  <si>
    <t>Oil and gas exploration in Cuba</t>
  </si>
  <si>
    <t>9783319567440</t>
  </si>
  <si>
    <t>9783319567433</t>
  </si>
  <si>
    <t>http://dx.doi.org/10.1007/978-3-319-56744-0</t>
  </si>
  <si>
    <t>OpenGeoSys tutorial</t>
  </si>
  <si>
    <t>9783319528090</t>
  </si>
  <si>
    <t>9783319528083</t>
  </si>
  <si>
    <t>http://dx.doi.org/10.1007/978-3-319-52809-0</t>
  </si>
  <si>
    <t>GB656.2.C63</t>
  </si>
  <si>
    <t>Ozone hole</t>
  </si>
  <si>
    <t>9781493967100</t>
  </si>
  <si>
    <t>9781493967087</t>
  </si>
  <si>
    <t>http://dx.doi.org/10.1007/978-1-4939-6710-0</t>
  </si>
  <si>
    <t>551.5142</t>
  </si>
  <si>
    <t>Paradigms and theories influencing policies in the South African and international water sectors</t>
  </si>
  <si>
    <t>9783319485478</t>
  </si>
  <si>
    <t>9783319485461</t>
  </si>
  <si>
    <t>http://dx.doi.org/10.1007/978-3-319-48547-8</t>
  </si>
  <si>
    <t>Paris climate agreement</t>
  </si>
  <si>
    <t>Salawitch, Ross J.</t>
  </si>
  <si>
    <t>9783319469393</t>
  </si>
  <si>
    <t>9783319469386</t>
  </si>
  <si>
    <t>http://dx.doi.org/10.1007/978-3-319-46939-3</t>
  </si>
  <si>
    <t>Partial order concepts in applied sciences</t>
  </si>
  <si>
    <t>Fattore, Marco. Bruggemann, Rainer.</t>
  </si>
  <si>
    <t>9783319454214</t>
  </si>
  <si>
    <t>9783319454191</t>
  </si>
  <si>
    <t>http://dx.doi.org/10.1007/978-3-319-45421-4</t>
  </si>
  <si>
    <t>511.332</t>
  </si>
  <si>
    <t>QA171.485</t>
  </si>
  <si>
    <t>Participatory mangrove management in a changing climate</t>
  </si>
  <si>
    <t>DasGupta, Rajarshi. Shaw, Rajib.</t>
  </si>
  <si>
    <t>9784431564812</t>
  </si>
  <si>
    <t>9784431564799</t>
  </si>
  <si>
    <t>http://dx.doi.org/10.1007/978-4-431-56481-2</t>
  </si>
  <si>
    <t>577.698091823</t>
  </si>
  <si>
    <t>SD397.M25</t>
  </si>
  <si>
    <t>Peacebuilding and the rights of indigenous peoples</t>
  </si>
  <si>
    <t>Devere, Heather. Te Maiharoa, Kelli. Synott, John P.</t>
  </si>
  <si>
    <t>9783319450117</t>
  </si>
  <si>
    <t>9783319450094</t>
  </si>
  <si>
    <t>http://dx.doi.org/10.1007/978-3-319-45011-7</t>
  </si>
  <si>
    <t>People, forests, and change</t>
  </si>
  <si>
    <t>Olson, Deanne H. Van Horne, Beatrice.</t>
  </si>
  <si>
    <t>9781610917681</t>
  </si>
  <si>
    <t>9781610918749</t>
  </si>
  <si>
    <t>http://dx.doi.org/10.5822/978-1-61091-768-1</t>
  </si>
  <si>
    <t>634.90979</t>
  </si>
  <si>
    <t>SD144.A13</t>
  </si>
  <si>
    <t>Perspectives in environmental toxicology</t>
  </si>
  <si>
    <t>Kesari, Kavindra Kumar.</t>
  </si>
  <si>
    <t>9783319462486</t>
  </si>
  <si>
    <t>9783319462479</t>
  </si>
  <si>
    <t>http://dx.doi.org/10.1007/978-3-319-46248-6</t>
  </si>
  <si>
    <t>Perspectives on atmospheric sciences</t>
  </si>
  <si>
    <t>Karacostas, Theodore S. Bais, Alkiviadis F. Nastos, Panagiotis T.</t>
  </si>
  <si>
    <t>9783319350950</t>
  </si>
  <si>
    <t>9783319350943</t>
  </si>
  <si>
    <t>http://dx.doi.org/10.1007/978-3-319-35095-0</t>
  </si>
  <si>
    <t>Physics of petroleum reservoirs</t>
  </si>
  <si>
    <t>Hu, Xuetao.</t>
  </si>
  <si>
    <t>9783662532843</t>
  </si>
  <si>
    <t>9783662532829</t>
  </si>
  <si>
    <t>http://dx.doi.org/10.1007/978-3-662-53284-3</t>
  </si>
  <si>
    <t>9783662550267</t>
  </si>
  <si>
    <t>9783662550250</t>
  </si>
  <si>
    <t>http://dx.doi.org/10.1007/978-3-662-55026-7</t>
  </si>
  <si>
    <t>Phytoremediation Potential of Bioenergy Plants</t>
  </si>
  <si>
    <t>Bauddh, Kuldeep. Singh, Bhaskar. Korstad, John.</t>
  </si>
  <si>
    <t>9789811030840</t>
  </si>
  <si>
    <t>9789811030833</t>
  </si>
  <si>
    <t>http://dx.doi.org/10.1007/978-981-10-3084-0</t>
  </si>
  <si>
    <t>Planktic foraminifers in the modern ocean</t>
  </si>
  <si>
    <t>9783662502976</t>
  </si>
  <si>
    <t>9783662502952</t>
  </si>
  <si>
    <t>http://dx.doi.org/10.1007/978-3-662-50297-6</t>
  </si>
  <si>
    <t>Planning support science for smarter urban futures</t>
  </si>
  <si>
    <t>9783319578194</t>
  </si>
  <si>
    <t>9783319578187</t>
  </si>
  <si>
    <t>http://dx.doi.org/10.1007/978-3-319-57819-4</t>
  </si>
  <si>
    <t>Plant diversity in the Central Great Caucasus</t>
  </si>
  <si>
    <t>Nakhutsrishvili, George.</t>
  </si>
  <si>
    <t>9783319557779</t>
  </si>
  <si>
    <t>9783319557762</t>
  </si>
  <si>
    <t>http://dx.doi.org/10.1007/978-3-319-55777-9</t>
  </si>
  <si>
    <t>581.709475</t>
  </si>
  <si>
    <t>QK377</t>
  </si>
  <si>
    <t>Plasma remediation technology for environmental protection</t>
  </si>
  <si>
    <t>9789811036569</t>
  </si>
  <si>
    <t>9789811036552</t>
  </si>
  <si>
    <t>http://dx.doi.org/10.1007/978-981-10-3656-9</t>
  </si>
  <si>
    <t>Policies and practices in Italian welfare housing</t>
  </si>
  <si>
    <t>Caruso, Nadia.</t>
  </si>
  <si>
    <t>9783319418902</t>
  </si>
  <si>
    <t>9783319418896</t>
  </si>
  <si>
    <t>http://dx.doi.org/10.1007/978-3-319-41890-2</t>
  </si>
  <si>
    <t>363.5850945</t>
  </si>
  <si>
    <t>HD7288.78.I8</t>
  </si>
  <si>
    <t>Post-2020 climate action</t>
  </si>
  <si>
    <t>Fujimori, Shinichiro. Kainuma, Mikiko. Masui, Toshihiko.</t>
  </si>
  <si>
    <t>9789811038693</t>
  </si>
  <si>
    <t>9789811038686</t>
  </si>
  <si>
    <t>http://dx.doi.org/10.1007/978-981-10-3869-3</t>
  </si>
  <si>
    <t>Pottery, livelihoods, and landscapes</t>
  </si>
  <si>
    <t>Bell, Martha G.</t>
  </si>
  <si>
    <t>9783319523316</t>
  </si>
  <si>
    <t>9783319523309</t>
  </si>
  <si>
    <t>http://dx.doi.org/10.1007/978-3-319-52331-6</t>
  </si>
  <si>
    <t>338.64250985</t>
  </si>
  <si>
    <t>HD2346.P4</t>
  </si>
  <si>
    <t>Pre-carboniferous evolution of the San Rafael block, Argentina</t>
  </si>
  <si>
    <t>Cingolani, Carlos Alberto.</t>
  </si>
  <si>
    <t>9783319501536</t>
  </si>
  <si>
    <t>9783319501512</t>
  </si>
  <si>
    <t>http://dx.doi.org/10.1007/978-3-319-50153-6</t>
  </si>
  <si>
    <t>551.731</t>
  </si>
  <si>
    <t>QE660</t>
  </si>
  <si>
    <t>Prehistoric River Saraswati, Western India</t>
  </si>
  <si>
    <t>9783319442242</t>
  </si>
  <si>
    <t>9783319442235</t>
  </si>
  <si>
    <t>http://dx.doi.org/10.1007/978-3-319-44224-2</t>
  </si>
  <si>
    <t>GB1340.S35</t>
  </si>
  <si>
    <t>Pre-Inca and Inca pottery</t>
  </si>
  <si>
    <t>Scaro, Agustina. Otero, Clarisa. Cremonte, Maria Beatriz.</t>
  </si>
  <si>
    <t>9783319505749</t>
  </si>
  <si>
    <t>9783319505732</t>
  </si>
  <si>
    <t>http://dx.doi.org/10.1007/978-3-319-50574-9</t>
  </si>
  <si>
    <t>F3429.3.P8</t>
  </si>
  <si>
    <t>Principles and applications of environmental biotechnology for a sustainable future</t>
  </si>
  <si>
    <t>Singh, Ram Lakhan.</t>
  </si>
  <si>
    <t>9789811018664</t>
  </si>
  <si>
    <t>9789811018657</t>
  </si>
  <si>
    <t>http://dx.doi.org/10.1007/978-981-10-1866-4</t>
  </si>
  <si>
    <t>Principles and applications of well logging</t>
  </si>
  <si>
    <t>Liu, Hongqi.</t>
  </si>
  <si>
    <t>9783662533833</t>
  </si>
  <si>
    <t>9783662533819</t>
  </si>
  <si>
    <t>http://dx.doi.org/10.1007/978-3-662-53383-3</t>
  </si>
  <si>
    <t>622.18282</t>
  </si>
  <si>
    <t>9783662549773</t>
  </si>
  <si>
    <t>9783662549766</t>
  </si>
  <si>
    <t>http://dx.doi.org/10.1007/978-3-662-54977-3</t>
  </si>
  <si>
    <t>Progress in location-based services 2016</t>
  </si>
  <si>
    <t>9783319472898</t>
  </si>
  <si>
    <t>9783319472881</t>
  </si>
  <si>
    <t>http://dx.doi.org/10.1007/978-3-319-47289-8</t>
  </si>
  <si>
    <t>Prospects for alternative energy development in the U.S. West</t>
  </si>
  <si>
    <t>9783319534145</t>
  </si>
  <si>
    <t>9783319534138</t>
  </si>
  <si>
    <t>http://dx.doi.org/10.1007/978-3-319-53414-5</t>
  </si>
  <si>
    <t>333.7940978</t>
  </si>
  <si>
    <t>TJ807.9.U6</t>
  </si>
  <si>
    <t>Public health risk assessment for human exposure to chemicals</t>
  </si>
  <si>
    <t>Asante-Duah, Kofi.</t>
  </si>
  <si>
    <t>9789402410396</t>
  </si>
  <si>
    <t>9789402410372</t>
  </si>
  <si>
    <t>http://dx.doi.org/10.1007/978-94-024-1039-6</t>
  </si>
  <si>
    <t>RA566.27</t>
  </si>
  <si>
    <t>Qanat knowledge</t>
  </si>
  <si>
    <t>9789402409574</t>
  </si>
  <si>
    <t>9789402409550</t>
  </si>
  <si>
    <t>http://dx.doi.org/10.1007/978-94-024-0957-4</t>
  </si>
  <si>
    <t>TD407</t>
  </si>
  <si>
    <t>Quantification of climate variability, adaptation and mitigation for agricultural sustainability</t>
  </si>
  <si>
    <t>Ahmed, Mukhtar. Stockle, Claudio O.</t>
  </si>
  <si>
    <t>9783319320595</t>
  </si>
  <si>
    <t>9783319320571</t>
  </si>
  <si>
    <t>http://dx.doi.org/10.1007/978-3-319-32059-5</t>
  </si>
  <si>
    <t>Radiation safety</t>
  </si>
  <si>
    <t>Domenech, Haydee.</t>
  </si>
  <si>
    <t>9783319426716</t>
  </si>
  <si>
    <t>9783319426693</t>
  </si>
  <si>
    <t>http://dx.doi.org/10.1007/978-3-319-42671-6</t>
  </si>
  <si>
    <t>Railway ecology</t>
  </si>
  <si>
    <t>Borda-de-Agua, Luis.</t>
  </si>
  <si>
    <t>9783319574967</t>
  </si>
  <si>
    <t>9783319574950</t>
  </si>
  <si>
    <t>http://dx.doi.org/10.1007/978-3-319-57496-7</t>
  </si>
  <si>
    <t>Rangeland systems</t>
  </si>
  <si>
    <t>Briske, David D.</t>
  </si>
  <si>
    <t>9783319467092</t>
  </si>
  <si>
    <t>9783319467078</t>
  </si>
  <si>
    <t>http://dx.doi.org/10.1007/978-3-319-46709-2</t>
  </si>
  <si>
    <t>QH541.5.R3</t>
  </si>
  <si>
    <t>REFAG 2014</t>
  </si>
  <si>
    <t>van Dam, Tonie.</t>
  </si>
  <si>
    <t>9783319456294</t>
  </si>
  <si>
    <t>9783319456287</t>
  </si>
  <si>
    <t>http://dx.doi.org/10.1007/978-3-319-45629-4</t>
  </si>
  <si>
    <t>Refugee and return</t>
  </si>
  <si>
    <t>Chantavanich, Supang. Kamonpetch, Aungkana.</t>
  </si>
  <si>
    <t>9783319417523</t>
  </si>
  <si>
    <t>9783319417509</t>
  </si>
  <si>
    <t>http://dx.doi.org/10.1007/978-3-319-41752-3</t>
  </si>
  <si>
    <t>325.2109591</t>
  </si>
  <si>
    <t>HV640.5.B93</t>
  </si>
  <si>
    <t>Religious tourism and heritage in Brazil</t>
  </si>
  <si>
    <t>Oliveira, Christian Dennys Monteiro de.</t>
  </si>
  <si>
    <t>9783319400846</t>
  </si>
  <si>
    <t>9783319400839</t>
  </si>
  <si>
    <t>http://dx.doi.org/10.1007/978-3-319-40084-6</t>
  </si>
  <si>
    <t>306.48190981</t>
  </si>
  <si>
    <t>Remote sensing of hydrological extremes</t>
  </si>
  <si>
    <t>Lakshmi, Venkat.</t>
  </si>
  <si>
    <t>9783319437446</t>
  </si>
  <si>
    <t>9783319437439</t>
  </si>
  <si>
    <t>http://dx.doi.org/10.1007/978-3-319-43744-6</t>
  </si>
  <si>
    <t>Remote sensing of soils</t>
  </si>
  <si>
    <t>Ravi Shankar, Dwivedi.</t>
  </si>
  <si>
    <t>9783662537404</t>
  </si>
  <si>
    <t>9783662537381</t>
  </si>
  <si>
    <t>http://dx.doi.org/10.1007/978-3-662-53740-4</t>
  </si>
  <si>
    <t>Renewable energy</t>
  </si>
  <si>
    <t>9783319515267</t>
  </si>
  <si>
    <t>9783319515250</t>
  </si>
  <si>
    <t>http://dx.doi.org/10.1007/978-3-319-51526-7</t>
  </si>
  <si>
    <t>Replenish</t>
  </si>
  <si>
    <t>Postel, Sandra.</t>
  </si>
  <si>
    <t>9781610917919</t>
  </si>
  <si>
    <t>9781610919241</t>
  </si>
  <si>
    <t>http://dx.doi.org/10.5822/978-1-61091-791-9</t>
  </si>
  <si>
    <t>627.56</t>
  </si>
  <si>
    <t>TD404</t>
  </si>
  <si>
    <t>Resilience: a new paradigm of nuclear safety</t>
  </si>
  <si>
    <t>Ahn, Joonhong. Guarnieri, Franck. Furuta, Kazuo.</t>
  </si>
  <si>
    <t>9783319587684</t>
  </si>
  <si>
    <t>9783319587677</t>
  </si>
  <si>
    <t>http://dx.doi.org/10.1007/978-3-319-58768-4</t>
  </si>
  <si>
    <t>9781610916868</t>
  </si>
  <si>
    <t>9781610918718</t>
  </si>
  <si>
    <t>http://dx.doi.org/10.5822/978-1-61091-686-8</t>
  </si>
  <si>
    <t>Rethinking resilience, adaptation and transformation in a time of change</t>
  </si>
  <si>
    <t>Yan, Wanglin. Galloway, Will.</t>
  </si>
  <si>
    <t>9783319501710</t>
  </si>
  <si>
    <t>9783319501697</t>
  </si>
  <si>
    <t>http://dx.doi.org/10.1007/978-3-319-50171-0</t>
  </si>
  <si>
    <t>9783319423005</t>
  </si>
  <si>
    <t>9783319422992</t>
  </si>
  <si>
    <t>http://dx.doi.org/10.1007/978-3-319-42300-5</t>
  </si>
  <si>
    <t>9783319339726</t>
  </si>
  <si>
    <t>9783319339719</t>
  </si>
  <si>
    <t>http://dx.doi.org/10.1007/978-3-319-33972-6</t>
  </si>
  <si>
    <t>9783319469454</t>
  </si>
  <si>
    <t>9783319469447</t>
  </si>
  <si>
    <t>http://dx.doi.org/10.1007/978-3-319-46945-4</t>
  </si>
  <si>
    <t>9783319512433</t>
  </si>
  <si>
    <t>9783319512426</t>
  </si>
  <si>
    <t>http://dx.doi.org/10.1007/978-3-319-51243-3</t>
  </si>
  <si>
    <t>9783319587240</t>
  </si>
  <si>
    <t>9783319587233</t>
  </si>
  <si>
    <t>http://dx.doi.org/10.1007/978-3-319-58724-0</t>
  </si>
  <si>
    <t>Revitalizing city districts</t>
  </si>
  <si>
    <t>Abouelfadl, Hebatalla. ElKerdany, Dalila. Wessling, Christoph.</t>
  </si>
  <si>
    <t>9783319462899</t>
  </si>
  <si>
    <t>9783319462882</t>
  </si>
  <si>
    <t>http://dx.doi.org/10.1007/978-3-319-46289-9</t>
  </si>
  <si>
    <t>Rhodolith/Maerl Beds</t>
  </si>
  <si>
    <t>Riosmena-Rodriguez, Rafael. Nelson, Wendy. Aguirre, Julio.</t>
  </si>
  <si>
    <t>9783319293158</t>
  </si>
  <si>
    <t>9783319293134</t>
  </si>
  <si>
    <t>http://dx.doi.org/10.1007/978-3-319-29315-8</t>
  </si>
  <si>
    <t>589.41</t>
  </si>
  <si>
    <t>QK569.C8</t>
  </si>
  <si>
    <t>River system analysis and management</t>
  </si>
  <si>
    <t>Sharma, Nayan.</t>
  </si>
  <si>
    <t>9789811014727</t>
  </si>
  <si>
    <t>9789811014710</t>
  </si>
  <si>
    <t>http://dx.doi.org/10.1007/978-981-10-1472-7</t>
  </si>
  <si>
    <t>Rural sustainability</t>
  </si>
  <si>
    <t>Tian, Qing.</t>
  </si>
  <si>
    <t>9783319526850</t>
  </si>
  <si>
    <t>9783319526843</t>
  </si>
  <si>
    <t>http://dx.doi.org/10.1007/978-3-319-52685-0</t>
  </si>
  <si>
    <t>Sao Francisco Craton, eastern Brazil</t>
  </si>
  <si>
    <t>Heilbron, Monica. Cordani, Umberto G. Alkmim, Fernando F.</t>
  </si>
  <si>
    <t>9783319017150</t>
  </si>
  <si>
    <t>9783319017143</t>
  </si>
  <si>
    <t>http://dx.doi.org/10.1007/978-3-319-01715-0</t>
  </si>
  <si>
    <t>558.1</t>
  </si>
  <si>
    <t>QE235</t>
  </si>
  <si>
    <t>Satellite Earth observations and their impact on society and policy</t>
  </si>
  <si>
    <t>Onoda, Masami. Young, Oran R.</t>
  </si>
  <si>
    <t>9789811037139</t>
  </si>
  <si>
    <t>9789811037122</t>
  </si>
  <si>
    <t>http://dx.doi.org/10.1007/978-981-10-3713-9</t>
  </si>
  <si>
    <t>Sea ports and sea power</t>
  </si>
  <si>
    <t>Harris, Lynn.</t>
  </si>
  <si>
    <t>9783319469850</t>
  </si>
  <si>
    <t>9783319469843</t>
  </si>
  <si>
    <t>http://dx.doi.org/10.1007/978-3-319-46985-0</t>
  </si>
  <si>
    <t>Seeing cities through big data</t>
  </si>
  <si>
    <t>Thakuriah, Piyushimita (Vonu) Tilahun, Nebiyou. Zellner, Moira.</t>
  </si>
  <si>
    <t>9783319409023</t>
  </si>
  <si>
    <t>9783319409009</t>
  </si>
  <si>
    <t>http://dx.doi.org/10.1007/978-3-319-40902-3</t>
  </si>
  <si>
    <t>307.760285</t>
  </si>
  <si>
    <t>Seeing our planet whole</t>
  </si>
  <si>
    <t>Eyres, Harry.</t>
  </si>
  <si>
    <t>9783319406039</t>
  </si>
  <si>
    <t>9783319406022</t>
  </si>
  <si>
    <t>http://dx.doi.org/10.1007/978-3-319-40603-9</t>
  </si>
  <si>
    <t>Seismic hydrocarbon exploration</t>
  </si>
  <si>
    <t>Alsadi, Hamid N.</t>
  </si>
  <si>
    <t>9783319404363</t>
  </si>
  <si>
    <t>9783319404356</t>
  </si>
  <si>
    <t>http://dx.doi.org/10.1007/978-3-319-40436-3</t>
  </si>
  <si>
    <t>TN269.8</t>
  </si>
  <si>
    <t>Selection of main mechanical ventilators for underground coal mines</t>
  </si>
  <si>
    <t>Jha, Ajay Kumar.</t>
  </si>
  <si>
    <t>9783319568591</t>
  </si>
  <si>
    <t>9783319568584</t>
  </si>
  <si>
    <t>http://dx.doi.org/10.1007/978-3-319-56859-1</t>
  </si>
  <si>
    <t>622.42</t>
  </si>
  <si>
    <t>TN303</t>
  </si>
  <si>
    <t>Self-organized criticality and predictability in atmospheric flows</t>
  </si>
  <si>
    <t>Selvam, Amujuri Mary.</t>
  </si>
  <si>
    <t>9783319545462</t>
  </si>
  <si>
    <t>9783319545455</t>
  </si>
  <si>
    <t>http://dx.doi.org/10.1007/978-3-319-54546-2</t>
  </si>
  <si>
    <t>Sensing the past</t>
  </si>
  <si>
    <t>Masini, Nicola. Soldovieri, Francesco.</t>
  </si>
  <si>
    <t>9783319505183</t>
  </si>
  <si>
    <t>9783319505169</t>
  </si>
  <si>
    <t>http://dx.doi.org/10.1007/978-3-319-50518-3</t>
  </si>
  <si>
    <t>Shale gas</t>
  </si>
  <si>
    <t>Zhiltsov, Sergey S.</t>
  </si>
  <si>
    <t>9783319502755</t>
  </si>
  <si>
    <t>9783319502731</t>
  </si>
  <si>
    <t>http://dx.doi.org/10.1007/978-3-319-50275-5</t>
  </si>
  <si>
    <t>TD195.G3</t>
  </si>
  <si>
    <t>Shapes and dynamics of granular minor planets</t>
  </si>
  <si>
    <t>Sharma, Ishan.</t>
  </si>
  <si>
    <t>9783319404905</t>
  </si>
  <si>
    <t>9783319404899</t>
  </si>
  <si>
    <t>http://dx.doi.org/10.1007/978-3-319-40490-5</t>
  </si>
  <si>
    <t>Silica stories</t>
  </si>
  <si>
    <t>9783319540542</t>
  </si>
  <si>
    <t>9783319540535</t>
  </si>
  <si>
    <t>http://dx.doi.org/10.1007/978-3-319-54054-2</t>
  </si>
  <si>
    <t>QD181.S6</t>
  </si>
  <si>
    <t>Smart economy in smart cities</t>
  </si>
  <si>
    <t>9789811016103</t>
  </si>
  <si>
    <t>9789811016080</t>
  </si>
  <si>
    <t>http://dx.doi.org/10.1007/978-981-10-1610-3</t>
  </si>
  <si>
    <t>Smart Markets for Water Resources</t>
  </si>
  <si>
    <t>9783319550084</t>
  </si>
  <si>
    <t>9783319550077</t>
  </si>
  <si>
    <t>http://dx.doi.org/10.1007/978-3-319-55008-4</t>
  </si>
  <si>
    <t>Social and ecological system dynamics</t>
  </si>
  <si>
    <t>Stave, Krystyna. Goshu, Goraw. Aynalem, Shimelis.</t>
  </si>
  <si>
    <t>9783319457550</t>
  </si>
  <si>
    <t>9783319457536</t>
  </si>
  <si>
    <t>http://dx.doi.org/10.1007/978-3-319-45755-0</t>
  </si>
  <si>
    <t>333.70963</t>
  </si>
  <si>
    <t>Societal geo-innovation</t>
  </si>
  <si>
    <t>Bregt, Arnold.</t>
  </si>
  <si>
    <t>9783319567594</t>
  </si>
  <si>
    <t>9783319567587</t>
  </si>
  <si>
    <t>http://dx.doi.org/10.1007/978-3-319-56759-4</t>
  </si>
  <si>
    <t>Soil enzymes</t>
  </si>
  <si>
    <t>9783319426556</t>
  </si>
  <si>
    <t>9783319426549</t>
  </si>
  <si>
    <t>http://dx.doi.org/10.1007/978-3-319-42655-6</t>
  </si>
  <si>
    <t>Saha, Jayanta K.</t>
  </si>
  <si>
    <t>9789811042744</t>
  </si>
  <si>
    <t>9789811042737</t>
  </si>
  <si>
    <t>http://dx.doi.org/10.1007/978-981-10-4274-4</t>
  </si>
  <si>
    <t>Soil science working for a living</t>
  </si>
  <si>
    <t>Dent, David. Dmytruk, Yuriy.</t>
  </si>
  <si>
    <t>9783319454177</t>
  </si>
  <si>
    <t>9783319454160</t>
  </si>
  <si>
    <t>http://dx.doi.org/10.1007/978-3-319-45417-7</t>
  </si>
  <si>
    <t>Soils, ecosystem processes, and agricultural development</t>
  </si>
  <si>
    <t>Funakawa, Shinya.</t>
  </si>
  <si>
    <t>9784431564843</t>
  </si>
  <si>
    <t>9784431564829</t>
  </si>
  <si>
    <t>http://dx.doi.org/10.1007/978-4-431-56484-3</t>
  </si>
  <si>
    <t>631.4913</t>
  </si>
  <si>
    <t>S599.9.T76</t>
  </si>
  <si>
    <t>Spatial data handling in big data era</t>
  </si>
  <si>
    <t>Zhou, Chenghu.</t>
  </si>
  <si>
    <t>9789811044243</t>
  </si>
  <si>
    <t>9789811044236</t>
  </si>
  <si>
    <t>http://dx.doi.org/10.1007/978-981-10-4424-3</t>
  </si>
  <si>
    <t>Spatial modeling and assessment of urban form</t>
  </si>
  <si>
    <t>9783319542171</t>
  </si>
  <si>
    <t>9783319542164</t>
  </si>
  <si>
    <t>http://dx.doi.org/10.1007/978-3-319-54217-1</t>
  </si>
  <si>
    <t>Spatiotemporal processes of plant phenology</t>
  </si>
  <si>
    <t>Chen, Xiaoqiu.</t>
  </si>
  <si>
    <t>9783662498392</t>
  </si>
  <si>
    <t>9783662498378</t>
  </si>
  <si>
    <t>http://dx.doi.org/10.1007/978-3-662-49839-2</t>
  </si>
  <si>
    <t>Sports mega-events and urban legacies</t>
  </si>
  <si>
    <t>Nobre, Eduardo Alberto Cusce.</t>
  </si>
  <si>
    <t>9783319440125</t>
  </si>
  <si>
    <t>9783319440118</t>
  </si>
  <si>
    <t>http://dx.doi.org/10.1007/978-3-319-44012-5</t>
  </si>
  <si>
    <t>307.12160981</t>
  </si>
  <si>
    <t>HT169.B7</t>
  </si>
  <si>
    <t>Springer handbook of global navigation satellite systems</t>
  </si>
  <si>
    <t>Teunissen, Peter J.G. Montenbruck, Oliver.</t>
  </si>
  <si>
    <t>9783319429281</t>
  </si>
  <si>
    <t>9783319429267</t>
  </si>
  <si>
    <t>http://dx.doi.org/10.1007/978-3-319-42928-1</t>
  </si>
  <si>
    <t>Surviving the 21st century</t>
  </si>
  <si>
    <t>Cribb, Julian.</t>
  </si>
  <si>
    <t>9783319412702</t>
  </si>
  <si>
    <t>9783319412696</t>
  </si>
  <si>
    <t>http://dx.doi.org/10.1007/978-3-319-41270-2</t>
  </si>
  <si>
    <t>GF47</t>
  </si>
  <si>
    <t>Sustainability through innovation in product life cycle design</t>
  </si>
  <si>
    <t>Matsumoto, Mitsutaka.</t>
  </si>
  <si>
    <t>9789811004711</t>
  </si>
  <si>
    <t>9789811004698</t>
  </si>
  <si>
    <t>http://dx.doi.org/10.1007/978-981-10-0471-1</t>
  </si>
  <si>
    <t>Sustainable building and built environments to mitigate climate change in the tropics</t>
  </si>
  <si>
    <t>Karyono, Tri Harso. Vale, Robert. Vale, Brenda.</t>
  </si>
  <si>
    <t>9783319496016</t>
  </si>
  <si>
    <t>9783319496009</t>
  </si>
  <si>
    <t>http://dx.doi.org/10.1007/978-3-319-49601-6</t>
  </si>
  <si>
    <t>Sustainable city management</t>
  </si>
  <si>
    <t>Obermayr, Christian.</t>
  </si>
  <si>
    <t>9783319494180</t>
  </si>
  <si>
    <t>9783319494173</t>
  </si>
  <si>
    <t>http://dx.doi.org/10.1007/978-3-319-49418-0</t>
  </si>
  <si>
    <t>307.7609598</t>
  </si>
  <si>
    <t>HT147.I54</t>
  </si>
  <si>
    <t>Sustainable development and renovation in architecture, urbanism and engineering</t>
  </si>
  <si>
    <t>Mercader-Moyano, Pilar.</t>
  </si>
  <si>
    <t>9783319514420</t>
  </si>
  <si>
    <t>9783319514413</t>
  </si>
  <si>
    <t>http://dx.doi.org/10.1007/978-3-319-51442-0</t>
  </si>
  <si>
    <t>Sustainable development research at universities in the United Kingdom</t>
  </si>
  <si>
    <t>9783319478838</t>
  </si>
  <si>
    <t>9783319478821</t>
  </si>
  <si>
    <t>http://dx.doi.org/10.1007/978-3-319-47883-8</t>
  </si>
  <si>
    <t>Sustainable economic development</t>
  </si>
  <si>
    <t>Filho, Walter Leal. Pociovalisteanu, Diana-Mihaela. Al-Amin, Abul Quasem.</t>
  </si>
  <si>
    <t>9783319450810</t>
  </si>
  <si>
    <t>9783319450797</t>
  </si>
  <si>
    <t>http://dx.doi.org/10.1007/978-3-319-45081-0</t>
  </si>
  <si>
    <t>Sustainable heavy metal remediation.</t>
  </si>
  <si>
    <t>Rene, Eldon R.</t>
  </si>
  <si>
    <t>9783319586229</t>
  </si>
  <si>
    <t>9783319586212</t>
  </si>
  <si>
    <t>http://dx.doi.org/10.1007/978-3-319-58622-9</t>
  </si>
  <si>
    <t>TD758.5.H43</t>
  </si>
  <si>
    <t>9783319611464</t>
  </si>
  <si>
    <t>9783319611457</t>
  </si>
  <si>
    <t>http://dx.doi.org/10.1007/978-3-319-61146-4</t>
  </si>
  <si>
    <t>Sustainable landscape planning in selected urban regions</t>
  </si>
  <si>
    <t>Yokohari, Makoto.</t>
  </si>
  <si>
    <t>9784431564454</t>
  </si>
  <si>
    <t>9784431564430</t>
  </si>
  <si>
    <t>http://dx.doi.org/10.1007/978-4-431-56445-4</t>
  </si>
  <si>
    <t>Sustainable management of luxury</t>
  </si>
  <si>
    <t>Gardetti, Miguel Angel.</t>
  </si>
  <si>
    <t>9789811029172</t>
  </si>
  <si>
    <t>9789811029165</t>
  </si>
  <si>
    <t>http://dx.doi.org/10.1007/978-981-10-2917-2</t>
  </si>
  <si>
    <t>Sustainable smart cities in India</t>
  </si>
  <si>
    <t>Sharma, Poonam. Rajput, Swati.</t>
  </si>
  <si>
    <t>9783319471457</t>
  </si>
  <si>
    <t>9783319471440</t>
  </si>
  <si>
    <t>http://dx.doi.org/10.1007/978-3-319-47145-7</t>
  </si>
  <si>
    <t>307.760954</t>
  </si>
  <si>
    <t>Sustainable water resources planning and management under climate change</t>
  </si>
  <si>
    <t>Kolokytha, Elpida. Oishi, Satoru. Teegavarapu, Ramesh S.V.</t>
  </si>
  <si>
    <t>9789811020513</t>
  </si>
  <si>
    <t>9789811020490</t>
  </si>
  <si>
    <t>http://dx.doi.org/10.1007/978-981-10-2051-3</t>
  </si>
  <si>
    <t>Techniques for evaluating the differences in multiregional input-output databases</t>
  </si>
  <si>
    <t>Owen, Anne.</t>
  </si>
  <si>
    <t>9783319515564</t>
  </si>
  <si>
    <t>9783319515557</t>
  </si>
  <si>
    <t>http://dx.doi.org/10.1007/978-3-319-51556-4</t>
  </si>
  <si>
    <t>Technology and application of environmental and engineering geophysics</t>
  </si>
  <si>
    <t>Di, Qingyun. Xue, Guoqiang. Xia, Jianghai.</t>
  </si>
  <si>
    <t>9789811032448</t>
  </si>
  <si>
    <t>9789811032431</t>
  </si>
  <si>
    <t>http://dx.doi.org/10.1007/978-981-10-3244-8</t>
  </si>
  <si>
    <t>Technology, society and sustainability</t>
  </si>
  <si>
    <t>Zacher, Lech W.</t>
  </si>
  <si>
    <t>9783319471648</t>
  </si>
  <si>
    <t>9783319471624</t>
  </si>
  <si>
    <t>http://dx.doi.org/10.1007/978-3-319-47164-8</t>
  </si>
  <si>
    <t>Temporal climatology and anomalous weather analysis</t>
  </si>
  <si>
    <t>Qian, Weihong.</t>
  </si>
  <si>
    <t>9789811036415</t>
  </si>
  <si>
    <t>9789811036408</t>
  </si>
  <si>
    <t>http://dx.doi.org/10.1007/978-981-10-3641-5</t>
  </si>
  <si>
    <t>The Argentina continental margin</t>
  </si>
  <si>
    <t>9783319041964</t>
  </si>
  <si>
    <t>9783319041957</t>
  </si>
  <si>
    <t>http://dx.doi.org/10.1007/978-3-319-04196-4</t>
  </si>
  <si>
    <t>551.46830982</t>
  </si>
  <si>
    <t>GC84.2.A7</t>
  </si>
  <si>
    <t>The Boka Kotorska Bay environment</t>
  </si>
  <si>
    <t>Joksimovic, Aleksandar.</t>
  </si>
  <si>
    <t>9783319516141</t>
  </si>
  <si>
    <t>9783319516134</t>
  </si>
  <si>
    <t>http://dx.doi.org/10.1007/978-3-319-51614-1</t>
  </si>
  <si>
    <t>363.700949745</t>
  </si>
  <si>
    <t>TD171.5.Y8</t>
  </si>
  <si>
    <t>The Chile-2015 (Illapel) earthquake and tsunami</t>
  </si>
  <si>
    <t>Braitenberg, Carla. Rabinovich, Alexander B.</t>
  </si>
  <si>
    <t>9783319578224</t>
  </si>
  <si>
    <t>9783319578217</t>
  </si>
  <si>
    <t>http://dx.doi.org/10.1007/978-3-319-57822-4</t>
  </si>
  <si>
    <t>551.220983</t>
  </si>
  <si>
    <t>QE535.2.C5</t>
  </si>
  <si>
    <t>The community resilience reader</t>
  </si>
  <si>
    <t>Lerch, Daniel.</t>
  </si>
  <si>
    <t>9781610918619</t>
  </si>
  <si>
    <t>9781610919302</t>
  </si>
  <si>
    <t>http://dx.doi.org/10.5822/978-1-61091-861-9</t>
  </si>
  <si>
    <t>The control theory and application for well pattern optimization of heterogeneous sandstone reservoirs</t>
  </si>
  <si>
    <t>9783662532874</t>
  </si>
  <si>
    <t>9783662532850</t>
  </si>
  <si>
    <t>http://dx.doi.org/10.1007/978-3-662-53287-4</t>
  </si>
  <si>
    <t>The diversity of Russian estuaries and lagoons exposed to human influence</t>
  </si>
  <si>
    <t>Kosyan, Ruben.</t>
  </si>
  <si>
    <t>9783319433929</t>
  </si>
  <si>
    <t>9783319433905</t>
  </si>
  <si>
    <t>http://dx.doi.org/10.1007/978-3-319-43392-9</t>
  </si>
  <si>
    <t>577.7860947</t>
  </si>
  <si>
    <t>QH541.5.E8</t>
  </si>
  <si>
    <t>The Earth's lower mantle</t>
  </si>
  <si>
    <t>Kaminsky, Felix V.</t>
  </si>
  <si>
    <t>9783319556840</t>
  </si>
  <si>
    <t>9783319556833</t>
  </si>
  <si>
    <t>http://dx.doi.org/10.1007/978-3-319-55684-0</t>
  </si>
  <si>
    <t>551.116</t>
  </si>
  <si>
    <t>The geographical sciences during 1986-2015</t>
  </si>
  <si>
    <t>Leng, Shuying.</t>
  </si>
  <si>
    <t>9789811018848</t>
  </si>
  <si>
    <t>9789811018831</t>
  </si>
  <si>
    <t>http://dx.doi.org/10.1007/978-981-10-1884-8</t>
  </si>
  <si>
    <t>910.951</t>
  </si>
  <si>
    <t>G99</t>
  </si>
  <si>
    <t>The geography of tourism of Central and Eastern European countries</t>
  </si>
  <si>
    <t>Widawski, Krzysztof. Wyrzykowski, Jerzy.</t>
  </si>
  <si>
    <t>9783319422053</t>
  </si>
  <si>
    <t>9783319422039</t>
  </si>
  <si>
    <t>http://dx.doi.org/10.1007/978-3-319-42205-3</t>
  </si>
  <si>
    <t>338.479143</t>
  </si>
  <si>
    <t>G155.E85</t>
  </si>
  <si>
    <t>The geometry of urban layouts</t>
  </si>
  <si>
    <t>Rashid, Mahbub.</t>
  </si>
  <si>
    <t>9783319307503</t>
  </si>
  <si>
    <t>9783319307480</t>
  </si>
  <si>
    <t>http://dx.doi.org/10.1007/978-3-319-30750-3</t>
  </si>
  <si>
    <t>The glaciers of Iceland</t>
  </si>
  <si>
    <t>Bjornsson, Helgi.</t>
  </si>
  <si>
    <t>9789462392076</t>
  </si>
  <si>
    <t>9789462392069</t>
  </si>
  <si>
    <t>http://dx.doi.org/10.2991/978-94-6239-207-6</t>
  </si>
  <si>
    <t>554.912</t>
  </si>
  <si>
    <t>QE279</t>
  </si>
  <si>
    <t>The glorious geology of Iceland's Golden Circle</t>
  </si>
  <si>
    <t>Gudmundsson, Agust.</t>
  </si>
  <si>
    <t>9783319551524</t>
  </si>
  <si>
    <t>9783319551517</t>
  </si>
  <si>
    <t>http://dx.doi.org/10.1007/978-3-319-55152-4</t>
  </si>
  <si>
    <t>The Grand Ethiopian Renaissance Dam, its Impact on Egyptian agriculture and the potential for alleviating water scarcity</t>
  </si>
  <si>
    <t>Hamada, Youssef M.</t>
  </si>
  <si>
    <t>9783319544397</t>
  </si>
  <si>
    <t>9783319544380</t>
  </si>
  <si>
    <t>http://link.springer.com/openurl.asp?genre=book&amp;isbn=978-3-319-54439-7</t>
  </si>
  <si>
    <t>627.80962</t>
  </si>
  <si>
    <t>TC558.N55</t>
  </si>
  <si>
    <t>The human face of water security</t>
  </si>
  <si>
    <t>Devlaeminck, David. Adeel, Zafar. Sandford, Robert.</t>
  </si>
  <si>
    <t>9783319501611</t>
  </si>
  <si>
    <t>9783319501604</t>
  </si>
  <si>
    <t>http://dx.doi.org/10.1007/978-3-319-50161-1</t>
  </si>
  <si>
    <t>The Indian Mesozoic chronicle</t>
  </si>
  <si>
    <t>Krishna, Jai.</t>
  </si>
  <si>
    <t>9789811024771</t>
  </si>
  <si>
    <t>9789811024764</t>
  </si>
  <si>
    <t>http://dx.doi.org/10.1007/978-981-10-2477-1</t>
  </si>
  <si>
    <t>551.76</t>
  </si>
  <si>
    <t>QE675</t>
  </si>
  <si>
    <t>The interconnected Arctic -- UArctic Congress 2016</t>
  </si>
  <si>
    <t>Latola, Kirsi. Savela, Hannele.</t>
  </si>
  <si>
    <t>9783319575322</t>
  </si>
  <si>
    <t>9783319575315</t>
  </si>
  <si>
    <t>http://dx.doi.org/10.1007/978-3-319-57532-2</t>
  </si>
  <si>
    <t>333.7209113</t>
  </si>
  <si>
    <t>QH77.A68</t>
  </si>
  <si>
    <t>The long-term fate of invasive species</t>
  </si>
  <si>
    <t>Jernelov, Arne.</t>
  </si>
  <si>
    <t>9783319553962</t>
  </si>
  <si>
    <t>9783319553955</t>
  </si>
  <si>
    <t>http://dx.doi.org/10.1007/978-3-319-55396-2</t>
  </si>
  <si>
    <t>The Nile Delta</t>
  </si>
  <si>
    <t>Negm, Abdelazim M.</t>
  </si>
  <si>
    <t>9783319561240</t>
  </si>
  <si>
    <t>9783319561226</t>
  </si>
  <si>
    <t>http://dx.doi.org/10.1007/978-3-319-56124-0</t>
  </si>
  <si>
    <t>556.2</t>
  </si>
  <si>
    <t>GB1164.N55</t>
  </si>
  <si>
    <t>The Nile River</t>
  </si>
  <si>
    <t>9783319590882</t>
  </si>
  <si>
    <t>9783319590868</t>
  </si>
  <si>
    <t>http://dx.doi.org/10.1007/978-3-319-59088-2</t>
  </si>
  <si>
    <t>DT115</t>
  </si>
  <si>
    <t>The ocean of tomorrow</t>
  </si>
  <si>
    <t>9783319557724</t>
  </si>
  <si>
    <t>9783319557700</t>
  </si>
  <si>
    <t>http://link.springer.com/openurl.asp?genre=book&amp;isbn=978-3-319-55772-4</t>
  </si>
  <si>
    <t>The Philippine archipelago</t>
  </si>
  <si>
    <t>Boquet, Yves.</t>
  </si>
  <si>
    <t>9783319519265</t>
  </si>
  <si>
    <t>9783319519258</t>
  </si>
  <si>
    <t>http://dx.doi.org/10.1007/978-3-319-51926-5</t>
  </si>
  <si>
    <t>959.9</t>
  </si>
  <si>
    <t>DS655</t>
  </si>
  <si>
    <t>The physical geography of Hungary</t>
  </si>
  <si>
    <t>Mezosi, Gabor.</t>
  </si>
  <si>
    <t>9783319451831</t>
  </si>
  <si>
    <t>9783319451824</t>
  </si>
  <si>
    <t>http://dx.doi.org/10.1007/978-3-319-45183-1</t>
  </si>
  <si>
    <t>914.39</t>
  </si>
  <si>
    <t>GB279.H9</t>
  </si>
  <si>
    <t>The plutocene</t>
  </si>
  <si>
    <t>Glikson, Andrew Yoram.</t>
  </si>
  <si>
    <t>9783319572376</t>
  </si>
  <si>
    <t>9783319572369</t>
  </si>
  <si>
    <t>http://dx.doi.org/10.1007/978-3-319-57237-6</t>
  </si>
  <si>
    <t>The rise of big spatial data</t>
  </si>
  <si>
    <t>9783319451237</t>
  </si>
  <si>
    <t>9783319451220</t>
  </si>
  <si>
    <t>http://dx.doi.org/10.1007/978-3-319-45123-7</t>
  </si>
  <si>
    <t>The role of corporate sustainability in Asian development</t>
  </si>
  <si>
    <t>Lenssen, Gilbert. Rhee, Jay Hyuk. Martinez, Fabien.</t>
  </si>
  <si>
    <t>9783319451602</t>
  </si>
  <si>
    <t>9783319451589</t>
  </si>
  <si>
    <t>http://dx.doi.org/10.1007/978-3-319-45160-2</t>
  </si>
  <si>
    <t>The sea floor</t>
  </si>
  <si>
    <t>9783319514123</t>
  </si>
  <si>
    <t>9783319514116</t>
  </si>
  <si>
    <t>http://dx.doi.org/10.1007/978-3-319-51412-3</t>
  </si>
  <si>
    <t>The securitization of climate change</t>
  </si>
  <si>
    <t>Thomas, Michael Durant.</t>
  </si>
  <si>
    <t>9783319496580</t>
  </si>
  <si>
    <t>9783319496573</t>
  </si>
  <si>
    <t>http://dx.doi.org/10.1007/978-3-319-49658-0</t>
  </si>
  <si>
    <t>The social footprints of global trade</t>
  </si>
  <si>
    <t>Alsamawi, Ali.</t>
  </si>
  <si>
    <t>9789811041372</t>
  </si>
  <si>
    <t>9789811041358</t>
  </si>
  <si>
    <t>http://dx.doi.org/10.1007/978-981-10-4137-2</t>
  </si>
  <si>
    <t>337.1</t>
  </si>
  <si>
    <t>The soils of Greece</t>
  </si>
  <si>
    <t>9783319533346</t>
  </si>
  <si>
    <t>9783319533322</t>
  </si>
  <si>
    <t>http://dx.doi.org/10.1007/978-3-319-53334-6</t>
  </si>
  <si>
    <t>631.49495</t>
  </si>
  <si>
    <t>S599.4.G8</t>
  </si>
  <si>
    <t>The soils of Serbia</t>
  </si>
  <si>
    <t>Pavlovic, Pavle.</t>
  </si>
  <si>
    <t>9789401786607</t>
  </si>
  <si>
    <t>9789401786591</t>
  </si>
  <si>
    <t>http://dx.doi.org/10.1007/978-94-017-8660-7</t>
  </si>
  <si>
    <t>631.494971</t>
  </si>
  <si>
    <t>S599.4.Y8</t>
  </si>
  <si>
    <t>The soils of Slovenia</t>
  </si>
  <si>
    <t>9789401785853</t>
  </si>
  <si>
    <t>9789401785846</t>
  </si>
  <si>
    <t>http://dx.doi.org/10.1007/978-94-017-8585-3</t>
  </si>
  <si>
    <t>631.494973</t>
  </si>
  <si>
    <t>S599.4.S57</t>
  </si>
  <si>
    <t>The soils of the USA</t>
  </si>
  <si>
    <t>West, L.T. Singer, M.J. Hartemink, A.E.</t>
  </si>
  <si>
    <t>9783319418704</t>
  </si>
  <si>
    <t>9783319418681</t>
  </si>
  <si>
    <t>http://dx.doi.org/10.1007/978-3-319-41870-4</t>
  </si>
  <si>
    <t>631.4773</t>
  </si>
  <si>
    <t>The soils of Wisconsin</t>
  </si>
  <si>
    <t>9783319521442</t>
  </si>
  <si>
    <t>9783319521435</t>
  </si>
  <si>
    <t>http://dx.doi.org/10.1007/978-3-319-52144-2</t>
  </si>
  <si>
    <t>631.49775</t>
  </si>
  <si>
    <t>S599.W5</t>
  </si>
  <si>
    <t>The Souss-Massa River Basin, Morocco</t>
  </si>
  <si>
    <t>Choukr-Allah, Redouane.</t>
  </si>
  <si>
    <t>9783319511313</t>
  </si>
  <si>
    <t>9783319511290</t>
  </si>
  <si>
    <t>http://dx.doi.org/10.1007/978-3-319-51131-3</t>
  </si>
  <si>
    <t>HD1699.M672</t>
  </si>
  <si>
    <t>The urban transport crisis in emerging economies</t>
  </si>
  <si>
    <t>Pojani, Dorina. Stead, Dominic.</t>
  </si>
  <si>
    <t>9783319438511</t>
  </si>
  <si>
    <t>9783319438498</t>
  </si>
  <si>
    <t>http://dx.doi.org/10.1007/978-3-319-43851-1</t>
  </si>
  <si>
    <t>The water, energy, and food security nexus in the Arab Region</t>
  </si>
  <si>
    <t>Amer, Kamel.</t>
  </si>
  <si>
    <t>9783319484082</t>
  </si>
  <si>
    <t>9783319484075</t>
  </si>
  <si>
    <t>http://dx.doi.org/10.1007/978-3-319-48408-2</t>
  </si>
  <si>
    <t>333.91009174927</t>
  </si>
  <si>
    <t>HD1698.5</t>
  </si>
  <si>
    <t>The Western Arctic Seas encyclopedia</t>
  </si>
  <si>
    <t>9783319255828</t>
  </si>
  <si>
    <t>9783319255811</t>
  </si>
  <si>
    <t>http://dx.doi.org/10.1007/978-3-319-25582-8</t>
  </si>
  <si>
    <t>GC411</t>
  </si>
  <si>
    <t>Theory and practice of hydrocarbon generation within space-limited source rocks</t>
  </si>
  <si>
    <t>Guan, Defan.</t>
  </si>
  <si>
    <t>9789811024078</t>
  </si>
  <si>
    <t>9789811024061</t>
  </si>
  <si>
    <t>http://dx.doi.org/10.1007/978-981-10-2407-8</t>
  </si>
  <si>
    <t>Tidal sedimentation of the Sunderban's Thakuran Basin</t>
  </si>
  <si>
    <t>9783319441917</t>
  </si>
  <si>
    <t>9783319441900</t>
  </si>
  <si>
    <t>http://dx.doi.org/10.1007/978-3-319-44191-7</t>
  </si>
  <si>
    <t>GB1399.9.S86</t>
  </si>
  <si>
    <t>Trends in Asian water environmental science and technology</t>
  </si>
  <si>
    <t>Kurisu, Futoshi.</t>
  </si>
  <si>
    <t>9783319392592</t>
  </si>
  <si>
    <t>9783319392578</t>
  </si>
  <si>
    <t>http://dx.doi.org/10.1007/978-3-319-39259-2</t>
  </si>
  <si>
    <t>628.16095</t>
  </si>
  <si>
    <t>Tropical cyclone activity over the North Indian Ocean</t>
  </si>
  <si>
    <t>Mohapatra, M. Bandyopadhyay, B.K. Rathore, L.S.</t>
  </si>
  <si>
    <t>9783319405766</t>
  </si>
  <si>
    <t>9783319405742</t>
  </si>
  <si>
    <t>http://dx.doi.org/10.1007/978-3-319-40576-6</t>
  </si>
  <si>
    <t>Tsunami and Fukushima Disaster</t>
  </si>
  <si>
    <t>Roggema, Rob. Yan, Wanglin.</t>
  </si>
  <si>
    <t>9783319567426</t>
  </si>
  <si>
    <t>9783319567402</t>
  </si>
  <si>
    <t>http://dx.doi.org/10.1007/978-3-319-56742-6</t>
  </si>
  <si>
    <t>307.120952</t>
  </si>
  <si>
    <t>HT395.J3</t>
  </si>
  <si>
    <t>Turbulence and dispersion in the planetary boundary layer</t>
  </si>
  <si>
    <t>Tampieri, Francesco.</t>
  </si>
  <si>
    <t>9783319436043</t>
  </si>
  <si>
    <t>9783319436029</t>
  </si>
  <si>
    <t>http://dx.doi.org/10.1007/978-3-319-43604-3</t>
  </si>
  <si>
    <t>Under the sea</t>
  </si>
  <si>
    <t>Bailey, Geoffrey N. Harff, Jan. Sakellariou, Dimitris.</t>
  </si>
  <si>
    <t>9783319531601</t>
  </si>
  <si>
    <t>9783319531588</t>
  </si>
  <si>
    <t>http://dx.doi.org/10.1007/978-3-319-53160-1</t>
  </si>
  <si>
    <t>Understanding and analysis</t>
  </si>
  <si>
    <t>Marland, Eric.</t>
  </si>
  <si>
    <t>9783319524344</t>
  </si>
  <si>
    <t>9783319524337</t>
  </si>
  <si>
    <t>http://dx.doi.org/10.1007/978-3-319-52434-4</t>
  </si>
  <si>
    <t>University campus solid waste management</t>
  </si>
  <si>
    <t>Ghazvinei, Pezhman Taherei.</t>
  </si>
  <si>
    <t>9783319432281</t>
  </si>
  <si>
    <t>9783319432274</t>
  </si>
  <si>
    <t>http://dx.doi.org/10.1007/978-3-319-43228-1</t>
  </si>
  <si>
    <t>Urban Centres in Asia and Latin America</t>
  </si>
  <si>
    <t>Sandholz, Simone.</t>
  </si>
  <si>
    <t>9783319437354</t>
  </si>
  <si>
    <t>9783319437347</t>
  </si>
  <si>
    <t>http://dx.doi.org/10.1007/978-3-319-43735-4</t>
  </si>
  <si>
    <t>HF5426.6.A78</t>
  </si>
  <si>
    <t>Urban design and representation</t>
  </si>
  <si>
    <t>Piga, Barbara E.A. Salerno, Rossella.</t>
  </si>
  <si>
    <t>9783319518046</t>
  </si>
  <si>
    <t>9783319518039</t>
  </si>
  <si>
    <t>http://dx.doi.org/10.1007/978-3-319-51804-6</t>
  </si>
  <si>
    <t>Urban development in Asia</t>
  </si>
  <si>
    <t>9789811028960</t>
  </si>
  <si>
    <t>9789811028953</t>
  </si>
  <si>
    <t>http://dx.doi.org/10.1007/978-981-10-2896-0</t>
  </si>
  <si>
    <t>Urban development in Asia and Africa</t>
  </si>
  <si>
    <t>9789811032417</t>
  </si>
  <si>
    <t>9789811032400</t>
  </si>
  <si>
    <t>http://dx.doi.org/10.1007/978-981-10-3241-7</t>
  </si>
  <si>
    <t>Urban dynamics and simulation models</t>
  </si>
  <si>
    <t>9783319464978</t>
  </si>
  <si>
    <t>9783319464954</t>
  </si>
  <si>
    <t>http://dx.doi.org/10.1007/978-3-319-46497-8</t>
  </si>
  <si>
    <t>Urban morphology and housing market</t>
  </si>
  <si>
    <t>Xiao, Yang.</t>
  </si>
  <si>
    <t>9789811027628</t>
  </si>
  <si>
    <t>9789811027611</t>
  </si>
  <si>
    <t>http://dx.doi.org/10.1007/978-981-10-2762-8</t>
  </si>
  <si>
    <t>Urban planning and the housing market</t>
  </si>
  <si>
    <t>9781137464033</t>
  </si>
  <si>
    <t>9781137464026</t>
  </si>
  <si>
    <t>http://dx.doi.org/10.1057/978-1-137-46403-3</t>
  </si>
  <si>
    <t>Urban street stormwater guide</t>
  </si>
  <si>
    <t>9781610918145</t>
  </si>
  <si>
    <t>9781610918701</t>
  </si>
  <si>
    <t>http://dx.doi.org/10.5822/978-1-61091-814-5</t>
  </si>
  <si>
    <t>628.212</t>
  </si>
  <si>
    <t>Urban sustainability through smart growth</t>
  </si>
  <si>
    <t>Dierwechter, Yonn.</t>
  </si>
  <si>
    <t>9783319544489</t>
  </si>
  <si>
    <t>9783319544472</t>
  </si>
  <si>
    <t>http://dx.doi.org/10.1007/978-3-319-54448-9</t>
  </si>
  <si>
    <t>338.9797772</t>
  </si>
  <si>
    <t>HC108.S438</t>
  </si>
  <si>
    <t>Urban transformations in Rio de Janeiro</t>
  </si>
  <si>
    <t>Ribeiro, Luiz Cesar de Queiroz.</t>
  </si>
  <si>
    <t>9783319518992</t>
  </si>
  <si>
    <t>9783319518985</t>
  </si>
  <si>
    <t>http://dx.doi.org/10.1007/978-3-319-51899-2</t>
  </si>
  <si>
    <t>307.1216098153</t>
  </si>
  <si>
    <t>HT169.B72</t>
  </si>
  <si>
    <t>Using R for digital soil mapping</t>
  </si>
  <si>
    <t>9783319443270</t>
  </si>
  <si>
    <t>9783319443256</t>
  </si>
  <si>
    <t>http://dx.doi.org/10.1007/978-3-319-44327-0</t>
  </si>
  <si>
    <t>Using risk analysis for flood protection assessment</t>
  </si>
  <si>
    <t>Zelenakova, Martina.</t>
  </si>
  <si>
    <t>9783319521503</t>
  </si>
  <si>
    <t>9783319521497</t>
  </si>
  <si>
    <t>http://dx.doi.org/10.1007/978-3-319-52150-3</t>
  </si>
  <si>
    <t>Water and land security in drylands</t>
  </si>
  <si>
    <t>Ouessar, Mohamed.</t>
  </si>
  <si>
    <t>9783319540214</t>
  </si>
  <si>
    <t>9783319540207</t>
  </si>
  <si>
    <t>http://dx.doi.org/10.1007/978-3-319-54021-4</t>
  </si>
  <si>
    <t>Water and scriptures</t>
  </si>
  <si>
    <t>Raju, K. V. Manasi, S.</t>
  </si>
  <si>
    <t>9783319505626</t>
  </si>
  <si>
    <t>9783319505619</t>
  </si>
  <si>
    <t>http://dx.doi.org/10.1007/978-3-319-50562-6</t>
  </si>
  <si>
    <t>202.12</t>
  </si>
  <si>
    <t>BL450</t>
  </si>
  <si>
    <t>Water policy and governance in Canada</t>
  </si>
  <si>
    <t>Renzetti, Steven. Dupont, Diane P.</t>
  </si>
  <si>
    <t>9783319428062</t>
  </si>
  <si>
    <t>9783319428055</t>
  </si>
  <si>
    <t>http://dx.doi.org/10.1007/978-3-319-42806-2</t>
  </si>
  <si>
    <t>333.9100971</t>
  </si>
  <si>
    <t>HD1696.C2</t>
  </si>
  <si>
    <t>Water resources in arid areas</t>
  </si>
  <si>
    <t>Abdalla, Osman.</t>
  </si>
  <si>
    <t>9783319518565</t>
  </si>
  <si>
    <t>9783319518558</t>
  </si>
  <si>
    <t>http://dx.doi.org/10.1007/978-3-319-51856-5</t>
  </si>
  <si>
    <t>GB841</t>
  </si>
  <si>
    <t>Water, energy &amp; food sustainability in the Middle East</t>
  </si>
  <si>
    <t>Badran, Adnan.</t>
  </si>
  <si>
    <t>9783319489209</t>
  </si>
  <si>
    <t>9783319489193</t>
  </si>
  <si>
    <t>http://dx.doi.org/10.1007/978-3-319-48920-9</t>
  </si>
  <si>
    <t>333.70956</t>
  </si>
  <si>
    <t>Water-conservation traits to increase crop yields in water-deficit environments</t>
  </si>
  <si>
    <t>Sinclair, Thomas R.</t>
  </si>
  <si>
    <t>9783319563213</t>
  </si>
  <si>
    <t>9783319563206</t>
  </si>
  <si>
    <t>http://dx.doi.org/10.1007/978-3-319-56321-3</t>
  </si>
  <si>
    <t>S600.7.D76</t>
  </si>
  <si>
    <t>Waters of Brazil</t>
  </si>
  <si>
    <t>Bicudo, Carlos Eduardo de Mattos. Tundisi, Jose Galizia. Scheuenstuhl, Marcos Cortesao Barnsley.</t>
  </si>
  <si>
    <t>9783319413723</t>
  </si>
  <si>
    <t>9783319413716</t>
  </si>
  <si>
    <t>http://dx.doi.org/10.1007/978-3-319-41372-3</t>
  </si>
  <si>
    <t>333.9100981</t>
  </si>
  <si>
    <t>GB719.B8</t>
  </si>
  <si>
    <t>Wetland science</t>
  </si>
  <si>
    <t>Prusty, B. Anjan Kumar. Chandra, Rachna. Azeez, P. A.</t>
  </si>
  <si>
    <t>9788132237150</t>
  </si>
  <si>
    <t>9788132237136</t>
  </si>
  <si>
    <t>http://dx.doi.org/10.1007/978-81-322-3715-0</t>
  </si>
  <si>
    <t>577.680954</t>
  </si>
  <si>
    <t>Whitewash</t>
  </si>
  <si>
    <t>Gillam, Carey.</t>
  </si>
  <si>
    <t>9781610918336</t>
  </si>
  <si>
    <t>9781610919234</t>
  </si>
  <si>
    <t>http://dx.doi.org/10.5822/978-1-61091-833-6</t>
  </si>
  <si>
    <t>HD9651.9.M6</t>
  </si>
  <si>
    <t>Wildlife tourism, environmental learning and ethical encounters</t>
  </si>
  <si>
    <t>Borges de Lima, Ismar. Green, Ronda J.</t>
  </si>
  <si>
    <t>9783319555744</t>
  </si>
  <si>
    <t>9783319555737</t>
  </si>
  <si>
    <t>http://dx.doi.org/10.1007/978-3-319-55574-4</t>
  </si>
  <si>
    <t>338.4759</t>
  </si>
  <si>
    <t>Wind energy and wildlife interactions</t>
  </si>
  <si>
    <t>Koppel, Johann.</t>
  </si>
  <si>
    <t>9783319512723</t>
  </si>
  <si>
    <t>9783319512709</t>
  </si>
  <si>
    <t>http://dx.doi.org/10.1007/978-3-319-51272-3</t>
  </si>
  <si>
    <t>Within walking distance</t>
  </si>
  <si>
    <t>Langdon, Philip.</t>
  </si>
  <si>
    <t>9781610917735</t>
  </si>
  <si>
    <t>9781610918688</t>
  </si>
  <si>
    <t>http://dx.doi.org/10.5822/978-1-61091-773-5</t>
  </si>
  <si>
    <t>307.12160973</t>
  </si>
  <si>
    <t>Zooarchaeology in the Neotropics</t>
  </si>
  <si>
    <t>Mondini, Mariana. Munoz, A. Sebastian. Fernandez, Pablo M.</t>
  </si>
  <si>
    <t>9783319573281</t>
  </si>
  <si>
    <t>9783319573267</t>
  </si>
  <si>
    <t>http://dx.doi.org/10.1007/978-3-319-57328-1</t>
  </si>
  <si>
    <t>200 years of Ricardian trade theory</t>
  </si>
  <si>
    <t>Jones, Ronald W. Weder, Rolf.</t>
  </si>
  <si>
    <t>9783319606064</t>
  </si>
  <si>
    <t>9783319606057</t>
  </si>
  <si>
    <t>http://dx.doi.org/10.1007/978-3-319-60606-4</t>
  </si>
  <si>
    <t>380.101</t>
  </si>
  <si>
    <t>A diary of the Euro crisis in Cyprus</t>
  </si>
  <si>
    <t>Demetriades, Panicos.</t>
  </si>
  <si>
    <t>9783319622231</t>
  </si>
  <si>
    <t>9783319622224</t>
  </si>
  <si>
    <t>http://dx.doi.org/10.1007/978-3-319-62223-1</t>
  </si>
  <si>
    <t>332.1095693</t>
  </si>
  <si>
    <t>HG3257</t>
  </si>
  <si>
    <t>A guidebook for today's Asian investor</t>
  </si>
  <si>
    <t>VonCannon, Bruce.</t>
  </si>
  <si>
    <t>9789811058318</t>
  </si>
  <si>
    <t>9789811058301</t>
  </si>
  <si>
    <t>http://dx.doi.org/10.1007/978-981-10-5831-8</t>
  </si>
  <si>
    <t>332.673095</t>
  </si>
  <si>
    <t>HG5702</t>
  </si>
  <si>
    <t>A history of British actuarial thought</t>
  </si>
  <si>
    <t>Turnbull, Craig.</t>
  </si>
  <si>
    <t>9783319331836</t>
  </si>
  <si>
    <t>9783319331829</t>
  </si>
  <si>
    <t>http://dx.doi.org/10.1007/978-3-319-33183-6</t>
  </si>
  <si>
    <t>HG9057</t>
  </si>
  <si>
    <t>A history of socially responsible business, c.1600-1950</t>
  </si>
  <si>
    <t>Pettigrew, William A. Smith, David Chan.</t>
  </si>
  <si>
    <t>9783319601465</t>
  </si>
  <si>
    <t>9783319601458</t>
  </si>
  <si>
    <t>http://dx.doi.org/10.1007/978-3-319-60146-5</t>
  </si>
  <si>
    <t>A multi-industrial linkages approach to cluster building in East Asia</t>
  </si>
  <si>
    <t>Kuchiki, Akifumi. Mizobe, Tetsuo. Gokan, Toshitaka.</t>
  </si>
  <si>
    <t>9781137571281</t>
  </si>
  <si>
    <t>9781137571274</t>
  </si>
  <si>
    <t>http://dx.doi.org/10.1057/978-1-137-57128-1</t>
  </si>
  <si>
    <t>A new construction of ricardian theory of international values</t>
  </si>
  <si>
    <t>Shiozawa, Yoshinori. Oka, Tosihiro. Tabuchi, Taichi.</t>
  </si>
  <si>
    <t>9789811001918</t>
  </si>
  <si>
    <t>9789811001901</t>
  </si>
  <si>
    <t>http://dx.doi.org/10.1007/978-981-10-0191-8</t>
  </si>
  <si>
    <t>A new paradigm for Greek agriculture</t>
  </si>
  <si>
    <t>Karantininis, Kostas.</t>
  </si>
  <si>
    <t>9783319590752</t>
  </si>
  <si>
    <t>9783319590745</t>
  </si>
  <si>
    <t>http://dx.doi.org/10.1007/978-3-319-59075-2</t>
  </si>
  <si>
    <t>S469.G8</t>
  </si>
  <si>
    <t>A new perspective on agglomeration economies in Japan</t>
  </si>
  <si>
    <t>Otsuka, Akihiro.</t>
  </si>
  <si>
    <t>9789811064906</t>
  </si>
  <si>
    <t>9789811064890</t>
  </si>
  <si>
    <t>http://dx.doi.org/10.1007/978-981-10-6490-6</t>
  </si>
  <si>
    <t>338.60420952</t>
  </si>
  <si>
    <t>HC465.D5</t>
  </si>
  <si>
    <t>A primer on nonmarket valuation</t>
  </si>
  <si>
    <t>Champ, Patricia A. Boyle, Kevin J. Brown, Thomas C.</t>
  </si>
  <si>
    <t>9789400771048</t>
  </si>
  <si>
    <t>9789400771031</t>
  </si>
  <si>
    <t>http://dx.doi.org/10.1007/978-94-007-7104-8</t>
  </si>
  <si>
    <t>333.01</t>
  </si>
  <si>
    <t>HB846.55</t>
  </si>
  <si>
    <t>A second chance for Europe</t>
  </si>
  <si>
    <t>Ritzen, Jo.</t>
  </si>
  <si>
    <t>9783319577234</t>
  </si>
  <si>
    <t>9783319577227</t>
  </si>
  <si>
    <t>http://dx.doi.org/10.1007/978-3-319-57723-4</t>
  </si>
  <si>
    <t>A socially responsible Islamic finance</t>
  </si>
  <si>
    <t>Moghul, Umar F.</t>
  </si>
  <si>
    <t>9783319488417</t>
  </si>
  <si>
    <t>9783319488400</t>
  </si>
  <si>
    <t>http://dx.doi.org/10.1007/978-3-319-48841-7</t>
  </si>
  <si>
    <t>336.091767</t>
  </si>
  <si>
    <t>A study into financial globalization, economic growth and (In)Equality</t>
  </si>
  <si>
    <t>9783319514031</t>
  </si>
  <si>
    <t>9783319514024</t>
  </si>
  <si>
    <t>http://dx.doi.org/10.1007/978-3-319-51403-1</t>
  </si>
  <si>
    <t>363.19</t>
  </si>
  <si>
    <t>Access to bank credit and SME financing</t>
  </si>
  <si>
    <t>Rossi, Stefania Patrizia Sonia.</t>
  </si>
  <si>
    <t>9783319413631</t>
  </si>
  <si>
    <t>9783319413624</t>
  </si>
  <si>
    <t>http://dx.doi.org/10.1007/978-3-319-41363-1</t>
  </si>
  <si>
    <t>658.1592094</t>
  </si>
  <si>
    <t>Accounting, capitalism and the revealed religions</t>
  </si>
  <si>
    <t>Joannides de Lautour, Vassili.</t>
  </si>
  <si>
    <t>9783319323336</t>
  </si>
  <si>
    <t>9783319323329</t>
  </si>
  <si>
    <t>http://dx.doi.org/10.1007/978-3-319-32333-6</t>
  </si>
  <si>
    <t>261.85</t>
  </si>
  <si>
    <t>HG103</t>
  </si>
  <si>
    <t>Achieving sustainable e-government in Pacific Island States</t>
  </si>
  <si>
    <t>Cullen, Rowena. Hassall, Graham.</t>
  </si>
  <si>
    <t>9783319509723</t>
  </si>
  <si>
    <t>9783319509709</t>
  </si>
  <si>
    <t>http://dx.doi.org/10.1007/978-3-319-50972-3</t>
  </si>
  <si>
    <t>995</t>
  </si>
  <si>
    <t>DU28.3</t>
  </si>
  <si>
    <t>Advances in applied economic research</t>
  </si>
  <si>
    <t>Tsounis, Nicholas. Vlachvei, Aspasia.</t>
  </si>
  <si>
    <t>9783319484549</t>
  </si>
  <si>
    <t>9783319484532</t>
  </si>
  <si>
    <t>http://dx.doi.org/10.1007/978-3-319-48454-9</t>
  </si>
  <si>
    <t>African American men and the labor market during the Great Recession</t>
  </si>
  <si>
    <t>Holder, Michelle.</t>
  </si>
  <si>
    <t>9781137563118</t>
  </si>
  <si>
    <t>9781137563101</t>
  </si>
  <si>
    <t>http://dx.doi.org/10.1057/978-1-137-56311-8</t>
  </si>
  <si>
    <t>331.110973</t>
  </si>
  <si>
    <t>HD5724</t>
  </si>
  <si>
    <t>Africa's natural resources and underdevelopment</t>
  </si>
  <si>
    <t>Panford, Kwamina.</t>
  </si>
  <si>
    <t>9781137540720</t>
  </si>
  <si>
    <t>9781137540713</t>
  </si>
  <si>
    <t>http://dx.doi.org/10.1057/978-1-137-54072-0</t>
  </si>
  <si>
    <t>HC800.Z65</t>
  </si>
  <si>
    <t>After Brexit</t>
  </si>
  <si>
    <t>Cabral, Nazare da Costa. Goncalves, Jose Renato. Rodrigues, Nuno Cunha.</t>
  </si>
  <si>
    <t>9783319666709</t>
  </si>
  <si>
    <t>9783319666693</t>
  </si>
  <si>
    <t>http://dx.doi.org/10.1007/978-3-319-66670-9</t>
  </si>
  <si>
    <t>HC240.25.G7</t>
  </si>
  <si>
    <t>Agricultural development and economic transformation</t>
  </si>
  <si>
    <t>Mellor, John W.</t>
  </si>
  <si>
    <t>9783319652597</t>
  </si>
  <si>
    <t>9783319652580</t>
  </si>
  <si>
    <t>http://dx.doi.org/10.1007/978-3-319-65259-7</t>
  </si>
  <si>
    <t>338.1091724</t>
  </si>
  <si>
    <t>Agricultural supply chains, growth and poverty in Sub-Saharan Africa</t>
  </si>
  <si>
    <t>9783662538586</t>
  </si>
  <si>
    <t>9783662538562</t>
  </si>
  <si>
    <t>http://dx.doi.org/10.1007/978-3-662-53858-6</t>
  </si>
  <si>
    <t>338.10967</t>
  </si>
  <si>
    <t>Aid, trade and development</t>
  </si>
  <si>
    <t>Michalopoulos, Constantine.</t>
  </si>
  <si>
    <t>9783319658612</t>
  </si>
  <si>
    <t>9783319658605</t>
  </si>
  <si>
    <t>http://dx.doi.org/10.1007/978-3-319-65861-2</t>
  </si>
  <si>
    <t>338.9009045</t>
  </si>
  <si>
    <t>Airline economics</t>
  </si>
  <si>
    <t>Tabacco, Giovanni Alberto.</t>
  </si>
  <si>
    <t>9783319467290</t>
  </si>
  <si>
    <t>9783319467283</t>
  </si>
  <si>
    <t>http://dx.doi.org/10.1007/978-3-319-46729-0</t>
  </si>
  <si>
    <t>Algorithmic differentiation in finance explained</t>
  </si>
  <si>
    <t>Henrard, Marc.</t>
  </si>
  <si>
    <t>9783319539799</t>
  </si>
  <si>
    <t>9783319539782</t>
  </si>
  <si>
    <t>http://dx.doi.org/10.1007/978-3-319-53979-9</t>
  </si>
  <si>
    <t>America's free market myths</t>
  </si>
  <si>
    <t>Shaanan, Joseph.</t>
  </si>
  <si>
    <t>9783319506364</t>
  </si>
  <si>
    <t>9783319506357</t>
  </si>
  <si>
    <t>http://dx.doi.org/10.1007/978-3-319-50636-4</t>
  </si>
  <si>
    <t>An accidental brexit</t>
  </si>
  <si>
    <t>9783319582719</t>
  </si>
  <si>
    <t>9783319582702</t>
  </si>
  <si>
    <t>http://dx.doi.org/10.1007/978-3-319-58271-9</t>
  </si>
  <si>
    <t>An authentic account of Adam Smith</t>
  </si>
  <si>
    <t>Kennedy, Gavin.</t>
  </si>
  <si>
    <t>9783319638027</t>
  </si>
  <si>
    <t>9783319638010</t>
  </si>
  <si>
    <t>http://dx.doi.org/10.1007/978-3-319-63802-7</t>
  </si>
  <si>
    <t>HB103.S6</t>
  </si>
  <si>
    <t>An econometric model of the US economy</t>
  </si>
  <si>
    <t>Heim, John J.</t>
  </si>
  <si>
    <t>9783319506814</t>
  </si>
  <si>
    <t>9783319506807</t>
  </si>
  <si>
    <t>http://dx.doi.org/10.1007/978-3-319-50681-4</t>
  </si>
  <si>
    <t>An economic analysis of the rise and decline of Chinese township and village enterprises</t>
  </si>
  <si>
    <t>Jin, Cheng.</t>
  </si>
  <si>
    <t>9783319597706</t>
  </si>
  <si>
    <t>9783319597690</t>
  </si>
  <si>
    <t>http://dx.doi.org/10.1007/978-3-319-59770-6</t>
  </si>
  <si>
    <t>338.6420951</t>
  </si>
  <si>
    <t>HD2346.C6</t>
  </si>
  <si>
    <t>An economic inquiry into the nonlinear behaviors of nations</t>
  </si>
  <si>
    <t>9783319487724</t>
  </si>
  <si>
    <t>9783319487717</t>
  </si>
  <si>
    <t>http://dx.doi.org/10.1007/978-3-319-48772-4</t>
  </si>
  <si>
    <t>Analysis and modelling of the French capacity mechanism</t>
  </si>
  <si>
    <t>Kraft, Emil.</t>
  </si>
  <si>
    <t>9783658200930</t>
  </si>
  <si>
    <t>9783658200923</t>
  </si>
  <si>
    <t>http://dx.doi.org/10.1007/978-3-658-20093-0</t>
  </si>
  <si>
    <t>338.4736362</t>
  </si>
  <si>
    <t>HD9685.F8</t>
  </si>
  <si>
    <t>Analytical finance</t>
  </si>
  <si>
    <t>Roman, Jan R. M.</t>
  </si>
  <si>
    <t>9783319340272</t>
  </si>
  <si>
    <t>9783319340265</t>
  </si>
  <si>
    <t>http://dx.doi.org/10.1007/978-3-319-34027-2</t>
  </si>
  <si>
    <t>Analytical finance.</t>
  </si>
  <si>
    <t>9783319525846</t>
  </si>
  <si>
    <t>9783319525839</t>
  </si>
  <si>
    <t>http://dx.doi.org/10.1007/978-3-319-52584-6</t>
  </si>
  <si>
    <t>Annual evaluation report of China's cultural consumption demand</t>
  </si>
  <si>
    <t>Wang, Ya'nan.</t>
  </si>
  <si>
    <t>9789811007309</t>
  </si>
  <si>
    <t>9789811007293</t>
  </si>
  <si>
    <t>http://dx.doi.org/10.1007/978-981-10-0730-9</t>
  </si>
  <si>
    <t>339.470951</t>
  </si>
  <si>
    <t>HC430.C6</t>
  </si>
  <si>
    <t>Applied approaches to societal institutions and economics</t>
  </si>
  <si>
    <t>Naito, Tohru. Lee, Woohyung. Ouchida, Yasunori.</t>
  </si>
  <si>
    <t>9789811056635</t>
  </si>
  <si>
    <t>9789811056628</t>
  </si>
  <si>
    <t>http://dx.doi.org/10.1007/978-981-10-5663-5</t>
  </si>
  <si>
    <t>9783662548936</t>
  </si>
  <si>
    <t>9783662548929</t>
  </si>
  <si>
    <t>http://dx.doi.org/10.1007/978-3-662-54893-6</t>
  </si>
  <si>
    <t>Arsenic mitigation in rural Bangladesh</t>
  </si>
  <si>
    <t>Akmam, Wardatul.</t>
  </si>
  <si>
    <t>9784431551546</t>
  </si>
  <si>
    <t>9784431551539</t>
  </si>
  <si>
    <t>http://dx.doi.org/10.1007/978-4-431-55154-6</t>
  </si>
  <si>
    <t>628.162095492</t>
  </si>
  <si>
    <t>Aspirational revolution</t>
  </si>
  <si>
    <t>Taillard, Michael.</t>
  </si>
  <si>
    <t>9783319617718</t>
  </si>
  <si>
    <t>9783319617701</t>
  </si>
  <si>
    <t>http://dx.doi.org/10.1007/978-3-319-61771-8</t>
  </si>
  <si>
    <t>Assessing risk assessment</t>
  </si>
  <si>
    <t>Hoffmann, Christian Hugo.</t>
  </si>
  <si>
    <t>9783658200329</t>
  </si>
  <si>
    <t>9783658200312</t>
  </si>
  <si>
    <t>http://dx.doi.org/10.1007/978-3-658-20032-9</t>
  </si>
  <si>
    <t>Assessing the economic impact of tourism</t>
  </si>
  <si>
    <t>9783319403281</t>
  </si>
  <si>
    <t>9783319403274</t>
  </si>
  <si>
    <t>http://dx.doi.org/10.1007/978-3-319-40328-1</t>
  </si>
  <si>
    <t>338.47915957</t>
  </si>
  <si>
    <t>G155.S55</t>
  </si>
  <si>
    <t>Austerity vs stimulus</t>
  </si>
  <si>
    <t>9783319504391</t>
  </si>
  <si>
    <t>9783319504384</t>
  </si>
  <si>
    <t>http://dx.doi.org/10.1007/978-3-319-50439-1</t>
  </si>
  <si>
    <t>Balancing Islamic and conventional banking for economic growth</t>
  </si>
  <si>
    <t>Ustaoglu, Murat. Incekara, Ahmet.</t>
  </si>
  <si>
    <t>9783319595542</t>
  </si>
  <si>
    <t>9783319595535</t>
  </si>
  <si>
    <t>http://dx.doi.org/10.1007/978-3-319-59554-2</t>
  </si>
  <si>
    <t>332.1091767</t>
  </si>
  <si>
    <t>HG3368.A6</t>
  </si>
  <si>
    <t>Bank credit extension and real economic activity in South Africa</t>
  </si>
  <si>
    <t>9783319435510</t>
  </si>
  <si>
    <t>9783319435503</t>
  </si>
  <si>
    <t>http://dx.doi.org/10.1007/978-3-319-43551-0</t>
  </si>
  <si>
    <t>Banking reforms in India</t>
  </si>
  <si>
    <t>9783319556635</t>
  </si>
  <si>
    <t>9783319556628</t>
  </si>
  <si>
    <t>http://dx.doi.org/10.1007/978-3-319-55663-5</t>
  </si>
  <si>
    <t>Before the neoliberal turn</t>
  </si>
  <si>
    <t>Selva, Simone.</t>
  </si>
  <si>
    <t>9781137574435</t>
  </si>
  <si>
    <t>9781137574428</t>
  </si>
  <si>
    <t>http://dx.doi.org/10.1057/978-1-137-57443-5</t>
  </si>
  <si>
    <t>337.73</t>
  </si>
  <si>
    <t>HF1455</t>
  </si>
  <si>
    <t>Behavioral economics</t>
  </si>
  <si>
    <t>9789811064395</t>
  </si>
  <si>
    <t>9789811064388</t>
  </si>
  <si>
    <t>http://dx.doi.org/10.1007/978-981-10-6439-5</t>
  </si>
  <si>
    <t>Benedetto Cotrugli</t>
  </si>
  <si>
    <t>Carraro, Carlo. Favero, Giovanni.</t>
  </si>
  <si>
    <t>9783319399690</t>
  </si>
  <si>
    <t>9783319399683</t>
  </si>
  <si>
    <t>http://dx.doi.org/10.1007/978-3-319-39969-0</t>
  </si>
  <si>
    <t>HF1003.C63</t>
  </si>
  <si>
    <t>Breaking the ice</t>
  </si>
  <si>
    <t>Frick, Bernd.</t>
  </si>
  <si>
    <t>9783319679228</t>
  </si>
  <si>
    <t>9783319679211</t>
  </si>
  <si>
    <t>http://dx.doi.org/10.1007/978-3-319-67922-8</t>
  </si>
  <si>
    <t>796.96264</t>
  </si>
  <si>
    <t>GV847.4</t>
  </si>
  <si>
    <t>9781137524423</t>
  </si>
  <si>
    <t>9781137524416</t>
  </si>
  <si>
    <t>http://dx.doi.org/10.1057/978-1-137-52442-3</t>
  </si>
  <si>
    <t>Building digital government strategies</t>
  </si>
  <si>
    <t>Sandoval-Almazan, Rodrigo.</t>
  </si>
  <si>
    <t>9783319603483</t>
  </si>
  <si>
    <t>9783319603476</t>
  </si>
  <si>
    <t>http://dx.doi.org/10.1007/978-3-319-60348-3</t>
  </si>
  <si>
    <t>Business cycle dynamics and stabilization policies</t>
  </si>
  <si>
    <t>Hori, Hajime.</t>
  </si>
  <si>
    <t>9789811030819</t>
  </si>
  <si>
    <t>9789811030802</t>
  </si>
  <si>
    <t>http://dx.doi.org/10.1007/978-981-10-3081-9</t>
  </si>
  <si>
    <t>338.542015195</t>
  </si>
  <si>
    <t>Cash in East Asia</t>
  </si>
  <si>
    <t>9783319598468</t>
  </si>
  <si>
    <t>9783319598451</t>
  </si>
  <si>
    <t>http://dx.doi.org/10.1007/978-3-319-59846-8</t>
  </si>
  <si>
    <t>Catalonia in Spain</t>
  </si>
  <si>
    <t>Tortella, Gabriel.</t>
  </si>
  <si>
    <t>9783319549514</t>
  </si>
  <si>
    <t>9783319549507</t>
  </si>
  <si>
    <t>http://dx.doi.org/10.1007/978-3-319-54951-4</t>
  </si>
  <si>
    <t>946.7</t>
  </si>
  <si>
    <t>DP302.C62</t>
  </si>
  <si>
    <t>Central Asia and the Silk Road</t>
  </si>
  <si>
    <t>Barisitz, Stephan.</t>
  </si>
  <si>
    <t>9783319512136</t>
  </si>
  <si>
    <t>9783319512129</t>
  </si>
  <si>
    <t>http://dx.doi.org/10.1007/978-3-319-51213-6</t>
  </si>
  <si>
    <t>950.1</t>
  </si>
  <si>
    <t>DS33.1</t>
  </si>
  <si>
    <t>Changing contours of Indian agriculture</t>
  </si>
  <si>
    <t>Bathla, Seema. Dubey, Amaresh.</t>
  </si>
  <si>
    <t>9789811060144</t>
  </si>
  <si>
    <t>9789811060137</t>
  </si>
  <si>
    <t>http://dx.doi.org/10.1007/978-981-10-6014-4</t>
  </si>
  <si>
    <t>HD2702</t>
  </si>
  <si>
    <t>9789811028069</t>
  </si>
  <si>
    <t>9789811028052</t>
  </si>
  <si>
    <t>http://dx.doi.org/10.1007/978-981-10-2806-9</t>
  </si>
  <si>
    <t>China ethnic statistical yearbook 2016</t>
  </si>
  <si>
    <t>9783319491998</t>
  </si>
  <si>
    <t>9783319491981</t>
  </si>
  <si>
    <t>http://dx.doi.org/10.1007/978-3-319-49199-8</t>
  </si>
  <si>
    <t>305.89510021</t>
  </si>
  <si>
    <t>China from the inside</t>
  </si>
  <si>
    <t>Brunt, Liam.</t>
  </si>
  <si>
    <t>9783319656724</t>
  </si>
  <si>
    <t>9783319656717</t>
  </si>
  <si>
    <t>http://dx.doi.org/10.1007/978-3-319-65672-4</t>
  </si>
  <si>
    <t>China's economic growth</t>
  </si>
  <si>
    <t>Joshua, John.</t>
  </si>
  <si>
    <t>9781137594037</t>
  </si>
  <si>
    <t>9781137594020</t>
  </si>
  <si>
    <t>http://dx.doi.org/10.1057/978-1-137-59403-7</t>
  </si>
  <si>
    <t>9781137594358</t>
  </si>
  <si>
    <t>9781137594341</t>
  </si>
  <si>
    <t>http://dx.doi.org/10.1057/978-1-137-59435-8</t>
  </si>
  <si>
    <t>China's financial system</t>
  </si>
  <si>
    <t>9783319404516</t>
  </si>
  <si>
    <t>9783319404509</t>
  </si>
  <si>
    <t>http://dx.doi.org/10.1007/978-3-319-40451-6</t>
  </si>
  <si>
    <t>China's lessons for India.</t>
  </si>
  <si>
    <t>Ramesh, Sangaralingam.</t>
  </si>
  <si>
    <t>9783319581125</t>
  </si>
  <si>
    <t>9783319581118</t>
  </si>
  <si>
    <t>http://dx.doi.org/10.1007/978-3-319-58112-5</t>
  </si>
  <si>
    <t>9783319581156</t>
  </si>
  <si>
    <t>9783319581149</t>
  </si>
  <si>
    <t>http://dx.doi.org/10.1007/978-3-319-58115-6</t>
  </si>
  <si>
    <t>338.951009047</t>
  </si>
  <si>
    <t>9789811032806</t>
  </si>
  <si>
    <t>9789811032790</t>
  </si>
  <si>
    <t>http://dx.doi.org/10.1007/978-981-10-3280-6</t>
  </si>
  <si>
    <t>9789811061233</t>
  </si>
  <si>
    <t>9789811061226</t>
  </si>
  <si>
    <t>http://dx.doi.org/10.1007/978-981-10-6123-3</t>
  </si>
  <si>
    <t>China's national balance sheet</t>
  </si>
  <si>
    <t>Li, Yang.</t>
  </si>
  <si>
    <t>9789811043857</t>
  </si>
  <si>
    <t>9789811043840</t>
  </si>
  <si>
    <t>http://dx.doi.org/10.1007/978-981-10-4385-7</t>
  </si>
  <si>
    <t>339.351</t>
  </si>
  <si>
    <t>Chinese banking reform</t>
  </si>
  <si>
    <t>9783319639253</t>
  </si>
  <si>
    <t>9783319639246</t>
  </si>
  <si>
    <t>http://dx.doi.org/10.1007/978-3-319-63925-3</t>
  </si>
  <si>
    <t>Cities network along the Silk Road</t>
  </si>
  <si>
    <t>9789811048340</t>
  </si>
  <si>
    <t>9789811048333</t>
  </si>
  <si>
    <t>http://dx.doi.org/10.1007/978-981-10-4834-0</t>
  </si>
  <si>
    <t>Collaborative approach to trade</t>
  </si>
  <si>
    <t>Medda, Francesca Romana.</t>
  </si>
  <si>
    <t>9783319470399</t>
  </si>
  <si>
    <t>9783319470382</t>
  </si>
  <si>
    <t>http://dx.doi.org/10.1007/978-3-319-47039-9</t>
  </si>
  <si>
    <t>KZA1555</t>
  </si>
  <si>
    <t>Collaborative research in economics</t>
  </si>
  <si>
    <t>Szenberg, Michael. Ramrattan, Lall B.</t>
  </si>
  <si>
    <t>9783319528007</t>
  </si>
  <si>
    <t>9783319527994</t>
  </si>
  <si>
    <t>http://dx.doi.org/10.1007/978-3-319-52800-7</t>
  </si>
  <si>
    <t>Colonial theories of institutional development</t>
  </si>
  <si>
    <t>9783319541273</t>
  </si>
  <si>
    <t>9783319541266</t>
  </si>
  <si>
    <t>http://dx.doi.org/10.1007/978-3-319-54127-3</t>
  </si>
  <si>
    <t>Commercial banking risk management</t>
  </si>
  <si>
    <t>Tian, Weidong.</t>
  </si>
  <si>
    <t>9781137594426</t>
  </si>
  <si>
    <t>9781137594419</t>
  </si>
  <si>
    <t>http://dx.doi.org/10.1057/978-1-137-59442-6</t>
  </si>
  <si>
    <t>332.12</t>
  </si>
  <si>
    <t>Community-based reconstruction of society</t>
  </si>
  <si>
    <t>Hokugo, Akihiko. Kaneko, Yuka.</t>
  </si>
  <si>
    <t>9789811054631</t>
  </si>
  <si>
    <t>9789811054624</t>
  </si>
  <si>
    <t>http://dx.doi.org/10.1007/978-981-10-5463-1</t>
  </si>
  <si>
    <t>HN723</t>
  </si>
  <si>
    <t>Consumer perception of product risks and benefits</t>
  </si>
  <si>
    <t>Emilien, Gerard. Weitkunat, Rolf. Ludicke, Frank.</t>
  </si>
  <si>
    <t>9783319505305</t>
  </si>
  <si>
    <t>9783319505282</t>
  </si>
  <si>
    <t>http://dx.doi.org/10.1007/978-3-319-50530-5</t>
  </si>
  <si>
    <t>TS175</t>
  </si>
  <si>
    <t>Consumer reaction, food production and the Fukushima Disaster</t>
  </si>
  <si>
    <t>Aruga, Kentaka.</t>
  </si>
  <si>
    <t>9783319598499</t>
  </si>
  <si>
    <t>9783319598482</t>
  </si>
  <si>
    <t>http://dx.doi.org/10.1007/978-3-319-59849-9</t>
  </si>
  <si>
    <t>338.476640952</t>
  </si>
  <si>
    <t>HD9016.J42</t>
  </si>
  <si>
    <t>Contemporary Chinese diasporas</t>
  </si>
  <si>
    <t>Zhou, Min.</t>
  </si>
  <si>
    <t>9789811055959</t>
  </si>
  <si>
    <t>9789811055942</t>
  </si>
  <si>
    <t>http://dx.doi.org/10.1007/978-981-10-5595-9</t>
  </si>
  <si>
    <t>DS732</t>
  </si>
  <si>
    <t>Contemporary meanings of John R. Commons's institutional economics</t>
  </si>
  <si>
    <t>Uni, Hiroyuki.</t>
  </si>
  <si>
    <t>9789811032028</t>
  </si>
  <si>
    <t>9789811032011</t>
  </si>
  <si>
    <t>http://dx.doi.org/10.1007/978-981-10-3202-8</t>
  </si>
  <si>
    <t>HB119.C58</t>
  </si>
  <si>
    <t>Contemporary trends and challenges in finance</t>
  </si>
  <si>
    <t>Jajuga, Krzysztof. Orlowski, Lucjan T. Staehr, Karsten.</t>
  </si>
  <si>
    <t>9783319548852</t>
  </si>
  <si>
    <t>9783319548845</t>
  </si>
  <si>
    <t>http://dx.doi.org/10.1007/978-3-319-54885-2</t>
  </si>
  <si>
    <t>HG63</t>
  </si>
  <si>
    <t>Corporate financial distress</t>
  </si>
  <si>
    <t>9783319673554</t>
  </si>
  <si>
    <t>9783319673547</t>
  </si>
  <si>
    <t>http://dx.doi.org/10.1007/978-3-319-67355-4</t>
  </si>
  <si>
    <t>338.60410945</t>
  </si>
  <si>
    <t>HG4166</t>
  </si>
  <si>
    <t>Country asset allocation</t>
  </si>
  <si>
    <t>9781137591913</t>
  </si>
  <si>
    <t>9781137591906</t>
  </si>
  <si>
    <t>http://dx.doi.org/10.1057/978-1-137-59191-3</t>
  </si>
  <si>
    <t>Creative economies in peripheral regions</t>
  </si>
  <si>
    <t>9783319521657</t>
  </si>
  <si>
    <t>9783319521640</t>
  </si>
  <si>
    <t>http://dx.doi.org/10.1007/978-3-319-52165-7</t>
  </si>
  <si>
    <t>Credit correlation</t>
  </si>
  <si>
    <t>Elouerkhaoui, Youssef.</t>
  </si>
  <si>
    <t>9783319609737</t>
  </si>
  <si>
    <t>9783319609720</t>
  </si>
  <si>
    <t>http://dx.doi.org/10.1007/978-3-319-60973-7</t>
  </si>
  <si>
    <t>Credit risk management</t>
  </si>
  <si>
    <t>Witzany, Jiri.</t>
  </si>
  <si>
    <t>9783319498003</t>
  </si>
  <si>
    <t>9783319497990</t>
  </si>
  <si>
    <t>http://dx.doi.org/10.1007/978-3-319-49800-3</t>
  </si>
  <si>
    <t>HF3701</t>
  </si>
  <si>
    <t>Credit risk management for derivatives</t>
  </si>
  <si>
    <t>Zelenko, Ivan.</t>
  </si>
  <si>
    <t>9783319579757</t>
  </si>
  <si>
    <t>9783319579740</t>
  </si>
  <si>
    <t>http://dx.doi.org/10.1007/978-3-319-57975-7</t>
  </si>
  <si>
    <t>Crisis and sustainability</t>
  </si>
  <si>
    <t>Vercelli, Alessandro.</t>
  </si>
  <si>
    <t>9781137600691</t>
  </si>
  <si>
    <t>9781137600684</t>
  </si>
  <si>
    <t>http://dx.doi.org/10.1057/978-1-137-60069-1</t>
  </si>
  <si>
    <t>Critical issues and challenges in Islamic economics and finance development</t>
  </si>
  <si>
    <t>Efendic, Velid. Hadzic, Fikret. Izhar, Hylmun.</t>
  </si>
  <si>
    <t>9783319450292</t>
  </si>
  <si>
    <t>9783319450285</t>
  </si>
  <si>
    <t>http://dx.doi.org/10.1007/978-3-319-45029-2</t>
  </si>
  <si>
    <t>330.0917671</t>
  </si>
  <si>
    <t>HB126.4</t>
  </si>
  <si>
    <t>Crowding out fiscal stimulus</t>
  </si>
  <si>
    <t>9783319459677</t>
  </si>
  <si>
    <t>9783319459660</t>
  </si>
  <si>
    <t>http://dx.doi.org/10.1007/978-3-319-45967-7</t>
  </si>
  <si>
    <t>336.30973</t>
  </si>
  <si>
    <t>HJ7537</t>
  </si>
  <si>
    <t>Crystalizing the EU digital policy</t>
  </si>
  <si>
    <t>9783319692272</t>
  </si>
  <si>
    <t>9783319692265</t>
  </si>
  <si>
    <t>http://dx.doi.org/10.1007/978-3-319-69227-2</t>
  </si>
  <si>
    <t>HF5548.325.E85</t>
  </si>
  <si>
    <t>Current issues in economics and finance</t>
  </si>
  <si>
    <t>Kamaiah, Bandi.</t>
  </si>
  <si>
    <t>9789811058103</t>
  </si>
  <si>
    <t>9789811058097</t>
  </si>
  <si>
    <t>http://dx.doi.org/10.1007/978-981-10-5810-3</t>
  </si>
  <si>
    <t>Cycles in the UK housing economy</t>
  </si>
  <si>
    <t>Gray, David.</t>
  </si>
  <si>
    <t>9783319633480</t>
  </si>
  <si>
    <t>9783319633473</t>
  </si>
  <si>
    <t>http://dx.doi.org/10.1007/978-3-319-63348-0</t>
  </si>
  <si>
    <t>363.5820941</t>
  </si>
  <si>
    <t>HD7333.A4</t>
  </si>
  <si>
    <t>Decent work</t>
  </si>
  <si>
    <t>9789811021947</t>
  </si>
  <si>
    <t>9789811021930</t>
  </si>
  <si>
    <t>http://dx.doi.org/10.1007/978-981-10-2194-7</t>
  </si>
  <si>
    <t>338.470040954</t>
  </si>
  <si>
    <t>HD5718.C65222</t>
  </si>
  <si>
    <t>Decentralization and development of Sri Lanka within a unitary state</t>
  </si>
  <si>
    <t>Cooray, N.S. Abeyratne, Sirimal.</t>
  </si>
  <si>
    <t>9789811042591</t>
  </si>
  <si>
    <t>9789811042584</t>
  </si>
  <si>
    <t>http://dx.doi.org/10.1007/978-981-10-4259-1</t>
  </si>
  <si>
    <t>320.8095493</t>
  </si>
  <si>
    <t>JS7123.A3</t>
  </si>
  <si>
    <t>Decision making for personal investment</t>
  </si>
  <si>
    <t>9783319478494</t>
  </si>
  <si>
    <t>9783319478487</t>
  </si>
  <si>
    <t>http://dx.doi.org/10.1007/978-3-319-47849-4</t>
  </si>
  <si>
    <t>Decision taking, confidence and risk management in banks from early modernity to the 20th century</t>
  </si>
  <si>
    <t>Schonharl, Korinna.</t>
  </si>
  <si>
    <t>9783319420769</t>
  </si>
  <si>
    <t>9783319420752</t>
  </si>
  <si>
    <t>http://dx.doi.org/10.1007/978-3-319-42076-9</t>
  </si>
  <si>
    <t>332.109034</t>
  </si>
  <si>
    <t>HG1571</t>
  </si>
  <si>
    <t>Declining international cooperation on pesticide regulation</t>
  </si>
  <si>
    <t>Yeung, May T.</t>
  </si>
  <si>
    <t>9783319605524</t>
  </si>
  <si>
    <t>9783319605517</t>
  </si>
  <si>
    <t>http://dx.doi.org/10.1007/978-3-319-60552-4</t>
  </si>
  <si>
    <t>363.1792</t>
  </si>
  <si>
    <t>SB970</t>
  </si>
  <si>
    <t>Defining and measuring economic resilience from a societal, environmental and security perspective</t>
  </si>
  <si>
    <t>Rose, Adam.</t>
  </si>
  <si>
    <t>9789811015335</t>
  </si>
  <si>
    <t>9789811015328</t>
  </si>
  <si>
    <t>http://dx.doi.org/10.1007/978-981-10-1533-5</t>
  </si>
  <si>
    <t>Deindustrialization and reindustrialization in Romania</t>
  </si>
  <si>
    <t>9783319657530</t>
  </si>
  <si>
    <t>9783319657523</t>
  </si>
  <si>
    <t>http://dx.doi.org/10.1007/978-3-319-65753-0</t>
  </si>
  <si>
    <t>338.9498</t>
  </si>
  <si>
    <t>HC405.Z9</t>
  </si>
  <si>
    <t>Demographic transition, labour markets and regional resilience</t>
  </si>
  <si>
    <t>Martinez, Cristina. Weyman, Tamara. van Dijk, Jouke.</t>
  </si>
  <si>
    <t>9783319631974</t>
  </si>
  <si>
    <t>9783319631967</t>
  </si>
  <si>
    <t>http://dx.doi.org/10.1007/978-3-319-63197-4</t>
  </si>
  <si>
    <t>Demography of Russia</t>
  </si>
  <si>
    <t>9781137518507</t>
  </si>
  <si>
    <t>9781137518491</t>
  </si>
  <si>
    <t>http://dx.doi.org/10.1057/978-1-137-51850-7</t>
  </si>
  <si>
    <t>304.60947</t>
  </si>
  <si>
    <t>HB3607</t>
  </si>
  <si>
    <t>Deposit insurance schemes</t>
  </si>
  <si>
    <t>Ognjenovic, Djurdjica.</t>
  </si>
  <si>
    <t>9783319511436</t>
  </si>
  <si>
    <t>9783319511429</t>
  </si>
  <si>
    <t>http://dx.doi.org/10.1007/978-3-319-51143-6</t>
  </si>
  <si>
    <t>HG1662.A3</t>
  </si>
  <si>
    <t>Developed nations and the economic impact of globalization</t>
  </si>
  <si>
    <t>Moak, Ken.</t>
  </si>
  <si>
    <t>9783319579030</t>
  </si>
  <si>
    <t>9783319579023</t>
  </si>
  <si>
    <t>http://dx.doi.org/10.1007/978-3-319-57903-0</t>
  </si>
  <si>
    <t>Developing sustainable balance of payments in small countries</t>
  </si>
  <si>
    <t>Haughton, Andre.</t>
  </si>
  <si>
    <t>9783319530314</t>
  </si>
  <si>
    <t>9783319530307</t>
  </si>
  <si>
    <t>http://dx.doi.org/10.1007/978-3-319-53031-4</t>
  </si>
  <si>
    <t>HC154</t>
  </si>
  <si>
    <t>Development and environmental policy in India</t>
  </si>
  <si>
    <t>Chopra, Kanchan.</t>
  </si>
  <si>
    <t>9789811037610</t>
  </si>
  <si>
    <t>9789811037603</t>
  </si>
  <si>
    <t>http://dx.doi.org/10.1007/978-981-10-3761-0</t>
  </si>
  <si>
    <t>338.95407</t>
  </si>
  <si>
    <t>Development finance</t>
  </si>
  <si>
    <t>Giorgioni, Gianluigi.</t>
  </si>
  <si>
    <t>9781137580320</t>
  </si>
  <si>
    <t>9781137580313</t>
  </si>
  <si>
    <t>http://dx.doi.org/10.1057/978-1-137-58032-0</t>
  </si>
  <si>
    <t>Biekpe, Nicholas. Cassimon, Danny. Mullineux, Andrew William.</t>
  </si>
  <si>
    <t>9783319541662</t>
  </si>
  <si>
    <t>9783319541655</t>
  </si>
  <si>
    <t>http://dx.doi.org/10.1007/978-3-319-54166-2</t>
  </si>
  <si>
    <t>Development of consumer finance in East Asia</t>
  </si>
  <si>
    <t>Wang, Guogang. Zeng, Gang. Xiaoying, Xuan.</t>
  </si>
  <si>
    <t>9781137524188</t>
  </si>
  <si>
    <t>9781137531506</t>
  </si>
  <si>
    <t>http://dx.doi.org/10.1057/978-1-137-52418-8</t>
  </si>
  <si>
    <t>332.350951</t>
  </si>
  <si>
    <t>HG3756.E18</t>
  </si>
  <si>
    <t>Developments in Islamic finance</t>
  </si>
  <si>
    <t>Rizvi, Syed Aun R. Saba, Irum.</t>
  </si>
  <si>
    <t>9783319593425</t>
  </si>
  <si>
    <t>9783319593418</t>
  </si>
  <si>
    <t>http://dx.doi.org/10.1007/978-3-319-59342-5</t>
  </si>
  <si>
    <t>297.273</t>
  </si>
  <si>
    <t>BP173.75</t>
  </si>
  <si>
    <t>Digital government</t>
  </si>
  <si>
    <t>Falk, Svenja. Rommele, Andrea. Silverman, Michael.</t>
  </si>
  <si>
    <t>9783319387956</t>
  </si>
  <si>
    <t>9783319387932</t>
  </si>
  <si>
    <t>http://dx.doi.org/10.1007/978-3-319-38795-6</t>
  </si>
  <si>
    <t>Digital transformation in financial services</t>
  </si>
  <si>
    <t>9783319669458</t>
  </si>
  <si>
    <t>9783319669441</t>
  </si>
  <si>
    <t>http://dx.doi.org/10.1007/978-3-319-66945-8</t>
  </si>
  <si>
    <t>HG104</t>
  </si>
  <si>
    <t>Dollarization and de-dollarization in transitional economies of Southeast Asia</t>
  </si>
  <si>
    <t>Kubo, Koji.</t>
  </si>
  <si>
    <t>9783319577685</t>
  </si>
  <si>
    <t>9783319577678</t>
  </si>
  <si>
    <t>http://dx.doi.org/10.1007/978-3-319-57768-5</t>
  </si>
  <si>
    <t>HG221</t>
  </si>
  <si>
    <t>Dr. Osamu Shimomura's legacy and the postwar Japanese economy</t>
  </si>
  <si>
    <t>9789811057625</t>
  </si>
  <si>
    <t>9789811057618</t>
  </si>
  <si>
    <t>http://dx.doi.org/10.1007/978-981-10-5762-5</t>
  </si>
  <si>
    <t>Economic analysis and forecast of China (2015)</t>
  </si>
  <si>
    <t>9789811056543</t>
  </si>
  <si>
    <t>9789811056536</t>
  </si>
  <si>
    <t>http://dx.doi.org/10.1007/978-981-10-5654-3</t>
  </si>
  <si>
    <t>Economic analysis of families and society</t>
  </si>
  <si>
    <t>Yamashige, Shinji.</t>
  </si>
  <si>
    <t>9784431559092</t>
  </si>
  <si>
    <t>9784431559078</t>
  </si>
  <si>
    <t>http://dx.doi.org/10.1007/978-4-431-55909-2</t>
  </si>
  <si>
    <t>330.95204</t>
  </si>
  <si>
    <t>Economic analysis of suicide prevention</t>
  </si>
  <si>
    <t>9789811015007</t>
  </si>
  <si>
    <t>9789811014994</t>
  </si>
  <si>
    <t>http://dx.doi.org/10.1007/978-981-10-1500-7</t>
  </si>
  <si>
    <t>HV6545</t>
  </si>
  <si>
    <t>Economic consequence analysis of disasters</t>
  </si>
  <si>
    <t>9789811025679</t>
  </si>
  <si>
    <t>9789811025662</t>
  </si>
  <si>
    <t>http://dx.doi.org/10.1007/978-981-10-2567-9</t>
  </si>
  <si>
    <t>Economic foundations for creative ageing policy.</t>
  </si>
  <si>
    <t>Klimczuk, Andrzej.</t>
  </si>
  <si>
    <t>9781137535238</t>
  </si>
  <si>
    <t>9781137535221</t>
  </si>
  <si>
    <t>http://dx.doi.org/10.1057/978-1-137-53523-8</t>
  </si>
  <si>
    <t>Economic foundations for social complexity science</t>
  </si>
  <si>
    <t>Aruka, Yuji. Kirman, Alan.</t>
  </si>
  <si>
    <t>9789811057052</t>
  </si>
  <si>
    <t>9789811057045</t>
  </si>
  <si>
    <t>http://dx.doi.org/10.1007/978-981-10-5705-2</t>
  </si>
  <si>
    <t>Economic freedom and welfare before and after the crisis</t>
  </si>
  <si>
    <t>Stankov, Petar.</t>
  </si>
  <si>
    <t>9783319624976</t>
  </si>
  <si>
    <t>9783319624969</t>
  </si>
  <si>
    <t>http://dx.doi.org/10.1007/978-3-319-62497-6</t>
  </si>
  <si>
    <t>Economic growth and the middle class in an economy in transition</t>
  </si>
  <si>
    <t>Nissanov, Zoya.</t>
  </si>
  <si>
    <t>9783319510941</t>
  </si>
  <si>
    <t>9783319510934</t>
  </si>
  <si>
    <t>http://dx.doi.org/10.1007/978-3-319-51094-1</t>
  </si>
  <si>
    <t>305.550947</t>
  </si>
  <si>
    <t>HT690.R9</t>
  </si>
  <si>
    <t>Economic history of cities and housing</t>
  </si>
  <si>
    <t>Baba, Satoshi.</t>
  </si>
  <si>
    <t>9789811040979</t>
  </si>
  <si>
    <t>9789811040962</t>
  </si>
  <si>
    <t>http://dx.doi.org/10.1007/978-981-10-4097-9</t>
  </si>
  <si>
    <t>Economic ideas you should forget</t>
  </si>
  <si>
    <t>Frey, Bruno S. Iselin, David.</t>
  </si>
  <si>
    <t>9783319474588</t>
  </si>
  <si>
    <t>9783319474571</t>
  </si>
  <si>
    <t>http://dx.doi.org/10.1007/978-3-319-47458-8</t>
  </si>
  <si>
    <t>Economic insights on higher education policy in Ireland</t>
  </si>
  <si>
    <t>Cullinan, John. Flannery, Darragh.</t>
  </si>
  <si>
    <t>9783319485539</t>
  </si>
  <si>
    <t>9783319485522</t>
  </si>
  <si>
    <t>http://dx.doi.org/10.1007/978-3-319-48553-9</t>
  </si>
  <si>
    <t>378.417</t>
  </si>
  <si>
    <t>LA669.63</t>
  </si>
  <si>
    <t>Economic policies since the global financial crisis</t>
  </si>
  <si>
    <t>9783319604596</t>
  </si>
  <si>
    <t>9783319604589</t>
  </si>
  <si>
    <t>http://dx.doi.org/10.1007/978-3-319-60459-6</t>
  </si>
  <si>
    <t>HC385.5</t>
  </si>
  <si>
    <t>Economic thought and institutional change in France and Italy, 1789-1914</t>
  </si>
  <si>
    <t>Soliani, Riccardo.</t>
  </si>
  <si>
    <t>9783319253541</t>
  </si>
  <si>
    <t>9783319253534</t>
  </si>
  <si>
    <t>http://dx.doi.org/10.1007/978-3-319-25354-1</t>
  </si>
  <si>
    <t>330.944</t>
  </si>
  <si>
    <t>HC275</t>
  </si>
  <si>
    <t>Economics and finance in Mauritius</t>
  </si>
  <si>
    <t>9783319394350</t>
  </si>
  <si>
    <t>9783319394343</t>
  </si>
  <si>
    <t>http://dx.doi.org/10.1007/978-3-319-39435-0</t>
  </si>
  <si>
    <t>338.96982</t>
  </si>
  <si>
    <t>HG597.5</t>
  </si>
  <si>
    <t>Economics as applied ethics</t>
  </si>
  <si>
    <t>Beckerman, Wilfred.</t>
  </si>
  <si>
    <t>9783319503196</t>
  </si>
  <si>
    <t>9783319503189</t>
  </si>
  <si>
    <t>http://dx.doi.org/10.1007/978-3-319-50319-6</t>
  </si>
  <si>
    <t>HB99.3</t>
  </si>
  <si>
    <t>Economics of European crises and emerging markets</t>
  </si>
  <si>
    <t>Havlik, Peter. Iwasaki, Ichiro.</t>
  </si>
  <si>
    <t>9789811052330</t>
  </si>
  <si>
    <t>9789811052323</t>
  </si>
  <si>
    <t>http://dx.doi.org/10.1007/978-981-10-5233-0</t>
  </si>
  <si>
    <t>Economics of offshore wind power</t>
  </si>
  <si>
    <t>9783319664200</t>
  </si>
  <si>
    <t>9783319664194</t>
  </si>
  <si>
    <t>http://dx.doi.org/10.1007/978-3-319-66420-0</t>
  </si>
  <si>
    <t>Economics of pessimism and optimism</t>
  </si>
  <si>
    <t>9784431559030</t>
  </si>
  <si>
    <t>9784431559016</t>
  </si>
  <si>
    <t>http://dx.doi.org/10.1007/978-4-431-55903-0</t>
  </si>
  <si>
    <t>Economics of the anthropocene age</t>
  </si>
  <si>
    <t>Figueroa, Adolfo.</t>
  </si>
  <si>
    <t>9783319625843</t>
  </si>
  <si>
    <t>9783319625836</t>
  </si>
  <si>
    <t>http://dx.doi.org/10.1007/978-3-319-62584-3</t>
  </si>
  <si>
    <t>Economics without laws</t>
  </si>
  <si>
    <t>Hardt, Lukasz.</t>
  </si>
  <si>
    <t>9783319548616</t>
  </si>
  <si>
    <t>9783319548609</t>
  </si>
  <si>
    <t>http://dx.doi.org/10.1007/978-3-319-54861-6</t>
  </si>
  <si>
    <t>Econophysics and capital asset pricing</t>
  </si>
  <si>
    <t>9783319634654</t>
  </si>
  <si>
    <t>9783319634647</t>
  </si>
  <si>
    <t>http://dx.doi.org/10.1007/978-3-319-63465-4</t>
  </si>
  <si>
    <t>Econophysics of the Kolkata Restaurant problem and related games</t>
  </si>
  <si>
    <t>Chakrabarti, Bikas K.</t>
  </si>
  <si>
    <t>9783319613529</t>
  </si>
  <si>
    <t>9783319613512</t>
  </si>
  <si>
    <t>http://dx.doi.org/10.1007/978-3-319-61352-9</t>
  </si>
  <si>
    <t>Efficiency of elementary education in India</t>
  </si>
  <si>
    <t>Ghose, Arpita.</t>
  </si>
  <si>
    <t>9788132236610</t>
  </si>
  <si>
    <t>9788132236597</t>
  </si>
  <si>
    <t>http://dx.doi.org/10.1007/978-81-322-3661-0</t>
  </si>
  <si>
    <t>372.954</t>
  </si>
  <si>
    <t>LA1152</t>
  </si>
  <si>
    <t>Elections, voting rules and paradoxical outcomes</t>
  </si>
  <si>
    <t>9783319646596</t>
  </si>
  <si>
    <t>9783319646589</t>
  </si>
  <si>
    <t>http://dx.doi.org/10.1007/978-3-319-64659-6</t>
  </si>
  <si>
    <t>324.6</t>
  </si>
  <si>
    <t>Emerging from an Entrenched Colonial Economy</t>
  </si>
  <si>
    <t>9783319530161</t>
  </si>
  <si>
    <t>9783319530154</t>
  </si>
  <si>
    <t>http://dx.doi.org/10.1007/978-3-319-53016-1</t>
  </si>
  <si>
    <t>338.10993</t>
  </si>
  <si>
    <t>HD9018.N45</t>
  </si>
  <si>
    <t>Employers' economics versus employees' economy</t>
  </si>
  <si>
    <t>McDermott, John F.M.</t>
  </si>
  <si>
    <t>9783319501499</t>
  </si>
  <si>
    <t>9783319501482</t>
  </si>
  <si>
    <t>http://dx.doi.org/10.1007/978-3-319-50149-9</t>
  </si>
  <si>
    <t>332.67252</t>
  </si>
  <si>
    <t>HC79.P83</t>
  </si>
  <si>
    <t>Energy efficiency and the future of real estate</t>
  </si>
  <si>
    <t>Coulson, N. Edward. Wang, Yongsheng. Lipscomb, Clifford A.</t>
  </si>
  <si>
    <t>9781137574466</t>
  </si>
  <si>
    <t>9781137574459</t>
  </si>
  <si>
    <t>http://dx.doi.org/10.1057/978-1-137-57446-6</t>
  </si>
  <si>
    <t>Energy relations in the Euro-Mediterranean</t>
  </si>
  <si>
    <t>Tagliapietra, Simone.</t>
  </si>
  <si>
    <t>9783319351162</t>
  </si>
  <si>
    <t>9783319351155</t>
  </si>
  <si>
    <t>http://dx.doi.org/10.1007/978-3-319-35116-2</t>
  </si>
  <si>
    <t>333.79091822</t>
  </si>
  <si>
    <t>HD9502.M582</t>
  </si>
  <si>
    <t>Energy transitions in Japan and China</t>
  </si>
  <si>
    <t>Lim, Tai Wei.</t>
  </si>
  <si>
    <t>9789811016813</t>
  </si>
  <si>
    <t>9789811016806</t>
  </si>
  <si>
    <t>http://dx.doi.org/10.1007/978-981-10-1681-3</t>
  </si>
  <si>
    <t>Enhancing participation in the arts in the EU</t>
  </si>
  <si>
    <t>Ateca-Amestoy, Victoria M.</t>
  </si>
  <si>
    <t>9783319090962</t>
  </si>
  <si>
    <t>9783319090955</t>
  </si>
  <si>
    <t>http://dx.doi.org/10.1007/978-3-319-09096-2</t>
  </si>
  <si>
    <t>302.094</t>
  </si>
  <si>
    <t>Enterprise resource planning, corporate governance and internal auditing</t>
  </si>
  <si>
    <t>9783319549903</t>
  </si>
  <si>
    <t>9783319549897</t>
  </si>
  <si>
    <t>http://dx.doi.org/10.1007/978-3-319-54990-3</t>
  </si>
  <si>
    <t>658.458</t>
  </si>
  <si>
    <t>Entrepreneurial finance for MSMEs</t>
  </si>
  <si>
    <t>Abor, Joshua Yindenaba.</t>
  </si>
  <si>
    <t>9783319340210</t>
  </si>
  <si>
    <t>9783319340203</t>
  </si>
  <si>
    <t>http://dx.doi.org/10.1007/978-3-319-34021-0</t>
  </si>
  <si>
    <t>Environmental challenges in the Baltic Region</t>
  </si>
  <si>
    <t>Bali Swain, Ranjula.</t>
  </si>
  <si>
    <t>9783319560076</t>
  </si>
  <si>
    <t>9783319560069</t>
  </si>
  <si>
    <t>http://dx.doi.org/10.1007/978-3-319-56007-6</t>
  </si>
  <si>
    <t>363.700916334</t>
  </si>
  <si>
    <t>GE190.B29</t>
  </si>
  <si>
    <t>Equity markets in transition</t>
  </si>
  <si>
    <t>Francioni, Reto. Schwartz, Robert A.</t>
  </si>
  <si>
    <t>9783319458489</t>
  </si>
  <si>
    <t>9783319458465</t>
  </si>
  <si>
    <t>http://dx.doi.org/10.1007/978-3-319-45848-9</t>
  </si>
  <si>
    <t>Equity valuation and nagative earnings</t>
  </si>
  <si>
    <t>9789811030093</t>
  </si>
  <si>
    <t>9789811030079</t>
  </si>
  <si>
    <t>http://dx.doi.org/10.1007/978-981-10-3009-3</t>
  </si>
  <si>
    <t>Ethical dimensions of Islamic finance</t>
  </si>
  <si>
    <t>9783319663906</t>
  </si>
  <si>
    <t>9783319663890</t>
  </si>
  <si>
    <t>http://dx.doi.org/10.1007/978-3-319-66390-6</t>
  </si>
  <si>
    <t>Ethics in quantitative finance</t>
  </si>
  <si>
    <t>Johnson, Timothy.</t>
  </si>
  <si>
    <t>9783319610399</t>
  </si>
  <si>
    <t>9783319610382</t>
  </si>
  <si>
    <t>http://dx.doi.org/10.1007/978-3-319-61039-9</t>
  </si>
  <si>
    <t>Europe and the euro</t>
  </si>
  <si>
    <t>9783319457291</t>
  </si>
  <si>
    <t>9783319457284</t>
  </si>
  <si>
    <t>http://dx.doi.org/10.1007/978-3-319-45729-1</t>
  </si>
  <si>
    <t>HG3942</t>
  </si>
  <si>
    <t>Explorations in public sector economics</t>
  </si>
  <si>
    <t>Hall, Joshua.</t>
  </si>
  <si>
    <t>9783319478289</t>
  </si>
  <si>
    <t>9783319478265</t>
  </si>
  <si>
    <t>http://dx.doi.org/10.1007/978-3-319-47828-9</t>
  </si>
  <si>
    <t>HJ131</t>
  </si>
  <si>
    <t>Exploring the mechanics of chronic inflation and hyperinflation</t>
  </si>
  <si>
    <t>Barbosa, Fernando de Holanda.</t>
  </si>
  <si>
    <t>9783319445120</t>
  </si>
  <si>
    <t>9783319445113</t>
  </si>
  <si>
    <t>http://dx.doi.org/10.1007/978-3-319-44512-0</t>
  </si>
  <si>
    <t>Familial foundations of the welfare state</t>
  </si>
  <si>
    <t>Wang, Hye Suk.</t>
  </si>
  <si>
    <t>9783319587127</t>
  </si>
  <si>
    <t>9783319587110</t>
  </si>
  <si>
    <t>http://dx.doi.org/10.1007/978-3-319-58712-7</t>
  </si>
  <si>
    <t>Famine and finance</t>
  </si>
  <si>
    <t>Goodspeed, Tyler Beck.</t>
  </si>
  <si>
    <t>9783319317656</t>
  </si>
  <si>
    <t>9783319317649</t>
  </si>
  <si>
    <t>http://dx.doi.org/10.1007/978-3-319-31765-6</t>
  </si>
  <si>
    <t>330.9415081</t>
  </si>
  <si>
    <t>Farm-level microsimulation modelling</t>
  </si>
  <si>
    <t>O'Donoghue, Cathal.</t>
  </si>
  <si>
    <t>9783319639796</t>
  </si>
  <si>
    <t>9783319639789</t>
  </si>
  <si>
    <t>http://dx.doi.org/10.1007/978-3-319-63979-6</t>
  </si>
  <si>
    <t>630.25118</t>
  </si>
  <si>
    <t>Finance and the welfare state</t>
  </si>
  <si>
    <t>Larsson, Mats.</t>
  </si>
  <si>
    <t>9783319618517</t>
  </si>
  <si>
    <t>9783319618500</t>
  </si>
  <si>
    <t>http://dx.doi.org/10.1007/978-3-319-61851-7</t>
  </si>
  <si>
    <t>332.10946</t>
  </si>
  <si>
    <t>HG3174</t>
  </si>
  <si>
    <t>Finance in Central and Southeastern Europe</t>
  </si>
  <si>
    <t>Goic, Srecko. Karasavvoglou, Anastasios. Polychronidou, Persefoni.</t>
  </si>
  <si>
    <t>9783319646626</t>
  </si>
  <si>
    <t>9783319646619</t>
  </si>
  <si>
    <t>http://dx.doi.org/10.1007/978-3-319-64662-6</t>
  </si>
  <si>
    <t>HD172.5</t>
  </si>
  <si>
    <t>Finance, society and sustainability</t>
  </si>
  <si>
    <t>Silver, Nick.</t>
  </si>
  <si>
    <t>9781137560612</t>
  </si>
  <si>
    <t>9781137560605</t>
  </si>
  <si>
    <t>http://dx.doi.org/10.1057/978-1-137-56061-2</t>
  </si>
  <si>
    <t>Financial access of the urban poor in India</t>
  </si>
  <si>
    <t>9788132237129</t>
  </si>
  <si>
    <t>9788132237105</t>
  </si>
  <si>
    <t>http://dx.doi.org/10.1007/978-81-322-3712-9</t>
  </si>
  <si>
    <t>Financial inclusion and poverty alleviation</t>
  </si>
  <si>
    <t>Zulkhibri, Muhamed. Ismail, Abdul Ghafar.</t>
  </si>
  <si>
    <t>9783319697994</t>
  </si>
  <si>
    <t>9783319697987</t>
  </si>
  <si>
    <t>http://dx.doi.org/10.1007/978-3-319-69799-4</t>
  </si>
  <si>
    <t>Financial innovation and engineering in Islamic finance</t>
  </si>
  <si>
    <t>Alamad, Samir.</t>
  </si>
  <si>
    <t>9783319529479</t>
  </si>
  <si>
    <t>9783319529462</t>
  </si>
  <si>
    <t>http://dx.doi.org/10.1007/978-3-319-52947-9</t>
  </si>
  <si>
    <t>Zokaityte, Asta.</t>
  </si>
  <si>
    <t>9783319550176</t>
  </si>
  <si>
    <t>9783319550169</t>
  </si>
  <si>
    <t>http://dx.doi.org/10.1007/978-3-319-55017-6</t>
  </si>
  <si>
    <t>Financial management and corporate governance from the feminist ethics of care perspective</t>
  </si>
  <si>
    <t>9783319335186</t>
  </si>
  <si>
    <t>9783319335179</t>
  </si>
  <si>
    <t>http://dx.doi.org/10.1007/978-3-319-33518-6</t>
  </si>
  <si>
    <t>Financial markets, SME financing and emerging economies</t>
  </si>
  <si>
    <t>Chesini, Giusy. Giaretta, Elisa. Paltrinieri, Andrea.</t>
  </si>
  <si>
    <t>9783319548913</t>
  </si>
  <si>
    <t>9783319548906</t>
  </si>
  <si>
    <t>http://dx.doi.org/10.1007/978-3-319-54891-3</t>
  </si>
  <si>
    <t>Financial modeling</t>
  </si>
  <si>
    <t>9781137426581</t>
  </si>
  <si>
    <t>9781137426574</t>
  </si>
  <si>
    <t>http://dx.doi.org/10.1057/978-1-137-42658-1</t>
  </si>
  <si>
    <t>Financial modelling with forward-looking information</t>
  </si>
  <si>
    <t>Ayd?n, Nadi Serhan.</t>
  </si>
  <si>
    <t>9783319571478</t>
  </si>
  <si>
    <t>9783319571461</t>
  </si>
  <si>
    <t>http://dx.doi.org/10.1007/978-3-319-57147-8</t>
  </si>
  <si>
    <t>Financial regulation in the EU</t>
  </si>
  <si>
    <t>Douady, Raphael. Goulet, Clement. Pradier, Pierre-Charles.</t>
  </si>
  <si>
    <t>9783319442877</t>
  </si>
  <si>
    <t>9783319442860</t>
  </si>
  <si>
    <t>http://dx.doi.org/10.1007/978-3-319-44287-7</t>
  </si>
  <si>
    <t>HG186.A2</t>
  </si>
  <si>
    <t>Financial risk management</t>
  </si>
  <si>
    <t>Poblacion Garcia, Francisco Javier.</t>
  </si>
  <si>
    <t>9783319413662</t>
  </si>
  <si>
    <t>9783319413655</t>
  </si>
  <si>
    <t>http://dx.doi.org/10.1007/978-3-319-41366-2</t>
  </si>
  <si>
    <t>Financial sustainability in public administration</t>
  </si>
  <si>
    <t>Rodriguez Bolivar, Manuel Pedro.</t>
  </si>
  <si>
    <t>9783319579627</t>
  </si>
  <si>
    <t>9783319579610</t>
  </si>
  <si>
    <t>http://dx.doi.org/10.1007/978-3-319-57962-7</t>
  </si>
  <si>
    <t>Financing agriculture value chains in India</t>
  </si>
  <si>
    <t>Mani, Gyanendra. Joshi, P.K. Ashok, M.V.</t>
  </si>
  <si>
    <t>9789811059575</t>
  </si>
  <si>
    <t>9789811059568</t>
  </si>
  <si>
    <t>http://dx.doi.org/10.1007/978-981-10-5957-5</t>
  </si>
  <si>
    <t>Financing basic income</t>
  </si>
  <si>
    <t>Pereira, Richard.</t>
  </si>
  <si>
    <t>9783319542683</t>
  </si>
  <si>
    <t>9783319542676</t>
  </si>
  <si>
    <t>http://dx.doi.org/10.1007/978-3-319-54268-3</t>
  </si>
  <si>
    <t>362.582</t>
  </si>
  <si>
    <t>FinTech in Germany</t>
  </si>
  <si>
    <t>Dorfleitner, Gregor.</t>
  </si>
  <si>
    <t>9783319546667</t>
  </si>
  <si>
    <t>9783319546650</t>
  </si>
  <si>
    <t>http://dx.doi.org/10.1007/978-3-319-54666-7</t>
  </si>
  <si>
    <t>HG3046</t>
  </si>
  <si>
    <t>Fixed income analytics</t>
  </si>
  <si>
    <t>9783319485416</t>
  </si>
  <si>
    <t>9783319485409</t>
  </si>
  <si>
    <t>http://dx.doi.org/10.1007/978-3-319-48541-6</t>
  </si>
  <si>
    <t>Foreign capital flows and economic development in Africa</t>
  </si>
  <si>
    <t>Wamboye, Evelyn. Tiruneh, Esubalew Alehegn.</t>
  </si>
  <si>
    <t>9781137534965</t>
  </si>
  <si>
    <t>9781137534958</t>
  </si>
  <si>
    <t>http://dx.doi.org/10.1057/978-1-137-53496-5</t>
  </si>
  <si>
    <t>332.0424096</t>
  </si>
  <si>
    <t>Foreign direct investment in central and Eastern Europe</t>
  </si>
  <si>
    <t>Szent-Ivanyi, Balazs.</t>
  </si>
  <si>
    <t>9783319404967</t>
  </si>
  <si>
    <t>9783319404950</t>
  </si>
  <si>
    <t>http://dx.doi.org/10.1007/978-3-319-40496-7</t>
  </si>
  <si>
    <t>Foreign trade as a factor of economic growth</t>
  </si>
  <si>
    <t>Popkova, Elena G.</t>
  </si>
  <si>
    <t>9783319459851</t>
  </si>
  <si>
    <t>9783319459844</t>
  </si>
  <si>
    <t>http://dx.doi.org/10.1007/978-3-319-45985-1</t>
  </si>
  <si>
    <t>327.47051</t>
  </si>
  <si>
    <t>HF3630.2.Z7</t>
  </si>
  <si>
    <t>For-profit universities</t>
  </si>
  <si>
    <t>McMillan Cottom, Tressie. Darity, William A.</t>
  </si>
  <si>
    <t>9783319471877</t>
  </si>
  <si>
    <t>9783319471860</t>
  </si>
  <si>
    <t>http://dx.doi.org/10.1007/978-3-319-47187-7</t>
  </si>
  <si>
    <t>378.04</t>
  </si>
  <si>
    <t>LB2328.5</t>
  </si>
  <si>
    <t>Foundations of economic change</t>
  </si>
  <si>
    <t>Pyka, Andreas. Cantner, Uwe.</t>
  </si>
  <si>
    <t>9783319620091</t>
  </si>
  <si>
    <t>9783319620084</t>
  </si>
  <si>
    <t>http://dx.doi.org/10.1007/978-3-319-62009-1</t>
  </si>
  <si>
    <t>From partisan banking to open access</t>
  </si>
  <si>
    <t>Lu, Qian.</t>
  </si>
  <si>
    <t>9783319676456</t>
  </si>
  <si>
    <t>9783319676449</t>
  </si>
  <si>
    <t>http://dx.doi.org/10.1007/978-3-319-67645-6</t>
  </si>
  <si>
    <t>332.109744</t>
  </si>
  <si>
    <t>HG2611.M4</t>
  </si>
  <si>
    <t>G.A.T.C.A.</t>
  </si>
  <si>
    <t>9783319617831</t>
  </si>
  <si>
    <t>9783319617824</t>
  </si>
  <si>
    <t>http://dx.doi.org/10.1007/978-3-319-61783-1</t>
  </si>
  <si>
    <t>Gender and family in European economic policy</t>
  </si>
  <si>
    <t>Auth, Diana. Hergenhan, Jutta. Holland-Cunz, Barbara.</t>
  </si>
  <si>
    <t>9783319415130</t>
  </si>
  <si>
    <t>9783319415123</t>
  </si>
  <si>
    <t>http://dx.doi.org/10.1007/978-3-319-41513-0</t>
  </si>
  <si>
    <t>HQ1381</t>
  </si>
  <si>
    <t>Gender and time use in a global context</t>
  </si>
  <si>
    <t>Connelly, Rachel. Kongar, Ebru.</t>
  </si>
  <si>
    <t>9781137568373</t>
  </si>
  <si>
    <t>9781137568366</t>
  </si>
  <si>
    <t>http://dx.doi.org/10.1057/978-1-137-56837-3</t>
  </si>
  <si>
    <t>General equilibrium foundation of partial equilibrium analysis</t>
  </si>
  <si>
    <t>Hayashi, Takashi.</t>
  </si>
  <si>
    <t>9783319566962</t>
  </si>
  <si>
    <t>9783319566955</t>
  </si>
  <si>
    <t>http://dx.doi.org/10.1007/978-3-319-56696-2</t>
  </si>
  <si>
    <t>Global economic uncertainties and exchange rate shocks</t>
  </si>
  <si>
    <t>9783319622804</t>
  </si>
  <si>
    <t>9783319622798</t>
  </si>
  <si>
    <t>http://dx.doi.org/10.1007/978-3-319-62280-4</t>
  </si>
  <si>
    <t>330.968</t>
  </si>
  <si>
    <t>HC905</t>
  </si>
  <si>
    <t>Global entrepreneurship and development index 2016</t>
  </si>
  <si>
    <t>9783319638447</t>
  </si>
  <si>
    <t>9783319638430</t>
  </si>
  <si>
    <t>http://dx.doi.org/10.1007/978-3-319-63844-7</t>
  </si>
  <si>
    <t>Global entrepreneurship and development index 2017</t>
  </si>
  <si>
    <t>9783319659039</t>
  </si>
  <si>
    <t>9783319659022</t>
  </si>
  <si>
    <t>http://dx.doi.org/10.1007/978-3-319-65903-9</t>
  </si>
  <si>
    <t>Global financial crisis and its ramifications on capital markets</t>
  </si>
  <si>
    <t>9783319470214</t>
  </si>
  <si>
    <t>9783319470207</t>
  </si>
  <si>
    <t>http://dx.doi.org/10.1007/978-3-319-47021-4</t>
  </si>
  <si>
    <t>Globalization</t>
  </si>
  <si>
    <t>Christensen, Bent Jesper. Kowalczyk, Carsten.</t>
  </si>
  <si>
    <t>9783662495025</t>
  </si>
  <si>
    <t>9783662495001</t>
  </si>
  <si>
    <t>http://dx.doi.org/10.1007/978-3-662-49502-5</t>
  </si>
  <si>
    <t>Globalization of low-carbon technologies</t>
  </si>
  <si>
    <t>Anbumozhi, Venkatachalam. Kalirajan, Kaliappa.</t>
  </si>
  <si>
    <t>9789811049019</t>
  </si>
  <si>
    <t>9789811049002</t>
  </si>
  <si>
    <t>http://dx.doi.org/10.1007/978-981-10-4901-9</t>
  </si>
  <si>
    <t>Government 3.0 - next generation government technology infrastructure and services</t>
  </si>
  <si>
    <t>Ojo, Adegboyega. Millard, Jeremy.</t>
  </si>
  <si>
    <t>9783319637433</t>
  </si>
  <si>
    <t>9783319637419</t>
  </si>
  <si>
    <t>http://dx.doi.org/10.1007/978-3-319-63743-3</t>
  </si>
  <si>
    <t>Groups and markets</t>
  </si>
  <si>
    <t>9783319605166</t>
  </si>
  <si>
    <t>9783319605159</t>
  </si>
  <si>
    <t>http://dx.doi.org/10.1007/978-3-319-60516-6</t>
  </si>
  <si>
    <t>Growth and business cycles with equilibrium indeterminacy</t>
  </si>
  <si>
    <t>Mino, Kazuo.</t>
  </si>
  <si>
    <t>9784431556091</t>
  </si>
  <si>
    <t>9784431556084</t>
  </si>
  <si>
    <t>http://dx.doi.org/10.1007/978-4-431-55609-1</t>
  </si>
  <si>
    <t>Growth-linked securities</t>
  </si>
  <si>
    <t>Williamson, John.</t>
  </si>
  <si>
    <t>9783319683331</t>
  </si>
  <si>
    <t>9783319683324</t>
  </si>
  <si>
    <t>http://dx.doi.org/10.1007/978-3-319-68333-1</t>
  </si>
  <si>
    <t>Handbook of bioenergy economics and policy.</t>
  </si>
  <si>
    <t>Khanna, Madhu. Zilberman, David.</t>
  </si>
  <si>
    <t>9781493969067</t>
  </si>
  <si>
    <t>9781493969043</t>
  </si>
  <si>
    <t>http://dx.doi.org/10.1007/978-1-4939-6906-7</t>
  </si>
  <si>
    <t>Has Latin American inequality changed direction?</t>
  </si>
  <si>
    <t>Bertola, Luis. Williamson, Jeffrey.</t>
  </si>
  <si>
    <t>9783319446219</t>
  </si>
  <si>
    <t>9783319446202</t>
  </si>
  <si>
    <t>http://dx.doi.org/10.1007/978-3-319-44621-9</t>
  </si>
  <si>
    <t>Hayek</t>
  </si>
  <si>
    <t>Leeson, Robert.</t>
  </si>
  <si>
    <t>9783319607085</t>
  </si>
  <si>
    <t>9783319607078</t>
  </si>
  <si>
    <t>http://dx.doi.org/10.1007/978-3-319-60708-5</t>
  </si>
  <si>
    <t>HB101.H39</t>
  </si>
  <si>
    <t>Hayek.</t>
  </si>
  <si>
    <t>9783319520544</t>
  </si>
  <si>
    <t>9783319520537</t>
  </si>
  <si>
    <t>http://dx.doi.org/10.1007/978-3-319-52054-4</t>
  </si>
  <si>
    <t>9783319617145</t>
  </si>
  <si>
    <t>9783319617138</t>
  </si>
  <si>
    <t>http://dx.doi.org/10.1007/978-3-319-61714-5</t>
  </si>
  <si>
    <t>Health economics from theory to practice</t>
  </si>
  <si>
    <t>Eckermann, Simon.</t>
  </si>
  <si>
    <t>9783319506135</t>
  </si>
  <si>
    <t>9783319506111</t>
  </si>
  <si>
    <t>http://dx.doi.org/10.1007/978-3-319-50613-5</t>
  </si>
  <si>
    <t>Heterodox investment theory</t>
  </si>
  <si>
    <t>Pistorius, Thomas.</t>
  </si>
  <si>
    <t>9783319550053</t>
  </si>
  <si>
    <t>9783319550046</t>
  </si>
  <si>
    <t>http://dx.doi.org/10.1007/978-3-319-55005-3</t>
  </si>
  <si>
    <t>Household vulnerability and conditional cash transfers</t>
  </si>
  <si>
    <t>Uchiyama, Naoko.</t>
  </si>
  <si>
    <t>9789811041037</t>
  </si>
  <si>
    <t>9789811041020</t>
  </si>
  <si>
    <t>http://dx.doi.org/10.1007/978-981-10-4103-7</t>
  </si>
  <si>
    <t>339.460972</t>
  </si>
  <si>
    <t>HC140.P6</t>
  </si>
  <si>
    <t>How digital communication technology shapes markets</t>
  </si>
  <si>
    <t>Bhatt, Swati.</t>
  </si>
  <si>
    <t>9783319472508</t>
  </si>
  <si>
    <t>9783319472492</t>
  </si>
  <si>
    <t>http://dx.doi.org/10.1007/978-3-319-47250-8</t>
  </si>
  <si>
    <t>How the Chinese economy works</t>
  </si>
  <si>
    <t>9783319323060</t>
  </si>
  <si>
    <t>9783319323053</t>
  </si>
  <si>
    <t>http://dx.doi.org/10.1007/978-3-319-32306-0</t>
  </si>
  <si>
    <t>Human agency and behavioral economics</t>
  </si>
  <si>
    <t>Sunstein, Cass R.</t>
  </si>
  <si>
    <t>9783319558073</t>
  </si>
  <si>
    <t>9783319558066</t>
  </si>
  <si>
    <t>http://dx.doi.org/10.1007/978-3-319-55807-3</t>
  </si>
  <si>
    <t>Identifying stock market bubbles</t>
  </si>
  <si>
    <t>Karimov, Azar.</t>
  </si>
  <si>
    <t>9783319650098</t>
  </si>
  <si>
    <t>9783319650081</t>
  </si>
  <si>
    <t>http://dx.doi.org/10.1007/978-3-319-65009-8</t>
  </si>
  <si>
    <t>Imbalance and rebalance</t>
  </si>
  <si>
    <t>9789811061509</t>
  </si>
  <si>
    <t>9789811061493</t>
  </si>
  <si>
    <t>http://dx.doi.org/10.1007/978-981-10-6150-9</t>
  </si>
  <si>
    <t>Imitation, counterfeiting and the quality of goods in modern Asian history</t>
  </si>
  <si>
    <t>Furuta, Kazuko. Grove, Linda.</t>
  </si>
  <si>
    <t>9789811037528</t>
  </si>
  <si>
    <t>9789811037511</t>
  </si>
  <si>
    <t>http://dx.doi.org/10.1007/978-981-10-3752-8</t>
  </si>
  <si>
    <t>Impact investing</t>
  </si>
  <si>
    <t>9783319665566</t>
  </si>
  <si>
    <t>9783319665559</t>
  </si>
  <si>
    <t>http://dx.doi.org/10.1007/978-3-319-66556-6</t>
  </si>
  <si>
    <t>332.6042</t>
  </si>
  <si>
    <t>Imperial theory and colonial pragmatism</t>
  </si>
  <si>
    <t>Gilchrist, David J.</t>
  </si>
  <si>
    <t>9783319623252</t>
  </si>
  <si>
    <t>9783319623245</t>
  </si>
  <si>
    <t>http://dx.doi.org/10.1007/978-3-319-62325-2</t>
  </si>
  <si>
    <t>330.994</t>
  </si>
  <si>
    <t>India as an organization.</t>
  </si>
  <si>
    <t>9783319533728</t>
  </si>
  <si>
    <t>9783319533711</t>
  </si>
  <si>
    <t>http://dx.doi.org/10.1007/978-3-319-53372-8</t>
  </si>
  <si>
    <t>9783319533698</t>
  </si>
  <si>
    <t>9783319533681</t>
  </si>
  <si>
    <t>http://dx.doi.org/10.1007/978-3-319-53369-8</t>
  </si>
  <si>
    <t>India-pakistan trade normalisation</t>
  </si>
  <si>
    <t>Taneja, Nisha. Dayal, Isha.</t>
  </si>
  <si>
    <t>9789811022159</t>
  </si>
  <si>
    <t>9789811022142</t>
  </si>
  <si>
    <t>http://dx.doi.org/10.1007/978-981-10-2215-9</t>
  </si>
  <si>
    <t>India's journey towards a sustainable population</t>
  </si>
  <si>
    <t>SyamRoy, Bedprakas.</t>
  </si>
  <si>
    <t>9783319474946</t>
  </si>
  <si>
    <t>9783319474939</t>
  </si>
  <si>
    <t>http://dx.doi.org/10.1007/978-3-319-47494-6</t>
  </si>
  <si>
    <t>301.32954</t>
  </si>
  <si>
    <t>HB3639</t>
  </si>
  <si>
    <t>Indonesia and ASEAN plus three financial cooperation</t>
  </si>
  <si>
    <t>Saputro, Eko.</t>
  </si>
  <si>
    <t>9789811030291</t>
  </si>
  <si>
    <t>9789811030284</t>
  </si>
  <si>
    <t>http://dx.doi.org/10.1007/978-981-10-3029-1</t>
  </si>
  <si>
    <t>Industrial clusters, institutions and poverty in Nigeria</t>
  </si>
  <si>
    <t>Oyeyinka, Oyebanke.</t>
  </si>
  <si>
    <t>9783319411514</t>
  </si>
  <si>
    <t>9783319411491</t>
  </si>
  <si>
    <t>http://dx.doi.org/10.1007/978-3-319-41151-4</t>
  </si>
  <si>
    <t>338.9669</t>
  </si>
  <si>
    <t>HD77.5.N6</t>
  </si>
  <si>
    <t>Industrial organization in Iran</t>
  </si>
  <si>
    <t>Iwasaki, Yoko.</t>
  </si>
  <si>
    <t>9789811045790</t>
  </si>
  <si>
    <t>9789811045783</t>
  </si>
  <si>
    <t>http://dx.doi.org/10.1007/978-981-10-4579-0</t>
  </si>
  <si>
    <t>658.10955</t>
  </si>
  <si>
    <t>HD70.I68</t>
  </si>
  <si>
    <t>Inequality and finance in macrodynamics</t>
  </si>
  <si>
    <t>Bokemeier, Bettina. Greiner, Alfred.</t>
  </si>
  <si>
    <t>9783319546902</t>
  </si>
  <si>
    <t>9783319546896</t>
  </si>
  <si>
    <t>http://dx.doi.org/10.1007/978-3-319-54690-2</t>
  </si>
  <si>
    <t>Inequality, poverty and development in India</t>
  </si>
  <si>
    <t>De, Utpal Kumar. Pal, Manoranjan. Bharati, Premananda.</t>
  </si>
  <si>
    <t>9789811062742</t>
  </si>
  <si>
    <t>9789811062735</t>
  </si>
  <si>
    <t>http://dx.doi.org/10.1007/978-981-10-6274-2</t>
  </si>
  <si>
    <t>305.50954</t>
  </si>
  <si>
    <t>Inequity in Indian health care</t>
  </si>
  <si>
    <t>Purohit, Brijesh C.</t>
  </si>
  <si>
    <t>9789811050442</t>
  </si>
  <si>
    <t>9789811050435</t>
  </si>
  <si>
    <t>http://dx.doi.org/10.1007/978-981-10-5044-2</t>
  </si>
  <si>
    <t>362.10954</t>
  </si>
  <si>
    <t>RA395.I5</t>
  </si>
  <si>
    <t>Inflation</t>
  </si>
  <si>
    <t>9783319641256</t>
  </si>
  <si>
    <t>9783319641249</t>
  </si>
  <si>
    <t>http://dx.doi.org/10.1007/978-3-319-64125-6</t>
  </si>
  <si>
    <t>332.4941</t>
  </si>
  <si>
    <t>Inflation Dynamics in South Africa</t>
  </si>
  <si>
    <t>9783319467023</t>
  </si>
  <si>
    <t>9783319467016</t>
  </si>
  <si>
    <t>http://dx.doi.org/10.1007/978-3-319-46702-3</t>
  </si>
  <si>
    <t>332.410968</t>
  </si>
  <si>
    <t>HG1351</t>
  </si>
  <si>
    <t>Innovation networks for regional development</t>
  </si>
  <si>
    <t>Vermeulen, Ben. Paier, Manfred.</t>
  </si>
  <si>
    <t>9783319439402</t>
  </si>
  <si>
    <t>9783319439396</t>
  </si>
  <si>
    <t>http://dx.doi.org/10.1007/978-3-319-43940-2</t>
  </si>
  <si>
    <t>Innovation, governance and entrepreneurship: how do they evolve in middle income countries?</t>
  </si>
  <si>
    <t>Sener, Sefer. Schepers, Stefan.</t>
  </si>
  <si>
    <t>9783319559261</t>
  </si>
  <si>
    <t>9783319559254</t>
  </si>
  <si>
    <t>http://dx.doi.org/10.1007/978-3-319-55926-1</t>
  </si>
  <si>
    <t>Innovations lead to economic crises</t>
  </si>
  <si>
    <t>Johannessen, Jon-Arild.</t>
  </si>
  <si>
    <t>9783319417936</t>
  </si>
  <si>
    <t>9783319417929</t>
  </si>
  <si>
    <t>http://dx.doi.org/10.1007/978-3-319-41793-6</t>
  </si>
  <si>
    <t>Innovative ICT industrial architecture in East Asia</t>
  </si>
  <si>
    <t>Hirakawa, Hitoshi.</t>
  </si>
  <si>
    <t>9784431556305</t>
  </si>
  <si>
    <t>9784431556299</t>
  </si>
  <si>
    <t>http://dx.doi.org/10.1007/978-4-431-55630-5</t>
  </si>
  <si>
    <t>Inside company valuation</t>
  </si>
  <si>
    <t>9783319537832</t>
  </si>
  <si>
    <t>9783319537825</t>
  </si>
  <si>
    <t>http://dx.doi.org/10.1007/978-3-319-53783-2</t>
  </si>
  <si>
    <t>Institutional diversity in banking</t>
  </si>
  <si>
    <t>M